</t>
  </si>
  <si>
    <t>Su(var)205</t>
  </si>
  <si>
    <t>Suppressor of variegation 205</t>
  </si>
  <si>
    <t>http://flybase.org/reports/FBgn0003607</t>
  </si>
  <si>
    <t>protein binding ; GO:0005515 | inferred from physical interaction with ADD1 inferred from physical interaction with HIPP1 &lt;newline&gt; rDNA binding ; GO:0000182 | inferred from direct assay &lt;newline&gt; methylated histone binding ; GO:0035064 | traceable author statement &lt;newline&gt; chromatin binding ; GO:0003682 | inferred from direct assay &lt;newline&gt; RNA binding ; GO:0003723 | inferred from direct assay &lt;newline&gt; histone binding ; GO:0042393 | non-traceable author statement &lt;newline&gt; protein binding ; GO:0005515 | inferred from physical interaction with UniProtKB:Q95RV2 &lt;newline&gt; mRNA binding ; GO:0003729 | non-traceable author statement &lt;newline&gt; satellite DNA binding ; GO:0003696 | inferred from direct assay &lt;newline&gt; protein binding ; GO:0005515 | inferred from physical interaction with Su(var)3-7</t>
  </si>
  <si>
    <t>telomere maintenance ; GO:0000723 | inferred from mutant phenotype &lt;newline&gt; regulation of apoptotic process ; GO:0042981 | inferred from mutant phenotype &lt;newline&gt; regulation of histone methylation ; GO:0031060 | inferred from mutant phenotype &lt;newline&gt; gene silencing ; GO:0016458 | inferred from direct assay inferred from mutant phenotype &lt;newline&gt; histone H4-K20 trimethylation ; GO:0034773 | inferred from mutant phenotype &lt;newline&gt; chromosome organization ; GO:0051276 | inferred from mutant phenotype &lt;newline&gt; chromatin silencing ; GO:0006342 | inferred from mutant phenotype &lt;newline&gt; mitotic nuclear division ; GO:0007067 | inferred from direct assay &lt;newline&gt; DNA hypermethylation ; GO:0044026 | inferred from mutant phenotype &lt;newline&gt; positive regulation of histone H3-K9 dimethylation ; GO:1900111 | inferred from direct assay inferred from mutant phenotype &lt;newline&gt; heterochromatin assembly ; GO:0031507 | inferred from direct assay &lt;newline&gt; regulation of transcription, DNA-templated ; GO:0006355 | inferred from mutant phenotype &lt;newline&gt; negative regulation of transcription, DNA-templated ; GO:0045892 | non-traceable author statement &lt;newline&gt; positive regulation of methylation-dependent chromatin silencing ; GO:0090309 | inferred from mutant phenotype &lt;newline&gt; neurogenesis ; GO:0022008 | inferred from mutant phenotype &lt;newline&gt; establishment of chromatin silencing ; GO:0006343 | inferred from mutant phenotype &lt;newline&gt; positive regulation of transcription, DNA-templated ; GO:0045893 | traceable author statement &lt;newline&gt; positive regulation of extent of heterochromatin assembly ; GO:0033697 | inferred from mutant phenotype &lt;newline&gt; chromatin silencing at centromere ; GO:0030702 | inferred from mutant phenotype</t>
  </si>
  <si>
    <t>polytene chromosome chromocenter ; GO:0005701 | traceable author statement &lt;newline&gt; polytene chromosome chromocenter ; GO:0005701 | inferred from direct assay &lt;newline&gt; condensed nuclear chromosome, centromeric region ; GO:0000780 | inferred from direct assay &lt;newline&gt; pericentric heterochromatin ; GO:0005721 | inferred from direct assay &lt;newline&gt; chromosome, telomeric region ; GO:0000781 | inferred from direct assay &lt;newline&gt; heterochromatin ; GO:0000792 | traceable author statement &lt;newline&gt; euchromatin ; GO:0000791 | inferred from direct assay &lt;newline&gt; polytene chromosome, telomeric region ; GO:0035012 | inferred from direct assay &lt;newline&gt; condensed chromosome ; GO:0000793 | inferred from direct assay &lt;newline&gt; polytene chromosome puff ; GO:0005703 | inferred from direct assay &lt;newline&gt; heterochromatin ; GO:0000792 | non-traceable author statement &lt;newline&gt; nucleus ; GO:0005634 | inferred from direct assay &lt;newline&gt; polytene chromosome puff ; GO:0005703 | traceable author statement &lt;newline&gt; polytene chromosome, telomeric region ; GO:0035012 | traceable author statement &lt;newline&gt; chromosome, centromeric region ; GO:0000775 | traceable author statement &lt;newline&gt; polytene chromosome ; GO:0005700 | inferred from direct assay &lt;newline&gt; heterochromatin ; GO:0000792 | inferred from direct assay &lt;newline&gt; chromosome ; GO:0005694 | inferred from direct assay &lt;newline&gt; nuclear heterochromatin ; GO:0005720 | inferred from direct assay &lt;newline&gt; polytene chromosome band ; GO:0005704 | inferred from direct assay &lt;newline&gt; chromosome, centromeric region ; GO:0000775 | non-traceable author statement</t>
  </si>
  <si>
    <t>Su(var)2-5, HP1, Su(var)205, HP1A, HP-1, HP1a, Hp1, DmHP1, Su(var)[205], HP1alpha, DmHP-1, Su(var), HP1-VS, dHP1, su(var)205, Su(Var)2-5, Su(var)2-05, Su(var)2-501, Suvar(2)5, Suvar2-5, Su-var(2)5, E(var)29, Su(var)29A, E(var)29A, CG8409, Su[Var]205, SU(VAR)205, Su[var]205, Hp1a, dHP-1a, hp1a, hp1, FBgn0003607, CBX5, Su(Var)205</t>
  </si>
  <si>
    <t>CG8409</t>
  </si>
  <si>
    <t>Drer\cdyl, Drer\cbx1a, Drer\cbx1b, Drer\cbx5, Drer\cbx3b, Drer\cbx3a</t>
  </si>
  <si>
    <t>Scer\NEW1</t>
  </si>
  <si>
    <t>Cele\set-31, Cele\hpl-2, Cele\H04D03.6, Cele\hpl-1</t>
  </si>
  <si>
    <t>Xtro\cbx3, Xtro\cbx5, Xtro\cbx1</t>
  </si>
  <si>
    <t>Mmus\Cdyl2, Mmus\Cbx5, Mmus\Cdyl, Mmus\Cbx3, Mmus\Mphosph8, Mmus\Cbx7, Mmus\Cbx1</t>
  </si>
  <si>
    <t>Hsap\CDY1B, Hsap\CDY2A, Hsap\CBX7, Hsap\CDY2B, Hsap\CBX3, Hsap\CDYL, Hsap\MPHOSPH8, Hsap\CBX5, Hsap\CDY1, Hsap\CDYL2, Hsap\CBX1</t>
  </si>
  <si>
    <t>lethal - all die before end of pupal stage,some die during pupal stage,enhancer of variegation,wild-type,non-enhancer of variegation,suppressor of variegation,recessive,dominant,non-suppressor of variegation,lethal,increased cell death,neuroanatomy defective,lethal - all die before end of embryonic stage,maternal effect,some die during embryonic stage,viable,female sterile</t>
  </si>
  <si>
    <t>wing,posterior,wing disc,eye disc,eye,neuroblast,neuroblast &amp; larval brain,polytene chromosome2055),chromosome, telomeric region2055),mitosis &amp; nuclear chromosome2055),imaginal disc,polytene chromosome | male2055),meiosis &amp; nuclear chromosome | male,chromosome, telomeric region,melanotic mass,mitosis &amp; chromosome, telomeric region,prothoracic gland,gastric caecum,embryonic/larval optic lobe,chromosome, telomeric region2054),mitosis &amp; nuclear chromosome2054),polytene chromosome2054),polytene chromosome | male2054),polytene chromosome20503),mitotic cell cycle, with Su(var)205a.cDLa,mitotic cell cycle, with Su(var)205cDLa,polytene chromosome,embryonic/larval neuroblast,ganglion mother cell</t>
  </si>
  <si>
    <t>FBgn0001765</t>
  </si>
  <si>
    <t>l(1)M25</t>
  </si>
  <si>
    <t>lethal (1) M25</t>
  </si>
  <si>
    <t>http://flybase.org/reports/FBgn0001765</t>
  </si>
  <si>
    <t>FBgn0021920</t>
  </si>
  <si>
    <t>l(2)k11303</t>
  </si>
  <si>
    <t>lethal (2) k11303</t>
  </si>
  <si>
    <t>http://flybase.org/reports/FBgn0021920</t>
  </si>
  <si>
    <t>FBgn0032130</t>
  </si>
  <si>
    <t>CG3838</t>
  </si>
  <si>
    <t>http://flybase.org/reports/FBgn0032130</t>
  </si>
  <si>
    <t>bs09e08.y1, NEST:bs09e08, anon-WO0118547.445, CG3838, CC20</t>
  </si>
  <si>
    <t>Cele\madf-4, Cele\madf-10, Cele\madf-2, Cele\madf-3, Cele\madf-8, Cele\madf-5, Cele\madf-9</t>
  </si>
  <si>
    <t>FBgn0035591</t>
  </si>
  <si>
    <t>CG4611</t>
  </si>
  <si>
    <t>http://flybase.org/reports/FBgn0035591</t>
  </si>
  <si>
    <t>RNA binding ; GO:0003723 | inferred from biological aspect of ancestor with PANTHER:PTN000755749 &lt;newline&gt; RNA binding ; GO:0003723 | inferred from sequence or structural similarity with HGNC:22198 &lt;newline&gt; endonuclease activity ; GO:0004519 | inferred from biological aspect of ancestor with PANTHER:PTN000755749</t>
  </si>
  <si>
    <t>RNA modification ; GO:0009451 | inferred from biological aspect of ancestor with PANTHER:PTN000755749 &lt;newline&gt; tRNA 3'-end processing ; GO:0042780 | inferred from sequence or structural similarity with HGNC:22198</t>
  </si>
  <si>
    <t>mitochondrion ; GO:0005739 | inferred from biological aspect of ancestor with PANTHER:PTN002368406 &lt;newline&gt; mitochondrion ; GO:0005739 | inferred from sequence or structural similarity with HGNC:22198</t>
  </si>
  <si>
    <t>IPR002885:Pentatricopeptide repeat, IPR033443:Pentacotripeptide-repeat region of PROPR</t>
  </si>
  <si>
    <t>Drer\ptcd1</t>
  </si>
  <si>
    <t>Scer\PET309, Scer\MRX1</t>
  </si>
  <si>
    <t>Xtro\ptcd1</t>
  </si>
  <si>
    <t>Mmus\Ptcd1</t>
  </si>
  <si>
    <t>Hsap\ATP5J2-PTCD1, Hsap\ATP5J2, Hsap\PTCD1</t>
  </si>
  <si>
    <t>FBgn0266201</t>
  </si>
  <si>
    <t>CR44896</t>
  </si>
  <si>
    <t>http://flybase.org/reports/FBgn0266201</t>
  </si>
  <si>
    <t>FBgn0067784</t>
  </si>
  <si>
    <t>arr::fz2</t>
  </si>
  <si>
    <t>http://flybase.org/reports/FBgn0067784</t>
  </si>
  <si>
    <t>wing vein,ectopic,wing margin bristle,denticle row 3,denticle row 4,denticle row 5,denticle row 6</t>
  </si>
  <si>
    <t>FBgn0267881</t>
  </si>
  <si>
    <t>CR46169</t>
  </si>
  <si>
    <t>http://flybase.org/reports/FBgn0267881</t>
  </si>
  <si>
    <t>FBgn0031313</t>
  </si>
  <si>
    <t>CG5080</t>
  </si>
  <si>
    <t>http://flybase.org/reports/FBgn0031313</t>
  </si>
  <si>
    <t>CT16297, CG5080</t>
  </si>
  <si>
    <t>FBgn0065860</t>
  </si>
  <si>
    <t>l(2)SH0277</t>
  </si>
  <si>
    <t>lethal (2) SH0277</t>
  </si>
  <si>
    <t>http://flybase.org/reports/FBgn0065860</t>
  </si>
  <si>
    <t>l(2)SH0277, l(2)SH2 0277</t>
  </si>
  <si>
    <t>FBgn0014279</t>
  </si>
  <si>
    <t>oho51</t>
  </si>
  <si>
    <t>overgrown hematopoietic organs 51</t>
  </si>
  <si>
    <t>http://flybase.org/reports/FBgn0014279</t>
  </si>
  <si>
    <t>FBgn0016987</t>
  </si>
  <si>
    <t>l(2)211/5, l(2)211/15, l(2)k21105, oho51</t>
  </si>
  <si>
    <t>FBgn0061102</t>
  </si>
  <si>
    <t>l(3)S008806b</t>
  </si>
  <si>
    <t>lethal (3) S008806b</t>
  </si>
  <si>
    <t>http://flybase.org/reports/FBgn0061102</t>
  </si>
  <si>
    <t>0088/06, l(3)S008806b</t>
  </si>
  <si>
    <t>FBgn0024755</t>
  </si>
  <si>
    <t>EP2585</t>
  </si>
  <si>
    <t>http://flybase.org/reports/FBgn0024755</t>
  </si>
  <si>
    <t>FBgn0066374</t>
  </si>
  <si>
    <t>arl</t>
  </si>
  <si>
    <t>arleekin</t>
  </si>
  <si>
    <t>http://flybase.org/reports/FBgn0066374</t>
  </si>
  <si>
    <t>FBgn0044353</t>
  </si>
  <si>
    <t>Quasimodo\gag</t>
  </si>
  <si>
    <t>Quasimodo element gag</t>
  </si>
  <si>
    <t>http://flybase.org/reports/FBgn0044353</t>
  </si>
  <si>
    <t>cruiser\gag, Quasimodo\gag</t>
  </si>
  <si>
    <t>FBgn0039219</t>
  </si>
  <si>
    <t>CG13630</t>
  </si>
  <si>
    <t>http://flybase.org/reports/FBgn0039219</t>
  </si>
  <si>
    <t>MAP1A, CG13630</t>
  </si>
  <si>
    <t>IPR000994:Peptidase M24, IPR001714:Peptidase M24, methionine aminopeptidase, IPR002467:Peptidase M24A, methionine aminopeptidase, subfamily 1, IPR031615:MYND-like zinc finger, mRNA-binding</t>
  </si>
  <si>
    <t>Xtro\metap1d, Xtro\metap1</t>
  </si>
  <si>
    <t>Hsap\METAP1D, Hsap\METAP1</t>
  </si>
  <si>
    <t>FBgn0002498</t>
  </si>
  <si>
    <t>l(3)SG59</t>
  </si>
  <si>
    <t>lethal (3) SG59</t>
  </si>
  <si>
    <t>http://flybase.org/reports/FBgn0002498</t>
  </si>
  <si>
    <t>FBgn0263541</t>
  </si>
  <si>
    <t>mir-4986</t>
  </si>
  <si>
    <t>mir-4986 stem loop</t>
  </si>
  <si>
    <t>http://flybase.org/reports/FBgn0263541</t>
  </si>
  <si>
    <t>mir-4986, dme-mir-4986, CR43526</t>
  </si>
  <si>
    <t>CR43526</t>
  </si>
  <si>
    <t>FBgn0260749</t>
  </si>
  <si>
    <t>Utx</t>
  </si>
  <si>
    <t>Utx histone demethylase</t>
  </si>
  <si>
    <t>http://flybase.org/reports/FBgn0260749</t>
  </si>
  <si>
    <t>metal ion binding ; GO:0046872 | inferred from electronic annotation with InterPro:IPR029516 &lt;newline&gt; protein binding ; GO:0005515 | inferred from physical interaction with EcR inferred from physical interaction with usp &lt;newline&gt; core promoter binding ; GO:0001047 | inferred from direct assay &lt;newline&gt; histone demethylase activity ; GO:0032452 | inferred from direct assay &lt;newline&gt; histone demethylase activity (H3-K27 specific) ; GO:0071558 | inferred from direct assay</t>
  </si>
  <si>
    <t>wound healing ; GO:0042060 | inferred from mutant phenotype &lt;newline&gt; negative regulation of histone H3-K27 trimethylation ; GO:1902465 | inferred from mutant phenotype &lt;newline&gt; histone H3-K4 methylation ; GO:0051568 | inferred from direct assay &lt;newline&gt; induction of programmed cell death by ecdysone ; GO:0035078 | inferred from mutant phenotype &lt;newline&gt; regulation of transcription from RNA polymerase II promoter in response to DNA damage ; GO:1990248 | inferred from mutant phenotype &lt;newline&gt; negative regulation of histone H3-K27 methylation ; GO:0061086 | inferred from mutant phenotype &lt;newline&gt; histone demethylation ; GO:0016577 | inferred from direct assay &lt;newline&gt; histone H3-K4 methylation ; GO:0051568 | inferred from mutant phenotype &lt;newline&gt; positive regulation of autophagy ; GO:0010508 | inferred from mutant phenotype &lt;newline&gt; positive regulation of transcription, DNA-templated ; GO:0045893 | inferred from mutant phenotype &lt;newline&gt; negative regulation of Notch signaling pathway ; GO:0045746 | inferred from genetic interaction with Dl inferred from genetic interaction with Ser inferred from genetic interaction with N &lt;newline&gt; histone H3-K27 demethylation ; GO:0071557 | inferred from mutant phenotype &lt;newline&gt; negative regulation of cell proliferation ; GO:0008285 | inferred from mutant phenotype &lt;newline&gt; sex comb development ; GO:0045498 | inferred from mutant phenotype &lt;newline&gt; ecdysone-mediated induction of salivary gland cell autophagic cell death ; GO:0035072 | inferred from mutant phenotype &lt;newline&gt; cellular response to gamma radiation ; GO:0071480 | inferred from mutant phenotype &lt;newline&gt; cellular response to ecdysone ; GO:0071390 | inferred from mutant phenotype</t>
  </si>
  <si>
    <t>transcriptionally active chromatin ; GO:0035327 | colocalizes_with inferred from direct assay &lt;newline&gt; polytene chromosome ; GO:0005700 | inferred from direct assay &lt;newline&gt; MLL3/4 complex ; GO:0044666 | inferred from direct assay &lt;newline&gt; nucleus ; GO:0005634 | inferred from direct assay &lt;newline&gt; polytene chromosome interband ; GO:0005705 | inferred from direct assay</t>
  </si>
  <si>
    <t>UTX, CG5640, dUTX, anon-31BCa, Utx, dUtx, utx</t>
  </si>
  <si>
    <t>IPR003347:JmjC domain, IPR011990:Tetratricopeptide-like helical domain, IPR013026:Tetratricopeptide repeat-containing domain, IPR019734:Tetratricopeptide repeat, IPR029516:Histone demethylase UTY</t>
  </si>
  <si>
    <t>CG5640</t>
  </si>
  <si>
    <t>Drer\kdm6ba, Drer\ifit8, Drer\kdm6bb, Drer\ogt.2, Drer\ttc6, Drer\ifit14, Drer\ogt.1, Drer\ifit9, Drer\ttc25, Drer\bbs4, Drer\kdm5c, Drer\ifit15, Drer\jarid2b, Drer\dyx1c1, Drer\tomm34, Drer\ifit16, Drer\spag1a, Drer\kdm5bb, Drer\kdm5ba, Drer\tmtc3, Drer\spag1b, Drer\kdm6a, Drer\fkbpl, Drer\kdm6al</t>
  </si>
  <si>
    <t>Scer\TAH1, Scer\JHD2, Scer\ECM5, Scer\SWA2, Scer\CYC8</t>
  </si>
  <si>
    <t>Cele\jmjd-3.2, Cele\jmjd-3.3, Cele\jmjd-3.1, Cele\utx-1</t>
  </si>
  <si>
    <t>Xtro\ttc25, Xtro\kdm5a, Xtro\bbs4, Xtro\ogt, Xtro\kdm5c, Xtro\dyx1c1, Xtro\ttc16, Xtro\ifit5, Xtro\kdm6a, Xtro\tmtc3, Xtro\kdm6b, Xtro\kdm5b, Xtro\spag1</t>
  </si>
  <si>
    <t>Mmus\Ifit3, Mmus\Kdm5c, Mmus\Ifit1, Mmus\Ifit2, Mmus\Kdm6b, Mmus\Fkbpl, Mmus\Ttc25, Mmus\Kdm5d, Mmus\Kdm6a, Mmus\Uty, Mmus\Ogt, Mmus\Kdm5a, Mmus\Tomm34, Mmus\Kdm5b, Mmus\Ifit1bl2, Mmus\Ifit3b, Mmus\Ttc16, Mmus\Ttc24, Mmus\Lonrf3, Mmus\Spag1, Mmus\Dyx1c1, Mmus\Bbs4, Mmus\Ifit1bl1, Mmus\Tmtc3, Mmus\Tmtc1</t>
  </si>
  <si>
    <t>Hsap\TTC32, Hsap\UTY, Hsap\TMTC3, Hsap\IFIT1B, Hsap\KDM5D, Hsap\IFIT1, Hsap\TMTC1, Hsap\TOMM34, Hsap\TTC16, Hsap\BBS4, Hsap\FKBPL, Hsap\OGT, Hsap\DYX1C1, Hsap\LONRF3, Hsap\IFIT3, Hsap\KDM6B, Hsap\IFIT5, Hsap\KDM5B, Hsap\LONRF2, Hsap\TTC24, Hsap\IFIT2, Hsap\KDM5A, Hsap\KDM5C, Hsap\TTC6, Hsap\SPAG1, Hsap\KDM6A</t>
  </si>
  <si>
    <t xml:space="preserve">DRSC02872                                                                                           </t>
  </si>
  <si>
    <t>FBgn0028634</t>
  </si>
  <si>
    <t>ifm(2)RU8</t>
  </si>
  <si>
    <t>indirect flight muscle (2) RU8</t>
  </si>
  <si>
    <t>http://flybase.org/reports/FBgn0028634</t>
  </si>
  <si>
    <t>visible,recessive,flight defective,viable</t>
  </si>
  <si>
    <t>FBgn0067768</t>
  </si>
  <si>
    <t>grl</t>
  </si>
  <si>
    <t>gerlache</t>
  </si>
  <si>
    <t>http://flybase.org/reports/FBgn0067768</t>
  </si>
  <si>
    <t>FBgn0017393</t>
  </si>
  <si>
    <t>l(1)10Bt</t>
  </si>
  <si>
    <t>lethal (1) 10Bt</t>
  </si>
  <si>
    <t>http://flybase.org/reports/FBgn0017393</t>
  </si>
  <si>
    <t>HM416, l(1)10Bt</t>
  </si>
  <si>
    <t>FBgn0029828</t>
  </si>
  <si>
    <t>CG6067</t>
  </si>
  <si>
    <t>http://flybase.org/reports/FBgn0029828</t>
  </si>
  <si>
    <t>FBgn0039498</t>
  </si>
  <si>
    <t>CG17991</t>
  </si>
  <si>
    <t>http://flybase.org/reports/FBgn0039498</t>
  </si>
  <si>
    <t>Cele\marc-2, Cele\M110.3</t>
  </si>
  <si>
    <t xml:space="preserve">DRSC15294                                                                                           </t>
  </si>
  <si>
    <t>FBgn0267089</t>
  </si>
  <si>
    <t>CR45533</t>
  </si>
  <si>
    <t>http://flybase.org/reports/FBgn0267089</t>
  </si>
  <si>
    <t>FBgn0029856</t>
  </si>
  <si>
    <t>CG11700</t>
  </si>
  <si>
    <t>http://flybase.org/reports/FBgn0029856</t>
  </si>
  <si>
    <t>determination of adult lifespan ; GO:0008340 | inferred from mutant phenotype &lt;newline&gt; negative regulation of reproductive process ; GO:2000242 | inferred from mutant phenotype &lt;newline&gt; protein ubiquitination ; GO:0016567 | inferred from sequence or structural similarity with SGD:S000003962</t>
  </si>
  <si>
    <t>CG11700, poly-ub, Ubiquitin, ESTS:199A6T, ESTS:143G11T, anon-sts41, CR11700, Ubi-p5E5</t>
  </si>
  <si>
    <t>IPR019954:Ubiquitin conserved site, IPR000626:Ubiquitin domain, IPR019956:Ubiquitin, IPR029071:Ubiquitin-related domain</t>
  </si>
  <si>
    <t>Drer\nedd8l, Drer\uba52, Drer\si:ch211-202a12.4, Drer\ubc, Drer\kxd1, Drer\zfand4, Drer\isg15, Drer\nedd8, Drer\ubb, Drer\zgc:56596, Drer\faub, Drer\faua</t>
  </si>
  <si>
    <t>Cele\F52C6.3, Cele\ubq-1, Cele\ubq-2, Cele\ned-8, Cele\kxd-1, Cele\F52C6.2</t>
  </si>
  <si>
    <t>Xtro\nedd8, Xtro\ubl4a, Xtro\fau, Xtro\ubc, Xtro\zfand4, Xtro\uba52, Xtro\rps27a, Xtro\kxd1</t>
  </si>
  <si>
    <t>Mmus\Isg15, Mmus\Ubd, Mmus\Oas1a, Mmus\Oasl1, Mmus\Rps27a, Mmus\Oasl2, Mmus\Oas2, Mmus\Oas3, Mmus\Ubb, Mmus\Ubc, Mmus\Nedd8, Mmus\Oas1g, Mmus\Ubl4a, Mmus\Fau, Mmus\Ubl4b, Mmus\Zfand4</t>
  </si>
  <si>
    <t>Hsap\NEDD8, Hsap\OAS3, Hsap\OAS2, Hsap\ISG15, Hsap\UBL4A, Hsap\RPS27A, Hsap\UBL4B, Hsap\UBA52, Hsap\UBB, Hsap\OAS1, Hsap\ZFAND4, Hsap\UBD, Hsap\UBC, Hsap\OASL</t>
  </si>
  <si>
    <t>viable,short lived,male</t>
  </si>
  <si>
    <t xml:space="preserve">DRSC17794                                                                                           </t>
  </si>
  <si>
    <t>FBgn0058269</t>
  </si>
  <si>
    <t>CG40269</t>
  </si>
  <si>
    <t>http://flybase.org/reports/FBgn0058269</t>
  </si>
  <si>
    <t>FBgn0002688</t>
  </si>
  <si>
    <t>mbmB</t>
  </si>
  <si>
    <t>mushroom body miniature B</t>
  </si>
  <si>
    <t>http://flybase.org/reports/FBgn0002688</t>
  </si>
  <si>
    <t>rem, mbmB[N806], mbmB, mbm[B]</t>
  </si>
  <si>
    <t>female sterile,behavior defective,locomotor behavior defective,female limited,partially lethal - majority die</t>
  </si>
  <si>
    <t>ellipsoid body,nodulus,adult central complex,calyx of larval mushroom body,lobe system of adult mushroom body,adult mushroom body,calyx of adult mushroom body</t>
  </si>
  <si>
    <t>FBgn0028200</t>
  </si>
  <si>
    <t>l(3)S019203</t>
  </si>
  <si>
    <t>lethal (3) S019203</t>
  </si>
  <si>
    <t>http://flybase.org/reports/FBgn0028200</t>
  </si>
  <si>
    <t>l(3)S141715, 1426/01, 1417/15, 1367/03, 1232/13, 1145/13, 1026/09, 1003/03, 0955/15, 0281/08, 0229/11, 0192/03, 0019/06, l(3)S019203</t>
  </si>
  <si>
    <t>lethal,recessive,lethal - all die before end of P-stage,some die during pharate adult stage,lethal - all die before end of larval stage,some die during larval stage,lethal - all die before end of pupal stage,some die during pupal stage</t>
  </si>
  <si>
    <t>FBgn0025592</t>
  </si>
  <si>
    <t>Gk1</t>
  </si>
  <si>
    <t>Glycerol kinase 1</t>
  </si>
  <si>
    <t>http://flybase.org/reports/FBgn0025592</t>
  </si>
  <si>
    <t>FBgn0035108</t>
  </si>
  <si>
    <t>glycerol kinase activity ; GO:0004370 | inferred from mutant phenotype &lt;newline&gt; glycerol kinase activity ; GO:0004370 | inferred from sequence or structural similarity with HGNC:4289</t>
  </si>
  <si>
    <t>triglyceride metabolic process ; GO:0006641 | inferred from biological aspect of ancestor with PANTHER:PTN000023394 &lt;newline&gt; glycerol-3-phosphate biosynthetic process ; GO:0046167 | inferred from mutant phenotype &lt;newline&gt; glycerol metabolic process ; GO:0006071 | inferred from biological aspect of ancestor with PANTHER:PTN000023394 &lt;newline&gt; glycerol-3-phosphate biosynthetic process ; GO:0046167 | inferred from sequence or structural similarity with HGNC:4289</t>
  </si>
  <si>
    <t>CG18374, dGyk, Gyk, Gk1</t>
  </si>
  <si>
    <t>IPR018483:Carbohydrate kinase, FGGY, conserved site, IPR018484:Carbohydrate kinase, FGGY, N-terminal, IPR018485:Carbohydrate kinase, FGGY, C-terminal, IPR005999:Glycerol kinase, IPR000577:Carbohydrate kinase, FGGY</t>
  </si>
  <si>
    <t>CG18374</t>
  </si>
  <si>
    <t>Drer\zgc:172295, Drer\shpk, Drer\gk5</t>
  </si>
  <si>
    <t>Cele\T25C8.1, Cele\R11F4.1, Cele\C55B6.1</t>
  </si>
  <si>
    <t>Xtro\gk, Xtro\shpk</t>
  </si>
  <si>
    <t>Hsap\SHPK, Hsap\GK5, Hsap\GK2, Hsap\GK</t>
  </si>
  <si>
    <t>chemical sensitive,fertile,recessive</t>
  </si>
  <si>
    <t xml:space="preserve">DRSC08534                                                                                           </t>
  </si>
  <si>
    <t>FBgn0026756</t>
  </si>
  <si>
    <t>Ugt37a1</t>
  </si>
  <si>
    <t>UDP-glycosyltransferase 37a1</t>
  </si>
  <si>
    <t>http://flybase.org/reports/FBgn0026756</t>
  </si>
  <si>
    <t>FBgn0032855</t>
  </si>
  <si>
    <t>UDP-glycosyltransferase activity ; GO:0008194 | inferred from sequence or structural similarity with UniProtKB:P18569 &lt;newline&gt; glucuronosyltransferase activity ; GO:0015020 | inferred from biological aspect of ancestor with PANTHER:PTN001376818</t>
  </si>
  <si>
    <t>CG11012, DmUgt37a1, 38C.41, DmeUgt37a1, Ugt37a1</t>
  </si>
  <si>
    <t>CG11012</t>
  </si>
  <si>
    <t>Drer\zgc:172315, Drer\ugt2b3, Drer\ugt2b5, Drer\ugt2a6, Drer\ugt2b6, Drer\ugt5b3, Drer\ugt2a2, Drer\ugt5c1, Drer\ugt5d1, Drer\ugt5a1, Drer\ugt2b1, Drer\ugt5g1, Drer\ugt5b6, Drer\ugt5b1, Drer\ugt5f1, Drer\ugt1b2, Drer\ugt1b4, Drer\ugt5g2, Drer\ugt5e1, Drer\ugt1b7, Drer\ugt1b5, Drer\ugt8, Drer\ugt5c2, Drer\ugt5b2, Drer\ugt5a4, Drer\ugt1ab, Drer\ugt1b3, Drer\ugt5a5, Drer\ugt2a5, Drer\ugt5a2, Drer\ugt5c3</t>
  </si>
  <si>
    <t>Cele\ugt-59, Cele\ugt-41, Cele\ugt-58, Cele\ugt-50, Cele\ugt-44, Cele\ugt-17, Cele\ugt-14, Cele\ugt-11, Cele\ugt-18, Cele\ugt-45, Cele\ugt-61, Cele\ugt-22, Cele\ugt-24, Cele\ugt-40, Cele\ugt-56, Cele\ugt-10, Cele\ugt-37, Cele\ugt-8, Cele\K04A8.10, Cele\ugt-52, Cele\F10D2.8, Cele\ugt-49, Cele\ugt-9, Cele\ugt-43, Cele\ugt-39, Cele\ugt-51, Cele\ugt-5, Cele\ugt-3, Cele\ugt-36, Cele\ugt-29, Cele\ugt-13, Cele\H23N18.4, Cele\ugt-38, Cele\ugt-4, Cele\ugt-31, Cele\ugt-60, Cele\ugt-34, Cele\ugt-26, Cele\ugt-23, Cele\ugt-7, Cele\Y43D4A.2, Cele\ugt-42, Cele\C55H1.1, Cele\ugt-20, Cele\ugt-33, Cele\ugt-30, Cele\C03A7.13, Cele\ugt-27, Cele\ugt-1, Cele\ugt-65, Cele\ugt-57, Cele\ugt-2, Cele\ugt-6, Cele\ugt-25, Cele\ugt-63, Cele\ugt-12, Cele\ugt-53, Cele\ugt-55, Cele\ugt-28, Cele\C23G10.6, Cele\ugt-16, Cele\ugt-21, Cele\ugt-35, Cele\ugt-48, Cele\ugt-32, Cele\ugt-62, Cele\ugt-54, Cele\C03A7.12, Cele\ugt-15, Cele\ugt-46, Cele\ugt-47, Cele\ugt-19</t>
  </si>
  <si>
    <t>Xtro\ugt2a1, Xtro\ugt8, Xtro\ugt3a2, Xtro\ugt1a6, Xtro\ugt2b4</t>
  </si>
  <si>
    <t>Mmus\Ugt2b36, Mmus\Ugt1a7c, Mmus\Ugt1a9, Mmus\Ugt2b1, Mmus\Ugt8a, Mmus\Ugt2b37, Mmus\Ugt1a2, Mmus\Ugt2b35, Mmus\Ugt2b38, Mmus\Ugt1a6b, Mmus\Ugt1a1, Mmus\Ugt2a1, Mmus\Ugt2a3, Mmus\Ugt3a2, Mmus\Ugt2b34, Mmus\Ugt2b5, Mmus\Ugt3a1, Mmus\Ugt1a5</t>
  </si>
  <si>
    <t>Hsap\UGT1A6, Hsap\UGT1A1, Hsap\UGT2A2, Hsap\UGT1A9, Hsap\UGT1A3, Hsap\UGT2B4, Hsap\UGT1A7, Hsap\UGT2B7, Hsap\UGT1A5, Hsap\UGT1A4, Hsap\UGT3A2, Hsap\UGT2B10, Hsap\UGT8, Hsap\UGT2B11, Hsap\UGT2A3, Hsap\UGT2B17, Hsap\UGT1A8, Hsap\UGT2B15, Hsap\UGT1A10, Hsap\UGT2B28, Hsap\UGT3A1</t>
  </si>
  <si>
    <t>FBgn0061090</t>
  </si>
  <si>
    <t>l(3)S011406</t>
  </si>
  <si>
    <t>lethal (3) S011406</t>
  </si>
  <si>
    <t>http://flybase.org/reports/FBgn0061090</t>
  </si>
  <si>
    <t>0114/06, l(3)S011406</t>
  </si>
  <si>
    <t>FBgn0026238</t>
  </si>
  <si>
    <t>gus</t>
  </si>
  <si>
    <t>gustavus</t>
  </si>
  <si>
    <t>http://flybase.org/reports/FBgn0026238</t>
  </si>
  <si>
    <t>FBan0002944, FBgn0033008, FBgn0033009</t>
  </si>
  <si>
    <t>protein binding ; GO:0005515 | inferred from physical interaction with UniProtKB:P09052 inferred from physical interaction with UniProtKB:P83940 &lt;newline&gt; protein binding ; GO:0005515 | inferred from physical interaction with UniProtKB:P09052 inferred from physical interaction with UniProtKB:Q9VAQ0 &lt;newline&gt; protein binding ; GO:0005515 | inferred from physical interaction with UniProtKB:P09052 &lt;newline&gt; protein binding ; GO:0005515 | inferred from physical interaction with vas</t>
  </si>
  <si>
    <t>intracellular signal transduction ; GO:0035556 | inferred from electronic annotation with InterPro:IPR001496 &lt;newline&gt; pole cell migration ; GO:0007280 | inferred from mutant phenotype &lt;newline&gt; cuticle pattern formation ; GO:0035017 | inferred from mutant phenotype &lt;newline&gt; wing disc morphogenesis ; GO:0007472 | inferred from mutant phenotype &lt;newline&gt; oocyte anterior/posterior axis specification ; GO:0007314 | inferred from mutant phenotype &lt;newline&gt; germ cell development ; GO:0007281 | inferred from mutant phenotype &lt;newline&gt; positive regulation of protein catabolic process ; GO:0045732 | inferred from mutant phenotype &lt;newline&gt; pole plasm assembly ; GO:0007315 | inferred from mutant phenotype &lt;newline&gt; protein localization ; GO:0008104 | inferred from mutant phenotype &lt;newline&gt; dorsal appendage formation ; GO:0046843 | inferred from mutant phenotype</t>
  </si>
  <si>
    <t>perinuclear region of cytoplasm ; GO:0048471 | inferred from direct assay &lt;newline&gt; cell cortex ; GO:0005938 | inferred from direct assay &lt;newline&gt; Cul5-RING ubiquitin ligase complex ; GO:0031466 | inferred from direct assay &lt;newline&gt; elongin complex ; GO:0070449 | inferred from direct assay &lt;newline&gt; nucleus ; GO:0005634 | inferred from direct assay &lt;newline&gt; pole plasm ; GO:0045495 | inferred from direct assay &lt;newline&gt; cytoplasm ; GO:0005737 | inferred from direct assay</t>
  </si>
  <si>
    <t>CG2944, dmSSB4, i25, A11, CG2946, gus, GUS, Gus</t>
  </si>
  <si>
    <t>IPR001496:SOCS box domain, IPR001870:B30.2/SPRY domain, IPR003877:SPRY domain, IPR013320:Concanavalin A-like lectin/glucanase domain</t>
  </si>
  <si>
    <t>CG2944</t>
  </si>
  <si>
    <t>Drer\spsb1, Drer\spsb3b, Drer\spsb4b, Drer\spsb4a, Drer\fbxo45</t>
  </si>
  <si>
    <t>Cele\spsb-2, Cele\spsb-1</t>
  </si>
  <si>
    <t>Xtro\fbxo45, Xtro\spsb4, Xtro\spsb1</t>
  </si>
  <si>
    <t>Mmus\Fbxo45, Mmus\Spsb1, Mmus\Spsb4, Mmus\Spsb2</t>
  </si>
  <si>
    <t>Hsap\FBXO45, Hsap\SPSB2, Hsap\SPSB1, Hsap\SPSB4</t>
  </si>
  <si>
    <t xml:space="preserve"> embryonic stage | 0-4 hr , adult stage | female </t>
  </si>
  <si>
    <t xml:space="preserve"> adult stage &amp;&amp; O | stage S6-9 , adult stage </t>
  </si>
  <si>
    <t xml:space="preserve"> oocyte &lt;p&gt;, germarium &amp;&amp; nurse cell &lt;p&gt;, stage S10 oocyte &lt;p&gt;</t>
  </si>
  <si>
    <t>visible,lethal - all die before end of embryonic stage,maternal effect,partially lethal - majority live,viable,fertile,female sterile,some die during embryonic stage</t>
  </si>
  <si>
    <t>pole cell,maternal effect,embryo,egg,wing blade,wing margin,ectopic,wing vein,oocyte,oocyte nucleus,stage S8 oocyte,stage S9 oocyte,chorion,dorsal appendage,abdominal ventral denticle belt</t>
  </si>
  <si>
    <t xml:space="preserve">DRSC04886                                                                                           </t>
  </si>
  <si>
    <t>FBgn0065066</t>
  </si>
  <si>
    <t>snoRNA:Me28S-A2564</t>
  </si>
  <si>
    <t>http://flybase.org/reports/FBgn0065066</t>
  </si>
  <si>
    <t>Dm-442, snoR442, CR33778, snoRNA:Me28S-A2564, Me28S-A2564(SnoR442), snoRNA:442</t>
  </si>
  <si>
    <t>CR33778</t>
  </si>
  <si>
    <t>FBgn0022704</t>
  </si>
  <si>
    <t>Ca-3</t>
  </si>
  <si>
    <t>Carbonic anhydrase-3</t>
  </si>
  <si>
    <t>http://flybase.org/reports/FBgn0022704</t>
  </si>
  <si>
    <t>CA-3, Ca-3</t>
  </si>
  <si>
    <t>FBgn0030683</t>
  </si>
  <si>
    <t>CG8239</t>
  </si>
  <si>
    <t>http://flybase.org/reports/FBgn0030683</t>
  </si>
  <si>
    <t>ATP binding ; GO:0005524 | inferred from electronic annotation with InterPro:IPR006204 &lt;newline&gt; diphosphomevalonate decarboxylase activity ; GO:0004163 | inferred from sequence or structural similarity with HGNC:7529</t>
  </si>
  <si>
    <t>isopentenyl diphosphate biosynthetic process, mevalonate pathway ; GO:0019287 | inferred from electronic annotation with InterPro:IPR029765 &lt;newline&gt; isoprenoid biosynthetic process ; GO:0008299 | inferred from sequence or structural similarity with HGNC:7529</t>
  </si>
  <si>
    <t>cytosol ; GO:0005829 | inferred from electronic annotation with InterPro:IPR029765 &lt;newline&gt; cellular_component ; GO:0005575 | no biological data available</t>
  </si>
  <si>
    <t>CG8239, MVD, MevPPD</t>
  </si>
  <si>
    <t>IPR005935:Diphosphomevalonate/phosphomevalonate decarboxylase, IPR006204:GHMP kinase N-terminal domain, IPR014721:Ribosomal protein S5 domain 2-type fold, subgroup, IPR013750:GHMP kinase, C-terminal domain, IPR029765:Diphosphomevalonate decarboxylase, IPR020568:Ribosomal protein S5 domain 2-type fold</t>
  </si>
  <si>
    <t>Drer\mvda</t>
  </si>
  <si>
    <t>Scer\MVD1</t>
  </si>
  <si>
    <t>Cele\Y48B6A.13</t>
  </si>
  <si>
    <t>Xtro\mvd</t>
  </si>
  <si>
    <t>Mmus\Mvd</t>
  </si>
  <si>
    <t>Hsap\MVD</t>
  </si>
  <si>
    <t>FBgn0039417</t>
  </si>
  <si>
    <t>CG6073</t>
  </si>
  <si>
    <t>http://flybase.org/reports/FBgn0039417</t>
  </si>
  <si>
    <t>IPR007205:Protein HGH1 N-terminal, IPR007206:Protein HGH1 C-terminal, IPR016024:Armadillo-type fold, IPR011989:Armadillo-like helical</t>
  </si>
  <si>
    <t>Drer\hgh1</t>
  </si>
  <si>
    <t>Scer\HGH1</t>
  </si>
  <si>
    <t>Cele\Y54H5A.2</t>
  </si>
  <si>
    <t>Xtro\hgh1</t>
  </si>
  <si>
    <t>Mmus\Hgh1</t>
  </si>
  <si>
    <t>Hsap\HGH1</t>
  </si>
  <si>
    <t>FBgn0083020</t>
  </si>
  <si>
    <t>snoRNA:Psi18S-640g</t>
  </si>
  <si>
    <t>http://flybase.org/reports/FBgn0083020</t>
  </si>
  <si>
    <t>snoRNA:Psi18S-640g, psi18s-640g, CR34585</t>
  </si>
  <si>
    <t>CR34585</t>
  </si>
  <si>
    <t>FBgn0001511</t>
  </si>
  <si>
    <t>l(1)10Fe</t>
  </si>
  <si>
    <t>lethal (1) 10Fe</t>
  </si>
  <si>
    <t>http://flybase.org/reports/FBgn0001511</t>
  </si>
  <si>
    <t>17, l(1)L17, l(1)10Fe</t>
  </si>
  <si>
    <t>lethal,germline clone,recessive,rescuable maternal effect,neurogenic phenotype,partially</t>
  </si>
  <si>
    <t>FBgn0002803</t>
  </si>
  <si>
    <t>ms(1)19Fb</t>
  </si>
  <si>
    <t>male sterile (1) 19Fb</t>
  </si>
  <si>
    <t>http://flybase.org/reports/FBgn0002803</t>
  </si>
  <si>
    <t>ms(1)C, ms(1)19Fb</t>
  </si>
  <si>
    <t>FBgn0016854</t>
  </si>
  <si>
    <t>l(1)N35</t>
  </si>
  <si>
    <t>lethal (1) N35</t>
  </si>
  <si>
    <t>http://flybase.org/reports/FBgn0016854</t>
  </si>
  <si>
    <t>l(1)N35, N35</t>
  </si>
  <si>
    <t>FBgn0005577</t>
  </si>
  <si>
    <t>ota5</t>
  </si>
  <si>
    <t>olfactory trap abnormal 5</t>
  </si>
  <si>
    <t>http://flybase.org/reports/FBgn0005577</t>
  </si>
  <si>
    <t>smell perception defective,male</t>
  </si>
  <si>
    <t>FBgn0060737</t>
  </si>
  <si>
    <t>l(3)S066905</t>
  </si>
  <si>
    <t>lethal (3) S066905</t>
  </si>
  <si>
    <t>http://flybase.org/reports/FBgn0060737</t>
  </si>
  <si>
    <t>0669/05, l(3)S066905</t>
  </si>
  <si>
    <t>FBgn0016867</t>
  </si>
  <si>
    <t>l(2)39ADe</t>
  </si>
  <si>
    <t>lethal (2) 39ADe</t>
  </si>
  <si>
    <t>http://flybase.org/reports/FBgn0016867</t>
  </si>
  <si>
    <t>N6, l(2)39ADe</t>
  </si>
  <si>
    <t>FBgn0085492</t>
  </si>
  <si>
    <t>CG40505</t>
  </si>
  <si>
    <t>http://flybase.org/reports/FBgn0085492</t>
  </si>
  <si>
    <t>FBgn0000291</t>
  </si>
  <si>
    <t>Cg98F-99A</t>
  </si>
  <si>
    <t>Collagen-like 88F-99A</t>
  </si>
  <si>
    <t>http://flybase.net/reports/FBgn0000291.html</t>
  </si>
  <si>
    <t>DCg5, Cg5</t>
  </si>
  <si>
    <t>FBgn0263956</t>
  </si>
  <si>
    <t>BG01085</t>
  </si>
  <si>
    <t>http://flybase.org/reports/FBgn0263956</t>
  </si>
  <si>
    <t>long lived,male limited</t>
  </si>
  <si>
    <t>FBgn0267496</t>
  </si>
  <si>
    <t>2SrRNA:CR45836</t>
  </si>
  <si>
    <t>2S ribosomal RNA:CR45836</t>
  </si>
  <si>
    <t>http://flybase.org/reports/FBgn0267496</t>
  </si>
  <si>
    <t>2SrRNA:CR45836, CR45836</t>
  </si>
  <si>
    <t>CR45836</t>
  </si>
  <si>
    <t>FBgn0266106</t>
  </si>
  <si>
    <t>mei-105</t>
  </si>
  <si>
    <t>meiotic 105</t>
  </si>
  <si>
    <t>http://flybase.org/reports/FBgn0266106</t>
  </si>
  <si>
    <t>FBgn0082995</t>
  </si>
  <si>
    <t>snoRNA:Psi28S-1837b</t>
  </si>
  <si>
    <t>http://flybase.org/reports/FBgn0082995</t>
  </si>
  <si>
    <t>snoRNA:Psi28S-1837b, Psi28S-1837b, psi28S-1837b, CR34639</t>
  </si>
  <si>
    <t>CR34639</t>
  </si>
  <si>
    <t>FBgn0041243</t>
  </si>
  <si>
    <t>Gr43a</t>
  </si>
  <si>
    <t>Gustatory receptor 43a</t>
  </si>
  <si>
    <t>http://flybase.org/reports/FBgn0041243</t>
  </si>
  <si>
    <t>sweet taste receptor activity ; GO:0033041 | inferred from mutant phenotype &lt;newline&gt; taste receptor activity ; GO:0008527 | non-traceable author statement &lt;newline&gt; olfactory receptor activity ; GO:0004984 | inferred from biological aspect of ancestor with PANTHER:PTN001080220</t>
  </si>
  <si>
    <t>cellular response to fructose stimulus ; GO:0071332 | inferred from mutant phenotype &lt;newline&gt; chemosensory behavior ; GO:0007635 | inferred from biological aspect of ancestor with PANTHER:PTN001080220 &lt;newline&gt; male courtship behavior ; GO:0008049 | inferred from biological aspect of ancestor with PANTHER:PTN001080220 &lt;newline&gt; sensory perception of taste ; GO:0050909 | non-traceable author statement &lt;newline&gt; adult feeding behavior ; GO:0008343 | inferred from mutant phenotype &lt;newline&gt; sensory perception of bitter taste ; GO:0050913 | inferred from biological aspect of ancestor with PANTHER:PTN001080220 &lt;newline&gt; sensory perception of sweet taste ; GO:0050916 | inferred from mutant phenotype &lt;newline&gt; sensory perception of pain ; GO:0019233 | inferred from biological aspect of ancestor with PANTHER:PTN001080220 &lt;newline&gt; regulation of appetite ; GO:0032098 | inferred from mutant phenotype &lt;newline&gt; response to carbon dioxide ; GO:0010037 | inferred from biological aspect of ancestor with PANTHER:PTN001080220 &lt;newline&gt; regulation of feeding behavior ; GO:0060259 | inferred from mutant phenotype</t>
  </si>
  <si>
    <t>integral component of membrane ; GO:0016021 | inferred from electronic annotation with InterPro:IPR013604 &lt;newline&gt; integral component of membrane ; GO:0016021 | non-traceable author statement &lt;newline&gt; dendrite ; GO:0030425 | inferred from biological aspect of ancestor with PANTHER:PTN000475107 &lt;newline&gt; axon ; GO:0030424 | inferred from biological aspect of ancestor with PANTHER:PTN000475107 &lt;newline&gt; neuronal cell body ; GO:0043025 | inferred from biological aspect of ancestor with PANTHER:PTN000475107</t>
  </si>
  <si>
    <t>DmGr43a, CG1712, Gr43C1, 43C1, 43C.1, GR43C.1, Gr43a, GR43a, gr43a</t>
  </si>
  <si>
    <t>CG1712</t>
  </si>
  <si>
    <t>feeding behavior defective,taste perception defective,viable</t>
  </si>
  <si>
    <t>prothoracic leg taste bristle chemosensory neuron</t>
  </si>
  <si>
    <t>FBgn0044009</t>
  </si>
  <si>
    <t>Su(rst)B183</t>
  </si>
  <si>
    <t>http://flybase.org/reports/FBgn0044009</t>
  </si>
  <si>
    <t>B183, Su(rst)B183</t>
  </si>
  <si>
    <t>FBgn0033504</t>
  </si>
  <si>
    <t>CAP</t>
  </si>
  <si>
    <t>http://flybase.org/reports/FBgn0033504</t>
  </si>
  <si>
    <t>cell adhesion ; GO:0007155 | inferred from electronic annotation with InterPro:IPR028516 &lt;newline&gt; cell migration ; GO:0016477 | inferred from electronic annotation with InterPro:IPR028516 &lt;newline&gt; actin filament organization ; GO:0007015 | inferred from electronic annotation with InterPro:IPR028516 &lt;newline&gt; muscle attachment ; GO:0016203 | inferred from mutant phenotype &lt;newline&gt; sensory perception of sound ; GO:0007605 | inferred from mutant phenotype &lt;newline&gt; sensory perception of mechanical stimulus ; GO:0050954 | inferred from mutant phenotype</t>
  </si>
  <si>
    <t>CAP, CAP/Vinexin, DCAP, CG18409, Rexin, rexin, CG3451, CG18408, cap</t>
  </si>
  <si>
    <t>IPR001452:SH3 domain, IPR003127:SoHo domain, IPR028516:Sorbin and SH3 domain-containing protein 2</t>
  </si>
  <si>
    <t>CG18408</t>
  </si>
  <si>
    <t>Drer\sorbs2b, Drer\sorbs2a, Drer\sorbs3, Drer\bin2a, Drer\sorbs1, Drer\LOC101885672</t>
  </si>
  <si>
    <t>Cele\sorb-1</t>
  </si>
  <si>
    <t>Xtro\sorbs1, Xtro\sorbs2</t>
  </si>
  <si>
    <t>Mmus\Sorbs3, Mmus\Sorbs1, Mmus\Sorbs2</t>
  </si>
  <si>
    <t>Hsap\SORBS2, Hsap\MDC1, Hsap\SORBS3, Hsap\SORBS1</t>
  </si>
  <si>
    <t>viable,fertile,behavior defective,auditory perception defective,neuroanatomy defective,lethal - all die before end of embryonic stage,partially,some die during embryonic stage</t>
  </si>
  <si>
    <t>scolopale cell,Johnston organ,muscle attachment site,muscle attachment site | larval stage</t>
  </si>
  <si>
    <t>FBgn0260458</t>
  </si>
  <si>
    <t>PGRP-LD</t>
  </si>
  <si>
    <t>Peptidoglycan recognition protein LD</t>
  </si>
  <si>
    <t>http://flybase.org/reports/FBgn0260458</t>
  </si>
  <si>
    <t>zinc ion binding ; GO:0008270 | inferred from electronic annotation with InterPro:IPR006619 &lt;newline&gt; peptidoglycan binding ; GO:0042834 | inferred from sequence or structural similarity with PGRP-SC1b &lt;newline&gt; N-acetylmuramoyl-L-alanine amidase activity ; GO:0008745 | NOT inferred from key residues &lt;newline&gt; peptidoglycan binding ; GO:0042834 | inferred from sequence or structural similarity with UniProtKB:O76537</t>
  </si>
  <si>
    <t>immune response ; GO:0006955 | inferred from sequence or structural similarity with UniProtKB:O76537 &lt;newline&gt; peptidoglycan catabolic process ; GO:0009253 | NOT inferred from key residues &lt;newline&gt; peptidoglycan catabolic process ; GO:0009253 | non-traceable author statement &lt;newline&gt; innate immune response ; GO:0045087 | non-traceable author statement</t>
  </si>
  <si>
    <t>CG32912, CG33717, CG5523, PGRP-LD</t>
  </si>
  <si>
    <t>IPR006619:Peptidoglycan recognition protein family domain, metazoa/bacteria, IPR015510:Peptidoglycan recognition protein, IPR002502:N-acetylmuramoyl-L-alanine amidase domain</t>
  </si>
  <si>
    <t>CG33717</t>
  </si>
  <si>
    <t>Hsap\PGLYRP2, Hsap\PGLYRP4, Hsap\PGLYRP1, Hsap\PGLYRP3</t>
  </si>
  <si>
    <t xml:space="preserve">DRSC10512                                                                                           </t>
  </si>
  <si>
    <t>FBgn0265510</t>
  </si>
  <si>
    <t>CR44372</t>
  </si>
  <si>
    <t>http://flybase.org/reports/FBgn0265510</t>
  </si>
  <si>
    <t>FBgn0020236</t>
  </si>
  <si>
    <t>ATPCL</t>
  </si>
  <si>
    <t>ATP citrate lyase</t>
  </si>
  <si>
    <t>http://flybase.org/reports/FBgn0020236</t>
  </si>
  <si>
    <t>FBgn0010490, FBgn0044698</t>
  </si>
  <si>
    <t>cofactor binding ; GO:0048037 | inferred from electronic annotation with InterPro:IPR003781 &lt;newline&gt; ATP citrate synthase activity ; GO:0003878 | inferred from biological aspect of ancestor with PANTHER:PTN000563493 &lt;newline&gt; ATP citrate synthase activity ; GO:0003878 | inferred from sequence or structural similarity</t>
  </si>
  <si>
    <t>citrate metabolic process ; GO:0006101 | inferred from electronic annotation with InterPro:IPR014608 &lt;newline&gt; fatty acid biosynthetic process ; GO:0006633 | inferred from biological aspect of ancestor with PANTHER:PTN000563493 &lt;newline&gt; regulation of glucose metabolic process ; GO:0010906 | inferred from mutant phenotype &lt;newline&gt; acetyl-CoA biosynthetic process ; GO:0006085 | inferred from biological aspect of ancestor with PANTHER:PTN000563493</t>
  </si>
  <si>
    <t>cytosol ; GO:0005829 | inferred from biological aspect of ancestor with PANTHER:PTN000563493 &lt;newline&gt; lipid particle ; GO:0005811 | inferred from direct assay &lt;newline&gt; citrate lyase complex ; GO:0009346 | inferred from biological aspect of ancestor with PANTHER:PTN000563493</t>
  </si>
  <si>
    <t>CG8322, l(2)k09217, n(2)k09217, l(2)01466, DmATPCL, BcDNA:LD21334, anon-WO0140519.179, ATPCL, dATPCL, ACL</t>
  </si>
  <si>
    <t>IPR003781:CoA-binding, IPR005811:ATP-citrate lyase/succinyl-CoA ligase, IPR013650:ATP-grasp fold, succinyl-CoA synthetase-type, IPR014608:ATP-citrate synthase, IPR016102:Succinyl-CoA synthetase-like, IPR016143:Citrate synthase-like, small alpha subdomain, IPR017440:ATP-citrate lyase/succinyl-CoA ligase, active site, IPR016040:NAD(P)-binding domain, IPR017866:Succinyl-CoA synthetase, beta subunit, conserved site, IPR033847:ATP-citrate lyase/succinyl-CoA ligase, conserved site, IPR028091:FAM91, N-terminal domain, IPR028097:FAM91, C-terminal domain, IPR002020:Citrate synthase, IPR016142:Citrate synthase-like, large alpha subdomain, IPR032263:ATP-citrate synthase, citrate-binding domain</t>
  </si>
  <si>
    <t>CG8322</t>
  </si>
  <si>
    <t>Drer\aclya, Drer\aclyb</t>
  </si>
  <si>
    <t>Cele\acly-1, Cele\acly-2</t>
  </si>
  <si>
    <t>Xtro\acly</t>
  </si>
  <si>
    <t>Mmus\Acly</t>
  </si>
  <si>
    <t>Hsap\ACLY</t>
  </si>
  <si>
    <t>viable,lethal,recessive,partially lethal - majority die,visible,some die during pupal stage</t>
  </si>
  <si>
    <t>FBgn0051663</t>
  </si>
  <si>
    <t>CG31663</t>
  </si>
  <si>
    <t>http://flybase.org/reports/FBgn0051663</t>
  </si>
  <si>
    <t>CG15360, CG15359, BcDNA:GH27779, CG31663</t>
  </si>
  <si>
    <t>Drer\mfsd6l, Drer\mfsd6a, Drer\mfsd6b</t>
  </si>
  <si>
    <t>Mmus\Mfsd6, Mmus\Mfsd6l</t>
  </si>
  <si>
    <t>FBgn0011472</t>
  </si>
  <si>
    <t>l(3)neo39</t>
  </si>
  <si>
    <t>lethal (3) neo39</t>
  </si>
  <si>
    <t>http://flybase.org/reports/FBgn0011472</t>
  </si>
  <si>
    <t>FBgn0039335</t>
  </si>
  <si>
    <t>Vps33B</t>
  </si>
  <si>
    <t>Vacuolar protein sorting 33B</t>
  </si>
  <si>
    <t>http://flybase.org/reports/FBgn0039335</t>
  </si>
  <si>
    <t>protein binding ; GO:0005515 | inferred from physical interaction with Vps16B &lt;newline&gt; syntaxin binding ; GO:0019905 | inferred from physical interaction with Syx16, Syx7</t>
  </si>
  <si>
    <t>vesicle docking involved in exocytosis ; GO:0006904 | inferred from electronic annotation with InterPro:IPR001619 &lt;newline&gt; imaginal disc-derived wing morphogenesis ; GO:0007476 | inferred from mutant phenotype &lt;newline&gt; mitotic spindle assembly ; GO:0090307 | inferred from mutant phenotype &lt;newline&gt; endosomal transport ; GO:0016197 | inferred from sequence or structural similarity with SGD:S000004388 &lt;newline&gt; regulation of SNARE complex assembly ; GO:0035542 | inferred from sequence or structural similarity with SGD:S000004388 &lt;newline&gt; immune response ; GO:0006955 | inferred from mutant phenotype</t>
  </si>
  <si>
    <t>CORVET complex ; GO:0033263 | inferred from sequence or structural similarity with SGD:S000004388 &lt;newline&gt; HOPS complex ; GO:0030897 | inferred from direct assay &lt;newline&gt; HOPS complex ; GO:0030897 | inferred from sequence or structural similarity with SGD:S000004388</t>
  </si>
  <si>
    <t>Vps33B, dVps33B, CG5127, VPS33b, Vps 33B, Vps33b</t>
  </si>
  <si>
    <t>CG5127</t>
  </si>
  <si>
    <t>Drer\vps33a, Drer\vps33b</t>
  </si>
  <si>
    <t>Scer\VPS33</t>
  </si>
  <si>
    <t>Cele\vps-33.2, Cele\vps-33.1</t>
  </si>
  <si>
    <t>Xtro\vps33b</t>
  </si>
  <si>
    <t>Mmus\Vps33b, Mmus\Vps33a</t>
  </si>
  <si>
    <t>Hsap\VPS33B, Hsap\VPS33A</t>
  </si>
  <si>
    <t>FBgn0004029</t>
  </si>
  <si>
    <t>ww</t>
  </si>
  <si>
    <t>wider wing</t>
  </si>
  <si>
    <t>http://flybase.org/reports/FBgn0004029</t>
  </si>
  <si>
    <t>visible,recessive,viable,male,female,reduced,female fertile,male fertile</t>
  </si>
  <si>
    <t>FBgn0010101</t>
  </si>
  <si>
    <t>amiel</t>
  </si>
  <si>
    <t>http://flybase.org/reports/FBgn0010101</t>
  </si>
  <si>
    <t>Amiel, amiel</t>
  </si>
  <si>
    <t>courtship behavior defective,male,recessive,mating defective</t>
  </si>
  <si>
    <t>FBgn0003664</t>
  </si>
  <si>
    <t>Thar</t>
  </si>
  <si>
    <t>Thickened arista</t>
  </si>
  <si>
    <t>http://flybase.org/reports/FBgn0003664</t>
  </si>
  <si>
    <t>Thar, Ta</t>
  </si>
  <si>
    <t>visible,semidominant,lethal,recessive</t>
  </si>
  <si>
    <t>FBgn0030508</t>
  </si>
  <si>
    <t>CG15760</t>
  </si>
  <si>
    <t>http://flybase.org/reports/FBgn0030508</t>
  </si>
  <si>
    <t>signal transducer activity ; GO:0004871 | inferred from biological aspect of ancestor with PANTHER:PTN001805617</t>
  </si>
  <si>
    <t>integral component of organelle membrane ; GO:0031301 | inferred from biological aspect of ancestor with PANTHER:PTN001805617</t>
  </si>
  <si>
    <t>Drer\vopp1, Drer\si:dkey-24c2.9</t>
  </si>
  <si>
    <t>Mmus\Vopp1</t>
  </si>
  <si>
    <t>Hsap\VOPP1</t>
  </si>
  <si>
    <t>FBgn0263993</t>
  </si>
  <si>
    <t>CG43736</t>
  </si>
  <si>
    <t>http://flybase.org/reports/FBgn0263993</t>
  </si>
  <si>
    <t>nucleus ; GO:0005634 | inferred from electronic annotation with InterPro:IPR026314</t>
  </si>
  <si>
    <t>CG43736, CG33691, CG4571, CG4564, CG32737-ORFA, CG32737 ORF A, CG32737, CG33692, CG14433, CG32737-ORFB</t>
  </si>
  <si>
    <t>IPR026314:YLP motif-containing protein 1, IPR015943:WD40/YVTN repeat-like-containing domain</t>
  </si>
  <si>
    <t>Cele\F30F8.5</t>
  </si>
  <si>
    <t>FBgn0060558</t>
  </si>
  <si>
    <t>l(3)S097301b</t>
  </si>
  <si>
    <t>lethal (3) S097301b</t>
  </si>
  <si>
    <t>http://flybase.org/reports/FBgn0060558</t>
  </si>
  <si>
    <t>l(3)097301, 0973/01, l(3)S097301b</t>
  </si>
  <si>
    <t>FBgn0262301</t>
  </si>
  <si>
    <t>mir-979</t>
  </si>
  <si>
    <t>mir-979 stem loop</t>
  </si>
  <si>
    <t>http://flybase.org/reports/FBgn0262301</t>
  </si>
  <si>
    <t>dme-mir-979, mir-979, CR43008, miR-979</t>
  </si>
  <si>
    <t>CR43008</t>
  </si>
  <si>
    <t>FBgn0039041</t>
  </si>
  <si>
    <t>CG13838</t>
  </si>
  <si>
    <t>http://flybase.org/reports/FBgn0039041</t>
  </si>
  <si>
    <t>IPR022788:Uncharacterised protein family UPF0184</t>
  </si>
  <si>
    <t>Cele\C15C7.5</t>
  </si>
  <si>
    <t>Mmus\1110008P14Rik</t>
  </si>
  <si>
    <t>Hsap\C9orf16</t>
  </si>
  <si>
    <t>FBgn0042687</t>
  </si>
  <si>
    <t>Tirant\env</t>
  </si>
  <si>
    <t>Tirant element env</t>
  </si>
  <si>
    <t>http://flybase.org/reports/FBgn0042687</t>
  </si>
  <si>
    <t>ORF3, Tirant\env, env</t>
  </si>
  <si>
    <t>FBgn0067871</t>
  </si>
  <si>
    <t>Mod(Prat:bw)3-4</t>
  </si>
  <si>
    <t>http://flybase.org/reports/FBgn0067871</t>
  </si>
  <si>
    <t>Mod-3-4, Mod(Prat:bw)3-4</t>
  </si>
  <si>
    <t>FBgn0035194</t>
  </si>
  <si>
    <t>Psf1</t>
  </si>
  <si>
    <t>http://flybase.org/reports/FBgn0035194</t>
  </si>
  <si>
    <t>neurogenesis ; GO:0022008 | inferred from mutant phenotype &lt;newline&gt; DNA strand elongation involved in mitotic DNA replication ; GO:1902983 | inferred from biological aspect of ancestor with PANTHER:PTN000308454 &lt;newline&gt; positive regulation of G1/S transition of mitotic cell cycle ; GO:1900087 | inferred from mutant phenotype &lt;newline&gt; lateral inhibition ; GO:0046331 | inferred from mutant phenotype</t>
  </si>
  <si>
    <t>CG9187, Psf1, CG9187-PA, psf1</t>
  </si>
  <si>
    <t>IPR005339:GINS complex, subunit Psf1, IPR021151:GINS subunit, domain A</t>
  </si>
  <si>
    <t>CG9187</t>
  </si>
  <si>
    <t>Drer\gins1</t>
  </si>
  <si>
    <t>Scer\PSF1</t>
  </si>
  <si>
    <t>Cele\psf-1</t>
  </si>
  <si>
    <t>Xtro\gins1</t>
  </si>
  <si>
    <t>Mmus\Gins1</t>
  </si>
  <si>
    <t>Hsap\GINS1</t>
  </si>
  <si>
    <t>rhabdomere R7,embryonic/larval neuroblast,ganglion mother cell,chaeta,trichogen cell</t>
  </si>
  <si>
    <t>FBgn0013644</t>
  </si>
  <si>
    <t>mfs(2)ry10</t>
  </si>
  <si>
    <t>http://flybase.org/reports/FBgn0013644</t>
  </si>
  <si>
    <t>mfs(2)10, mfs(2)ry10</t>
  </si>
  <si>
    <t>FBgn0062519</t>
  </si>
  <si>
    <t>substance-P</t>
  </si>
  <si>
    <t>substance P</t>
  </si>
  <si>
    <t>http://flybase.org/reports/FBgn0062519</t>
  </si>
  <si>
    <t>SP, substance-P</t>
  </si>
  <si>
    <t>FBgn0038130</t>
  </si>
  <si>
    <t>CG8630</t>
  </si>
  <si>
    <t>http://flybase.org/reports/FBgn0038130</t>
  </si>
  <si>
    <t>Mmus\Scd4, Mmus\Scd1, Mmus\Scd2, Mmus\Scd3</t>
  </si>
  <si>
    <t xml:space="preserve">DRSC16441                                                                                           </t>
  </si>
  <si>
    <t>FBgn0029529</t>
  </si>
  <si>
    <t>CG13365</t>
  </si>
  <si>
    <t>http://flybase.org/reports/FBgn0029529</t>
  </si>
  <si>
    <t>BcDNA:LP07417, CG13365</t>
  </si>
  <si>
    <t>FBgn0265854</t>
  </si>
  <si>
    <t>CR44643</t>
  </si>
  <si>
    <t>http://flybase.org/reports/FBgn0265854</t>
  </si>
  <si>
    <t>FBgn0016648</t>
  </si>
  <si>
    <t>En(en)eg-1</t>
  </si>
  <si>
    <t>http://flybase.org/reports/FBgn0016648</t>
  </si>
  <si>
    <t>wing vein,trichome of the posterior wing margin</t>
  </si>
  <si>
    <t>FBgn0266221</t>
  </si>
  <si>
    <t>CR44916</t>
  </si>
  <si>
    <t>http://flybase.org/reports/FBgn0266221</t>
  </si>
  <si>
    <t>FBgn0264824</t>
  </si>
  <si>
    <t>CR44032</t>
  </si>
  <si>
    <t>http://flybase.org/reports/FBgn0264824</t>
  </si>
  <si>
    <t>CG44032, CR44032</t>
  </si>
  <si>
    <t>FBgn0031538</t>
  </si>
  <si>
    <t>CG3246</t>
  </si>
  <si>
    <t>http://flybase.org/reports/FBgn0031538</t>
  </si>
  <si>
    <t>lipid binding ; GO:0008289 | inferred from electronic annotation with InterPro:IPR017943</t>
  </si>
  <si>
    <t>IPR017943:Bactericidal permeability-increasing protein, alpha/beta domain, IPR010562:Haemolymph juvenile hormone binding, IPR020234:Mite allergen, group-7</t>
  </si>
  <si>
    <t>FBgn0060616</t>
  </si>
  <si>
    <t>l(3)S089707b</t>
  </si>
  <si>
    <t>lethal (3) S089707b</t>
  </si>
  <si>
    <t>http://flybase.org/reports/FBgn0060616</t>
  </si>
  <si>
    <t>0897/07, l(3)S089707b</t>
  </si>
  <si>
    <t>FBgn0053459</t>
  </si>
  <si>
    <t>CG33459</t>
  </si>
  <si>
    <t>http://flybase.org/reports/FBgn0053459</t>
  </si>
  <si>
    <t>HDC06756, CG33459</t>
  </si>
  <si>
    <t>Drer\masp2, Drer\prss56</t>
  </si>
  <si>
    <t>Mmus\Egfbp2, Mmus\Klk1b9, Mmus\Prss54, Mmus\Klk1b5, Mmus\Prss56</t>
  </si>
  <si>
    <t>FBgn0260783</t>
  </si>
  <si>
    <t>9-220</t>
  </si>
  <si>
    <t>http://flybase.org/reports/FBgn0260783</t>
  </si>
  <si>
    <t>FBgn0025816</t>
  </si>
  <si>
    <t>MBP1</t>
  </si>
  <si>
    <t>MBT-binding protein 1</t>
  </si>
  <si>
    <t>http://flybase.org/reports/FBgn0025816</t>
  </si>
  <si>
    <t>FBgn0052183</t>
  </si>
  <si>
    <t>Ccn</t>
  </si>
  <si>
    <t>http://flybase.org/reports/FBgn0052183</t>
  </si>
  <si>
    <t>CG32183, dCCN, CG13736, CG13735, Ccn</t>
  </si>
  <si>
    <t>IPR001007:VWFC domain, IPR006207:Cystine knot, C-terminal</t>
  </si>
  <si>
    <t>CG32183</t>
  </si>
  <si>
    <t>Drer\wisp2, Drer\ctgfa, Drer\cyr61l1, Drer\zgc:85866, Drer\wisp1a, Drer\wisp1b, Drer\wisp3, Drer\si:ch211-106h11.3, Drer\cyr61, Drer\ctgfb</t>
  </si>
  <si>
    <t>Xtro\cyr61, Xtro\nov, Xtro\crim1, Xtro\wisp2, Xtro\ctgf, Xtro\wisp1</t>
  </si>
  <si>
    <t>Mmus\Nell1, Mmus\Wisp2, Mmus\Wisp3, Mmus\Nov, Mmus\Ctgf, Mmus\Wisp1, Mmus\Cyr61, Mmus\Bmper</t>
  </si>
  <si>
    <t>Hsap\CRIM1, Hsap\CTGF, Hsap\WISP1, Hsap\BMPER, Hsap\WISP3, Hsap\CYR61, Hsap\WISP2, Hsap\NELL2, Hsap\NOV</t>
  </si>
  <si>
    <t>FBgn0259677</t>
  </si>
  <si>
    <t>CG42346</t>
  </si>
  <si>
    <t>http://flybase.org/reports/FBgn0259677</t>
  </si>
  <si>
    <t>CG40500-PA, CG42346, CG40500, CG41105</t>
  </si>
  <si>
    <t>IPR032675:Leucine-rich repeat domain, L domain-like, IPR001611:Leucine-rich repeat, IPR013783:Immunoglobulin-like fold, IPR003591:Leucine-rich repeat, typical subtype, IPR026906:Leucine rich repeat 5</t>
  </si>
  <si>
    <t>Drer\si:dkey-1j5.4, Drer\lrrc8c, Drer\si:zfos-323e3.4, Drer\lrrc8da, Drer\si:ch211-106h11.1, Drer\lrrc8aa, Drer\lrrc8ab</t>
  </si>
  <si>
    <t>Xtro\LOC100170560, Xtro\lrrc8b, Xtro\rtn4r, Xtro\lrrc8a, Xtro\lrrc8e, Xtro\tril, Xtro\lrrc8c, Xtro\lrrc8d, Xtro\rtn4rl1</t>
  </si>
  <si>
    <t>Mmus\Rtn4rl2, Mmus\Stk11ip, Mmus\Tlr11, Mmus\Lrrc8d, Mmus\Rtn4rl1, Mmus\Lrrc8e, Mmus\Lrrc8c, Mmus\Tril, Mmus\Rtn4r</t>
  </si>
  <si>
    <t>Hsap\LRRC70, Hsap\LRRC8E, Hsap\RTN4RL1, Hsap\TRIL, Hsap\RTN4RL2, Hsap\STK11IP, Hsap\LRRC8C, Hsap\LRRC8D, Hsap\RTN4R</t>
  </si>
  <si>
    <t>FBgn0261086</t>
  </si>
  <si>
    <t>Syt14</t>
  </si>
  <si>
    <t>Synaptotagmin 14</t>
  </si>
  <si>
    <t>http://flybase.org/reports/FBgn0261086</t>
  </si>
  <si>
    <t>calcium ion binding ; GO:0005509 | inferred from biological aspect of ancestor with PANTHER:PTN000001283 &lt;newline&gt; syntaxin binding ; GO:0019905 | inferred from biological aspect of ancestor with PANTHER:PTN000001285 &lt;newline&gt; clathrin binding ; GO:0030276 | inferred from biological aspect of ancestor with PANTHER:PTN000001285</t>
  </si>
  <si>
    <t>neuron projection morphogenesis ; GO:0048812 | inferred from mutant phenotype &lt;newline&gt; vesicle fusion ; GO:0006906 | inferred from biological aspect of ancestor with PANTHER:PTN000001285</t>
  </si>
  <si>
    <t>CG9778, Syt14, Syt 14, dsyt14, syt14, Syt16, syt16</t>
  </si>
  <si>
    <t>CG9778</t>
  </si>
  <si>
    <t>Drer\syt14a, Drer\syt16, Drer\syt14b</t>
  </si>
  <si>
    <t>Cele\D2023.3</t>
  </si>
  <si>
    <t>Xtro\syt14</t>
  </si>
  <si>
    <t>Mmus\Syt14, Mmus\Syt16</t>
  </si>
  <si>
    <t>Hsap\SYT16, Hsap\SYT14</t>
  </si>
  <si>
    <t>FBgn0067321</t>
  </si>
  <si>
    <t>C45</t>
  </si>
  <si>
    <t>http://flybase.org/reports/FBgn0067321</t>
  </si>
  <si>
    <t>FBgn0043883</t>
  </si>
  <si>
    <t>mdg1\ORF</t>
  </si>
  <si>
    <t>mdg1 element ORF</t>
  </si>
  <si>
    <t>http://flybase.org/reports/FBgn0043883</t>
  </si>
  <si>
    <t>IPR026523:Paraneoplastic antigen Ma, IPR001584:Integrase, catalytic core, IPR012337:Ribonuclease H-like domain</t>
  </si>
  <si>
    <t>FBgn0021775</t>
  </si>
  <si>
    <t>mmei-1</t>
  </si>
  <si>
    <t>http://flybase.org/reports/FBgn0021775</t>
  </si>
  <si>
    <t>m1, mmei-1</t>
  </si>
  <si>
    <t>FBgn0261594</t>
  </si>
  <si>
    <t>M(3)93A</t>
  </si>
  <si>
    <t>Minute (3) 93A</t>
  </si>
  <si>
    <t>http://flybase.org/reports/FBgn0261594</t>
  </si>
  <si>
    <t>FBgn0265721</t>
  </si>
  <si>
    <t>CR44528</t>
  </si>
  <si>
    <t>http://flybase.org/reports/FBgn0265721</t>
  </si>
  <si>
    <t>incRNA.435, CR44528, lincRNA.435</t>
  </si>
  <si>
    <t>FBgn0060930</t>
  </si>
  <si>
    <t>l(3)S042008</t>
  </si>
  <si>
    <t>lethal (3) S042008</t>
  </si>
  <si>
    <t>http://flybase.org/reports/FBgn0060930</t>
  </si>
  <si>
    <t>0420/08, l(3)S042008</t>
  </si>
  <si>
    <t>FBgn0086442</t>
  </si>
  <si>
    <t>mib2</t>
  </si>
  <si>
    <t>mind bomb 2</t>
  </si>
  <si>
    <t>http://flybase.org/reports/FBgn0086442</t>
  </si>
  <si>
    <t>zinc ion binding ; GO:0008270 | inferred from electronic annotation with InterPro:IPR000433, InterPro:IPR001841 &lt;newline&gt; zinc ion binding ; GO:0008270 | inferred from sequence model &lt;newline&gt; ubiquitin-protein transferase activity ; GO:0004842 | inferred from sequence or structural similarity with mib1 &lt;newline&gt; ubiquitin-protein transferase activity ; GO:0004842 | inferred from biological aspect of ancestor with PANTHER:PTN001197468 &lt;newline&gt; myosin II light chain binding ; GO:0032033 | inferred from physical interaction with sqh &lt;newline&gt; myosin II heavy chain binding ; GO:0032038 | inferred from physical interaction with zip</t>
  </si>
  <si>
    <t>myoblast fusion ; GO:0007520 | inferred from mutant phenotype &lt;newline&gt; muscle cell cellular homeostasis ; GO:0046716 | inferred from mutant phenotype &lt;newline&gt; protein polyubiquitination ; GO:0000209 | inferred from sequence or structural similarity with mib1</t>
  </si>
  <si>
    <t>M band ; GO:0031430 | inferred from direct assay &lt;newline&gt; cytoplasm ; GO:0005737 | inferred from direct assay &lt;newline&gt; Z disc ; GO:0030018 | inferred from direct assay</t>
  </si>
  <si>
    <t>mib2, CG17492, l(2)37Be, suelto, D-mibl, i115, Be, Mib-2, mib1/2</t>
  </si>
  <si>
    <t>IPR010606:Mib-herc2, IPR002110:Ankyrin repeat, IPR001841:Zinc finger, RING-type, IPR000433:Zinc finger, ZZ-type, IPR020683:Ankyrin repeat-containing domain, IPR013083:Zinc finger, RING/FYVE/PHD-type</t>
  </si>
  <si>
    <t>CG17492</t>
  </si>
  <si>
    <t>Drer\sqstm1, Drer\mib2, Drer\asb8, Drer\mib1, Drer\LOC555713, Drer\nbr1</t>
  </si>
  <si>
    <t>Cele\mib-1</t>
  </si>
  <si>
    <t>Xtro\nbr1, Xtro\mib1, Xtro\sqstm1, Xtro\mib2</t>
  </si>
  <si>
    <t>Mmus\Mib1, Mmus\Nbr1, Mmus\Sqstm1, Mmus\Asb8, Mmus\Mib2</t>
  </si>
  <si>
    <t>Hsap\NBR1, Hsap\SQSTM1, Hsap\MIB2, Hsap\MIB1</t>
  </si>
  <si>
    <t>FBgn0051098</t>
  </si>
  <si>
    <t>CG31098</t>
  </si>
  <si>
    <t>http://flybase.org/reports/FBgn0051098</t>
  </si>
  <si>
    <t>CG10634, BcDNA:RE13429, BcDNA:GH27183, CG31098</t>
  </si>
  <si>
    <t>FBgn0013247</t>
  </si>
  <si>
    <t>E(var)3-12</t>
  </si>
  <si>
    <t>http://flybase.org/reports/FBgn0013247</t>
  </si>
  <si>
    <t>E-var(3)12, E(var)3-12</t>
  </si>
  <si>
    <t>FBgn0039510</t>
  </si>
  <si>
    <t>CG3339</t>
  </si>
  <si>
    <t>http://flybase.org/reports/FBgn0039510</t>
  </si>
  <si>
    <t>microtubule associated complex ; GO:0005875 | inferred from direct assay &lt;newline&gt; outer dynein arm ; GO:0036157 | inferred from sequence or structural similarity with UniProtKB:Q8TE73 &lt;newline&gt; dynein complex ; GO:0030286 | inferred from sequence or structural similarity</t>
  </si>
  <si>
    <t>CG3339, DHC5</t>
  </si>
  <si>
    <t>IPR004273:Dynein heavy chain domain, IPR011704:ATPase, dynein-related, AAA domain, IPR013594:Dynein heavy chain, domain-1, IPR013602:Dynein heavy chain, domain-2, IPR027417:P-loop containing nucleoside triphosphate hydrolase, IPR024317:Dynein heavy chain, P-loop containing D4 domain, IPR024743:Dynein heavy chain, coiled coil stalk, IPR026983:Dynein heavy chain</t>
  </si>
  <si>
    <t>Drer\dnah9l, Drer\dnah1, Drer\dnah12, Drer\dnah3, Drer\si:dkeyp-86b9.1, Drer\dnah7l, Drer\wu:fj30b09, Drer\si:dkeyp-87a6.1, Drer\dnah7, Drer\dnah9, Drer\dync1h1, Drer\dnah2</t>
  </si>
  <si>
    <t>Xtro\LOC100497531, Xtro\dnah14, Xtro\dnah7, Xtro\dnah2</t>
  </si>
  <si>
    <t>Mmus\Dnah11, Mmus\Dnah5, Mmus\Dync2h1, Mmus\Dnah6, Mmus\Dnah2, Mmus\Dnah1, Mmus\Dnah9, Mmus\Dnah17, Mmus\Dnah10, Mmus\Dnah8, Mmus\Dnah7a, Mmus\Dnah12, Mmus\Dnah3, Mmus\Dnah7b, Mmus\Dync1h1, Mmus\Dnhd1</t>
  </si>
  <si>
    <t>Hsap\DNAH1, Hsap\DNAH7, Hsap\DNAH11, Hsap\DNAH10, Hsap\DNAH14, Hsap\DYNC1H1, Hsap\DNAH3, Hsap\DNAH6, Hsap\CCDC88B, Hsap\DNAH12, Hsap\DNAH8, Hsap\DNHD1, Hsap\DNAH5, Hsap\DNAH17, Hsap\DNAH2, Hsap\DNAH9, Hsap\DYNC2H1</t>
  </si>
  <si>
    <t xml:space="preserve">DRSC13821                                                                                           </t>
  </si>
  <si>
    <t>FBgn0265138</t>
  </si>
  <si>
    <t>Gr22c</t>
  </si>
  <si>
    <t>Gustatory receptor 22c</t>
  </si>
  <si>
    <t>http://flybase.org/reports/FBgn0265138</t>
  </si>
  <si>
    <t>taste receptor activity ; GO:0008527 | inferred from sequence or structural similarity &lt;newline&gt; sweet taste receptor activity ; GO:0033041 | inferred from biological aspect of ancestor with PANTHER:PTN001080220 &lt;newline&gt; taste receptor activity ; GO:0008527 | inferred from sequence or structural similarity with Gr5a &lt;newline&gt; taste receptor activity ; GO:0008527 | non-traceable author statement &lt;newline&gt; olfactory receptor activity ; GO:0004984 | inferred from biological aspect of ancestor with PANTHER:PTN001080220</t>
  </si>
  <si>
    <t>sensory perception of bitter taste ; GO:0050913 | inferred from biological aspect of ancestor with PANTHER:PTN001080220 &lt;newline&gt; chemosensory behavior ; GO:0007635 | inferred from biological aspect of ancestor with PANTHER:PTN001080220 &lt;newline&gt; sensory perception of taste ; GO:0050909 | inferred from sequence or structural similarity &lt;newline&gt; male courtship behavior ; GO:0008049 | inferred from biological aspect of ancestor with PANTHER:PTN001080220 &lt;newline&gt; response to carbon dioxide ; GO:0010037 | inferred from biological aspect of ancestor with PANTHER:PTN001080220 &lt;newline&gt; sensory perception of pain ; GO:0019233 | inferred from biological aspect of ancestor with PANTHER:PTN001080220 &lt;newline&gt; sensory perception of taste ; GO:0050909 | non-traceable author statement</t>
  </si>
  <si>
    <t>integral component of membrane ; GO:0016021 | inferred from electronic annotation with InterPro:IPR013604 &lt;newline&gt; axon ; GO:0030424 | inferred from biological aspect of ancestor with PANTHER:PTN000475107 &lt;newline&gt; integral component of membrane ; GO:0016021 | non-traceable author statement &lt;newline&gt; dendrite ; GO:0030425 | inferred from biological aspect of ancestor with PANTHER:PTN000475107 &lt;newline&gt; neuronal cell body ; GO:0043025 | inferred from biological aspect of ancestor with PANTHER:PTN000475107</t>
  </si>
  <si>
    <t>Gr22c, GR22c, CG31929, Gr2940.3, GrLU6, LU.6, GRLU.6</t>
  </si>
  <si>
    <t>CG31929</t>
  </si>
  <si>
    <t>FBgn0020341</t>
  </si>
  <si>
    <t>anon-5Ca</t>
  </si>
  <si>
    <t>http://flybase.org/reports/FBgn0020341</t>
  </si>
  <si>
    <t>FBgn0065415</t>
  </si>
  <si>
    <t>l(2)SH1550</t>
  </si>
  <si>
    <t>lethal (2) SH1550</t>
  </si>
  <si>
    <t>http://flybase.org/reports/FBgn0065415</t>
  </si>
  <si>
    <t>l(2)SH1550, l(2)SH2 1550</t>
  </si>
  <si>
    <t>FBgn0265831</t>
  </si>
  <si>
    <t>CR44620</t>
  </si>
  <si>
    <t>http://flybase.org/reports/FBgn0265831</t>
  </si>
  <si>
    <t>lincRNA.986, CR44620</t>
  </si>
  <si>
    <t>FBgn0051083</t>
  </si>
  <si>
    <t>CG31083</t>
  </si>
  <si>
    <t>http://flybase.org/reports/FBgn0051083</t>
  </si>
  <si>
    <t>BcDNA:RH14203, CG31083</t>
  </si>
  <si>
    <t>FBgn0033827</t>
  </si>
  <si>
    <t>CG17047</t>
  </si>
  <si>
    <t>http://flybase.org/reports/FBgn0033827</t>
  </si>
  <si>
    <t>FBgn0035300</t>
  </si>
  <si>
    <t>CG1139</t>
  </si>
  <si>
    <t>http://flybase.org/reports/FBgn0035300</t>
  </si>
  <si>
    <t>amino acid transmembrane transporter activity ; GO:0015171 | inferred from biological aspect of ancestor with PANTHER:PTN000535793 &lt;newline&gt; amino acid transmembrane transporter activity ; GO:0015171 | inferred from sequence or structural similarity with Eaat1 &lt;newline&gt; amino acid transmembrane transporter activity ; GO:0015171 | inferred from direct assay</t>
  </si>
  <si>
    <t>amino acid transmembrane transport ; GO:0003333 | inferred from sequence or structural similarity with Eaat1 &lt;newline&gt; amino acid transmembrane transport ; GO:0003333 | inferred from biological aspect of ancestor with PANTHER:PTN000535793 &lt;newline&gt; amino acid transmembrane transport ; GO:0003333 | inferred from direct assay &lt;newline&gt; growth ; GO:0040007 | inferred from mutant phenotype</t>
  </si>
  <si>
    <t>Cele\slc-36.3, Cele\slc-36.4, Cele\skat-1, Cele\slc-36.5, Cele\Y43F4B.7, Cele\slc-36.2</t>
  </si>
  <si>
    <t>Mmus\Slc36a3, Mmus\Slc36a4, Mmus\Slc36a2, Mmus\Slc36a1, Mmus\Slc38a8</t>
  </si>
  <si>
    <t>Hsap\SLC36A1, Hsap\SLC36A2, Hsap\SLC36A4, Hsap\SLC38A8, Hsap\SLC36A3</t>
  </si>
  <si>
    <t>increased cell number,decreased cell number,increased cell size,viable</t>
  </si>
  <si>
    <t>ommatidium,eye,wing</t>
  </si>
  <si>
    <t>FBgn0264748</t>
  </si>
  <si>
    <t>CG44006</t>
  </si>
  <si>
    <t>http://flybase.org/reports/FBgn0264748</t>
  </si>
  <si>
    <t>CG44006, CG34252</t>
  </si>
  <si>
    <t>FBgn0020399</t>
  </si>
  <si>
    <t>Mst89B</t>
  </si>
  <si>
    <t>http://flybase.org/reports/FBgn0020399</t>
  </si>
  <si>
    <t>CG6864, Mst89B</t>
  </si>
  <si>
    <t>CG6864</t>
  </si>
  <si>
    <t xml:space="preserve"> larval stage | third instar , spermatogenesis &amp;&amp; adult stage , pupal stage , adult stage </t>
  </si>
  <si>
    <t>FBgn0053200</t>
  </si>
  <si>
    <t>VepD</t>
  </si>
  <si>
    <t>Ventrally-expressed protein D</t>
  </si>
  <si>
    <t>http://flybase.org/reports/FBgn0053200</t>
  </si>
  <si>
    <t>multicellular organism development ; GO:0007275 | inferred from expression pattern</t>
  </si>
  <si>
    <t>D, CG33200, anon-EST:CL57, VepD, vepD, ventrally-expressed-protein-D</t>
  </si>
  <si>
    <t>CG33200</t>
  </si>
  <si>
    <t xml:space="preserve"> embryonic stage | stage &gt;5 , embryonic stage | stage 5 </t>
  </si>
  <si>
    <t xml:space="preserve"> mesoderm &lt;p&gt;, mesoderm anlage | segmentally repeated &lt;p&gt;</t>
  </si>
  <si>
    <t>FBgn0085506</t>
  </si>
  <si>
    <t>CG40635</t>
  </si>
  <si>
    <t>http://flybase.org/reports/FBgn0085506</t>
  </si>
  <si>
    <t>protein kinase regulator activity ; GO:0019887 | inferred from electronic annotation with InterPro:IPR000704, InterPro:IPR016149</t>
  </si>
  <si>
    <t>protein kinase CK2 complex ; GO:0005956 | inferred from electronic annotation with InterPro:IPR000704, InterPro:IPR016149</t>
  </si>
  <si>
    <t>FBgn0052518</t>
  </si>
  <si>
    <t>tRNA:Ile-AAT-2-1Psi</t>
  </si>
  <si>
    <t>transfer RNA:Isoleucine-AAT 2-1 pseudogene</t>
  </si>
  <si>
    <t>http://flybase.org/reports/FBgn0052518</t>
  </si>
  <si>
    <t>CR32518, AE002620.trna2-IleAAT, tRNA:IPsi:AAT:AE002620, chrX.trna19-IleAAT, tRNA-Ile-AAT-2-1, tRNA:Ile-AAT-2-1Psi, tRNA:CR32518:Psi</t>
  </si>
  <si>
    <t>CR32518</t>
  </si>
  <si>
    <t>FBgn0259618</t>
  </si>
  <si>
    <t>B1516</t>
  </si>
  <si>
    <t>http://flybase.org/reports/FBgn0259618</t>
  </si>
  <si>
    <t>FBgn0085253</t>
  </si>
  <si>
    <t>CG34224</t>
  </si>
  <si>
    <t>http://flybase.org/reports/FBgn0085253</t>
  </si>
  <si>
    <t>transcription factor activity, sequence-specific DNA binding ; GO:0003700 | inferred from electronic annotation with InterPro:IPR001289</t>
  </si>
  <si>
    <t>regulation of transcription, DNA-templated ; GO:0006355 | inferred from electronic annotation with InterPro:IPR001289</t>
  </si>
  <si>
    <t>FBgn0000829</t>
  </si>
  <si>
    <t>fs(1)M8</t>
  </si>
  <si>
    <t>female sterile (1) M8</t>
  </si>
  <si>
    <t>http://flybase.org/reports/FBgn0000829</t>
  </si>
  <si>
    <t>FBgn0030828</t>
  </si>
  <si>
    <t>CG5162</t>
  </si>
  <si>
    <t>http://flybase.org/reports/FBgn0030828</t>
  </si>
  <si>
    <t>multicellular organism reproduction ; GO:0032504 | inferred from expression pattern &lt;newline&gt; lipid catabolic process ; GO:0016042 | inferred from sequence or structural similarity with MGI:MGI:96820</t>
  </si>
  <si>
    <t>Drer\lipia, Drer\lipca, Drer\pla1a, Drer\lpl, Drer\lipg, Drer\LOC100331214, Drer\lipib, Drer\LOC101884800</t>
  </si>
  <si>
    <t>Mmus\Pla1a, Mmus\Lipg, Mmus\Pnliprp1, Mmus\Lpl, Mmus\Lipi, Mmus\Liph, Mmus\Lipc, Mmus\Pnliprp2, Mmus\Pnlip</t>
  </si>
  <si>
    <t>Hsap\LIPH, Hsap\LIPG, Hsap\LPL, Hsap\PLA1A, Hsap\PNLIPRP2, Hsap\PNLIPRP3, Hsap\LIPC, Hsap\PNLIPRP1, Hsap\LIPI, Hsap\PNLIP</t>
  </si>
  <si>
    <t xml:space="preserve">DRSC19935                                                                                           </t>
  </si>
  <si>
    <t>FBgn0060337</t>
  </si>
  <si>
    <t>l(3)S144606</t>
  </si>
  <si>
    <t>lethal (3) S144606</t>
  </si>
  <si>
    <t>http://flybase.org/reports/FBgn0060337</t>
  </si>
  <si>
    <t>1446/06, l(3)S144606</t>
  </si>
  <si>
    <t>FBgn0000709</t>
  </si>
  <si>
    <t>fliI</t>
  </si>
  <si>
    <t>flightless I</t>
  </si>
  <si>
    <t>http://flybase.org/reports/FBgn0000709</t>
  </si>
  <si>
    <t>FBgn0001732</t>
  </si>
  <si>
    <t>calcium ion binding ; GO:0005509 | inferred from sequence or structural similarity with HGNC:12690 inferred from sequence or structural similarity with HGNC:4620 &lt;newline&gt; actin binding ; GO:0003779 | inferred from sequence or structural similarity with Gel inferred from sequence or structural similarity with HGNC:12690 &lt;newline&gt; actin binding ; GO:0003779 | inferred from sequence or structural similarity</t>
  </si>
  <si>
    <t>actin filament severing ; GO:0051014 | inferred from electronic annotation with InterPro:IPR029919 &lt;newline&gt; adult somatic muscle development ; GO:0007527 | inferred from mutant phenotype &lt;newline&gt; myofibril assembly ; GO:0030239 | inferred from mutant phenotype &lt;newline&gt; gastrulation involving germ band extension ; GO:0010004 | inferred from mutant phenotype &lt;newline&gt; flight behavior ; GO:0007629 | inferred from mutant phenotype</t>
  </si>
  <si>
    <t>fli-I, CG1484, CT3691, FLI-I, fli, fltO, l(1)W-2, DCA3-19, w-2, EN3, fltI, W2, sdby, lDCB2-19, 15, l(1)ESHS53, l(1)19Fd, l(1)18-80, BcDNA:LD21753, fliI, fli I, Fli-I</t>
  </si>
  <si>
    <t>IPR001611:Leucine-rich repeat, IPR003591:Leucine-rich repeat, typical subtype, IPR007122:Villin/Gelsolin, IPR007123:Gelsolin-like domain, IPR032675:Leucine-rich repeat domain, L domain-like, IPR029919:Protein flightless-1, IPR029006:ADF-H/Gelsolin-like domain</t>
  </si>
  <si>
    <t>CG1484</t>
  </si>
  <si>
    <t>Drer\flii</t>
  </si>
  <si>
    <t>Cele\fli-1</t>
  </si>
  <si>
    <t>Xtro\flii</t>
  </si>
  <si>
    <t>Mmus\Flii</t>
  </si>
  <si>
    <t>Hsap\FLII</t>
  </si>
  <si>
    <t>lethal,recessive,flightless,heat sensitive,flight defective,germline clone,maternal effect,non-rescuable maternal effect,lethal - all die before end of embryonic stage,rescuable maternal effect,some die during embryonic stage,lethal - all die before end of pupal stage,some die during pupal stage,viable,partially lethal - majority die</t>
  </si>
  <si>
    <t>indirect flight muscle,myofibril,Z disc,presumptive embryonic/larval peripheral nervous system,presumptive embryonic/larval central nervous system,striated muscle thin filament,embryonic abdominal segment &amp; epidermis | germ-line clone,embryo,maternal effect,embryonic epidermis,mesoderm,gastrula embryo,germline clone,non-rescuable maternal effect,blastoderm embryo,sarcomere,striated muscle myosin thick filament,muscle cell,myofibrilMef2.PR</t>
  </si>
  <si>
    <t xml:space="preserve">DRSC20578                                                                                           </t>
  </si>
  <si>
    <t>FBgn0259534</t>
  </si>
  <si>
    <t>GG01365</t>
  </si>
  <si>
    <t>http://flybase.org/reports/FBgn0259534</t>
  </si>
  <si>
    <t>wing,proximal,tarsal segment,wing vein,chaeta,ectopic</t>
  </si>
  <si>
    <t>FBgn0036448</t>
  </si>
  <si>
    <t>mop</t>
  </si>
  <si>
    <t>myopic</t>
  </si>
  <si>
    <t>http://flybase.org/reports/FBgn0036448</t>
  </si>
  <si>
    <t>protein tyrosine phosphatase activity ; GO:0004725 | NOT inferred from sequence model &lt;newline&gt; protein tyrosine phosphatase activity ; GO:0004725 | NOT inferred from direct assay</t>
  </si>
  <si>
    <t>protein dephosphorylation ; GO:0006470 | inferred from electronic annotation with InterPro:IPR000242 &lt;newline&gt; neuron remodeling ; GO:0016322 | inferred from mutant phenotype &lt;newline&gt; positive regulation of epidermal growth factor receptor signaling pathway ; GO:0045742 | inferred from genetic interaction with Ras85D &lt;newline&gt; antimicrobial peptide production ; GO:0002775 | inferred from mutant phenotype &lt;newline&gt; regulation of growth ; GO:0040008 | inferred from mutant phenotype &lt;newline&gt; ventral cord development ; GO:0007419 | inferred from mutant phenotype &lt;newline&gt; ovarian follicle cell development ; GO:0030707 | inferred from mutant phenotype &lt;newline&gt; positive regulation of Toll signaling pathway ; GO:0045752 | inferred from mutant phenotype &lt;newline&gt; spindle assembly ; GO:0051225 | inferred from mutant phenotype &lt;newline&gt; ovarian follicle cell-cell adhesion ; GO:0007299 | inferred from mutant phenotype</t>
  </si>
  <si>
    <t>vesicle ; GO:0031982 | inferred from direct assay &lt;newline&gt; endosome ; GO:0005768 | inferred from direct assay</t>
  </si>
  <si>
    <t>CG9311, mop, sfv, Mop</t>
  </si>
  <si>
    <t>IPR025304:ALIX V-shaped domain, IPR000242:PTP type protein phosphatase, IPR004328:BRO1 domain, IPR029021:Protein-tyrosine phosphatase-like</t>
  </si>
  <si>
    <t>CG9311</t>
  </si>
  <si>
    <t>Drer\ptpn18, Drer\ptpn22, Drer\ptpn23b, Drer\ptpn2b, Drer\pdcd6ip, Drer\rhpn2, Drer\ptpn2a, Drer\ptpn5, Drer\ptpn23a, Drer\ptprga, Drer\ptprz1b, Drer\rhpn1, Drer\ca16b, Drer\ptprr, Drer\ptpn1, Drer\ca16c</t>
  </si>
  <si>
    <t>Scer\PTP1, Scer\RIM20, Scer\PTP2, Scer\BRO1, Scer\PTP3</t>
  </si>
  <si>
    <t>Cele\alx-1, Cele\ego-2</t>
  </si>
  <si>
    <t>Xtro\ptpn12, Xtro\pdcd6ip, Xtro\ptpn1, Xtro\rhpn2, Xtro\ptpn23, Xtro\ptpn22, Xtro\ptprz1, Xtro\ptprr, Xtro\ptpn2</t>
  </si>
  <si>
    <t>Mmus\Rhpn1, Mmus\Ptpn22, Mmus\Ptpn18, Mmus\Ptpn23, Mmus\Ptprr, Mmus\Ptpn20, Mmus\Ptprg, Mmus\Pdcd6ip, Mmus\Ptpn2, Mmus\Ptpn5, Mmus\Rhpn2, Mmus\Ptpn7, Mmus\Ptpn12, Mmus\Ptpn1</t>
  </si>
  <si>
    <t>Hsap\PTPRG, Hsap\RHPN1, Hsap\PTPN23, Hsap\PTPN22, Hsap\PTPN7, Hsap\PTPN12, Hsap\PTPN2, Hsap\PTPN5, Hsap\PDCD6IP, Hsap\PTPN20, Hsap\PTPN1, Hsap\RHPN2, Hsap\PTPRR, Hsap\PTPN18</t>
  </si>
  <si>
    <t>lethal,recessive,size defective,somatic clone,visible,increased cell death,lethal - all die before end of pupal stage,some die during pupal stage,lethal - all die before end of second instar larval stage,some die during second instar larval stage,increased cell number</t>
  </si>
  <si>
    <t>eye,somatic clone,wing vein,eye photoreceptor cell,eye disc,inter-ommatidial cell,supernumerary</t>
  </si>
  <si>
    <t>FBgn0011985</t>
  </si>
  <si>
    <t>tRNA:Ser-AGA-2-3</t>
  </si>
  <si>
    <t>transfer RNA:Serine-AGA 2-3</t>
  </si>
  <si>
    <t>http://flybase.org/reports/FBgn0011985</t>
  </si>
  <si>
    <t>FBgn0003831, FBgn0011968, FBgn0011979, FBgn0051734, FBgn0060064</t>
  </si>
  <si>
    <t>777-4, tRNA[Ser][[7]], tRNA[[7]][Ser], tRNA[Ser], AE002638.trna14-SerAGA, tRNA:S:AGA:AE002638-b, CR31734, tRNA:ser, tRNA:S, tRNA:S7, tRNA:ser7, tRNA:ser7:23Eb, tRNA[[Ser]], chr2L.trna7-SerAGA, tRNA-Ser-AGA-2-3, tRNA:Ser-AGA-2-3, tRNA:S7:23Eb, UCU</t>
  </si>
  <si>
    <t>CR31734</t>
  </si>
  <si>
    <t>FBgn0051166</t>
  </si>
  <si>
    <t>tRNA:Ser-GCT-2-5</t>
  </si>
  <si>
    <t>transfer RNA:Serine-GCT 2-5</t>
  </si>
  <si>
    <t>http://flybase.org/reports/FBgn0051166</t>
  </si>
  <si>
    <t>tRNA[Ser][[2b]], AE002708.trna27-SerGCT, tRNA:S:GCT:AE002708-b, tRNA:ser, tRNA:S, tRNA:ser2b:94A, tRNA:ser2b, tRNA:S2b, tRNA:S2b:94A, CR31166, tRNA[[Ser]], chr3R.trna33-SerGCT, tRNA-Ser-GCT-2-5, tRNA:Ser-GCT-2-5, tRNA:CR31166, AGC</t>
  </si>
  <si>
    <t>CR31166</t>
  </si>
  <si>
    <t>FBgn0000402</t>
  </si>
  <si>
    <t>cxb</t>
  </si>
  <si>
    <t>calyx bulging</t>
  </si>
  <si>
    <t>http://flybase.org/reports/FBgn0000402</t>
  </si>
  <si>
    <t>female sterile,behavior defective</t>
  </si>
  <si>
    <t>ellipsoid body,nodulus,lobe system of adult mushroom body,calyx of adult mushroom body</t>
  </si>
  <si>
    <t>FBgn0051631</t>
  </si>
  <si>
    <t>tRNA:Arg-CCT-1-1</t>
  </si>
  <si>
    <t>transfer RNA:Arginine-CCT 1-1</t>
  </si>
  <si>
    <t>http://flybase.org/reports/FBgn0051631</t>
  </si>
  <si>
    <t>AE002690.trna1-ArgCCT, tRNA:R:CCT:AE002690, CR31631, chr2L.trna9-ArgCCT, tRNA-Arg-CCT-1-1, tRNA:Arg-CCT-1-1, tRNA:CR31631, AGG</t>
  </si>
  <si>
    <t>CR31631</t>
  </si>
  <si>
    <t>FBgn0029027</t>
  </si>
  <si>
    <t>l(3)77ABd</t>
  </si>
  <si>
    <t>lethal (3) 77ABd</t>
  </si>
  <si>
    <t>http://flybase.org/reports/FBgn0029027</t>
  </si>
  <si>
    <t>FBgn0001306</t>
  </si>
  <si>
    <t>Kg</t>
  </si>
  <si>
    <t>Kugel</t>
  </si>
  <si>
    <t>http://flybase.org/reports/FBgn0001306</t>
  </si>
  <si>
    <t>Ch, Ch[V], Kg</t>
  </si>
  <si>
    <t>larva,pupa,adult</t>
  </si>
  <si>
    <t>FBgn0001723</t>
  </si>
  <si>
    <t>l(1)ESHS44</t>
  </si>
  <si>
    <t>lethal (1) ESHS44</t>
  </si>
  <si>
    <t>http://flybase.org/reports/FBgn0001723</t>
  </si>
  <si>
    <t>FBgn0265742</t>
  </si>
  <si>
    <t>CR44549</t>
  </si>
  <si>
    <t>http://flybase.org/reports/FBgn0265742</t>
  </si>
  <si>
    <t>FBgn0266930</t>
  </si>
  <si>
    <t>CR45381</t>
  </si>
  <si>
    <t>http://flybase.org/reports/FBgn0266930</t>
  </si>
  <si>
    <t>FBgn0034988</t>
  </si>
  <si>
    <t>cN-IIIB</t>
  </si>
  <si>
    <t>cytosolic 5'-nucleotidase IIIB</t>
  </si>
  <si>
    <t>http://flybase.org/reports/FBgn0034988</t>
  </si>
  <si>
    <t>magnesium ion binding ; GO:0000287 | inferred from electronic annotation with InterPro:IPR006434 &lt;newline&gt; nucleotidase activity ; GO:0008252 | inferred from direct assay &lt;newline&gt; 5'-nucleotidase activity ; GO:0008253 | inferred from direct assay</t>
  </si>
  <si>
    <t>dephosphorylation ; GO:0016311 | inferred from direct assay &lt;newline&gt; ribonucleoside monophosphate catabolic process ; GO:0009158 | inferred from direct assay &lt;newline&gt; guanosine-containing compound catabolic process ; GO:1901069 | inferred from direct assay</t>
  </si>
  <si>
    <t>cNIII-like, cN-IIIB, CG3362, 16769374</t>
  </si>
  <si>
    <t>IPR006434:Pyrimidine 5'-nucleotidase, eukaryotic, IPR023214:HAD-like domain</t>
  </si>
  <si>
    <t>CG3362</t>
  </si>
  <si>
    <t>Drer\nt5c3a</t>
  </si>
  <si>
    <t>Cele\Y10G11A.1, Cele\F25B5.3</t>
  </si>
  <si>
    <t>Xtro\nt5c3a, Xtro\nt5c3b</t>
  </si>
  <si>
    <t>Mmus\Nt5c3, Mmus\Nt5c3b</t>
  </si>
  <si>
    <t>Hsap\NT5C3A, Hsap\NT5C3B</t>
  </si>
  <si>
    <t>FBgn0036696</t>
  </si>
  <si>
    <t>CG14057</t>
  </si>
  <si>
    <t>http://flybase.org/reports/FBgn0036696</t>
  </si>
  <si>
    <t>ribonuclease P activity ; GO:0004526 | inferred from electronic annotation with InterPro:IPR016819</t>
  </si>
  <si>
    <t>tRNA processing ; GO:0008033 | inferred from electronic annotation with InterPro:IPR002759 &lt;newline&gt; lateral inhibition ; GO:0046331 | inferred from mutant phenotype &lt;newline&gt; neurogenesis ; GO:0022008 | inferred from mutant phenotype &lt;newline&gt; cellular response to starvation ; GO:0009267 | inferred from expression pattern</t>
  </si>
  <si>
    <t>IPR002759:Ribonuclease P/MRP protein subunit, IPR016819:Ribonuclease P/MRP protein subunit Pop5</t>
  </si>
  <si>
    <t>Drer\pop5</t>
  </si>
  <si>
    <t>Scer\POP5</t>
  </si>
  <si>
    <t>Cele\Y66A7A.2</t>
  </si>
  <si>
    <t>Mmus\Pop5</t>
  </si>
  <si>
    <t>Hsap\POP5</t>
  </si>
  <si>
    <t>ganglion mother cell,trichogen cell,chaeta</t>
  </si>
  <si>
    <t>FBgn0060321</t>
  </si>
  <si>
    <t>l(3)S146912</t>
  </si>
  <si>
    <t>lethal (3) S146912</t>
  </si>
  <si>
    <t>http://flybase.org/reports/FBgn0060321</t>
  </si>
  <si>
    <t>1469/12, l(3)S146912</t>
  </si>
  <si>
    <t>FBgn0025679</t>
  </si>
  <si>
    <t>Klf15</t>
  </si>
  <si>
    <t>Kruppel-like factor 15</t>
  </si>
  <si>
    <t>http://flybase.org/reports/FBgn0025679</t>
  </si>
  <si>
    <t>response to silver ion ; GO:0010272 | inferred from mutant phenotype &lt;newline&gt; garland nephrocyte differentiation ; GO:0061321 | inferred from mutant phenotype &lt;newline&gt; nephrocyte diaphragm assembly ; GO:0036059 | inferred from mutant phenotype &lt;newline&gt; pericardial nephrocyte differentiation ; GO:0061320 | inferred from mutant phenotype &lt;newline&gt; positive regulation of transcription from RNA polymerase II promoter ; GO:0045944 | inferred from sequence or structural similarity with HGNC:14536</t>
  </si>
  <si>
    <t>nucleus ; GO:0005634 | inferred from sequence or structural similarity with HGNC:14536</t>
  </si>
  <si>
    <t>CG2932, BteB2, BTEB2, Bteb2, Klf15, dKlf15</t>
  </si>
  <si>
    <t>CG2932</t>
  </si>
  <si>
    <t>Drer\klf11a, Drer\sp2, Drer\egr2b, Drer\osr2, Drer\egr4, Drer\egr1, Drer\si:dkey-56e3.3, Drer\klf15, Drer\osr1, Drer\LOC108183284, Drer\zgc:173720, Drer\si:ch73-367f21.6, Drer\si:ch211-117k10.3</t>
  </si>
  <si>
    <t>Scer\MSN4, Scer\ACE2, Scer\SWI5, Scer\FZF1, Scer\MSN2, Scer\CRZ1, Scer\AZF1</t>
  </si>
  <si>
    <t>Cele\odd-2, Cele\klf-1, Cele\lsy-2, Cele\odd-1, Cele\egrh-3, Cele\egrh-1</t>
  </si>
  <si>
    <t>Xtro\sp2, Xtro\klf8, Xtro\egr3, Xtro\egr1, Xtro\osr2, Xtro\klf11, Xtro\osr1, Xtro\egr2, Xtro\klf15, Xtro\klf15.2</t>
  </si>
  <si>
    <t>Mmus\Egr3, Mmus\Osr2, Mmus\Zfp7, Mmus\Zfp629, Mmus\Egr4, Mmus\Sp2, Mmus\Egr1, Mmus\Osr1, Mmus\Zfp819, Mmus\Zfp493, Mmus\Klf15, Mmus\Klf11</t>
  </si>
  <si>
    <t>Hsap\EGR1, Hsap\ZNF491, Hsap\KLF17, Hsap\EGR2, Hsap\EGR4, Hsap\EGR3, Hsap\OSR1, Hsap\SP2, Hsap\KLF9, Hsap\ZNF140, Hsap\ZNF626, Hsap\ZNF674, Hsap\KLF11, Hsap\ZNF85, Hsap\ZNF30, Hsap\OSR2, Hsap\ZNF100, Hsap\ZNF331, Hsap\KLF15, Hsap\ZNF273, Hsap\ZNF737, Hsap\ZNF492, Hsap\ZNF254, Hsap\ZNF695</t>
  </si>
  <si>
    <t>FBgn0067069</t>
  </si>
  <si>
    <t>N12</t>
  </si>
  <si>
    <t>http://flybase.org/reports/FBgn0067069</t>
  </si>
  <si>
    <t>FBgn0044119</t>
  </si>
  <si>
    <t>E(rst)B92</t>
  </si>
  <si>
    <t>http://flybase.org/reports/FBgn0044119</t>
  </si>
  <si>
    <t>B92, E(rst)B92</t>
  </si>
  <si>
    <t>FBgn0039639</t>
  </si>
  <si>
    <t>CG14512</t>
  </si>
  <si>
    <t>http://flybase.org/reports/FBgn0039639</t>
  </si>
  <si>
    <t>N-acetylglucosaminyldiphosphodolichol N-acetylglucosaminyltransferase activity ; GO:0004577 | contributes_to inferred from biological aspect of ancestor with PANTHER:PTN002292717</t>
  </si>
  <si>
    <t>dolichol-linked oligosaccharide biosynthetic process ; GO:0006488 | inferred from biological aspect of ancestor with PANTHER:PTN002292717</t>
  </si>
  <si>
    <t>UDP-N-acetylglucosamine transferase complex ; GO:0043541 | inferred from biological aspect of ancestor with PANTHER:PTN000305388</t>
  </si>
  <si>
    <t>CG14512, Alg13, dAlg13</t>
  </si>
  <si>
    <t>IPR007235:Glycosyl transferase, family 28, C-terminal</t>
  </si>
  <si>
    <t>Drer\alg13, Drer\zgc:92907</t>
  </si>
  <si>
    <t>Cele\algn-13</t>
  </si>
  <si>
    <t>Xtro\alg13</t>
  </si>
  <si>
    <t>Mmus\Alg13, Mmus\Glt28d2, Mmus\Otud4</t>
  </si>
  <si>
    <t>Hsap\ALG13, Hsap\OTUD4</t>
  </si>
  <si>
    <t xml:space="preserve">DRSC14864                                                                                           </t>
  </si>
  <si>
    <t>FBgn0262974</t>
  </si>
  <si>
    <t>CR43285</t>
  </si>
  <si>
    <t>http://flybase.org/reports/FBgn0262974</t>
  </si>
  <si>
    <t>CG43285, CR43285</t>
  </si>
  <si>
    <t>FBgn0023160</t>
  </si>
  <si>
    <t>Su(mg)1-8</t>
  </si>
  <si>
    <t>Suppressor of modifier of gypsy 1-8</t>
  </si>
  <si>
    <t>http://flybase.org/reports/FBgn0023160</t>
  </si>
  <si>
    <t>FBgn0060422</t>
  </si>
  <si>
    <t>l(3)S127816</t>
  </si>
  <si>
    <t>lethal (3) S127816</t>
  </si>
  <si>
    <t>http://flybase.org/reports/FBgn0060422</t>
  </si>
  <si>
    <t>1278/16, l(3)S127816</t>
  </si>
  <si>
    <t>FBgn0052766</t>
  </si>
  <si>
    <t>CR32766</t>
  </si>
  <si>
    <t>http://flybase.org/reports/FBgn0052766</t>
  </si>
  <si>
    <t>FBgn0050156</t>
  </si>
  <si>
    <t>CG30156</t>
  </si>
  <si>
    <t>http://flybase.org/reports/FBgn0050156</t>
  </si>
  <si>
    <t>BcDNA:AT02529, BEST:GH05253, CG30156</t>
  </si>
  <si>
    <t>Drer\dnajb1a, Drer\dnajb2, Drer\dnajb4, Drer\dnajb9a, Drer\dnajb5, Drer\dnajc18, Drer\dnajb12b, Drer\dnajc22, Drer\dnajb14, Drer\dnajb12a, Drer\dnajb1b</t>
  </si>
  <si>
    <t>Cele\dnj-17, Cele\dnj-26, Cele\dnj-1</t>
  </si>
  <si>
    <t>Xtro\dnajc18, Xtro\dnajb13, Xtro\dnajb6, Xtro\dnajb2, Xtro\dnajb4, Xtro\dnajb12, Xtro\dnajb5, Xtro\dnajc22, Xtro\dnajb9, Xtro\dnajb14, Xtro\dnajb1</t>
  </si>
  <si>
    <t>Mmus\Dnajb12, Mmus\Dnajb4, Mmus\Dnajb5, Mmus\Dnajb7, Mmus\Dnajb9, Mmus\Dnajc21, Mmus\Dnajb6, Mmus\Dnajb8, Mmus\Dnajb3, Mmus\Dnajc22, Mmus\Dnajb1, Mmus\Dnajb2, Mmus\Dnajb14, Mmus\Dnajb13, Mmus\Dnajc18</t>
  </si>
  <si>
    <t>Hsap\DNAJB2, Hsap\DNAJB4, Hsap\DNAJC18, Hsap\DNAJB1, Hsap\DNAJB14, Hsap\DNAJB8, Hsap\DNAJB13, Hsap\DNAJB5, Hsap\DNAJB12, Hsap\DNAJC3, Hsap\DNAJB9, Hsap\DNAJC22, Hsap\DNAJB6, Hsap\DNAJB7</t>
  </si>
  <si>
    <t>FBgn0028115</t>
  </si>
  <si>
    <t>l(3)S064301</t>
  </si>
  <si>
    <t>lethal (3) S064301</t>
  </si>
  <si>
    <t>http://flybase.org/reports/FBgn0028115</t>
  </si>
  <si>
    <t>FBgn0265555</t>
  </si>
  <si>
    <t>12.82</t>
  </si>
  <si>
    <t>http://flybase.org/reports/FBgn0265555</t>
  </si>
  <si>
    <t>FBgn0062518</t>
  </si>
  <si>
    <t>752</t>
  </si>
  <si>
    <t>http://flybase.org/reports/FBgn0062518</t>
  </si>
  <si>
    <t>#752, 752</t>
  </si>
  <si>
    <t>FBgn0022377</t>
  </si>
  <si>
    <t>Pt-13</t>
  </si>
  <si>
    <t>Larval protein-13</t>
  </si>
  <si>
    <t>http://flybase.org/reports/FBgn0022377</t>
  </si>
  <si>
    <t>FBgn0031900</t>
  </si>
  <si>
    <t>CG13786</t>
  </si>
  <si>
    <t>http://flybase.org/reports/FBgn0031900</t>
  </si>
  <si>
    <t xml:space="preserve">DRSC02289                                                                                           </t>
  </si>
  <si>
    <t>FBgn0038476</t>
  </si>
  <si>
    <t>kuk</t>
  </si>
  <si>
    <t>kugelkern</t>
  </si>
  <si>
    <t>http://flybase.org/reports/FBgn0038476</t>
  </si>
  <si>
    <t>nucleus organization ; GO:0006997 | inferred from mutant phenotype &lt;newline&gt; cell aging ; GO:0007569 | inferred from mutant phenotype &lt;newline&gt; cellularization ; GO:0007349 | inferred from mutant phenotype &lt;newline&gt; adult locomotory behavior ; GO:0008344 | inferred from mutant phenotype &lt;newline&gt; morphogenesis of embryonic epithelium ; GO:0016331 | inferred from mutant phenotype</t>
  </si>
  <si>
    <t>nuclear inner membrane ; GO:0005637 | inferred from direct assay &lt;newline&gt; lipid particle ; GO:0005811 | inferred from direct assay</t>
  </si>
  <si>
    <t>kuk, CG5175, kuk/char, char, Kuk</t>
  </si>
  <si>
    <t>CG5175</t>
  </si>
  <si>
    <t>viable,fertile,short lived,gravitaxis defective,partially lethal - majority die</t>
  </si>
  <si>
    <t>nucleus | embryonic stage,nuclear envelope | embryonic stage 5P5), with Df(3R)C4,nucleus | embryonic stage 5P5), with Df(3R)C4,stage 6 embryo,epithelial cell,cell-cell junctionP5), with Df(3R)C4,longitudinal muscle,nucleus | adult stageMhc.Switch.PO,brain,nucleus | adult stageelav.Switch.PO,nucleus | adult stage,embryo,nucleus | embryonic stage 9,nucleus | gastrula stage,nucleus | blastoderm stage</t>
  </si>
  <si>
    <t>FBgn0014328</t>
  </si>
  <si>
    <t>l(3)ry73</t>
  </si>
  <si>
    <t>lethal (3) ry73</t>
  </si>
  <si>
    <t>http://flybase.org/reports/FBgn0014328</t>
  </si>
  <si>
    <t>FBgn0050017</t>
  </si>
  <si>
    <t>CG30017</t>
  </si>
  <si>
    <t>http://flybase.org/reports/FBgn0050017</t>
  </si>
  <si>
    <t>BcDNA:HL05382, anon-WO0153538.29, anon-WO0153538.22, CG30017</t>
  </si>
  <si>
    <t>FBgn0260067</t>
  </si>
  <si>
    <t>2L1663</t>
  </si>
  <si>
    <t>http://flybase.org/reports/FBgn0260067</t>
  </si>
  <si>
    <t>FBgn0010081</t>
  </si>
  <si>
    <t>Rst(3)mth2</t>
  </si>
  <si>
    <t>Resistance (3) malathion 2</t>
  </si>
  <si>
    <t>http://flybase.org/reports/FBgn0010081</t>
  </si>
  <si>
    <t>FBgn0069969</t>
  </si>
  <si>
    <t>CG40498</t>
  </si>
  <si>
    <t>http://flybase.org/reports/FBgn0069969</t>
  </si>
  <si>
    <t>FBgn0259739</t>
  </si>
  <si>
    <t>CG42393</t>
  </si>
  <si>
    <t>http://flybase.org/reports/FBgn0259739</t>
  </si>
  <si>
    <t>FBgn0267452</t>
  </si>
  <si>
    <t>CR45802</t>
  </si>
  <si>
    <t>http://flybase.org/reports/FBgn0267452</t>
  </si>
  <si>
    <t>FBgn0260867</t>
  </si>
  <si>
    <t>CG42577</t>
  </si>
  <si>
    <t>http://flybase.org/reports/FBgn0260867</t>
  </si>
  <si>
    <t>FBgn0085188</t>
  </si>
  <si>
    <t>CG34159</t>
  </si>
  <si>
    <t>http://flybase.org/reports/FBgn0085188</t>
  </si>
  <si>
    <t>CG34159, CG5739</t>
  </si>
  <si>
    <t>Xtro\fam195a, Xtro\fam195b</t>
  </si>
  <si>
    <t>Hsap\MCRIP2, Hsap\MCRIP1</t>
  </si>
  <si>
    <t>FBgn0067063</t>
  </si>
  <si>
    <t>O18</t>
  </si>
  <si>
    <t>http://flybase.org/reports/FBgn0067063</t>
  </si>
  <si>
    <t>eye color defective,lethal,partially lethal - majority die</t>
  </si>
  <si>
    <t>FBgn0015035</t>
  </si>
  <si>
    <t>Cyp4e3</t>
  </si>
  <si>
    <t>Cytochrome P450-4e3</t>
  </si>
  <si>
    <t>http://flybase.org/reports/FBgn0015035</t>
  </si>
  <si>
    <t>lipid particle ; GO:0005811 | inferred from direct assay &lt;newline&gt; endoplasmic reticulum ; GO:0005783 | inferred from direct assay</t>
  </si>
  <si>
    <t>cyp4e3, 4e3, P450, P-450, CG4105, Cyp4e3, Cyp4E3, CYP4E3</t>
  </si>
  <si>
    <t>CG4105</t>
  </si>
  <si>
    <t>Drer\cyp26b1, Drer\cyp19a1b, Drer\cyp26c1, Drer\cyp3c4, Drer\cyp3c3, Drer\cyp46a1.1, Drer\cyp20a1, Drer\LOC100329425, Drer\cyp3c1, Drer\cyp4f3, Drer\cyp4v7, Drer\cyp46a1.4, Drer\cyp3a65, Drer\cyp3c2, Drer\cyp4t8, Drer\cyp4v8, Drer\cyp46a1.2, Drer\cyp26a1, Drer\cyp19a1a, Drer\cyp46a1.3</t>
  </si>
  <si>
    <t>Cele\cyp-13A11, Cele\cyp-13A1, Cele\cyp-13A7, Cele\cyp-37B1, Cele\cyp-37A1, Cele\cyp-25A1, Cele\cyp-13A3, Cele\cyp-13A8, Cele\cyp-31A2, Cele\cyp-29A3, Cele\cyp-31A5, Cele\cyp-13A12, Cele\cyp-13A4, Cele\cyp-31A3, Cele\cyp-29A2, Cele\cyp-42A1, Cele\cyp-29A4, Cele\cyp-13A10, Cele\cyp-25A2, Cele\cyp-32B1, Cele\cyp-13A5, Cele\cyp-25A4, Cele\cyp-25A3, Cele\cyp-32A1</t>
  </si>
  <si>
    <t>Xtro\cyp26b1, Xtro\cyp19a1, Xtro\LOC100487918, Xtro\cyp26c1, Xtro\cyp4b1.2, Xtro\cyp4v2, Xtro\cyp4f2, Xtro\cyp4b1, Xtro\cyp20a1, Xtro\LOC100488227, Xtro\cyp4f22, Xtro\cyp26a1, Xtro\mgc108213</t>
  </si>
  <si>
    <t>Mmus\Cyp3a57, Mmus\Cyp4a12a, Mmus\Cyp3a16, Mmus\Cyp26a1, Mmus\Cyp3a11, Mmus\Cyp4f17, Mmus\Cyp3a25, Mmus\Cyp3a41b, Mmus\Cyp4a10, Mmus\Cyp19a1, Mmus\Cyp4a12b, Mmus\Cyp3a13, Mmus\Cyp4b1, Mmus\Cyp26b1, Mmus\Cyp4x1, Mmus\Cyp4f13, Mmus\Cyp4f15, Mmus\Cyp4f14, Mmus\Cyp4f18, Mmus\Cyp3a41a, Mmus\Cyp3a59, Mmus\Cyp26c1, Mmus\Cyp4f16, Mmus\Cyp20a1, Mmus\Cyp4a32, Mmus\Cyp4f40, Mmus\Cyp4v3, Mmus\Cyp4a29, Mmus\Cyp4a14, Mmus\Cyp4a31, Mmus\Cyp4f39, Mmus\Cyp46a1, Mmus\Cyp4a30b, Mmus\Cyp4f37, Mmus\Cyp3a44</t>
  </si>
  <si>
    <t>Hsap\CYP4B1, Hsap\CYP20A1, Hsap\CYP4Z1, Hsap\CYP4A22, Hsap\CYP26A1, Hsap\CYP3A7, Hsap\CYP4V2, Hsap\CYP3A43, Hsap\CYP26B1, Hsap\CYP19A1, Hsap\CYP3A5, Hsap\CYP4A11, Hsap\CYP3A4, Hsap\CYP26C1, Hsap\CYP4F11, Hsap\CYP4X1, Hsap\CYP4F22, Hsap\CYP4F8, Hsap\CYP46A1, Hsap\CYP4F12, Hsap\CYP4F2, Hsap\CYP4F3</t>
  </si>
  <si>
    <t xml:space="preserve">DRSC03306                                                                                           </t>
  </si>
  <si>
    <t>FBgn0083068</t>
  </si>
  <si>
    <t>CG33947</t>
  </si>
  <si>
    <t>http://flybase.org/reports/FBgn0083068</t>
  </si>
  <si>
    <t>CR33947, GH03576, BEST:GH03576, BcDNA:GH03576, CG33947, pncr011:3L</t>
  </si>
  <si>
    <t>FBgn0028606</t>
  </si>
  <si>
    <t>l(2)W19</t>
  </si>
  <si>
    <t>lethal (2) W19</t>
  </si>
  <si>
    <t>http://flybase.org/reports/FBgn0028606</t>
  </si>
  <si>
    <t>l(2R)W19, l(2)W19</t>
  </si>
  <si>
    <t>FBgn0266488</t>
  </si>
  <si>
    <t>CG45087</t>
  </si>
  <si>
    <t>http://flybase.org/reports/FBgn0266488</t>
  </si>
  <si>
    <t>CG45087, Dromel_CG17725_FBtr0086701_pepck_uORF</t>
  </si>
  <si>
    <t>FBgn0037573</t>
  </si>
  <si>
    <t>CG7483</t>
  </si>
  <si>
    <t>http://flybase.org/reports/FBgn0037573</t>
  </si>
  <si>
    <t>nucleic acid binding ; GO:0003676 | inferred from electronic annotation with InterPro:IPR011545 &lt;newline&gt; ATP binding ; GO:0005524 | inferred from electronic annotation with InterPro:IPR011545 &lt;newline&gt; protein binding ; GO:0005515 | inferred from physical interaction with btz &lt;newline&gt; protein binding ; GO:0005515 | inferred from physical interaction with UniProtKB:Q9VJ87 &lt;newline&gt; ATP-dependent RNA helicase activity ; GO:0004004 | inferred from biological aspect of ancestor with PANTHER:PTN000618218</t>
  </si>
  <si>
    <t>RNA splicing ; GO:0008380 | inferred from mutant phenotype &lt;newline&gt; pole plasm oskar mRNA localization ; GO:0045451 | inferred from genetic interaction with btz &lt;newline&gt; regulation of gene expression ; GO:0010468 | inferred from biological aspect of ancestor with PANTHER:PTN000619776 &lt;newline&gt; chromatin organization ; GO:0006325 | inferred from mutant phenotype &lt;newline&gt; positive regulation of ERK1 and ERK2 cascade ; GO:0070374 | inferred from genetic interaction with Ras85D &lt;newline&gt; RNA secondary structure unwinding ; GO:0010501 | inferred from biological aspect of ancestor with PANTHER:PTN000618218 &lt;newline&gt; mRNA splicing, via spliceosome ; GO:0000398 | inferred by curator from GO:0071011,GO:0071013 &lt;newline&gt; exon-exon junction complex assembly ; GO:1903040 | inferred from mutant phenotype &lt;newline&gt; cellular response to DNA damage stimulus ; GO:0006974 | inferred from mutant phenotype &lt;newline&gt; positive regulation of Ras protein signal transduction ; GO:0046579 | inferred from genetic interaction with Ras85D</t>
  </si>
  <si>
    <t>precatalytic spliceosome ; GO:0071011 | inferred from direct assay &lt;newline&gt; nucleus ; GO:0005634 | inferred from direct assay &lt;newline&gt; catalytic step 2 spliceosome ; GO:0071013 | inferred from direct assay &lt;newline&gt; pole plasm ; GO:0045495 | inferred from direct assay</t>
  </si>
  <si>
    <t>CG7483, DmRH28, eIF4A, l(3)84Fi, anon-WO0118547.364, EIF4AIII, 7483, eIF4A-III, eIF4AIII, eIF4A3</t>
  </si>
  <si>
    <t>Drer\eif4a2, Drer\eif4a1a, Drer\eif4a1b, Drer\eif4a3</t>
  </si>
  <si>
    <t>Scer\TIF1, Scer\TIF2, Scer\FAL1</t>
  </si>
  <si>
    <t>Cele\F57B9.3, Cele\F33D11.10, Cele\Y65B4A.6</t>
  </si>
  <si>
    <t>Xtro\eif4a2, Xtro\eif4a3, Xtro\eif4a1</t>
  </si>
  <si>
    <t>Mmus\Eif4a1, Mmus\Eif4a3, Mmus\Eif4a2, Mmus\Gm8994</t>
  </si>
  <si>
    <t>Hsap\EIF4A3, Hsap\EIF4A1, Hsap\EIF4A2</t>
  </si>
  <si>
    <t>lethal,germline clone,increased cell death</t>
  </si>
  <si>
    <t>cytoskeleton &amp; oocyte | germ-line clone,nucleus &amp; oocyte | germ-line clone,oocyte associated follicle cell,germline clone</t>
  </si>
  <si>
    <t xml:space="preserve">DRSC26402                                                                                           </t>
  </si>
  <si>
    <t>FBgn0259709</t>
  </si>
  <si>
    <t>CG42363</t>
  </si>
  <si>
    <t>http://flybase.org/reports/FBgn0259709</t>
  </si>
  <si>
    <t>CG15675, CG42363</t>
  </si>
  <si>
    <t>FBgn0032123</t>
  </si>
  <si>
    <t>Oatp30B</t>
  </si>
  <si>
    <t>Organic anion transporting polypeptide 30B</t>
  </si>
  <si>
    <t>http://flybase.org/reports/FBgn0032123</t>
  </si>
  <si>
    <t>transmembrane transporter activity ; GO:0022857 | inferred from direct assay &lt;newline&gt; active transmembrane transporter activity ; GO:0022804 | inferred from sequence or structural similarity with Oatp58Db &lt;newline&gt; transmembrane transporter activity ; GO:0022857 | inferred from sequence or structural similarity with Oatp58Db</t>
  </si>
  <si>
    <t>organic substance transport ; GO:0071702 | inferred from direct assay &lt;newline&gt; organic substance transport ; GO:0071702 | inferred from sequence or structural similarity with Oatp58Db</t>
  </si>
  <si>
    <t>basolateral plasma membrane ; GO:0016323 | inferred from direct assay &lt;newline&gt; integral component of plasma membrane ; GO:0005887 | inferred from sequence or structural similarity with Oatp58Db</t>
  </si>
  <si>
    <t>CG3811, oatp 30B, Oatp30B, oatp30B</t>
  </si>
  <si>
    <t>CG3811</t>
  </si>
  <si>
    <t>Drer\slco1f4, Drer\LOC100536648, Drer\slco1c1, Drer\LOC101883455, Drer\slco1f2, Drer\slco3a1, Drer\slco1f3, Drer\slco5a1, Drer\slco2b1, Drer\LOC570448, Drer\slco4a1</t>
  </si>
  <si>
    <t>Cele\Y70G10A.3, Cele\F47E1.2, Cele\F53B1.8</t>
  </si>
  <si>
    <t>Xtro\slco5a1, Xtro\slco4c1, Xtro\slco1b3, Xtro\slco2a1, Xtro\slco4a1, Xtro\slco3a1</t>
  </si>
  <si>
    <t>Mmus\Slco5a1, Mmus\Slco1a4, Mmus\Gm5724, Mmus\Slco1a6, Mmus\Slco4c1, Mmus\Gm6614, Mmus\Slco2a1, Mmus\Slco1b2, Mmus\Slco1a1, Mmus\Slco2b1, Mmus\Slco6d1, Mmus\Slco1c1, Mmus\Slco1a5, Mmus\Slco4a1, Mmus\Slco6c1, Mmus\Slco3a1</t>
  </si>
  <si>
    <t>Hsap\SLCO4A1, Hsap\SLCO2B1, Hsap\SLCO4C1, Hsap\SLCO6A1, Hsap\SLCO5A1, Hsap\SLCO1B3, Hsap\SLCO1B1, Hsap\SLCO3A1, Hsap\SLCO2A1, Hsap\SLCO1B7, Hsap\SLCO1C1, Hsap\SLCO1A2</t>
  </si>
  <si>
    <t>FBgn0019960</t>
  </si>
  <si>
    <t>Mitofilin</t>
  </si>
  <si>
    <t>http://flybase.org/reports/FBgn0019960</t>
  </si>
  <si>
    <t>neurogenesis ; GO:0022008 | inferred from mutant phenotype &lt;newline&gt; mitochondrion morphogenesis ; GO:0070584 | inferred from mutant phenotype</t>
  </si>
  <si>
    <t>mitochondrion ; GO:0005739 | inferred from direct assay &lt;newline&gt; mitochondrial inner membrane ; GO:0005743 | inferred from sequence or structural similarity with UniProtKB:Q16891</t>
  </si>
  <si>
    <t>CG6455, CG 6455, Mitofilin</t>
  </si>
  <si>
    <t>IPR019133:Mitochondrial inner membrane protein Mitofilin</t>
  </si>
  <si>
    <t>CG6455</t>
  </si>
  <si>
    <t>Drer\immt</t>
  </si>
  <si>
    <t>Scer\MIC60</t>
  </si>
  <si>
    <t>Cele\immt-1, Cele\F36D4.6, Cele\immt-2</t>
  </si>
  <si>
    <t>Xtro\immt</t>
  </si>
  <si>
    <t>Mmus\Immt</t>
  </si>
  <si>
    <t>Hsap\IMMT</t>
  </si>
  <si>
    <t>FBgn0028538</t>
  </si>
  <si>
    <t>Sec71</t>
  </si>
  <si>
    <t>Secretory 71</t>
  </si>
  <si>
    <t>http://flybase.org/reports/FBgn0028538</t>
  </si>
  <si>
    <t>ARF guanyl-nucleotide exchange factor activity ; GO:0005086 | inferred from sequence or structural similarity &lt;newline&gt; ARF guanyl-nucleotide exchange factor activity ; GO:0005086 | inferred from biological aspect of ancestor with PANTHER:PTN000070561 &lt;newline&gt; protein binding ; GO:0005515 | inferred from physical interaction with Arl1</t>
  </si>
  <si>
    <t>regulation of ARF protein signal transduction ; GO:0032012 | inferred from electronic annotation with InterPro:IPR000904 &lt;newline&gt; regulation of ARF protein signal transduction ; GO:0032012 | inferred by curator from GO:0005086 &lt;newline&gt; vesicle-mediated transport ; GO:0016192 | inferred from biological aspect of ancestor with PANTHER:PTN000070561</t>
  </si>
  <si>
    <t>BIG1, BG:DS00797.7, CG7578, Sec71, sec71</t>
  </si>
  <si>
    <t>IPR000904:Sec7 domain, IPR015403:Sec7, C-terminal, IPR016024:Armadillo-type fold, IPR032691:Guanine nucleotide exchange factor, N-terminal, IPR023394:Sec7 domain, alpha orthogonal bundle, IPR011989:Armadillo-like helical, IPR032629:Mon2, dimerisation and cyclophilin-binding domain</t>
  </si>
  <si>
    <t>CG7578</t>
  </si>
  <si>
    <t>Drer\arfgef1, Drer\mon2, Drer\arfgef2</t>
  </si>
  <si>
    <t>Scer\SEC7, Scer\SYT1, Scer\YEL1</t>
  </si>
  <si>
    <t>Cele\agef-1</t>
  </si>
  <si>
    <t>Xtro\fbxo8, Xtro\mon2, Xtro\arfgef2, Xtro\arfgef1</t>
  </si>
  <si>
    <t>Mmus\Arfgef2, Mmus\Arfgef1, Mmus\Fbxo8, Mmus\Mon2</t>
  </si>
  <si>
    <t>Hsap\ARFGEF2, Hsap\FBXO8, Hsap\ARFGEF1, Hsap\MON2</t>
  </si>
  <si>
    <t xml:space="preserve">DRSC01893                                                                                           </t>
  </si>
  <si>
    <t>FBgn0004929</t>
  </si>
  <si>
    <t>A-p</t>
  </si>
  <si>
    <t>Abnormal abdomen polygenic</t>
  </si>
  <si>
    <t>http://flybase.org/reports/FBgn0004929</t>
  </si>
  <si>
    <t>Asy, AA, A-p</t>
  </si>
  <si>
    <t>FBgn0069214</t>
  </si>
  <si>
    <t>gsu</t>
  </si>
  <si>
    <t>goldstaub</t>
  </si>
  <si>
    <t>http://flybase.org/reports/FBgn0069214</t>
  </si>
  <si>
    <t>embryonic/first instar larval cuticle,germline clone,maternal effect,egg,pre-blastoderm embryo</t>
  </si>
  <si>
    <t>FBgn0010106</t>
  </si>
  <si>
    <t>ctw</t>
  </si>
  <si>
    <t>cut wing</t>
  </si>
  <si>
    <t>http://flybase.org/reports/FBgn0010106</t>
  </si>
  <si>
    <t>FBgn0263888</t>
  </si>
  <si>
    <t>l(3)D24</t>
  </si>
  <si>
    <t>http://flybase.org/reports/FBgn0263888</t>
  </si>
  <si>
    <t>FBgn0022744</t>
  </si>
  <si>
    <t>anon-J7</t>
  </si>
  <si>
    <t>http://flybase.org/reports/FBgn0022744</t>
  </si>
  <si>
    <t>J7, anon-J7</t>
  </si>
  <si>
    <t>FBgn0052654</t>
  </si>
  <si>
    <t>Sec16</t>
  </si>
  <si>
    <t>Secretory 16</t>
  </si>
  <si>
    <t>http://flybase.org/reports/FBgn0052654</t>
  </si>
  <si>
    <t>Ras GTPase binding ; GO:0017016 | inferred from physical interaction with Sar1</t>
  </si>
  <si>
    <t>protein localization to endoplasmic reticulum exit site ; GO:0070973 | inferred from mutant phenotype &lt;newline&gt; cellular response to amino acid starvation ; GO:0034198 | inferred from mutant phenotype &lt;newline&gt; regulation of COPII vesicle coating ; GO:0003400 | inferred from mutant phenotype &lt;newline&gt; positive regulation of protein exit from endoplasmic reticulum ; GO:0070863 | inferred from mutant phenotype &lt;newline&gt; Golgi organization ; GO:0007030 | inferred from mutant phenotype &lt;newline&gt; endoplasmic reticulum organization ; GO:0007029 | inferred from mutant phenotype</t>
  </si>
  <si>
    <t>membrane ; GO:0016020 | inferred from direct assay &lt;newline&gt; endoplasmic reticulum exit site ; GO:0070971 | inferred from direct assay</t>
  </si>
  <si>
    <t>CG2551, CG18079, BcDNA:RE70141, dSec16, sec26, CG32654, Sec16, dsec16, sec16</t>
  </si>
  <si>
    <t>IPR024298:Ancestral coatomer element 1, Sec16/Sec31, IPR024880:COPII coat assembly protein, Sec16, IPR011990:Tetratricopeptide-like helical domain</t>
  </si>
  <si>
    <t>CG32654</t>
  </si>
  <si>
    <t>Drer\sec16a, Drer\sec16b</t>
  </si>
  <si>
    <t>Scer\SEC16</t>
  </si>
  <si>
    <t>Cele\F13B9.1, Cele\sec-16</t>
  </si>
  <si>
    <t>Mmus\Prrc2b, Mmus\Sec16a, Mmus\Sec16b</t>
  </si>
  <si>
    <t>Hsap\SEC16B, Hsap\SEC16A</t>
  </si>
  <si>
    <t>FBgn0265662</t>
  </si>
  <si>
    <t>CR44469</t>
  </si>
  <si>
    <t>http://flybase.org/reports/FBgn0265662</t>
  </si>
  <si>
    <t>lincRNA.932, CR44469</t>
  </si>
  <si>
    <t>FBgn0267161</t>
  </si>
  <si>
    <t>CR45601</t>
  </si>
  <si>
    <t>http://flybase.org/reports/FBgn0267161</t>
  </si>
  <si>
    <t>FBgn0065907</t>
  </si>
  <si>
    <t>l(2)SH0190</t>
  </si>
  <si>
    <t>lethal (2) SH0190</t>
  </si>
  <si>
    <t>http://flybase.org/reports/FBgn0065907</t>
  </si>
  <si>
    <t>l(2)SH0190, l(2)SH2 0190</t>
  </si>
  <si>
    <t>FBgn0260722</t>
  </si>
  <si>
    <t>CR42549</t>
  </si>
  <si>
    <t>http://flybase.org/reports/FBgn0260722</t>
  </si>
  <si>
    <t>FBgn0267139</t>
  </si>
  <si>
    <t>CR45579</t>
  </si>
  <si>
    <t>http://flybase.org/reports/FBgn0267139</t>
  </si>
  <si>
    <t>lincRNA.749, CR45579</t>
  </si>
  <si>
    <t>FBgn0030336</t>
  </si>
  <si>
    <t>CG1578</t>
  </si>
  <si>
    <t>http://flybase.org/reports/FBgn0030336</t>
  </si>
  <si>
    <t>IPR002761:Diphthamide synthase domain, IPR006175:YjgF/YER057c/UK114 family, IPR013813:Endoribonuclease L-PSP/chorismate mutase-like, IPR014729:Rossmann-like alpha/beta/alpha sandwich fold, IPR030662:Diphthine--ammonia ligase/Uncharacterised protein MJ0570</t>
  </si>
  <si>
    <t>Drer\dph6, Drer\hrsp12</t>
  </si>
  <si>
    <t>Scer\MMF1, Scer\HMF1, Scer\DPH6</t>
  </si>
  <si>
    <t>Cele\E01A2.5</t>
  </si>
  <si>
    <t>Xtro\dph6</t>
  </si>
  <si>
    <t>Mmus\Rida, Mmus\Dph6</t>
  </si>
  <si>
    <t>Hsap\RIDA, Hsap\DPH6</t>
  </si>
  <si>
    <t xml:space="preserve">DRSC19729                                                                                           </t>
  </si>
  <si>
    <t>FBgn0034023</t>
  </si>
  <si>
    <t>Ir52a</t>
  </si>
  <si>
    <t>Ionotropic receptor 52a</t>
  </si>
  <si>
    <t>http://flybase.org/reports/FBgn0034023</t>
  </si>
  <si>
    <t>Ir52a, DmelIR52a, CG12960, IR52a</t>
  </si>
  <si>
    <t>CG12960</t>
  </si>
  <si>
    <t>FBgn0065206</t>
  </si>
  <si>
    <t>l(2)SH2279</t>
  </si>
  <si>
    <t>lethal (2) SH2279</t>
  </si>
  <si>
    <t>http://flybase.org/reports/FBgn0065206</t>
  </si>
  <si>
    <t>l(2)SH2279, l(2)SH2 2279</t>
  </si>
  <si>
    <t>FBgn0058164</t>
  </si>
  <si>
    <t>CG40164</t>
  </si>
  <si>
    <t>http://flybase.org/reports/FBgn0058164</t>
  </si>
  <si>
    <t>FBgn0265379</t>
  </si>
  <si>
    <t>CR44320</t>
  </si>
  <si>
    <t>http://flybase.org/reports/FBgn0265379</t>
  </si>
  <si>
    <t>CR44320, lincRNA.859</t>
  </si>
  <si>
    <t>FBgn0050345</t>
  </si>
  <si>
    <t>CG30345</t>
  </si>
  <si>
    <t>http://flybase.org/reports/FBgn0050345</t>
  </si>
  <si>
    <t>transporter activity ; GO:0005215 | inferred from electronic annotation with InterPro:IPR005829</t>
  </si>
  <si>
    <t>IPR011701:Major facilitator superfamily, IPR005829:Sugar transporter, conserved site, IPR020846:Major facilitator superfamily domain</t>
  </si>
  <si>
    <t>Drer\slc46a3, Drer\zgc:174356, Drer\si:dkey-5g14.1, Drer\LOC100002406, Drer\slc46a1, Drer\si:ch211-262i1.4</t>
  </si>
  <si>
    <t>Xtro\slc46a2, Xtro\slc46a1</t>
  </si>
  <si>
    <t>Mmus\Slc46a3, Mmus\Slc46a1, Mmus\Slc46a2</t>
  </si>
  <si>
    <t>Hsap\SLC46A2, Hsap\SLC46A3, Hsap\SLC46A1</t>
  </si>
  <si>
    <t>FBgn0265955</t>
  </si>
  <si>
    <t>CR44742</t>
  </si>
  <si>
    <t>http://flybase.org/reports/FBgn0265955</t>
  </si>
  <si>
    <t>lincRNA.44, CR44742</t>
  </si>
  <si>
    <t>FBgn0264303</t>
  </si>
  <si>
    <t>CG43781</t>
  </si>
  <si>
    <t>http://flybase.org/reports/FBgn0264303</t>
  </si>
  <si>
    <t>CG43781, CG8600</t>
  </si>
  <si>
    <t>FBgn0004792</t>
  </si>
  <si>
    <t>sat</t>
  </si>
  <si>
    <t>satin</t>
  </si>
  <si>
    <t>http://flybase.org/reports/FBgn0004792</t>
  </si>
  <si>
    <t>FBgn0000998</t>
  </si>
  <si>
    <t>chorion-containing eggshell formation ; GO:0007304 | inferred from mutant phenotype &lt;newline&gt; eggshell chorion gene amplification ; GO:0007307 | inferred from mutant phenotype</t>
  </si>
  <si>
    <t>fs(2)SC46, sat</t>
  </si>
  <si>
    <t>FBgn0003966</t>
  </si>
  <si>
    <t>vac</t>
  </si>
  <si>
    <t>vacuolated</t>
  </si>
  <si>
    <t>http://flybase.org/reports/FBgn0003966</t>
  </si>
  <si>
    <t>FBgn0038672</t>
  </si>
  <si>
    <t>CG6005</t>
  </si>
  <si>
    <t>http://flybase.org/reports/FBgn0038672</t>
  </si>
  <si>
    <t>Drer\wdr91</t>
  </si>
  <si>
    <t>Cele\sorf-1</t>
  </si>
  <si>
    <t>Xtro\wdr91</t>
  </si>
  <si>
    <t>Mmus\Wdr91</t>
  </si>
  <si>
    <t>Hsap\WDR91</t>
  </si>
  <si>
    <t>FBgn0060903</t>
  </si>
  <si>
    <t>l(3)S043925b</t>
  </si>
  <si>
    <t>lethal (3) S043925b</t>
  </si>
  <si>
    <t>http://flybase.org/reports/FBgn0060903</t>
  </si>
  <si>
    <t>0439/25, l(3)S043925b</t>
  </si>
  <si>
    <t>FBgn0010527</t>
  </si>
  <si>
    <t>l(2)03050</t>
  </si>
  <si>
    <t>lethal (2) 03050</t>
  </si>
  <si>
    <t>http://flybase.net/reports/FBgn0010527.html</t>
  </si>
  <si>
    <t>lethal,recessive,partially,rescuable maternal effect</t>
  </si>
  <si>
    <t>FBgn0026340</t>
  </si>
  <si>
    <t>Su(tor)2-187-2</t>
  </si>
  <si>
    <t>http://flybase.org/reports/FBgn0026340</t>
  </si>
  <si>
    <t>FBgn0038432</t>
  </si>
  <si>
    <t>CG14883</t>
  </si>
  <si>
    <t>http://flybase.org/reports/FBgn0038432</t>
  </si>
  <si>
    <t>glycerophosphodiester phosphodiesterase activity ; GO:0008889 | inferred from electronic annotation with InterPro:IPR004129</t>
  </si>
  <si>
    <t>lipid metabolic process ; GO:0006629 | inferred from electronic annotation with InterPro:IPR017946 &lt;newline&gt; neuron projection morphogenesis ; GO:0048812 | inferred from mutant phenotype</t>
  </si>
  <si>
    <t>IPR017946:PLC-like phosphodiesterase, TIM beta/alpha-barrel domain, IPR004129:Glycerophosphoryl diester phosphodiesterase</t>
  </si>
  <si>
    <t>Drer\gdpd5a, Drer\gdpd3b, Drer\gde1, Drer\gdpd2, Drer\gdpd4b, Drer\gdpd5b, Drer\gdpd3a, Drer\gdpd1, Drer\gdpd4a</t>
  </si>
  <si>
    <t>Scer\PGC1</t>
  </si>
  <si>
    <t>Cele\ZC155.4, Cele\T12B3.3, Cele\T22G5.1, Cele\T09B9.3</t>
  </si>
  <si>
    <t>Xtro\gdpd5, Xtro\gdpd1, Xtro\gde1, Xtro\LOC100491166</t>
  </si>
  <si>
    <t>Mmus\Gdpd3, Mmus\Gdpd4, Mmus\Gdpd2, Mmus\Gdpd1, Mmus\Gdpd5, Mmus\Gde1</t>
  </si>
  <si>
    <t>Hsap\GDPD1, Hsap\GDPD5, Hsap\GDPD4, Hsap\GDE1, Hsap\GDPD2, Hsap\GDPD3</t>
  </si>
  <si>
    <t>FBgn0266398</t>
  </si>
  <si>
    <t>CR45038</t>
  </si>
  <si>
    <t>http://flybase.org/reports/FBgn0266398</t>
  </si>
  <si>
    <t>FBgn0069184</t>
  </si>
  <si>
    <t>mcl(2)Z0198</t>
  </si>
  <si>
    <t>http://flybase.org/reports/FBgn0069184</t>
  </si>
  <si>
    <t>FBgn0037241</t>
  </si>
  <si>
    <t>CG14646</t>
  </si>
  <si>
    <t>http://flybase.org/reports/FBgn0037241</t>
  </si>
  <si>
    <t>protein polyubiquitination ; GO:0000209 | inferred from sequence or structural similarity with HGNC:25137</t>
  </si>
  <si>
    <t>endoplasmic reticulum ; GO:0005783 | inferred from sequence or structural similarity with HGNC:25137</t>
  </si>
  <si>
    <t>anon-WO0118547.373, CG14646</t>
  </si>
  <si>
    <t>IPR018801:Putative transmembrane protein precursor</t>
  </si>
  <si>
    <t>Drer\tmem129</t>
  </si>
  <si>
    <t>Cele\C34F6.7</t>
  </si>
  <si>
    <t>Xtro\tmem129</t>
  </si>
  <si>
    <t>Mmus\Tmem129</t>
  </si>
  <si>
    <t>Hsap\TMEM129</t>
  </si>
  <si>
    <t>FBgn0023223</t>
  </si>
  <si>
    <t>E(Egfr)C12</t>
  </si>
  <si>
    <t>Enhancer of Egfr C12</t>
  </si>
  <si>
    <t>http://flybase.org/reports/FBgn0023223</t>
  </si>
  <si>
    <t>FBgn0019904</t>
  </si>
  <si>
    <t>anon-14Bf</t>
  </si>
  <si>
    <t>http://flybase.org/reports/FBgn0019904</t>
  </si>
  <si>
    <t>ORF, anon-14Bf</t>
  </si>
  <si>
    <t>FBgn0260061</t>
  </si>
  <si>
    <t>2L2816</t>
  </si>
  <si>
    <t>http://flybase.org/reports/FBgn0260061</t>
  </si>
  <si>
    <t>FBgn0260586</t>
  </si>
  <si>
    <t>2L2677</t>
  </si>
  <si>
    <t>http://flybase.org/reports/FBgn0260586</t>
  </si>
  <si>
    <t>FBgn0010360</t>
  </si>
  <si>
    <t>UVhs</t>
  </si>
  <si>
    <t>UV and heat shock response</t>
  </si>
  <si>
    <t>http://flybase.org/reports/FBgn0010360</t>
  </si>
  <si>
    <t>FBgn0266394</t>
  </si>
  <si>
    <t>CR45034</t>
  </si>
  <si>
    <t>http://flybase.org/reports/FBgn0266394</t>
  </si>
  <si>
    <t>FBgn0031207</t>
  </si>
  <si>
    <t>CG13356</t>
  </si>
  <si>
    <t>http://flybase.org/reports/FBgn0031207</t>
  </si>
  <si>
    <t>FBgn0261849</t>
  </si>
  <si>
    <t>CG42781</t>
  </si>
  <si>
    <t>http://flybase.org/reports/FBgn0261849</t>
  </si>
  <si>
    <t>CG42781, MIP22495</t>
  </si>
  <si>
    <t>FBgn0004079</t>
  </si>
  <si>
    <t>Ars-region14</t>
  </si>
  <si>
    <t>Autonomous replicating sequence region 14</t>
  </si>
  <si>
    <t>http://flybase.org/reports/FBgn0004079</t>
  </si>
  <si>
    <t>Ars-region14, Ars14</t>
  </si>
  <si>
    <t>FBgn0034219</t>
  </si>
  <si>
    <t>mthl4</t>
  </si>
  <si>
    <t>methuselah-like 4</t>
  </si>
  <si>
    <t>http://flybase.org/reports/FBgn0034219</t>
  </si>
  <si>
    <t>cell surface receptor signaling pathway ; GO:0007166 | inferred from electronic annotation with InterPro:IPR017981 &lt;newline&gt; G-protein coupled receptor signaling pathway ; GO:0007186 | inferred from sequence or structural similarity &lt;newline&gt; G-protein coupled receptor signaling pathway ; GO:0007186 | inferred from sequence or structural similarity with mth &lt;newline&gt; response to starvation ; GO:0042594 | inferred from sequence or structural similarity with UniProtKB:O97148 &lt;newline&gt; determination of adult lifespan ; GO:0008340 | inferred from sequence or structural similarity with UniProtKB:O97148</t>
  </si>
  <si>
    <t>methuselah-like 4, mthl4, CG6536, anon-WO0170980.56, anon-WO0170980.55</t>
  </si>
  <si>
    <t>CG6536</t>
  </si>
  <si>
    <t>Drer\fbn2b, Drer\adgrf6, Drer\LOC101884341, Drer\adgrg1, Drer\adgrf3a, Drer\LOC101886975, Drer\LOC100537181, Drer\adgrd2, Drer\adgre10, Drer\adgre14, Drer\adgrl1a, Drer\LOC100538279, Drer\fbn2a, Drer\adgrl2a, Drer\adgrg11, Drer\adgrg4a, Drer\adgre5b.3, Drer\adgrg3, Drer\adgrl4, Drer\LOC100535070, Drer\adgrf11, Drer\adgrl3.1, Drer\adgrg2a, Drer\adgrg6</t>
  </si>
  <si>
    <t>Cele\lat-2, Cele\mth-2</t>
  </si>
  <si>
    <t>Xtro\adgrd1, Xtro\adgre5, Xtro\adgrf1, Xtro\gpr157, Xtro\adgrl1, Xtro\adgrf3, Xtro\adgrg1, Xtro\adgrv1</t>
  </si>
  <si>
    <t>Mmus\Adgrf5, Mmus\Adgrl4, Mmus\Adgre4, Mmus\Adgrf2, Mmus\Adgrg6, Mmus\Adgrg5, Mmus\Adgrd1, Mmus\Adgrf1, Mmus\Adgre5, Mmus\Adgrg7, Mmus\Adgrl1, Mmus\Adgrg1, Mmus\Adgrf4, Mmus\Adgrf3, Mmus\Adgrg3, Mmus\Adgre1, Mmus\Adgrl2, Mmus\Adgrl3, Mmus\Adgrg2, Mmus\Adgrg4</t>
  </si>
  <si>
    <t>Hsap\ADGRE2, Hsap\ADGRF1, Hsap\ADGRG3, Hsap\ADGRL4, Hsap\ADGRL3, Hsap\ADGRL2, Hsap\ADGRE5, Hsap\ADGRG7, Hsap\ADGRG5, Hsap\ADGRF5, Hsap\ADGRF3, Hsap\FBN3, Hsap\ADGRG1, Hsap\ADGRE1, Hsap\ADGRD2, Hsap\ADGRG6, Hsap\ADGRE3, Hsap\ADGRF2, Hsap\ADGRF4, Hsap\ADGRL1, Hsap\ADGRD1, Hsap\ADGRG4, Hsap\ADGRG2</t>
  </si>
  <si>
    <t>FBgn0053317</t>
  </si>
  <si>
    <t>CR33317</t>
  </si>
  <si>
    <t>http://flybase.org/reports/FBgn0053317</t>
  </si>
  <si>
    <t>CG18078, cg18092, CG18092, CR33317, CG33317</t>
  </si>
  <si>
    <t>FBgn0052227</t>
  </si>
  <si>
    <t>gogo</t>
  </si>
  <si>
    <t>golden goal</t>
  </si>
  <si>
    <t>http://flybase.org/reports/FBgn0052227</t>
  </si>
  <si>
    <t>receptor activity ; GO:0004872 | inferred from mutant phenotype</t>
  </si>
  <si>
    <t>axon guidance ; GO:0007411 | inferred from mutant phenotype &lt;newline&gt; photoreceptor cell axon guidance ; GO:0072499 | inferred from mutant phenotype &lt;newline&gt; retinal ganglion cell axon guidance ; GO:0031290 | inferred from mutant phenotype</t>
  </si>
  <si>
    <t>plasma membrane ; GO:0005886 | inferred from direct assay &lt;newline&gt; growth cone ; GO:0030426 | inferred from direct assay &lt;newline&gt; axon ; GO:0030424 | inferred from direct assay &lt;newline&gt; integral component of membrane ; GO:0016021 | inferred from sequence model</t>
  </si>
  <si>
    <t>CT33316, CG13817, CG13815, gogo, Gogo, CG32227</t>
  </si>
  <si>
    <t>IPR000859:CUB domain, IPR000884:Thrombospondin type-1 (TSP1) repeat</t>
  </si>
  <si>
    <t>CG32227</t>
  </si>
  <si>
    <t>Drer\ism2a, Drer\ism1, Drer\ism2b</t>
  </si>
  <si>
    <t>Cele\F09F9.4</t>
  </si>
  <si>
    <t>Mmus\Ism1</t>
  </si>
  <si>
    <t>Hsap\ISM1</t>
  </si>
  <si>
    <t>neuroanatomy defective,visible,partially lethal - majority die,some die during pupal stage,somatic clone</t>
  </si>
  <si>
    <t>photoreceptor cell R8,medulla layer M1,transmedullary neuron Tm20,trichogen cell,mesothoracic tergum,medulla,somatic clone,lamina,photoreceptor cell R7,multidendritic neuron,photoreceptor cell</t>
  </si>
  <si>
    <t>FBgn0026609</t>
  </si>
  <si>
    <t>Abl::Hsap\ABL1::Hsap\BCR</t>
  </si>
  <si>
    <t>http://flybase.org/reports/FBgn0026609</t>
  </si>
  <si>
    <t>FBgn0024503</t>
  </si>
  <si>
    <t>Bcr-Abl, Bcr/Abl, Abl::Hsap\BCR, Abl::Hsap\ABL1::Hsap\BCR, BcrAbl</t>
  </si>
  <si>
    <t>viable,fertile,visible,neuroanatomy defective</t>
  </si>
  <si>
    <t>presumptive embryonic/larval central nervous system,ventral nerve cord commissure,longitudinal connective,lens,eye,ommatidium,eye photoreceptor cell,rhabdomerehs.2sev,interommatidial bristle,secondary pigment cell,tertiary pigment cell,ventral adult lateral neuron &amp; axonP2.4.Pdf,midline crossing tract | embryonic stage 16,ventral nerve cord commissure | embryonic stage 16,longitudinal connective | embryonic stage 16,midline crossing tract,ectopic,longitudinal connective | embryonic stage</t>
  </si>
  <si>
    <t>FBgn0267637</t>
  </si>
  <si>
    <t>CR45975</t>
  </si>
  <si>
    <t>http://flybase.org/reports/FBgn0267637</t>
  </si>
  <si>
    <t>FBgn0005283</t>
  </si>
  <si>
    <t>M(3)S35</t>
  </si>
  <si>
    <t>Minute (3) S35</t>
  </si>
  <si>
    <t>http://flybase.org/reports/FBgn0005283</t>
  </si>
  <si>
    <t>M(3)f, M(3)S35</t>
  </si>
  <si>
    <t>FBgn0261934</t>
  </si>
  <si>
    <t>dikar</t>
  </si>
  <si>
    <t>http://flybase.org/reports/FBgn0261934</t>
  </si>
  <si>
    <t>learning or memory ; GO:0007611 | inferred from mutant phenotype &lt;newline&gt; olfactory learning ; GO:0008355 | inferred from mutant phenotype &lt;newline&gt; long-term memory ; GO:0007616 | inferred from mutant phenotype</t>
  </si>
  <si>
    <t>CG32394, CG42799, CG10115, CG32393, dikar</t>
  </si>
  <si>
    <t>IPR015943:WD40/YVTN repeat-like-containing domain, IPR001487:Bromodomain</t>
  </si>
  <si>
    <t>CG42799</t>
  </si>
  <si>
    <t>Drer\kat2b, Drer\cecr2, Drer\kat2a</t>
  </si>
  <si>
    <t>Scer\SPT7, Scer\GCN5</t>
  </si>
  <si>
    <t>Cele\nurf-1</t>
  </si>
  <si>
    <t>Xtro\cecr2, Xtro\kat2a, Xtro\kat2b</t>
  </si>
  <si>
    <t>Mmus\Kat2b, Mmus\Kat2a, Mmus\Cecr2</t>
  </si>
  <si>
    <t>Hsap\KAT2A, Hsap\KAT2B, Hsap\CECR2</t>
  </si>
  <si>
    <t xml:space="preserve">"DRSC22261, DRSC09699"                                                                              </t>
  </si>
  <si>
    <t>FBgn0052262</t>
  </si>
  <si>
    <t>CG32262</t>
  </si>
  <si>
    <t>http://flybase.org/reports/FBgn0052262</t>
  </si>
  <si>
    <t>CG10854, CG32262</t>
  </si>
  <si>
    <t>Xtro\pxmp2, Xtro\mpv17l2, Xtro\LOC100497159</t>
  </si>
  <si>
    <t>Mmus\Mpv17l, Mmus\Pxmp2, Mmus\Mpv17, Mmus\Mpv17l2</t>
  </si>
  <si>
    <t>Hsap\PXMP2, Hsap\MPV17L2, Hsap\MPV17L, Hsap\MPV17</t>
  </si>
  <si>
    <t>FBgn0047000</t>
  </si>
  <si>
    <t>CG33946</t>
  </si>
  <si>
    <t>http://flybase.org/reports/FBgn0047000</t>
  </si>
  <si>
    <t>CR33946, BcDNA:RH62830, pncr008:3L, CG33946</t>
  </si>
  <si>
    <t>FBgn0031127</t>
  </si>
  <si>
    <t>CG1835</t>
  </si>
  <si>
    <t>http://flybase.org/reports/FBgn0031127</t>
  </si>
  <si>
    <t>BcDNA:GH25431, anon-WO0140519.219, CG1835</t>
  </si>
  <si>
    <t>Cele\spe-38</t>
  </si>
  <si>
    <t>FBgn0051475</t>
  </si>
  <si>
    <t>CG31475</t>
  </si>
  <si>
    <t>http://flybase.org/reports/FBgn0051475</t>
  </si>
  <si>
    <t>calcium ion binding ; GO:0005509 | inferred from electronic annotation with InterPro:IPR002048, InterPro:IPR027240</t>
  </si>
  <si>
    <t>CG14281, CG3768, CG31475</t>
  </si>
  <si>
    <t>Drer\sdf4</t>
  </si>
  <si>
    <t>Cele\C56C10.9</t>
  </si>
  <si>
    <t>Xtro\sdf4</t>
  </si>
  <si>
    <t>Mmus\Sdf4</t>
  </si>
  <si>
    <t>Hsap\SDF4</t>
  </si>
  <si>
    <t>FBgn0040669</t>
  </si>
  <si>
    <t>CG14602</t>
  </si>
  <si>
    <t>http://flybase.org/reports/FBgn0040669</t>
  </si>
  <si>
    <t>FBgn0060592</t>
  </si>
  <si>
    <t>l(3)S093008</t>
  </si>
  <si>
    <t>lethal (3) S093008</t>
  </si>
  <si>
    <t>http://flybase.org/reports/FBgn0060592</t>
  </si>
  <si>
    <t>0930/08, l(3)S093008</t>
  </si>
  <si>
    <t>FBgn0000425</t>
  </si>
  <si>
    <t>DebA</t>
  </si>
  <si>
    <t>Developmental embryonic A</t>
  </si>
  <si>
    <t>http://flybase.org/reports/FBgn0000425</t>
  </si>
  <si>
    <t>Deb-A, Deb, CG17967, DebA</t>
  </si>
  <si>
    <t>FBgn0000158</t>
  </si>
  <si>
    <t>bam</t>
  </si>
  <si>
    <t>bag of marbles</t>
  </si>
  <si>
    <t>http://flybase.org/reports/FBgn0000158</t>
  </si>
  <si>
    <t>mRNA 3'-UTR binding ; GO:0003730 | inferred from direct assay &lt;newline&gt; translation repressor activity, nucleic acid binding ; GO:0000900 | inferred from direct assay</t>
  </si>
  <si>
    <t>fusome organization ; GO:0045478 | inferred from mutant phenotype &lt;newline&gt; oogenesis ; GO:0048477 | inferred from mutant phenotype &lt;newline&gt; spermatogonial cell division ; GO:0007284 | inferred from mutant phenotype &lt;newline&gt; cystoblast division ; GO:0007282 | traceable author statement &lt;newline&gt; germarium-derived female germ-line cyst formation ; GO:0030727 | inferred from mutant phenotype &lt;newline&gt; cell competition in a multicellular organism ; GO:0035212 | inferred from mutant phenotype &lt;newline&gt; male meiosis ; GO:0007140 | traceable author statement &lt;newline&gt; germ-line stem cell population maintenance ; GO:0030718 | inferred from direct assay &lt;newline&gt; spermatogenesis ; GO:0007283 | traceable author statement &lt;newline&gt; female germ-line stem cell asymmetric division ; GO:0048132 | inferred from mutant phenotype &lt;newline&gt; negative regulation of translation ; GO:0017148 | inferred from mutant phenotype &lt;newline&gt; gamete generation ; GO:0007276 | inferred from mutant phenotype &lt;newline&gt; germ-line stem cell division ; GO:0042078 | inferred from mutant phenotype &lt;newline&gt; male germline stem cell symmetric division ; GO:0098730 | inferred from mutant phenotype &lt;newline&gt; cell fate specification ; GO:0001708 | traceable author statement &lt;newline&gt; female germ-line cyst formation ; GO:0048135 | traceable author statement &lt;newline&gt; germ cell development ; GO:0007281 | traceable author statement &lt;newline&gt; cystoblast division ; GO:0007282 | inferred from mutant phenotype</t>
  </si>
  <si>
    <t>cytoplasm ; GO:0005737 | traceable author statement &lt;newline&gt; cytoplasm ; GO:0005737 | inferred from direct assay &lt;newline&gt; spectrosome ; GO:0045170 | inferred from direct assay &lt;newline&gt; fusome ; GO:0045169 | traceable author statement &lt;newline&gt; fusome ; GO:0045169 | inferred from direct assay</t>
  </si>
  <si>
    <t>bam, BamC, BamF, Bam, ham, CG10422, alpha, fs(3)neo61, BAM, Bam-C</t>
  </si>
  <si>
    <t>CG10422</t>
  </si>
  <si>
    <t xml:space="preserve"> spermatogenesis &amp;&amp; adult stage , adult stage &amp;&amp; oogenesis stage , oogenesis stage &amp;&amp; adult stage | female , adult stage &amp;&amp; oogenesis stage | stage S10 </t>
  </si>
  <si>
    <t xml:space="preserve"> testis &lt;p&gt;, cystoblast &lt;p&gt;, ovary &lt;p&gt;, nurse cell &lt;p&gt;, centripetally migrating follicle cell &lt;p&gt;, cystocyte &lt;p&gt;</t>
  </si>
  <si>
    <t>female sterile,recessive,male semi-sterile,viable,fertile,male sterile,tumorigenic,increased cell number,wild-type,decreased cell number,heat sensitive,hyperplasia,cytokinesis defective,cell cycle defective,female fertile,poor</t>
  </si>
  <si>
    <t>ovary,ovariole,spermatid,spermatocyte cyst,spermatozoon,sperm individualization complex,egg chamber,germline cell,female,fusome,testis,spermatogonial cyst,male,hub cell,male germline stem cell,primary gonial cell,female germline stem cell,heat sensitive,germline cyst,germarium,ectopic,germarium &amp; germ cell,cyst progenitor cell,male limited,spermatogonium,germline stem cell,female germline cell,germline clone,supernumerary,germarium cap cell,stem cell fusome,escort cell,escort stem cell,nurse cell fusome,cystoblast,spermatocyte</t>
  </si>
  <si>
    <t>FBgn0267212</t>
  </si>
  <si>
    <t>CR45652</t>
  </si>
  <si>
    <t>http://flybase.org/reports/FBgn0267212</t>
  </si>
  <si>
    <t>FBgn0085647</t>
  </si>
  <si>
    <t>CG41428</t>
  </si>
  <si>
    <t>http://flybase.org/reports/FBgn0085647</t>
  </si>
  <si>
    <t>FBgn0051460</t>
  </si>
  <si>
    <t>CG31460</t>
  </si>
  <si>
    <t>http://flybase.org/reports/FBgn0051460</t>
  </si>
  <si>
    <t>CG11745, BcDNA:RE67710, CG31460</t>
  </si>
  <si>
    <t>IPR018614:Keratinocyte-associated protein 2</t>
  </si>
  <si>
    <t>FBgn0035144</t>
  </si>
  <si>
    <t>Kah</t>
  </si>
  <si>
    <t>Kahuli</t>
  </si>
  <si>
    <t>http://flybase.org/reports/FBgn0035144</t>
  </si>
  <si>
    <t>nuclear chromosome ; GO:0000228 | inferred from direct assay</t>
  </si>
  <si>
    <t>CG17181, Kah, kah</t>
  </si>
  <si>
    <t>CG17181</t>
  </si>
  <si>
    <t>Drer\wu:fe17e08, Drer\zbtb24, Drer\LOC100330167, Drer\LOC101883594, Drer\si:ch211-276c2.4, Drer\snai1b, Drer\LOC103909987, Drer\LOC108179164, Drer\si:dkey-261j4.3, Drer\im:7141269, Drer\LOC100538142, Drer\si:dkey-261j4.4, Drer\si:dkey-262g12.3, Drer\scrt2, Drer\snai1a, Drer\si:ch211-155e24.3, Drer\LOC560148, Drer\LOC103911016, Drer\snai2, Drer\LOC799968, Drer\si:ch211-198a12.6, Drer\scrt1b, Drer\si:ch211-241b2.4, Drer\si:ch211-222k6.2, Drer\LOC100537317, Drer\scrt1a, Drer\snai3, Drer\zgc:112998, Drer\si:dkey-261j4.5, Drer\LOC101883230, Drer\si:ch73-299h12.9, Drer\zgc:171673, Drer\LOC100333031, Drer\si:dkey-34m19.3, Drer\zgc:165514, Drer\drl, Drer\si:ch73-40a17.4</t>
  </si>
  <si>
    <t>Cele\che-1, Cele\scrt-1, Cele\Y56A3A.28, Cele\ces-1, Cele\snai-1</t>
  </si>
  <si>
    <t>Mmus\Snai3, Mmus\Scrt1, Mmus\Zfp637, Mmus\Snai1, Mmus\Zfp853, Mmus\Zbtb24, Mmus\Snai2, Mmus\Scrt2</t>
  </si>
  <si>
    <t>Hsap\SNAI1, Hsap\SNAI3, Hsap\ZNF853, Hsap\SNAI2, Hsap\ZNF32, Hsap\SCRT2, Hsap\SCRT1</t>
  </si>
  <si>
    <t>eye,adult thorax,adult cuticle,chaeta</t>
  </si>
  <si>
    <t>FBgn0266205</t>
  </si>
  <si>
    <t>CR44900</t>
  </si>
  <si>
    <t>http://flybase.org/reports/FBgn0266205</t>
  </si>
  <si>
    <t>FBgn0050509</t>
  </si>
  <si>
    <t>tRNA:Ile-AAT-1-8</t>
  </si>
  <si>
    <t>transfer RNA:Isoleucine-AAT 1-8</t>
  </si>
  <si>
    <t>http://flybase.org/reports/FBgn0050509</t>
  </si>
  <si>
    <t>CR30509, AE002787.trna42-IleAAT, tRNA:I:AAT:AE002787-g, CR30243, chr2R.trna24-IleAAT, tRNA-Ile[AAU], tRNA-Ile-AAT-1-8, tRNA:Ile-AAT-1-8, tRNA:CR30509, AUU</t>
  </si>
  <si>
    <t>CR30509</t>
  </si>
  <si>
    <t>FBgn0086169</t>
  </si>
  <si>
    <t>nkd::Btau\recoverin</t>
  </si>
  <si>
    <t>http://flybase.org/reports/FBgn0086169</t>
  </si>
  <si>
    <t>FBgn0001044</t>
  </si>
  <si>
    <t>fs(3)HO115</t>
  </si>
  <si>
    <t>female sterile (3) HO115</t>
  </si>
  <si>
    <t>http://flybase.org/reports/FBgn0001044</t>
  </si>
  <si>
    <t>fs(3)115A, fs(3)HO115</t>
  </si>
  <si>
    <t>FBgn0044415</t>
  </si>
  <si>
    <t>Scim12</t>
  </si>
  <si>
    <t>Sensitized chromosome inheritance modifier 12</t>
  </si>
  <si>
    <t>http://flybase.org/reports/FBgn0044415</t>
  </si>
  <si>
    <t>meiotic cell cycle defective,dominant,mitotic cell cycle defective</t>
  </si>
  <si>
    <t>mitosis &amp; nuclear chromosome,metaphase &amp; condensed nuclear chromosome,nuclear chromosome</t>
  </si>
  <si>
    <t>FBgn0003531</t>
  </si>
  <si>
    <t>stmB</t>
  </si>
  <si>
    <t>stambha B</t>
  </si>
  <si>
    <t>http://flybase.org/reports/FBgn0003531</t>
  </si>
  <si>
    <t>stm-B, stmB</t>
  </si>
  <si>
    <t>FBgn0024761</t>
  </si>
  <si>
    <t>EC69</t>
  </si>
  <si>
    <t>http://flybase.org/reports/FBgn0024761</t>
  </si>
  <si>
    <t>FBgn0060892</t>
  </si>
  <si>
    <t>l(3)S044612</t>
  </si>
  <si>
    <t>lethal (3) S044612</t>
  </si>
  <si>
    <t>http://flybase.org/reports/FBgn0060892</t>
  </si>
  <si>
    <t>0446/12, l(3)S044612</t>
  </si>
  <si>
    <t>FBgn0264949</t>
  </si>
  <si>
    <t>CR44118</t>
  </si>
  <si>
    <t>http://flybase.org/reports/FBgn0264949</t>
  </si>
  <si>
    <t>FBgn0083986</t>
  </si>
  <si>
    <t>CG34150</t>
  </si>
  <si>
    <t>http://flybase.org/reports/FBgn0083986</t>
  </si>
  <si>
    <t>Drer\lyrm7</t>
  </si>
  <si>
    <t>Scer\MZM1</t>
  </si>
  <si>
    <t>Xtro\lyrm7</t>
  </si>
  <si>
    <t>Mmus\Lyrm7</t>
  </si>
  <si>
    <t>Hsap\LYRM7</t>
  </si>
  <si>
    <t>FBgn0031177</t>
  </si>
  <si>
    <t>CG14582</t>
  </si>
  <si>
    <t>http://flybase.org/reports/FBgn0031177</t>
  </si>
  <si>
    <t>FBgn0023411</t>
  </si>
  <si>
    <t>Ars-region42</t>
  </si>
  <si>
    <t>Autonomous replicating sequence region 42</t>
  </si>
  <si>
    <t>http://flybase.org/reports/FBgn0023411</t>
  </si>
  <si>
    <t>dARS42, Ars-region42, Ars42</t>
  </si>
  <si>
    <t>FBgn0053221</t>
  </si>
  <si>
    <t>CR33221</t>
  </si>
  <si>
    <t>http://flybase.org/reports/FBgn0053221</t>
  </si>
  <si>
    <t>CG12260, CG33221, CR33221</t>
  </si>
  <si>
    <t>FBgn0259112</t>
  </si>
  <si>
    <t>CR42254</t>
  </si>
  <si>
    <t>http://flybase.org/reports/FBgn0259112</t>
  </si>
  <si>
    <t>CG42254, CR42254, CR30478, CG12854, mdcds_11485</t>
  </si>
  <si>
    <t>FBgn0085777</t>
  </si>
  <si>
    <t>CR40959</t>
  </si>
  <si>
    <t>http://flybase.org/reports/FBgn0085777</t>
  </si>
  <si>
    <t>FBgn0001034</t>
  </si>
  <si>
    <t>Fs(3)Far</t>
  </si>
  <si>
    <t>Farkas</t>
  </si>
  <si>
    <t>http://flybase.org/reports/FBgn0001034</t>
  </si>
  <si>
    <t>Far, Fs(3)Farkas, Fs(3)Sz8, Fs(3)Far</t>
  </si>
  <si>
    <t>FBgn0031700</t>
  </si>
  <si>
    <t>CG14022</t>
  </si>
  <si>
    <t>http://flybase.org/reports/FBgn0031700</t>
  </si>
  <si>
    <t>BcDNA:RH62365, CG14022</t>
  </si>
  <si>
    <t>IPR001792:Acylphosphatase-like domain, IPR020456:Acylphosphatase</t>
  </si>
  <si>
    <t>Mmus\Acyp1, Mmus\Acyp2</t>
  </si>
  <si>
    <t>FBgn0005312</t>
  </si>
  <si>
    <t>ms(3)10R</t>
  </si>
  <si>
    <t>male sterile (3) 10R</t>
  </si>
  <si>
    <t>http://flybase.org/reports/FBgn0005312</t>
  </si>
  <si>
    <t>seminal vesicle,spermatid,spermatid &amp; nucleus,spermatid axoneme,Nebenkern derivative,acrosomal granule</t>
  </si>
  <si>
    <t>FBgn0016625</t>
  </si>
  <si>
    <t>E(gl)2A</t>
  </si>
  <si>
    <t>Enhancer of glass 2A</t>
  </si>
  <si>
    <t>http://flybase.org/reports/FBgn0016625</t>
  </si>
  <si>
    <t>FBgn0029524</t>
  </si>
  <si>
    <t>CG3176</t>
  </si>
  <si>
    <t>http://flybase.org/reports/FBgn0029524</t>
  </si>
  <si>
    <t>BcDNA:RH59219, CG3176</t>
  </si>
  <si>
    <t xml:space="preserve">DRSC18288                                                                                           </t>
  </si>
  <si>
    <t>FBgn0010909</t>
  </si>
  <si>
    <t>msn</t>
  </si>
  <si>
    <t>misshapen</t>
  </si>
  <si>
    <t>http://flybase.org/reports/FBgn0010909</t>
  </si>
  <si>
    <t>FBgn0010797, FBgn0024520, FBgn0035351</t>
  </si>
  <si>
    <t>protein kinase activity ; GO:0004672 | inferred from electronic annotation with InterPro:IPR000719, InterPro:IPR008271 &lt;newline&gt; ATP binding ; GO:0005524 | inferred from electronic annotation with InterPro:IPR000719, InterPro:IPR002290, InterPro:IPR017441 &lt;newline&gt; JUN kinase kinase kinase kinase activity ; GO:0042656 | traceable author statement &lt;newline&gt; protein serine/threonine kinase activity ; GO:0004674 | inferred from sequence or structural similarity &lt;newline&gt; receptor signaling protein serine/threonine kinase activity ; GO:0004702 | non-traceable author statement &lt;newline&gt; MAP kinase kinase kinase kinase activity ; GO:0008349 | inferred from sequence or structural similarity &lt;newline&gt; MAP kinase kinase kinase kinase activity ; GO:0008349 | non-traceable author statement</t>
  </si>
  <si>
    <t>regulation of embryonic cell shape ; GO:0016476 | inferred from mutant phenotype &lt;newline&gt; axon guidance ; GO:0007411 | inferred from mutant phenotype &lt;newline&gt; activation of MAPKKK activity ; GO:0000185 | non-traceable author statement &lt;newline&gt; response to wounding ; GO:0009611 | inferred from expression pattern &lt;newline&gt; JNK cascade ; GO:0007254 | non-traceable author statement &lt;newline&gt; imaginal disc-derived wing morphogenesis ; GO:0007476 | inferred from mutant phenotype &lt;newline&gt; regulation of glucose metabolic process ; GO:0010906 | inferred from mutant phenotype &lt;newline&gt; protein phosphorylation ; GO:0006468 | inferred from sequence or structural similarity with ninaC inferred from sequence or structural similarity with SGD:S000000072 &lt;newline&gt; protein phosphorylation ; GO:0006468 | inferred from sequence or structural similarity &lt;newline&gt; dorsal closure ; GO:0007391 | traceable author statement &lt;newline&gt; dorsal closure ; GO:0007391 | inferred from mutant phenotype &lt;newline&gt; optic lobe placode development ; GO:0001748 | inferred from mutant phenotype &lt;newline&gt; negative regulation of Ras protein signal transduction ; GO:0046580 | inferred from genetic interaction with Ras85D inferred from genetic interaction with ksr &lt;newline&gt; JNK cascade ; GO:0007254 | inferred from sequence or structural similarity inferred from mutant phenotype inferred from genetic interaction with bsk inferred from genetic interaction with hep &lt;newline&gt; oogenesis ; GO:0048477 | non-traceable author statement &lt;newline&gt; protein phosphorylation ; GO:0006468 | non-traceable author statement &lt;newline&gt; establishment of planar polarity ; GO:0001736 | non-traceable author statement &lt;newline&gt; regulation of cell shape ; GO:0008360 | inferred from mutant phenotype &lt;newline&gt; dorsal closure ; GO:0007391 | inferred from mutant phenotype inferred from genetic interaction with bsk inferred from genetic interaction with hep &lt;newline&gt; photoreceptor cell morphogenesis ; GO:0008594 | inferred from mutant phenotype &lt;newline&gt; nuclear migration ; GO:0007097 | inferred from mutant phenotype &lt;newline&gt; imaginal disc fusion, thorax closure ; GO:0046529 | inferred from mutant phenotype</t>
  </si>
  <si>
    <t>contractile ring ; GO:0070938 | colocalizes_with inferred from direct assay &lt;newline&gt; cell cortex ; GO:0005938 | inferred from direct assay</t>
  </si>
  <si>
    <t>MSN, Msn, DMSN, NIK, CG16973, MESR5, l(3)6286, msm, 6286, l(3)06946, l(3)j1E2, l(3)03349, Nik, msn, HGK, JNKKKK</t>
  </si>
  <si>
    <t>IPR000719:Protein kinase domain, IPR001180:Citron homology (CNH) domain, IPR008271:Serine/threonine-protein kinase, active site, IPR011009:Protein kinase-like domain, IPR017441:Protein kinase, ATP binding site, IPR015943:WD40/YVTN repeat-like-containing domain</t>
  </si>
  <si>
    <t>CG16973</t>
  </si>
  <si>
    <t>Drer\mink1, Drer\tnikb, Drer\si:zfos-2326c3.2, Drer\myo3b, Drer\tnika, Drer\map4k4</t>
  </si>
  <si>
    <t>Scer\SPS1, Scer\KIC1</t>
  </si>
  <si>
    <t>Cele\mig-15</t>
  </si>
  <si>
    <t>Xtro\kit, Xtro\LOC100489062, Xtro\nrk, Xtro\myo3b, Xtro\LOC100494069, Xtro\sptbn1, Xtro\myo3a, Xtro\tnik</t>
  </si>
  <si>
    <t>Mmus\Mink1, Mmus\Myo3b, Mmus\Tnik, Mmus\Myo3a, Mmus\Nrk, Mmus\Map4k4</t>
  </si>
  <si>
    <t>Hsap\MYO3B, Hsap\MINK1, Hsap\MYO3A, Hsap\TNIK, Hsap\MAP4K4, Hsap\NRK</t>
  </si>
  <si>
    <t>lethal,partially lethal - majority die,recessive,neuroanatomy defective,maternal effect,poor,partially lethal - majority live,lethal - all die before end of pupal stage,some die during pupal stage,visible,planar polarity defective,somatic clone,wild-type,chemical sensitive</t>
  </si>
  <si>
    <t>lamina,photoreceptor cell | precursor &amp; nucleusunspecified, msnDN.UAS,eye photoreceptor cell &amp; axon,medulla,eye photoreceptor cell &amp; growth cone,photoreceptor cell &amp; axon,lamina plexus,embryonic/first instar larval cuticle,maternal effect,adult thorax,photoreceptor cell R1 &amp; axon,photoreceptor cell R2 &amp; axon,photoreceptor cell R3 &amp; axon,photoreceptor cell R4 &amp; axon,photoreceptor cell R5 &amp; axon,photoreceptor cell R6 &amp; axon,frontal ganglion,stomodeal nerve,microchaeta &amp; scutumap-md544,wing hair,eye,ommatidium,rhabdomerehs.2sev,eye photoreceptor cell,ommatidial precursor cluster,eye photoreceptor cell &amp; axonGMR.PF,photoreceptor cell R1 &amp; axonGMR.PF,photoreceptor cell R2 &amp; axonGMR.PF,photoreceptor cell R3 &amp; axonGMR.PF,photoreceptor cell R4 &amp; axonGMR.PF,photoreceptor cell R5 &amp; axonGMR.PF,photoreceptor cell R6 &amp; axonGMR.PF,photoreceptor cell R7 &amp; axonGMR.PF,photoreceptor cell R8 &amp; axonGMR.PF,intersegmental nerve,embryonic/larval salivary gland,axon69B, msnP656A,P659A.UAS,photoreceptor &amp; axon69B, msnP656A,P659A.UAS,eye disc,somatic clone,rhabdomere,photoreceptor cell R4,photoreceptor cell | precursor &amp; nucleus | somatic clone,photoreceptor &amp; axon | somatic clone,lamina neuropil,dorsal,eye photoreceptor cell &amp; axon | somatic clone,photoreceptor cell R1 &amp; axon | somatic clone,photoreceptor cell R2 &amp; axon | somatic clone,photoreceptor cell R3 &amp; axon | somatic clone,photoreceptor cell R4 &amp; axon | somatic clone,photoreceptor cell R5 &amp; axon | somatic clone,photoreceptor cell R6 &amp; axon | somatic clone,egg,precursor,wing disc,germline clone,neuron,dorsal closure embryo,embryonic segment,filamentous actin | dorsal closure stage,follicle cell,actin filament | somatic clone,egg chamber,photoreceptor cell | precursor &amp; nucleusunspecified, msn03349,photoreceptor cell | precursor &amp; nucleusunspecified,myosin II complex | dorsal closure stagee22c,embryonic leading edge cell,filamentous actin | dorsal closure stagee22c,myosin II complex | dorsal closure stageLE,filamentous actin | dorsal closure stageLE,ventral furrow,axon69B, msn102,photoreceptor &amp; axon69B, msn102</t>
  </si>
  <si>
    <t>FBgn0003301</t>
  </si>
  <si>
    <t>rut</t>
  </si>
  <si>
    <t>rutabaga</t>
  </si>
  <si>
    <t>http://flybase.org/reports/FBgn0003301</t>
  </si>
  <si>
    <t>FBgn0044471</t>
  </si>
  <si>
    <t>calcium- and calmodulin-responsive adenylate cyclase activity ; GO:0008294 | inferred from direct assay inferred from mutant phenotype &lt;newline&gt; adenylate cyclase activity ; GO:0004016 | traceable author statement &lt;newline&gt; adenylate cyclase activity ; GO:0004016 | non-traceable author statement &lt;newline&gt; calcium- and calmodulin-responsive adenylate cyclase activity ; GO:0008294 | traceable author statement &lt;newline&gt; guanylate cyclase activity ; GO:0004383 | inferred from biological aspect of ancestor with PANTHER:PTN000229249</t>
  </si>
  <si>
    <t>cAMP biosynthetic process ; GO:0006171 | inferred from electronic annotation with InterPro:IPR009398 &lt;newline&gt; response to heat ; GO:0009408 | inferred from mutant phenotype &lt;newline&gt; memory ; GO:0007613 | inferred from mutant phenotype &lt;newline&gt; G-protein coupled receptor signaling pathway ; GO:0007186 | traceable author statement &lt;newline&gt; cAMP-mediated signaling ; GO:0019933 | non-traceable author statement &lt;newline&gt; grooming behavior ; GO:0007625 | non-traceable author statement &lt;newline&gt; learning or memory ; GO:0007611 | non-traceable author statement &lt;newline&gt; sleep ; GO:0030431 | inferred from mutant phenotype &lt;newline&gt; determination of adult lifespan ; GO:0008340 | inferred from mutant phenotype &lt;newline&gt; associative learning ; GO:0008306 | inferred from mutant phenotype &lt;newline&gt; regulation of olfactory learning ; GO:0090328 | inferred from mutant phenotype &lt;newline&gt; learning ; GO:0007612 | inferred from mutant phenotype &lt;newline&gt; associative learning ; GO:0008306 | inferred from direct assay &lt;newline&gt; behavioral response to ethanol ; GO:0048149 | traceable author statement &lt;newline&gt; axon extension ; GO:0048675 | inferred from mutant phenotype &lt;newline&gt; chemical synaptic transmission ; GO:0007268 | inferred from mutant phenotype &lt;newline&gt; neuromuscular synaptic transmission ; GO:0007274 | inferred from mutant phenotype &lt;newline&gt; behavioral response to ethanol ; GO:0048149 | non-traceable author statement &lt;newline&gt; mating behavior ; GO:0007617 | traceable author statement &lt;newline&gt; olfactory learning ; GO:0008355 | traceable author statement &lt;newline&gt; learning or memory ; GO:0007611 | inferred from mutant phenotype &lt;newline&gt; conditioned taste aversion ; GO:0001661 | inferred from mutant phenotype &lt;newline&gt; learning ; GO:0007612 | non-traceable author statement &lt;newline&gt; olfactory learning ; GO:0008355 | non-traceable author statement &lt;newline&gt; courtship behavior ; GO:0007619 | traceable author statement &lt;newline&gt; molting cycle, chitin-based cuticle ; GO:0007591 | inferred from genetic interaction with Itp-r83A &lt;newline&gt; behavioral response to ethanol ; GO:0048149 | inferred from mutant phenotype &lt;newline&gt; response to oxidative stress ; GO:0006979 | inferred from mutant phenotype &lt;newline&gt; regulation of protein kinase A signaling ; GO:0010738 | inferred from mutant phenotype &lt;newline&gt; cGMP biosynthetic process ; GO:0006182 | inferred from biological aspect of ancestor with PANTHER:PTN000229249 &lt;newline&gt; neuromuscular junction development ; GO:0007528 | inferred from mutant phenotype &lt;newline&gt; cyclic nucleotide biosynthetic process ; GO:0009190 | inferred from direct assay &lt;newline&gt; short-term memory ; GO:0007614 | inferred from mutant phenotype &lt;newline&gt; cAMP biosynthetic process ; GO:0006171 | non-traceable author statement</t>
  </si>
  <si>
    <t>plasma membrane ; GO:0005886 | inferred from biological aspect of ancestor with PANTHER:PTN000228924 &lt;newline&gt; membrane ; GO:0016020 | inferred from direct assay &lt;newline&gt; guanylate cyclase complex, soluble ; GO:0008074 | inferred from biological aspect of ancestor with PANTHER:PTN000229249</t>
  </si>
  <si>
    <t>CG9533, AC, Ac12F, EP1603, rut, Rut, Rut-AC, RUT</t>
  </si>
  <si>
    <t>IPR018297:Adenylyl cyclase class-4/guanylyl cyclase, conserved site, IPR001054:Adenylyl cyclase class-3/4/guanylyl cyclase, IPR009398:Adenylate cyclase, conserved domain, IPR011989:Armadillo-like helical, IPR015943:WD40/YVTN repeat-like-containing domain, IPR029787:Nucleotide cyclase, IPR032628:Adenylate cyclase, N-terminal</t>
  </si>
  <si>
    <t>CG9533</t>
  </si>
  <si>
    <t>Drer\adcy5, Drer\adcy2b, Drer\adcy6a, Drer\adcy8, Drer\si:dkey-206f10.1, Drer\adcy3a, Drer\si:ch211-132f19.7, Drer\adcy6b, Drer\adcy1b, Drer\adcy2a, Drer\adcy1a, Drer\adcy7</t>
  </si>
  <si>
    <t>Xtro\adcy7, Xtro\adcy6, Xtro\adcy4, Xtro\adcy1, Xtro\dnajc27</t>
  </si>
  <si>
    <t>Mmus\Adcy5, Mmus\Adcy1, Mmus\Adcy6, Mmus\Adcy8, Mmus\Adcy2, Mmus\Adcy7, Mmus\Adcy4, Mmus\Adcy3</t>
  </si>
  <si>
    <t>Hsap\ADCY6, Hsap\ADCY4, Hsap\ADCY7, Hsap\ADCY8, Hsap\ADCY2, Hsap\ADCY1, Hsap\ADCY3, Hsap\ADCY5</t>
  </si>
  <si>
    <t xml:space="preserve"> adult brain &lt;p&gt;, adult mushroom body &lt;p&gt; , mushroom body &lt;p&gt;, subesophageal ganglion &lt;p&gt;, optic lobe &lt;p&gt;</t>
  </si>
  <si>
    <t xml:space="preserve"> mushroom body beta-lobe &lt;p&gt;, mushroom body gamma-lobe &lt;p&gt;, pedunculus &lt;p&gt;, optic lobe &lt;p&gt;, calyx of mushroom body &lt;p&gt;, adult brain &lt;p&gt;, subesophageal ganglion &lt;p&gt;, mushroom body &lt;p&gt;</t>
  </si>
  <si>
    <t>memory defective,learning defective,semidominant,neurophysiology defective,recessive,chemical sensitive,immune response defective,visual behavior defective,optomotor response defective,smell perception defective,taste perception defective,starvation stress response defective,neuroanatomy defective,locomotor behavior defective,drug conditional,lethal - all die before end of larval stage,some die during larval stage,behavior defective,thermotaxis behavior defective,sleep defective,viable</t>
  </si>
  <si>
    <t>neuromuscular junction,adult brain,axon &amp; motor neuron | conditional ts,multidendritic neuron,embryonic/larval neuromuscular junction,macrochaeta,intersegmental nerve,anterior fascicle &amp; synapse,embryonic/larval somatic muscle,growth cone &amp; embryonic neuron,cell body &amp; giant fibers,central nervous system,dense body,synapse,calyx of adult mushroom body,RP3 neuron &amp; synapse,RP3 neuron &amp; synaptic vesicle,neuromuscular junction | larval stage,neuromuscular junction &amp; abdominal 4 ventral longitudinal muscle 4 &amp; larva,neuromuscular junction &amp; abdominal 4 ventral longitudinal muscle 3 &amp; larva,varicosity | third instar larval stage,axon | third instar larval stage,neuromuscular junction | third instar larval stage,NMJ bouton,aCC neuron,RP2 motor neuron,supernumerary,NMJ bouton | larval stage</t>
  </si>
  <si>
    <t xml:space="preserve">DRSC22976                                                                                           </t>
  </si>
  <si>
    <t>FBgn0039676</t>
  </si>
  <si>
    <t>ppk20</t>
  </si>
  <si>
    <t>pickpocket 20</t>
  </si>
  <si>
    <t>http://flybase.org/reports/FBgn0039676</t>
  </si>
  <si>
    <t>membrane ; GO:0016020 | inferred from sequence model with InterPro:IPR001873 &lt;newline&gt; integral component of membrane ; GO:0016021 | inferred from sequence or structural similarity with MGI:MGI:101782</t>
  </si>
  <si>
    <t>PPK20, CG7577, ppk20</t>
  </si>
  <si>
    <t>CG7577</t>
  </si>
  <si>
    <t>Drer\asic2, Drer\asic4b, Drer\asic1c, Drer\asic1b, Drer\asic1a, Drer\asic4a</t>
  </si>
  <si>
    <t>Cele\acd-1, Cele\delm-2, Cele\acd-4, Cele\delm-1, Cele\acd-2, Cele\flr-1</t>
  </si>
  <si>
    <t>Xtro\asic4, Xtro\scnn1g, Xtro\asic1, Xtro\asic5, Xtro\scnn1d, Xtro\scnn1b, Xtro\scnn1a</t>
  </si>
  <si>
    <t>Mmus\Asic5, Mmus\Scnn1b, Mmus\Scnn1g, Mmus\Asic4, Mmus\Scnn1a, Mmus\Asic1, Mmus\Asic2, Mmus\Asic3</t>
  </si>
  <si>
    <t>Hsap\ASIC2, Hsap\SCNN1G, Hsap\SCNN1D, Hsap\ASIC4, Hsap\SCNN1B, Hsap\SCNN1A, Hsap\ASIC1, Hsap\ASIC5, Hsap\ASIC3</t>
  </si>
  <si>
    <t>FBgn0051845</t>
  </si>
  <si>
    <t>CR31845</t>
  </si>
  <si>
    <t>http://flybase.org/reports/FBgn0051845</t>
  </si>
  <si>
    <t>CG31845, CR31845</t>
  </si>
  <si>
    <t>FBgn0033929</t>
  </si>
  <si>
    <t>Tfb1</t>
  </si>
  <si>
    <t>Transcription factor B1</t>
  </si>
  <si>
    <t>http://flybase.org/reports/FBgn0033929</t>
  </si>
  <si>
    <t>DNA-dependent ATPase activity ; GO:0008094 | contributes_to inferred from biological aspect of ancestor with PANTHER:PTN000304482 &lt;newline&gt; RNA polymerase II carboxy-terminal domain kinase activity ; GO:0008353 | contributes_to inferred from biological aspect of ancestor with PANTHER:PTN000304482 &lt;newline&gt; transcription factor activity, core RNA polymerase binding ; GO:0000990 | contributes_to inferred by curator from GO:0005675</t>
  </si>
  <si>
    <t>phosphorylation of RNA polymerase II C-terminal domain ; GO:0070816 | inferred from biological aspect of ancestor with PANTHER:PTN000304482 &lt;newline&gt; transcription from RNA polymerase II promoter ; GO:0006366 | inferred from biological aspect of ancestor with PANTHER:PTN000304482 &lt;newline&gt; transcription initiation from RNA polymerase II promoter ; GO:0006367 | inferred from sequence or structural similarity with HGNC:4655 inferred from sequence or structural similarity with SGD:S000002719 &lt;newline&gt; DNA repair ; GO:0006281 | inferred from biological aspect of ancestor with PANTHER:PTN000304482 &lt;newline&gt; response to UV ; GO:0009411 | inferred from mutant phenotype &lt;newline&gt; transcriptional open complex formation at RNA polymerase II promoter ; GO:0001113 | inferred from sequence or structural similarity with HGNC:4655 &lt;newline&gt; nucleotide-excision repair ; GO:0006289 | inferred from sequence or structural similarity with HGNC:4655 &lt;newline&gt; promoter clearance from RNA polymerase II promoter ; GO:0001111 | inferred from sequence or structural similarity with HGNC:4655 &lt;newline&gt; transcription from RNA polymerase I promoter ; GO:0006360 | inferred from biological aspect of ancestor with PANTHER:PTN000304482</t>
  </si>
  <si>
    <t>nucleus ; GO:0005634 | inferred from sequence or structural similarity with HGNC:4655 inferred from sequence or structural similarity with SGD:S000002719 &lt;newline&gt; core TFIIH complex ; GO:0000439 | inferred from sequence or structural similarity with HGNC:4655 inferred from sequence or structural similarity with SGD:S000002719 &lt;newline&gt; holo TFIIH complex ; GO:0005675 | inferred from direct assay &lt;newline&gt; holo TFIIH complex ; GO:0005675 | inferred from sequence or structural similarity with HGNC:4655 inferred from sequence or structural similarity with SGD:S000002719 &lt;newline&gt; core TFIIH complex ; GO:0000439 | inferred from biological aspect of ancestor with PANTHER:PTN000304482</t>
  </si>
  <si>
    <t>Tfb1, CG8151, TFB1, l(2)06949, Dmp62, l(2)06950, p62, TfBl</t>
  </si>
  <si>
    <t>IPR005607:BSD domain, IPR011993:PH domain-like, IPR013876:TFIIH p62 subunit, N-terminal, IPR027079:TFIIH subunit Tfb1/p62</t>
  </si>
  <si>
    <t>CG8151</t>
  </si>
  <si>
    <t>Drer\gtf2h1</t>
  </si>
  <si>
    <t>Scer\TFB1</t>
  </si>
  <si>
    <t>Cele\R02D3.3</t>
  </si>
  <si>
    <t>Xtro\gtf2h1</t>
  </si>
  <si>
    <t>Mmus\Gtf2h1</t>
  </si>
  <si>
    <t>Hsap\GTF2H1</t>
  </si>
  <si>
    <t>lethal,recessive,radiation sensitive,dominant,conditional,visible,partially lethal - majority die,some die during pupal stage</t>
  </si>
  <si>
    <t>adult cuticle,conditional,trichogen cell,mesothoracic tergum</t>
  </si>
  <si>
    <t xml:space="preserve">DRSC07082                                                                                           </t>
  </si>
  <si>
    <t>FBgn0011046</t>
  </si>
  <si>
    <t>l(3)AFA7</t>
  </si>
  <si>
    <t>lethal (3) AFA7</t>
  </si>
  <si>
    <t>http://flybase.org/reports/FBgn0011046</t>
  </si>
  <si>
    <t>FBgn0259324</t>
  </si>
  <si>
    <t>C359</t>
  </si>
  <si>
    <t>http://flybase.org/reports/FBgn0259324</t>
  </si>
  <si>
    <t>FBgn0259148</t>
  </si>
  <si>
    <t>CG42263</t>
  </si>
  <si>
    <t>http://flybase.org/reports/FBgn0259148</t>
  </si>
  <si>
    <t>FBgn0003577</t>
  </si>
  <si>
    <t>su(sc)r</t>
  </si>
  <si>
    <t>suppressor of scute, recessive</t>
  </si>
  <si>
    <t>http://flybase.org/reports/FBgn0003577</t>
  </si>
  <si>
    <t>su(sc)r, su(sc)</t>
  </si>
  <si>
    <t>FBgn0020329</t>
  </si>
  <si>
    <t>anon-6F7</t>
  </si>
  <si>
    <t>http://flybase.org/reports/FBgn0020329</t>
  </si>
  <si>
    <t>6F7, anon-6F7</t>
  </si>
  <si>
    <t>FBgn0026265</t>
  </si>
  <si>
    <t>bao</t>
  </si>
  <si>
    <t>beatoangelico</t>
  </si>
  <si>
    <t>http://flybase.org/reports/FBgn0026265</t>
  </si>
  <si>
    <t>FBgn0021786</t>
  </si>
  <si>
    <t>l(3)02624</t>
  </si>
  <si>
    <t>lethal (3) 02624</t>
  </si>
  <si>
    <t>http://flybase.org/reports/FBgn0021786</t>
  </si>
  <si>
    <t>l(2)02624, l(3)02624</t>
  </si>
  <si>
    <t>FBgn0013943</t>
  </si>
  <si>
    <t>E(var)3-201</t>
  </si>
  <si>
    <t>http://flybase.org/reports/FBgn0013943</t>
  </si>
  <si>
    <t>FBgn0001887</t>
  </si>
  <si>
    <t>l(2)21Da</t>
  </si>
  <si>
    <t>lethal (2) 21Da</t>
  </si>
  <si>
    <t>http://flybase.org/reports/FBgn0001887</t>
  </si>
  <si>
    <t>l(2)neh-1, l(2)neh1, l(2)21Da</t>
  </si>
  <si>
    <t>FBgn0065108</t>
  </si>
  <si>
    <t>ppk16</t>
  </si>
  <si>
    <t>pickpocket 16</t>
  </si>
  <si>
    <t>http://flybase.org/reports/FBgn0065108</t>
  </si>
  <si>
    <t>regulation of synaptic activity ; GO:0060025 | inferred from mutant phenotype &lt;newline&gt; sodium ion transport ; GO:0006814 | inferred from sequence or structural similarity with MGI:MGI:101782</t>
  </si>
  <si>
    <t>CG34059, PPK16, CG4110, ppk16</t>
  </si>
  <si>
    <t>CG34059</t>
  </si>
  <si>
    <t>Drer\asic2, Drer\asic1a, Drer\asic4a, Drer\asic4b, Drer\asic1c, Drer\asic1b</t>
  </si>
  <si>
    <t>Cele\acd-1, Cele\acd-4, Cele\acd-2, Cele\flr-1, Cele\delm-2, Cele\delm-1, Cele\acd-5</t>
  </si>
  <si>
    <t>Xtro\scnn1a, Xtro\scnn1g, Xtro\asic4, Xtro\asic5, Xtro\scnn1b, Xtro\scnn1d, Xtro\asic1</t>
  </si>
  <si>
    <t>Mmus\Scnn1a, Mmus\Asic1, Mmus\Asic2, Mmus\Scnn1g, Mmus\Scnn1b, Mmus\Asic5, Mmus\Asic4, Mmus\Asic3</t>
  </si>
  <si>
    <t>Hsap\SCNN1G, Hsap\ASIC2, Hsap\ASIC4, Hsap\ASIC1, Hsap\SCNN1D, Hsap\ASIC3, Hsap\SCNN1A, Hsap\SCNN1B, Hsap\ASIC5</t>
  </si>
  <si>
    <t>FBgn0033196</t>
  </si>
  <si>
    <t>CG1358</t>
  </si>
  <si>
    <t>http://flybase.org/reports/FBgn0033196</t>
  </si>
  <si>
    <t>Drer\flvcr1, Drer\dirc2, Drer\flvcr2b, Drer\flvcr2a</t>
  </si>
  <si>
    <t>Cele\B0416.5, Cele\C42C1.8, Cele\C09D4.1</t>
  </si>
  <si>
    <t>Xtro\flvcr1, Xtro\dirc2, Xtro\mfsd7, Xtro\flvcr2</t>
  </si>
  <si>
    <t>Mmus\Mfsd7a, Mmus\Mfsd7b, Mmus\Dirc2, Mmus\Mfsd7c</t>
  </si>
  <si>
    <t>Hsap\FLVCR2, Hsap\MFSD7, Hsap\FLVCR1, Hsap\DIRC2</t>
  </si>
  <si>
    <t xml:space="preserve">DRSC06405                                                                                           </t>
  </si>
  <si>
    <t>FBgn0039009</t>
  </si>
  <si>
    <t>CG13842</t>
  </si>
  <si>
    <t>http://flybase.org/reports/FBgn0039009</t>
  </si>
  <si>
    <t>IPR026700:Coiled-coil domain-containing protein 142</t>
  </si>
  <si>
    <t>Drer\ccdc142</t>
  </si>
  <si>
    <t>Mmus\Ccdc142</t>
  </si>
  <si>
    <t>Hsap\CCDC142</t>
  </si>
  <si>
    <t>FBgn0005483</t>
  </si>
  <si>
    <t>l(1)ts1343</t>
  </si>
  <si>
    <t>lethal (1) ts1343</t>
  </si>
  <si>
    <t>http://flybase.org/reports/FBgn0005483</t>
  </si>
  <si>
    <t>FBgn0010020</t>
  </si>
  <si>
    <t>E(Dl)9P39.3</t>
  </si>
  <si>
    <t>Enhancer of Delta 9P39.3</t>
  </si>
  <si>
    <t>http://flybase.org/reports/FBgn0010020</t>
  </si>
  <si>
    <t>FBgn0022132</t>
  </si>
  <si>
    <t>l(2)k06402</t>
  </si>
  <si>
    <t>lethal (2) k06402</t>
  </si>
  <si>
    <t>http://flybase.net/reports/FBgn0022132.html</t>
  </si>
  <si>
    <t>FBgn0043587</t>
  </si>
  <si>
    <t>EP595a</t>
  </si>
  <si>
    <t>http://flybase.org/reports/FBgn0043587</t>
  </si>
  <si>
    <t>EP0595a, EP595a</t>
  </si>
  <si>
    <t>FBgn0065215</t>
  </si>
  <si>
    <t>l(2)SH2252</t>
  </si>
  <si>
    <t>lethal (2) SH2252</t>
  </si>
  <si>
    <t>http://flybase.org/reports/FBgn0065215</t>
  </si>
  <si>
    <t>l(2)SH2252, l(2)SH2 2252</t>
  </si>
  <si>
    <t>FBgn0043564</t>
  </si>
  <si>
    <t>Su(hh)III</t>
  </si>
  <si>
    <t>http://flybase.org/reports/FBgn0043564</t>
  </si>
  <si>
    <t>FBgn0066338</t>
  </si>
  <si>
    <t>nov</t>
  </si>
  <si>
    <t>novichok</t>
  </si>
  <si>
    <t>http://flybase.org/reports/FBgn0066338</t>
  </si>
  <si>
    <t>FBgn0039165</t>
  </si>
  <si>
    <t>CG6204</t>
  </si>
  <si>
    <t>http://flybase.org/reports/FBgn0039165</t>
  </si>
  <si>
    <t>CG6204, GH20028p</t>
  </si>
  <si>
    <t>Drer\znfx1</t>
  </si>
  <si>
    <t>Scer\SEN1</t>
  </si>
  <si>
    <t>Xtro\znfx1.2, Xtro\znfx1</t>
  </si>
  <si>
    <t>Mmus\Znfx1</t>
  </si>
  <si>
    <t>Hsap\ZNFX1</t>
  </si>
  <si>
    <t xml:space="preserve">DRSC15991                                                                                           </t>
  </si>
  <si>
    <t>FBgn0014056</t>
  </si>
  <si>
    <t>Su(tor)2-4</t>
  </si>
  <si>
    <t>http://flybase.org/reports/FBgn0014056</t>
  </si>
  <si>
    <t>FBgn0005183</t>
  </si>
  <si>
    <t>l(2)S7</t>
  </si>
  <si>
    <t>lethal of Seto 7</t>
  </si>
  <si>
    <t>http://flybase.org/reports/FBgn0005183</t>
  </si>
  <si>
    <t>sterile,lethal - all die before end of pupal stage,some die during pupal stage</t>
  </si>
  <si>
    <t>FBgn0032188</t>
  </si>
  <si>
    <t>CG13137</t>
  </si>
  <si>
    <t>http://flybase.org/reports/FBgn0032188</t>
  </si>
  <si>
    <t>Drer\glis3, Drer\glis2a, Drer\aaas, Drer\glis2b, Drer\LOC100333406</t>
  </si>
  <si>
    <t>Xtro\aaas, Xtro\glis2, Xtro\glis3</t>
  </si>
  <si>
    <t>Mmus\Glis1, Mmus\Glis2, Mmus\Aaas</t>
  </si>
  <si>
    <t>Hsap\AAAS, Hsap\GLIS1, Hsap\GLIS3, Hsap\GLIS2</t>
  </si>
  <si>
    <t>FBgn0265750</t>
  </si>
  <si>
    <t>CR44557</t>
  </si>
  <si>
    <t>http://flybase.org/reports/FBgn0265750</t>
  </si>
  <si>
    <t>FBgn0052655</t>
  </si>
  <si>
    <t>CG32655</t>
  </si>
  <si>
    <t>http://flybase.org/reports/FBgn0052655</t>
  </si>
  <si>
    <t>FBgn0003117</t>
  </si>
  <si>
    <t>pnr</t>
  </si>
  <si>
    <t>pannier</t>
  </si>
  <si>
    <t>http://flybase.org/reports/FBgn0003117</t>
  </si>
  <si>
    <t>FBgn0038393</t>
  </si>
  <si>
    <t>zinc ion binding ; GO:0008270 | inferred from electronic annotation with InterPro:IPR000679, InterPro:IPR013088 &lt;newline&gt; RNA polymerase II transcription factor activity, sequence-specific DNA binding ; GO:0000981 | inferred from direct assay &lt;newline&gt; sequence-specific DNA binding ; GO:0043565 | inferred from direct assay &lt;newline&gt; transcriptional activator activity, RNA polymerase II transcription regulatory region sequence-specific binding ; GO:0001228 | inferred from biological aspect of ancestor with PANTHER:PTN000801139 &lt;newline&gt; protein binding ; GO:0005515 | inferred from physical interaction with Bx &lt;newline&gt; RNA polymerase II transcription factor binding ; GO:0001085 | inferred from physical interaction with tup &lt;newline&gt; transcription factor activity, sequence-specific DNA binding ; GO:0003700 | traceable author statement &lt;newline&gt; RNA polymerase II repressing transcription factor binding ; GO:0001103 | inferred from physical interaction with ush &lt;newline&gt; RNA polymerase II regulatory region sequence-specific DNA binding ; GO:0000977 | inferred from biological aspect of ancestor with PANTHER:PTN000801139 &lt;newline&gt; protein binding ; GO:0005515 | inferred from physical interaction with Iswi inferred from physical interaction with Chi inferred from physical interaction with tou &lt;newline&gt; transcription factor activity, RNA polymerase II core promoter sequence-specific ; GO:0000983 | inferred from direct assay &lt;newline&gt; protein heterodimerization activity ; GO:0046982 | inferred from physical interaction with ush &lt;newline&gt; chromatin binding ; GO:0003682 | inferred from biological aspect of ancestor with PANTHER:PTN000801139</t>
  </si>
  <si>
    <t>dorsal closure ; GO:0007391 | traceable author statement &lt;newline&gt; positive regulation of transcription from RNA polymerase II promoter ; GO:0045944 | inferred from direct assay &lt;newline&gt; cardiocyte differentiation ; GO:0035051 | inferred from mutant phenotype &lt;newline&gt; negative regulation of transcription from RNA polymerase II promoter ; GO:0000122 | inferred from mutant phenotype &lt;newline&gt; negative regulation of transcription, DNA-templated ; GO:0045892 | traceable author statement &lt;newline&gt; pericardial nephrocyte differentiation ; GO:0061320 | inferred from mutant phenotype &lt;newline&gt; chaeta development ; GO:0022416 | inferred from genetic interaction with chm &lt;newline&gt; chaeta development ; GO:0022416 | inferred from genetic interaction with CtBP &lt;newline&gt; chaeta morphogenesis ; GO:0008407 | traceable author statement &lt;newline&gt; embryonic heart tube development ; GO:0035050 | inferred from mutant phenotype &lt;newline&gt; cardioblast differentiation ; GO:0010002 | inferred from mutant phenotype &lt;newline&gt; heart development ; GO:0007507 | traceable author statement &lt;newline&gt; lymph gland development ; GO:0048542 | inferred from mutant phenotype &lt;newline&gt; heart contraction ; GO:0060047 | inferred from mutant phenotype &lt;newline&gt; cardioblast cell fate determination ; GO:0007510 | inferred from mutant phenotype &lt;newline&gt; positive regulation of transcription, DNA-templated ; GO:0045893 | non-traceable author statement &lt;newline&gt; cell differentiation ; GO:0030154 | non-traceable author statement &lt;newline&gt; transforming growth factor beta receptor signaling pathway ; GO:0007179 | traceable author statement &lt;newline&gt; regulation of glucose metabolic process ; GO:0010906 | inferred from mutant phenotype &lt;newline&gt; blastoderm segmentation ; GO:0007350 | inferred from mutant phenotype &lt;newline&gt; ectoderm development ; GO:0007398 | traceable author statement &lt;newline&gt; regulation of antimicrobial peptide biosynthetic process ; GO:0002805 | inferred from mutant phenotype &lt;newline&gt; pigment metabolic process ; GO:0042440 | inferred from mutant phenotype &lt;newline&gt; pattern specification process ; GO:0007389 | non-traceable author statement</t>
  </si>
  <si>
    <t>nucleus ; GO:0005634 | inferred by curator from GO:0000981 &lt;newline&gt; transcription factor complex ; GO:0005667 | inferred from biological aspect of ancestor with PANTHER:PTN000801139 &lt;newline&gt; nucleus ; GO:0005634 | inferred from direct assay</t>
  </si>
  <si>
    <t>pnr, GATA, CG3978, dGATAa, Pnr, prn, GATAa/Pannier, GATAa, dGATAa/pannier, l(3)89B3, CG3978-PA, PNR, GATA4</t>
  </si>
  <si>
    <t>IPR013088:Zinc finger, NHR/GATA-type, IPR000679:Zinc finger, GATA-type, IPR011989:Armadillo-like helical, IPR015943:WD40/YVTN repeat-like-containing domain</t>
  </si>
  <si>
    <t>CG3978</t>
  </si>
  <si>
    <t>Drer\gata3, Drer\trps1, Drer\gata2b, Drer\gata5, Drer\gata2a, Drer\gata4, Drer\gata6, Drer\gata1a, Drer\zglp1, Drer\gata1b</t>
  </si>
  <si>
    <t>Scer\GZF3, Scer\GAT2, Scer\GLN3, Scer\SRD1, Scer\GAT4, Scer\GAT3, Scer\GAT1, Scer\ECM23, Scer\DAL80</t>
  </si>
  <si>
    <t>Cele\med-2, Cele\elt-4, Cele\end-1, Cele\med-1, Cele\elt-1, Cele\end-3, Cele\nhr-239, Cele\elt-2, Cele\elt-3, Cele\elt-7, Cele\egl-18, Cele\elt-6</t>
  </si>
  <si>
    <t>Xtro\gata5, Xtro\gata2, Xtro\gata6, Xtro\gata4, Xtro\gata3, Xtro\trps1, Xtro\gata1</t>
  </si>
  <si>
    <t>Mmus\Trps1, Mmus\Zglp1, Mmus\Gata4, Mmus\Gata6, Mmus\Gata2, Mmus\Gata3, Mmus\Gata5, Mmus\Gata1</t>
  </si>
  <si>
    <t>Hsap\GATA3, Hsap\ZGLP1, Hsap\GATA2, Hsap\GATA5, Hsap\GATA1, Hsap\GATA6, Hsap\TRPS1, Hsap\GATA4</t>
  </si>
  <si>
    <t xml:space="preserve"> embryonic stage | stage 11 , embryonic stage | stage 4 , embryonic stage | stage 5 , embryonic stage | stage 6-17 , embryonic stage | 2-12 hr , embryonic stage | stage 8 , embryonic stage | stage 13-15 , embryonic stage | stage 13 , larval stage | third instar stage 2 , larval stage | late third instar larval stage , embryonic stage | stage 6-9 </t>
  </si>
  <si>
    <t xml:space="preserve"> dorsal ectoderm &lt;p&gt;, epidermis | restricted &lt;p&gt;, organism | 30-60% egg length &amp; dorsal &lt;p&gt;, organism | 20-60% egg length &lt;p&gt;, epidermis | dorsal &lt;p&gt;, proctodeum | anterior to &lt;p&gt;, posterior spiracle primordium &lt;p&gt;, cardiogenic mesoderm &lt;p&gt;, dorsal mesothoracic disc | restricted &lt;p&gt;, amnioserosa &lt;p&gt;, eye-antennal disc | restricted &lt;p&gt;</t>
  </si>
  <si>
    <t>visible,somatic clone,cell non-autonomous,recessive,planar polarity defective,short lived,dominant,lethal,lethal - all die before end of embryonic stage,some die during embryonic stage,partially lethal - majority die,viable,fertile,poor</t>
  </si>
  <si>
    <t>embryonic/larval cuticle,cardioblast,embryonic pericardial cell,mesothoracic tergum,medial,somatic clone,adult abdomen,embryonic/larval lymph gland,heart primordium,scutellum,mesothoracic cleft,cardiogenic mesoderm,eye,dorsal,eye disc,photoreceptor cell,ectopic,cell non-autonomous,adult head,antenna,eye equator,embryonic dorsal epidermis,amnioserosa,anterior dorsocentral bristle,posterior dorsocentral bristle,adult heart,dorsocentral bristle,macrochaeta,supernumerary,dorsal medial muscle,scutellar bristle,anterior vertical bristle,postvertical bristle,head,adult thorax,chaeta,epidermis,embryonic garland cell,lymph gland primordium,wing vein,presutural bristle,embryonic epidermis,embryonic/larval pericardial cell,embryo,anterior orbital bristle,wing,scutum,sensory mother cell,embryonic/larval dorsal vessel,embryonic/larval somatic muscle,embryonic/larval visceral muscle,lateral,cell autonomous,microchaeta,postnotum,denticle belt,ventral nerve cord,sternite,tergite,posterior compartment,anterior compartment,embryonic/first instar larval cuticle</t>
  </si>
  <si>
    <t>FBgn0015239</t>
  </si>
  <si>
    <t>Hr78</t>
  </si>
  <si>
    <t>Hormone-receptor-like in 78</t>
  </si>
  <si>
    <t>http://flybase.org/reports/FBgn0015239</t>
  </si>
  <si>
    <t>zinc ion binding ; GO:0008270 | inferred from electronic annotation with InterPro:IPR001628, InterPro:IPR013088 &lt;newline&gt; steroid hormone receptor activity ; GO:0003707 | inferred from electronic annotation with InterPro:IPR001723 &lt;newline&gt; RNA polymerase II transcription factor activity, ligand-activated sequence-specific DNA binding ; GO:0004879 | inferred from direct assay &lt;newline&gt; RNA polymerase II regulatory region sequence-specific DNA binding ; GO:0000977 | inferred from direct assay &lt;newline&gt; RNA polymerase II transcription factor activity, ligand-activated sequence-specific DNA binding ; GO:0004879 | traceable author statement</t>
  </si>
  <si>
    <t>steroid hormone mediated signaling pathway ; GO:0043401 | inferred from electronic annotation with InterPro:IPR000536 &lt;newline&gt; neurogenesis ; GO:0022008 | inferred from mutant phenotype &lt;newline&gt; regulation of transcription, DNA-templated ; GO:0006355 | inferred from mutant phenotype &lt;newline&gt; salivary gland cell autophagic cell death ; GO:0035071 | inferred from expression pattern &lt;newline&gt; liquid clearance, open tracheal system ; GO:0035002 | inferred from mutant phenotype &lt;newline&gt; autophagic cell death ; GO:0048102 | inferred from expression pattern &lt;newline&gt; defense response to Gram-negative bacterium ; GO:0050829 | inferred from mutant phenotype &lt;newline&gt; positive regulation of innate immune response ; GO:0045089 | inferred from mutant phenotype &lt;newline&gt; open tracheal system development ; GO:0007424 | inferred from mutant phenotype</t>
  </si>
  <si>
    <t>DHR78, Dhr78, CG7199, HR78, XR78E/F, NR2D1, Hr78D, Hr78</t>
  </si>
  <si>
    <t>IPR000536:Nuclear hormone receptor, ligand-binding domain, IPR001628:Zinc finger, nuclear hormone receptor-type, IPR001723:Nuclear hormone receptor, IPR013088:Zinc finger, NHR/GATA-type</t>
  </si>
  <si>
    <t>CG7199</t>
  </si>
  <si>
    <t>Drer\ppardb, Drer\nr0b1, Drer\pparg, Drer\nr2e1, Drer\vdrb, Drer\pgr, Drer\rxrab, Drer\rxrga, Drer\vdra, Drer\thrab, Drer\nr1i2, Drer\nr2c2, Drer\ar, Drer\rarab, Drer\nr2c1, Drer\esr2b, Drer\nr2f1b, Drer\pparaa, Drer\raraa, Drer\esrra, Drer\nr2f5, Drer\pparab, Drer\esrrga, Drer\esr2a, Drer\pparda, Drer\rxrba, Drer\nr3c1, Drer\rargb, Drer\nr2e3, Drer\nr2f1a, Drer\esrrd, Drer\nr2f6a, Drer\nr0b2b, Drer\rxrbb, Drer\nr1h4, Drer\nr0b2a, Drer\nr5a1a, Drer\nr6a1b, Drer\esr1, Drer\nr1h5, Drer\nr2f6b, Drer\rxraa, Drer\nr2f2</t>
  </si>
  <si>
    <t>Cele\nhr-41, Cele\nhr-35, Cele\nhr-47</t>
  </si>
  <si>
    <t>Xtro\nr6a1, Xtro\rara, Xtro\esr2, Xtro\nr1h2, Xtro\nr2e3, Xtro\pparg, Xtro\ppara, Xtro\esrrb, Xtro\rarg, Xtro\esrra, Xtro\thrb, Xtro\nr1h5, Xtro\rxrg, Xtro\rarb, Xtro\pgr, Xtro\nr2c1, Xtro\nr0b2, Xtro\esrrg, Xtro\rxra, Xtro\nr2f6, Xtro\nr1i2, Xtro\ar, Xtro\nr2c2, Xtro\esrrgr, Xtro\vdr, Xtro\nr2f2, Xtro\nr2f5, Xtro\nr3c2, Xtro\nr3c1, Xtro\ppard, Xtro\esr1, Xtro\nr2f1, Xtro\rxrb, Xtro\nr2e1, Xtro\nr0b1</t>
  </si>
  <si>
    <t>Mmus\Nr2c1, Mmus\Nr1h2, Mmus\Ar, Mmus\Ppard, Mmus\Nr2f2, Mmus\Thrb, Mmus\Pparg, Mmus\Nr1h5, Mmus\Ppara, Mmus\Nr1h4, Mmus\Rxra, Mmus\Nr1i3, Mmus\Rarg, Mmus\Thra, Mmus\Nr6a1, Mmus\Nr1h3, Mmus\Nr2f6, Mmus\Rxrb, Mmus\Rarb, Mmus\Nr2e1, Mmus\Nr0b2, Mmus\Esrra, Mmus\Nr1i2, Mmus\Esrrg, Mmus\Rara, Mmus\Nr3c1, Mmus\Pgr, Mmus\Esr2, Mmus\Nr2e3, Mmus\Vdr, Mmus\Rxrg, Mmus\Nr2f1, Mmus\Esr1, Mmus\Nr3c2, Mmus\Nr2c2, Mmus\Esrrb, Mmus\Nr0b1</t>
  </si>
  <si>
    <t>Hsap\RXRB, Hsap\THRA, Hsap\NR0B1, Hsap\NR1H3, Hsap\PPARA, Hsap\NR2C2, Hsap\NR3C2, Hsap\RXRA, Hsap\NR1H2, Hsap\NR1I2, Hsap\NR2F2, Hsap\PPARD, Hsap\ESR2, Hsap\AR, Hsap\PPARG, Hsap\NR6A1, Hsap\RARA, Hsap\NR1H4, Hsap\RXRG, Hsap\NR2E1, Hsap\NR2F1, Hsap\PGR, Hsap\THRB, Hsap\RARG, Hsap\ESR1, Hsap\ESRRG, Hsap\RARB, Hsap\ESRRB, Hsap\ESRRA, Hsap\NR0B2, Hsap\NR3C1, Hsap\NR2C1, Hsap\NR1I3, Hsap\NR2F6, Hsap\VDR</t>
  </si>
  <si>
    <t xml:space="preserve"> larval stage&amp;&amp;prepupal stage , embryonic stage&amp;&amp;larval stage&amp;&amp;prepupal stage , embryonic stage , larval stage </t>
  </si>
  <si>
    <t>wild-type,lethal - all die before end of larval stage,recessive,some die during larval stage,female semi-sterile,maternal effect,lethal,neuroanatomy defective,partially lethal - majority die,visible,body color defective,viable</t>
  </si>
  <si>
    <t>embryonic/larval tracheal system,embryonic/larval trachea,embryonic/larval neuroblast,ganglion mother cell,trichogen cell,mesothoracic tergum</t>
  </si>
  <si>
    <t>FBgn0000303</t>
  </si>
  <si>
    <t>ChAT</t>
  </si>
  <si>
    <t>Choline acetyltransferase</t>
  </si>
  <si>
    <t>http://flybase.org/reports/FBgn0000303</t>
  </si>
  <si>
    <t>FBgn0064131</t>
  </si>
  <si>
    <t>choline O-acetyltransferase activity ; GO:0004102 | inferred from mutant phenotype &lt;newline&gt; choline O-acetyltransferase activity ; GO:0004102 | inferred from direct assay</t>
  </si>
  <si>
    <t>acetylcholine biosynthetic process ; GO:0008292 | inferred from mutant phenotype &lt;newline&gt; neuromuscular synaptic transmission ; GO:0007274 | inferred from mutant phenotype</t>
  </si>
  <si>
    <t>nucleus ; GO:0005634 | non-traceable author statement &lt;newline&gt; cytosol ; GO:0005829 | non-traceable author statement</t>
  </si>
  <si>
    <t>ChAT, cha, ChaT, CG12345, CT23399, dChAT, l(3)91Cc, Cat, Cha, DChAT, ChAt, CLAT_DROME, CHAT, chat</t>
  </si>
  <si>
    <t>CG12345</t>
  </si>
  <si>
    <t>Drer\cpt1b, Drer\cpt1ab, Drer\cpt1aa, Drer\cpt1cb, Drer\si:ch211-256m1.8, Drer\chata, Drer\chatb, Drer\zgc:154046, Drer\cratb, Drer\LOC101884918, Drer\crata</t>
  </si>
  <si>
    <t>Cele\B0395.3, Cele\cha-1</t>
  </si>
  <si>
    <t>Xtro\crat.2, Xtro\chat, Xtro\cpt1b, Xtro\LOC100490391, Xtro\crat.1</t>
  </si>
  <si>
    <t>Mmus\Chat, Mmus\Cpt1b, Mmus\Cpt1a, Mmus\Cpt1c, Mmus\Crat</t>
  </si>
  <si>
    <t>Hsap\CRAT, Hsap\CPT1A, Hsap\CHAT, Hsap\CPT1B, Hsap\CPT1C</t>
  </si>
  <si>
    <t>viable,fertile,phototaxis defective,lethal,recessive,wild-type,locomotor behavior defective,behavior defective,heat sensitive,neuroanatomy defective,somatic clone,neurophysiology defective,paralytic,lethal - all die before end of embryonic stage,some die during embryonic stage</t>
  </si>
  <si>
    <t>eye photoreceptor cell &amp; axon &amp; stage 2 third instar larva | somatic clone | conditional ts,eye photoreceptor cell &amp; axon &amp; pupa | somatic clone | conditional ts,lamina anlage,cell non-autonomous,somatic clone,heat sensitive,aCC neuron,RP2 motor neuron,dorsal medial muscle,motor neuron,dendrite</t>
  </si>
  <si>
    <t>FBgn0263842</t>
  </si>
  <si>
    <t>CG43703</t>
  </si>
  <si>
    <t>http://flybase.org/reports/FBgn0263842</t>
  </si>
  <si>
    <t>FBgn0002357</t>
  </si>
  <si>
    <t>l(3)87Ee</t>
  </si>
  <si>
    <t>lethal (3) 87Ee</t>
  </si>
  <si>
    <t>http://flybase.org/reports/FBgn0002357</t>
  </si>
  <si>
    <t>G7, l(3)G7, l(3)87Ee</t>
  </si>
  <si>
    <t>lethal,recessive,non-enhancer of variegation,non-suppressor of variegation</t>
  </si>
  <si>
    <t>FBgn0261958</t>
  </si>
  <si>
    <t>EU119</t>
  </si>
  <si>
    <t>http://flybase.org/reports/FBgn0261958</t>
  </si>
  <si>
    <t>FBgn0034265</t>
  </si>
  <si>
    <t>Snx16</t>
  </si>
  <si>
    <t>Sorting nexin 16</t>
  </si>
  <si>
    <t>http://flybase.org/reports/FBgn0034265</t>
  </si>
  <si>
    <t>phosphatidylinositol binding ; GO:0035091 | inferred from biological aspect of ancestor with PANTHER:PTN000543299 &lt;newline&gt; phosphatidylinositol binding ; GO:0035091 | inferred from sequence model &lt;newline&gt; protein binding ; GO:0005515 | inferred from physical interaction with nwk</t>
  </si>
  <si>
    <t>early endosome to late endosome transport ; GO:0045022 | inferred from biological aspect of ancestor with PANTHER:PTN000543299 &lt;newline&gt; receptor recycling ; GO:0001881 | inferred from genetic interaction with nwk &lt;newline&gt; regulation of Wnt signaling pathway ; GO:0030111 | inferred from mutant phenotype &lt;newline&gt; endosome to lysosome transport ; GO:0008333 | inferred from biological aspect of ancestor with PANTHER:PTN000543299 &lt;newline&gt; protein targeting to lysosome ; GO:0006622 | inferred from biological aspect of ancestor with PANTHER:PTN000543299 &lt;newline&gt; regulation of BMP signaling pathway ; GO:0030510 | inferred from mutant phenotype &lt;newline&gt; positive regulation of synaptic growth at neuromuscular junction ; GO:0045887 | inferred from genetic interaction with arr inferred from genetic interaction with sgg inferred from genetic interaction with Dad inferred from genetic interaction with wit inferred from genetic interaction with nwk</t>
  </si>
  <si>
    <t>extrinsic component of endosome membrane ; GO:0031313 | inferred from biological aspect of ancestor with PANTHER:PTN000543299 &lt;newline&gt; neuromuscular junction ; GO:0031594 | inferred from direct assay &lt;newline&gt; multivesicular body ; GO:0005771 | inferred from direct assay &lt;newline&gt; early endosome ; GO:0005769 | inferred from direct assay</t>
  </si>
  <si>
    <t>CG6410, Snx16, DmSNX16, SNX16</t>
  </si>
  <si>
    <t>CG6410</t>
  </si>
  <si>
    <t>Drer\snx16</t>
  </si>
  <si>
    <t>Xtro\snx16</t>
  </si>
  <si>
    <t>Mmus\Snx16</t>
  </si>
  <si>
    <t>Hsap\SNX16</t>
  </si>
  <si>
    <t>neuroanatomy defective,viable,body color defective</t>
  </si>
  <si>
    <t>NMJ bouton,supernumerary,multivesicular body,mesothoracic tergum</t>
  </si>
  <si>
    <t>FBgn0027380</t>
  </si>
  <si>
    <t>Idefix\pol</t>
  </si>
  <si>
    <t>Idefix element pol</t>
  </si>
  <si>
    <t>http://flybase.org/reports/FBgn0027380</t>
  </si>
  <si>
    <t>ORF2, Idefix\pol, pol</t>
  </si>
  <si>
    <t>FBgn0037697</t>
  </si>
  <si>
    <t>GstZ2</t>
  </si>
  <si>
    <t>Glutathione S transferase Z2</t>
  </si>
  <si>
    <t>http://flybase.org/reports/FBgn0037697</t>
  </si>
  <si>
    <t>cg9363, GstZ2, gstz2, CG9363, GSTZ2, gstZ2</t>
  </si>
  <si>
    <t>CG9363</t>
  </si>
  <si>
    <t>Cele\Y53G8B.1, Cele\gst-42, Cele\gst-43</t>
  </si>
  <si>
    <t>FBgn0039178</t>
  </si>
  <si>
    <t>CG6356</t>
  </si>
  <si>
    <t>http://flybase.org/reports/FBgn0039178</t>
  </si>
  <si>
    <t>Drer\sv2, Drer\slc22a7b.1, Drer\LOC566640, Drer\si:dkey-166k12.1, Drer\oatx, Drer\LOC100334012, Drer\slc22a21, Drer\slc22a2, Drer\slc22a7b.2, Drer\slc22a5, Drer\slc22a13, Drer\slc22a6l, Drer\zgc:153639, Drer\zgc:175176, Drer\slc22a4, Drer\LOC101884074, Drer\slc22a7b.3, Drer\zmp:0000001102</t>
  </si>
  <si>
    <t>Scer\PHO84, Scer\YHK8, Scer\DTR1, Scer\QDR2, Scer\GIT1, Scer\TPO2, Scer\HXT5, Scer\TPO1, Scer\QDR1, Scer\AQR1, Scer\HXT2, Scer\TPO3, Scer\HXT9, Scer\FLR1, Scer\QDR3</t>
  </si>
  <si>
    <t>Cele\T22F7.1, Cele\F45E10.2, Cele\ZK892.3, Cele\Y51A2D.18, Cele\K09E9.1, Cele\T12B3.2, Cele\F17C11.12, Cele\Y57G11C.23, Cele\Y66D12A.13, Cele\pes-23, Cele\F23F12.3, Cele\T05A1.5, Cele\T08B1.1, Cele\F32H5.4, Cele\Y82E9BR.16, Cele\C44C10.3, Cele\C53B4.1, Cele\F23F12.13</t>
  </si>
  <si>
    <t>Xtro\slc22a13, Xtro\slc22a15.2, Xtro\slc22a15.1, Xtro\slc22a6</t>
  </si>
  <si>
    <t>Mmus\Slc22a28, Mmus\Slc22a20, Mmus\Slc22a2, Mmus\Slc22a14, Mmus\Svop, Mmus\Slc22a7, Mmus\Slc22a30, Mmus\Sv2c, Mmus\Slc22a29, Mmus\Slc22a15, Mmus\Slc22a26, Mmus\Slc22a19, Mmus\Slc22a8, Mmus\Slc22a13, Mmus\Slc22a3, Mmus\Slc22a4, Mmus\Slc22a22, Mmus\Slc22a6, Mmus\Slc22a16, Mmus\Slc22a27, Mmus\Slc22a1, Mmus\Slc22a23</t>
  </si>
  <si>
    <t>Hsap\SLC22A12, Hsap\SLC22A14, Hsap\SLC22A9, Hsap\SLC22A1, Hsap\SLC22A24, Hsap\SLC22A13, Hsap\SVOP, Hsap\SLC22A10, Hsap\SLC22A23, Hsap\SLC22A2, Hsap\SLC22A25, Hsap\SLC22A15, Hsap\SV2C, Hsap\SLC22A6, Hsap\SLC22A11, Hsap\SLC22A3, Hsap\SV2B, Hsap\SLC22A7, Hsap\SLC22A8, Hsap\SLC22A16</t>
  </si>
  <si>
    <t>FBgn0014115</t>
  </si>
  <si>
    <t>anon-84Bd</t>
  </si>
  <si>
    <t>http://flybase.org/reports/FBgn0014115</t>
  </si>
  <si>
    <t>X, anon-84Bd</t>
  </si>
  <si>
    <t xml:space="preserve"> embryonic stage | blastoderm , embryonic stage | stage 6 , embryonic stage | 0-6hr </t>
  </si>
  <si>
    <t xml:space="preserve"> organism | 50-70% egg length &lt;p&gt;, thoracic segment &lt;p&gt;, cephalic furrow &lt;p&gt;, cephalic furrow | anterior to &lt;p&gt;, procephalic segment &lt;p&gt;, cephalic furrow | posterior to &lt;p&gt;</t>
  </si>
  <si>
    <t>FBgn0033869</t>
  </si>
  <si>
    <t>Cpr50Cb</t>
  </si>
  <si>
    <t>Cuticular protein 50Cb</t>
  </si>
  <si>
    <t>http://flybase.org/reports/FBgn0033869</t>
  </si>
  <si>
    <t>Cpr50Cb, CG6305, DmelCpr50Cb</t>
  </si>
  <si>
    <t>CG6305</t>
  </si>
  <si>
    <t>FBgn0060520</t>
  </si>
  <si>
    <t>l(3)S102611</t>
  </si>
  <si>
    <t>lethal (3) S102611</t>
  </si>
  <si>
    <t>http://flybase.org/reports/FBgn0060520</t>
  </si>
  <si>
    <t>1026/11, l(3)S102611</t>
  </si>
  <si>
    <t>FBgn0001831</t>
  </si>
  <si>
    <t>l(1)ts445a</t>
  </si>
  <si>
    <t>lethal (1) ts445a</t>
  </si>
  <si>
    <t>http://flybase.org/reports/FBgn0001831</t>
  </si>
  <si>
    <t>FBgn0028277</t>
  </si>
  <si>
    <t>l(1)G0424</t>
  </si>
  <si>
    <t>lethal (1) G0424</t>
  </si>
  <si>
    <t>http://flybase.org/reports/FBgn0028277</t>
  </si>
  <si>
    <t>FBgn0022733</t>
  </si>
  <si>
    <t>l(2)GPMG-14</t>
  </si>
  <si>
    <t>lethal (2) GPMG-14</t>
  </si>
  <si>
    <t>http://flybase.org/reports/FBgn0022733</t>
  </si>
  <si>
    <t>GPMG-14, l(2)GPMG-14</t>
  </si>
  <si>
    <t>FBgn0011784</t>
  </si>
  <si>
    <t>l(3)05050</t>
  </si>
  <si>
    <t>lethal (3) 05050</t>
  </si>
  <si>
    <t>http://flybase.org/reports/FBgn0011784</t>
  </si>
  <si>
    <t>FBgn0267145</t>
  </si>
  <si>
    <t>CR45585</t>
  </si>
  <si>
    <t>http://flybase.org/reports/FBgn0267145</t>
  </si>
  <si>
    <t>FBgn0050435</t>
  </si>
  <si>
    <t>CG30435</t>
  </si>
  <si>
    <t>http://flybase.org/reports/FBgn0050435</t>
  </si>
  <si>
    <t>FBgn0002052</t>
  </si>
  <si>
    <t>l(2)37Fe</t>
  </si>
  <si>
    <t>lethal (2) 37Fe</t>
  </si>
  <si>
    <t>http://flybase.org/reports/FBgn0002052</t>
  </si>
  <si>
    <t>l(2)E3, l(2)37Fe</t>
  </si>
  <si>
    <t>FBgn0042630</t>
  </si>
  <si>
    <t>Sox21b</t>
  </si>
  <si>
    <t>http://flybase.org/reports/FBgn0042630</t>
  </si>
  <si>
    <t>CG6419, CG13483, Sox B2-2, SOXB2.2, SoxB2.2, CG32139, Sox21b</t>
  </si>
  <si>
    <t>IPR015943:WD40/YVTN repeat-like-containing domain, IPR009071:High mobility group box domain</t>
  </si>
  <si>
    <t>CG32139</t>
  </si>
  <si>
    <t>Drer\tcf7l1b, Drer\sox7, Drer\sox4a, Drer\sox19a, Drer\sox18, Drer\sox4b, Drer\sox2, Drer\sox1a, Drer\lef1, Drer\sox17, Drer\sox3, Drer\sox21a, Drer\sox14, Drer\sox1b, Drer\LOC103910042, Drer\sox21b, Drer\tcf7l1a, Drer\sox11b, Drer\sox12, Drer\sox19b, Drer\sox8a, Drer\sox11a</t>
  </si>
  <si>
    <t>Scer\ROX1, Scer\IXR1</t>
  </si>
  <si>
    <t>Cele\sox-3, Cele\sem-2, Cele\sox-4, Cele\sox-2</t>
  </si>
  <si>
    <t>Xtro\sox21, Xtro\sox14, Xtro\sox18, Xtro\sox2, Xtro\sox7, Xtro\sox3, Xtro\sox17a, Xtro\sox1, Xtro\sox17b.2, Xtro\sox17b.1</t>
  </si>
  <si>
    <t>Mmus\Sox18, Mmus\Sox21, Mmus\Sox8, Mmus\Sox30, Mmus\Sox7, Mmus\Sox14, Mmus\Sox9, Mmus\Sox12, Mmus\Sox4, Mmus\Sox3, Mmus\Sox2, Mmus\Sox17, Mmus\Sox11, Mmus\Sox15, Mmus\Sox1</t>
  </si>
  <si>
    <t>Hsap\SOX1, Hsap\SOX14, Hsap\SOX12, Hsap\SOX17, Hsap\SOX30, Hsap\SOX7, Hsap\SOX21, Hsap\SOX18, Hsap\SOX3, Hsap\SOX4, Hsap\SOX2, Hsap\SOX11</t>
  </si>
  <si>
    <t xml:space="preserve">DRSC23005                                                                                           </t>
  </si>
  <si>
    <t>FBgn0019936</t>
  </si>
  <si>
    <t>RpS20</t>
  </si>
  <si>
    <t>Ribosomal protein S20</t>
  </si>
  <si>
    <t>http://flybase.org/reports/FBgn0019936</t>
  </si>
  <si>
    <t>FBgn0025315, FBgn0025320, FBgn0025322</t>
  </si>
  <si>
    <t>structural constituent of ribosome ; GO:0003735 | inferred from electronic annotation with InterPro:IPR001848, InterPro:IPR005729, InterPro:IPR018268 &lt;newline&gt; RNA binding ; GO:0003723 | inferred from electronic annotation with InterPro:IPR018268 &lt;newline&gt; structural constituent of ribosome ; GO:0003735 | non-traceable author statement &lt;newline&gt; structural constituent of ribosome ; GO:0003735 | traceable author statement</t>
  </si>
  <si>
    <t>translation ; GO:0006412 | inferred from electronic annotation with InterPro:IPR001848, InterPro:IPR005729, InterPro:IPR018268 &lt;newline&gt; translation ; GO:0006412 | non-traceable author statement &lt;newline&gt; cytoplasmic translation ; GO:0002181 | traceable author statement</t>
  </si>
  <si>
    <t>small ribosomal subunit ; GO:0015935 | inferred from electronic annotation with InterPro:IPR005729 &lt;newline&gt; cytosolic small ribosomal subunit ; GO:0022627 | traceable author statement &lt;newline&gt; small ribosomal subunit ; GO:0015935 | non-traceable author statement</t>
  </si>
  <si>
    <t>anon-EST:Posey147, anon-EST:Posey122, anon-EST:Posey111, CG15693, RpS20, Rps20</t>
  </si>
  <si>
    <t>IPR018268:Ribosomal protein S10, conserved site, IPR001848:Ribosomal protein S10, IPR005729:Ribosomal protein S10, eukaryotic/archaeal, IPR027486:Ribosomal protein S10 domain</t>
  </si>
  <si>
    <t>CG15693</t>
  </si>
  <si>
    <t>Drer\rps20</t>
  </si>
  <si>
    <t>Scer\RPS20</t>
  </si>
  <si>
    <t>Cele\rps-20</t>
  </si>
  <si>
    <t>Xtro\rbm6</t>
  </si>
  <si>
    <t>Mmus\Rps20</t>
  </si>
  <si>
    <t>Hsap\RPS20</t>
  </si>
  <si>
    <t xml:space="preserve">DRSC16836                                                                                           </t>
  </si>
  <si>
    <t>FBgn0053460</t>
  </si>
  <si>
    <t>CG33460</t>
  </si>
  <si>
    <t>http://flybase.org/reports/FBgn0053460</t>
  </si>
  <si>
    <t>SP41, CG8215, CG30086, CR33460, CG33460</t>
  </si>
  <si>
    <t>FBgn0262789</t>
  </si>
  <si>
    <t>CR43170</t>
  </si>
  <si>
    <t>http://flybase.org/reports/FBgn0262789</t>
  </si>
  <si>
    <t>CR43170, chr3LHet_2277384_2278053.0</t>
  </si>
  <si>
    <t>FBgn0263410</t>
  </si>
  <si>
    <t>CR43456</t>
  </si>
  <si>
    <t>http://flybase.org/reports/FBgn0263410</t>
  </si>
  <si>
    <t>CR43456, lincRNA.846</t>
  </si>
  <si>
    <t>FBgn0065238</t>
  </si>
  <si>
    <t>l(2)SH2161</t>
  </si>
  <si>
    <t>lethal (2) SH2161</t>
  </si>
  <si>
    <t>http://flybase.org/reports/FBgn0065238</t>
  </si>
  <si>
    <t>l(2)SH2161, l(2)SH2 2161</t>
  </si>
  <si>
    <t>FBgn0033529</t>
  </si>
  <si>
    <t>CG17765</t>
  </si>
  <si>
    <t>http://flybase.org/reports/FBgn0033529</t>
  </si>
  <si>
    <t>Drer\sri, Drer\pdcd6, Drer\pef1, Drer\zgc:92027, Drer\capns1b, Drer\capns1a</t>
  </si>
  <si>
    <t>Cele\cal-5, Cele\M04F3.4</t>
  </si>
  <si>
    <t>Xtro\pdcd6, Xtro\gca, Xtro\pef1, Xtro\sri, Xtro\capns2</t>
  </si>
  <si>
    <t>Mmus\Pef1, Mmus\Capns1, Mmus\Sri, Mmus\Capns2, Mmus\Pdcd6, Mmus\Capn13, Mmus\Gca</t>
  </si>
  <si>
    <t>Hsap\CAPNS2, Hsap\CAPNS1, Hsap\SRI, Hsap\PEF1, Hsap\CAPN13, Hsap\GCA, Hsap\PDCD6</t>
  </si>
  <si>
    <t>FBgn0259596</t>
  </si>
  <si>
    <t>B1511</t>
  </si>
  <si>
    <t>http://flybase.org/reports/FBgn0259596</t>
  </si>
  <si>
    <t>tarsal segment,unguis,arista</t>
  </si>
  <si>
    <t>FBgn0266417</t>
  </si>
  <si>
    <t>ringer</t>
  </si>
  <si>
    <t>ringmaker</t>
  </si>
  <si>
    <t>http://flybase.org/reports/FBgn0266417</t>
  </si>
  <si>
    <t>microtubule cytoskeleton organization ; GO:0000226 | inferred from mutant phenotype &lt;newline&gt; neuron projection morphogenesis ; GO:0048812 | inferred from mutant phenotype &lt;newline&gt; microtubule bundle formation ; GO:0001578 | inferred from direct assay &lt;newline&gt; microtubule polymerization ; GO:0046785 | inferred from direct assay</t>
  </si>
  <si>
    <t>neuronal cell body ; GO:0043025 | inferred from direct assay &lt;newline&gt; axon ; GO:0030424 | inferred from direct assay</t>
  </si>
  <si>
    <t>CG34249, CG4893, HDC10482, CG45027, mdcds_27436, ringer, CG45057</t>
  </si>
  <si>
    <t>IPR011992:EF-hand domain pair, IPR008907:P25-alpha</t>
  </si>
  <si>
    <t>CG45057</t>
  </si>
  <si>
    <t>Drer\tppp2, Drer\tppp3, Drer\tppp</t>
  </si>
  <si>
    <t>Xtro\tppp3</t>
  </si>
  <si>
    <t>Mmus\Tppp3, Mmus\Tppp2, Mmus\Tppp</t>
  </si>
  <si>
    <t>Hsap\TPPP, Hsap\TPPP3, Hsap\TPPP2</t>
  </si>
  <si>
    <t>FBgn0250907</t>
  </si>
  <si>
    <t>Cht10</t>
  </si>
  <si>
    <t>Chitinase 10</t>
  </si>
  <si>
    <t>http://flybase.org/reports/FBgn0250907</t>
  </si>
  <si>
    <t>hydrolase activity, hydrolyzing O-glycosyl compounds ; GO:0004553 | inferred from electronic annotation with InterPro:IPR001579 &lt;newline&gt; chitin binding ; GO:0008061 | inferred from electronic annotation with InterPro:IPR002557 &lt;newline&gt; chitinase activity ; GO:0004568 | non-traceable author statement</t>
  </si>
  <si>
    <t>chitin metabolic process ; GO:0006030 | inferred from electronic annotation with InterPro:IPR002557 &lt;newline&gt; carbohydrate metabolic process ; GO:0005975 | inferred from electronic annotation with InterPro:IPR001223, InterPro:IPR001579, InterPro:IPR013781 &lt;newline&gt; chitin catabolic process ; GO:0006032 | non-traceable author statement</t>
  </si>
  <si>
    <t>CG18140, CG17682, CG18140-PA3, Cht10, CHT3, DmCHT3, BcDNA:LP04696, Cht1, CHT1, DmCHT1, Cht3, DmCHT10, DmCht1, DmCht3, DmCht10</t>
  </si>
  <si>
    <t>CG18140</t>
  </si>
  <si>
    <t>Drer\chia.4, Drer\chia.2, Drer\si:ch211-226m16.2, Drer\srl, Drer\chia.5, Drer\chia.1, Drer\chia.6, Drer\chia.3, Drer\ovgp1</t>
  </si>
  <si>
    <t>Cele\cht-4, Cele\R02F2.4, Cele\cht-2, Cele\cht-1</t>
  </si>
  <si>
    <t>Xtro\ctbs, Xtro\chit1, Xtro\chia, Xtro\srl, Xtro\LOC548945</t>
  </si>
  <si>
    <t>Mmus\Chil1, Mmus\Chia1, Mmus\Ovgp1, Mmus\Chil6, Mmus\Chit1, Mmus\Chil3, Mmus\Srl, Mmus\Chil4, Mmus\Ctbs, Mmus\Chil5</t>
  </si>
  <si>
    <t>Hsap\CTBS, Hsap\CHIT1, Hsap\SRL, Hsap\CHI3L2, Hsap\OVGP1, Hsap\CHI3L1, Hsap\CHIA</t>
  </si>
  <si>
    <t>FBgn0005526</t>
  </si>
  <si>
    <t>l(2)52ACc</t>
  </si>
  <si>
    <t>lethal (2) 52ACc</t>
  </si>
  <si>
    <t>http://flybase.org/reports/FBgn0005526</t>
  </si>
  <si>
    <t>FBgn0000304</t>
  </si>
  <si>
    <t>chal</t>
  </si>
  <si>
    <t>chalice</t>
  </si>
  <si>
    <t>http://flybase.org/reports/FBgn0000304</t>
  </si>
  <si>
    <t>follicle cell,chorion,dorsal appendage</t>
  </si>
  <si>
    <t>FBgn0263390</t>
  </si>
  <si>
    <t>Nha2</t>
  </si>
  <si>
    <t>Na[+]/H[+] hydrogen antiporter 2</t>
  </si>
  <si>
    <t>http://flybase.org/reports/FBgn0263390</t>
  </si>
  <si>
    <t>potassium ion antiporter activity ; GO:0022821 | inferred from genetic interaction with SGD:S000002864,SGD:S000004128 &lt;newline&gt; sodium:proton antiporter activity ; GO:0015385 | inferred from direct assay</t>
  </si>
  <si>
    <t>potassium ion transmembrane transport ; GO:0071805 | inferred from mutant phenotype &lt;newline&gt; renal sodium ion transport ; GO:0003096 | inferred from mutant phenotype &lt;newline&gt; protein secretion ; GO:0009306 | inferred from mutant phenotype</t>
  </si>
  <si>
    <t>integral component of membrane ; GO:0016021 | inferred from electronic annotation with InterPro:IPR006153 &lt;newline&gt; brush border ; GO:0005903 | inferred from direct assay &lt;newline&gt; Golgi apparatus ; GO:0005794 | inferred from direct assay</t>
  </si>
  <si>
    <t>CG43442, CG31052, TANGO12, CG4693, CG4682, DmNHA2, Nha2, Tango12, tango12, DMG8-chr3R.34.001, CG43205, nha2</t>
  </si>
  <si>
    <t>CG43442</t>
  </si>
  <si>
    <t>Cele\F41E7.2, Cele\F41E7.1, Cele\F57G8.5</t>
  </si>
  <si>
    <t>Mmus\Slc9b1, Mmus\Slc9b2</t>
  </si>
  <si>
    <t>FBgn0038498</t>
  </si>
  <si>
    <t>beat-IIa</t>
  </si>
  <si>
    <t>beaten path IIa</t>
  </si>
  <si>
    <t>http://flybase.org/reports/FBgn0038498</t>
  </si>
  <si>
    <t>regulation of glucose metabolic process ; GO:0010906 | inferred from mutant phenotype &lt;newline&gt; heterophilic cell-cell adhesion via plasma membrane cell adhesion molecules ; GO:0007157 | inferred from sequence or structural similarity with beat-Ic</t>
  </si>
  <si>
    <t>beat IIa, CT33965, CG14335, CG14334, BcDNA:RE17794, beat-IIa, Beat-IIa</t>
  </si>
  <si>
    <t>CG14334</t>
  </si>
  <si>
    <t>FBgn0005642</t>
  </si>
  <si>
    <t>wdn</t>
  </si>
  <si>
    <t>wings down</t>
  </si>
  <si>
    <t>http://flybase.org/reports/FBgn0005642</t>
  </si>
  <si>
    <t>FBgn0003509, FBgn0004006, FBgn0004365</t>
  </si>
  <si>
    <t>sry h-l, pqp, sry-h1, sry-c, Sryc, CG1454, wdn</t>
  </si>
  <si>
    <t>CG1454</t>
  </si>
  <si>
    <t>Cele\fezf-1, Cele\Y55F3AM.14</t>
  </si>
  <si>
    <t>Mmus\Zfp626</t>
  </si>
  <si>
    <t>Hsap\ZNF780A, Hsap\ZNF582, Hsap\ZNF566</t>
  </si>
  <si>
    <t xml:space="preserve"> adult stage &amp;&amp; oogenesis stage , embryonic stage -- adult stage , embryonic stage | early </t>
  </si>
  <si>
    <t xml:space="preserve"> oocyte &lt;p&gt;, nurse cell &lt;p&gt;</t>
  </si>
  <si>
    <t xml:space="preserve"> adult stage &amp;&amp; oogenesis stage | stage S1-6 , embryonic stage&amp;&amp;larval stage , adult stage &amp;&amp; oogenesis stage | stage S9-10 , adult stage &amp;&amp; oogenesis stage | stage &gt;= S7 </t>
  </si>
  <si>
    <t xml:space="preserve"> nurse cell &lt;p&gt;, oocyte &lt;p&gt;</t>
  </si>
  <si>
    <t>viable,fertile,wild-type,visible,recessive,lethal,maternal effect</t>
  </si>
  <si>
    <t>wing,maternal effect,anterior crossvein,posterior crossvein,dorsocentral bristle,postalar bristle,scutellar bristle</t>
  </si>
  <si>
    <t xml:space="preserve">DRSC17095                                                                                           </t>
  </si>
  <si>
    <t>FBgn0065334</t>
  </si>
  <si>
    <t>l(2)SH1866</t>
  </si>
  <si>
    <t>lethal (2) SH1866</t>
  </si>
  <si>
    <t>http://flybase.org/reports/FBgn0065334</t>
  </si>
  <si>
    <t>l(2)SH1866, l(2)SH2 1866</t>
  </si>
  <si>
    <t>FBgn0034517</t>
  </si>
  <si>
    <t>Cpr57A</t>
  </si>
  <si>
    <t>Cuticular protein 57A</t>
  </si>
  <si>
    <t>http://flybase.org/reports/FBgn0034517</t>
  </si>
  <si>
    <t>Cpr57A, CG18066</t>
  </si>
  <si>
    <t>CG18066</t>
  </si>
  <si>
    <t>Scer\GAL4, Scer\ADA2</t>
  </si>
  <si>
    <t>Mmus\Notch1</t>
  </si>
  <si>
    <t>Hsap\NOTCH1, Hsap\NOTCH2</t>
  </si>
  <si>
    <t>FBgn0030641</t>
  </si>
  <si>
    <t>CG6299</t>
  </si>
  <si>
    <t>http://flybase.org/reports/FBgn0030641</t>
  </si>
  <si>
    <t>Drer\plekha3, Drer\gltpb, Drer\gltpa, Drer\plekha8</t>
  </si>
  <si>
    <t>Cele\Y82E9BR.14, Cele\K08E4.2</t>
  </si>
  <si>
    <t>Xtro\gltp, Xtro\plekha3, Xtro\plekha8</t>
  </si>
  <si>
    <t>Mmus\Gltp, Mmus\Plekha3, Mmus\Plekha8</t>
  </si>
  <si>
    <t>Hsap\PLEKHA8, Hsap\GLTP, Hsap\PLEKHA3</t>
  </si>
  <si>
    <t>FBgn0036766</t>
  </si>
  <si>
    <t>CG5506</t>
  </si>
  <si>
    <t>http://flybase.org/reports/FBgn0036766</t>
  </si>
  <si>
    <t>CG5506, BcDNA:LP12049</t>
  </si>
  <si>
    <t>FBgn0036381</t>
  </si>
  <si>
    <t>CG8745</t>
  </si>
  <si>
    <t>http://flybase.org/reports/FBgn0036381</t>
  </si>
  <si>
    <t>alanine-glyoxylate transaminase activity ; GO:0008453 | inferred from sequence or structural similarity with UniProtKB:Q940M2 &lt;newline&gt; pyridoxal phosphate binding ; GO:0030170 | inferred from biological aspect of ancestor with PANTHER:PTN000241033 &lt;newline&gt; alanine-glyoxylate transaminase activity ; GO:0008453 | inferred from biological aspect of ancestor with PANTHER:PTN000241036 &lt;newline&gt; identical protein binding ; GO:0042802 | inferred from biological aspect of ancestor with PANTHER:PTN000241033</t>
  </si>
  <si>
    <t>response to nicotine ; GO:0035094 | inferred from expression pattern &lt;newline&gt; arginine catabolic process to glutamate ; GO:0019544 | inferred from sequence or structural similarity with UniProtKB:Q940M2</t>
  </si>
  <si>
    <t>mitochondrion ; GO:0005739 | inferred from sequence or structural similarity with UniProtKB:Q940M2 &lt;newline&gt; mitochondrion ; GO:0005739 | inferred from biological aspect of ancestor with PANTHER:PTN000241036</t>
  </si>
  <si>
    <t>Drer\phykpl, Drer\etnppl</t>
  </si>
  <si>
    <t>Scer\ARG8, Scer\BIO3</t>
  </si>
  <si>
    <t>Cele\T01B11.2</t>
  </si>
  <si>
    <t>Xtro\etnppl</t>
  </si>
  <si>
    <t>Mmus\Etnppl, Mmus\Phykpl</t>
  </si>
  <si>
    <t>Hsap\PHYKPL, Hsap\ETNPPL</t>
  </si>
  <si>
    <t>FBgn0033178</t>
  </si>
  <si>
    <t>CG11127</t>
  </si>
  <si>
    <t>http://flybase.org/reports/FBgn0033178</t>
  </si>
  <si>
    <t>FBgn0002847</t>
  </si>
  <si>
    <t>msf</t>
  </si>
  <si>
    <t>misformed</t>
  </si>
  <si>
    <t>http://flybase.org/reports/FBgn0002847</t>
  </si>
  <si>
    <t>wing,leg,eye</t>
  </si>
  <si>
    <t>FBgn0005021</t>
  </si>
  <si>
    <t>Darkened-eye</t>
  </si>
  <si>
    <t>Darkened eye</t>
  </si>
  <si>
    <t>http://flybase.org/reports/FBgn0005021</t>
  </si>
  <si>
    <t>Dke, Darkened-eye</t>
  </si>
  <si>
    <t>eye color defective,dominant,lethal,recessive</t>
  </si>
  <si>
    <t>FBgn0262140</t>
  </si>
  <si>
    <t>CG42866</t>
  </si>
  <si>
    <t>http://flybase.org/reports/FBgn0262140</t>
  </si>
  <si>
    <t>FBgn0065685</t>
  </si>
  <si>
    <t>l(2)SH0659</t>
  </si>
  <si>
    <t>lethal (2) SH0659</t>
  </si>
  <si>
    <t>http://flybase.org/reports/FBgn0065685</t>
  </si>
  <si>
    <t>l(2)SH0659, l(2)SH2 0659</t>
  </si>
  <si>
    <t>FBgn0087003</t>
  </si>
  <si>
    <t>tal</t>
  </si>
  <si>
    <t>tarsal-less</t>
  </si>
  <si>
    <t>http://flybase.org/reports/FBgn0087003</t>
  </si>
  <si>
    <t>gene_with_polycistronic_transcript</t>
  </si>
  <si>
    <t>actin filament organization ; GO:0007015 | inferred from mutant phenotype &lt;newline&gt; regulation of epidermal cell differentiation ; GO:0045604 | inferred from mutant phenotype &lt;newline&gt; regulation of proteolysis ; GO:0030162 | inferred from mutant phenotype &lt;newline&gt; morphogenesis of an epithelium ; GO:0002009 | inferred from mutant phenotype &lt;newline&gt; imaginal disc-derived leg joint morphogenesis ; GO:0016348 | inferred from mutant phenotype &lt;newline&gt; regulation of Notch signaling pathway ; GO:0008593 | inferred from mutant phenotype</t>
  </si>
  <si>
    <t>pncr001:3, tal, CR33327, BcDNA:LD11162, MRE29, npcr001:3R, pncr001:3R, l(3)S011041, pri</t>
  </si>
  <si>
    <t>lethal - all die before end of embryonic stage,some die during embryonic stage,viable,lethal,recessive,visible,somatic clone</t>
  </si>
  <si>
    <t>tarsal segment,leg,sex comb,ectopic,tibia,metatarsus,cephalopharyngeal skeleton,embryonic head,joint,somatic clone,ventral thoracic disc,tracheal branch primordium,denticle belt,denticle,posterior spiracle primordium,dorsal hair,embryonic/larval posterior spiracle,taenidial fold,embryonic/larval dorsal branch,embryonic/larval transverse connective,embryonic/larval trachea,external sensory organ,mesothoracic tergum,wing vein L3,wing vein,leg sensillum</t>
  </si>
  <si>
    <t>FBgn0267828</t>
  </si>
  <si>
    <t>Fatp</t>
  </si>
  <si>
    <t>Fatty acid (long chain) transport protein</t>
  </si>
  <si>
    <t>http://flybase.org/reports/FBgn0267828</t>
  </si>
  <si>
    <t>catalytic activity ; GO:0003824 | inferred from electronic annotation with InterPro:IPR000873 &lt;newline&gt; long-chain fatty acid transporter activity ; GO:0005324 | inferred from sequence or structural similarity</t>
  </si>
  <si>
    <t>metabolic process ; GO:0008152 | inferred from electronic annotation with InterPro:IPR000873 &lt;newline&gt; triglyceride homeostasis ; GO:0070328 | inferred from mutant phenotype</t>
  </si>
  <si>
    <t>endomembrane system ; GO:0012505 | inferred from direct assay &lt;newline&gt; plasma membrane ; GO:0005886 | inferred from sequence or structural similarity</t>
  </si>
  <si>
    <t>FATP, Fatp, CG46149, fatp, CG7400, dFATP, dFatp, l(2)k10307, anon-WO0121795.74, Dromel_CG7400_FBtr0080133_fatp_mORF, CG45083, Dromel_CG7400_FBtr0080133_fatp_uORF</t>
  </si>
  <si>
    <t>CG46149</t>
  </si>
  <si>
    <t>Drer\slc27a6, Drer\slc27a2b, Drer\slc27a4, Drer\zgc:158482, Drer\LOC568883, Drer\slc27a1a, Drer\slc27a2a, Drer\slc27a1b</t>
  </si>
  <si>
    <t>Xtro\slc27a6, Xtro\slc27a3, Xtro\slc27a2</t>
  </si>
  <si>
    <t>Mmus\Slc27a3, Mmus\Slc27a4, Mmus\Slc27a6, Mmus\Slc27a5, Mmus\Slc27a2, Mmus\Slc27a1</t>
  </si>
  <si>
    <t>Hsap\SLC27A6, Hsap\SLC27A1, Hsap\SLC27A3, Hsap\SLC27A2, Hsap\SLC27A4, Hsap\SLC27A5</t>
  </si>
  <si>
    <t>lethal,recessive,neurophysiology defective,cell autonomous,somatic clone,conditional,feeding behavior defective,dominant,long lived,female,heat stress response defective,male limited,cold stress response defective,female limited,oxidative stress response defective,starvation stress response defective,viable,partially lethal - majority die</t>
  </si>
  <si>
    <t>eye photoreceptor cell,somatic clone,cell autonomous,conditional,adult heart</t>
  </si>
  <si>
    <t>FBgn0028902</t>
  </si>
  <si>
    <t>Tektin-A</t>
  </si>
  <si>
    <t>Tektin A</t>
  </si>
  <si>
    <t>http://flybase.org/reports/FBgn0028902</t>
  </si>
  <si>
    <t>microtubule-based process ; GO:0007017 | inferred from sequence or structural similarity &lt;newline&gt; cilium assembly ; GO:0060271 | inferred from biological aspect of ancestor with PANTHER:PTN000462267 &lt;newline&gt; flagellated sperm motility ; GO:0030317 | inferred from biological aspect of ancestor with PANTHER:PTN000462268 &lt;newline&gt; cilium movement involved in cell motility ; GO:0060294 | inferred from biological aspect of ancestor with PANTHER:PTN000462267</t>
  </si>
  <si>
    <t>microtubule associated complex ; GO:0005875 | inferred from sequence or structural similarity &lt;newline&gt; nucleus ; GO:0005634 | inferred from biological aspect of ancestor with PANTHER:PTN000462267 &lt;newline&gt; sperm flagellum ; GO:0036126 | inferred from biological aspect of ancestor with PANTHER:PTN000462268</t>
  </si>
  <si>
    <t>CG4767, BG:DS02252.2, anon-WO0140519.235, Tektin-A</t>
  </si>
  <si>
    <t>CG4767</t>
  </si>
  <si>
    <t>Drer\tekt4, Drer\tekt1, Drer\tekt3, Drer\tekt2</t>
  </si>
  <si>
    <t>Xtro\tekt1, Xtro\tekt3, Xtro\tekt4, Xtro\tekt2</t>
  </si>
  <si>
    <t>Mmus\Tekt3, Mmus\Tekt2, Mmus\Tekt4, Mmus\Tekt5, Mmus\Tekt1</t>
  </si>
  <si>
    <t>Hsap\TEKT5, Hsap\TEKT3, Hsap\TEKT1, Hsap\TEKT2, Hsap\TEKT4</t>
  </si>
  <si>
    <t>FBgn0003321</t>
  </si>
  <si>
    <t>sbr</t>
  </si>
  <si>
    <t>small bristles</t>
  </si>
  <si>
    <t>http://flybase.org/reports/FBgn0003321</t>
  </si>
  <si>
    <t>FBgn0030236, FBgn0030238</t>
  </si>
  <si>
    <t>RNA binding ; GO:0003723 | inferred from electronic annotation with InterPro:IPR015245 &lt;newline&gt; protein binding ; GO:0005515 | inferred from physical interaction with UniProtKB:Q9VTL1 &lt;newline&gt; protein N-terminus binding ; GO:0047485 | inferred from physical interaction with UniProtKB:Q9VSK8</t>
  </si>
  <si>
    <t>poly(A)+ mRNA export from nucleus ; GO:0016973 | inferred from mutant phenotype &lt;newline&gt; nuclear export ; GO:0051168 | inferred from mutant phenotype &lt;newline&gt; mRNA export from nucleus ; GO:0006406 | traceable author statement &lt;newline&gt; mRNA polyadenylation ; GO:0006378 | inferred from mutant phenotype &lt;newline&gt; mRNA export from nucleus ; GO:0006406 | inferred from mutant phenotype</t>
  </si>
  <si>
    <t>cytoplasm ; GO:0005737 | inferred from electronic annotation with InterPro:IPR015245 &lt;newline&gt; nucleoplasm ; GO:0005654 | inferred from direct assay &lt;newline&gt; nuclear envelope ; GO:0005635 | inferred from direct assay &lt;newline&gt; nuclear membrane ; GO:0031965 | inferred from direct assay</t>
  </si>
  <si>
    <t>sbr, NXF1, l(1)ts403, dTap, CG1664, PABPr, DmNXF1, nxf1, CT4634, l(1)ts, sbt, l(1)G1, l(1)9Fd, CG17335, NXF1-p15, DNXF-1, Dm nxf1, NFX1, Nxf1</t>
  </si>
  <si>
    <t>IPR018222:Nuclear transport factor 2, eukaryote, IPR002075:Nuclear transport factor 2, IPR005637:TAP C-terminal (TAP-C) domain, IPR009060:UBA-like, IPR001611:Leucine-rich repeat, IPR032675:Leucine-rich repeat domain, L domain-like, IPR032710:NTF2-like domain, IPR030217:Nuclear RNA export factor, IPR015245:Nuclear RNA export factor Tap, RNA-binding domain, IPR000504:RNA recognition motif domain</t>
  </si>
  <si>
    <t>CG1664</t>
  </si>
  <si>
    <t>Mmus\Nxf1, Mmus\Nxf2, Mmus\Nxf3, Mmus\Tmem223, Mmus\Nxf7</t>
  </si>
  <si>
    <t>Hsap\NXF1, Hsap\NXF2B, Hsap\NXF3, Hsap\NXF5, Hsap\NXF2</t>
  </si>
  <si>
    <t>lethal,heat sensitive,visible,viable,partially lethal - majority die,lethal - all die before end of larval stage,some die during larval stage,recessive,male sterile,female sterile,meiotic cell cycle defective,semidominant,partially,sterile,memory defective,germline clone,somatic clone,small body,mitotic cell cycle defective,male,reduced,male fertile,lethal - all die before end of pupal stage,some die during pupal stage</t>
  </si>
  <si>
    <t>muscle attachment site,intersegmental nerve,macrochaeta,primary spermatocyte cyst,axoneme,meiosis &amp; nuclear chromosome,scutellar bristle,mesothoracic bristle,metathoracic bristle,head bristle,leg,wing,longitudinal connective,egg chamber,germline clone,somatic clone,embryonic somatic muscle,A1-7 ventral longitudinal muscle 3,A1-7 ventral longitudinal muscle 4</t>
  </si>
  <si>
    <t xml:space="preserve">DRSC20368                                                                                           </t>
  </si>
  <si>
    <t>FBgn0002284</t>
  </si>
  <si>
    <t>Prosbeta6</t>
  </si>
  <si>
    <t>Proteasome beta6 subunit</t>
  </si>
  <si>
    <t>http://flybase.org/reports/FBgn0002284</t>
  </si>
  <si>
    <t>FBgn0010150</t>
  </si>
  <si>
    <t>proteasome-mediated ubiquitin-dependent protein catabolic process ; GO:0043161 | inferred by curator from GO:0005839 &lt;newline&gt; proteasome-mediated ubiquitin-dependent protein catabolic process ; GO:0043161 | inferred from mutant phenotype</t>
  </si>
  <si>
    <t>proteasome core complex ; GO:0005839 | inferred from direct assay &lt;newline&gt; proteasome complex ; GO:0000502 | inferred from direct assay</t>
  </si>
  <si>
    <t>pros26, DTS5, l(3)73Ai, Pros26-DTS, beta6_dm, DTS-5, l(3)DTS-5, l(3)DTS5, CG4097, pros26beta6, pros26B, beta6, Pros26, b6, PSMB1, Prosbeta6, PSB1_DROME, Beta-6, beta-6</t>
  </si>
  <si>
    <t>IPR001353:Proteasome, subunit alpha/beta, IPR016050:Proteasome beta-type subunit, conserved site, IPR023333:Proteasome B-type subunit, IPR029055:Nucleophile aminohydrolases, N-terminal</t>
  </si>
  <si>
    <t>CG4097</t>
  </si>
  <si>
    <t>Drer\psmb1</t>
  </si>
  <si>
    <t>Scer\PRE7</t>
  </si>
  <si>
    <t>Cele\pbs-6</t>
  </si>
  <si>
    <t>Xtro\psmb1</t>
  </si>
  <si>
    <t>Mmus\Psmb1</t>
  </si>
  <si>
    <t>Hsap\PSMB1</t>
  </si>
  <si>
    <t>lethal - all die before end of larval stage,recessive,some die during larval stage,lethal,heat sensitive,dominant,visible,lethal - all die before end of pupal stage,some die during pupal stage,wild-type,hypoactive</t>
  </si>
  <si>
    <t>macrochaeta,tormogen cell,ectopic,thecogen cell,eo neuron,trichogen cell,eye,ommatidial precursor cluster,heat sensitive,microchaeta,imaginal disc,adult abdomen,adult head,wing vein,socket,eo sensory structure,abdominal tergite 1,abdominal tergite 2,abdominal tergite 3,abdominal tergite 4,abdominal tergite 5,abdominal tergite 6,abdominal tergite 7,abdominal sternite 2,abdominal sternite 3,abdominal sternite 4,abdominal sternite 5,abdominal sternite 6,ommatidium</t>
  </si>
  <si>
    <t xml:space="preserve">DRSC11256                                                                                           </t>
  </si>
  <si>
    <t>FBgn0039792</t>
  </si>
  <si>
    <t>CG2267</t>
  </si>
  <si>
    <t>http://flybase.org/reports/FBgn0039792</t>
  </si>
  <si>
    <t>anon-WO0140519.167, CG2267</t>
  </si>
  <si>
    <t>Drer\si:ch73-100l22.3</t>
  </si>
  <si>
    <t>Mmus\Ccp110</t>
  </si>
  <si>
    <t>FBgn0051016</t>
  </si>
  <si>
    <t>CG31016</t>
  </si>
  <si>
    <t>http://flybase.org/reports/FBgn0051016</t>
  </si>
  <si>
    <t>CG9708, CG31016</t>
  </si>
  <si>
    <t>Drer\p4ha2, Drer\zgc:152670, Drer\p4htm, Drer\p4ha1b, Drer\p4ha3, Drer\p4ha1a, Drer\zgc:158254</t>
  </si>
  <si>
    <t>Cele\dpy-18, Cele\phy-4, Cele\phy-3, Cele\C14E2.4, Cele\phy-2, Cele\Y43F8B.19</t>
  </si>
  <si>
    <t>FBgn0265952</t>
  </si>
  <si>
    <t>CR44739</t>
  </si>
  <si>
    <t>http://flybase.org/reports/FBgn0265952</t>
  </si>
  <si>
    <t>lincRNA.190, CR44739</t>
  </si>
  <si>
    <t>FBgn0038035</t>
  </si>
  <si>
    <t>lig3</t>
  </si>
  <si>
    <t>DNA ligase III</t>
  </si>
  <si>
    <t>http://flybase.org/reports/FBgn0038035</t>
  </si>
  <si>
    <t>ATP binding ; GO:0005524 | inferred from electronic annotation with InterPro:IPR000977, InterPro:IPR012310 &lt;newline&gt; DNA binding ; GO:0003677 | inferred from electronic annotation with InterPro:IPR012308 &lt;newline&gt; DNA ligase (ATP) activity ; GO:0003910 | inferred from biological aspect of ancestor with PANTHER:PTN000048695</t>
  </si>
  <si>
    <t>DNA biosynthetic process ; GO:0071897 | inferred from electronic annotation with InterPro:IPR000977 &lt;newline&gt; DNA recombination ; GO:0006310 | inferred from electronic annotation with InterPro:IPR000977, InterPro:IPR012308, InterPro:IPR012309, InterPro:IPR012310 &lt;newline&gt; DNA ligation involved in DNA repair ; GO:0051103 | inferred from biological aspect of ancestor with PANTHER:PTN000048695</t>
  </si>
  <si>
    <t>mitochondrion ; GO:0005739 | inferred from biological aspect of ancestor with PANTHER:PTN000048763 &lt;newline&gt; nucleus ; GO:0005634 | inferred from biological aspect of ancestor with PANTHER:PTN000048763</t>
  </si>
  <si>
    <t>lig3, LIG3, CG17227, Lig3, lig 3</t>
  </si>
  <si>
    <t>IPR000977:DNA ligase, ATP-dependent, IPR001357:BRCT domain, IPR012309:DNA ligase, ATP-dependent, C-terminal, IPR012310:DNA ligase, ATP-dependent, central, IPR012340:Nucleic acid-binding, OB-fold, IPR016059:DNA ligase, ATP-dependent, conserved site, IPR012308:DNA ligase, ATP-dependent, N-terminal</t>
  </si>
  <si>
    <t>CG17227</t>
  </si>
  <si>
    <t>Drer\lig3</t>
  </si>
  <si>
    <t>Cele\K07C5.3</t>
  </si>
  <si>
    <t>Xtro\lig3</t>
  </si>
  <si>
    <t>Mmus\Lig3</t>
  </si>
  <si>
    <t>Hsap\LIG3</t>
  </si>
  <si>
    <t>FBgn0041622</t>
  </si>
  <si>
    <t>Or69a</t>
  </si>
  <si>
    <t>Odorant receptor 69a</t>
  </si>
  <si>
    <t>http://flybase.org/reports/FBgn0041622</t>
  </si>
  <si>
    <t>Or69aB, Or69aA, Or69b, 69b, 69a, DOR83, DOR82, 69F.1, CG33264, CG17902, CG32116, Or69a, Or69A, Or69ab, or69a</t>
  </si>
  <si>
    <t>CG33264</t>
  </si>
  <si>
    <t>FBgn0069421</t>
  </si>
  <si>
    <t>JJF077</t>
  </si>
  <si>
    <t>http://flybase.org/reports/FBgn0069421</t>
  </si>
  <si>
    <t>FBgn0053406</t>
  </si>
  <si>
    <t>5SrRNA:CR33406</t>
  </si>
  <si>
    <t>http://flybase.org/reports/FBgn0053406</t>
  </si>
  <si>
    <t>CR33406, 5SrRNA:CR33406</t>
  </si>
  <si>
    <t>CR33406</t>
  </si>
  <si>
    <t>FBgn0034743</t>
  </si>
  <si>
    <t>RpS16</t>
  </si>
  <si>
    <t>Ribosomal protein S16</t>
  </si>
  <si>
    <t>http://flybase.org/reports/FBgn0034743</t>
  </si>
  <si>
    <t>translation ; GO:0006412 | inferred from electronic annotation with InterPro:IPR000754, InterPro:IPR020574 &lt;newline&gt; cytoplasmic translation ; GO:0002181 | inferred by curator from GO:0022626 &lt;newline&gt; cytoplasmic translation ; GO:0002181 | traceable author statement &lt;newline&gt; maturation of SSU-rRNA from tricistronic rRNA transcript (SSU-rRNA, 5.8S rRNA, LSU-rRNA) ; GO:0000462 | inferred from biological aspect of ancestor with PANTHER:PTN000490829</t>
  </si>
  <si>
    <t>cytosolic small ribosomal subunit ; GO:0022627 | traceable author statement &lt;newline&gt; cytosolic ribosome ; GO:0022626 | inferred from direct assay &lt;newline&gt; ribosome ; GO:0005840 | inferred from direct assay</t>
  </si>
  <si>
    <t>CG4046, RpS16, bs32d05.y1, S16, Rp S16</t>
  </si>
  <si>
    <t>IPR000754:Ribosomal protein S9, IPR014721:Ribosomal protein S5 domain 2-type fold, subgroup, IPR020568:Ribosomal protein S5 domain 2-type fold, IPR020574:Ribosomal protein S9, conserved site</t>
  </si>
  <si>
    <t>CG4046</t>
  </si>
  <si>
    <t>Drer\rps16</t>
  </si>
  <si>
    <t>Scer\RPS16B, Scer\MRPS9, Scer\RPS16A</t>
  </si>
  <si>
    <t>Cele\rps-16</t>
  </si>
  <si>
    <t>Xtro\rps16</t>
  </si>
  <si>
    <t>Mmus\Rps16</t>
  </si>
  <si>
    <t>Hsap\RPS16</t>
  </si>
  <si>
    <t xml:space="preserve">DRSC04442                                                                                           </t>
  </si>
  <si>
    <t>FBgn0039952</t>
  </si>
  <si>
    <t>CG17879</t>
  </si>
  <si>
    <t>http://flybase.org/reports/FBgn0039952</t>
  </si>
  <si>
    <t>FBgn0266264</t>
  </si>
  <si>
    <t>CR44959</t>
  </si>
  <si>
    <t>http://flybase.org/reports/FBgn0266264</t>
  </si>
  <si>
    <t>FBgn0067651</t>
  </si>
  <si>
    <t>sd-4</t>
  </si>
  <si>
    <t>http://flybase.org/reports/FBgn0067651</t>
  </si>
  <si>
    <t>FBgn0025335</t>
  </si>
  <si>
    <t>CG4585</t>
  </si>
  <si>
    <t>http://flybase.org/reports/FBgn0025335</t>
  </si>
  <si>
    <t>CG4585, CK00282, UD2, anon-60Ab, dCCS4</t>
  </si>
  <si>
    <t>Cele\ddx-35</t>
  </si>
  <si>
    <t>Xtro\dhx35</t>
  </si>
  <si>
    <t>Hsap\DHX35</t>
  </si>
  <si>
    <t xml:space="preserve">DRSC04475                                                                                           </t>
  </si>
  <si>
    <t>FBgn0065424</t>
  </si>
  <si>
    <t>l(2)SH1516</t>
  </si>
  <si>
    <t>lethal (2) SH1516</t>
  </si>
  <si>
    <t>http://flybase.org/reports/FBgn0065424</t>
  </si>
  <si>
    <t>l(2)SH1516, l(2)SH2 1516</t>
  </si>
  <si>
    <t>FBgn0066356</t>
  </si>
  <si>
    <t>l(3)128</t>
  </si>
  <si>
    <t>lethal (3) 128</t>
  </si>
  <si>
    <t>http://flybase.org/reports/FBgn0066356</t>
  </si>
  <si>
    <t>FBgn0262441</t>
  </si>
  <si>
    <t>mir-313</t>
  </si>
  <si>
    <t>mir-313 stem loop</t>
  </si>
  <si>
    <t>http://flybase.org/reports/FBgn0262441</t>
  </si>
  <si>
    <t>head involution ; GO:0008258 | inferred from mutant phenotype &lt;newline&gt; germ-band shortening ; GO:0007390 | inferred from mutant phenotype &lt;newline&gt; segmentation ; GO:0035282 | inferred from mutant phenotype &lt;newline&gt; regulation of synapse structure or activity ; GO:0050803 | inferred from mutant phenotype</t>
  </si>
  <si>
    <t>mir-313, Dme-miR-313, CR43003, miR-313, CR33617, dme-mir-313, dme-miR-313</t>
  </si>
  <si>
    <t>CR43003</t>
  </si>
  <si>
    <t>viable,visible,lethal,partially lethal - majority die</t>
  </si>
  <si>
    <t>wing,wing vein,wing margin,ectopic</t>
  </si>
  <si>
    <t>FBgn0265844</t>
  </si>
  <si>
    <t>CR44633</t>
  </si>
  <si>
    <t>http://flybase.org/reports/FBgn0265844</t>
  </si>
  <si>
    <t>FBgn0040047</t>
  </si>
  <si>
    <t>CG17413</t>
  </si>
  <si>
    <t>http://flybase.org/reports/FBgn0040047</t>
  </si>
  <si>
    <t>FBgn0022276</t>
  </si>
  <si>
    <t>l(2)45Ai</t>
  </si>
  <si>
    <t>lethal (2) 45Ai</t>
  </si>
  <si>
    <t>http://flybase.org/reports/FBgn0022276</t>
  </si>
  <si>
    <t>l(2)k00116, l(2)45Ai</t>
  </si>
  <si>
    <t>FBgn0038742</t>
  </si>
  <si>
    <t>Arc42</t>
  </si>
  <si>
    <t>http://flybase.org/reports/FBgn0038742</t>
  </si>
  <si>
    <t>acyl-CoA dehydrogenase activity ; GO:0003995 | inferred from electronic annotation with InterPro:IPR006089, InterPro:IPR006091 &lt;newline&gt; flavin adenine dinucleotide binding ; GO:0050660 | inferred from electronic annotation with InterPro:IPR013786 &lt;newline&gt; RNA polymerase II transcription cofactor activity ; GO:0001104 | inferred from sequence or structural similarity</t>
  </si>
  <si>
    <t>oxidation-reduction process ; GO:0055114 | inferred from electronic annotation with InterPro:IPR006089, InterPro:IPR006091, InterPro:IPR009075, InterPro:IPR009100, InterPro:IPR013786 &lt;newline&gt; dendrite morphogenesis ; GO:0048813 | inferred from mutant phenotype &lt;newline&gt; transcription initiation from RNA polymerase II promoter ; GO:0006367 | inferred from sequence or structural similarity</t>
  </si>
  <si>
    <t>mediator complex ; GO:0016592 | inferred from sequence or structural similarity</t>
  </si>
  <si>
    <t>dARC42, CG4703, Arc42</t>
  </si>
  <si>
    <t>CG4703</t>
  </si>
  <si>
    <t>Drer\acads, Drer\acadm, Drer\zgc:85777, Drer\acad9, Drer\acad8, Drer\acadvl</t>
  </si>
  <si>
    <t>Cele\acdh-4, Cele\acdh-9, Cele\acdh-1, Cele\acdh-7, Cele\acdh-8, Cele\acdh-3</t>
  </si>
  <si>
    <t>Xtro\ivd, Xtro\acads, Xtro\acadm, Xtro\MGC147631, Xtro\acad8, Xtro\acad9, Xtro\acadsb</t>
  </si>
  <si>
    <t>Mmus\Ivd, Mmus\Acad8, Mmus\Acad9, Mmus\Acads, Mmus\Acadsb, Mmus\Acadvl, Mmus\Acadm</t>
  </si>
  <si>
    <t>Hsap\ACADVL, Hsap\ACADM, Hsap\ACADSB, Hsap\ACAD8, Hsap\ACADS, Hsap\IVD, Hsap\ACAD9</t>
  </si>
  <si>
    <t xml:space="preserve">DRSC14340                                                                                           </t>
  </si>
  <si>
    <t>FBgn0038539</t>
  </si>
  <si>
    <t>Atg8b</t>
  </si>
  <si>
    <t>Autophagy-related 8b</t>
  </si>
  <si>
    <t>http://flybase.org/reports/FBgn0038539</t>
  </si>
  <si>
    <t>protein tag ; GO:0031386 | inferred from sequence or structural similarity with SGD:S000000174</t>
  </si>
  <si>
    <t>macroautophagy ; GO:0016236 | inferred from expression pattern</t>
  </si>
  <si>
    <t>autophagosome ; GO:0005776 | inferred from direct assay</t>
  </si>
  <si>
    <t>Atg8b, ATG8b, CG12334, atg8b, ATG8, Atg8B, Atg8, atg8B, dAtg8b</t>
  </si>
  <si>
    <t>CG12334</t>
  </si>
  <si>
    <t>Drer\zgc:92606, Drer\gabarapb, Drer\map1lc3a, Drer\gabarapa, Drer\map1lc3c, Drer\map1lc3b, Drer\map1lc3cl, Drer\gabarapl2</t>
  </si>
  <si>
    <t>Cele\lgg-1, Cele\lgg-2</t>
  </si>
  <si>
    <t>Xtro\gabarapl1, Xtro\gabarapl2, Xtro\map1lc3c, Xtro\map1lc3b, Xtro\map1lc3a</t>
  </si>
  <si>
    <t>Mmus\Map1lc3a, Mmus\Map1lc3b, Mmus\Gabarapl1, Mmus\Gabarapl2, Mmus\Gabarap</t>
  </si>
  <si>
    <t>Hsap\MAP1LC3A, Hsap\MAP1LC3B2, Hsap\GABARAPL1, Hsap\MAP1LC3B, Hsap\MAP1LC3C, Hsap\GABARAP, Hsap\GABARAPL2</t>
  </si>
  <si>
    <t>FBgn0004740</t>
  </si>
  <si>
    <t>l(3)85Dg</t>
  </si>
  <si>
    <t>lethal (3) 85Dg</t>
  </si>
  <si>
    <t>http://flybase.org/reports/FBgn0004740</t>
  </si>
  <si>
    <t>FBgn0062587</t>
  </si>
  <si>
    <t>Mod(var)1657</t>
  </si>
  <si>
    <t>http://flybase.org/reports/FBgn0062587</t>
  </si>
  <si>
    <t>1657, Mod(var)1657</t>
  </si>
  <si>
    <t>FBgn0028099</t>
  </si>
  <si>
    <t>l(3)S073002a</t>
  </si>
  <si>
    <t>lethal (3) S073002a</t>
  </si>
  <si>
    <t>http://flybase.org/reports/FBgn0028099</t>
  </si>
  <si>
    <t>1382/10, 1323/04, 1152/14, l(3)S073002, l(3)S073002a</t>
  </si>
  <si>
    <t>lethal,recessive,lethal - all die before end of larval stage,some die during larval stage,lethal - all die before end of prepupal stage,some die during prepupal stage,lethal - all die before end of pupal stage,some die during pupal stage</t>
  </si>
  <si>
    <t>FBgn0000784</t>
  </si>
  <si>
    <t>fs(1)A1561</t>
  </si>
  <si>
    <t>female sterile (1) A1561</t>
  </si>
  <si>
    <t>http://flybase.org/reports/FBgn0000784</t>
  </si>
  <si>
    <t>fs(1)1561, fs(1)A1561</t>
  </si>
  <si>
    <t>female sterile soma-dependent</t>
  </si>
  <si>
    <t>FBgn0028939</t>
  </si>
  <si>
    <t>NimC2</t>
  </si>
  <si>
    <t>Nimrod C2</t>
  </si>
  <si>
    <t>http://flybase.org/reports/FBgn0028939</t>
  </si>
  <si>
    <t>CG18146, CT40902, BG:DS00180.14, DS00180.14, CG18146-PB, NimC2, nimC2</t>
  </si>
  <si>
    <t>CG18146</t>
  </si>
  <si>
    <t>Drer\megf10, Drer\si:zfos-2330d3.6, Drer\angptl5, Drer\si:ch1073-110a20.3, Drer\si:ch211-287a12.9, Drer\cuzd1.1, Drer\dkk1a, Drer\LOC100007488, Drer\si:ch1073-110a20.2, Drer\angptl1a, Drer\angpt4, Drer\fgb, Drer\esm1, Drer\si:ch211-157b11.8, Drer\cuzd1.2, Drer\scarf1, Drer\zgc:194887, Drer\megf11, Drer\megf6a, Drer\dkk2, Drer\si:ch1073-110a20.1, Drer\angptl2a, Drer\fga, Drer\si:zfos-2330d3.1, Drer\si:zfos-2330d3.3, Drer\angptl6, Drer\wu:fj11g02, Drer\ltbp3, Drer\tnw, Drer\angptl3, Drer\zgc:158328, Drer\tnxba, Drer\si:zfos-2330d3.8, Drer\megf6b, Drer\tnr, Drer\tnc, Drer\si:ch211-221n20.8, Drer\fibcd1, Drer\tnfaip6, Drer\angptl4, Drer\fgg, Drer\zgc:171687, Drer\angpt2b, Drer\fgl2a, Drer\ccbe1, Drer\angpt1, Drer\zmp:0000000846, Drer\angptl2b, Drer\pear1, Drer\si:ch211-203k16.3, Drer\fgl2b</t>
  </si>
  <si>
    <t>Cele\abu-4, Cele\F35A5.4, Cele\ZC504.1, Cele\Y26D4A.12, Cele\W05B2.2, Cele\Y43C5A.2, Cele\pqn-13, Cele\Y69H2.10, Cele\K10D3.4, Cele\T15B7.1, Cele\Y69H2.3, Cele\M195.2, Cele\M03F4.6, Cele\C08G9.2, Cele\F07H5.8, Cele\ensh-1</t>
  </si>
  <si>
    <t>Xtro\tnc, Xtro\LOC100497330, Xtro\fibcd1, Xtro\angptl2, Xtro\mfap4, Xtro\LOC100488177, Xtro\fcn1, Xtro\tnr, Xtro\stab2, Xtro\fgb, Xtro\angpt1, Xtro\angptl4, Xtro\fgl1, Xtro\tnxb, Xtro\angptl3, Xtro\LOC100491105, Xtro\tnn, Xtro\megf11, Xtro\angptl5, Xtro\angpt4, Xtro\tnfaip6, Xtro\fga, Xtro\fcn3, Xtro\fgg, Xtro\fgl2, Xtro\fcn2</t>
  </si>
  <si>
    <t>Mmus\Tnfaip6, Mmus\Scarf1, Mmus\Tnc, Mmus\Fga, Mmus\Esm1, Mmus\Clec14a, Mmus\Angptl7, Mmus\Angptl4, Mmus\Fcnb, Mmus\Angpt4, Mmus\Megf10, Mmus\Angpt1, Mmus\Stab1, Mmus\Tnxb, Mmus\Angptl2, Mmus\Tnr, Mmus\Pear1, Mmus\Angptl1, Mmus\Tnn, Mmus\Egfem1, Mmus\Dner, Mmus\Mfap4, Mmus\Fgb, Mmus\Fibcd1, Mmus\Fgl2, Mmus\Angptl6, Mmus\Angpt2, Mmus\Dkk2, Mmus\Megf6, Mmus\Fcna, Mmus\Dkk3, Mmus\Vwde, Mmus\Fgl1, Mmus\Megf11, Mmus\Angptl3, Mmus\Fgg</t>
  </si>
  <si>
    <t>Hsap\ANGPT1, Hsap\ANGPTL7, Hsap\ANGPTL5, Hsap\ANGPTL3, Hsap\TNXB, Hsap\ANGPT4, Hsap\FCN3, Hsap\FGG, Hsap\FGA, Hsap\MEGF11, Hsap\TNC, Hsap\FIBCD1, Hsap\MEGF6, Hsap\VWDE, Hsap\PEAR1, Hsap\CLEC14A, Hsap\FGL2, Hsap\TNN, Hsap\ANGPTL1, Hsap\ANGPTL6, Hsap\TNR, Hsap\ANGPTL4, Hsap\FGB, Hsap\SCARF1, Hsap\FCN2, Hsap\MEGF10, Hsap\SCARF2, Hsap\ANGPTL2, Hsap\DKK2, Hsap\FGL1, Hsap\ANGPT2, Hsap\TNFAIP6</t>
  </si>
  <si>
    <t>FBgn0020325</t>
  </si>
  <si>
    <t>anon-73DFa</t>
  </si>
  <si>
    <t>http://flybase.org/reports/FBgn0020325</t>
  </si>
  <si>
    <t>521, anon-73DFa</t>
  </si>
  <si>
    <t>FBgn0027273</t>
  </si>
  <si>
    <t>l(1)G0203</t>
  </si>
  <si>
    <t>lethal (1) G0203</t>
  </si>
  <si>
    <t>http://flybase.org/reports/FBgn0027273</t>
  </si>
  <si>
    <t>FBgn0263661</t>
  </si>
  <si>
    <t>CR43652</t>
  </si>
  <si>
    <t>http://flybase.org/reports/FBgn0263661</t>
  </si>
  <si>
    <t>FBgn0065438</t>
  </si>
  <si>
    <t>l(2)SH1468</t>
  </si>
  <si>
    <t>lethal (2) SH1468</t>
  </si>
  <si>
    <t>http://flybase.org/reports/FBgn0065438</t>
  </si>
  <si>
    <t>FBgn0001656</t>
  </si>
  <si>
    <t>l(1)ds10</t>
  </si>
  <si>
    <t>lethal (1) discs small 10</t>
  </si>
  <si>
    <t>http://flybase.org/reports/FBgn0001656</t>
  </si>
  <si>
    <t>l(1)1-74, l(1)ds10</t>
  </si>
  <si>
    <t>FBgn0262177</t>
  </si>
  <si>
    <t>mir-375</t>
  </si>
  <si>
    <t>mir-375 stem loop</t>
  </si>
  <si>
    <t>http://flybase.org/reports/FBgn0262177</t>
  </si>
  <si>
    <t>miR-375, dme-mir-375, mir-375, MIR-375, CR42884, dme-miR-375, dme-miR-375-3p</t>
  </si>
  <si>
    <t>CR42884</t>
  </si>
  <si>
    <t>visible,lethal,lethal - all die before end of embryonic stage,some die during embryonic stage</t>
  </si>
  <si>
    <t>FBgn0032222</t>
  </si>
  <si>
    <t>CG5037</t>
  </si>
  <si>
    <t>http://flybase.org/reports/FBgn0032222</t>
  </si>
  <si>
    <t>protoheme IX farnesyltransferase activity ; GO:0008495 | inferred from electronic annotation with InterPro:IPR006369 &lt;newline&gt; cytochrome-c oxidase activity ; GO:0004129 | contributes_to inferred from sequence or structural similarity with HGNC:2260 &lt;newline&gt; farnesyltranstransferase activity ; GO:0004311 | inferred from biological aspect of ancestor with PANTHER:PTN000114243</t>
  </si>
  <si>
    <t>heme O biosynthetic process ; GO:0048034 | inferred from electronic annotation with InterPro:IPR006369 &lt;newline&gt; respiratory chain complex IV assembly ; GO:0008535 | inferred from sequence or structural similarity with HGNC:2260 &lt;newline&gt; heme biosynthetic process ; GO:0006783 | inferred from sequence or structural similarity with UniProtKB:Q12887 &lt;newline&gt; respiratory chain complex IV assembly ; GO:0008535 | inferred from sequence or structural similarity with UniProtKB:Q12887 &lt;newline&gt; cellular respiration ; GO:0045333 | inferred from biological aspect of ancestor with PANTHER:PTN000114243 &lt;newline&gt; heme biosynthetic process ; GO:0006783 | inferred from biological aspect of ancestor with PANTHER:PTN000114243</t>
  </si>
  <si>
    <t>integral component of membrane ; GO:0016021 | inferred from electronic annotation with InterPro:IPR000537, InterPro:IPR006369 &lt;newline&gt; mitochondrion ; GO:0005739 | inferred from biological aspect of ancestor with PANTHER:PTN000114245 &lt;newline&gt; cytochrome complex ; GO:0070069 | inferred from sequence or structural similarity with HGNC:2260</t>
  </si>
  <si>
    <t>CG5037, COXX</t>
  </si>
  <si>
    <t>IPR000537:UbiA prenyltransferase family, IPR006369:Protohaem IX farnesyltransferase, IPR030470:UbiA prenyltransferase conserved site</t>
  </si>
  <si>
    <t>Drer\cox10</t>
  </si>
  <si>
    <t>Scer\COQ2, Scer\COX10</t>
  </si>
  <si>
    <t>Cele\cox-10</t>
  </si>
  <si>
    <t>Xtro\cox10</t>
  </si>
  <si>
    <t>Mmus\Cox10</t>
  </si>
  <si>
    <t>Hsap\COX10</t>
  </si>
  <si>
    <t>FBgn0010863</t>
  </si>
  <si>
    <t>l(3)05279</t>
  </si>
  <si>
    <t>lethal (3) 05279</t>
  </si>
  <si>
    <t>http://flybase.org/reports/FBgn0010863</t>
  </si>
  <si>
    <t>FBgn0003603</t>
  </si>
  <si>
    <t>Su(var)3-12</t>
  </si>
  <si>
    <t>Suppressor of variegation 3-12</t>
  </si>
  <si>
    <t>http://flybase.org/reports/FBgn0003603</t>
  </si>
  <si>
    <t>Su-var(3)12, Suvar(3)12, Su(var)3-12</t>
  </si>
  <si>
    <t>FBgn0036618</t>
  </si>
  <si>
    <t>Cpr72Eb</t>
  </si>
  <si>
    <t>Cuticular protein 72Eb</t>
  </si>
  <si>
    <t>http://flybase.org/reports/FBgn0036618</t>
  </si>
  <si>
    <t>Cpr72Eb, CG12255</t>
  </si>
  <si>
    <t>CG12255</t>
  </si>
  <si>
    <t>FBgn0264948</t>
  </si>
  <si>
    <t>CR44117</t>
  </si>
  <si>
    <t>http://flybase.org/reports/FBgn0264948</t>
  </si>
  <si>
    <t>FBgn0044026</t>
  </si>
  <si>
    <t>PK11</t>
  </si>
  <si>
    <t>Pocket 11</t>
  </si>
  <si>
    <t>http://flybase.org/reports/FBgn0044026</t>
  </si>
  <si>
    <t>FBgn0266445</t>
  </si>
  <si>
    <t>CG45075</t>
  </si>
  <si>
    <t>http://flybase.org/reports/FBgn0266445</t>
  </si>
  <si>
    <t>CG18783, CG9167, CG45075</t>
  </si>
  <si>
    <t>FBgn0024681</t>
  </si>
  <si>
    <t>l(1)LefEM20</t>
  </si>
  <si>
    <t>lethal (1) LefEM20</t>
  </si>
  <si>
    <t>http://flybase.org/reports/FBgn0024681</t>
  </si>
  <si>
    <t>EM20, l(1)LefEM20</t>
  </si>
  <si>
    <t>FBgn0020578</t>
  </si>
  <si>
    <t>anon-59Cg</t>
  </si>
  <si>
    <t>http://flybase.org/reports/FBgn0020578</t>
  </si>
  <si>
    <t>FBgn0016878</t>
  </si>
  <si>
    <t>l(2)39DEc</t>
  </si>
  <si>
    <t>lethal (2) 39DEc</t>
  </si>
  <si>
    <t>http://flybase.org/reports/FBgn0016878</t>
  </si>
  <si>
    <t>D490, l(2)39DEc</t>
  </si>
  <si>
    <t>FBgn0022968</t>
  </si>
  <si>
    <t>snRNPD-L</t>
  </si>
  <si>
    <t>http://flybase.org/reports/FBgn0022968</t>
  </si>
  <si>
    <t>D[L], snRNPD-L</t>
  </si>
  <si>
    <t>FBgn0052476</t>
  </si>
  <si>
    <t>mthl14</t>
  </si>
  <si>
    <t>methuselah-like 14</t>
  </si>
  <si>
    <t>http://flybase.org/reports/FBgn0052476</t>
  </si>
  <si>
    <t>response to stress ; GO:0006950 | inferred from electronic annotation with InterPro:IPR010596 &lt;newline&gt; G-protein coupled receptor signaling pathway ; GO:0007186 | inferred from sequence or structural similarity with mth</t>
  </si>
  <si>
    <t>CG32476, BcDNA:RE31310, mthl14</t>
  </si>
  <si>
    <t>IPR023311:Methuselah ectodomain, domain 2, IPR010596:Methuselah, N-terminal domain</t>
  </si>
  <si>
    <t>CG32476</t>
  </si>
  <si>
    <t>Hsap\ADGRF4</t>
  </si>
  <si>
    <t>FBgn0010153</t>
  </si>
  <si>
    <t>l(3)tl</t>
  </si>
  <si>
    <t>lethal (3) tumorous larvae</t>
  </si>
  <si>
    <t>http://flybase.org/reports/FBgn0010153</t>
  </si>
  <si>
    <t>melanotic mass phenotype,recessive,lethal - all die before end of larval stage,some die during larval stage</t>
  </si>
  <si>
    <t>larval salivary gland &amp; embryo &amp; polytene chromosome,embryonic/larval fat body,embryonic/larval digestive system,melanotic mass,embryonic/larval hemocyte</t>
  </si>
  <si>
    <t>FBgn0085303</t>
  </si>
  <si>
    <t>CG34274</t>
  </si>
  <si>
    <t>http://flybase.org/reports/FBgn0085303</t>
  </si>
  <si>
    <t>Drer\spag1b, Drer\ttc4, Drer\tomm34, Drer\tex11, Drer\dyx1c1, Drer\si:dkey-33c12.4, Drer\zgc:123010, Drer\ttc12, Drer\spag1a</t>
  </si>
  <si>
    <t>Scer\TOM71, Scer\SWA2, Scer\SGT2, Scer\TOM70, Scer\CNS1</t>
  </si>
  <si>
    <t>Mmus\Tex11, Mmus\Ttc12, Mmus\Spag1, Mmus\Dyx1c1, Mmus\Ttc4, Mmus\Tomm34</t>
  </si>
  <si>
    <t>Hsap\TTC4, Hsap\TTC31, Hsap\SPAG1, Hsap\TEX11, Hsap\DYX1C1, Hsap\TTC12, Hsap\TOMM34</t>
  </si>
  <si>
    <t>FBgn0261607</t>
  </si>
  <si>
    <t>M(2)28DE</t>
  </si>
  <si>
    <t>Minute (2) 28DE</t>
  </si>
  <si>
    <t>http://flybase.org/reports/FBgn0261607</t>
  </si>
  <si>
    <t>FBgn0065366</t>
  </si>
  <si>
    <t>l(2)SH1719</t>
  </si>
  <si>
    <t>lethal (2) SH1719</t>
  </si>
  <si>
    <t>http://flybase.org/reports/FBgn0065366</t>
  </si>
  <si>
    <t>FBgn0037199</t>
  </si>
  <si>
    <t>CG11137</t>
  </si>
  <si>
    <t>http://flybase.org/reports/FBgn0037199</t>
  </si>
  <si>
    <t>protein folding in endoplasmic reticulum ; GO:0034975 | inferred from biological aspect of ancestor with PANTHER:PTN000448337</t>
  </si>
  <si>
    <t>endomembrane system ; GO:0012505 | inferred from direct assay &lt;newline&gt; ER membrane protein complex ; GO:0072546 | inferred from biological aspect of ancestor with PANTHER:PTN000448337</t>
  </si>
  <si>
    <t>CT31141, BcDNA:LD31024, CG11137</t>
  </si>
  <si>
    <t>IPR009445:Protein of unknown function DUF1077, TMEM85</t>
  </si>
  <si>
    <t>Drer\emc4</t>
  </si>
  <si>
    <t>Scer\EMC4</t>
  </si>
  <si>
    <t>Cele\perm-3</t>
  </si>
  <si>
    <t>Xtro\emc4</t>
  </si>
  <si>
    <t>Mmus\Emc4</t>
  </si>
  <si>
    <t>Hsap\EMC4</t>
  </si>
  <si>
    <t>FBgn0029999</t>
  </si>
  <si>
    <t>CG1575</t>
  </si>
  <si>
    <t>http://flybase.org/reports/FBgn0029999</t>
  </si>
  <si>
    <t>Rix1 complex ; GO:0097344 | inferred from biological aspect of ancestor with PANTHER:PTN000411817 &lt;newline&gt; MLL1 complex ; GO:0071339 | inferred from biological aspect of ancestor with PANTHER:PTN000411817</t>
  </si>
  <si>
    <t>IPR016024:Armadillo-type fold, IPR011989:Armadillo-like helical, IPR024679:Pre-rRNA-processing protein IPI1/Testis-expressed sequence 10 protein</t>
  </si>
  <si>
    <t>Drer\tex10</t>
  </si>
  <si>
    <t>Scer\IPI1</t>
  </si>
  <si>
    <t>Cele\Y48A6C.4</t>
  </si>
  <si>
    <t>Xtro\tex10</t>
  </si>
  <si>
    <t>Mmus\Tex10</t>
  </si>
  <si>
    <t>Hsap\TEX10</t>
  </si>
  <si>
    <t xml:space="preserve">DRSC18069                                                                                           </t>
  </si>
  <si>
    <t>FBgn0005305</t>
  </si>
  <si>
    <t>ms(1)202</t>
  </si>
  <si>
    <t>male sterile (1) 202</t>
  </si>
  <si>
    <t>http://flybase.org/reports/FBgn0005305</t>
  </si>
  <si>
    <t>meiotic cell cycle | male,meiotic cell cycle &amp; nuclear chromosome | male,meiotic cell cycle &amp; spindle | male</t>
  </si>
  <si>
    <t>FBgn0036760</t>
  </si>
  <si>
    <t>CG5567</t>
  </si>
  <si>
    <t>http://flybase.org/reports/FBgn0036760</t>
  </si>
  <si>
    <t>nucleus ; GO:0005634 | inferred from sequence or structural similarity with SGD:S000002395 &lt;newline&gt; cytosol ; GO:0005829 | inferred from biological aspect of ancestor with PANTHER:PTN000445812 &lt;newline&gt; cytoplasm ; GO:0005737 | inferred from sequence or structural similarity with SGD:S000002395</t>
  </si>
  <si>
    <t>CG5567, Phos5567, 24666141</t>
  </si>
  <si>
    <t>Drer\gbas, Drer\pgp, Drer\nipsnap1, Drer\pdxp</t>
  </si>
  <si>
    <t>Cele\F44E7.2, Cele\C45E5.1, Cele\C53A3.2, Cele\K02D10.1, Cele\K09H11.7</t>
  </si>
  <si>
    <t>Xtro\pgp, Xtro\nipsnap1</t>
  </si>
  <si>
    <t>Mmus\Pdxp, Mmus\Pgp, Mmus\Nipsnap1, Mmus\Gbas</t>
  </si>
  <si>
    <t>Hsap\PGP, Hsap\PDXP, Hsap\NIPSNAP1, Hsap\GBAS</t>
  </si>
  <si>
    <t>FBgn0004885</t>
  </si>
  <si>
    <t>tok</t>
  </si>
  <si>
    <t>tolkin</t>
  </si>
  <si>
    <t>http://flybase.org/reports/FBgn0004885</t>
  </si>
  <si>
    <t>metalloendopeptidase activity ; GO:0004222 | inferred from electronic annotation with InterPro:IPR001506, InterPro:IPR015446 &lt;newline&gt; zinc ion binding ; GO:0008270 | inferred from electronic annotation with InterPro:IPR006026 &lt;newline&gt; calcium ion binding ; GO:0005509 | inferred from electronic annotation with InterPro:IPR001881, InterPro:IPR018097</t>
  </si>
  <si>
    <t>protein processing ; GO:0016485 | inferred from direct assay &lt;newline&gt; negative regulation of gene expression ; GO:0010629 | inferred from direct assay &lt;newline&gt; axon guidance ; GO:0007411 | inferred from mutant phenotype &lt;newline&gt; imaginal disc-derived wing vein morphogenesis ; GO:0008586 | inferred from mutant phenotype &lt;newline&gt; motor neuron axon guidance ; GO:0008045 | inferred from mutant phenotype &lt;newline&gt; defasciculation of motor neuron axon ; GO:0007415 | inferred from mutant phenotype</t>
  </si>
  <si>
    <t>tlr, tlr-1, Tlr, Tok, CT21251, tldr-1, tldr1, CG6863, tok, tlr1, Tlr-1, TOK</t>
  </si>
  <si>
    <t>IPR018097:EGF-like calcium-binding, conserved site, IPR000152:EGF-type aspartate/asparagine hydroxylation site, IPR000742:EGF-like domain, IPR000859:CUB domain, IPR001506:Peptidase M12A, IPR001881:EGF-like calcium-binding domain, IPR006026:Peptidase, metallopeptidase, IPR013032:EGF-like, conserved site, IPR015446:Bone morphogenetic protein 1/tolloid-like protein, IPR024079:Metallopeptidase, catalytic domain, IPR034036:Tolloid/BMP1 peptidase domain</t>
  </si>
  <si>
    <t>CG6863</t>
  </si>
  <si>
    <t>Drer\bmp1b, Drer\he2, Drer\bmp1a, Drer\c6ast4, Drer\mep1a.2, Drer\c6ast3, Drer\npsn, Drer\he1b, Drer\LOC797085, Drer\nrp1b, Drer\nrp1a, Drer\cubn, Drer\tll1, Drer\mep1a.1, Drer\he1a, Drer\tnfaip6, Drer\LOC100003133, Drer\pcolce2a, Drer\pcolce2b, Drer\mep1b, Drer\nrp2b, Drer\si:ch73-40a17.3, Drer\c6ast1</t>
  </si>
  <si>
    <t>Cele\nas-33, Cele\nas-37, Cele\ZC116.3, Cele\nas-2, Cele\hch-1, Cele\nas-17, Cele\nas-13, Cele\nas-30, Cele\nas-6, Cele\nas-3, Cele\nas-25, Cele\Y19D10A.6, Cele\nas-19, Cele\nas-39, Cele\nas-27, Cele\nas-32, Cele\nas-29, Cele\nas-31, Cele\nas-8, Cele\nas-1, Cele\nas-28, Cele\nas-24, Cele\nas-14, Cele\nas-4, Cele\nas-15, Cele\toh-1, Cele\nas-36, Cele\nas-12, Cele\nas-7</t>
  </si>
  <si>
    <t>Xtro\tll2, Xtro\uvs.2, Xtro\mep1b, Xtro\accs, Xtro\bmp1, Xtro\LOC100489456, Xtro\tnfaip6, Xtro\tll1, Xtro\cubn, Xtro\mep1a, Xtro\LOC100492324</t>
  </si>
  <si>
    <t>Mmus\Mep1b, Mmus\Pcolce2, Mmus\C1rl, Mmus\Nrp2, Mmus\Tmprss15, Mmus\Cubn, Mmus\Tnfaip6, Mmus\Adgrg6, Mmus\Pcolce, Mmus\Nrp1, Mmus\Tll1, Mmus\Mep1a, Mmus\Bmp1, Mmus\Astl, Mmus\Tll2</t>
  </si>
  <si>
    <t>Hsap\TLL1, Hsap\CUBN, Hsap\C1S, Hsap\ASTL, Hsap\TMPRSS15, Hsap\TMPRSS6, Hsap\BMP1, Hsap\NRP1, Hsap\MEP1A, Hsap\PCOLCE, Hsap\MEP1B, Hsap\TLL2, Hsap\TNFAIP6, Hsap\NRP2, Hsap\ADGRG6, Hsap\PCOLCE2</t>
  </si>
  <si>
    <t xml:space="preserve"> larval stage | third instar , embryonic stage , embryonic stage | stage &gt;=12 , embryonic stage | stage 17 , embryonic stage | stage 10 , embryonic stage | blastoderm , embryonic stage | stage &gt;=14 , embryonic stage | cellular blastoderm , embryonic stage | stage 10-11 , embryonic stage -- adult stage , larval stage </t>
  </si>
  <si>
    <t xml:space="preserve"> morphogenetic furrow | anterior to &lt;p&gt;, amnioproctodeal invagination &lt;p&gt;, visceral mesoderm &lt;p&gt;, larval brain &lt;p&gt;, sensillum basiconicum &lt;p&gt;, embryonic/larval pharynx &lt;p&gt;, imaginal disc &lt;p&gt;, peripheral nervous system precursor cluster &lt;p&gt;, mesectoderm | vicinity of &lt;p&gt;,&lt;p&gt; dorsal , peripheral nervous system | restricted &lt;p&gt;, larval optic lobe &lt;p&gt;, central nervous system | restricted &lt;p&gt;, stomodeal invagination &lt;p&gt;, corpus allatum primordium &lt;p&gt;, larval outer optic anlage &lt;p&gt;, somatic mesoderm &lt;p&gt;, embryonic optic lobe primordium &lt;p&gt;, eye-antennal disc &lt;p&gt;, embryonic/larval proventriculus &lt;p&gt;, larval corpus allatum &lt;p&gt;</t>
  </si>
  <si>
    <t>visible,viable,fertile,lethal - all die before end of larval stage,recessive,some die during larval stage,lethal,neuroanatomy defective,developmental rate defective</t>
  </si>
  <si>
    <t>wing,embryonic/larval brain,imaginal disc,crossvein,longitudinal connective,intersegmental nerve,A1-7 ventral longitudinal muscle 1,embryonic/larval neuromuscular junction,abdominal segmental nerve,anterior crossvein,posterior crossvein,larval neuromuscular junction &amp; abdominal dorsal acute muscle 1,larval neuromuscular junction &amp; abdominal dorsal oblique muscle 1,larval neuromuscular junction &amp; abdominal dorsal acute muscle 2,larval neuromuscular junction &amp; abdominal dorsal oblique muscle 2,larval neuromuscular junction &amp; abdominal lateral transverse muscle 1,larval neuromuscular junction &amp; abdominal lateral transverse muscle 2,larval neuromuscular junction &amp; abdominal lateral transverse muscle 3,larval neuromuscular junction &amp; abdominal lateral transverse muscle 4,larval neuromuscular junction &amp; abdominal ventral longitudinal muscle 1,larval neuromuscular junction &amp; abdominal ventral longitudinal muscle 2,larval neuromuscular junction &amp; abdominal ventral longitudinal muscle 3,larval neuromuscular junction &amp; abdominal ventral longitudinal muscle 4,larval neuromuscular junction &amp; abdominal ventral acute muscle 1,larval neuromuscular junction &amp; abdominal ventral acute muscle 2,larval neuromuscular junction &amp; abdominal ventral acute muscle 3,larval neuromuscular junction &amp; abdominal ventral oblique muscle 4,larval neuromuscular junction &amp; abdominal ventral oblique muscle 5,larval neuromuscular junction &amp; abdominal ventral oblique muscle 6,segmental nerve,presumptive embryonic/larval central nervous system</t>
  </si>
  <si>
    <t>FBgn0023489</t>
  </si>
  <si>
    <t>Pph13</t>
  </si>
  <si>
    <t>PvuII-PstI homology 13</t>
  </si>
  <si>
    <t>http://flybase.org/reports/FBgn0023489</t>
  </si>
  <si>
    <t>FBgn0008638</t>
  </si>
  <si>
    <t>transcriptional activator activity, RNA polymerase II core promoter proximal region sequence-specific binding ; GO:0001077 | inferred from direct assay &lt;newline&gt; protein homodimerization activity ; GO:0042803 | inferred from direct assay &lt;newline&gt; sequence-specific DNA binding ; GO:0043565 | inferred from direct assay</t>
  </si>
  <si>
    <t>rhabdomere development ; GO:0042052 | inferred from mutant phenotype &lt;newline&gt; ocellus photoreceptor cell development ; GO:0042463 | inferred from genetic interaction with oc &lt;newline&gt; compound eye photoreceptor development ; GO:0042051 | inferred from mutant phenotype &lt;newline&gt; positive regulation of transcription, DNA-templated ; GO:0045893 | inferred from direct assay &lt;newline&gt; regulation of rhodopsin gene expression ; GO:0007468 | inferred from mutant phenotype</t>
  </si>
  <si>
    <t>Mu, PPH13, CG2819, 60Mun1, Pph13, pph13, hazy</t>
  </si>
  <si>
    <t>CG2819</t>
  </si>
  <si>
    <t>Drer\alx1, Drer\arxa, Drer\mxtx1, Drer\alx3, Drer\phox2bb, Drer\phox2a</t>
  </si>
  <si>
    <t>Cele\alr-1</t>
  </si>
  <si>
    <t>Xtro\alx1, Xtro\mix1, Xtro\bix1.1, Xtro\mixer</t>
  </si>
  <si>
    <t>Mmus\Gm9, Mmus\Arx, Mmus\Esx1, Mmus\Alx3, Mmus\Alx1</t>
  </si>
  <si>
    <t>Hsap\ESX1, Hsap\ALX1, Hsap\ALX3, Hsap\ARX</t>
  </si>
  <si>
    <t xml:space="preserve"> adult stage , embryonic stage | stage 17 , embryonic stage | stage &gt;=12 </t>
  </si>
  <si>
    <t xml:space="preserve"> eye &lt;p&gt;, photoreceptor cell &amp;&amp;of retina &lt;p&gt;, medulla &lt;p&gt;, Bolwig's organ | presumptive &lt;p&gt;, lamina &lt;p&gt;, Bolwig's organ | precursor &lt;p&gt;</t>
  </si>
  <si>
    <t>viable,visible,neurophysiology defective,lethal - all die before end of pupal stage,some die during pupal stage</t>
  </si>
  <si>
    <t>retina,rhabdomere,subrhabdomeral cisterna,rhabdomere of eye photoreceptor cell</t>
  </si>
  <si>
    <t>FBgn0035947</t>
  </si>
  <si>
    <t>Srp68</t>
  </si>
  <si>
    <t>Signal recognition particle protein 68</t>
  </si>
  <si>
    <t>http://flybase.org/reports/FBgn0035947</t>
  </si>
  <si>
    <t>7S RNA binding ; GO:0008312 | inferred from electronic annotation with InterPro:IPR026258 &lt;newline&gt; endoplasmic reticulum signal peptide binding ; GO:0030942 | inferred from electronic annotation with InterPro:IPR026258 &lt;newline&gt; signal recognition particle binding ; GO:0005047 | inferred from biological aspect of ancestor with PANTHER:PTN000304791</t>
  </si>
  <si>
    <t>SRP-dependent cotranslational protein targeting to membrane ; GO:0006614 | inferred from electronic annotation with InterPro:IPR026258 &lt;newline&gt; protein targeting to ER ; GO:0045047 | inferred from biological aspect of ancestor with PANTHER:PTN000304791</t>
  </si>
  <si>
    <t>endoplasmic reticulum ; GO:0005783 | inferred from biological aspect of ancestor with PANTHER:PTN000304791 &lt;newline&gt; signal recognition particle, endoplasmic reticulum targeting ; GO:0005786 | inferred from biological aspect of ancestor with PANTHER:PTN000304791</t>
  </si>
  <si>
    <t>CG5064, Srp68</t>
  </si>
  <si>
    <t>IPR034652:Signal recognition particle subunit SRP68, RNA-binding domain, IPR026258:Signal recognition particle subunit SRP68</t>
  </si>
  <si>
    <t>CG5064</t>
  </si>
  <si>
    <t>Drer\srp68</t>
  </si>
  <si>
    <t>Scer\SRP68</t>
  </si>
  <si>
    <t>Cele\srpa-68</t>
  </si>
  <si>
    <t>Xtro\srp68</t>
  </si>
  <si>
    <t>Mmus\Srp68</t>
  </si>
  <si>
    <t>Hsap\SRP68</t>
  </si>
  <si>
    <t>FBgn0035600</t>
  </si>
  <si>
    <t>Cyt-c1</t>
  </si>
  <si>
    <t>Cytochrome c1</t>
  </si>
  <si>
    <t>http://flybase.org/reports/FBgn0035600</t>
  </si>
  <si>
    <t>heme binding ; GO:0020037 | inferred from electronic annotation with InterPro:IPR002326, InterPro:IPR009056 &lt;newline&gt; electron transporter, transferring electrons within CoQH2-cytochrome c reductase complex activity ; GO:0045153 | inferred from sequence or structural similarity with UniProtKB:P08574 &lt;newline&gt; electron transporter, transferring electrons within CoQH2-cytochrome c reductase complex activity ; GO:0045153 | inferred from biological aspect of ancestor with PANTHER:PTN002231577 &lt;newline&gt; electron transporter, transferring electrons from CoQH2-cytochrome c reductase complex and cytochrome c oxidase complex activity ; GO:0045155 | inferred from biological aspect of ancestor with PANTHER:PTN002231577</t>
  </si>
  <si>
    <t>mitochondrial ATP synthesis coupled proton transport ; GO:0042776 | inferred from biological aspect of ancestor with PANTHER:PTN000030137 &lt;newline&gt; mitochondrial electron transport, ubiquinol to cytochrome c ; GO:0006122 | inferred from sequence or structural similarity with UniProtKB:P08574 &lt;newline&gt; mitochondrial electron transport, ubiquinol to cytochrome c ; GO:0006122 | inferred from biological aspect of ancestor with PANTHER:PTN000030137</t>
  </si>
  <si>
    <t>mitochondrial respiratory chain complex III ; GO:0005750 | inferred from sequence or structural similarity with UniProtKB:P08574 &lt;newline&gt; mitochondrion ; GO:0005739 | inferred from direct assay &lt;newline&gt; lipid particle ; GO:0005811 | inferred from direct assay &lt;newline&gt; mitochondrial respiratory chain complex III ; GO:0005750 | inferred from biological aspect of ancestor with PANTHER:PTN002231577</t>
  </si>
  <si>
    <t>anon-EST:Posey141, CG4769, CY1, Cyt-c1</t>
  </si>
  <si>
    <t>CG4769</t>
  </si>
  <si>
    <t>Xtro\cyc1</t>
  </si>
  <si>
    <t>developmental rate defective,RU486 conditional,visible,partially lethal - majority die,some die during pupal stage</t>
  </si>
  <si>
    <t>trichogen cell,adult heart,RU486 conditional</t>
  </si>
  <si>
    <t>FBgn0028425</t>
  </si>
  <si>
    <t>JhI-21</t>
  </si>
  <si>
    <t>http://flybase.org/reports/FBgn0028425</t>
  </si>
  <si>
    <t>antiporter activity ; GO:0015297 | inferred from biological aspect of ancestor with PANTHER:PTN000208210 &lt;newline&gt; L-amino acid transmembrane transporter activity ; GO:0015179 | inferred from biological aspect of ancestor with PANTHER:PTN000208210</t>
  </si>
  <si>
    <t>amino acid transmembrane transport ; GO:0003333 | inferred from electronic annotation with InterPro:IPR002293 &lt;newline&gt; defense response to fungus ; GO:0050832 | inferred from mutant phenotype &lt;newline&gt; leucine import ; GO:0060356 | inferred from mutant phenotype</t>
  </si>
  <si>
    <t>CG12317, JhI-21, Jhl-21, JHI-21</t>
  </si>
  <si>
    <t>CG12317</t>
  </si>
  <si>
    <t>Drer\slc7a10a, Drer\slc7a8a, Drer\slc7a8b, Drer\slc7a11, Drer\slc7a9, Drer\slc7a5, Drer\si:ch73-352p4.8, Drer\slc7a14a, Drer\zmp:0000001267, Drer\slc7a6, Drer\slc7a10b, Drer\slc7a7, Drer\si:dkeyp-120h9.1</t>
  </si>
  <si>
    <t>Scer\MMP1, Scer\LYP1, Scer\GNP1, Scer\BAP3, Scer\MUP3, Scer\TAT1, Scer\MUP1</t>
  </si>
  <si>
    <t>Cele\aat-5, Cele\F23F1.6, Cele\aat-3, Cele\aat-4, Cele\aat-1, Cele\B0454.6, Cele\aat-2</t>
  </si>
  <si>
    <t>Xtro\slc7a7, Xtro\LOC100492274, Xtro\slc7a15, Xtro\slc7a5, Xtro\slc7a6, Xtro\slc7a8, Xtro\slc7a10, Xtro\slc7a11, Xtro\slc7a13, Xtro\slc7a9</t>
  </si>
  <si>
    <t>Mmus\Slc7a6, Mmus\Slc7a10, Mmus\Slc7a11, Mmus\Slc7a14, Mmus\Slc7a15, Mmus\Slc7a12, Mmus\Slc7a8, Mmus\Slc7a7, Mmus\Slc7a9, Mmus\Slc7a5, Mmus\Slc7a13</t>
  </si>
  <si>
    <t>Hsap\SLC7A6, Hsap\SLC7A14, Hsap\SLC7A10, Hsap\SLC7A5, Hsap\SLC7A7, Hsap\SLC7A9, Hsap\SLC7A13, Hsap\SLC7A11, Hsap\SLC7A8</t>
  </si>
  <si>
    <t>immune response defective,partially lethal - majority die,some die during pupal stage,viable</t>
  </si>
  <si>
    <t>hemocyte,plasmatocyte,crystal cell</t>
  </si>
  <si>
    <t>FBgn0033450</t>
  </si>
  <si>
    <t>Lsm11</t>
  </si>
  <si>
    <t>http://flybase.org/reports/FBgn0033450</t>
  </si>
  <si>
    <t>protein binding ; GO:0005515 | inferred from physical interaction with FLASH &lt;newline&gt; protein binding ; GO:0005515 | inferred from physical interaction with UniProtKB:Q8MSU4 &lt;newline&gt; U7 snRNA binding ; GO:0071209 | inferred from biological aspect of ancestor with PANTHER:PTN001086338</t>
  </si>
  <si>
    <t>regulation of alternative mRNA splicing, via spliceosome ; GO:0000381 | inferred from mutant phenotype &lt;newline&gt; mRNA 3'-end processing by stem-loop binding and cleavage ; GO:0006398 | inferred from mutant phenotype</t>
  </si>
  <si>
    <t>histone locus body ; GO:0035363 | inferred from direct assay &lt;newline&gt; nucleus ; GO:0005634 | inferred by curator from GO:0000381 &lt;newline&gt; nuclear body ; GO:0016604 | inferred from direct assay &lt;newline&gt; histone pre-mRNA 3'end processing complex ; GO:0071204 | inferred from direct assay &lt;newline&gt; U7 snRNP ; GO:0005683 | inferred from biological aspect of ancestor with PANTHER:PTN001086338 &lt;newline&gt; cytoplasmic U snRNP body ; GO:0071254 | inferred from direct assay &lt;newline&gt; nucleus ; GO:0005634 | inferred from direct assay</t>
  </si>
  <si>
    <t>Lsm11, CG12924, dLsm11, LSM11</t>
  </si>
  <si>
    <t>IPR001163:LSM domain, eukaryotic/archaea-type, IPR010920:LSM domain, IPR034109:Sm-like protein Lsm11, middle domain</t>
  </si>
  <si>
    <t>CG12924</t>
  </si>
  <si>
    <t>Drer\lsm11</t>
  </si>
  <si>
    <t>Cele\C49H3.4</t>
  </si>
  <si>
    <t>Xtro\lsm11</t>
  </si>
  <si>
    <t>Mmus\Lsm11</t>
  </si>
  <si>
    <t>Hsap\LSM11</t>
  </si>
  <si>
    <t>fertile,partially lethal - majority die,some die during pupal stage,lethal - all die before end of pupal stage,recessive</t>
  </si>
  <si>
    <t>FBgn0052107</t>
  </si>
  <si>
    <t>CG32107</t>
  </si>
  <si>
    <t>http://flybase.org/reports/FBgn0052107</t>
  </si>
  <si>
    <t>FBgn0002022</t>
  </si>
  <si>
    <t>Catsup</t>
  </si>
  <si>
    <t>Catecholamines up</t>
  </si>
  <si>
    <t>http://flybase.org/reports/FBgn0002022</t>
  </si>
  <si>
    <t>FBgn0022172, FBgn0032743</t>
  </si>
  <si>
    <t>enzyme regulator activity ; GO:0030234 | inferred from mutant phenotype &lt;newline&gt; zinc ion transmembrane transporter activity ; GO:0005385 | inferred from biological aspect of ancestor with PANTHER:PTN000424313 &lt;newline&gt; zinc ion transmembrane transporter activity ; GO:0005385 | inferred by curator from GO:0010312</t>
  </si>
  <si>
    <t>zinc II ion transmembrane transport ; GO:0071577 | inferred from biological aspect of ancestor with PANTHER:PTN000424313 &lt;newline&gt; detoxification of zinc ion ; GO:0010312 | inferred from mutant phenotype &lt;newline&gt; border follicle cell migration ; GO:0007298 | inferred from mutant phenotype &lt;newline&gt; ovarian nurse cell to oocyte transport ; GO:0007300 | inferred from mutant phenotype &lt;newline&gt; regulation of epithelial cell migration, open tracheal system ; GO:2000274 | inferred from mutant phenotype &lt;newline&gt; cellular zinc ion homeostasis ; GO:0006882 | inferred from biological aspect of ancestor with PANTHER:PTN000424313 &lt;newline&gt; regulation of catecholamine metabolic process ; GO:0042069 | inferred from mutant phenotype</t>
  </si>
  <si>
    <t>membrane ; GO:0016020 | inferred from electronic annotation with InterPro:IPR003689 &lt;newline&gt; synapse ; GO:0045202 | inferred from direct assay &lt;newline&gt; synaptic vesicle ; GO:0008021 | inferred from direct assay &lt;newline&gt; perinuclear endoplasmic reticulum ; GO:0097038 | inferred from direct assay &lt;newline&gt; neuronal cell body ; GO:0043025 | inferred from direct assay &lt;newline&gt; axon ; GO:0030424 | inferred from direct assay</t>
  </si>
  <si>
    <t>Catecholamines up, dCATSUP, l(2)k05424, l(2)k05402, l(2)37Bc, Bc, l(2)E13, fs(2)ltoQT50, CG10449, Catsup, catsup, cg10449, dZipCatsup, dZipCATSUP</t>
  </si>
  <si>
    <t>CG10449</t>
  </si>
  <si>
    <t>Drer\slc39a10, Drer\slc39a6, Drer\slc39a8, Drer\slc39a13, Drer\slc39a4, Drer\slc39a7</t>
  </si>
  <si>
    <t>Cele\tag-141, Cele\hke-4.1, Cele\C14H10.1, Cele\hke-4.2</t>
  </si>
  <si>
    <t>Xtro\slc39a12, Xtro\slc39a6, Xtro\slc39a14, Xtro\slc39a13, Xtro\slc39a8, Xtro\slc39a7, Xtro\slc39a10, Xtro\slc39a4, Xtro\slc39a5</t>
  </si>
  <si>
    <t>Mmus\Slc39a7, Mmus\Slc39a14, Mmus\Slc39a5, Mmus\Slc39a12, Mmus\Slc39a13, Mmus\Slc39a4, Mmus\Slc39a10, Mmus\Slc39a6, Mmus\Slc39a8</t>
  </si>
  <si>
    <t>Hsap\SLC39A13, Hsap\SLC39A7, Hsap\SLC39A12, Hsap\SLC39A5, Hsap\SLC39A10, Hsap\SLC39A6, Hsap\SLC39A4, Hsap\SLC39A14, Hsap\SLC39A8</t>
  </si>
  <si>
    <t>lethal,lethal - all die during first instar larval stage,visible,recessive,somatic clone,wild-type,female sterile,heat sensitive,female fertile,melanotic mass phenotype,dominant,hyperactive,grooming behavior defective,lethal - all die before end of larval stage,some die during larval stage,viable,chemical resistant,cold sensitive,partially lethal - majority die,lethal - all die before end of pupal stage,some die during pupal stage,body color defective,lethal - all die during larval stage,male,female</t>
  </si>
  <si>
    <t>border follicle cell,somatic clone,wing margin,wing blade,crystal cell,melanotic mass,egg,germline clone,dorsal appendage,embryonic/larval dorsal trunk,embryonic/larval tracheal system,adult cuticle,eye,macrochaeta,embryonic/larval salivary gland,pupal cuticle,adult cuticle &amp; adult abdomen,hemolymph,epidermis,adult cuticle &amp; abdomen,macrochaeta &amp; adult abdomen,tergite,adult thorax,wing</t>
  </si>
  <si>
    <t>FBgn0051165</t>
  </si>
  <si>
    <t>tRNA:Ser-GCT-2-3</t>
  </si>
  <si>
    <t>transfer RNA:Serine-GCT 2-3</t>
  </si>
  <si>
    <t>http://flybase.org/reports/FBgn0051165</t>
  </si>
  <si>
    <t>tRNA[Ser][[2b]], AE002708.trna26-SerGCT, tRNA:S:GCT:AE002708-a, tRNA:ser, tRNA:S, tRNA:ser2b:94A, tRNA:ser2b, tRNA:S2b, tRNA:S2b:94A, CR31165, tRNA[[Ser]], chr3R.trna32-SerGCT, tRNA-Ser-GCT-2-3, tRNA:Ser-GCT-2-3, tRNA:CR31165, AGC</t>
  </si>
  <si>
    <t>CR31165</t>
  </si>
  <si>
    <t>FBgn0263248</t>
  </si>
  <si>
    <t>CG43391</t>
  </si>
  <si>
    <t>http://flybase.org/reports/FBgn0263248</t>
  </si>
  <si>
    <t>FBgn0004749</t>
  </si>
  <si>
    <t>l(3)89Bb</t>
  </si>
  <si>
    <t>lethal (3) 89Bb</t>
  </si>
  <si>
    <t>http://flybase.org/reports/FBgn0004749</t>
  </si>
  <si>
    <t>FBgn0038749</t>
  </si>
  <si>
    <t>Xport-A</t>
  </si>
  <si>
    <t>exit protein of rhodopsin and TRP A</t>
  </si>
  <si>
    <t>http://flybase.org/reports/FBgn0038749</t>
  </si>
  <si>
    <t>chaperone-mediated protein transport ; GO:0072321 | inferred from direct assay &lt;newline&gt; protein localization to rhabdomere ; GO:1990146 | inferred from mutant phenotype &lt;newline&gt; retina homeostasis ; GO:0001895 | inferred from mutant phenotype &lt;newline&gt; phototransduction, visible light ; GO:0007603 | inferred from mutant phenotype &lt;newline&gt; cellular response to light stimulus ; GO:0071482 | inferred from mutant phenotype &lt;newline&gt; rhodopsin biosynthetic process ; GO:0016063 | inferred from mutant phenotype &lt;newline&gt; positive regulation of protein targeting to membrane ; GO:0090314 | inferred from mutant phenotype</t>
  </si>
  <si>
    <t>perinuclear endoplasmic reticulum ; GO:0097038 | inferred from direct assay</t>
  </si>
  <si>
    <t>CG4468, xport, Xport-A, XPORT-A, xport-A, Xport</t>
  </si>
  <si>
    <t>CG4468</t>
  </si>
  <si>
    <t>rhabdomere of eye photoreceptor cell,conditional,endoplasmic reticulum,Golgi apparatus</t>
  </si>
  <si>
    <t>FBgn0052193</t>
  </si>
  <si>
    <t>CG32193</t>
  </si>
  <si>
    <t>http://flybase.org/reports/FBgn0052193</t>
  </si>
  <si>
    <t>FBgn0000856</t>
  </si>
  <si>
    <t>fs(1)M49</t>
  </si>
  <si>
    <t>female sterile (1) M49</t>
  </si>
  <si>
    <t>http://flybase.org/reports/FBgn0000856</t>
  </si>
  <si>
    <t>FBgn0022961</t>
  </si>
  <si>
    <t>tardiness</t>
  </si>
  <si>
    <t>http://flybase.org/reports/FBgn0022961</t>
  </si>
  <si>
    <t>t, tardiness</t>
  </si>
  <si>
    <t>FBgn0001074</t>
  </si>
  <si>
    <t>fs(4)34</t>
  </si>
  <si>
    <t>female sterile (4) 34</t>
  </si>
  <si>
    <t>http://flybase.org/reports/FBgn0001074</t>
  </si>
  <si>
    <t>FBgn0031908</t>
  </si>
  <si>
    <t>CG5177</t>
  </si>
  <si>
    <t>http://flybase.org/reports/FBgn0031908</t>
  </si>
  <si>
    <t>phosphatase activity ; GO:0016791 | inferred from biological aspect of ancestor with PANTHER:PTN000082159 &lt;newline&gt; trehalose-phosphatase activity ; GO:0004805 | NOT inferred from direct assay</t>
  </si>
  <si>
    <t>cytoplasm ; GO:0005737 | inferred from biological aspect of ancestor with PANTHER:PTN000082159 &lt;newline&gt; extracellular region ; GO:0005576 | inferred from direct assay</t>
  </si>
  <si>
    <t>CG5177, 28603684, 21430192</t>
  </si>
  <si>
    <t>FBgn0044468</t>
  </si>
  <si>
    <t>EP2315</t>
  </si>
  <si>
    <t>http://flybase.org/reports/FBgn0044468</t>
  </si>
  <si>
    <t>anterior fascicle &amp; synapse | supernumerary</t>
  </si>
  <si>
    <t>FBgn0085705</t>
  </si>
  <si>
    <t>CG41579</t>
  </si>
  <si>
    <t>http://flybase.org/reports/FBgn0085705</t>
  </si>
  <si>
    <t>FBgn0036948</t>
  </si>
  <si>
    <t>CG7298</t>
  </si>
  <si>
    <t>http://flybase.org/reports/FBgn0036948</t>
  </si>
  <si>
    <t>anon-EST:ParkEST398, CG7298</t>
  </si>
  <si>
    <t>Cele\R02F2.4, Cele\cpg-1, Cele\C39D10.7, Cele\cpg-2</t>
  </si>
  <si>
    <t>FBgn0034729</t>
  </si>
  <si>
    <t>CG10344</t>
  </si>
  <si>
    <t>http://flybase.org/reports/FBgn0034729</t>
  </si>
  <si>
    <t>Drer\zdhhc21, Drer\zdhhc5a, Drer\zdhhc20a, Drer\zdhhc5b, Drer\zdhhc14, Drer\zdhhc22, Drer\zdhhc9, Drer\zdhhc18a, Drer\zdhhc20b, Drer\zdhhc8b, Drer\zdhhc24, Drer\zgc:77880, Drer\zdhhc23b, Drer\zdhhc3b, Drer\zdhhc1, Drer\zdhhc7, Drer\zdhhc12a, Drer\zdhhc12b, Drer\LOC100334198, Drer\zdhhc3a, Drer\zdhhc23a</t>
  </si>
  <si>
    <t>Xtro\zdhhc24, Xtro\zdhhc3, Xtro\zdhhc1, Xtro\zdhhc12, Xtro\zdhhc14, Xtro\zdhhc21, Xtro\zdhhc7, Xtro\zdhhc8, Xtro\zdhhc9, Xtro\dnz1</t>
  </si>
  <si>
    <t>Mmus\Zdhhc12, Mmus\Zdhhc5, Mmus\Zdhhc19, Mmus\Zdhhc24, Mmus\Zdhhc14, Mmus\Zdhhc7, Mmus\Zdhhc20, Mmus\Zdhhc8, Mmus\Zdhhc11, Mmus\Zdhhc9, Mmus\Zdhhc21, Mmus\Zdhhc3, Mmus\Zdhhc18, Mmus\Zdhhc25, Mmus\Zdhhc23, Mmus\Zdhhc22, Mmus\Zdhhc1</t>
  </si>
  <si>
    <t>Hsap\ZDHHC14, Hsap\ZDHHC18, Hsap\ZDHHC12, Hsap\ZDHHC20, Hsap\ZDHHC22, Hsap\ZDHHC8, Hsap\ZDHHC1, Hsap\ZDHHC24, Hsap\ZDHHC23, Hsap\ZDHHC9, Hsap\ZDHHC3, Hsap\ZDHHC11, Hsap\ZDHHC5, Hsap\ZDHHC7, Hsap\ZDHHC21, Hsap\ZDHHC19</t>
  </si>
  <si>
    <t>FBgn0040164</t>
  </si>
  <si>
    <t>l(1)G0422</t>
  </si>
  <si>
    <t>lethal (1) G0422</t>
  </si>
  <si>
    <t>http://flybase.org/reports/FBgn0040164</t>
  </si>
  <si>
    <t>FBgn0058264</t>
  </si>
  <si>
    <t>CG40264</t>
  </si>
  <si>
    <t>http://flybase.org/reports/FBgn0058264</t>
  </si>
  <si>
    <t>FBgn0034507</t>
  </si>
  <si>
    <t>CG11192</t>
  </si>
  <si>
    <t>http://flybase.org/reports/FBgn0034507</t>
  </si>
  <si>
    <t>SP82, CG11192</t>
  </si>
  <si>
    <t>Drer\si:ch211-165b19.8, Drer\gzmk</t>
  </si>
  <si>
    <t>Mmus\Cma2, Mmus\Prss36, Mmus\Prss55, Mmus\Klk14, Mmus\Prss40, Mmus\Tmprss4, Mmus\Prss53</t>
  </si>
  <si>
    <t>Hsap\PRSS53, Hsap\PRSS36, Hsap\PRSS38, Hsap\AZU1, Hsap\PRSS27, Hsap\KLK10, Hsap\TPSG1, Hsap\PRSS45, Hsap\PRSS22, Hsap\PRSS33, Hsap\PRSS8, Hsap\PRSS57</t>
  </si>
  <si>
    <t>FBgn0265467</t>
  </si>
  <si>
    <t>CR44360</t>
  </si>
  <si>
    <t>http://flybase.org/reports/FBgn0265467</t>
  </si>
  <si>
    <t>FBgn0010438</t>
  </si>
  <si>
    <t>mtSSB</t>
  </si>
  <si>
    <t>mitochondrial single stranded DNA-binding protein</t>
  </si>
  <si>
    <t>http://flybase.org/reports/FBgn0010438</t>
  </si>
  <si>
    <t>single-stranded DNA binding ; GO:0003697 | inferred from direct assay &lt;newline&gt; single-stranded DNA binding ; GO:0003697 | inferred from sequence or structural similarity with UniProtKB:Q04837</t>
  </si>
  <si>
    <t>mitochondrial genome maintenance ; GO:0000002 | inferred from direct assay inferred from mutant phenotype &lt;newline&gt; mitochondrial DNA replication ; GO:0006264 | inferred from direct assay</t>
  </si>
  <si>
    <t>mitochondrial chromosome ; GO:0000262 | inferred from direct assay &lt;newline&gt; mitochondrion ; GO:0005739 | inferred from sequence or structural similarity with UniProtKB:Q04837 &lt;newline&gt; mitochondrion ; GO:0005739 | inferred from direct assay</t>
  </si>
  <si>
    <t>lopo, 0046/13, DmmtSSB, SSB, c3a, CG4337, mtSSB, SSB_DROME</t>
  </si>
  <si>
    <t>IPR000424:Primosome PriB/single-strand DNA-binding, IPR011344:Single-stranded DNA-binding protein, IPR012340:Nucleic acid-binding, OB-fold</t>
  </si>
  <si>
    <t>CG4337</t>
  </si>
  <si>
    <t>Drer\ssbp1</t>
  </si>
  <si>
    <t>Scer\RIM1</t>
  </si>
  <si>
    <t>Cele\mtss-1</t>
  </si>
  <si>
    <t>Xtro\ssbp1</t>
  </si>
  <si>
    <t>Mmus\Ssbp1</t>
  </si>
  <si>
    <t>Hsap\SSBP1</t>
  </si>
  <si>
    <t xml:space="preserve"> embryonic stage -- adult stage , embryonic stage , embryonic stage | early , oogenesis stage &amp;&amp; adult stage | female </t>
  </si>
  <si>
    <t xml:space="preserve"> posterior midgut proper primordium &lt;p&gt;,&lt;p&gt; ubiquitous , ovary &lt;p&gt;, anterior embryonic/larval midgut &lt;p&gt;, posterior embryonic/larval midgut &lt;p&gt;, anterior midgut proper primordium &lt;p&gt;</t>
  </si>
  <si>
    <t>viable,fertile,lethal,recessive,cell growth defective,wild-type,visible</t>
  </si>
  <si>
    <t>larval midgut &amp; mitochondrion,trichogen cell</t>
  </si>
  <si>
    <t xml:space="preserve">DRSC17005                                                                                           </t>
  </si>
  <si>
    <t>FBgn0034853</t>
  </si>
  <si>
    <t>Ice1</t>
  </si>
  <si>
    <t>Interacts with the C terminus of ELL 1</t>
  </si>
  <si>
    <t>http://flybase.org/reports/FBgn0034853</t>
  </si>
  <si>
    <t>snRNA transcription from RNA polymerase II promoter ; GO:0042795 | inferred from mutant phenotype &lt;newline&gt; neurogenesis ; GO:0022008 | inferred from mutant phenotype</t>
  </si>
  <si>
    <t>transcriptionally active chromatin ; GO:0035327 | inferred from mutant phenotype &lt;newline&gt; ELL-EAF complex ; GO:0032783 | inferred from physical interaction with Su(Tpl) &lt;newline&gt; transcription elongation factor complex ; GO:0008023 | inferred from direct assay</t>
  </si>
  <si>
    <t>CG13550, Ice1, dICE1, ICE1</t>
  </si>
  <si>
    <t>CG13550</t>
  </si>
  <si>
    <t>FBgn0051465</t>
  </si>
  <si>
    <t>CG31465</t>
  </si>
  <si>
    <t>http://flybase.org/reports/FBgn0051465</t>
  </si>
  <si>
    <t>CG6670, CG31465</t>
  </si>
  <si>
    <t>IPR005468:Avidin/streptavidin</t>
  </si>
  <si>
    <t>FBgn0004799</t>
  </si>
  <si>
    <t>fs(2)ltoHE41</t>
  </si>
  <si>
    <t>female sterile (2) ltoHE41</t>
  </si>
  <si>
    <t>http://flybase.org/reports/FBgn0004799</t>
  </si>
  <si>
    <t>FBgn0029666</t>
  </si>
  <si>
    <t>CG10803</t>
  </si>
  <si>
    <t>http://flybase.org/reports/FBgn0029666</t>
  </si>
  <si>
    <t>RNA binding ; GO:0003723 | inferred from electronic annotation with InterPro:IPR008858</t>
  </si>
  <si>
    <t>CG10803, rop-1</t>
  </si>
  <si>
    <t>IPR008858:TROVE domain</t>
  </si>
  <si>
    <t>Drer\trove2</t>
  </si>
  <si>
    <t>Cele\rop-1</t>
  </si>
  <si>
    <t>Xtro\trove2</t>
  </si>
  <si>
    <t>Mmus\Trove2</t>
  </si>
  <si>
    <t>Hsap\TROVE2</t>
  </si>
  <si>
    <t>FBgn0001746</t>
  </si>
  <si>
    <t>l(1)HM18</t>
  </si>
  <si>
    <t>lethal (1) HM18</t>
  </si>
  <si>
    <t>http://flybase.org/reports/FBgn0001746</t>
  </si>
  <si>
    <t>FBgn0053333</t>
  </si>
  <si>
    <t>CG33333</t>
  </si>
  <si>
    <t>http://flybase.org/reports/FBgn0053333</t>
  </si>
  <si>
    <t>FBgn0266702</t>
  </si>
  <si>
    <t>CR45192</t>
  </si>
  <si>
    <t>http://flybase.org/reports/FBgn0266702</t>
  </si>
  <si>
    <t>FBgn0000705</t>
  </si>
  <si>
    <t>fltK</t>
  </si>
  <si>
    <t>flight defective K</t>
  </si>
  <si>
    <t>http://flybase.org/reports/FBgn0000705</t>
  </si>
  <si>
    <t>FBgn0264478</t>
  </si>
  <si>
    <t>CG43886</t>
  </si>
  <si>
    <t>http://flybase.org/reports/FBgn0264478</t>
  </si>
  <si>
    <t>CG43886, lincRNA.469</t>
  </si>
  <si>
    <t>FBgn0260621</t>
  </si>
  <si>
    <t>2L2798</t>
  </si>
  <si>
    <t>http://flybase.org/reports/FBgn0260621</t>
  </si>
  <si>
    <t>FBgn0041172</t>
  </si>
  <si>
    <t>ade4</t>
  </si>
  <si>
    <t>http://flybase.org/reports/FBgn0041172</t>
  </si>
  <si>
    <t>eye color defective,recessive,auxotroph</t>
  </si>
  <si>
    <t>FBgn0264350</t>
  </si>
  <si>
    <t>CR43806</t>
  </si>
  <si>
    <t>http://flybase.org/reports/FBgn0264350</t>
  </si>
  <si>
    <t>FBgn0065357</t>
  </si>
  <si>
    <t>l(2)SH1756</t>
  </si>
  <si>
    <t>lethal (2) SH1756</t>
  </si>
  <si>
    <t>http://flybase.org/reports/FBgn0065357</t>
  </si>
  <si>
    <t>l(2)SH1756, l(2)SH2 1756</t>
  </si>
  <si>
    <t>FBgn0065328</t>
  </si>
  <si>
    <t>l(2)SH1894</t>
  </si>
  <si>
    <t>lethal (2) SH1894</t>
  </si>
  <si>
    <t>http://flybase.org/reports/FBgn0065328</t>
  </si>
  <si>
    <t>l(2)SH1894, l(2)SH2 1894</t>
  </si>
  <si>
    <t>FBgn0063386</t>
  </si>
  <si>
    <t>snoRNA:Me18S-A28a</t>
  </si>
  <si>
    <t>http://flybase.org/reports/FBgn0063386</t>
  </si>
  <si>
    <t>U27snoRNA, CR32902, snoRNA:Me18S-A28a, Me18S-A28a(U27), snoRNA:U27:54Ec</t>
  </si>
  <si>
    <t>CR32902</t>
  </si>
  <si>
    <t>FBgn0262075</t>
  </si>
  <si>
    <t>JC13</t>
  </si>
  <si>
    <t>http://flybase.org/reports/FBgn0262075</t>
  </si>
  <si>
    <t>FBgn0036708</t>
  </si>
  <si>
    <t>CG13725</t>
  </si>
  <si>
    <t>http://flybase.org/reports/FBgn0036708</t>
  </si>
  <si>
    <t>FBgn0002909</t>
  </si>
  <si>
    <t>mus312</t>
  </si>
  <si>
    <t>mutagen-sensitive 312</t>
  </si>
  <si>
    <t>http://flybase.org/reports/FBgn0002909</t>
  </si>
  <si>
    <t>FBgn0035764</t>
  </si>
  <si>
    <t>protein binding ; GO:0005515 | inferred from physical interaction with slx1 &lt;newline&gt; protein binding ; GO:0005515 | inferred from physical interaction with mei-9 &lt;newline&gt; 3'-flap endonuclease activity ; GO:0048257 | contributes_to inferred from biological aspect of ancestor with PANTHER:PTN001853063 &lt;newline&gt; crossover junction endodeoxyribonuclease activity ; GO:0008821 | contributes_to inferred from biological aspect of ancestor with PANTHER:PTN001853063 &lt;newline&gt; 5'-flap endonuclease activity ; GO:0017108 | contributes_to inferred from biological aspect of ancestor with PANTHER:PTN001853063 &lt;newline&gt; protein binding ; GO:0005515 | inferred from physical interaction with UniProtKB:Q9VN41</t>
  </si>
  <si>
    <t>DNA replication ; GO:0006260 | inferred from electronic annotation with InterPro:IPR018574 &lt;newline&gt; meiotic chromosome segregation ; GO:0045132 | inferred from mutant phenotype &lt;newline&gt; oocyte fate determination ; GO:0030716 | inferred from mutant phenotype &lt;newline&gt; reciprocal meiotic recombination ; GO:0007131 | inferred from mutant phenotype &lt;newline&gt; DNA repair ; GO:0006281 | inferred from genetic interaction with Blm &lt;newline&gt; mitotic G2 DNA damage checkpoint ; GO:0007095 | inferred from mutant phenotype inferred from genetic interaction with nbs &lt;newline&gt; nucleotide-excision repair, DNA damage recognition ; GO:0000715 | NOT inferred from mutant phenotype &lt;newline&gt; reciprocal DNA recombination ; GO:0035825 | inferred from genetic interaction with Fancm &lt;newline&gt; interstrand cross-link repair ; GO:0036297 | inferred from biological aspect of ancestor with PANTHER:PTN001853063 &lt;newline&gt; resolution of meiotic recombination intermediates ; GO:0000712 | inferred from mutant phenotype &lt;newline&gt; meiotic DNA double-strand break processing ; GO:0000706 | inferred from biological aspect of ancestor with PANTHER:PTN001853063 &lt;newline&gt; cell proliferation ; GO:0008283 | inferred from genetic interaction with Blm</t>
  </si>
  <si>
    <t>protein complex ; GO:0043234 | inferred from direct assay &lt;newline&gt; Slx1-Slx4 complex ; GO:0033557 | inferred from direct assay</t>
  </si>
  <si>
    <t>CG8601, mus(3)312, mus312, MUS312</t>
  </si>
  <si>
    <t>IPR018574:Structure-specific endonuclease subunit Slx4</t>
  </si>
  <si>
    <t>CG8601</t>
  </si>
  <si>
    <t>Drer\slx4</t>
  </si>
  <si>
    <t>Cele\him-18</t>
  </si>
  <si>
    <t>Mmus\Slx4</t>
  </si>
  <si>
    <t>Hsap\SLX4</t>
  </si>
  <si>
    <t>radiation sensitive,chemical sensitive,recessive,meiotic cell cycle defective,viable</t>
  </si>
  <si>
    <t xml:space="preserve">DRSC11008                                                                                           </t>
  </si>
  <si>
    <t>FBgn0004785</t>
  </si>
  <si>
    <t>anon-g</t>
  </si>
  <si>
    <t>anon guanine-rich sequence</t>
  </si>
  <si>
    <t>http://flybase.org/reports/FBgn0004785</t>
  </si>
  <si>
    <t>FBgn0061151</t>
  </si>
  <si>
    <t>l(2)K152</t>
  </si>
  <si>
    <t>lethal (2) K152</t>
  </si>
  <si>
    <t>http://flybase.org/reports/FBgn0061151</t>
  </si>
  <si>
    <t>K152, l(2)K152</t>
  </si>
  <si>
    <t>FBgn0028899</t>
  </si>
  <si>
    <t>CG31817</t>
  </si>
  <si>
    <t>http://flybase.org/reports/FBgn0028899</t>
  </si>
  <si>
    <t>DS02740.18, BG:DS02740.18, anon-WO03042407.99, anon-WO03042407.98, CG31817</t>
  </si>
  <si>
    <t xml:space="preserve">DRSC01537                                                                                           </t>
  </si>
  <si>
    <t>FBgn0025502</t>
  </si>
  <si>
    <t>l(3)73Al</t>
  </si>
  <si>
    <t>lethal (3) 73Al</t>
  </si>
  <si>
    <t>http://flybase.org/reports/FBgn0025502</t>
  </si>
  <si>
    <t>FBgn0011020</t>
  </si>
  <si>
    <t>Sas-4</t>
  </si>
  <si>
    <t>Spindle assembly abnormal 4</t>
  </si>
  <si>
    <t>http://flybase.org/reports/FBgn0011020</t>
  </si>
  <si>
    <t>FBgn0037480</t>
  </si>
  <si>
    <t>protein complex scaffold ; GO:0032947 | inferred from physical interaction with Cp190, cnn, Plp, asl</t>
  </si>
  <si>
    <t>centrosome duplication ; GO:0051298 | inferred from mutant phenotype &lt;newline&gt; centrosome organization ; GO:0051297 | inferred from mutant phenotype &lt;newline&gt; locomotion ; GO:0040011 | inferred from mutant phenotype &lt;newline&gt; centrosome separation ; GO:0051299 | inferred from mutant phenotype &lt;newline&gt; centriole replication ; GO:0007099 | inferred from mutant phenotype &lt;newline&gt; syncytial blastoderm mitotic cell cycle ; GO:0035186 | inferred from mutant phenotype &lt;newline&gt; microtubule polymerization ; GO:0046785 | inferred from mutant phenotype &lt;newline&gt; asymmetric cell division ; GO:0008356 | inferred from direct assay &lt;newline&gt; male meiosis ; GO:0007140 | inferred from mutant phenotype &lt;newline&gt; cilium assembly ; GO:0060271 | inferred from mutant phenotype &lt;newline&gt; asymmetric cell division ; GO:0008356 | inferred from mutant phenotype</t>
  </si>
  <si>
    <t>centriole ; GO:0005814 | inferred from direct assay &lt;newline&gt; pericentriolar material ; GO:0000242 | inferred from direct assay &lt;newline&gt; tubulin complex ; GO:0045298 | colocalizes_with inferred from direct assay &lt;newline&gt; centriole ; GO:0005814 | colocalizes_with inferred from direct assay</t>
  </si>
  <si>
    <t>DSas-4, CG10061, l(3)S2214, Sas-4, l(3)s2214, DSAS-4, D-Sas4, dsas-4, SAS4, DSas4, Sas4, SAS-4, sas-4, Dsas-4, sas4, d-SAS-4, Dsas4, D-sas4, CPAP</t>
  </si>
  <si>
    <t>IPR009852:T-complex protein 10, C-terminal domain, IPR026581:T-complex protein 10 family</t>
  </si>
  <si>
    <t>CG10061</t>
  </si>
  <si>
    <t>Drer\si:ch211-140l13.3, Drer\cenpj</t>
  </si>
  <si>
    <t>Cele\pqe-1</t>
  </si>
  <si>
    <t>Xtro\cenpj</t>
  </si>
  <si>
    <t>Mmus\Cenpj, Mmus\Tcp10b, Mmus\Tcp10c, Mmus\Tcp10a</t>
  </si>
  <si>
    <t>Hsap\CENPJ, Hsap\TCP10L2, Hsap\TCP10, Hsap\TCP10L</t>
  </si>
  <si>
    <t>mitotic cell cycle defective,cytokinesis defective,uncoordinated,mating defective,male sterile,lethal,recessive,cell polarity defective,somatic clone,cell cycle defective,meiotic cell cycle defective,developmental rate defective,some die during immature adult stage,viable,visible</t>
  </si>
  <si>
    <t>male germline stem cell,spermatid axoneme,aster, with Sas-4s2214,embryonic/larval brain,spindle,neuroblast,centriole,centrosome,cilium,flagellum (obsolete ),spermatid,sensory neuron,primary spermatocyte,aster, with Sas-4‘מT.TAvicGFP,centriole | ectopicmat.‘±Tub67C.THsimVP16,trichogen cell,supernumerary</t>
  </si>
  <si>
    <t>FBgn0034451</t>
  </si>
  <si>
    <t>TBCB</t>
  </si>
  <si>
    <t>tubulin-binding cofactor B</t>
  </si>
  <si>
    <t>http://flybase.org/reports/FBgn0034451</t>
  </si>
  <si>
    <t>establishment of apical/basal cell polarity ; GO:0035089 | inferred from mutant phenotype &lt;newline&gt; cytoplasmic microtubule organization ; GO:0031122 | inferred from mutant phenotype &lt;newline&gt; oocyte axis specification ; GO:0007309 | inferred from mutant phenotype</t>
  </si>
  <si>
    <t>nucleus ; GO:0005634 | inferred from direct assay &lt;newline&gt; centrosome ; GO:0005813 | inferred from direct assay &lt;newline&gt; mitotic spindle ; GO:0072686 | inferred from direct assay &lt;newline&gt; cell cortex ; GO:0005938 | inferred from direct assay &lt;newline&gt; cytoplasm ; GO:0005737 | inferred from direct assay</t>
  </si>
  <si>
    <t>CG11242, TBCB, dTBCB, tbcb</t>
  </si>
  <si>
    <t>IPR000938:CAP Gly-rich domain, IPR029071:Ubiquitin-related domain, IPR000626:Ubiquitin domain</t>
  </si>
  <si>
    <t>CG11242</t>
  </si>
  <si>
    <t>Drer\tbcb</t>
  </si>
  <si>
    <t>Scer\BIK1, Scer\ALF1, Scer\NIP100</t>
  </si>
  <si>
    <t>Cele\tbcb-1</t>
  </si>
  <si>
    <t>Xtro\tbcb</t>
  </si>
  <si>
    <t>Mmus\Tbcb</t>
  </si>
  <si>
    <t>Hsap\TBCB</t>
  </si>
  <si>
    <t>cell cycle defective,recessive,cell polarity defective,germline clone,somatic clone,lethal - all die before end of second instar larval stage,some die during second instar larval stage,viable,fertile,partially lethal - majority live,visible</t>
  </si>
  <si>
    <t>oocyte,germline clone,nurse cell,somatic clone,follicle cell,neuroblast,wing</t>
  </si>
  <si>
    <t>FBgn0031097</t>
  </si>
  <si>
    <t>obst-A</t>
  </si>
  <si>
    <t>obstructor-A</t>
  </si>
  <si>
    <t>http://flybase.org/reports/FBgn0031097</t>
  </si>
  <si>
    <t>chitin binding ; GO:0008061 | inferred from direct assay &lt;newline&gt; chitin binding ; GO:0008061 | inferred from reviewed computational analysis</t>
  </si>
  <si>
    <t>chitin metabolic process ; GO:0006030 | inferred from electronic annotation with InterPro:IPR002557 &lt;newline&gt; chitin-based embryonic cuticle biosynthetic process ; GO:0008362 | inferred from mutant phenotype &lt;newline&gt; negative regulation of extracellular matrix disassembly ; GO:0010716 | inferred from mutant phenotype &lt;newline&gt; regulation of tube size, open tracheal system ; GO:0035151 | inferred from mutant phenotype &lt;newline&gt; regulation of multicellular organism growth ; GO:0040014 | inferred from mutant phenotype &lt;newline&gt; chitin-based cuticle development ; GO:0040003 | inferred from mutant phenotype</t>
  </si>
  <si>
    <t>obst-A, CG17052, obst, Obst-A</t>
  </si>
  <si>
    <t>CG17052</t>
  </si>
  <si>
    <t>Cele\cpg-2, Cele\dct-9, Cele\R02F2.4, Cele\cbd-1</t>
  </si>
  <si>
    <t>lethal,small body,lethal - all die before end of larval stage,recessive,some die during larval stage,visible,partially lethal - majority die,some die during pupal stage</t>
  </si>
  <si>
    <t>embryonic/larval tracheal system,embryonic/first instar larval cuticle,cuticle,taenidial fold,trichogen cell</t>
  </si>
  <si>
    <t>FBgn0031016</t>
  </si>
  <si>
    <t>kek5</t>
  </si>
  <si>
    <t>kekkon5</t>
  </si>
  <si>
    <t>http://flybase.org/reports/FBgn0031016</t>
  </si>
  <si>
    <t>axonogenesis ; GO:0007409 | inferred from biological aspect of ancestor with PANTHER:PTN000689992 &lt;newline&gt; regulation of BMP signaling pathway ; GO:0030510 | inferred from direct assay &lt;newline&gt; negative regulation of epidermal growth factor receptor signaling pathway ; GO:0042059 | NOT inferred from mutant phenotype</t>
  </si>
  <si>
    <t>integral component of plasma membrane ; GO:0005887 | inferred from sequence model &lt;newline&gt; plasma membrane ; GO:0005886 | inferred from direct assay</t>
  </si>
  <si>
    <t>CG12199, CT10486, Kek5, kek5</t>
  </si>
  <si>
    <t>IPR000483:Cysteine-rich flanking region, C-terminal, IPR003591:Leucine-rich repeat, typical subtype, IPR003598:Immunoglobulin subtype 2, IPR007110:Immunoglobulin-like domain, IPR032675:Leucine-rich repeat domain, L domain-like, IPR011989:Armadillo-like helical, IPR011598:Myc-type, basic helix-loop-helix (bHLH) domain, IPR001611:Leucine-rich repeat, IPR013098:Immunoglobulin I-set, IPR013783:Immunoglobulin-like fold, IPR003599:Immunoglobulin subtype</t>
  </si>
  <si>
    <t>CG12199</t>
  </si>
  <si>
    <t>Drer\lrrc38a, Drer\slitrk1, Drer\lrit3a, Drer\si:dkey-52j6.3, Drer\si:dkey-1j5.4, Drer\islr2, Drer\slitrk4, Drer\LOC101882074, Drer\lrrc24, Drer\lrit1a, Drer\slitrk6, Drer\lrit1b, Drer\lrrc38b, Drer\lrtm2a, Drer\lrtm2b, Drer\slitrk2, Drer\slitrk5b, Drer\lrit2, Drer\slitrk3b, Drer\lrit3b, Drer\lrtm1</t>
  </si>
  <si>
    <t>Cele\dma-1, Cele\pxn-1, Cele\iglr-3</t>
  </si>
  <si>
    <t>Xtro\lrrc15, Xtro\slitrk6, Xtro\islr2, Xtro\lrrc52, Xtro\lrit2, Xtro\slitrk1, Xtro\lrtm2, Xtro\lrit3, Xtro\lrrc24</t>
  </si>
  <si>
    <t>Mmus\Lrrc24, Mmus\Lrrc26, Mmus\Lrit1, Mmus\Lgr6, Mmus\Islr, Mmus\Islr2, Mmus\Lrtm2, Mmus\Lrtm1, Mmus\Lrit3, Mmus\Lrit2, Mmus\Slitrk3, Mmus\Slitrk2, Mmus\Lrrc52, Mmus\Flrt1, Mmus\Slitrk6, Mmus\Slitrk1, Mmus\Slitrk5, Mmus\Amigo3, Mmus\Lrrc55, Mmus\Flrt2, Mmus\Lrrc38, Mmus\Slitrk4</t>
  </si>
  <si>
    <t>Hsap\LRRC38, Hsap\LRIT2, Hsap\SLITRK4, Hsap\LRRC19, Hsap\LRRC52, Hsap\LRRC26, Hsap\LRTM2, Hsap\LRRC24, Hsap\SLITRK2, Hsap\LRTM1, Hsap\SLITRK5, Hsap\SLITRK6, Hsap\ISLR2, Hsap\SLITRK3, Hsap\ISLR, Hsap\LRIT1, Hsap\FLRT2, Hsap\LRIT3, Hsap\LRRC55, Hsap\SLITRK1</t>
  </si>
  <si>
    <t>viable,fertile,visible,recessive,short lived,size defective</t>
  </si>
  <si>
    <t>crossvein,wing blade,anterior crossvein,wing,posterior crossvein,scutellar bristle,supernumerary,mesothoracic tergum</t>
  </si>
  <si>
    <t>FBgn0031467</t>
  </si>
  <si>
    <t>Cpr23B</t>
  </si>
  <si>
    <t>Cuticular protein 23B</t>
  </si>
  <si>
    <t>http://flybase.org/reports/FBgn0031467</t>
  </si>
  <si>
    <t>Cpr23B, CG2973, DmelCpr23B</t>
  </si>
  <si>
    <t>CG2973</t>
  </si>
  <si>
    <t xml:space="preserve">DRSC00555                                                                                           </t>
  </si>
  <si>
    <t>FBgn0027108</t>
  </si>
  <si>
    <t>Inx2</t>
  </si>
  <si>
    <t>Innexin 2</t>
  </si>
  <si>
    <t>http://flybase.org/reports/FBgn0027108</t>
  </si>
  <si>
    <t>FBgn0026672, FBgn0026693, FBgn0026703, FBgn0026707, FBgn0027220, FBgn0027325, FBgn0028356, FBgn0029062</t>
  </si>
  <si>
    <t>gap junction channel activity ; GO:0005243 | inferred by curator from GO:0005921 &lt;newline&gt; gap junction channel activity ; GO:0005243 | inferred from direct assay</t>
  </si>
  <si>
    <t>germarium-derived female germ-line cyst formation ; GO:0030727 | inferred from mutant phenotype &lt;newline&gt; germarium-derived egg chamber formation ; GO:0007293 | inferred from mutant phenotype &lt;newline&gt; morphogenesis of embryonic epithelium ; GO:0016331 | inferred from mutant phenotype &lt;newline&gt; intercellular transport ; GO:0010496 | inferred from direct assay &lt;newline&gt; foregut morphogenesis ; GO:0007440 | inferred from mutant phenotype &lt;newline&gt; olfactory behavior ; GO:0042048 | inferred from mutant phenotype &lt;newline&gt; spermatogenesis ; GO:0007283 | inferred from mutant phenotype &lt;newline&gt; male germ-line stem cell population maintenance ; GO:0036098 | inferred from mutant phenotype &lt;newline&gt; cell communication ; GO:0007154 | inferred from direct assay</t>
  </si>
  <si>
    <t>gap junction ; GO:0005921 | inferred from direct assay &lt;newline&gt; apicolateral plasma membrane ; GO:0016327 | inferred from direct assay &lt;newline&gt; apical plasma membrane ; GO:0016324 | inferred from direct assay &lt;newline&gt; integral component of membrane ; GO:0016021 | non-traceable author statement</t>
  </si>
  <si>
    <t>inx-2, D-inx-2, kropf, Inx2, CG4590, Dm-inx2, Dm-inx, prp33, Ix2, l(1)G0036, l(1)G0035, l(1)G0043, l(1)G0317, l(1)G0118, l(1)G0059, l(1)G0157, l(1)G0364, INX-2, inx2, FBpp0291074</t>
  </si>
  <si>
    <t>CG4590</t>
  </si>
  <si>
    <t>Drer\panx1b, Drer\panx3</t>
  </si>
  <si>
    <t>Cele\inx-11, Cele\inx-3, Cele\unc-7, Cele\inx-7, Cele\inx-16, Cele\inx-2, Cele\inx-17, Cele\inx-9, Cele\inx-22, Cele\inx-18, Cele\inx-8, Cele\inx-19, Cele\inx-13, Cele\inx-1, Cele\inx-20, Cele\inx-10, Cele\inx-15, Cele\eat-5, Cele\inx-5, Cele\inx-6, Cele\che-7, Cele\inx-12, Cele\unc-9, Cele\inx-21, Cele\inx-14</t>
  </si>
  <si>
    <t>lethal,recessive,female,lethal - all die during embryonic stage,viable,lethal - all die before end of larval stage,some die during larval stage,lethal - all die before end of embryonic stage,some die during embryonic stage,neurophysiology defective,visual behavior defective,female sterile,feeding behavior defective,small body,increased cell death,rescuable maternal effect,cell shape defective,partially lethal - majority die,smell perception defective,partially,lethal - all die before end of pupal stage,some die during pupal stage,visible,lethal - all die during first instar larval stage</t>
  </si>
  <si>
    <t>ovary,germarium,female germline cell,synaptic vesicleMz709,photoreceptor cell,embryonic hindgut,embryonic Malpighian tubule,presumptive embryonic salivary gland,presumptive embryonic/larval tracheal system,embryonic foregut,embryonic/first instar larval cuticle,rescuable maternal effect,embryonic head,embryonic segment,embryonic epidermis,embryonic/larval proventriculus,proventriculus primordium,trichogen cell,egg chamber</t>
  </si>
  <si>
    <t>FBgn0262739</t>
  </si>
  <si>
    <t>AGO1</t>
  </si>
  <si>
    <t>Argonaute-1</t>
  </si>
  <si>
    <t>http://flybase.org/reports/FBgn0262739</t>
  </si>
  <si>
    <t>protein binding ; GO:0005515 | inferred from physical interaction with AGO2 &lt;newline&gt; enzyme binding ; GO:0019899 | inferred from physical interaction with Dcr-1 &lt;newline&gt; protein binding ; GO:0005515 | inferred from physical interaction with UniProtKB:Q8SY33 &lt;newline&gt; miRNA binding ; GO:0035198 | inferred from direct assay</t>
  </si>
  <si>
    <t>chromatin silencing ; GO:0006342 | inferred from mutant phenotype &lt;newline&gt; synapse assembly ; GO:0007416 | traceable author statement &lt;newline&gt; mRNA cleavage involved in gene silencing by miRNA ; GO:0035279 | inferred from mutant phenotype &lt;newline&gt; RNA interference ; GO:0016246 | traceable author statement &lt;newline&gt; germarium-derived oocyte fate determination ; GO:0007294 | inferred from mutant phenotype &lt;newline&gt; targeting of mRNA for destruction involved in RNA interference ; GO:0030423 | inferred from mutant phenotype &lt;newline&gt; female germ-line stem cell population maintenance ; GO:0036099 | inferred from mutant phenotype &lt;newline&gt; segment polarity determination ; GO:0007367 | inferred from genetic interaction with Dcr-1 inferred from genetic interaction with AGO2 &lt;newline&gt; habituation ; GO:0046959 | inferred from mutant phenotype &lt;newline&gt; gene silencing by miRNA ; GO:0035195 | inferred from mutant phenotype &lt;newline&gt; production of siRNA involved in RNA interference ; GO:0030422 | inferred from mutant phenotype &lt;newline&gt; mRNA catabolic process ; GO:0006402 | inferred from mutant phenotype inferred from genetic interaction with gw &lt;newline&gt; regulation of olfactory learning ; GO:0090328 | inferred from mutant phenotype &lt;newline&gt; production of miRNAs involved in gene silencing by miRNA ; GO:0035196 | inferred from mutant phenotype &lt;newline&gt; mRNA cleavage involved in gene silencing by miRNA ; GO:0035279 | inferred from direct assay &lt;newline&gt; germarium-derived female germ-line cyst formation ; GO:0030727 | inferred from mutant phenotype &lt;newline&gt; negative regulation of translation ; GO:0017148 | inferred from mutant phenotype</t>
  </si>
  <si>
    <t>nucleus ; GO:0005634 | inferred from direct assay &lt;newline&gt; intracellular ribonucleoprotein complex ; GO:0030529 | inferred from direct assay &lt;newline&gt; perinuclear region of cytoplasm ; GO:0048471 | inferred from direct assay &lt;newline&gt; cytoplasm ; GO:0005737 | inferred from direct assay</t>
  </si>
  <si>
    <t>Ago1, ago1, Ago-1, AGO1, dAGO1, CG6671, Ago, dAgo1, Dm Ago1, ago1-1, l(2)k08121, l(2)k00208, l(2)04845, l(2)4845, anon-WO0257455.29, MRE20, DmAgo1, Agp1, AGO-1, argonaute1</t>
  </si>
  <si>
    <t>IPR003100:PAZ domain, IPR003165:Piwi domain, IPR012337:Ribonuclease H-like domain, IPR014811:Argonaute, linker 1 domain, IPR032473:Protein argonaute, Mid domain, IPR032474:Protein argonaute, N-terminal, IPR032472:Argonaute linker 2 domain</t>
  </si>
  <si>
    <t>CG6671</t>
  </si>
  <si>
    <t>Drer\ago2, Drer\LOC567622, Drer\piwil1, Drer\ago1, Drer\piwil2, Drer\ago4, Drer\ago3b</t>
  </si>
  <si>
    <t>Cele\alg-3, Cele\ppw-2, Cele\rde-1, Cele\ZK218.8, Cele\wago-4, Cele\wago-10, Cele\ergo-1, Cele\C04F12.1, Cele\nrde-3, Cele\wago-5, Cele\prg-2, Cele\sago-2, Cele\wago-1, Cele\wago-11, Cele\alg-2, Cele\alg-4, Cele\sago-1, Cele\hrde-1, Cele\alg-1, Cele\ppw-1, Cele\hpo-24, Cele\prg-1, Cele\C03D6.1</t>
  </si>
  <si>
    <t>Xtro\ago4, Xtro\piwil3, Xtro\ago2, Xtro\piwil4, Xtro\ago3, Xtro\piwil2</t>
  </si>
  <si>
    <t>Mmus\Piwil1, Mmus\Ago3, Mmus\Ago1, Mmus\Piwil4, Mmus\Ago4, Mmus\Piwil2, Mmus\Ago2</t>
  </si>
  <si>
    <t>Hsap\AGO3, Hsap\AGO4, Hsap\PIWIL2, Hsap\PIWIL4, Hsap\AGO1, Hsap\PIWIL1, Hsap\AGO2</t>
  </si>
  <si>
    <t xml:space="preserve">DRSC05912                                                                                           </t>
  </si>
  <si>
    <t>FBgn0039449</t>
  </si>
  <si>
    <t>CG6425</t>
  </si>
  <si>
    <t>http://flybase.org/reports/FBgn0039449</t>
  </si>
  <si>
    <t>FBgn0025736</t>
  </si>
  <si>
    <t>puri</t>
  </si>
  <si>
    <t>http://flybase.org/reports/FBgn0025736</t>
  </si>
  <si>
    <t>visible,somatic clone,lethal - all die before end of embryonic stage,recessive,some die during embryonic stage</t>
  </si>
  <si>
    <t>FBgn0036398</t>
  </si>
  <si>
    <t>upSET</t>
  </si>
  <si>
    <t>http://flybase.org/reports/FBgn0036398</t>
  </si>
  <si>
    <t>zinc ion binding ; GO:0008270 | inferred from electronic annotation with InterPro:IPR001965 &lt;newline&gt; core promoter binding ; GO:0001047 | inferred from direct assay &lt;newline&gt; histone methyltransferase activity ; GO:0042054 | NOT inferred from direct assay</t>
  </si>
  <si>
    <t>establishment of chromatin silencing ; GO:0006343 | inferred from mutant phenotype &lt;newline&gt; oogenesis ; GO:0048477 | inferred from mutant phenotype &lt;newline&gt; heterochromatin organization involved in chromatin silencing ; GO:0070868 | inferred from mutant phenotype &lt;newline&gt; histone acetylation ; GO:0016573 | inferred from mutant phenotype</t>
  </si>
  <si>
    <t>transcriptionally active chromatin ; GO:0035327 | inferred from direct assay &lt;newline&gt; nucleus ; GO:0005634 | inferred from direct assay &lt;newline&gt; polytene chromosome ; GO:0005700 | inferred from direct assay</t>
  </si>
  <si>
    <t>upSET, CG9007</t>
  </si>
  <si>
    <t>IPR001214:SET domain, IPR001965:Zinc finger, PHD-type, IPR011011:Zinc finger, FYVE/PHD-type, IPR019786:Zinc finger, PHD-type, conserved site, IPR019787:Zinc finger, PHD-finger, IPR015943:WD40/YVTN repeat-like-containing domain, IPR013083:Zinc finger, RING/FYVE/PHD-type</t>
  </si>
  <si>
    <t>CG9007</t>
  </si>
  <si>
    <t>Drer\whsc1l1, Drer\kmt2d, Drer\setd5, Drer\whsc1, Drer\phf20b, Drer\phf3, Drer\phf20l1, Drer\setd1ba, Drer\nsd1b, Drer\kmt2e, Drer\phf20a, Drer\ash1l</t>
  </si>
  <si>
    <t>Scer\SET1, Scer\BYE1, Scer\SET4, Scer\SET3, Scer\CTI6, Scer\SET2</t>
  </si>
  <si>
    <t>Cele\lin-59, Cele\set-26, Cele\set-16, Cele\Y73B3A.1, Cele\set-24, Cele\C16A11.4, Cele\set-5, Cele\set-9, Cele\set-12, Cele\met-1, Cele\mes-4, Cele\C16A11.3</t>
  </si>
  <si>
    <t>Xtro\setd1b, Xtro\phf20l1, Xtro\kmt2e, Xtro\setd5</t>
  </si>
  <si>
    <t>Mmus\Nsd1, Mmus\Whsc1l1, Mmus\Whsc1, Mmus\Setd5, Mmus\Phf13, Mmus\Ash1l, Mmus\Kmt2e, Mmus\Kmt2c, Mmus\Kmt2d, Mmus\Setd1b, Mmus\Phf3, Mmus\Setd1a, Mmus\Phf20l1, Mmus\Dido1, Mmus\Spocd1, Mmus\Setd2</t>
  </si>
  <si>
    <t>Hsap\WHSC1L1, Hsap\ASH1L, Hsap\SETD1A, Hsap\PHF20L1, Hsap\KMT2E, Hsap\KMT2C, Hsap\NSD1, Hsap\KMT2D, Hsap\SETD1B, Hsap\DIDO1, Hsap\SETD5, Hsap\WHSC1, Hsap\SETD2, Hsap\PHF20</t>
  </si>
  <si>
    <t>viable,female sterile,recessive</t>
  </si>
  <si>
    <t>egg chamber,nurse cell,heart primordium</t>
  </si>
  <si>
    <t>FBgn0264642</t>
  </si>
  <si>
    <t>denuded</t>
  </si>
  <si>
    <t>http://flybase.org/reports/FBgn0264642</t>
  </si>
  <si>
    <t>FBgn0019675</t>
  </si>
  <si>
    <t>mor(1)4</t>
  </si>
  <si>
    <t>mortality gene (1)4</t>
  </si>
  <si>
    <t>http://flybase.org/reports/FBgn0019675</t>
  </si>
  <si>
    <t>FBgn0004506</t>
  </si>
  <si>
    <t>fs(1)K4</t>
  </si>
  <si>
    <t>female sterile (1) K4</t>
  </si>
  <si>
    <t>http://flybase.org/reports/FBgn0004506</t>
  </si>
  <si>
    <t>female sterile germline-dependent,recessive</t>
  </si>
  <si>
    <t>FBgn0266633</t>
  </si>
  <si>
    <t>CR45140</t>
  </si>
  <si>
    <t>http://flybase.org/reports/FBgn0266633</t>
  </si>
  <si>
    <t>FBgn0050234</t>
  </si>
  <si>
    <t>tRNA:Leu-AAG-1-2</t>
  </si>
  <si>
    <t>transfer RNA:Leucine-AAG 1-2</t>
  </si>
  <si>
    <t>http://flybase.org/reports/FBgn0050234</t>
  </si>
  <si>
    <t>CR30234, AE002787.trna13-LeuAAG, tRNA:L:AAG:AE002787-a, chr2R.trna71-LeuAAG, tRNA-Leu-AAG-1-2, tRNA:Leu-AAG-1-2, tRNA:CR30234, CUU</t>
  </si>
  <si>
    <t>CR30234</t>
  </si>
  <si>
    <t>FBgn0067061</t>
  </si>
  <si>
    <t>P270</t>
  </si>
  <si>
    <t>http://flybase.org/reports/FBgn0067061</t>
  </si>
  <si>
    <t>FBgn0033191</t>
  </si>
  <si>
    <t>CG1598</t>
  </si>
  <si>
    <t>http://flybase.org/reports/FBgn0033191</t>
  </si>
  <si>
    <t>ATPase activity ; GO:0016887 | inferred from electronic annotation with InterPro:IPR016300, InterPro:IPR027542 &lt;newline&gt; ATP binding ; GO:0005524 | inferred from electronic annotation with InterPro:IPR016300, InterPro:IPR027542</t>
  </si>
  <si>
    <t>gh10483, BEST:GH10483, BcDNA:GM18141, CG1598</t>
  </si>
  <si>
    <t>IPR025723:Anion-transporting ATPase-like domain, IPR027417:P-loop containing nucleoside triphosphate hydrolase, IPR027542:Arsenical pump ATPase, ArsA/GET3, eukaryotic, IPR016300:Arsenical pump ATPase, ArsA/GET3</t>
  </si>
  <si>
    <t>Drer\asna1</t>
  </si>
  <si>
    <t>Scer\GET3</t>
  </si>
  <si>
    <t>Cele\asna-1</t>
  </si>
  <si>
    <t>Xtro\asna1</t>
  </si>
  <si>
    <t>Mmus\Asna1</t>
  </si>
  <si>
    <t>Hsap\ASNA1</t>
  </si>
  <si>
    <t xml:space="preserve">DRSC06598                                                                                           </t>
  </si>
  <si>
    <t>FBgn0035245</t>
  </si>
  <si>
    <t>GC</t>
  </si>
  <si>
    <t>gamma-glutamyl carboxylase</t>
  </si>
  <si>
    <t>http://flybase.org/reports/FBgn0035245</t>
  </si>
  <si>
    <t>gamma-glutamyl carboxylase activity ; GO:0008488 | inferred from direct assay</t>
  </si>
  <si>
    <t>protein carboxylation ; GO:0018214 | inferred from direct assay &lt;newline&gt; peptidyl-glutamic acid carboxylation ; GO:0017187 | inferred from direct assay</t>
  </si>
  <si>
    <t>CG13927, dGC, GC, DgammaC, gammaC, dgammaC</t>
  </si>
  <si>
    <t>IPR007782:Vitamin K-dependent gamma-carboxylase, IPR011020:HTTM</t>
  </si>
  <si>
    <t>CG13927</t>
  </si>
  <si>
    <t>Drer\ggcx</t>
  </si>
  <si>
    <t>Xtro\ggcx</t>
  </si>
  <si>
    <t>Mmus\Ggcx</t>
  </si>
  <si>
    <t>Hsap\GGCX</t>
  </si>
  <si>
    <t>FBgn0051704</t>
  </si>
  <si>
    <t>CG31704</t>
  </si>
  <si>
    <t>http://flybase.org/reports/FBgn0051704</t>
  </si>
  <si>
    <t>Drer\si:dkey-77g12.1, Drer\zgc:158852, Drer\spink4, Drer\si:dkey-203a12.8, Drer\tmeff1b, Drer\tmeff2a, Drer\si:dkey-203a12.2, Drer\tmeff2b, Drer\si:dkey-203a12.7</t>
  </si>
  <si>
    <t>Mmus\Spink4, Mmus\Tmeff2, Mmus\Spink10, Mmus\Gm10267, Mmus\Spink2, Mmus\Spink14, Mmus\Tmeff1, Mmus\Spink13, Mmus\Spink1, Mmus\Spink6</t>
  </si>
  <si>
    <t>Hsap\SPINK13, Hsap\TMEFF2, Hsap\SPINK14, Hsap\SPINK2, Hsap\SPINK7, Hsap\TMEFF1, Hsap\SPINK6, Hsap\SPINK9, Hsap\SPINK1, Hsap\SPINK4</t>
  </si>
  <si>
    <t xml:space="preserve">DRSC22118                                                                                           </t>
  </si>
  <si>
    <t>FBgn0005178</t>
  </si>
  <si>
    <t>l(2)S1</t>
  </si>
  <si>
    <t>lethal of Seto</t>
  </si>
  <si>
    <t>http://flybase.org/reports/FBgn0005178</t>
  </si>
  <si>
    <t>puparium</t>
  </si>
  <si>
    <t>FBgn0086203</t>
  </si>
  <si>
    <t>S(ls)5</t>
  </si>
  <si>
    <t>http://flybase.org/reports/FBgn0086203</t>
  </si>
  <si>
    <t>FBgn0024314</t>
  </si>
  <si>
    <t>Plap</t>
  </si>
  <si>
    <t>Phospholipase A2 activator protein</t>
  </si>
  <si>
    <t>http://flybase.org/reports/FBgn0024314</t>
  </si>
  <si>
    <t>FBgn0031316</t>
  </si>
  <si>
    <t>ubiquitin binding ; GO:0043130 | inferred from biological aspect of ancestor with PANTHER:PTN000457424</t>
  </si>
  <si>
    <t>proteasome-mediated ubiquitin-dependent protein catabolic process ; GO:0043161 | inferred from biological aspect of ancestor with PANTHER:PTN000457424 &lt;newline&gt; ubiquitin homeostasis ; GO:0010992 | inferred from biological aspect of ancestor with PANTHER:PTN000457424</t>
  </si>
  <si>
    <t>nucleus ; GO:0005634 | inferred from biological aspect of ancestor with PANTHER:PTN000457424 &lt;newline&gt; cytoplasm ; GO:0005737 | inferred from biological aspect of ancestor with PANTHER:PTN000457424</t>
  </si>
  <si>
    <t>CG5105, dPLAP, dmPLAP, Plap, plap, UFD3</t>
  </si>
  <si>
    <t>IPR015943:WD40/YVTN repeat-like-containing domain, IPR017986:WD40-repeat-containing domain, IPR001680:WD40 repeat, IPR013535:PUL domain, IPR020472:G-protein beta WD-40 repeat, IPR015155:PLAA family ubiquitin binding, PFU, IPR019775:WD40 repeat, conserved site, IPR011989:Armadillo-like helical, IPR011042:Six-bladed beta-propeller, TolB-like, IPR033510:PLAA/Doa1/Lub1</t>
  </si>
  <si>
    <t>CG5105</t>
  </si>
  <si>
    <t>Drer\plaa</t>
  </si>
  <si>
    <t>Scer\DOA1</t>
  </si>
  <si>
    <t>Cele\ufd-3</t>
  </si>
  <si>
    <t>Xtro\plaa</t>
  </si>
  <si>
    <t>Mmus\Plaa</t>
  </si>
  <si>
    <t>Hsap\PLAA</t>
  </si>
  <si>
    <t>FBgn0065406</t>
  </si>
  <si>
    <t>l(2)SH1580</t>
  </si>
  <si>
    <t>lethal (2) SH1580</t>
  </si>
  <si>
    <t>http://flybase.org/reports/FBgn0065406</t>
  </si>
  <si>
    <t>l(2)SH1580, l(2)SH2 1580</t>
  </si>
  <si>
    <t>FBgn0265073</t>
  </si>
  <si>
    <t>CR44184</t>
  </si>
  <si>
    <t>http://flybase.org/reports/FBgn0265073</t>
  </si>
  <si>
    <t>FBgn0086912</t>
  </si>
  <si>
    <t>mbm</t>
  </si>
  <si>
    <t>mushroom body miniature</t>
  </si>
  <si>
    <t>http://flybase.org/reports/FBgn0086912</t>
  </si>
  <si>
    <t>mushroom body development ; GO:0016319 | inferred from mutant phenotype &lt;newline&gt; adult walking behavior ; GO:0007628 | inferred from mutant phenotype &lt;newline&gt; adult walking behavior ; GO:0007628 | inferred from direct assay &lt;newline&gt; learning ; GO:0007612 | inferred from mutant phenotype &lt;newline&gt; visual behavior ; GO:0007632 | inferred from direct assay &lt;newline&gt; olfactory learning ; GO:0008355 | traceable author statement &lt;newline&gt; ribosomal small subunit biogenesis ; GO:0042274 | inferred from mutant phenotype</t>
  </si>
  <si>
    <t>nucleolus ; GO:0005730 | inferred from direct assay &lt;newline&gt; cytoplasm ; GO:0005737 | inferred from direct assay &lt;newline&gt; nucleus ; GO:0005634 | inferred from direct assay</t>
  </si>
  <si>
    <t>mbm, CG11604, mus</t>
  </si>
  <si>
    <t>CG11604</t>
  </si>
  <si>
    <t>FBgn0051071</t>
  </si>
  <si>
    <t>tRNA:Gln-TTG-1-2</t>
  </si>
  <si>
    <t>transfer RNA:Glutamine-TTG 1-2</t>
  </si>
  <si>
    <t>http://flybase.org/reports/FBgn0051071</t>
  </si>
  <si>
    <t>AE002708.trna35-GlnTTG, tRNA:Q:TTG:AE002708-b, CR31071, chr3R.trna41-GlnTTG, tRNA:Gln-TTG-1-2, tRNA:CR31071, tRNA-Gln-TTG-1-2, CAA</t>
  </si>
  <si>
    <t>CR31071</t>
  </si>
  <si>
    <t>FBgn0005120</t>
  </si>
  <si>
    <t>l(1)m</t>
  </si>
  <si>
    <t>lethal (1) malignant</t>
  </si>
  <si>
    <t>http://flybase.org/reports/FBgn0005120</t>
  </si>
  <si>
    <t>l-mal, l(1)m</t>
  </si>
  <si>
    <t>lethal,melanotic mass phenotype</t>
  </si>
  <si>
    <t>FBgn0036195</t>
  </si>
  <si>
    <t>Dnai2</t>
  </si>
  <si>
    <t>dynein, axonemal, intermediate chain 2</t>
  </si>
  <si>
    <t>http://flybase.org/reports/FBgn0036195</t>
  </si>
  <si>
    <t>cilium movement ; GO:0003341 | inferred from sequence or structural similarity with UniProtKB:Q9GZS0 &lt;newline&gt; sensory perception of sound ; GO:0007605 | inferred from mutant phenotype &lt;newline&gt; response to auditory stimulus ; GO:0010996 | inferred from mutant phenotype &lt;newline&gt; outer dynein arm assembly ; GO:0036158 | inferred from mutant phenotype &lt;newline&gt; sperm competition ; GO:0046692 | inferred from mutant phenotype</t>
  </si>
  <si>
    <t>outer dynein arm ; GO:0036157 | inferred from sequence or structural similarity with UniProtKB:Q9GZS0 &lt;newline&gt; dendrite ; GO:0030425 | inferred from direct assay &lt;newline&gt; neuronal cell body ; GO:0043025 | inferred from direct assay</t>
  </si>
  <si>
    <t>CG6053, Dnai2</t>
  </si>
  <si>
    <t>CG6053</t>
  </si>
  <si>
    <t>Drer\dnai2b, Drer\dnai2a</t>
  </si>
  <si>
    <t>Xtro\dnai2</t>
  </si>
  <si>
    <t>Mmus\Dnaic2</t>
  </si>
  <si>
    <t>Hsap\DNAI2</t>
  </si>
  <si>
    <t>FBgn0085219</t>
  </si>
  <si>
    <t>CG34190</t>
  </si>
  <si>
    <t>http://flybase.org/reports/FBgn0085219</t>
  </si>
  <si>
    <t>FBgn0264566</t>
  </si>
  <si>
    <t>CG43938</t>
  </si>
  <si>
    <t>http://flybase.org/reports/FBgn0264566</t>
  </si>
  <si>
    <t>FBgn0040767</t>
  </si>
  <si>
    <t>CG13233</t>
  </si>
  <si>
    <t>http://flybase.org/reports/FBgn0040767</t>
  </si>
  <si>
    <t>FBgn0011693</t>
  </si>
  <si>
    <t>Pdh</t>
  </si>
  <si>
    <t>Photoreceptor dehydrogenase</t>
  </si>
  <si>
    <t>http://flybase.org/reports/FBgn0011693</t>
  </si>
  <si>
    <t>alcohol dehydrogenase (NAD) activity ; GO:0004022 | inferred from electronic annotation with InterPro:IPR002424 &lt;newline&gt; retinol dehydrogenase activity ; GO:0004745 | inferred from mutant phenotype</t>
  </si>
  <si>
    <t>oxidation-reduction process ; GO:0055114 | inferred from electronic annotation with InterPro:IPR002424 &lt;newline&gt; retinol metabolic process ; GO:0042572 | inferred from mutant phenotype &lt;newline&gt; phagocytosis ; GO:0006909 | inferred from mutant phenotype &lt;newline&gt; retinal metabolic process ; GO:0042574 | inferred from mutant phenotype</t>
  </si>
  <si>
    <t>pcdr, CG4899, Pdh, pdh, PDH</t>
  </si>
  <si>
    <t>IPR002424:Alcohol dehydrogenase, insect-type, IPR016040:NAD(P)-binding domain, IPR020904:Short-chain dehydrogenase/reductase, conserved site, IPR002347:Short-chain dehydrogenase/reductase SDR</t>
  </si>
  <si>
    <t>CG4899</t>
  </si>
  <si>
    <t>Scer\SPS19, Scer\YDL114W</t>
  </si>
  <si>
    <t>Cele\T01G6.10, Cele\C06B8.3, Cele\T01G6.1, Cele\W03F9.9, Cele\R05D8.9, Cele\C01G12.5</t>
  </si>
  <si>
    <t>viable,fertile,neurophysiology defective,recessive,lethal - all die before end of pupal stage,some die during pupal stage</t>
  </si>
  <si>
    <t>FBgn0033042</t>
  </si>
  <si>
    <t>Tsp42A</t>
  </si>
  <si>
    <t>Tetraspanin 42A</t>
  </si>
  <si>
    <t>http://flybase.org/reports/FBgn0033042</t>
  </si>
  <si>
    <t>integral component of membrane ; GO:0016021 | inferred from electronic annotation with InterPro:IPR008952 &lt;newline&gt; integral component of membrane ; GO:0016021 | inferred from sequence or structural similarity &lt;newline&gt; integral component of membrane ; GO:0016021 | inferred from sequence model</t>
  </si>
  <si>
    <t>CG14468, Dm.Tsp42A, Tsp42A</t>
  </si>
  <si>
    <t>CG14468</t>
  </si>
  <si>
    <t>FBgn0032210</t>
  </si>
  <si>
    <t>CYLD</t>
  </si>
  <si>
    <t>Cylindromatosis</t>
  </si>
  <si>
    <t>http://flybase.org/reports/FBgn0032210</t>
  </si>
  <si>
    <t>Lys63-specific deubiquitinase activity ; GO:0061578 | inferred from direct assay &lt;newline&gt; thiol-dependent ubiquitin-specific protease activity ; GO:0004843 | inferred from direct assay &lt;newline&gt; thiol-dependent ubiquitin-specific protease activity ; GO:0004843 | inferred from mutant phenotype</t>
  </si>
  <si>
    <t>defense response to bacterium ; GO:0042742 | inferred from mutant phenotype &lt;newline&gt; protein deubiquitination ; GO:0016579 | inferred from mutant phenotype &lt;newline&gt; determination of adult lifespan ; GO:0008340 | inferred from mutant phenotype &lt;newline&gt; protein K63-linked deubiquitination ; GO:0070536 | inferred from biological aspect of ancestor with PANTHER:PTN000931062 &lt;newline&gt; response to oxidative stress ; GO:0006979 | inferred from mutant phenotype &lt;newline&gt; regulation of innate immune response ; GO:0045088 | inferred from mutant phenotype &lt;newline&gt; protein K63-linked deubiquitination ; GO:0070536 | inferred from direct assay &lt;newline&gt; stress-activated protein kinase signaling cascade ; GO:0031098 | inferred from mutant phenotype &lt;newline&gt; protein linear deubiquitination ; GO:1990108 | inferred from direct assay &lt;newline&gt; acylglycerol homeostasis ; GO:0055090 | inferred from mutant phenotype &lt;newline&gt; protein deubiquitination ; GO:0016579 | inferred from direct assay</t>
  </si>
  <si>
    <t>cytosol ; GO:0005829 | inferred from biological aspect of ancestor with PANTHER:PTN000216320</t>
  </si>
  <si>
    <t>CG5603, CYLD, dCYLD, Cyld, Q8IPC5, cyld</t>
  </si>
  <si>
    <t>IPR000938:CAP Gly-rich domain, IPR028889:Ubiquitin specific protease domain, IPR001394:Peptidase C19, ubiquitin carboxyl-terminal hydrolase</t>
  </si>
  <si>
    <t>CG5603</t>
  </si>
  <si>
    <t>Drer\cyldb, Drer\si:cabz01101003.1, Drer\cylda, Drer\cyldl</t>
  </si>
  <si>
    <t>Scer\RPS1A, Scer\RPS1B</t>
  </si>
  <si>
    <t>Cele\cyld-1</t>
  </si>
  <si>
    <t>Xtro\cyld</t>
  </si>
  <si>
    <t>Mmus\Cyld</t>
  </si>
  <si>
    <t>Hsap\CYLD</t>
  </si>
  <si>
    <t>viable,fertile,short lived,recessive,oxidative stress response defective,visible,immune response defective,locomotor behavior defective</t>
  </si>
  <si>
    <t>scutellum,adult fat body,lipid particle,lipid particle | supernumerary</t>
  </si>
  <si>
    <t>FBgn0263624</t>
  </si>
  <si>
    <t>CR43633</t>
  </si>
  <si>
    <t>http://flybase.org/reports/FBgn0263624</t>
  </si>
  <si>
    <t>FBgn0085305</t>
  </si>
  <si>
    <t>CG34276</t>
  </si>
  <si>
    <t>http://flybase.org/reports/FBgn0085305</t>
  </si>
  <si>
    <t>CG34276, CG5470</t>
  </si>
  <si>
    <t>Drer\spint1b, Drer\spint2, Drer\spint1a</t>
  </si>
  <si>
    <t>Cele\tag-290, Cele\mec-1, Cele\mec-9</t>
  </si>
  <si>
    <t>Mmus\Spint3, Mmus\Spint5, Mmus\Spint2</t>
  </si>
  <si>
    <t>Hsap\SPINT2, Hsap\SPINT3</t>
  </si>
  <si>
    <t>FBgn0034937</t>
  </si>
  <si>
    <t>fzr2</t>
  </si>
  <si>
    <t>fizzy-related 2</t>
  </si>
  <si>
    <t>http://flybase.org/reports/FBgn0034937</t>
  </si>
  <si>
    <t>anaphase-promoting complex binding ; GO:0010997 | inferred from electronic annotation with InterPro:IPR033010 &lt;newline&gt; ubiquitin-protein transferase activator activity ; GO:0097027 | inferred from electronic annotation with InterPro:IPR033010 &lt;newline&gt; molecular_function ; GO:0003674 | no biological data available</t>
  </si>
  <si>
    <t>positive regulation of ubiquitin protein ligase activity ; GO:1904668 | inferred from electronic annotation with InterPro:IPR033010 &lt;newline&gt; exit from mitosis ; GO:0010458 | NOT inferred from expression pattern &lt;newline&gt; male meiosis ; GO:0007140 | inferred from expression pattern &lt;newline&gt; anaphase-promoting complex-dependent catabolic process ; GO:0031145 | inferred from genetic interaction with fzr</t>
  </si>
  <si>
    <t>CG16783, fzr2, FZR2</t>
  </si>
  <si>
    <t>IPR017986:WD40-repeat-containing domain, IPR015943:WD40/YVTN repeat-like-containing domain, IPR001680:WD40 repeat, IPR019775:WD40 repeat, conserved site, IPR033010:The WD repeat Cdc20/Fizzy family, IPR024977:Anaphase-promoting complex subunit 4, WD40 domain</t>
  </si>
  <si>
    <t>CG16783</t>
  </si>
  <si>
    <t>Drer\cdc20, Drer\fzr1a, Drer\fzr1b</t>
  </si>
  <si>
    <t>Scer\CDC20, Scer\CDH1, Scer\AMA1</t>
  </si>
  <si>
    <t>Cele\fzr-1</t>
  </si>
  <si>
    <t>Hsap\FZR1, Hsap\CDC20B, Hsap\CDC20</t>
  </si>
  <si>
    <t xml:space="preserve"> adult stage , pupal stage&amp;&amp;adult stage </t>
  </si>
  <si>
    <t>FBgn0267203</t>
  </si>
  <si>
    <t>CR45643</t>
  </si>
  <si>
    <t>http://flybase.org/reports/FBgn0267203</t>
  </si>
  <si>
    <t>FBgn0265743</t>
  </si>
  <si>
    <t>CR44550</t>
  </si>
  <si>
    <t>http://flybase.org/reports/FBgn0265743</t>
  </si>
  <si>
    <t>FBgn0024760</t>
  </si>
  <si>
    <t>EC7</t>
  </si>
  <si>
    <t>http://flybase.org/reports/FBgn0024760</t>
  </si>
  <si>
    <t>FBgn0030701</t>
  </si>
  <si>
    <t>CG16952</t>
  </si>
  <si>
    <t>http://flybase.org/reports/FBgn0030701</t>
  </si>
  <si>
    <t>Drer\btbd7</t>
  </si>
  <si>
    <t>Cele\C39F7.5</t>
  </si>
  <si>
    <t>Xtro\btbd7</t>
  </si>
  <si>
    <t>Mmus\Btbd7</t>
  </si>
  <si>
    <t>Hsap\BTBD7</t>
  </si>
  <si>
    <t>FBgn0264961</t>
  </si>
  <si>
    <t>CR44130</t>
  </si>
  <si>
    <t>http://flybase.org/reports/FBgn0264961</t>
  </si>
  <si>
    <t>FBgn0026730</t>
  </si>
  <si>
    <t>aos::sty</t>
  </si>
  <si>
    <t>argos::sty</t>
  </si>
  <si>
    <t>http://flybase.org/reports/FBgn0026730</t>
  </si>
  <si>
    <t>argos::sty, aos::sty</t>
  </si>
  <si>
    <t>FBgn0010473</t>
  </si>
  <si>
    <t>tutl</t>
  </si>
  <si>
    <t>turtle</t>
  </si>
  <si>
    <t>http://flybase.org/reports/FBgn0010473</t>
  </si>
  <si>
    <t>FBgn0004699, FBgn0031593, FBgn0031594, FBgn0031595</t>
  </si>
  <si>
    <t>protein binding involved in cell-cell adhesion ; GO:0098632 | inferred from physical interaction with bdl</t>
  </si>
  <si>
    <t>R7 cell development ; GO:0045467 | inferred from mutant phenotype inferred from genetic interaction with bdl &lt;newline&gt; adult locomotory behavior ; GO:0008344 | inferred from mutant phenotype &lt;newline&gt; dendrite self-avoidance ; GO:0070593 | inferred from mutant phenotype &lt;newline&gt; synaptic target recognition ; GO:0008039 | inferred from mutant phenotype &lt;newline&gt; axonal defasciculation ; GO:0007414 | inferred from mutant phenotype &lt;newline&gt; larval behavior ; GO:0030537 | inferred from mutant phenotype &lt;newline&gt; lateral inhibition ; GO:0046331 | inferred from mutant phenotype &lt;newline&gt; axon guidance ; GO:0007411 | inferred from mutant phenotype &lt;newline&gt; flight behavior ; GO:0007629 | inferred from mutant phenotype &lt;newline&gt; regulation of dendrite morphogenesis ; GO:0048814 | inferred from mutant phenotype &lt;newline&gt; axon midline choice point recognition ; GO:0016199 | inferred from mutant phenotype &lt;newline&gt; mechanosensory behavior ; GO:0007638 | inferred from mutant phenotype</t>
  </si>
  <si>
    <t>integral component of plasma membrane ; GO:0005887 | inferred by curator from GO:0098632</t>
  </si>
  <si>
    <t>jf4, CT35490, CT35489, l(2)01085, l(2)jf4, l(2)24Df, CG15428, CG15426, CG15427, tutl, Tutl, mdcds_7441</t>
  </si>
  <si>
    <t>IPR003598:Immunoglobulin subtype 2, IPR003599:Immunoglobulin subtype, IPR003961:Fibronectin type III, IPR007110:Immunoglobulin-like domain, IPR013106:Immunoglobulin V-set domain, IPR013783:Immunoglobulin-like fold, IPR013098:Immunoglobulin I-set</t>
  </si>
  <si>
    <t>CG15427</t>
  </si>
  <si>
    <t>Drer\sdk1a, Drer\lrit3a, Drer\kirrela, Drer\ush2a, Drer\kirrelb, Drer\igsf9ba, Drer\sdk1b, Drer\igsf9bb, Drer\lrit1b, Drer\kirrel3l, Drer\igsf9a, Drer\itgb4, Drer\lrit3b, Drer\igsf9b, Drer\kirrel3a, Drer\ncam1b, Drer\dscama, Drer\paplna, Drer\kirrel3b, Drer\si:ch1073-459j12.1, Drer\lrit1a</t>
  </si>
  <si>
    <t>Cele\igcm-2</t>
  </si>
  <si>
    <t>Xtro\kirrel2, Xtro\mdga2, Xtro\lrit3, Xtro\papln, Xtro\igsf9b, Xtro\igsf9</t>
  </si>
  <si>
    <t>Mmus\Lrit3, Mmus\Sdk1, Mmus\Igsf9b, Mmus\Kirrel2, Mmus\Mdga2, Mmus\Kirrel, Mmus\Igsf9, Mmus\Lrit1, Mmus\Kirrel3, Mmus\Ptprq, Mmus\Mdga1, Mmus\Papln</t>
  </si>
  <si>
    <t>Hsap\SDK1, Hsap\PAPLN, Hsap\KIRREL2, Hsap\IGSF9B, Hsap\IGSF9, Hsap\MDGA1, Hsap\USH2A, Hsap\KIRREL, Hsap\LRIT1, Hsap\KIRREL3, Hsap\LRIT3, Hsap\MDGA2</t>
  </si>
  <si>
    <t>touch sensitivity defective,neuroanatomy defective,somatic clone,partially lethal - majority live,behavior defective,recessive,flightless,lethal,partially lethal - majority die,some die during pupal stage,locomotor behavior defective,viable,visible,lethal - all die before end of pupal stage,lethal - all die before end of embryonic stage,some die during embryonic stage</t>
  </si>
  <si>
    <t>dendrite &amp; dorsal multidendritic neuron ddaE,dendrite &amp; dorsal multidendritic neuron ddaC,dendrite &amp; dorsal multidendritic neuron ddaEed-dp),dendrite &amp; dorsal multidendritic neuron ddaE | somatic clone,dendrite &amp; dorsal multidendritic neuron ddaC | somatic clone,photoreceptor cell R7,intersegmental nerve branch ISNb of A1-7,intersegmental nerve branch ISNd of A1-7,optic chiasma,lateral medial fascicle,ventral nerve cord commissure,medial longitudinal fascicle,intermediate longitudinal fascicle,lateral longitudinal fascicle,midline crossing tract,somatic clone,photoreceptor cell R8,dendrite &amp; dorsal multidendritic neuron ddaCppk.1.9,chaeta,supernumerary,mesothoracic tergum,longitudinal connective,commissure,transverse nerve,optic lobe,neuropil</t>
  </si>
  <si>
    <t xml:space="preserve">DRSC00442                                                                                           </t>
  </si>
  <si>
    <t>FBgn0011259</t>
  </si>
  <si>
    <t>Sema1a</t>
  </si>
  <si>
    <t>Semaphorin 1a</t>
  </si>
  <si>
    <t>http://flybase.org/reports/FBgn0011259</t>
  </si>
  <si>
    <t>FBgn0021877, FBgn0063028</t>
  </si>
  <si>
    <t>semaphorin receptor binding ; GO:0030215 | traceable author statement &lt;newline&gt; protein binding ; GO:0005515 | inferred from physical interaction with PlexA &lt;newline&gt; heparin binding ; GO:0008201 | inferred from direct assay</t>
  </si>
  <si>
    <t>axon guidance ; GO:0007411 | inferred from direct assay &lt;newline&gt; axon guidance ; GO:0007411 | inferred from mutant phenotype &lt;newline&gt; motor neuron axon guidance ; GO:0008045 | inferred from mutant phenotype &lt;newline&gt; axon midline choice point recognition ; GO:0016199 | inferred from mutant phenotype &lt;newline&gt; startle response ; GO:0001964 | inferred from mutant phenotype &lt;newline&gt; brain morphogenesis ; GO:0048854 | inferred from mutant phenotype &lt;newline&gt; locomotion involved in locomotory behavior ; GO:0031987 | inferred from mutant phenotype &lt;newline&gt; dendrite morphogenesis ; GO:0048813 | inferred from mutant phenotype &lt;newline&gt; negative regulation of cell size ; GO:0045792 | inferred from mutant phenotype &lt;newline&gt; synaptic target recognition ; GO:0008039 | inferred from mutant phenotype &lt;newline&gt; semaphorin-plexin signaling pathway involved in regulation of photoreceptor cell axon guidance ; GO:2000305 | inferred from genetic interaction with Rho1 inferred from genetic interaction with PlexA &lt;newline&gt; synapse assembly ; GO:0007416 | inferred from mutant phenotype</t>
  </si>
  <si>
    <t>plasma membrane ; GO:0005886 | inferred from direct assay &lt;newline&gt; integral component of membrane ; GO:0016021 | inferred from sequence or structural similarity</t>
  </si>
  <si>
    <t>Sema1a, sema1a, SemaI, Sema1A, Sema 1a, sema-1a, CG18405, CT26404, Dsema-I, sema-I, D-Sema 1a, Sema-I, D-SemaI, d-semaI, d-sema I, FasIV, D-semaI, D-Sema I, l(2)k13702, Fas-IV, D-Sema-I, BcDNA:RE36155, Sema-1a, sema, SEMA-1A, sema 1a, Dsema 1a</t>
  </si>
  <si>
    <t>IPR015943:WD40/YVTN repeat-like-containing domain, IPR001627:Sema domain, IPR002165:Plexin repeat, IPR016201:PSI domain, IPR027231:Semaphorin</t>
  </si>
  <si>
    <t>CG18405</t>
  </si>
  <si>
    <t>Drer\sema3aa, Drer\sema4d, Drer\sema4c, Drer\sema4gb, Drer\si:ch211-113g11.6, Drer\sema4ga, Drer\sema4e, Drer\sema3ab, Drer\sema3h, Drer\LOC798168, Drer\sema3e, Drer\si:dkey-49n23.1, Drer\sema4ab, Drer\sema3fb, Drer\sema6bb, Drer\sema6e, Drer\sema5a, Drer\sema4ba, Drer\sema5bb, Drer\sema3fa, Drer\sema3gb, Drer\sema6d, Drer\rttn, Drer\sema3d, Drer\sema3c, Drer\sema3bl, Drer\sema5ba, Drer\si:ch211-129c21.1, Drer\sema6dl, Drer\sema6a, Drer\sema7a, Drer\si:ch211-168n16.1, Drer\sema3ga</t>
  </si>
  <si>
    <t>Cele\smp-2, Cele\mab-20, Cele\F23H12.5, Cele\smp-1</t>
  </si>
  <si>
    <t>Xtro\sema4a, Xtro\sema4c, Xtro\sema6a, Xtro\sema5b, Xtro\sema4d, Xtro\sema3a, Xtro\sema3d, Xtro\sema3c, Xtro\sema4b, Xtro\sema6b, Xtro\sema6d, Xtro\sema3f, Xtro\sema4g, Xtro\sema3b</t>
  </si>
  <si>
    <t>Mmus\Sema4f, Mmus\Sema5b, Mmus\Sema6c, Mmus\Sema5a, Mmus\Sema3g, Mmus\Sema3b, Mmus\Sema3d, Mmus\Sema3e, Mmus\Sema6d, Mmus\Sema4b, Mmus\Sspo, Mmus\Sema3a, Mmus\Sema4a, Mmus\Sema3c, Mmus\Sema3f, Mmus\Sema6a, Mmus\Sema7a, Mmus\Sema4g, Mmus\Sema6b, Mmus\Sema4d</t>
  </si>
  <si>
    <t>Hsap\SEMA4F, Hsap\SEMA3D, Hsap\SEMA7A, Hsap\SEMA3C, Hsap\SEMA4A, Hsap\SEMA4G, Hsap\SEMA6B, Hsap\SEMA5B, Hsap\SEMA3E, Hsap\SEMA6A, Hsap\SEMA6D, Hsap\SEMA3A, Hsap\SEMA4C, Hsap\SEMA3F, Hsap\SEMA5A, Hsap\SEMA4B, Hsap\SEMA3G, Hsap\SEMA4D, Hsap\SEMA6C</t>
  </si>
  <si>
    <t xml:space="preserve"> central nervous system &lt;p&gt;, embryonic peripheral nervous system &lt;p&gt;, sense organ | lateral &lt;p&gt;, embryonic neuron &lt;p&gt;</t>
  </si>
  <si>
    <t>viable,lethal,recessive,partially lethal - majority die,neuroanatomy defective,somatic clone,cell non-autonomous,heat sensitive,neurophysiology defective,some die during pupal stage</t>
  </si>
  <si>
    <t>segmental nerve,intersegmental nerve,synapse,synapse | ectopic,abdominal ventral longitudinal muscle &amp; synapse,transverse nerve,longitudinal connective,photoreceptor cell R1 &amp; axon,photoreceptor cell R2 &amp; axon,photoreceptor cell R3 &amp; axon,photoreceptor cell R4 &amp; axon,photoreceptor cell R5 &amp; axon,photoreceptor cell R6 &amp; axon,lamina,lateral longitudinal fascicle,RP3 neuron &amp; synapse,RP5 neuron &amp; synapse,presumptive embryonic/larval central nervous system,axon &amp; beta'-lobe | somatic clone,axon &amp; alpha'-lobe | somatic clone,axon &amp; antennal glomerulus DL1 | somatic clone | cell autonomous,dendrite &amp; antennal glomerulus DL1 | somatic clone,dendrite &amp; antennal glomerulus DA1 | somatic clone,dendrite &amp; antennal glomerulus DC3 | somatic clone,axon &amp; antennal glomerulus DA1 | somatic clone,axon &amp; antennal glomerulus DC3 | somatic clone,axon &amp; antennal glomerulus VM2 | somatic clone,adult olfactory receptor neuron Or33c/85e,cell non-autonomous,somatic clone,adult olfactory receptor neuron Or46a,adult olfactory receptor neuron Or42a,adult olfactory receptor neuron Or59c,axon &amp; eye photoreceptor cell,eye photoreceptor cell &amp; lamina,axon &amp; lamina,axon &amp; eye photoreceptor cell | somatic clone | cell autonomous,axon &amp; lamina | somatic clone | somatic clone | cell autonomous,eye photoreceptor cell &amp; lamina | somatic clone | cell autonomous,abdominal segmental nerve,adult olfactory receptor neuron Or71a,adult olfactory receptor neuron Or43a,adult olfactory receptor neuron Or83c,adult olfactory receptor neuron Or88a,adult olfactory receptor neuron Or23a,adult olfactory receptor neuron Or35a,adult olfactory receptor neuron Or67b,adult olfactory receptor neuron Or47b,eye photoreceptor cell,intersegmental nerve branch ISNb of A1-7,segmental nerve branch SNa of A1-7,posterior commissure,anterior commissure,posterior commissure | embryonic stage,axon &amp; eye photoreceptor cellN22-5),eye photoreceptor cell &amp; laminaN22-5),axon &amp; laminaN22-5),abdominal intersegmental nerve,ventral nerve cord,motor neuron,giant fiber neuron,heat sensitive,intersegmental nerve | embryonic stage,segmental nerve | embryonic stage,dendrite &amp; antennal glomerulus | somatic cloneGH146,axon &amp; eye photoreceptor cellGMR.PF,axon &amp; laminaGMR.PF,eye photoreceptor cell &amp; laminaGMR.PF,axon &amp; medullaGMR.PF,eye photoreceptor cell &amp; medullaGMR.PF,nerve terminal &amp; lamina plexusGMR.PF,eye photoreceptor cell | third instar larval stage,lamina | third instar larval stage,photoreceptor cell R1 &amp; lamina,photoreceptor cell R2 &amp; lamina,photoreceptor cell R3 &amp; lamina,photoreceptor cell R4 &amp; lamina,photoreceptor cell R5 &amp; lamina,photoreceptor cell R7 &amp; lamina</t>
  </si>
  <si>
    <t>FBgn0034396</t>
  </si>
  <si>
    <t>CG15097</t>
  </si>
  <si>
    <t>http://flybase.org/reports/FBgn0034396</t>
  </si>
  <si>
    <t>actin binding ; GO:0003779 | inferred from sequence or structural similarity &lt;newline&gt; ubiquitin-protein transferase activity ; GO:0004842 | contributes_to inferred from biological aspect of ancestor with PANTHER:PTN001973695</t>
  </si>
  <si>
    <t>Dm.CG15097, CG15097</t>
  </si>
  <si>
    <t>IPR000210:BTB/POZ domain, IPR006652:Kelch repeat type 1, IPR011705:BTB/Kelch-associated, IPR011043:Galactose oxidase/kelch, beta-propeller, IPR011333:SKP1/BTB/POZ domain, IPR017096:BTB-kelch protein, IPR015915:Kelch-type beta propeller, IPR015916:Galactose oxidase, beta-propeller</t>
  </si>
  <si>
    <t>Drer\klhl17, Drer\klhl20, Drer\klhl12, Drer\klhl18, Drer\klhl5, Drer\klhl3, Drer\klhl2</t>
  </si>
  <si>
    <t>Cele\kel-1, Cele\kel-3, Cele\R12E2.1</t>
  </si>
  <si>
    <t>Xtro\klhl5, Xtro\klhl20, Xtro\klhl12, Xtro\klhl17, Xtro\klhl4</t>
  </si>
  <si>
    <t>Mmus\Klhl20, Mmus\Klhl5, Mmus\Klhl12, Mmus\Klhl17, Mmus\Klhl4, Mmus\Klhl18, Mmus\Klhl3, Mmus\Klhl2, Mmus\Klhl1</t>
  </si>
  <si>
    <t>Hsap\KLHL17, Hsap\KLHL18, Hsap\KLHL1, Hsap\KLHL20, Hsap\KLHL2, Hsap\KLHL4, Hsap\KLHL3, Hsap\KLHL5, Hsap\KLHL12</t>
  </si>
  <si>
    <t>FBgn0259340</t>
  </si>
  <si>
    <t>C839</t>
  </si>
  <si>
    <t>http://flybase.org/reports/FBgn0259340</t>
  </si>
  <si>
    <t>wing hair,chaeta,ectopic</t>
  </si>
  <si>
    <t>FBgn0032883</t>
  </si>
  <si>
    <t>Rhau</t>
  </si>
  <si>
    <t>RHAU helicase</t>
  </si>
  <si>
    <t>http://flybase.org/reports/FBgn0032883</t>
  </si>
  <si>
    <t>ATP binding ; GO:0005524 | inferred from electronic annotation with InterPro:IPR002464, InterPro:IPR011545 &lt;newline&gt; ATP-dependent DNA helicase activity ; GO:0004003 | inferred from direct assay &lt;newline&gt; G-quadruplex RNA binding ; GO:0002151 | inferred from direct assay &lt;newline&gt; ATP-dependent RNA helicase activity ; GO:0004004 | inferred from direct assay &lt;newline&gt; helicase activity ; GO:0004386 | inferred from sequence or structural similarity</t>
  </si>
  <si>
    <t>G-quadruplex DNA unwinding ; GO:0044806 | inferred from direct assay &lt;newline&gt; RNA processing ; GO:0006396 | inferred from biological aspect of ancestor with PANTHER:PTN000433338</t>
  </si>
  <si>
    <t>38E.15, cg9323, CG9323, Rhau, DmRHAU</t>
  </si>
  <si>
    <t>CG9323</t>
  </si>
  <si>
    <t>Drer\tdrd9, Drer\dhx57, Drer\dhx29, Drer\dhx9, Drer\dhx30, Drer\dhx36</t>
  </si>
  <si>
    <t>Cele\rha-1</t>
  </si>
  <si>
    <t>Xtro\dhx36, Xtro\ythdc2, Xtro\dhx30, Xtro\dhx9, Xtro\tdrd9, Xtro\dhx29</t>
  </si>
  <si>
    <t>Mmus\Dhx30, Mmus\Tdrd9, Mmus\Ythdc2, Mmus\Dhx29, Mmus\Dhx9, Mmus\Dhx36, Mmus\Dhx57</t>
  </si>
  <si>
    <t>Hsap\DHX36, Hsap\DHX30, Hsap\TDRD9, Hsap\YTHDC2, Hsap\DHX57, Hsap\DHX9, Hsap\DHX29</t>
  </si>
  <si>
    <t>FBgn0024929</t>
  </si>
  <si>
    <t>Su(var)2-b4801</t>
  </si>
  <si>
    <t>http://flybase.org/reports/FBgn0024929</t>
  </si>
  <si>
    <t>Su-var(2)b4801, Su(var)2-b4801</t>
  </si>
  <si>
    <t>FBgn0266449</t>
  </si>
  <si>
    <t>Kr-h2</t>
  </si>
  <si>
    <t>Kruppel homolog 2</t>
  </si>
  <si>
    <t>http://flybase.org/reports/FBgn0266449</t>
  </si>
  <si>
    <t>structural constituent of nuclear pore ; GO:0017056 | inferred from biological aspect of ancestor with PANTHER:PTN001398562</t>
  </si>
  <si>
    <t>nuclear pore complex assembly ; GO:0051292 | inferred from biological aspect of ancestor with PANTHER:PTN001398562 &lt;newline&gt; endoplasmic reticulum tubular network organization ; GO:0071786 | inferred from biological aspect of ancestor with PANTHER:PTN001398562 &lt;newline&gt; cellular protein localization ; GO:0034613 | inferred from biological aspect of ancestor with PANTHER:PTN001398562</t>
  </si>
  <si>
    <t>integral component of membrane ; GO:0016021 | inferred from electronic annotation with InterPro:IPR005344 &lt;newline&gt; endomembrane system ; GO:0012505 | inferred from direct assay &lt;newline&gt; endoplasmic reticulum ; GO:0005783 | inferred from biological aspect of ancestor with PANTHER:PTN001398562 &lt;newline&gt; nuclear pore ; GO:0005643 | inferred from biological aspect of ancestor with PANTHER:PTN001398562</t>
  </si>
  <si>
    <t>Kr-h2, CG9159, Kr-h, Kr-H2, anon-26Ba</t>
  </si>
  <si>
    <t>IPR005344:Per33/Pom33 family</t>
  </si>
  <si>
    <t>CG9159</t>
  </si>
  <si>
    <t>Drer\tmem33</t>
  </si>
  <si>
    <t>Scer\MND1, Scer\POM33, Scer\YGR026W, Scer\PER33</t>
  </si>
  <si>
    <t>Cele\Y37D8A.17</t>
  </si>
  <si>
    <t>Xtro\tmem33</t>
  </si>
  <si>
    <t>Mmus\Tmem33</t>
  </si>
  <si>
    <t>Hsap\TMEM33</t>
  </si>
  <si>
    <t>FBgn0017378</t>
  </si>
  <si>
    <t>l(1)HM409</t>
  </si>
  <si>
    <t>lethal (1) HM409</t>
  </si>
  <si>
    <t>http://flybase.org/reports/FBgn0017378</t>
  </si>
  <si>
    <t>FBgn0030614</t>
  </si>
  <si>
    <t>CG9072</t>
  </si>
  <si>
    <t>http://flybase.org/reports/FBgn0030614</t>
  </si>
  <si>
    <t>FBgn0022306</t>
  </si>
  <si>
    <t>l(1)L25.7</t>
  </si>
  <si>
    <t>lethal (1) L25.7</t>
  </si>
  <si>
    <t>http://flybase.org/reports/FBgn0022306</t>
  </si>
  <si>
    <t>L25.7, l(1)L25.7</t>
  </si>
  <si>
    <t>FBgn0263531</t>
  </si>
  <si>
    <t>mir-4955</t>
  </si>
  <si>
    <t>mir-4955 stem loop</t>
  </si>
  <si>
    <t>http://flybase.org/reports/FBgn0263531</t>
  </si>
  <si>
    <t>mir-4955, dme-mir-4955, CR43516</t>
  </si>
  <si>
    <t>CR43516</t>
  </si>
  <si>
    <t>FBgn0023166</t>
  </si>
  <si>
    <t>Su(mg)1-1</t>
  </si>
  <si>
    <t>Suppressor of modifier of gypsy 1-1</t>
  </si>
  <si>
    <t>http://flybase.org/reports/FBgn0023166</t>
  </si>
  <si>
    <t>FBgn0267578</t>
  </si>
  <si>
    <t>CR45918</t>
  </si>
  <si>
    <t>http://flybase.org/reports/FBgn0267578</t>
  </si>
  <si>
    <t>CR45918, pri-mir-987</t>
  </si>
  <si>
    <t>FBgn0034716</t>
  </si>
  <si>
    <t>Oatp58Dc</t>
  </si>
  <si>
    <t>Organic anion transporting polypeptide 58Dc</t>
  </si>
  <si>
    <t>http://flybase.org/reports/FBgn0034716</t>
  </si>
  <si>
    <t>organic substance transport ; GO:0071702 | inferred from sequence or structural similarity with Oatp58Db &lt;newline&gt; response to toxic substance ; GO:0009636 | inferred from expression pattern &lt;newline&gt; renal tubular secretion ; GO:0097254 | inferred from expression pattern</t>
  </si>
  <si>
    <t>integral component of plasma membrane ; GO:0005887 | inferred from sequence or structural similarity with Oatp58Db &lt;newline&gt; basolateral plasma membrane ; GO:0016323 | inferred from direct assay</t>
  </si>
  <si>
    <t>oatp 58Dc, CG3380, Oatp58Dc, OATP, OATP58Dc</t>
  </si>
  <si>
    <t>CG3380</t>
  </si>
  <si>
    <t>Drer\slco1c1, Drer\LOC100334356, Drer\slco5a1, Drer\slco4a1, Drer\slco2a1, Drer\slco1d1, Drer\slco1f1, Drer\slco2b1, Drer\LOC101883455, Drer\slco1f3, Drer\LOC100536648, Drer\slco1f4, Drer\LOC570448, Drer\slco3a1, Drer\slco1f2</t>
  </si>
  <si>
    <t>Cele\F47E1.4, Cele\F47E1.2, Cele\K02G10.5, Cele\F53B1.8, Cele\Y70G10A.3, Cele\Y32F6B.1, Cele\F21G4.1</t>
  </si>
  <si>
    <t>Xtro\slco3a1, Xtro\slco4c1, Xtro\slco1b3, Xtro\slco2a1, Xtro\slco4a1, Xtro\slco5a1</t>
  </si>
  <si>
    <t>Mmus\Slco5a1, Mmus\Slco4a1, Mmus\Slco2b1, Mmus\Slco6c1, Mmus\Gm5724, Mmus\Slco6d1, Mmus\Slco1a6, Mmus\Slco4c1, Mmus\Slco1c1, Mmus\Slco1a5, Mmus\Slco2a1, Mmus\Gm6614, Mmus\Slco1b2, Mmus\Slco3a1, Mmus\Slco1a1, Mmus\Slco1a4</t>
  </si>
  <si>
    <t>Hsap\SLCO4C1, Hsap\SLCO2A1, Hsap\SLCO5A1, Hsap\SLCO1B7, Hsap\SLCO1A2, Hsap\SLCO2B1, Hsap\SLCO1B1, Hsap\SLCO6A1, Hsap\SLCO3A1, Hsap\SLCO4A1, Hsap\SLCO1C1, Hsap\SLCO1B3</t>
  </si>
  <si>
    <t>FBgn0040206</t>
  </si>
  <si>
    <t>krz</t>
  </si>
  <si>
    <t>kurtz</t>
  </si>
  <si>
    <t>http://flybase.org/reports/FBgn0040206</t>
  </si>
  <si>
    <t>protein binding ; GO:0005515 | inferred from physical interaction with Ulp1</t>
  </si>
  <si>
    <t>locomotory exploration behavior ; GO:0035641 | inferred from mutant phenotype &lt;newline&gt; regulation of protein stability ; GO:0031647 | inferred from mutant phenotype &lt;newline&gt; negative regulation of inflammatory response ; GO:0050728 | inferred from mutant phenotype &lt;newline&gt; gastrulation ; GO:0007369 | inferred from mutant phenotype &lt;newline&gt; cuticle development ; GO:0042335 | inferred from mutant phenotype &lt;newline&gt; negative regulation of protein tyrosine kinase activity ; GO:0061099 | inferred from genetic interaction with rl &lt;newline&gt; positive regulation of protein desumoylation ; GO:0060189 | inferred from genetic interaction with Ulp1 &lt;newline&gt; instar larval development ; GO:0002168 | inferred from mutant phenotype &lt;newline&gt; negative regulation of lamellocyte differentiation ; GO:0035204 | inferred from mutant phenotype &lt;newline&gt; negative regulation of Notch signaling pathway ; GO:0045746 | inferred from mutant phenotype inferred from genetic interaction with dx inferred from genetic interaction with N &lt;newline&gt; negative regulation of Toll signaling pathway ; GO:0045751 | inferred from mutant phenotype</t>
  </si>
  <si>
    <t>0952/14, l(3)S095214, CG1487, krz, Krz, Kurz, kurtz</t>
  </si>
  <si>
    <t>IPR000698:Arrestin, IPR011021:Arrestin-like, N-terminal, IPR011022:Arrestin C-terminal-like domain, IPR014753:Arrestin, N-terminal, IPR014756:Immunoglobulin E-set, IPR017864:Arrestin, conserved site</t>
  </si>
  <si>
    <t>CG1487</t>
  </si>
  <si>
    <t>Drer\arrb1, Drer\arr3b, Drer\sagb, Drer\arr3a, Drer\arrb2b, Drer\saga, Drer\arrb2a</t>
  </si>
  <si>
    <t>Mmus\Arr3, Mmus\Sag, Mmus\Arrb2, Mmus\Arrb1</t>
  </si>
  <si>
    <t>Hsap\ARR3, Hsap\ARRB2, Hsap\ARRB1, Hsap\SAG</t>
  </si>
  <si>
    <t xml:space="preserve"> adult stage &amp;&amp; oogenesis stage , larval stage | third instar , adult stage , embryonic stage , embryonic stage | stage 17 , embryonic stage | stage 16 , embryonic stage | stage &lt;=8 , embryonic stage -- adult stage </t>
  </si>
  <si>
    <t xml:space="preserve"> nurse cell &lt;p&gt;, larval deuterocerebrum &lt;p&gt;, ventral nerve cord | ventral &lt;p&gt;, oocyte &lt;p&gt;, cirri &lt;p&gt;, embryonic central nervous system &lt;p&gt;, embryonic/larval fat body &lt;p&gt;, dorsal pouch &lt;p&gt;, eye-antennal disc &lt;p&gt;, antennal sense organ &lt;p&gt;, organism | ubiquitous &lt;p&gt;, cephalopharyngeal skeleton &lt;p&gt;, dorsal mesothoracic disc | restricted &lt;p&gt;, embryonic/larval trachea &lt;p&gt;</t>
  </si>
  <si>
    <t>visible,somatic clone,melanotic mass phenotype,recessive,increased cell death,size defective,lethal - all die before end of larval stage,some die during third instar larval stage,sterile,lethal,lethal - all die before end of embryonic stage,some die during embryonic stage,locomotor behavior defective,viable,wild-type</t>
  </si>
  <si>
    <t>wing blade,somatic clone,imaginal disc,wing vein,1st posterior cell,ectopic,macrochaeta,melanotic mass,embryonic/larval fat body,lamellocyte,embryonic/first instar larval cuticle,presumptive embryonic/larval nervous system</t>
  </si>
  <si>
    <t>FBgn0000664</t>
  </si>
  <si>
    <t>fle</t>
  </si>
  <si>
    <t>femaleless</t>
  </si>
  <si>
    <t>http://flybase.org/reports/FBgn0000664</t>
  </si>
  <si>
    <t>fle(3)100, file(3)100, fle</t>
  </si>
  <si>
    <t>FBgn0034721</t>
  </si>
  <si>
    <t>CG11298</t>
  </si>
  <si>
    <t>http://flybase.org/reports/FBgn0034721</t>
  </si>
  <si>
    <t>regulation of microtubule polymerization or depolymerization ; GO:0031110 | inferred from electronic annotation with InterPro:IPR000956</t>
  </si>
  <si>
    <t>BcDNA:AT10824, CG11298</t>
  </si>
  <si>
    <t>FBgn0266517</t>
  </si>
  <si>
    <t>s-563.2</t>
  </si>
  <si>
    <t>http://flybase.org/reports/FBgn0266517</t>
  </si>
  <si>
    <t>FBgn0002514</t>
  </si>
  <si>
    <t>l(3)Sp6</t>
  </si>
  <si>
    <t>lethal (3) Sp6</t>
  </si>
  <si>
    <t>http://flybase.org/reports/FBgn0002514</t>
  </si>
  <si>
    <t>FBgn0015354</t>
  </si>
  <si>
    <t>anon-99Cc</t>
  </si>
  <si>
    <t>http://flybase.org/reports/FBgn0015354</t>
  </si>
  <si>
    <t>FBgn0039588</t>
  </si>
  <si>
    <t>mIF2</t>
  </si>
  <si>
    <t>mitochondrial translation initiation factor 2</t>
  </si>
  <si>
    <t>http://flybase.org/reports/FBgn0039588</t>
  </si>
  <si>
    <t>GTP binding ; GO:0005525 | inferred from electronic annotation with InterPro:IPR000795, InterPro:IPR005225 &lt;newline&gt; translation initiation factor activity ; GO:0003743 | inferred from sequence or structural similarity with SGD:S000005383 &lt;newline&gt; GTPase activity ; GO:0003924 | inferred from sequence or structural similarity with SGD:S000005383 &lt;newline&gt; tRNA binding ; GO:0000049 | inferred from sequence or structural similarity with SGD:S000005383 &lt;newline&gt; translation initiation factor activity ; GO:0003743 | inferred from sequence or structural similarity with UniProtKB:P46199</t>
  </si>
  <si>
    <t>translational initiation ; GO:0006413 | inferred from sequence or structural similarity with UniProtKB:P46199 &lt;newline&gt; mitochondrial translation ; GO:0032543 | inferred from sequence or structural similarity with SGD:S000005383</t>
  </si>
  <si>
    <t>mitochondrion ; GO:0005739 | inferred from sequence or structural similarity with UniProtKB:P46199 &lt;newline&gt; mitochondrion ; GO:0005739 | inferred from sequence or structural similarity with SGD:S000005383</t>
  </si>
  <si>
    <t>CG12413, mIF2</t>
  </si>
  <si>
    <t>IPR000795:Transcription factor, GTP-binding domain, IPR005225:Small GTP-binding protein domain, IPR009000:Translation protein, beta-barrel domain, IPR027417:P-loop containing nucleoside triphosphate hydrolase, IPR023115:Translation initiation factor IF- 2, domain 3</t>
  </si>
  <si>
    <t>CG12413</t>
  </si>
  <si>
    <t>Drer\mtif2</t>
  </si>
  <si>
    <t>Scer\IFM1</t>
  </si>
  <si>
    <t>Cele\F46B6.6</t>
  </si>
  <si>
    <t>Xtro\mtif2</t>
  </si>
  <si>
    <t>Mmus\Mtif2</t>
  </si>
  <si>
    <t>Hsap\MTIF2</t>
  </si>
  <si>
    <t>FBgn0031905</t>
  </si>
  <si>
    <t>gudu</t>
  </si>
  <si>
    <t>http://flybase.org/reports/FBgn0031905</t>
  </si>
  <si>
    <t>CG5155, gudu, Gudu</t>
  </si>
  <si>
    <t>IPR000225:Armadillo, IPR011989:Armadillo-like helical, IPR016024:Armadillo-type fold, IPR026959:Armadillo repeat-containing protein 4</t>
  </si>
  <si>
    <t>CG5155</t>
  </si>
  <si>
    <t>Drer\ctnnd2b, Drer\pkp4, Drer\ctnnd2a, Drer\rsph14, Drer\arvcfb, Drer\armc3, Drer\jupb, Drer\armc4, Drer\ankar</t>
  </si>
  <si>
    <t>Cele\gadr-3, Cele\gadr-2, Cele\hmp-2, Cele\jac-1</t>
  </si>
  <si>
    <t>Xtro\armc4, Xtro\armc3, Xtro\ctnnb1, Xtro\rsph14, Xtro\ankar</t>
  </si>
  <si>
    <t>Mmus\Ctnnd2, Mmus\Ankar, Mmus\Ctnnb1, Mmus\Pkp4, Mmus\Arvcf, Mmus\Rsph14, Mmus\Armc3, Mmus\Armc4, Mmus\Jup</t>
  </si>
  <si>
    <t>Hsap\ARMC4, Hsap\ARMC3, Hsap\ARVCF, Hsap\ANKAR, Hsap\JUP, Hsap\PKP4, Hsap\CTNND2, Hsap\CTNNB1, Hsap\RSPH14</t>
  </si>
  <si>
    <t>spermatozoon,spermatid,sperm individualization complextub.PU,sperm individualization complexbam.THsimVP16</t>
  </si>
  <si>
    <t>FBgn0259199</t>
  </si>
  <si>
    <t>Snup</t>
  </si>
  <si>
    <t>Snurportin</t>
  </si>
  <si>
    <t>http://flybase.org/reports/FBgn0259199</t>
  </si>
  <si>
    <t>U1 snRNA binding ; GO:0030619 | inferred from direct assay &lt;newline&gt; U4 snRNA binding ; GO:0030621 | inferred from direct assay &lt;newline&gt; U2 snRNA binding ; GO:0030620 | inferred from direct assay</t>
  </si>
  <si>
    <t>cytoplasmic U snRNP body ; GO:0071254 | inferred from direct assay &lt;newline&gt; Cajal body ; GO:0015030 | inferred from direct assay</t>
  </si>
  <si>
    <t>CG42303, CG1247, CG32297, Snup, dSNUP</t>
  </si>
  <si>
    <t>CG42303</t>
  </si>
  <si>
    <t>Drer\snupn</t>
  </si>
  <si>
    <t>Cele\F23F1.5</t>
  </si>
  <si>
    <t>Xtro\snupn</t>
  </si>
  <si>
    <t>Mmus\Snupn</t>
  </si>
  <si>
    <t>Hsap\SNUPN</t>
  </si>
  <si>
    <t>FBgn0014229</t>
  </si>
  <si>
    <t>l(2)31Ej</t>
  </si>
  <si>
    <t>lethal (2) 31Ej</t>
  </si>
  <si>
    <t>http://flybase.org/reports/FBgn0014229</t>
  </si>
  <si>
    <t>FBgn0045073</t>
  </si>
  <si>
    <t>Stim</t>
  </si>
  <si>
    <t>Stromal interaction molecule</t>
  </si>
  <si>
    <t>http://flybase.org/reports/FBgn0045073</t>
  </si>
  <si>
    <t>calcium ion binding ; GO:0005509 | inferred from biological aspect of ancestor with PANTHER:PTN001031746 &lt;newline&gt; store-operated calcium channel activity ; GO:0015279 | inferred from mutant phenotype &lt;newline&gt; calcium channel regulator activity ; GO:0005246 | inferred from biological aspect of ancestor with PANTHER:PTN001031746 &lt;newline&gt; calcium-induced calcium release activity ; GO:0048763 | inferred from mutant phenotype &lt;newline&gt; calcium ion binding ; GO:0005509 | inferred from direct assay</t>
  </si>
  <si>
    <t>chaeta development ; GO:0022416 | inferred from mutant phenotype &lt;newline&gt; detection of calcium ion ; GO:0005513 | inferred from direct assay &lt;newline&gt; activation of store-operated calcium channel activity ; GO:0032237 | inferred from mutant phenotype &lt;newline&gt; store-operated calcium entry ; GO:0002115 | inferred from mutant phenotype &lt;newline&gt; regulation of calcium ion transport ; GO:0051924 | inferred from direct assay &lt;newline&gt; imaginal disc-derived wing morphogenesis ; GO:0007476 | inferred from mutant phenotype &lt;newline&gt; positive regulation of NFAT protein import into nucleus ; GO:0051533 | inferred from mutant phenotype</t>
  </si>
  <si>
    <t>plasma membrane ; GO:0005886 | inferred from biological aspect of ancestor with PANTHER:PTN001031746 &lt;newline&gt; integral component of membrane ; GO:0016021 | non-traceable author statement &lt;newline&gt; endomembrane system ; GO:0012505 | inferred from direct assay &lt;newline&gt; endoplasmic reticulum ; GO:0005783 | inferred from biological aspect of ancestor with PANTHER:PTN001031746</t>
  </si>
  <si>
    <t>D-Stim, CG9126, D-STIM, Stim, dStim, STIM, stim1, C-Stim, dstim, dSTIM, STIM1</t>
  </si>
  <si>
    <t>IPR001660:Sterile alpha motif domain, IPR013761:Sterile alpha motif/pointed domain, IPR032393:Stromal interaction molecule, Orai1-activating region</t>
  </si>
  <si>
    <t>CG9126</t>
  </si>
  <si>
    <t>Drer\stim2b, Drer\stim1b, Drer\kif5c, Drer\stim1a, Drer\stim2a</t>
  </si>
  <si>
    <t>Scer\NST1</t>
  </si>
  <si>
    <t>Cele\T07C4.10, Cele\stim-1</t>
  </si>
  <si>
    <t>Xtro\stim2, Xtro\stim1</t>
  </si>
  <si>
    <t>Mmus\Stim2, Mmus\Stim1</t>
  </si>
  <si>
    <t>Hsap\STIM2, Hsap\STIM1, Hsap\SYCP1</t>
  </si>
  <si>
    <t>visible,increased cell death,hypoactive,lethal - all die before end of larval stage,some die during larval stage,lethal,viable</t>
  </si>
  <si>
    <t>posterior wing margin,anterior wing margin,embryonic/larval fat body,mesothoracic tergum,microchaeta &amp; mesothoracic tergumpnr-MD237,wing vein,eye,ommatidium,interommatidial bristle,microchaeta,wing margin bristle,ectopic,wing vein L5,distal,wing,wing hair,sensillum campaniformium,wing disc,S2 cell-line,trichogen cell,supernumerary</t>
  </si>
  <si>
    <t>FBgn0085580</t>
  </si>
  <si>
    <t>CG41254</t>
  </si>
  <si>
    <t>http://flybase.org/reports/FBgn0085580</t>
  </si>
  <si>
    <t>FBgn0030243</t>
  </si>
  <si>
    <t>CG2186</t>
  </si>
  <si>
    <t>http://flybase.org/reports/FBgn0030243</t>
  </si>
  <si>
    <t>Drer\si:ch211-150e22.5, Drer\rbm33b</t>
  </si>
  <si>
    <t>Xtro\rbm33</t>
  </si>
  <si>
    <t>Mmus\Rbm33</t>
  </si>
  <si>
    <t>Hsap\RBM33</t>
  </si>
  <si>
    <t xml:space="preserve">DRSC19838                                                                                           </t>
  </si>
  <si>
    <t>FBgn0028506</t>
  </si>
  <si>
    <t>CG4455</t>
  </si>
  <si>
    <t>http://flybase.org/reports/FBgn0028506</t>
  </si>
  <si>
    <t>BG:DS09218.3, LD27171, BEST:LD27171, CG4455</t>
  </si>
  <si>
    <t>viable,fertile,female fertile,visible,partially lethal - majority die</t>
  </si>
  <si>
    <t>FBgn0000866</t>
  </si>
  <si>
    <t>fs(1)M61</t>
  </si>
  <si>
    <t>female sterile (1) M61</t>
  </si>
  <si>
    <t>http://flybase.org/reports/FBgn0000866</t>
  </si>
  <si>
    <t>FBgn0083254</t>
  </si>
  <si>
    <t>E(smoDN)B-right</t>
  </si>
  <si>
    <t>Enhancer of smoDN group B-right</t>
  </si>
  <si>
    <t>http://flybase.org/reports/FBgn0083254</t>
  </si>
  <si>
    <t>Group B-right, E(smoDN)B-right</t>
  </si>
  <si>
    <t>FBgn0031861</t>
  </si>
  <si>
    <t>CG17375</t>
  </si>
  <si>
    <t>http://flybase.org/reports/FBgn0031861</t>
  </si>
  <si>
    <t>FBgn0013688</t>
  </si>
  <si>
    <t>mt:srRNA</t>
  </si>
  <si>
    <t>mitochondrial small ribosomal RNA</t>
  </si>
  <si>
    <t>http://flybase.org/reports/FBgn0013688</t>
  </si>
  <si>
    <t>FBgn0002867, FBgn0025234</t>
  </si>
  <si>
    <t>P granule ; GO:0043186 | traceable author statement &lt;newline&gt; P granule ; GO:0043186 | colocalizes_with inferred from direct assay</t>
  </si>
  <si>
    <t>CR34096, mtsrRNA, 12S rRNA, msrRNA, 12S, mtrRNA, anon-EST:fe2A4, mt:srRNA, 12 S rRNA, srRNA, rRNA-12s, rRNA-12 S, snRNA-d, SSU rRNA</t>
  </si>
  <si>
    <t>CR34096</t>
  </si>
  <si>
    <t xml:space="preserve"> embryonic stage | stage 1-3 </t>
  </si>
  <si>
    <t xml:space="preserve"> pole granule &lt;p&gt;</t>
  </si>
  <si>
    <t>FBgn0051805</t>
  </si>
  <si>
    <t>CG31805</t>
  </si>
  <si>
    <t>http://flybase.org/reports/FBgn0051805</t>
  </si>
  <si>
    <t>Hsap\C2orf16</t>
  </si>
  <si>
    <t>FBgn0020643</t>
  </si>
  <si>
    <t>Lcp65Ab2</t>
  </si>
  <si>
    <t>http://flybase.org/reports/FBgn0020643</t>
  </si>
  <si>
    <t>FBgn0002536, FBgn0042114, FBgn0047112</t>
  </si>
  <si>
    <t>Lcp-b, Lcp65A-b, Lcp65Ab, Lcp-b2, LCP5, LCP-5, L[[3]]CP5, CP5, Lcp5, DCP-beta, CG18773, BcDNA:RE39879, Lcp65Ab2, LCP65Ab2</t>
  </si>
  <si>
    <t>CG18773</t>
  </si>
  <si>
    <t>FBgn0043467</t>
  </si>
  <si>
    <t>064Ya</t>
  </si>
  <si>
    <t>http://flybase.org/reports/FBgn0043467</t>
  </si>
  <si>
    <t>FBgn0024897</t>
  </si>
  <si>
    <t>b6</t>
  </si>
  <si>
    <t>http://flybase.org/reports/FBgn0024897</t>
  </si>
  <si>
    <t>FBgn0025380</t>
  </si>
  <si>
    <t>CG3100, EG:9D2.1, b6, B6</t>
  </si>
  <si>
    <t>IPR013320:Concanavalin A-like lectin/glucanase domain, IPR001759:Pentraxin-related</t>
  </si>
  <si>
    <t>CG3100</t>
  </si>
  <si>
    <t>Drer\zgc:136389, Drer\crp3, Drer\crp1, Drer\crp2, Drer\ca6, Drer\crp6, Drer\crp7, Drer\crp, Drer\si:ch211-234p6.10, Drer\crp4</t>
  </si>
  <si>
    <t>Xtro\nptx2</t>
  </si>
  <si>
    <t>Mmus\Crp, Mmus\Apcs, Mmus\Mptx2, Mmus\Nptx2</t>
  </si>
  <si>
    <t>Hsap\CRP, Hsap\APCS, Hsap\NPTX2</t>
  </si>
  <si>
    <t>FBgn0266208</t>
  </si>
  <si>
    <t>CR44903</t>
  </si>
  <si>
    <t>http://flybase.org/reports/FBgn0266208</t>
  </si>
  <si>
    <t>FBgn0037042</t>
  </si>
  <si>
    <t>CG12984</t>
  </si>
  <si>
    <t>http://flybase.org/reports/FBgn0037042</t>
  </si>
  <si>
    <t>FBgn0015714</t>
  </si>
  <si>
    <t>Cyp6a17</t>
  </si>
  <si>
    <t>Cytochrome P450-6a17</t>
  </si>
  <si>
    <t>http://flybase.org/reports/FBgn0015714</t>
  </si>
  <si>
    <t>FBgn0033977</t>
  </si>
  <si>
    <t>oxidation-reduction process ; GO:0055114 | inferred from electronic annotation with InterPro:IPR001128, InterPro:IPR002401, InterPro:IPR017972 &lt;newline&gt; thermosensory behavior ; GO:0040040 | inferred from mutant phenotype</t>
  </si>
  <si>
    <t>Cyp6a17, cyp6a17, 6a17, 61D6S, ESTS:61D6S, CG10241, Cyp6A17</t>
  </si>
  <si>
    <t>CG10241</t>
  </si>
  <si>
    <t>Drer\cyp3a65, Drer\cyp3c3, Drer\tbxas1, Drer\cyp3c2, Drer\cyp4t8, Drer\cyp3c4, Drer\cyp4v8, Drer\cyp2p10, Drer\cyp3c1, Drer\cyp4v7, Drer\cyp4f3</t>
  </si>
  <si>
    <t>Cele\cyp-13A4, Cele\cyp-29A4, Cele\cyp-42A1, Cele\cyp-43A1, Cele\cyp-31A2, Cele\cyp-13A3, Cele\cyp-31A3, Cele\cyp-25A2, Cele\cyp-44A1, Cele\cyp-13A7, Cele\cyp-25A3, Cele\cyp-32A1, Cele\cyp-32B1, Cele\cyp-25A6, Cele\cyp-13A8, Cele\cyp-25A4, Cele\cyp-13B2, Cele\cyp-13A1, Cele\cyp-37B1, Cele\cyp-13A2, Cele\cyp-13A11, Cele\cyp-13A5, Cele\cyp-13B1, Cele\cyp-13A12, Cele\cyp-29A3, Cele\cyp-29A2, Cele\cyp-13A10, Cele\cyp-13A6, Cele\cyp-25A1</t>
  </si>
  <si>
    <t>Mmus\Cyp4f13, Mmus\Tbxas1, Mmus\Cyp4f18, Mmus\Cyp3a11, Mmus\Cyp4a12a, Mmus\Cyp3a59, Mmus\Cyp4f15, Mmus\Cyp3a25, Mmus\Cyp3a44, Mmus\Cyp4a32, Mmus\Cyp3a57, Mmus\Cyp4v3, Mmus\Cyp4f17, Mmus\Cyp4b1, Mmus\Cyp4f39, Mmus\Cyp4a14, Mmus\Cyp3a13, Mmus\Cyp4a12b, Mmus\Cyp3a41a, Mmus\Cyp4a10, Mmus\Cyp4f14, Mmus\Cyp3a41b, Mmus\Cyp3a16, Mmus\Cyp4f37, Mmus\Cyp4f16, Mmus\Cyp4a31</t>
  </si>
  <si>
    <t>Hsap\CYP4F22, Hsap\CYP4B1, Hsap\TBXAS1, Hsap\CYP3A7-CYP3A51P, Hsap\CYP4X1, Hsap\CYP4F12, Hsap\CYP4A11, Hsap\CYP4F3, Hsap\CYP3A5, Hsap\CYP4F11, Hsap\CYP4Z1, Hsap\CYP3A43, Hsap\CYP4V2, Hsap\CYP3A4, Hsap\CYP4A22, Hsap\CYP4F2, Hsap\CYP4F8, Hsap\CYP3A7</t>
  </si>
  <si>
    <t>temperature response defective,viable,fertile</t>
  </si>
  <si>
    <t>FBgn0034292</t>
  </si>
  <si>
    <t>CG5767</t>
  </si>
  <si>
    <t>http://flybase.org/reports/FBgn0034292</t>
  </si>
  <si>
    <t>CT18118, CG5767</t>
  </si>
  <si>
    <t>FBgn0036654</t>
  </si>
  <si>
    <t>CG9692</t>
  </si>
  <si>
    <t>http://flybase.org/reports/FBgn0036654</t>
  </si>
  <si>
    <t>FBgn0043016</t>
  </si>
  <si>
    <t>91R</t>
  </si>
  <si>
    <t>http://flybase.org/reports/FBgn0043016</t>
  </si>
  <si>
    <t>91R, 91-R</t>
  </si>
  <si>
    <t>FBgn0267800</t>
  </si>
  <si>
    <t>CR46125</t>
  </si>
  <si>
    <t>http://flybase.org/reports/FBgn0267800</t>
  </si>
  <si>
    <t>FBgn0039202</t>
  </si>
  <si>
    <t>CG13622</t>
  </si>
  <si>
    <t>http://flybase.org/reports/FBgn0039202</t>
  </si>
  <si>
    <t>FBgn0016980</t>
  </si>
  <si>
    <t>snRNA:K8</t>
  </si>
  <si>
    <t>small nuclear RNA K8</t>
  </si>
  <si>
    <t>http://flybase.org/reports/FBgn0016980</t>
  </si>
  <si>
    <t>K8, snRNA:K8</t>
  </si>
  <si>
    <t>FBgn0000024</t>
  </si>
  <si>
    <t>Ace</t>
  </si>
  <si>
    <t>Acetylcholine esterase</t>
  </si>
  <si>
    <t>http://flybase.org/reports/FBgn0000024</t>
  </si>
  <si>
    <t>acetylcholinesterase activity ; GO:0003990 | inferred from mutant phenotype &lt;newline&gt; acetylcholinesterase activity ; GO:0003990 | inferred from direct assay &lt;newline&gt; protein homodimerization activity ; GO:0042803 | inferred from mutant phenotype &lt;newline&gt; cholinesterase activity ; GO:0004104 | inferred from direct assay</t>
  </si>
  <si>
    <t>acetylcholine catabolic process in synaptic cleft ; GO:0001507 | inferred from electronic annotation with InterPro:IPR001445 &lt;newline&gt; acetylcholine catabolic process ; GO:0006581 | inferred from direct assay &lt;newline&gt; acetylcholine catabolic process ; GO:0006581 | inferred from mutant phenotype &lt;newline&gt; chemical synaptic transmission ; GO:0007268 | inferred from mutant phenotype &lt;newline&gt; phototaxis ; GO:0042331 | inferred from mutant phenotype &lt;newline&gt; choline catabolic process ; GO:0042426 | inferred from direct assay</t>
  </si>
  <si>
    <t>ace, CG17907, AchE, AChE, DmAChE, dmAChE, FBgn0000024, dAChE, ache, CHE, ACE, AcChE, l(3)87Ed, l(3)26, Ace, ace-2, Dm_ace</t>
  </si>
  <si>
    <t>IPR000997:Cholinesterase, IPR001445:Acetylcholinesterase, insect, IPR002018:Carboxylesterase, type B, IPR019819:Carboxylesterase type B, conserved site, IPR019826:Carboxylesterase type B, active site, IPR029058:Alpha/Beta hydrolase fold</t>
  </si>
  <si>
    <t>CG17907</t>
  </si>
  <si>
    <t>Drer\LOC100334697, Drer\si:dkey-30c15.17, Drer\ache</t>
  </si>
  <si>
    <t>Cele\ace-2, Cele\ace-3, Cele\ace-4, Cele\ace-1</t>
  </si>
  <si>
    <t>Xtro\bche, Xtro\ache</t>
  </si>
  <si>
    <t>Mmus\Ces1a, Mmus\Bche, Mmus\Ache</t>
  </si>
  <si>
    <t>Hsap\BCHE, Hsap\ACHE</t>
  </si>
  <si>
    <t>lethal,recessive,viable,fertile,neuroanatomy defective,wild-type,chemical resistant,partially lethal - majority die,phototaxis defective,heat sensitive,somatic clone,neurophysiology defective,dominant,lethal - all die before end of embryonic stage,some die during embryonic stage,non-enhancer of variegation,non-suppressor of variegation,locomotor behavior defective,electrophoretic variant,uncoordinated,suppressor of variegation,partially,optomotor response defective,visual behavior defective,courtship behavior defective,cold sensitive,mating defective,hypoactive,male,paralytic</t>
  </si>
  <si>
    <t>NMJ bouton,eye photoreceptor cell &amp; axon &amp; stage 2 third instar larva | somatic clone,eye photoreceptor cell &amp; axon &amp; stage 2 third instar larva | somatic clone | cell non-autonomous,aCC neuron,RP2 motor neuron,adult brain &amp; neuropil | conditional ts,central nervous system,somatic clone</t>
  </si>
  <si>
    <t>FBgn0030969</t>
  </si>
  <si>
    <t>Usp39</t>
  </si>
  <si>
    <t>Ubiquitin specific protease 39</t>
  </si>
  <si>
    <t>http://flybase.org/reports/FBgn0030969</t>
  </si>
  <si>
    <t>zinc ion binding ; GO:0008270 | inferred from electronic annotation with InterPro:IPR001607 &lt;newline&gt; thiol-dependent ubiquitinyl hydrolase activity ; GO:0036459 | inferred from electronic annotation with InterPro:IPR001394 &lt;newline&gt; thiol-dependent ubiquitin-specific protease activity ; GO:0004843 | inferred from sequence model</t>
  </si>
  <si>
    <t>spliceosomal complex assembly ; GO:0000245 | inferred from electronic annotation with InterPro:IPR033809 &lt;newline&gt; protein deubiquitination ; GO:0016579 | inferred from electronic annotation with InterPro:IPR001394 &lt;newline&gt; protein deubiquitination ; GO:0016579 | inferred from sequence model &lt;newline&gt; mRNA splicing, via spliceosome ; GO:0000398 | inferred by curator from GO:0071011</t>
  </si>
  <si>
    <t>CG7288, Usp39, Q9VWP1</t>
  </si>
  <si>
    <t>IPR001394:Peptidase C19, ubiquitin carboxyl-terminal hydrolase, IPR001607:Zinc finger, UBP-type, IPR033809:USP39, IPR028889:Ubiquitin specific protease domain, IPR013083:Zinc finger, RING/FYVE/PHD-type</t>
  </si>
  <si>
    <t>CG7288</t>
  </si>
  <si>
    <t>Drer\usp39</t>
  </si>
  <si>
    <t>Scer\SAD1</t>
  </si>
  <si>
    <t>Cele\usp-39</t>
  </si>
  <si>
    <t>Xtro\usp39</t>
  </si>
  <si>
    <t>Mmus\Usp39</t>
  </si>
  <si>
    <t>Hsap\USP39</t>
  </si>
  <si>
    <t>visible,lethal,lethal - all die before end of pupal stage,some die during pupal stage,lethal - all die before end of larval stage,some die during larval stage,locomotor behavior defective,heat sensitive</t>
  </si>
  <si>
    <t xml:space="preserve">DRSC20032                                                                                           </t>
  </si>
  <si>
    <t>FBgn0000735</t>
  </si>
  <si>
    <t>fs(1)1867</t>
  </si>
  <si>
    <t>female sterile (1) 1867</t>
  </si>
  <si>
    <t>http://flybase.org/reports/FBgn0000735</t>
  </si>
  <si>
    <t>female sterile soma-dependent,recessive,visible,dominant</t>
  </si>
  <si>
    <t>ovariole,oocyte,follicle cell,macrochaeta</t>
  </si>
  <si>
    <t>FBgn0002632</t>
  </si>
  <si>
    <t>E(spl)m6-BFM</t>
  </si>
  <si>
    <t>Enhancer of split m6, Bearded family member</t>
  </si>
  <si>
    <t>http://flybase.org/reports/FBgn0002632</t>
  </si>
  <si>
    <t>ubiquitin protein ligase binding ; GO:0031625 | inferred from sequence or structural similarity with E(spl)m4-BFM, E(spl)m־±-BFM &lt;newline&gt; protein binding ; GO:0005515 | inferred from physical interaction with neur</t>
  </si>
  <si>
    <t>sensory organ development ; GO:0007423 | inferred from mutant phenotype &lt;newline&gt; cell fate specification ; GO:0001708 | inferred from mutant phenotype &lt;newline&gt; Notch signaling pathway ; GO:0007219 | inferred from sequence or structural similarity with Brd</t>
  </si>
  <si>
    <t>CG8354, HLHm6, E(spl)m6, M6, m6, E(spl)M6, DmelCG8354, E(spl)m6-BFM</t>
  </si>
  <si>
    <t>CG8354</t>
  </si>
  <si>
    <t>Mmus\Gpm6a</t>
  </si>
  <si>
    <t>Hsap\GPM6A</t>
  </si>
  <si>
    <t xml:space="preserve"> larval stage | third instar , embryonic stage , embryonic stage | stage 13-15 , embryonic stage | 10-14 hr </t>
  </si>
  <si>
    <t xml:space="preserve"> dorsal mesothoracic disc | restricted &lt;p&gt;, embryonic central nervous system &lt;p&gt;, ventral nerve cord &lt;p&gt;,&lt;p&gt; segmentally repeated , embryonic peripheral nervous system &lt;p&gt;, embryonic brain &lt;p&gt;, embryonic/larval midgut | restricted &lt;p&gt;</t>
  </si>
  <si>
    <t>macrochaeta,microchaeta,sensory mother cell,medial triple row,chemosensory ventral triple row bristle,dorsal triple row,sensillum campaniformium of dorsal radius,wing margin,wing margin bristle</t>
  </si>
  <si>
    <t>FBgn0010403</t>
  </si>
  <si>
    <t>Obp83b</t>
  </si>
  <si>
    <t>Odorant-binding protein 83b</t>
  </si>
  <si>
    <t>http://flybase.org/reports/FBgn0010403</t>
  </si>
  <si>
    <t>OS-E, Obp83b, 83b, PBP-H1, CG11422, obp83b, DmelObp83b, Os-E</t>
  </si>
  <si>
    <t>CG11422</t>
  </si>
  <si>
    <t xml:space="preserve"> antennal segment 3 &lt;p&gt;, sensillum trichodeum of antennal segment 3 &lt;p&gt;</t>
  </si>
  <si>
    <t>FBgn0035997</t>
  </si>
  <si>
    <t>phol</t>
  </si>
  <si>
    <t>pleiohomeotic like</t>
  </si>
  <si>
    <t>http://flybase.org/reports/FBgn0035997</t>
  </si>
  <si>
    <t>DNA binding ; GO:0003677 | traceable author statement &lt;newline&gt; sequence-specific DNA binding ; GO:0043565 | inferred from direct assay</t>
  </si>
  <si>
    <t>gene silencing ; GO:0016458 | inferred from genetic interaction with pho</t>
  </si>
  <si>
    <t>CG3445, phol, PHOL, Phol</t>
  </si>
  <si>
    <t>CG3445</t>
  </si>
  <si>
    <t>Drer\yy1a, Drer\yy1b</t>
  </si>
  <si>
    <t>Scer\NRG1, Scer\NRG2</t>
  </si>
  <si>
    <t>Cele\ztf-17</t>
  </si>
  <si>
    <t>Xtro\yy1</t>
  </si>
  <si>
    <t>Mmus\Zfp42, Mmus\Yy1, Mmus\Yy2</t>
  </si>
  <si>
    <t>Hsap\ZFP42, Hsap\YY1, Hsap\YY2</t>
  </si>
  <si>
    <t>viable,fertile,male fertile,female sterile,recessive,lethal,maternal effect,germline clone</t>
  </si>
  <si>
    <t xml:space="preserve">DRSC10367                                                                                           </t>
  </si>
  <si>
    <t>FBgn0086072</t>
  </si>
  <si>
    <t>snoRNA:Or-CD11a</t>
  </si>
  <si>
    <t>http://flybase.org/reports/FBgn0086072</t>
  </si>
  <si>
    <t>snoRNA:Or-CD11a, Or-cd11a, DmOr_cd11a, CR34701</t>
  </si>
  <si>
    <t>CR34701</t>
  </si>
  <si>
    <t>FBgn0267070</t>
  </si>
  <si>
    <t>CR45514</t>
  </si>
  <si>
    <t>http://flybase.org/reports/FBgn0267070</t>
  </si>
  <si>
    <t>FBgn0005113</t>
  </si>
  <si>
    <t>l(1)184</t>
  </si>
  <si>
    <t>lethal (1) 184</t>
  </si>
  <si>
    <t>http://flybase.org/reports/FBgn0005113</t>
  </si>
  <si>
    <t>FBgn0050298</t>
  </si>
  <si>
    <t>tRNA:Thr-AGT-2-1</t>
  </si>
  <si>
    <t>transfer RNA:Threonine-AGT 2-1</t>
  </si>
  <si>
    <t>http://flybase.org/reports/FBgn0050298</t>
  </si>
  <si>
    <t>CR30298, AE002787.trna28-ThrAGT, tRNA[Thr][[3]], tRNA:thr3:47F, tRNA:T3:47F, tRNA:T:AGT:AE002787-b, tRNA[[Thr]], chr2R.trna87-ThrAGT, tRNA-Thr-AGT-2-1, tRNA:Thr-AGT-2-1, tRNA:CR30298, ACU</t>
  </si>
  <si>
    <t>CR30298</t>
  </si>
  <si>
    <t>FBgn0026560</t>
  </si>
  <si>
    <t>CD98</t>
  </si>
  <si>
    <t>http://flybase.org/reports/FBgn0026560</t>
  </si>
  <si>
    <t>FBgn0082193</t>
  </si>
  <si>
    <t>arm::pan</t>
  </si>
  <si>
    <t>http://flybase.org/reports/FBgn0082193</t>
  </si>
  <si>
    <t>embryonic/first instar larval cuticle,denticle,ectopic</t>
  </si>
  <si>
    <t>FBgn0014320</t>
  </si>
  <si>
    <t>l(3)ry146</t>
  </si>
  <si>
    <t>lethal (3) ry146</t>
  </si>
  <si>
    <t>http://flybase.org/reports/FBgn0014320</t>
  </si>
  <si>
    <t>FBgn0067653</t>
  </si>
  <si>
    <t>sd-2</t>
  </si>
  <si>
    <t>http://flybase.org/reports/FBgn0067653</t>
  </si>
  <si>
    <t>lethal,neurophysiology defective,somatic clone,phototaxis defective,lethal - all die before end of embryonic stage,recessive,some die during embryonic stage,neuroanatomy defective</t>
  </si>
  <si>
    <t>photoreceptor cell &amp; axon | somatic clone,medulla,somatic clone,lamina</t>
  </si>
  <si>
    <t>FBgn0000470</t>
  </si>
  <si>
    <t>dlv</t>
  </si>
  <si>
    <t>deltoid veins</t>
  </si>
  <si>
    <t>http://flybase.org/reports/FBgn0000470</t>
  </si>
  <si>
    <t>wing,wing vein,eye,adult thorax,adult abdomen</t>
  </si>
  <si>
    <t>FBgn0043028</t>
  </si>
  <si>
    <t>l(2)42Eb</t>
  </si>
  <si>
    <t>lethal (2) 42Eb</t>
  </si>
  <si>
    <t>http://flybase.org/reports/FBgn0043028</t>
  </si>
  <si>
    <t>FBgn0028336</t>
  </si>
  <si>
    <t>l(1)G0255</t>
  </si>
  <si>
    <t>lethal (1) G0255</t>
  </si>
  <si>
    <t>http://flybase.org/reports/FBgn0028336</t>
  </si>
  <si>
    <t>tricarboxylic acid cycle ; GO:0006099 | inferred from sequence or structural similarity with UniProtKB:P07954 &lt;newline&gt; malate metabolic process ; GO:0006108 | inferred from biological aspect of ancestor with PANTHER:PTN000154499 &lt;newline&gt; tricarboxylic acid cycle ; GO:0006099 | inferred from biological aspect of ancestor with PANTHER:PTN000154499 &lt;newline&gt; fumarate metabolic process ; GO:0006106 | inferred from biological aspect of ancestor with PANTHER:PTN000154499</t>
  </si>
  <si>
    <t>tricarboxylic acid cycle enzyme complex ; GO:0045239 | inferred from electronic annotation with InterPro:IPR005677 &lt;newline&gt; cytoplasm ; GO:0005737 | inferred from sequence or structural similarity with UniProtKB:P07954 &lt;newline&gt; mitochondrion ; GO:0005739 | inferred from sequence or structural similarity with UniProtKB:P07954 &lt;newline&gt; mitochondrion ; GO:0005739 | inferred from direct assay</t>
  </si>
  <si>
    <t>CG4094, FBgn0029889, l(1)G0290, l(1)G0255, CG 4094</t>
  </si>
  <si>
    <t>IPR000362:Fumarate lyase family, IPR005677:Fumarate hydratase, class II, IPR008948:L-Aspartase-like, IPR018951:Fumarase C, C-terminal, IPR024083:Fumarase/histidase, N-terminal, IPR020557:Fumarate lyase, conserved site, IPR022761:Fumarate lyase, N-terminal</t>
  </si>
  <si>
    <t>CG4094</t>
  </si>
  <si>
    <t>Xtro\fh</t>
  </si>
  <si>
    <t>lethal,recessive,lethal - all die before end of larval stage,some die during larval stage,viable,visible</t>
  </si>
  <si>
    <t>FBgn0039153</t>
  </si>
  <si>
    <t>GatB</t>
  </si>
  <si>
    <t>Glutamyl-tRNA amidotransferase, subunit B</t>
  </si>
  <si>
    <t>http://flybase.org/reports/FBgn0039153</t>
  </si>
  <si>
    <t>glutaminyl-tRNA synthase (glutamine-hydrolyzing) activity ; GO:0050567 | inferred from biological aspect of ancestor with PANTHER:PTN000183793 &lt;newline&gt; glutaminyl-tRNA synthase (glutamine-hydrolyzing) activity ; GO:0050567 | inferred from sequence or structural similarity with UniProtKB:O75879</t>
  </si>
  <si>
    <t>mitochondrial translation ; GO:0032543 | inferred from biological aspect of ancestor with PANTHER:PTN000183793 &lt;newline&gt; glutaminyl-tRNA aminoacylation ; GO:0006425 | inferred from sequence or structural similarity with UniProtKB:O75879 &lt;newline&gt; glutaminyl-tRNAGln biosynthesis via transamidation ; GO:0070681 | inferred from biological aspect of ancestor with PANTHER:PTN000183793</t>
  </si>
  <si>
    <t>glutamyl-tRNA(Gln) amidotransferase complex ; GO:0030956 | inferred from biological aspect of ancestor with PANTHER:PTN000183795 &lt;newline&gt; mitochondrion ; GO:0005739 | inferred from sequence or structural similarity with UniProtKB:O75879 &lt;newline&gt; mitochondrion ; GO:0005739 | inferred from biological aspect of ancestor with PANTHER:PTN000183795</t>
  </si>
  <si>
    <t>CG5463, GatB</t>
  </si>
  <si>
    <t>IPR003789:Aspartyl/glutamyl-tRNA amidotransferase subunit B-related, IPR004413:Aspartyl/glutamyl-tRNA(Asn/Gln) amidotransferase, B subunit, IPR006075:Aspartyl/Glutamyl-tRNA(Gln) amidotransferase, subunit B/E, catalytic, IPR017959:Aspartyl/glutamyl-tRNA(Asn/Gln) amidotransferase, subunit B /E, IPR018027:Asn/Gln amidotransferase, IPR023168:Aspartyl/glutamyl-tRNA(Asn/Gln) amidotransferase subunit B, C-terminal</t>
  </si>
  <si>
    <t>CG5463</t>
  </si>
  <si>
    <t>Drer\dctpp1, Drer\gatb</t>
  </si>
  <si>
    <t>Scer\PET112</t>
  </si>
  <si>
    <t>Cele\C39B5.6</t>
  </si>
  <si>
    <t>Xtro\gatb</t>
  </si>
  <si>
    <t>Mmus\Gatb</t>
  </si>
  <si>
    <t>Hsap\GATB</t>
  </si>
  <si>
    <t>FBgn0053172</t>
  </si>
  <si>
    <t>CG33172</t>
  </si>
  <si>
    <t>http://flybase.org/reports/FBgn0053172</t>
  </si>
  <si>
    <t>RNA binding ; GO:0003723 | inferred from sequence or structural similarity with HGNC:12758</t>
  </si>
  <si>
    <t>negative regulation of cell proliferation ; GO:0008285 | inferred from sequence or structural similarity with HGNC:12758</t>
  </si>
  <si>
    <t>cytoplasm ; GO:0005737 | inferred from sequence or structural similarity with HGNC:12758</t>
  </si>
  <si>
    <t>CG8473, CG33172</t>
  </si>
  <si>
    <t>Drer\wdr6</t>
  </si>
  <si>
    <t>Scer\RTT10</t>
  </si>
  <si>
    <t>Cele\Y54E5B.2</t>
  </si>
  <si>
    <t>Xtro\wdr6</t>
  </si>
  <si>
    <t>Mmus\Wdr6</t>
  </si>
  <si>
    <t>Hsap\WDR6</t>
  </si>
  <si>
    <t>FBgn0010659</t>
  </si>
  <si>
    <t>l(2)10425</t>
  </si>
  <si>
    <t>lethal (2) 10425</t>
  </si>
  <si>
    <t>http://flybase.org/reports/FBgn0010659</t>
  </si>
  <si>
    <t>FBgn0022156</t>
  </si>
  <si>
    <t>l(2)k05812</t>
  </si>
  <si>
    <t>lethal (2) k05812</t>
  </si>
  <si>
    <t>http://flybase.net/reports/FBgn0022156.html</t>
  </si>
  <si>
    <t>FBgn0264817</t>
  </si>
  <si>
    <t>pre-lola-G</t>
  </si>
  <si>
    <t>http://flybase.org/reports/FBgn0264817</t>
  </si>
  <si>
    <t>pre-lola-G, CG44025</t>
  </si>
  <si>
    <t>CG44025</t>
  </si>
  <si>
    <t>FBgn0028280</t>
  </si>
  <si>
    <t>l(1)G0417</t>
  </si>
  <si>
    <t>lethal (1) G0417</t>
  </si>
  <si>
    <t>http://flybase.org/reports/FBgn0028280</t>
  </si>
  <si>
    <t>FBgn0044035</t>
  </si>
  <si>
    <t>Mod(rst)D264</t>
  </si>
  <si>
    <t>http://flybase.org/reports/FBgn0044035</t>
  </si>
  <si>
    <t>D264, Mod(rst)D264</t>
  </si>
  <si>
    <t>FBgn0267424</t>
  </si>
  <si>
    <t>CR45777</t>
  </si>
  <si>
    <t>http://flybase.org/reports/FBgn0267424</t>
  </si>
  <si>
    <t>CR45777, Mst77Y</t>
  </si>
  <si>
    <t>FBgn0031688</t>
  </si>
  <si>
    <t>Cyp28d2</t>
  </si>
  <si>
    <t>http://flybase.org/reports/FBgn0031688</t>
  </si>
  <si>
    <t>28d2, CG6081, Cyp28d2</t>
  </si>
  <si>
    <t>CG6081</t>
  </si>
  <si>
    <t>Drer\cyp3a65, Drer\cyp3c4, Drer\cyp3c2, Drer\cyp3c1, Drer\cyp3c3, Drer\tbxas1</t>
  </si>
  <si>
    <t>Cele\cyp-13A4, Cele\cyp-13A1, Cele\cyp-43A1, Cele\cyp-25A1, Cele\cyp-13B1, Cele\cyp-13A3, Cele\cyp-33C3, Cele\cyp-25A2, Cele\cyp-25A6, Cele\cyp-13A12, Cele\cyp-13B2, Cele\cyp-13A6, Cele\cyp-13A8, Cele\cyp-13A10, Cele\cyp-13A11, Cele\cyp-13A5, Cele\cyp-25A4, Cele\cyp-25A3, Cele\cyp-13A7, Cele\cyp-13A2, Cele\cyp-44A1, Cele\cyp-33E2</t>
  </si>
  <si>
    <t>Xtro\cyp3a4, Xtro\tbxas1, Xtro\cyp3a5, Xtro\LOC100494419</t>
  </si>
  <si>
    <t>Mmus\Cyp7a1, Mmus\Cyp3a13, Mmus\Cyp3a11, Mmus\Cyp3a25, Mmus\Cyp3a57, Mmus\Cyp3a16, Mmus\Cyp3a41b, Mmus\Tbxas1, Mmus\Cyp3a44, Mmus\Cyp3a59, Mmus\Cyp3a41a</t>
  </si>
  <si>
    <t>Hsap\CYP3A7, Hsap\CYP3A7-CYP3A51P, Hsap\CYP3A4, Hsap\CYP3A5, Hsap\CYP7A1, Hsap\CYP3A43, Hsap\TBXAS1</t>
  </si>
  <si>
    <t>FBgn0065559</t>
  </si>
  <si>
    <t>l(2)SH0997</t>
  </si>
  <si>
    <t>lethal (2) SH0997</t>
  </si>
  <si>
    <t>http://flybase.org/reports/FBgn0065559</t>
  </si>
  <si>
    <t>l(2)SH0997, l(2)SH2 0997</t>
  </si>
  <si>
    <t>FBgn0066364</t>
  </si>
  <si>
    <t>fey</t>
  </si>
  <si>
    <t>forever young</t>
  </si>
  <si>
    <t>http://flybase.org/reports/FBgn0066364</t>
  </si>
  <si>
    <t>FBgn0000628</t>
  </si>
  <si>
    <t>eym</t>
  </si>
  <si>
    <t>eye missing</t>
  </si>
  <si>
    <t>http://flybase.org/reports/FBgn0000628</t>
  </si>
  <si>
    <t>visible,recessive,fertile,partially lethal - majority die,some die during pupal stage</t>
  </si>
  <si>
    <t>FBgn0264343</t>
  </si>
  <si>
    <t>CG43799</t>
  </si>
  <si>
    <t>http://flybase.org/reports/FBgn0264343</t>
  </si>
  <si>
    <t>FBgn0036878</t>
  </si>
  <si>
    <t>Cpr76Ba</t>
  </si>
  <si>
    <t>Cuticular protein 76Ba</t>
  </si>
  <si>
    <t>http://flybase.org/reports/FBgn0036878</t>
  </si>
  <si>
    <t>Cpr76Ba, CG9283, DmelCpr76Ba</t>
  </si>
  <si>
    <t>CG9283</t>
  </si>
  <si>
    <t xml:space="preserve">DRSC27858                                                                                           </t>
  </si>
  <si>
    <t>FBgn0262763</t>
  </si>
  <si>
    <t>Mst77Y-14Psi</t>
  </si>
  <si>
    <t>Male-specific pseudogene 77Y 14</t>
  </si>
  <si>
    <t>http://flybase.org/reports/FBgn0262763</t>
  </si>
  <si>
    <t>FBgn0265938</t>
  </si>
  <si>
    <t>CR44725</t>
  </si>
  <si>
    <t>http://flybase.org/reports/FBgn0265938</t>
  </si>
  <si>
    <t>FBgn0060799</t>
  </si>
  <si>
    <t>l(3)S057401</t>
  </si>
  <si>
    <t>lethal (3) S057401</t>
  </si>
  <si>
    <t>http://flybase.org/reports/FBgn0060799</t>
  </si>
  <si>
    <t>0574/01, l(3)S057401</t>
  </si>
  <si>
    <t>FBgn0005049</t>
  </si>
  <si>
    <t>extended</t>
  </si>
  <si>
    <t>http://flybase.org/reports/FBgn0005049</t>
  </si>
  <si>
    <t>ext, extended</t>
  </si>
  <si>
    <t>FBgn0004495</t>
  </si>
  <si>
    <t>exb</t>
  </si>
  <si>
    <t>extreme bar</t>
  </si>
  <si>
    <t>http://flybase.org/reports/FBgn0004495</t>
  </si>
  <si>
    <t>eye,ocellus</t>
  </si>
  <si>
    <t>FBgn0033033</t>
  </si>
  <si>
    <t>scaf</t>
  </si>
  <si>
    <t>scarface</t>
  </si>
  <si>
    <t>http://flybase.org/reports/FBgn0033033</t>
  </si>
  <si>
    <t>proteolysis ; GO:0006508 | inferred from electronic annotation with InterPro:IPR001254, InterPro:IPR001314 &lt;newline&gt; imaginal disc-derived male genitalia morphogenesis ; GO:0048803 | inferred from mutant phenotype</t>
  </si>
  <si>
    <t>scarface, CG11066, CG15900, SPH142, scaf, scarf</t>
  </si>
  <si>
    <t>CG11066</t>
  </si>
  <si>
    <t>Drer\f9a</t>
  </si>
  <si>
    <t>viable,partially lethal - majority die,recessive,visible,lethal - all die before end of pupal stage,some die during pupal stage,lethal</t>
  </si>
  <si>
    <t>adult head,embryonic/first instar larval cuticle</t>
  </si>
  <si>
    <t>FBgn0021746</t>
  </si>
  <si>
    <t>Bm</t>
  </si>
  <si>
    <t>Bumpy</t>
  </si>
  <si>
    <t>http://flybase.org/reports/FBgn0021746</t>
  </si>
  <si>
    <t>FBgn0060819</t>
  </si>
  <si>
    <t>l(3)S052401b</t>
  </si>
  <si>
    <t>lethal (3) S052401b</t>
  </si>
  <si>
    <t>http://flybase.org/reports/FBgn0060819</t>
  </si>
  <si>
    <t>0524/01, l(3)S052401b</t>
  </si>
  <si>
    <t>FBgn0265523</t>
  </si>
  <si>
    <t>Smr</t>
  </si>
  <si>
    <t>Smrter</t>
  </si>
  <si>
    <t>http://flybase.org/reports/FBgn0265523</t>
  </si>
  <si>
    <t>DNA binding ; GO:0003677 | inferred from electronic annotation with InterPro:IPR009057 &lt;newline&gt; protein binding ; GO:0005515 | inferred from physical interaction with UniProtKB:P54253 &lt;newline&gt; transcription factor binding ; GO:0008134 | inferred from biological aspect of ancestor with PANTHER:PTN000360523 &lt;newline&gt; transcription corepressor activity ; GO:0003714 | traceable author statement &lt;newline&gt; chromatin binding ; GO:0003682 | inferred from direct assay &lt;newline&gt; ligand-dependent nuclear receptor binding ; GO:0016922 | inferred from biological aspect of ancestor with PANTHER:PTN000360523</t>
  </si>
  <si>
    <t>negative regulation of transcription from RNA polymerase II promoter ; GO:0000122 | inferred from biological aspect of ancestor with PANTHER:PTN000360523 &lt;newline&gt; phagocytosis ; GO:0006909 | inferred from mutant phenotype &lt;newline&gt; imaginal disc-derived wing morphogenesis ; GO:0007476 | inferred from mutant phenotype &lt;newline&gt; regulation of mitotic cell cycle ; GO:0007346 | inferred from mutant phenotype &lt;newline&gt; negative regulation of transcription, DNA-templated ; GO:0045892 | traceable author statement &lt;newline&gt; regulation of glucose metabolic process ; GO:0010906 | inferred from mutant phenotype &lt;newline&gt; ovarian follicle cell development ; GO:0030707 | inferred from mutant phenotype &lt;newline&gt; negative regulation of Notch signaling pathway ; GO:0045746 | inferred from mutant phenotype</t>
  </si>
  <si>
    <t>transcriptional repressor complex ; GO:0017053 | inferred from physical interaction with ebi &lt;newline&gt; polytene chromosome ; GO:0005700 | inferred from direct assay &lt;newline&gt; histone deacetylase complex ; GO:0000118 | inferred from biological aspect of ancestor with PANTHER:PTN000360523 &lt;newline&gt; nucleoplasm ; GO:0005654 | inferred from direct assay &lt;newline&gt; polytene chromosome ; GO:0005700 | non-traceable author statement &lt;newline&gt; cytosol ; GO:0005829 | inferred from direct assay</t>
  </si>
  <si>
    <t>CG4013, Smr, smr, SMRTER, SMR, E52, l(1)G0361, anon-WO0153538.73, CG12719, l(1)G0060, lincRNA.983</t>
  </si>
  <si>
    <t>IPR009057:Homeobox domain-like, IPR001005:SANT/Myb domain, IPR017884:SANT domain, IPR015943:WD40/YVTN repeat-like-containing domain</t>
  </si>
  <si>
    <t>CG4013</t>
  </si>
  <si>
    <t>Drer\ncor2, Drer\ncor1</t>
  </si>
  <si>
    <t>Scer\SNT1</t>
  </si>
  <si>
    <t>Cele\gei-8</t>
  </si>
  <si>
    <t>Xtro\ncor1, Xtro\ncor2</t>
  </si>
  <si>
    <t>Mmus\Ncor1, Mmus\Spen, Mmus\Ncor2</t>
  </si>
  <si>
    <t>Hsap\PRRC2C, Hsap\NCOR2, Hsap\NCOR1</t>
  </si>
  <si>
    <t xml:space="preserve">DRSC22986                                                                                           </t>
  </si>
  <si>
    <t>FBgn0264477</t>
  </si>
  <si>
    <t>CG43885</t>
  </si>
  <si>
    <t>http://flybase.org/reports/FBgn0264477</t>
  </si>
  <si>
    <t>FBgn0260358</t>
  </si>
  <si>
    <t>GSd238</t>
  </si>
  <si>
    <t>http://flybase.org/reports/FBgn0260358</t>
  </si>
  <si>
    <t>FBgn0069944</t>
  </si>
  <si>
    <t>CG41096</t>
  </si>
  <si>
    <t>http://flybase.org/reports/FBgn0069944</t>
  </si>
  <si>
    <t>FBgn0003318</t>
  </si>
  <si>
    <t>soft-brown</t>
  </si>
  <si>
    <t>soft brown</t>
  </si>
  <si>
    <t>http://flybase.org/reports/FBgn0003318</t>
  </si>
  <si>
    <t>soft-brown, sb</t>
  </si>
  <si>
    <t>FBgn0035853</t>
  </si>
  <si>
    <t>UbcE2M</t>
  </si>
  <si>
    <t>Ubiquitin conjugating enzyme E2M</t>
  </si>
  <si>
    <t>http://flybase.org/reports/FBgn0035853</t>
  </si>
  <si>
    <t>ribosomal S6-glutamic acid ligase activity ; GO:0018169 | inferred from sequence or structural similarity with UniProtKB:P61081 &lt;newline&gt; NEDD8 transferase activity ; GO:0019788 | inferred from direct assay &lt;newline&gt; NEDD8 transferase activity ; GO:0019788 | inferred from sequence or structural similarity with UniProtKB:Q9XVK5 &lt;newline&gt; ubiquitin-protein transferase activity ; GO:0004842 | inferred from sequence or structural similarity with UniProtKB:P61081</t>
  </si>
  <si>
    <t>cellular protein modification process ; GO:0006464 | inferred from sequence or structural similarity with UniProtKB:P61081 &lt;newline&gt; negative regulation of smoothened signaling pathway ; GO:0045879 | inferred from mutant phenotype &lt;newline&gt; protein neddylation ; GO:0045116 | inferred from sequence or structural similarity with UniProtKB:Q9XVK5 &lt;newline&gt; protein neddylation ; GO:0045116 | inferred from direct assay</t>
  </si>
  <si>
    <t>CG7375, anon-WO0118547.309, Ubc12, dUbc12, UbcD12, UbcE2M, ubcD12</t>
  </si>
  <si>
    <t>CG7375</t>
  </si>
  <si>
    <t>Drer\ube2f, Drer\si:ch1073-205c8.3</t>
  </si>
  <si>
    <t>Scer\UBC12</t>
  </si>
  <si>
    <t>Cele\ubc-12</t>
  </si>
  <si>
    <t>Xtro\ube2m, Xtro\ube2f</t>
  </si>
  <si>
    <t>Mmus\Ube2m, Mmus\Ube2f</t>
  </si>
  <si>
    <t>Hsap\UBE2F, Hsap\UBE2M</t>
  </si>
  <si>
    <t xml:space="preserve">DRSC10828                                                                                           </t>
  </si>
  <si>
    <t>FBgn0033388</t>
  </si>
  <si>
    <t>CG8046</t>
  </si>
  <si>
    <t>http://flybase.org/reports/FBgn0033388</t>
  </si>
  <si>
    <t>glycerol-3-phosphate dehydrogenase activity ; GO:0004368 | inferred from electronic annotation with InterPro:IPR000447</t>
  </si>
  <si>
    <t>oxidation-reduction process ; GO:0055114 | inferred from electronic annotation with InterPro:IPR000447 &lt;newline&gt; glycerol-3-phosphate metabolic process ; GO:0006072 | inferred from electronic annotation with InterPro:IPR000447 &lt;newline&gt; transmembrane transport ; GO:0055085 | inferred from electronic annotation with InterPro:IPR011701</t>
  </si>
  <si>
    <t>integral component of membrane ; GO:0016021 | inferred from electronic annotation with InterPro:IPR011701 &lt;newline&gt; glycerol-3-phosphate dehydrogenase complex ; GO:0009331 | inferred from electronic annotation with InterPro:IPR000447</t>
  </si>
  <si>
    <t>IPR000447:FAD-dependent glycerol-3-phosphate dehydrogenase, IPR011701:Major facilitator superfamily, IPR020846:Major facilitator superfamily domain</t>
  </si>
  <si>
    <t>Drer\slc46a3, Drer\si:dkey-5g14.1, Drer\hiat1a, Drer\si:ch211-262i1.4, Drer\LOC557306, Drer\zgc:174356, Drer\hiat1b, Drer\LOC100002406, Drer\slc46a1</t>
  </si>
  <si>
    <t>Cele\F40F9.5, Cele\Y43F8A.5, Cele\Y4C6B.5, Cele\C46C11.2</t>
  </si>
  <si>
    <t>Xtro\mfsd14b, Xtro\mfsd14a, Xtro\slc46a1, Xtro\slc46a2</t>
  </si>
  <si>
    <t>Mmus\Slc46a1, Mmus\Slc46a2, Mmus\Mfsd14a, Mmus\Slc46a3, Mmus\Mfsd14b</t>
  </si>
  <si>
    <t>Hsap\MFSD14A, Hsap\SLC46A1, Hsap\SLC46A2, Hsap\SLC46A3, Hsap\MFSD14B</t>
  </si>
  <si>
    <t>FBgn0024271</t>
  </si>
  <si>
    <t>ZAM\gag</t>
  </si>
  <si>
    <t>ZAM element gag</t>
  </si>
  <si>
    <t>http://flybase.org/reports/FBgn0024271</t>
  </si>
  <si>
    <t>ORF1, ZAM\gag, gag, ZAM gag</t>
  </si>
  <si>
    <t>FBgn0262146</t>
  </si>
  <si>
    <t>MtnE</t>
  </si>
  <si>
    <t>Metallothionein E</t>
  </si>
  <si>
    <t>http://flybase.org/reports/FBgn0262146</t>
  </si>
  <si>
    <t>response to copper ion ; GO:0046688 | inferred from direct assay &lt;newline&gt; detoxification of cadmium ion ; GO:0071585 | inferred from direct assay &lt;newline&gt; response to silver ion ; GO:0010272 | inferred from direct assay &lt;newline&gt; response to mercury ion ; GO:0046689 | inferred from direct assay &lt;newline&gt; response to zinc ion ; GO:0010043 | inferred from direct assay</t>
  </si>
  <si>
    <t>MtnE, CG42872, DMG8-chr3R.29.007</t>
  </si>
  <si>
    <t>CG42872</t>
  </si>
  <si>
    <t>FBgn0061506</t>
  </si>
  <si>
    <t>l(2)24Ad</t>
  </si>
  <si>
    <t>lethal (2) 24Ad</t>
  </si>
  <si>
    <t>http://flybase.org/reports/FBgn0061506</t>
  </si>
  <si>
    <t>FBgn0061487</t>
  </si>
  <si>
    <t>plpg</t>
  </si>
  <si>
    <t>polyplegic</t>
  </si>
  <si>
    <t>http://flybase.org/reports/FBgn0061487</t>
  </si>
  <si>
    <t>FBgn0060309</t>
  </si>
  <si>
    <t>l(3)S148016</t>
  </si>
  <si>
    <t>lethal (3) S148016</t>
  </si>
  <si>
    <t>http://flybase.org/reports/FBgn0060309</t>
  </si>
  <si>
    <t>1480/16, l(3)S148016</t>
  </si>
  <si>
    <t>FBgn0053287</t>
  </si>
  <si>
    <t>CG33287</t>
  </si>
  <si>
    <t>http://flybase.org/reports/FBgn0053287</t>
  </si>
  <si>
    <t>CG12982, CG33287</t>
  </si>
  <si>
    <t>FBgn0005731</t>
  </si>
  <si>
    <t>l(1)TK207</t>
  </si>
  <si>
    <t>lethal (1) TK207</t>
  </si>
  <si>
    <t>http://flybase.org/reports/FBgn0005731</t>
  </si>
  <si>
    <t>l207, l(1)TK207</t>
  </si>
  <si>
    <t>FBgn0034460</t>
  </si>
  <si>
    <t>CG18367</t>
  </si>
  <si>
    <t>http://flybase.org/reports/FBgn0034460</t>
  </si>
  <si>
    <t>CG15123, CG18367</t>
  </si>
  <si>
    <t>IPR032135:Protein of unknown function DUF4817</t>
  </si>
  <si>
    <t>FBgn0030571</t>
  </si>
  <si>
    <t>CG14414</t>
  </si>
  <si>
    <t>http://flybase.org/reports/FBgn0030571</t>
  </si>
  <si>
    <t>cg14414, BcDNA:AT01764, CG14414</t>
  </si>
  <si>
    <t>Drer\rbm18</t>
  </si>
  <si>
    <t>Xtro\rbm18</t>
  </si>
  <si>
    <t>Mmus\Rbm18</t>
  </si>
  <si>
    <t>Hsap\RBM18</t>
  </si>
  <si>
    <t>FBgn0019692</t>
  </si>
  <si>
    <t>l(3)68Fi</t>
  </si>
  <si>
    <t>lethal (3) 68Fi</t>
  </si>
  <si>
    <t>http://flybase.org/reports/FBgn0019692</t>
  </si>
  <si>
    <t>l(3)68Fe, l(3)68Fi</t>
  </si>
  <si>
    <t>FBgn0263327</t>
  </si>
  <si>
    <t>CR43408</t>
  </si>
  <si>
    <t>http://flybase.org/reports/FBgn0263327</t>
  </si>
  <si>
    <t>CG43408, CR43408</t>
  </si>
  <si>
    <t>FBgn0085525</t>
  </si>
  <si>
    <t>CG40849</t>
  </si>
  <si>
    <t>http://flybase.org/reports/FBgn0085525</t>
  </si>
  <si>
    <t>FBgn0266948</t>
  </si>
  <si>
    <t>CR45399</t>
  </si>
  <si>
    <t>http://flybase.org/reports/FBgn0266948</t>
  </si>
  <si>
    <t>FBgn0262431</t>
  </si>
  <si>
    <t>mir-1003</t>
  </si>
  <si>
    <t>mir-1003 stem loop</t>
  </si>
  <si>
    <t>http://flybase.org/reports/FBgn0262431</t>
  </si>
  <si>
    <t>mir-1003, miR-1003, dme-mir-1003, 1003, CR42987, dme-miR-1003</t>
  </si>
  <si>
    <t>CR42987</t>
  </si>
  <si>
    <t>FBgn0053424</t>
  </si>
  <si>
    <t>5SrRNA:CR33424</t>
  </si>
  <si>
    <t>http://flybase.org/reports/FBgn0053424</t>
  </si>
  <si>
    <t>CR33424, 5SrRNA:CR33424</t>
  </si>
  <si>
    <t>CR33424</t>
  </si>
  <si>
    <t>FBgn0082366</t>
  </si>
  <si>
    <t>EP3645</t>
  </si>
  <si>
    <t>http://flybase.org/reports/FBgn0082366</t>
  </si>
  <si>
    <t>FBgn0022360</t>
  </si>
  <si>
    <t>Scbp</t>
  </si>
  <si>
    <t>Soluble calcium-binding protein</t>
  </si>
  <si>
    <t>http://flybase.org/reports/FBgn0022360</t>
  </si>
  <si>
    <t>SCBP, Scbp</t>
  </si>
  <si>
    <t>FBgn0000690</t>
  </si>
  <si>
    <t>flrdN</t>
  </si>
  <si>
    <t>flight reduced N</t>
  </si>
  <si>
    <t>http://flybase.org/reports/FBgn0000690</t>
  </si>
  <si>
    <t>jumping defective,flightless,heat sensitive,flight defective</t>
  </si>
  <si>
    <t>FBgn0031312</t>
  </si>
  <si>
    <t>Tango14</t>
  </si>
  <si>
    <t>Transport and Golgi organization 14</t>
  </si>
  <si>
    <t>http://flybase.org/reports/FBgn0031312</t>
  </si>
  <si>
    <t>transferase activity, transferring alkyl or aryl (other than methyl) groups ; GO:0016765 | inferred from electronic annotation with InterPro:IPR001441</t>
  </si>
  <si>
    <t>wing disc development ; GO:0035220 | inferred from genetic interaction with Bx &lt;newline&gt; protein secretion ; GO:0009306 | inferred from mutant phenotype</t>
  </si>
  <si>
    <t>CG4775, TANGO14, l(2)k00619, BcDNA:SD10843, Tango14, Tango 14</t>
  </si>
  <si>
    <t>IPR001441:Decaprenyl diphosphate synthase-like</t>
  </si>
  <si>
    <t>CG4775</t>
  </si>
  <si>
    <t>Drer\nus1</t>
  </si>
  <si>
    <t>Scer\NUS1</t>
  </si>
  <si>
    <t>Cele\F37B12.3</t>
  </si>
  <si>
    <t>Xtro\nus1</t>
  </si>
  <si>
    <t>Mmus\Nus1</t>
  </si>
  <si>
    <t>Hsap\NUS1</t>
  </si>
  <si>
    <t>FBgn0052333</t>
  </si>
  <si>
    <t>CG32333</t>
  </si>
  <si>
    <t>http://flybase.org/reports/FBgn0052333</t>
  </si>
  <si>
    <t>carboxylic ester hydrolase activity ; GO:0052689 | inferred from biological aspect of ancestor with PANTHER:PTN000280657</t>
  </si>
  <si>
    <t>cellular lipid metabolic process ; GO:0044255 | inferred from biological aspect of ancestor with PANTHER:PTN000280657</t>
  </si>
  <si>
    <t>CG9146, CG9137, CG32333, cg32333</t>
  </si>
  <si>
    <t>IPR029058:Alpha/Beta hydrolase fold, IPR022122:Protein FAM135, IPR007751:Domain of unknown function DUF676, lipase-like</t>
  </si>
  <si>
    <t>Drer\fam135b, Drer\fam135a</t>
  </si>
  <si>
    <t>Scer\LPL1</t>
  </si>
  <si>
    <t>Cele\C09D4.4</t>
  </si>
  <si>
    <t>Xtro\fam135a</t>
  </si>
  <si>
    <t>Mmus\Fam135b, Mmus\Fam135a</t>
  </si>
  <si>
    <t>Hsap\FAM135A, Hsap\FAM135B</t>
  </si>
  <si>
    <t>FBgn0042166</t>
  </si>
  <si>
    <t>CG18846</t>
  </si>
  <si>
    <t>http://flybase.org/reports/FBgn0042166</t>
  </si>
  <si>
    <t>FBgn0261067</t>
  </si>
  <si>
    <t>LSm1</t>
  </si>
  <si>
    <t>Like Sm 1</t>
  </si>
  <si>
    <t>http://flybase.org/reports/FBgn0261067</t>
  </si>
  <si>
    <t>RNA cap binding ; GO:0000339 | inferred from biological aspect of ancestor with PANTHER:PTN000400406</t>
  </si>
  <si>
    <t>mRNA splicing, via spliceosome ; GO:0000398 | inferred from sequence or structural similarity with protein_id:CAB45865 &lt;newline&gt; cytoplasmic mRNA processing body assembly ; GO:0033962 | inferred from mutant phenotype &lt;newline&gt; RNA processing ; GO:0006396 | inferred from sequence or structural similarity with SGD:S000003660 &lt;newline&gt; deadenylation-dependent decapping of nuclear-transcribed mRNA ; GO:0000290 | inferred from biological aspect of ancestor with PANTHER:PTN000400406</t>
  </si>
  <si>
    <t>cytoplasmic mRNA processing body ; GO:0000932 | inferred from biological aspect of ancestor with PANTHER:PTN000400406 &lt;newline&gt; nucleus ; GO:0005634 | inferred from biological aspect of ancestor with PANTHER:PTN000400405</t>
  </si>
  <si>
    <t>CG4279, LSm1, Lsm1</t>
  </si>
  <si>
    <t>IPR001163:LSM domain, eukaryotic/archaea-type, IPR010920:LSM domain, IPR034104:Sm-like protein Lsm1</t>
  </si>
  <si>
    <t>CG4279</t>
  </si>
  <si>
    <t>Drer\lsm1</t>
  </si>
  <si>
    <t>Scer\LSM1</t>
  </si>
  <si>
    <t>Cele\lsm-1</t>
  </si>
  <si>
    <t>Xtro\lsm1</t>
  </si>
  <si>
    <t>Mmus\Lsm1</t>
  </si>
  <si>
    <t>Hsap\LSM1</t>
  </si>
  <si>
    <t>FBgn0266763</t>
  </si>
  <si>
    <t>CR45228</t>
  </si>
  <si>
    <t>http://flybase.org/reports/FBgn0266763</t>
  </si>
  <si>
    <t>FBgn0035623</t>
  </si>
  <si>
    <t>mthl2</t>
  </si>
  <si>
    <t>methuselah-like 2</t>
  </si>
  <si>
    <t>http://flybase.org/reports/FBgn0035623</t>
  </si>
  <si>
    <t>cell surface receptor signaling pathway ; GO:0007166 | inferred from electronic annotation with InterPro:IPR017981 &lt;newline&gt; response to starvation ; GO:0042594 | inferred from sequence or structural similarity with UniProtKB:O97148 &lt;newline&gt; G-protein coupled receptor signaling pathway ; GO:0007186 | inferred from sequence or structural similarity with mth &lt;newline&gt; determination of adult lifespan ; GO:0008340 | inferred from sequence or structural similarity with UniProtKB:O97148</t>
  </si>
  <si>
    <t>Mth-2, CG17795, anon-WO0170980.29, anon-WO0170980.28, mthl2</t>
  </si>
  <si>
    <t>IPR017981:GPCR, family 2-like, IPR000832:GPCR, family 2, secretin-like, IPR010596:Methuselah, N-terminal domain, IPR017452:GPCR, rhodopsin-like, 7TM, IPR023311:Methuselah ectodomain, domain 2</t>
  </si>
  <si>
    <t>CG17795</t>
  </si>
  <si>
    <t>Drer\adgrl2a, Drer\fbn2b, Drer\LOC101886975, Drer\adgrf11, Drer\adgre14, Drer\adgrd2, Drer\adgrf6, Drer\adgrg4a, Drer\LOC100537181, Drer\fbn2a, Drer\adgrg11, Drer\LOC100535070, Drer\LOC100538279, Drer\adgrg6, Drer\adgre5b.3, Drer\adgrl4, Drer\adgrf3a, Drer\adgrg3, Drer\adgrl1a, Drer\adgrl3.1, Drer\adgrg2a, Drer\LOC101884341, Drer\adgre10, Drer\adgrg1</t>
  </si>
  <si>
    <t>Xtro\adgrv1, Xtro\adgrd1, Xtro\adgrl1, Xtro\adgrg1, Xtro\gpr157, Xtro\adgrf1, Xtro\adgrf3, Xtro\adgre5</t>
  </si>
  <si>
    <t>Mmus\Adgre4, Mmus\Adgrf1, Mmus\Adgre1, Mmus\Adgrg5, Mmus\Adgrg2, Mmus\Adgrd1, Mmus\Adgre5, Mmus\Adgrg1, Mmus\Adgrl2, Mmus\Adgrg4, Mmus\Adgrl4, Mmus\Adgrf3, Mmus\Adgrg3, Mmus\Adgrf4, Mmus\Adgrf5, Mmus\Adgrg6, Mmus\Adgrg7, Mmus\Adgrf2, Mmus\Adgrl3, Mmus\Adgrl1</t>
  </si>
  <si>
    <t>Hsap\FBN3, Hsap\ADGRG2, Hsap\ADGRG3, Hsap\ADGRE5, Hsap\ADGRG5, Hsap\ADGRG6, Hsap\ADGRE2, Hsap\ADGRF1, Hsap\ADGRG4, Hsap\ADGRG1, Hsap\ADGRF3, Hsap\ADGRL4, Hsap\ADGRE1, Hsap\ADGRD2, Hsap\ADGRG7, Hsap\ADGRE3, Hsap\ADGRL1, Hsap\ADGRF4, Hsap\ADGRL2, Hsap\ADGRF5, Hsap\ADGRL3, Hsap\ADGRF2, Hsap\ADGRD1</t>
  </si>
  <si>
    <t>FBgn0065164</t>
  </si>
  <si>
    <t>l(3)SH035</t>
  </si>
  <si>
    <t>lethal (3) SH035</t>
  </si>
  <si>
    <t>http://flybase.org/reports/FBgn0065164</t>
  </si>
  <si>
    <t>l(3)SH035, l(2)SH3 035</t>
  </si>
  <si>
    <t>FBgn0026260</t>
  </si>
  <si>
    <t>bundled</t>
  </si>
  <si>
    <t>http://flybase.org/reports/FBgn0026260</t>
  </si>
  <si>
    <t>FBgn0032369</t>
  </si>
  <si>
    <t>CG6614</t>
  </si>
  <si>
    <t>http://flybase.org/reports/FBgn0032369</t>
  </si>
  <si>
    <t>Drer\si:dkey-254e1.1, Drer\ttc34, Drer\ttc7b, Drer\ttc7a</t>
  </si>
  <si>
    <t>Mmus\Ttc34, Mmus\Ttc7b, Mmus\Cfap70, Mmus\Ttc7</t>
  </si>
  <si>
    <t>Hsap\TTC34, Hsap\TTC7B, Hsap\TTC7A, Hsap\CFAP70</t>
  </si>
  <si>
    <t>FBgn0069104</t>
  </si>
  <si>
    <t>mus320</t>
  </si>
  <si>
    <t>mutagen-sensitive 320</t>
  </si>
  <si>
    <t>http://flybase.org/reports/FBgn0069104</t>
  </si>
  <si>
    <t>FBgn0045479</t>
  </si>
  <si>
    <t>Gr64a</t>
  </si>
  <si>
    <t>Gustatory receptor 64a</t>
  </si>
  <si>
    <t>http://flybase.org/reports/FBgn0045479</t>
  </si>
  <si>
    <t>sweet taste receptor activity ; GO:0033041 | inferred from mutant phenotype &lt;newline&gt; taste receptor activity ; GO:0008527 | inferred from sequence or structural similarity &lt;newline&gt; taste receptor activity ; GO:0008527 | non-traceable author statement</t>
  </si>
  <si>
    <t>sensory perception of taste ; GO:0050909 | inferred from sequence or structural similarity &lt;newline&gt; detection of sucrose stimulus ; GO:0009731 | inferred from mutant phenotype &lt;newline&gt; sensory perception of sweet taste ; GO:0050916 | inferred from mutant phenotype &lt;newline&gt; detection of maltose stimulus ; GO:0034289 | inferred from mutant phenotype &lt;newline&gt; detection of chemical stimulus involved in sensory perception of taste ; GO:0050912 | inferred from genetic interaction with Gr64f &lt;newline&gt; detection of glucose ; GO:0051594 | inferred from mutant phenotype &lt;newline&gt; sensory perception of sweet taste ; GO:0050916 | inferred from genetic interaction with Gr64d, Gr64e, Gr64c, Gr64b, Gr64f &lt;newline&gt; proboscis extension reflex ; GO:0007637 | inferred from mutant phenotype &lt;newline&gt; sensory perception of taste ; GO:0050909 | non-traceable author statement</t>
  </si>
  <si>
    <t>GrLU3, Gr64A1, CG14986, LU.3, GRLU.3, CG32261, Gr64a, Dmel64a, Gr64, GR64a</t>
  </si>
  <si>
    <t>CG32261</t>
  </si>
  <si>
    <t>taste perception defective,neurophysiology defective,proboscis extension reflex defective,viable,fertile</t>
  </si>
  <si>
    <t>large labellar taste bristle</t>
  </si>
  <si>
    <t xml:space="preserve">DRSC21713                                                                                           </t>
  </si>
  <si>
    <t>FBgn0039956</t>
  </si>
  <si>
    <t>CG17418</t>
  </si>
  <si>
    <t>http://flybase.org/reports/FBgn0039956</t>
  </si>
  <si>
    <t>FBgn0035007</t>
  </si>
  <si>
    <t>CG3492</t>
  </si>
  <si>
    <t>http://flybase.org/reports/FBgn0035007</t>
  </si>
  <si>
    <t>anon-WO0140519.253, CG3492</t>
  </si>
  <si>
    <t>Drer\ppifb, Drer\ppiab, Drer\ppiaa, Drer\ppifa, Drer\ppil6, Drer\ppwd1</t>
  </si>
  <si>
    <t>Mmus\Ppif, Mmus\Ppil6, Mmus\Ranbp2, Mmus\Ppia, Mmus\Ppwd1</t>
  </si>
  <si>
    <t>Hsap\PPIL6, Hsap\LOC105371242, Hsap\PPIAL4G, Hsap\PPIAL4D, Hsap\RANBP2, Hsap\PPIAL4E, Hsap\PPIA, Hsap\PPWD1, Hsap\PPIAL4C, Hsap\PPIAL4A, Hsap\PPIF</t>
  </si>
  <si>
    <t>FBgn0034322</t>
  </si>
  <si>
    <t>CG18536</t>
  </si>
  <si>
    <t>http://flybase.org/reports/FBgn0034322</t>
  </si>
  <si>
    <t>FBgn0260469</t>
  </si>
  <si>
    <t>CR14578</t>
  </si>
  <si>
    <t>http://flybase.org/reports/FBgn0260469</t>
  </si>
  <si>
    <t>CG40105, CR14578, CG14578</t>
  </si>
  <si>
    <t>FBgn0264810</t>
  </si>
  <si>
    <t>Pburs</t>
  </si>
  <si>
    <t>Partner of Bursicon</t>
  </si>
  <si>
    <t>http://flybase.org/reports/FBgn0264810</t>
  </si>
  <si>
    <t>neuropeptide hormone activity ; GO:0005184 | contributes_to inferred by curator from GO:0031395 &lt;newline&gt; G-protein coupled receptor binding ; GO:0001664 | inferred from direct assay &lt;newline&gt; protein heterodimerization activity ; GO:0046982 | inferred from physical interaction with UniProtKB:Q9VD83 &lt;newline&gt; neuropeptide receptor binding ; GO:0071855 | contributes_to inferred from physical interaction with rk &lt;newline&gt; neuropeptide hormone activity ; GO:0005184 | contributes_to inferred from direct assay</t>
  </si>
  <si>
    <t>chitin-based cuticle sclerotization ; GO:0007593 | inferred from mutant phenotype &lt;newline&gt; regulation of establishment of planar polarity ; GO:0090175 | inferred from mutant phenotype &lt;newline&gt; G-protein coupled receptor signaling pathway ; GO:0007186 | inferred from direct assay &lt;newline&gt; ecdysis, chitin-based cuticle ; GO:0018990 | inferred from mutant phenotype</t>
  </si>
  <si>
    <t>extracellular region ; GO:0005576 | inferred from direct assay &lt;newline&gt; bursicon neuropeptide hormone complex ; GO:0031395 | inferred from physical interaction with Burs &lt;newline&gt; bursicon neuropeptide hormone complex ; GO:0031395 | inferred from direct assay</t>
  </si>
  <si>
    <t>pburs, bursbeta, CG15284, pu, pup, pads-b, A, Bursbeta, burs-beta, burs beta, Burs beta, PBURS, Bur beta, Pburs</t>
  </si>
  <si>
    <t>IPR034441:Bursicon subunit beta, IPR029034:Cystine-knot cytokine</t>
  </si>
  <si>
    <t>CG15284</t>
  </si>
  <si>
    <t>FBgn0005296</t>
  </si>
  <si>
    <t>mei-2606</t>
  </si>
  <si>
    <t>meiotic 2606</t>
  </si>
  <si>
    <t>http://flybase.org/reports/FBgn0005296</t>
  </si>
  <si>
    <t>2606, mei-2696, mei-2606</t>
  </si>
  <si>
    <t>FBgn0032768</t>
  </si>
  <si>
    <t>CG17564</t>
  </si>
  <si>
    <t>http://flybase.org/reports/FBgn0032768</t>
  </si>
  <si>
    <t>IPR025252:Domain of unknown function DUF4200</t>
  </si>
  <si>
    <t>Hsap\CFAP73, Hsap\CCDC42</t>
  </si>
  <si>
    <t>FBgn0060747</t>
  </si>
  <si>
    <t>l(3)S065303</t>
  </si>
  <si>
    <t>lethal (3) S065303</t>
  </si>
  <si>
    <t>http://flybase.org/reports/FBgn0060747</t>
  </si>
  <si>
    <t>0653/03, l(3)S065303</t>
  </si>
  <si>
    <t>FBgn0243586</t>
  </si>
  <si>
    <t>Tb</t>
  </si>
  <si>
    <t>Tubby</t>
  </si>
  <si>
    <t>http://flybase.org/reports/FBgn0243586</t>
  </si>
  <si>
    <t>Tb, TwdlA, CG5480, Tu</t>
  </si>
  <si>
    <t>IPR004145:Domain of unknown function DUF243, IPR007085:DNA/pantothenate metabolism flavoprotein, C-terminal</t>
  </si>
  <si>
    <t>CG5480</t>
  </si>
  <si>
    <t xml:space="preserve">DRSC15815                                                                                           </t>
  </si>
  <si>
    <t>FBgn0065457</t>
  </si>
  <si>
    <t>l(2)SH1385</t>
  </si>
  <si>
    <t>lethal (2) SH1385</t>
  </si>
  <si>
    <t>http://flybase.org/reports/FBgn0065457</t>
  </si>
  <si>
    <t>l(2)SH1385, l(2)SH2 1385</t>
  </si>
  <si>
    <t>FBgn0039272</t>
  </si>
  <si>
    <t>CG11836</t>
  </si>
  <si>
    <t>http://flybase.org/reports/FBgn0039272</t>
  </si>
  <si>
    <t>SP23, CG11836</t>
  </si>
  <si>
    <t>Drer\si:dkey-238d18.3, Drer\zgc:171592, Drer\zgc:154142, Drer\zgc:92511, Drer\tmprss4a, Drer\zgc:112302, Drer\ctrl, Drer\zgc:112368, Drer\tmprss4b, Drer\f10, Drer\si:dkey-57c15.4, Drer\ela2, Drer\zgc:92745, Drer\zgc:92041, Drer\ctrb1, Drer\tmprss13a, Drer\si:dkey-33i11.3, Drer\masp2, Drer\tmprss3a, Drer\ela2l, Drer\zgc:112285, Drer\zgc:112160, Drer\LOC562139, Drer\ela3l</t>
  </si>
  <si>
    <t>Xtro\cela2a, Xtro\cela3a, Xtro\f10, Xtro\LOC100135144, Xtro\f9, Xtro\ctrb1, Xtro\ctrb2</t>
  </si>
  <si>
    <t>Mmus\Tmprss11e, Mmus\F10, Mmus\Proz, Mmus\Ctrl, Mmus\Cela3b, Mmus\Cela2a, Mmus\Cfd, Mmus\Tmprss11d, Mmus\Tmprss11a, Mmus\Ctrb1, Mmus\Cela3a, Mmus\Tmprss11f, Mmus\Tmprss11g, Mmus\Tmprss11b, Mmus\Tmprss11c, Mmus\Ctrc, Mmus\Cela1</t>
  </si>
  <si>
    <t>Hsap\TMPRSS3, Hsap\TMPRSS5, Hsap\CELA1, Hsap\CELA3B, Hsap\CELA2A, Hsap\OVCH1, Hsap\CTRB1, Hsap\CFD, Hsap\MASP2, Hsap\F10, Hsap\HPN, Hsap\CTRL, Hsap\CTRC, Hsap\CTRB2, Hsap\CELA3A, Hsap\TMPRSS2, Hsap\PROZ, Hsap\CELA2B</t>
  </si>
  <si>
    <t>FBgn0013619</t>
  </si>
  <si>
    <t>l(3)W33B</t>
  </si>
  <si>
    <t>lethal (3) W33B</t>
  </si>
  <si>
    <t>http://flybase.org/reports/FBgn0013619</t>
  </si>
  <si>
    <t>FBgn0037206</t>
  </si>
  <si>
    <t>CG12768</t>
  </si>
  <si>
    <t>http://flybase.org/reports/FBgn0037206</t>
  </si>
  <si>
    <t>Cele\madf-2, Cele\madf-9, Cele\madf-8, Cele\madf-10, Cele\madf-5, Cele\madf-4, Cele\madf-3</t>
  </si>
  <si>
    <t>FBgn0265977</t>
  </si>
  <si>
    <t>CR44756</t>
  </si>
  <si>
    <t>http://flybase.org/reports/FBgn0265977</t>
  </si>
  <si>
    <t>FBgn0001631</t>
  </si>
  <si>
    <t>l(1)dn8</t>
  </si>
  <si>
    <t>lethal (1) discs normal 8</t>
  </si>
  <si>
    <t>http://flybase.org/reports/FBgn0001631</t>
  </si>
  <si>
    <t>l(1)d.norm.-8, l(1)dn8</t>
  </si>
  <si>
    <t>FBgn0037207</t>
  </si>
  <si>
    <t>Mes2</t>
  </si>
  <si>
    <t>Mesoderm-expressed 2</t>
  </si>
  <si>
    <t>http://flybase.org/reports/FBgn0037207</t>
  </si>
  <si>
    <t>instar larval development ; GO:0002168 | inferred from mutant phenotype &lt;newline&gt; ecdysis, chitin-based cuticle ; GO:0018990 | inferred from mutant phenotype</t>
  </si>
  <si>
    <t>adfR, CG11100, Mes2, mes2, MES2</t>
  </si>
  <si>
    <t>CG11100</t>
  </si>
  <si>
    <t>Cele\madf-9, Cele\madf-5, Cele\madf-3, Cele\madf-8, Cele\madf-4, Cele\madf-10, Cele\madf-2</t>
  </si>
  <si>
    <t>lethal,hypoactive,body size defective,germline clone,viable,lethal - all die before end of embryonic stage,some die during embryonic stage,lethal - all die before end of pupal stage,some die during pupal stage,lethal - all die before end of first instar larval stage,some die during first instar larval stage,lethal - all die before end of second instar larval stage,some die during second instar larval stage,lethal - all die before end of larval stage,some die during larval stage</t>
  </si>
  <si>
    <t>embryonic/first instar larval cuticle,germline clone,embryonic dorsal epidermis | dorsal closure stage,embryonic leading edge cell,embryonic epidermis,wing,haltere</t>
  </si>
  <si>
    <t xml:space="preserve">DRSC11632                                                                                           </t>
  </si>
  <si>
    <t>FBgn0062608</t>
  </si>
  <si>
    <t>Mod(var)1328</t>
  </si>
  <si>
    <t>http://flybase.org/reports/FBgn0062608</t>
  </si>
  <si>
    <t>1328, Mod(var)1328</t>
  </si>
  <si>
    <t>FBgn0065432</t>
  </si>
  <si>
    <t>l(2)SH1489</t>
  </si>
  <si>
    <t>lethal (2) SH1489</t>
  </si>
  <si>
    <t>http://flybase.org/reports/FBgn0065432</t>
  </si>
  <si>
    <t>FBgn0051054</t>
  </si>
  <si>
    <t>CR31054</t>
  </si>
  <si>
    <t>http://flybase.org/reports/FBgn0051054</t>
  </si>
  <si>
    <t>CG31054, CR31054</t>
  </si>
  <si>
    <t xml:space="preserve">DRSC22134                                                                                           </t>
  </si>
  <si>
    <t>FBgn0031636</t>
  </si>
  <si>
    <t>CG12194</t>
  </si>
  <si>
    <t>http://flybase.org/reports/FBgn0031636</t>
  </si>
  <si>
    <t>anon-EST:Posey105, CG12194</t>
  </si>
  <si>
    <t>Drer\im:7160594, Drer\mfsd1</t>
  </si>
  <si>
    <t>FBgn0266430</t>
  </si>
  <si>
    <t>CG45060</t>
  </si>
  <si>
    <t>http://flybase.org/reports/FBgn0266430</t>
  </si>
  <si>
    <t>CG45060, CG42262, CG15245, CG32696, CG15246</t>
  </si>
  <si>
    <t>FBgn0267862</t>
  </si>
  <si>
    <t>CR46150</t>
  </si>
  <si>
    <t>http://flybase.org/reports/FBgn0267862</t>
  </si>
  <si>
    <t>CR46150, CG12717-related</t>
  </si>
  <si>
    <t>FBgn0031273</t>
  </si>
  <si>
    <t>CG2839</t>
  </si>
  <si>
    <t>http://flybase.org/reports/FBgn0031273</t>
  </si>
  <si>
    <t>Drer\zgc:174904, Drer\hbl4, Drer\clec11a, Drer\illr2, Drer\si:ch73-86n18.1, Drer\hbl2, Drer\hbl1, Drer\hbl3, Drer\colec11, Drer\si:ch211-116m6.3</t>
  </si>
  <si>
    <t>Cele\clec-145, Cele\clec-78, Cele\clec-149, Cele\F49E2.5, Cele\ajm-1, Cele\H39E23.3, Cele\clec-178, Cele\F07F6.2</t>
  </si>
  <si>
    <t>Xtro\colec10, Xtro\colec11, Xtro\clec3b</t>
  </si>
  <si>
    <t>Mmus\Tchh, Mmus\Sftpd, Mmus\Nefh, Mmus\Clec4e, Mmus\Sftpa1, Mmus\Cd209c, Mmus\Klra17, Mmus\Mbl2, Mmus\Mbl1, Mmus\Clec1a, Mmus\Colec11, Mmus\Klra2, Mmus\Clec1b, Mmus\Colec10</t>
  </si>
  <si>
    <t>Hsap\COLEC10, Hsap\CLEC1B, Hsap\CLEC10A, Hsap\SFTPD, Hsap\COLEC11, Hsap\SFTPA1, Hsap\NEFH, Hsap\TCHH, Hsap\CLEC11A, Hsap\CLEC12B, Hsap\CLEC3A, Hsap\CD72, Hsap\SFTPA2, Hsap\MBL2, Hsap\TRDN, Hsap\CLEC4A</t>
  </si>
  <si>
    <t xml:space="preserve">DRSC00544                                                                                           </t>
  </si>
  <si>
    <t>FBgn0259651</t>
  </si>
  <si>
    <t>B0326</t>
  </si>
  <si>
    <t>http://flybase.org/reports/FBgn0259651</t>
  </si>
  <si>
    <t>wing sensillum,ectopic,chaeta,wing,distal</t>
  </si>
  <si>
    <t>FBgn0025756</t>
  </si>
  <si>
    <t>l(3)93DFf</t>
  </si>
  <si>
    <t>lethal (3) 93DFf</t>
  </si>
  <si>
    <t>http://flybase.org/reports/FBgn0025756</t>
  </si>
  <si>
    <t>FBgn0064168</t>
  </si>
  <si>
    <t>l(3)68.43</t>
  </si>
  <si>
    <t>lethal (3) 68.43</t>
  </si>
  <si>
    <t>http://flybase.org/reports/FBgn0064168</t>
  </si>
  <si>
    <t>68.43, l(3)68.43</t>
  </si>
  <si>
    <t>nurse cell ring canal,germline clone</t>
  </si>
  <si>
    <t>FBgn0037772</t>
  </si>
  <si>
    <t>Spn85F</t>
  </si>
  <si>
    <t>Serpin 85F</t>
  </si>
  <si>
    <t>http://flybase.org/reports/FBgn0037772</t>
  </si>
  <si>
    <t>Spn85F, CG12807</t>
  </si>
  <si>
    <t>CG12807</t>
  </si>
  <si>
    <t>Drer\serpinb1, Drer\serpina10a, Drer\si:ch1073-416d2.3, Drer\serpinb1l3, Drer\serpinc1, Drer\serpinb1l2, Drer\serpinb1l1, Drer\serpine2, Drer\zgc:173729, Drer\serpine1, Drer\serpinb1l4, Drer\serpine3, Drer\serpinh1b, Drer\serpinh2, Drer\serpinh1a</t>
  </si>
  <si>
    <t>Cele\srp-1</t>
  </si>
  <si>
    <t>Mmus\Serpinh1, Mmus\Serpinb6c, Mmus\Serpinb9, Mmus\Serpinb1b, Mmus\Serping1, Mmus\Serpinb12, Mmus\Serpinb2, Mmus\Serpinb3c, Mmus\Serpinb1a, Mmus\Serpine2, Mmus\Serpinb9c, Mmus\Serpinb3d, Mmus\Serpinb6d, Mmus\Serpine1, Mmus\Serpinb10, Mmus\Serpinb9d, Mmus\Serpinb11, Mmus\Serpinb8, Mmus\Serpinb13, Mmus\Serpinb5, Mmus\Serpinb1c, Mmus\Serpinb3b, Mmus\Serpinb3a, Mmus\Serpinb9g, Mmus\Serpinb9f, Mmus\Serpine3, Mmus\Serpinc1, Mmus\Serpinb6a, Mmus\Serpina10, Mmus\Serpinb6b, Mmus\Gm11397, Mmus\Serpinb9b, Mmus\Serpinb9e, Mmus\Serpinb6e</t>
  </si>
  <si>
    <t>Hsap\SERPINE1, Hsap\SERPINB9, Hsap\SERPINB8, Hsap\SERPINB2, Hsap\SERPINH1, Hsap\SERPINB13, Hsap\SERPINC1, Hsap\SERPINB1, Hsap\SERPINB4, Hsap\SERPINB11, Hsap\SERPINE3, Hsap\SERPINA10, Hsap\HMSD, Hsap\SERPING1, Hsap\SERPINE2, Hsap\SERPINB10, Hsap\SERPINB3, Hsap\SERPINB6, Hsap\SERPINB5, Hsap\SERPINB12</t>
  </si>
  <si>
    <t>FBgn0037998</t>
  </si>
  <si>
    <t>CG4848</t>
  </si>
  <si>
    <t>http://flybase.org/reports/FBgn0037998</t>
  </si>
  <si>
    <t>Golgi organization ; GO:0007030 | inferred from sequence or structural similarity with SGD:S000003191 &lt;newline&gt; intra-Golgi vesicle-mediated transport ; GO:0006891 | inferred from sequence or structural similarity with SGD:S000003191</t>
  </si>
  <si>
    <t>Golgi transport complex ; GO:0017119 | inferred from direct assay &lt;newline&gt; Golgi apparatus ; GO:0005794 | inferred from sequence or structural similarity with HGNC:6545</t>
  </si>
  <si>
    <t>CG4848, Cog1</t>
  </si>
  <si>
    <t>IPR033370:Conserved oligomeric Golgi complex subunit 1</t>
  </si>
  <si>
    <t>Drer\cog1</t>
  </si>
  <si>
    <t>Cele\cogc-1</t>
  </si>
  <si>
    <t>Xtro\cog1</t>
  </si>
  <si>
    <t>Mmus\Cog1</t>
  </si>
  <si>
    <t>Hsap\COG1</t>
  </si>
  <si>
    <t>FBgn0021923</t>
  </si>
  <si>
    <t>l(2)k11226</t>
  </si>
  <si>
    <t>lethal (2) k11226</t>
  </si>
  <si>
    <t>http://flybase.org/reports/FBgn0021923</t>
  </si>
  <si>
    <t>FBgn0065294</t>
  </si>
  <si>
    <t>l(2)SH2002</t>
  </si>
  <si>
    <t>lethal (2) SH2002</t>
  </si>
  <si>
    <t>http://flybase.org/reports/FBgn0065294</t>
  </si>
  <si>
    <t>l(2)SH2002, l(2)SH2 2002</t>
  </si>
  <si>
    <t>FBgn0263706</t>
  </si>
  <si>
    <t>CG43658</t>
  </si>
  <si>
    <t>http://flybase.org/reports/FBgn0263706</t>
  </si>
  <si>
    <t>Rho guanyl-nucleotide exchange factor activity ; GO:0005089 | inferred from sequence or structural similarity with HGNC:14103</t>
  </si>
  <si>
    <t>regulation of Rho protein signal transduction ; GO:0035023 | inferred from electronic annotation with InterPro:IPR000219 &lt;newline&gt; positive regulation of Rho protein signal transduction ; GO:0035025 | inferred by curator from GO:0005089 &lt;newline&gt; imaginal disc-derived leg morphogenesis ; GO:0007480 | inferred from mutant phenotype</t>
  </si>
  <si>
    <t>CG43658, CG8557, CG12432</t>
  </si>
  <si>
    <t>IPR011047:Quinoprotein alcohol dehydrogenase-like superfamily, IPR011993:PH domain-like, IPR015943:WD40/YVTN repeat-like-containing domain, IPR000219:Dbl homology (DH) domain, IPR001849:Pleckstrin homology domain</t>
  </si>
  <si>
    <t>Drer\arhgef10, Drer\arhgef10lb, Drer\arhgef10la</t>
  </si>
  <si>
    <t>Cele\osg-1</t>
  </si>
  <si>
    <t>Xtro\kdm7a, Xtro\LOC100493255, Xtro\arhgef10l</t>
  </si>
  <si>
    <t>Mmus\Arhgef10, Mmus\Arhgef17, Mmus\Arhgef10l</t>
  </si>
  <si>
    <t>Hsap\ARHGEF10, Hsap\ARHGEF17, Hsap\ARHGEF10L</t>
  </si>
  <si>
    <t>FBgn0261113</t>
  </si>
  <si>
    <t>Xrp1</t>
  </si>
  <si>
    <t>http://flybase.org/reports/FBgn0261113</t>
  </si>
  <si>
    <t>P-element binding ; GO:0003693 | inferred from direct assay &lt;newline&gt; protein dimerization activity ; GO:0046983 | inferred from sequence or structural similarity</t>
  </si>
  <si>
    <t>double-strand break repair ; GO:0006302 | inferred from mutant phenotype &lt;newline&gt; olfactory behavior ; GO:0042048 | inferred from mutant phenotype &lt;newline&gt; chromosome organization ; GO:0051276 | inferred from mutant phenotype &lt;newline&gt; imaginal disc-derived wing morphogenesis ; GO:0007476 | inferred from mutant phenotype &lt;newline&gt; negative regulation of cell proliferation ; GO:0008285 | inferred from direct assay &lt;newline&gt; cellular process ; GO:0009987 | inferred from mutant phenotype</t>
  </si>
  <si>
    <t>DNA repair complex ; GO:1990391 | inferred from direct assay</t>
  </si>
  <si>
    <t>Xrp1, clone 2.44, anon-EST:Liang-2.44, CG17836, XRP1, 2515, l(3)02515, xrp1, DM28</t>
  </si>
  <si>
    <t>CG17836</t>
  </si>
  <si>
    <t>FBgn0083081</t>
  </si>
  <si>
    <t>linc</t>
  </si>
  <si>
    <t>lincoyan</t>
  </si>
  <si>
    <t>http://flybase.org/reports/FBgn0083081</t>
  </si>
  <si>
    <t>FBgn0026563</t>
  </si>
  <si>
    <t>CG1979</t>
  </si>
  <si>
    <t>http://flybase.org/reports/FBgn0026563</t>
  </si>
  <si>
    <t>FBgn0063238</t>
  </si>
  <si>
    <t>BcDNA:GH19145, BG:DS00464.1, CG1979</t>
  </si>
  <si>
    <t>Cele\H39E23.3, Cele\F35A5.1</t>
  </si>
  <si>
    <t xml:space="preserve">DRSC24707                                                                                           </t>
  </si>
  <si>
    <t>FBgn0085404</t>
  </si>
  <si>
    <t>CG34375</t>
  </si>
  <si>
    <t>http://flybase.org/reports/FBgn0085404</t>
  </si>
  <si>
    <t>multicellular organism development ; GO:0007275 | inferred from electronic annotation with InterPro:IPR004162 &lt;newline&gt; ubiquitin-dependent protein catabolic process ; GO:0006511 | inferred from electronic annotation with InterPro:IPR004162 &lt;newline&gt; biological_process ; GO:0008150 | no biological data available</t>
  </si>
  <si>
    <t>nucleus ; GO:0005634 | inferred from electronic annotation with InterPro:IPR004162 &lt;newline&gt; cellular_component ; GO:0005575 | no biological data available</t>
  </si>
  <si>
    <t>CG34375, CG13834, CG13835</t>
  </si>
  <si>
    <t>IPR001478:PDZ domain, IPR001841:Zinc finger, RING-type, IPR004162:E3 ubiquitin-protein ligase SIN-like, IPR015943:WD40/YVTN repeat-like-containing domain, IPR013083:Zinc finger, RING/FYVE/PHD-type</t>
  </si>
  <si>
    <t>Drer\siah1, Drer\il16, Drer\inadl, Drer\siah2l, Drer\pdzd7b, Drer\dlg5a, Drer\cyhr1, Drer\lnx1, Drer\slc9a3r1, Drer\pard3bb, Drer\si:dkey-92i15.4, Drer\grid2ipa, Drer\grip1, Drer\grip2b</t>
  </si>
  <si>
    <t>Xtro\lnx1, Xtro\grip2, Xtro\dlg5, Xtro\siah1, Xtro\grid2ip, Xtro\grip1, Xtro\siah2</t>
  </si>
  <si>
    <t>Mmus\Pdzd2, Mmus\Ush1c, Mmus\Grasp, Mmus\Lnx1, Mmus\Patj, Mmus\Pdzph1, Mmus\Cyhr1, Mmus\Grip1, Mmus\6330408A02Rik, Mmus\Siah1b, Mmus\Il16, Mmus\Siah1a, Mmus\Dlg5, Mmus\Pdzd11, Mmus\Grid2ip, Mmus\Siah3, Mmus\Grip2, Mmus\Siah2, Mmus\Mpdz</t>
  </si>
  <si>
    <t>Hsap\MPDZ, Hsap\PARD3B, Hsap\CYHR1, Hsap\GRASP, Hsap\PATJ, Hsap\SIAH2, Hsap\USH1C, Hsap\PDZD2, Hsap\FRMPD2, Hsap\DLG5, Hsap\GRID2IP, Hsap\GRIP1, Hsap\SIAH1, Hsap\SIAH3, Hsap\IL16, Hsap\C19orf68, Hsap\LNX1</t>
  </si>
  <si>
    <t>FBgn0265736</t>
  </si>
  <si>
    <t>CR44543</t>
  </si>
  <si>
    <t>http://flybase.org/reports/FBgn0265736</t>
  </si>
  <si>
    <t>FBgn0025473</t>
  </si>
  <si>
    <t>qkr58E-4</t>
  </si>
  <si>
    <t>quaking related 58E-4</t>
  </si>
  <si>
    <t>http://flybase.org/reports/FBgn0025473</t>
  </si>
  <si>
    <t>qrk58E-4, qkr58E-4</t>
  </si>
  <si>
    <t>FBgn0016691</t>
  </si>
  <si>
    <t>ATPsynO</t>
  </si>
  <si>
    <t>ATP synthase, oligomycin sensitivity conferring protein</t>
  </si>
  <si>
    <t>http://flybase.org/reports/FBgn0016691</t>
  </si>
  <si>
    <t>proton-transporting ATP synthase activity, rotational mechanism ; GO:0046933 | contributes_to inferred from sequence or structural similarity with SGD:S000002706</t>
  </si>
  <si>
    <t>proton transport ; GO:0015992 | inferred from sequence or structural similarity with UniProtKB:P48047 &lt;newline&gt; mitochondrial ATP synthesis coupled proton transport ; GO:0042776 | inferred from sequence or structural similarity with HGNC:850</t>
  </si>
  <si>
    <t>lipid particle ; GO:0005811 | inferred from direct assay &lt;newline&gt; mitochondrion ; GO:0005739 | inferred from direct assay &lt;newline&gt; mitochondrial proton-transporting ATP synthase, central stalk ; GO:0005756 | inferred from sequence or structural similarity with UniProtKB:P48047</t>
  </si>
  <si>
    <t>OSCP, CG4307, Oscp, ATPO_DROME, ATPO, ATPsynO, oscp</t>
  </si>
  <si>
    <t>IPR000711:ATPase, OSCP/delta subunit, IPR026015:F1F0 ATP synthase OSCP/delta subunit, N-terminal domain</t>
  </si>
  <si>
    <t>CG4307</t>
  </si>
  <si>
    <t>Drer\atp5o</t>
  </si>
  <si>
    <t>Scer\ATP5</t>
  </si>
  <si>
    <t>Cele\atp-3</t>
  </si>
  <si>
    <t>Xtro\atp5o</t>
  </si>
  <si>
    <t>Mmus\Atp5o</t>
  </si>
  <si>
    <t>Hsap\ATP5O</t>
  </si>
  <si>
    <t>lethal,RU486 conditional,developmental rate defective,female sterile,short lived,male,female,lethal - all die before end of pupal stage,some die during pupal stage</t>
  </si>
  <si>
    <t>FBgn0001520</t>
  </si>
  <si>
    <t>l(1)11Ad</t>
  </si>
  <si>
    <t>lethal (1) 11Ad</t>
  </si>
  <si>
    <t>http://flybase.org/reports/FBgn0001520</t>
  </si>
  <si>
    <t>l(1)VA213, A4, l(1)11Ad</t>
  </si>
  <si>
    <t>FBgn0010872</t>
  </si>
  <si>
    <t>l(3)05652</t>
  </si>
  <si>
    <t>lethal (3) 05652</t>
  </si>
  <si>
    <t>http://flybase.org/reports/FBgn0010872</t>
  </si>
  <si>
    <t>FBgn0004974</t>
  </si>
  <si>
    <t>NucIII</t>
  </si>
  <si>
    <t>Nuclease III</t>
  </si>
  <si>
    <t>http://flybase.org/reports/FBgn0004974</t>
  </si>
  <si>
    <t>deoxyribonuclease activity ; GO:0004536 | inferred from direct assay &lt;newline&gt; endonuclease activity ; GO:0004519 | inferred from direct assay &lt;newline&gt; exonuclease activity ; GO:0004527 | inferred from direct assay &lt;newline&gt; ribonuclease activity ; GO:0004540 | inferred from direct assay</t>
  </si>
  <si>
    <t>FBgn0039650</t>
  </si>
  <si>
    <t>Mesh1</t>
  </si>
  <si>
    <t>Metazoan SpoT homolog-1</t>
  </si>
  <si>
    <t>http://flybase.org/reports/FBgn0039650</t>
  </si>
  <si>
    <t>guanosine-3',5'-bis(diphosphate) 3'-diphosphatase activity ; GO:0008893 | inferred from direct assay</t>
  </si>
  <si>
    <t>response to starvation ; GO:0042594 | inferred from mutant phenotype &lt;newline&gt; guanosine tetraphosphate catabolic process ; GO:0015971 | inferred from direct assay</t>
  </si>
  <si>
    <t>Mesh1, Q9VAM9, CG11900</t>
  </si>
  <si>
    <t>IPR003607:HD/PDEase domain</t>
  </si>
  <si>
    <t>CG11900</t>
  </si>
  <si>
    <t>Drer\hddc3</t>
  </si>
  <si>
    <t>Cele\ZK909.3</t>
  </si>
  <si>
    <t>Xtro\hddc3</t>
  </si>
  <si>
    <t>Mmus\Hddc3</t>
  </si>
  <si>
    <t>Hsap\HDDC3</t>
  </si>
  <si>
    <t>viable,small body,stress response defective</t>
  </si>
  <si>
    <t>FBgn0261515</t>
  </si>
  <si>
    <t>CG10485</t>
  </si>
  <si>
    <t>http://flybase.org/reports/FBgn0261515</t>
  </si>
  <si>
    <t>FBgn0024150</t>
  </si>
  <si>
    <t>Ac78C</t>
  </si>
  <si>
    <t>Adenylyl cyclase 78C</t>
  </si>
  <si>
    <t>http://flybase.org/reports/FBgn0024150</t>
  </si>
  <si>
    <t>FBgn0040639</t>
  </si>
  <si>
    <t>adenylate cyclase activity ; GO:0004016 | inferred from electronic annotation with InterPro:IPR009398 &lt;newline&gt; guanylate cyclase activity ; GO:0004383 | inferred from biological aspect of ancestor with PANTHER:PTN000229249 &lt;newline&gt; adenylate cyclase activity ; GO:0004016 | non-traceable author statement</t>
  </si>
  <si>
    <t>cAMP biosynthetic process ; GO:0006171 | inferred from electronic annotation with InterPro:IPR009398 &lt;newline&gt; intracellular signal transduction ; GO:0035556 | inferred from electronic annotation with InterPro:IPR001054, InterPro:IPR018297 &lt;newline&gt; response to sucrose ; GO:0009744 | inferred from direct assay &lt;newline&gt; response to caffeine ; GO:0031000 | inferred from direct assay &lt;newline&gt; signal transduction ; GO:0007165 | inferred from biological aspect of ancestor with PANTHER:PTN000228924 &lt;newline&gt; cGMP biosynthetic process ; GO:0006182 | inferred from biological aspect of ancestor with PANTHER:PTN000229249 &lt;newline&gt; detection of chemical stimulus involved in sensory perception of sweet taste ; GO:0001582 | inferred from mutant phenotype &lt;newline&gt; response to trehalose ; GO:0010353 | inferred from direct assay</t>
  </si>
  <si>
    <t>CG10564, AC 78C, DAC78C, DAC78C-s, CG10554, Ac78C, AC78C</t>
  </si>
  <si>
    <t>IPR001054:Adenylyl cyclase class-3/4/guanylyl cyclase, IPR009398:Adenylate cyclase, conserved domain, IPR018297:Adenylyl cyclase class-4/guanylyl cyclase, conserved site, IPR029787:Nucleotide cyclase, IPR032628:Adenylate cyclase, N-terminal</t>
  </si>
  <si>
    <t>CG10564</t>
  </si>
  <si>
    <t>Drer\adcy2a, Drer\adcy1b, Drer\si:ch211-132f19.7, Drer\adcy1a, Drer\adcy6a, Drer\si:dkey-206f10.1, Drer\adcy2b, Drer\adcy5, Drer\adcy7, Drer\adcy3a, Drer\adcy8, Drer\adcy6b</t>
  </si>
  <si>
    <t>Cele\acy-4, Cele\acy-2, Cele\acy-3</t>
  </si>
  <si>
    <t>Xtro\adcy1, Xtro\adcy8, Xtro\adcy6, Xtro\dnajc27, Xtro\adcy4, Xtro\adcy7</t>
  </si>
  <si>
    <t>Mmus\Adcy2, Mmus\Adcy1, Mmus\Adcy3, Mmus\Adcy8, Mmus\Adcy6, Mmus\Adcy4, Mmus\Adcy5, Mmus\Adcy7</t>
  </si>
  <si>
    <t>Hsap\ADCY4, Hsap\ADCY3, Hsap\ADCY8, Hsap\ADCY6, Hsap\ADCY7, Hsap\ADCY5, Hsap\ADCY1, Hsap\ADCY2</t>
  </si>
  <si>
    <t xml:space="preserve"> embryonic stage | stage 7-8 , embryonic stage | &gt;= 8 hr , embryonic stage | 2-4 hr , adult stage , embryonic stage | late , larval stage , embryonic stage | stage 4-8 </t>
  </si>
  <si>
    <t xml:space="preserve"> anterior transverse furrow &lt;p&gt;,&lt;p&gt; ubiquitous , cephalic furrow &lt;p&gt;, posterior transverse furrow &lt;p&gt;</t>
  </si>
  <si>
    <t>FBgn0260114</t>
  </si>
  <si>
    <t>2L4105</t>
  </si>
  <si>
    <t>http://flybase.org/reports/FBgn0260114</t>
  </si>
  <si>
    <t>FBgn0266690</t>
  </si>
  <si>
    <t>CR45180</t>
  </si>
  <si>
    <t>http://flybase.org/reports/FBgn0266690</t>
  </si>
  <si>
    <t>FBgn0263944</t>
  </si>
  <si>
    <t>BG00472</t>
  </si>
  <si>
    <t>http://flybase.org/reports/FBgn0263944</t>
  </si>
  <si>
    <t>starvation stress response defective,temperature response defective,gravitaxis defective,long lived,male limited</t>
  </si>
  <si>
    <t>FBgn0050077</t>
  </si>
  <si>
    <t>Blos1</t>
  </si>
  <si>
    <t>Biogenesis of lysosome-related organelles complex 1, subunit 1</t>
  </si>
  <si>
    <t>http://flybase.org/reports/FBgn0050077</t>
  </si>
  <si>
    <t>protein binding ; GO:0005515 | inferred from physical interaction with Pldn</t>
  </si>
  <si>
    <t>olfactory learning ; GO:0008355 | inferred from mutant phenotype &lt;newline&gt; eye pigment granule organization ; GO:0008057 | inferred from mutant phenotype &lt;newline&gt; synapse organization ; GO:0050808 | inferred from mutant phenotype &lt;newline&gt; endosomal transport ; GO:0016197 | inferred from biological aspect of ancestor with PANTHER:PTN000317312 &lt;newline&gt; synaptic vesicle transport ; GO:0048489 | inferred from mutant phenotype &lt;newline&gt; neuromuscular synaptic transmission ; GO:0007274 | inferred from mutant phenotype</t>
  </si>
  <si>
    <t>BLOC-1 complex ; GO:0031083 | inferred from biological aspect of ancestor with PANTHER:PTN000317312 &lt;newline&gt; BLOC-1 complex ; GO:0031083 | inferred from sequence or structural similarity with HGNC:4200 &lt;newline&gt; mitochondrion ; GO:0005739 | inferred from biological aspect of ancestor with PANTHER:PTN000317312</t>
  </si>
  <si>
    <t>CG10127, CG30077, blos1, BLOS1, NP_725401, Blos1</t>
  </si>
  <si>
    <t>IPR009395:Biogenesis of lysosome-related organelles complex 1 subunit 1</t>
  </si>
  <si>
    <t>CG30077</t>
  </si>
  <si>
    <t>Drer\bloc1s1</t>
  </si>
  <si>
    <t>Cele\blos-1</t>
  </si>
  <si>
    <t>Xtro\bloc1s1</t>
  </si>
  <si>
    <t>Mmus\Bloc1s1</t>
  </si>
  <si>
    <t>Hsap\BLOC1S1</t>
  </si>
  <si>
    <t>viable,fertile,eye color defective,recessive,neurophysiology defective,courtship behavior defective,male,hyperactive</t>
  </si>
  <si>
    <t>photoreceptor cell pigment granule</t>
  </si>
  <si>
    <t>FBgn0011975</t>
  </si>
  <si>
    <t>tRNA:Ser-CGA-1-1</t>
  </si>
  <si>
    <t>transfer RNA:Serine-CGA 1-1</t>
  </si>
  <si>
    <t>http://flybase.org/reports/FBgn0011975</t>
  </si>
  <si>
    <t>FBgn0003826, FBgn0011968, FBgn0011973, FBgn0052621, FBgn0060063</t>
  </si>
  <si>
    <t>444-1, Ser-tRNA-4, tRNA-Ser, tRNA[Ser], Ser tRNA[Ser], AE002593.trna2-SerCGA, tRNA:S:CGA:AE002593-a, CR32621, tRNA:ser, tRNA:S, tRNA:ser4, tRNA:S4, tRNA:ser4:12Ea, tRNA[[Ser]], chrX.trna6-SerCGA, tRNA-Ser-CGA-1-1, tRNA:Ser-CGA-1-1, tRNA:S4:12Ea, UCG</t>
  </si>
  <si>
    <t>CR32621</t>
  </si>
  <si>
    <t>FBgn0069220</t>
  </si>
  <si>
    <t>gl(2R)62-37</t>
  </si>
  <si>
    <t>http://flybase.org/reports/FBgn0069220</t>
  </si>
  <si>
    <t>FBgn0053506</t>
  </si>
  <si>
    <t>CG33506</t>
  </si>
  <si>
    <t>http://flybase.org/reports/FBgn0053506</t>
  </si>
  <si>
    <t>CG10220, CG33506</t>
  </si>
  <si>
    <t>IPR026620:Transmembrane protein 177</t>
  </si>
  <si>
    <t>Drer\tmem177</t>
  </si>
  <si>
    <t>Cele\R144.12, Cele\R144.11</t>
  </si>
  <si>
    <t>Xtro\tmem177</t>
  </si>
  <si>
    <t>Mmus\Tmem177</t>
  </si>
  <si>
    <t>Hsap\TMEM177</t>
  </si>
  <si>
    <t>FBgn0015526</t>
  </si>
  <si>
    <t>pdg</t>
  </si>
  <si>
    <t>pigment cell degeneration</t>
  </si>
  <si>
    <t>http://flybase.org/reports/FBgn0015526</t>
  </si>
  <si>
    <t>FBgn0263533</t>
  </si>
  <si>
    <t>mir-4973</t>
  </si>
  <si>
    <t>mir-4973 stem loop</t>
  </si>
  <si>
    <t>http://flybase.org/reports/FBgn0263533</t>
  </si>
  <si>
    <t>mir-4973, dme-mir-4973, CR43518</t>
  </si>
  <si>
    <t>CR43518</t>
  </si>
  <si>
    <t>FBgn0051576</t>
  </si>
  <si>
    <t>tRNA:Ala-AGC-2-10</t>
  </si>
  <si>
    <t>transfer RNA:Alanine-AGC 2-10</t>
  </si>
  <si>
    <t>http://flybase.org/reports/FBgn0051576</t>
  </si>
  <si>
    <t>AE002708.trna17-AlaAGC, tRNA:A:AGC:AE002708-e, CR31576, tRNA[[Ala]], chr3R.trna23-AlaAGC, tRNA-Ala-AGC-2-10, tRNA:Ala-AGC-2-10, tRNA:CR31576, GCU</t>
  </si>
  <si>
    <t>CR31576</t>
  </si>
  <si>
    <t>FBgn0038890</t>
  </si>
  <si>
    <t>CG7956</t>
  </si>
  <si>
    <t>http://flybase.org/reports/FBgn0038890</t>
  </si>
  <si>
    <t>IPR002013:SAC domain, IPR034753:hSac2 domain, IPR022158:Inositol phosphatase</t>
  </si>
  <si>
    <t>Drer\inpp5f</t>
  </si>
  <si>
    <t>Cele\W09C5.7</t>
  </si>
  <si>
    <t>Xtro\inpp5f</t>
  </si>
  <si>
    <t>Mmus\Inpp5f</t>
  </si>
  <si>
    <t>Hsap\INPP5F</t>
  </si>
  <si>
    <t>FBgn0085454</t>
  </si>
  <si>
    <t>CG34425</t>
  </si>
  <si>
    <t>http://flybase.org/reports/FBgn0085454</t>
  </si>
  <si>
    <t>cilium movement ; GO:0003341 | inferred from electronic annotation with InterPro:IPR033365 &lt;newline&gt; cilium assembly ; GO:0060271 | inferred from electronic annotation with InterPro:IPR033365 &lt;newline&gt; biological_process ; GO:0008150 | no biological data available</t>
  </si>
  <si>
    <t>CG34425, CG12584, CG41467</t>
  </si>
  <si>
    <t>IPR033365:Cilia- and flagella-associated protein 53</t>
  </si>
  <si>
    <t>FBgn0037574</t>
  </si>
  <si>
    <t>Coq2</t>
  </si>
  <si>
    <t>Coenzyme Q biosynthesis protein 2</t>
  </si>
  <si>
    <t>http://flybase.org/reports/FBgn0037574</t>
  </si>
  <si>
    <t>4-hydroxybenzoate octaprenyltransferase activity ; GO:0008412 | inferred from sequence or structural similarity with UniProtKB:Q10252 &lt;newline&gt; DNA-directed RNA polymerase activity ; GO:0003899 | contributes_to inferred from sequence or structural similarity with UniProtKB:Q09177</t>
  </si>
  <si>
    <t>defense response to fungus ; GO:0050832 | inferred from mutant phenotype &lt;newline&gt; ubiquinone biosynthetic process ; GO:0006744 | inferred from sequence or structural similarity with UniProtKB:Q10252 &lt;newline&gt; transcription from RNA polymerase I promoter ; GO:0006360 | inferred from sequence or structural similarity with UniProtKB:Q09177 &lt;newline&gt; insulin-like growth factor receptor signaling pathway ; GO:0048009 | inferred from direct assay &lt;newline&gt; defense response to Gram-positive bacterium ; GO:0050830 | inferred from mutant phenotype &lt;newline&gt; determination of adult lifespan ; GO:0008340 | inferred from direct assay &lt;newline&gt; defense response to Gram-negative bacterium ; GO:0050829 | inferred from mutant phenotype</t>
  </si>
  <si>
    <t>integral component of membrane ; GO:0016021 | inferred from electronic annotation with InterPro:IPR000537, InterPro:IPR006370 &lt;newline&gt; DNA-directed RNA polymerase I complex ; GO:0005736 | inferred from sequence or structural similarity with UniProtKB:Q09177 &lt;newline&gt; DNA-directed RNA polymerase III complex ; GO:0005666 | inferred from sequence or structural similarity with UniProtKB:Q09177 &lt;newline&gt; mitochondrial inner membrane ; GO:0005743 | inferred from sequence or structural similarity with UniProtKB:Q10252</t>
  </si>
  <si>
    <t>Coq2, CG9613, coq2, COQ2, sbo</t>
  </si>
  <si>
    <t>IPR000537:UbiA prenyltransferase family, IPR006370:4-hydroxybenzoate polyprenyltransferase, IPR031103:4-hydroxybenzoate octaprenyltransferase, IPR030470:UbiA prenyltransferase conserved site</t>
  </si>
  <si>
    <t>CG9613</t>
  </si>
  <si>
    <t>Drer\coq2</t>
  </si>
  <si>
    <t>Scer\COQ2</t>
  </si>
  <si>
    <t>Cele\coq-2</t>
  </si>
  <si>
    <t>Xtro\coq2</t>
  </si>
  <si>
    <t>Mmus\Coq2</t>
  </si>
  <si>
    <t>Hsap\COQ2</t>
  </si>
  <si>
    <t>developmental rate defective,small body,long lived,dominant,locomotor rhythm defective,lethal - all die before end of first instar larval stage,recessive,some die during first instar larval stage,short lived,visible,somatic clone,immune response defective,viable</t>
  </si>
  <si>
    <t xml:space="preserve">DRSC16516                                                                                           </t>
  </si>
  <si>
    <t>FBgn0034660</t>
  </si>
  <si>
    <t>lox2</t>
  </si>
  <si>
    <t>lysyl oxidase-like 2</t>
  </si>
  <si>
    <t>http://flybase.org/reports/FBgn0034660</t>
  </si>
  <si>
    <t>scavenger receptor activity ; GO:0005044 | inferred from electronic annotation with InterPro:IPR001190 &lt;newline&gt; copper ion binding ; GO:0005507 | inferred from electronic annotation with InterPro:IPR001695 &lt;newline&gt; protein-lysine 6-oxidase activity ; GO:0004720 | inferred from sequence or structural similarity with UniProtKB:Q9Y4K0</t>
  </si>
  <si>
    <t>Dmloxl-2, dmlox-2, CG4402, lox2</t>
  </si>
  <si>
    <t>CG4402</t>
  </si>
  <si>
    <t>Drer\loxa, Drer\si:dkey-21h14.8, Drer\si:ch211-161n3.3, Drer\loxl4, Drer\loxl2b, Drer\loxl5a, Drer\prss12, Drer\loxl2a, Drer\LOC560447, Drer\si:ch73-127m5.1, Drer\loxl1, Drer\LOC100329480, Drer\marco, Drer\loxl5b, Drer\LOC100536376, Drer\si:dkey-14d8.21, Drer\si:ch211-150o23.3, Drer\scara5, Drer\si:ch211-51a6.2, Drer\si:dkey-14d8.20, Drer\si:dkey-21h14.9, Drer\loxl3b, Drer\loxl3a</t>
  </si>
  <si>
    <t>Xtro\prss12, Xtro\lox, Xtro\loxl1, Xtro\loxl4, Xtro\cd163, Xtro\loxl2, Xtro\LOC100497588</t>
  </si>
  <si>
    <t>Mmus\5830411N06Rik, Mmus\Dmbt1, Mmus\Prss12, Mmus\Cd5, Mmus\Lox, Mmus\Fcrls, Mmus\Ssc4d, Mmus\Msr1, Mmus\5430419D17Rik, Mmus\Ssc5d, Mmus\Gm21451, Mmus\Loxl3, Mmus\Scara5, Mmus\Loxl2, Mmus\Cd5l, Mmus\Loxl4, Mmus\Loxl1, Mmus\Cd163, Mmus\Cd6, Mmus\Cd163l1, Mmus\Marco</t>
  </si>
  <si>
    <t>Hsap\LOXL3, Hsap\CD163, Hsap\PRSS12, Hsap\SCARA5, Hsap\SSC4D, Hsap\CD6, Hsap\SSC5D, Hsap\CD5, Hsap\LOXL1, Hsap\LOX, Hsap\DMBT1, Hsap\LOXL2, Hsap\LOXL4, Hsap\CD5L, Hsap\MARCO, Hsap\CD163L1, Hsap\MSR1</t>
  </si>
  <si>
    <t>FBgn0047135</t>
  </si>
  <si>
    <t>CG32276</t>
  </si>
  <si>
    <t>http://flybase.org/reports/FBgn0047135</t>
  </si>
  <si>
    <t>protein glycosylation ; GO:0006486 | inferred from biological aspect of ancestor with PANTHER:PTN000400928 &lt;newline&gt; endoplasmic reticulum unfolded protein response ; GO:0030968 | inferred from biological aspect of ancestor with PANTHER:PTN000400928</t>
  </si>
  <si>
    <t>endoplasmic reticulum ; GO:0005783 | inferred from biological aspect of ancestor with PANTHER:PTN000400928</t>
  </si>
  <si>
    <t>BcDNA:RE27904, CG32276</t>
  </si>
  <si>
    <t>IPR010580:Stress-associated endoplasmic reticulum protein</t>
  </si>
  <si>
    <t>Drer\serp2, Drer\zgc:85858, Drer\zgc:92744, Drer\serp1</t>
  </si>
  <si>
    <t>Scer\YSY6</t>
  </si>
  <si>
    <t>Cele\T09A12.5, Cele\F59F4.2</t>
  </si>
  <si>
    <t>Xtro\serp2, Xtro\serp1</t>
  </si>
  <si>
    <t>Mmus\Serp1, Mmus\Serp2</t>
  </si>
  <si>
    <t>Hsap\SERP1, Hsap\SERP2</t>
  </si>
  <si>
    <t>FBgn0010032</t>
  </si>
  <si>
    <t>E(Dl)KP420</t>
  </si>
  <si>
    <t>Enhancer of Delta KP420</t>
  </si>
  <si>
    <t>http://flybase.org/reports/FBgn0010032</t>
  </si>
  <si>
    <t>FBgn0260277</t>
  </si>
  <si>
    <t>GSd415</t>
  </si>
  <si>
    <t>http://flybase.org/reports/FBgn0260277</t>
  </si>
  <si>
    <t>FBgn0065755</t>
  </si>
  <si>
    <t>l(2)SH0489</t>
  </si>
  <si>
    <t>lethal (2) SH0489</t>
  </si>
  <si>
    <t>http://flybase.org/reports/FBgn0065755</t>
  </si>
  <si>
    <t>l(2)SH0489, l(2)SH2 0489</t>
  </si>
  <si>
    <t>FBgn0069989</t>
  </si>
  <si>
    <t>BG02058</t>
  </si>
  <si>
    <t>http://flybase.org/reports/FBgn0069989</t>
  </si>
  <si>
    <t>FBgn0085229</t>
  </si>
  <si>
    <t>CG34200</t>
  </si>
  <si>
    <t>http://flybase.org/reports/FBgn0085229</t>
  </si>
  <si>
    <t>CG34200, Dm_2R:4171</t>
  </si>
  <si>
    <t>FBgn0002036</t>
  </si>
  <si>
    <t>CG10561</t>
  </si>
  <si>
    <t>http://flybase.org/reports/FBgn0002036</t>
  </si>
  <si>
    <t>FBgn0026744, FBgn0026745, FBgn0043051</t>
  </si>
  <si>
    <t>cs, ORF3, ORF2, ORF1, l(2)37Cs, Cs, TuC1, TU37C2, C2, anon-37Cc, anon-37Cb, anon-37Cs, TU37C1, anon-37Cd, CG10561</t>
  </si>
  <si>
    <t>Drer\zgc:66484, Drer\kdm1a, Drer\paox1, Drer\smox, Drer\si:dkey-275b16.2</t>
  </si>
  <si>
    <t>Cele\hpo-15, Cele\amx-3, Cele\amx-2</t>
  </si>
  <si>
    <t>Xtro\LOC100145496, Xtro\smox, Xtro\paox, Xtro\kdm1a</t>
  </si>
  <si>
    <t>Mmus\Kdm1a, Mmus\Paox, Mmus\Smox</t>
  </si>
  <si>
    <t>Hsap\SMOX, Hsap\KDM1A, Hsap\PAOX</t>
  </si>
  <si>
    <t xml:space="preserve"> adult stage , adult stage | female , embryonic stage , larval stage | third instar , adult stage | male </t>
  </si>
  <si>
    <t xml:space="preserve"> ovary &lt;p&gt;, adult head &lt;p&gt;, adult thorax &lt;p&gt;, adult abdomen &lt;p&gt;, testis &lt;p&gt;</t>
  </si>
  <si>
    <t>FBgn0065348</t>
  </si>
  <si>
    <t>l(2)SH1810</t>
  </si>
  <si>
    <t>lethal (2) SH1810</t>
  </si>
  <si>
    <t>http://flybase.org/reports/FBgn0065348</t>
  </si>
  <si>
    <t>l(2)SH1810, l(2)SH2 1810</t>
  </si>
  <si>
    <t>FBgn0040125</t>
  </si>
  <si>
    <t>l(2)23CDc</t>
  </si>
  <si>
    <t>lethal (2) 23CDc</t>
  </si>
  <si>
    <t>http://flybase.org/reports/FBgn0040125</t>
  </si>
  <si>
    <t>FBgn0085668</t>
  </si>
  <si>
    <t>CG41524</t>
  </si>
  <si>
    <t>http://flybase.org/reports/FBgn0085668</t>
  </si>
  <si>
    <t>FBgn0259521</t>
  </si>
  <si>
    <t>B2002</t>
  </si>
  <si>
    <t>http://flybase.org/reports/FBgn0259521</t>
  </si>
  <si>
    <t>FBgn0025470</t>
  </si>
  <si>
    <t>qkr58E-7</t>
  </si>
  <si>
    <t>quaking related 58E-7</t>
  </si>
  <si>
    <t>http://flybase.org/reports/FBgn0025470</t>
  </si>
  <si>
    <t>qrk58E-7, qkr58E-7</t>
  </si>
  <si>
    <t>FBgn0061132</t>
  </si>
  <si>
    <t>l(3)S002302</t>
  </si>
  <si>
    <t>lethal (3) S002302</t>
  </si>
  <si>
    <t>http://flybase.org/reports/FBgn0061132</t>
  </si>
  <si>
    <t>0252/47, 0123/11, 0081/36, 0023/02, l(3)S025247, l(3)S012311, l(3)S008136, l(3)S002302</t>
  </si>
  <si>
    <t>FBgn0082368</t>
  </si>
  <si>
    <t>EP3367</t>
  </si>
  <si>
    <t>http://flybase.org/reports/FBgn0082368</t>
  </si>
  <si>
    <t>FBgn0034426</t>
  </si>
  <si>
    <t>CG10476</t>
  </si>
  <si>
    <t>http://flybase.org/reports/FBgn0034426</t>
  </si>
  <si>
    <t>Cele\R05H10.7, Cele\anat-1, Cele\M7.12, Cele\R05H10.1, Cele\W02D7.5, Cele\W02D7.4, Cele\M7.8, Cele\T10B5.4</t>
  </si>
  <si>
    <t>FBgn0267191</t>
  </si>
  <si>
    <t>CR45631</t>
  </si>
  <si>
    <t>http://flybase.org/reports/FBgn0267191</t>
  </si>
  <si>
    <t>FBgn0281840</t>
  </si>
  <si>
    <t>corset</t>
  </si>
  <si>
    <t>http://flybase.org/reports/FBgn0281840</t>
  </si>
  <si>
    <t>FBgn0038290</t>
  </si>
  <si>
    <t>CG6912</t>
  </si>
  <si>
    <t>http://flybase.org/reports/FBgn0038290</t>
  </si>
  <si>
    <t>anon-WO0140519.208, anon-WO0118547.571, CG6912</t>
  </si>
  <si>
    <t xml:space="preserve">DRSC16132                                                                                           </t>
  </si>
  <si>
    <t>FBgn0046635</t>
  </si>
  <si>
    <t>anon-38E.17</t>
  </si>
  <si>
    <t>http://flybase.org/reports/FBgn0046635</t>
  </si>
  <si>
    <t>38E.17, anon-38E.17</t>
  </si>
  <si>
    <t>FBgn0050257</t>
  </si>
  <si>
    <t>tRNA:Thr-TGT-2-1</t>
  </si>
  <si>
    <t>transfer RNA:Threonine-TGT 2-1</t>
  </si>
  <si>
    <t>http://flybase.org/reports/FBgn0050257</t>
  </si>
  <si>
    <t>AE002787.trna32-ThrTGT, tRNA[Thr][[3]], tRNA:thr3:47F, tRNA:T3:47F, tRNA:T:TGT:AE002787-c, CR30257, tRNA[[Thr]], chr2R.trna14-ThrTGT, tRNA-Thr-TGT-2-1, tRNA:Thr-TGT-2-1, tRNA:CR30257, ACA</t>
  </si>
  <si>
    <t>CR30257</t>
  </si>
  <si>
    <t>FBgn0038095</t>
  </si>
  <si>
    <t>Cyp304a1</t>
  </si>
  <si>
    <t>http://flybase.org/reports/FBgn0038095</t>
  </si>
  <si>
    <t>CYP304A1-Dm, 304a1, CG7241, BcDNA:LP06355, Cyp304a1, Cyp304A1, CYP304a1</t>
  </si>
  <si>
    <t>CG7241</t>
  </si>
  <si>
    <t>Drer\cyp2x9, Drer\cyp2u1, Drer\cyp2aa12, Drer\si:zfos-411a11.2, Drer\si:dkey-286h2.7, Drer\cyp2k16, Drer\cyp2x7, Drer\cyp2k19, Drer\cyp2k20, Drer\cyp17a1, Drer\cyp2aa11, Drer\cyp2aa3, Drer\cyp2p8, Drer\cyp2aa2, Drer\cyp2ae1, Drer\cyp2k17, Drer\cyp1b1, Drer\cyp2k31, Drer\cyp2k22, Drer\cyp2p7, Drer\cyp2aa4, Drer\cyp2k8, Drer\cyp2x8, Drer\cyp2ad2, Drer\cyp2k18, Drer\cyp2aa8, Drer\cyp2aa9, Drer\cyp2k6, Drer\cyp2x10.2, Drer\cyp2n13, Drer\cyp2ad6, Drer\cyp2r1, Drer\cyp2x12, Drer\cyp2y3, Drer\cyp2p6, Drer\LOC100148115, Drer\cyp17a2, Drer\cyp2aa1, Drer\cyp21a2, Drer\cyp2k21, Drer\cyp2x6, Drer\cyp2j20, Drer\cyp1d1, Drer\cyp1a</t>
  </si>
  <si>
    <t>Cele\cyp-33C1, Cele\cyp-33A1, Cele\cyp-33D1, Cele\cyp-33D3</t>
  </si>
  <si>
    <t>Xtro\cyp2c8.2, Xtro\LOC100497460, Xtro\cyp2u1, Xtro\LOC100493194, Xtro\LOC100145695, Xtro\LOC100145084, Xtro\cyp2w1, Xtro\cyp1d1, Xtro\MGC69353, Xtro\cyp2a6, Xtro\cyp2a13, Xtro\cyp2b6, Xtro\cyp2d6, Xtro\MGC69416, Xtro\LOC548374, Xtro\cyp2r1, Xtro\cyp2c8.1, Xtro\LOC100497184, Xtro\cyp2g1p, Xtro\LOC619584, Xtro\cyp1a1, Xtro\cyp2j2, Xtro\LOC100145323, Xtro\cyp2e1, Xtro\cyp2f2, Xtro\MGC107969, Xtro\cyp17a1, Xtro\LOC100036663, Xtro\LOC100145541, Xtro\cyp21a2.1, Xtro\cyp1b1, Xtro\LOC100486127</t>
  </si>
  <si>
    <t>Mmus\Cyp2j12, Mmus\Cyp2j11, Mmus\Cyp2b10, Mmus\Cyp2b9, Mmus\Cyp2b13, Mmus\Cyp2c39, Mmus\Cyp2j8, Mmus\Cyp2c38, Mmus\Cyp2j13, Mmus\Cyp2c40, Mmus\Cyp2d10, Mmus\Cyp2d34, Mmus\Cyp2c37, Mmus\Cyp2f2, Mmus\Cyp2b19, Mmus\Cyp2c68, Mmus\Cyp2j9, Mmus\Cyp2t4, Mmus\Cyp2r1, Mmus\Cyp2c66, Mmus\Cyp2w1, Mmus\Cyp2a5, Mmus\Cyp2c44, Mmus\Cyp2c29, Mmus\Cyp2c54, Mmus\Cyp2a12, Mmus\Cyp2c65, Mmus\Cyp1a2, Mmus\Cyp1b1, Mmus\Cyp2c67, Mmus\Cyp2j5, Mmus\Cyp2c70, Mmus\Cyp2c69, Mmus\Cyp2g1, Mmus\Cyp2s1, Mmus\Cyp2c55, Mmus\Cyp2c50, Mmus\Cyp2a4, Mmus\Cyp21a1, Mmus\Cyp2e1, Mmus\Cyp2d9, Mmus\Cyp2d22, Mmus\Cyp17a1, Mmus\Cyp1a1, Mmus\Cyp2d11, Mmus\Cyp2a22, Mmus\Cyp2j6, Mmus\Cyp2d40, Mmus\Cyp2d26, Mmus\Cyp2ab1, Mmus\Cyp2d12, Mmus\Cyp2b23, Mmus\Cyp2u1</t>
  </si>
  <si>
    <t>Hsap\CYP2C9, Hsap\CYP17A1, Hsap\CYP2C18, Hsap\CYP2W1, Hsap\CYP2S1, Hsap\CYP1B1, Hsap\CYP21A2, Hsap\CYP2B6, Hsap\CYP2R1, Hsap\CYP2D6, Hsap\CYP2F1, Hsap\CYP2C19, Hsap\CYP1A2, Hsap\CYP2U1, Hsap\CYP1A1, Hsap\CYP2C8, Hsap\CYP2E1, Hsap\CYP2A13, Hsap\CYP2A7, Hsap\CYP2J2, Hsap\CYP2A6</t>
  </si>
  <si>
    <t xml:space="preserve">DRSC16623                                                                                           </t>
  </si>
  <si>
    <t>FBgn0035552</t>
  </si>
  <si>
    <t>CG11350</t>
  </si>
  <si>
    <t>http://flybase.org/reports/FBgn0035552</t>
  </si>
  <si>
    <t>CG11350, CG1135</t>
  </si>
  <si>
    <t>Cele\F11E6.3</t>
  </si>
  <si>
    <t xml:space="preserve">DRSC08181                                                                                           </t>
  </si>
  <si>
    <t>FBgn0070044</t>
  </si>
  <si>
    <t>3R-196-22</t>
  </si>
  <si>
    <t>http://flybase.org/reports/FBgn0070044</t>
  </si>
  <si>
    <t>FBgn0052420</t>
  </si>
  <si>
    <t>tRNA:Val-TAC-1-1</t>
  </si>
  <si>
    <t>transfer RNA:Valine-TAC 1-1</t>
  </si>
  <si>
    <t>http://flybase.org/reports/FBgn0052420</t>
  </si>
  <si>
    <t>AE002602.trna14-ValTAC, valine tRNA, tRNA[Val][[3a]], tRNA:val3a:64D, tRNA:V3a:64D, tRNA:V3a, tRNA:V:TAC:AE002602-b, CR32420, chr3L.trna20-ValTAC, tRNA-Val[UAC], tRNA:Val-TAC-1-1, tRNA:CR32420, tRNA-Val-TAC-1-1, GUA</t>
  </si>
  <si>
    <t>CR32420</t>
  </si>
  <si>
    <t>FBgn0266912</t>
  </si>
  <si>
    <t>CR45372</t>
  </si>
  <si>
    <t>http://flybase.org/reports/FBgn0266912</t>
  </si>
  <si>
    <t>FBgn0083245</t>
  </si>
  <si>
    <t>EB5</t>
  </si>
  <si>
    <t>http://flybase.org/reports/FBgn0083245</t>
  </si>
  <si>
    <t>FBgn0020351</t>
  </si>
  <si>
    <t>anon-43AB</t>
  </si>
  <si>
    <t>http://flybase.org/reports/FBgn0020351</t>
  </si>
  <si>
    <t>555, anon-43AB</t>
  </si>
  <si>
    <t>FBgn0005633</t>
  </si>
  <si>
    <t>fln</t>
  </si>
  <si>
    <t>flightin</t>
  </si>
  <si>
    <t>http://flybase.org/reports/FBgn0005633</t>
  </si>
  <si>
    <t>FBgn0010036</t>
  </si>
  <si>
    <t>structural molecule activity conferring elasticity ; GO:0097493 | inferred from mutant phenotype &lt;newline&gt; structural constituent of muscle ; GO:0008307 | inferred from mutant phenotype</t>
  </si>
  <si>
    <t>sarcomere organization ; GO:0045214 | inferred from mutant phenotype &lt;newline&gt; striated muscle myosin thick filament assembly ; GO:0071688 | inferred from direct assay &lt;newline&gt; skeletal muscle myosin thick filament assembly ; GO:0030241 | inferred from mutant phenotype &lt;newline&gt; oscillatory muscle contraction ; GO:0014703 | inferred from mutant phenotype &lt;newline&gt; adult somatic muscle development ; GO:0007527 | inferred from mutant phenotype</t>
  </si>
  <si>
    <t>striated muscle myosin thick filament ; GO:0005863 | inferred from direct assay &lt;newline&gt; A band ; GO:0031672 | inferred from direct assay</t>
  </si>
  <si>
    <t>mp27, Ftn, CG7445, fln, Fln, flightin</t>
  </si>
  <si>
    <t>CG7445</t>
  </si>
  <si>
    <t xml:space="preserve"> indirect flight muscle &lt;p&gt;</t>
  </si>
  <si>
    <t>flightless,visible,viable,fertile,recessive,flight defective,locomotor behavior defective</t>
  </si>
  <si>
    <t>sarcomere, with fln0,M band, with fln0,A band, with fln0,indirect flight muscle,myofibril, with fln0,wing,dorsal medial muscle,dorsal medial muscle &amp; myofibril,dorsal medial muscle &amp; sarcomere,dorsal medial muscle &amp; striated muscle thick filament,dorsal medial muscle &amp; striated muscle thin filament,indirect flight muscle &amp; striated muscle thick filament,indirect flight muscle &amp; sarcomere,indirect flight muscle &amp; Z disc,indirect flight muscle &amp; striated muscle thin filament,indirect flight muscle &amp; myofibril,indirect flight muscle &amp; muscle tendon junction,sarcomere, with fln‘מC44.Act88F,M band, with fln‘מC44.Act88F,A band, with fln‘מC44.Act88F,myofibril, with fln‘מC44.Act88F</t>
  </si>
  <si>
    <t>FBgn0032265</t>
  </si>
  <si>
    <t>CG18301</t>
  </si>
  <si>
    <t>http://flybase.org/reports/FBgn0032265</t>
  </si>
  <si>
    <t>Cele\lipl-3, Cele\lipl-2, Cele\lipl-1, Cele\lipl-8, Cele\lipl-5, Cele\lipl-6, Cele\lipl-4, Cele\lipl-7</t>
  </si>
  <si>
    <t>Mmus\Lipa, Mmus\Lipo4, Mmus\Lipo2, Mmus\Lipo1, Mmus\Lipk, Mmus\Lipn, Mmus\Lipo3, Mmus\Lipm, Mmus\Lipf</t>
  </si>
  <si>
    <t>Hsap\LIPA, Hsap\LIPM, Hsap\LIPN, Hsap\LIPJ, Hsap\LIPF, Hsap\LIPK</t>
  </si>
  <si>
    <t>FBgn0003913</t>
  </si>
  <si>
    <t>tyw</t>
  </si>
  <si>
    <t>tiny wing</t>
  </si>
  <si>
    <t>http://flybase.org/reports/FBgn0003913</t>
  </si>
  <si>
    <t>wing,posterior scutellar bristle,macrochaeta,head,thorax</t>
  </si>
  <si>
    <t>FBgn0261697</t>
  </si>
  <si>
    <t>tctn</t>
  </si>
  <si>
    <t>tectonic</t>
  </si>
  <si>
    <t>http://flybase.org/reports/FBgn0261697</t>
  </si>
  <si>
    <t>regulation of smoothened signaling pathway ; GO:0008589 | inferred from sequence or structural similarity with MGI:MGI:3603820 &lt;newline&gt; sperm axoneme assembly ; GO:0007288 | inferred from mutant phenotype</t>
  </si>
  <si>
    <t>ciliary transition zone ; GO:0035869 | inferred from direct assay &lt;newline&gt; MKS complex ; GO:0036038 | inferred from sequence or structural similarity with MGI:MGI:3603820 &lt;newline&gt; extracellular space ; GO:0005615 | inferred from sequence or structural similarity with MGI:MGI:3603820</t>
  </si>
  <si>
    <t>CG42731, tectonic, CG9227, Tectonic, tctn</t>
  </si>
  <si>
    <t>IPR011677:Domain of unknown function DUF1619</t>
  </si>
  <si>
    <t>CG42731</t>
  </si>
  <si>
    <t>Drer\b9d2, Drer\tctn1, Drer\tctn2</t>
  </si>
  <si>
    <t>Cele\tctn-1</t>
  </si>
  <si>
    <t>Xtro\tctn2, Xtro\b9d2</t>
  </si>
  <si>
    <t>Mmus\Tctn3, Mmus\Tctn2, Mmus\B9d2, Mmus\Tctn1</t>
  </si>
  <si>
    <t>Hsap\TCTN1, Hsap\B9D2, Hsap\TCTN3, Hsap\TCTN2</t>
  </si>
  <si>
    <t>FBgn0031929</t>
  </si>
  <si>
    <t>CG18585</t>
  </si>
  <si>
    <t>http://flybase.org/reports/FBgn0031929</t>
  </si>
  <si>
    <t>Drer\cpa6, Drer\cpb2, Drer\cpa2, Drer\cpb1, Drer\cpa4, Drer\cpa1, Drer\cpa5, Drer\cpo</t>
  </si>
  <si>
    <t>Cele\Y47G6A.19, Cele\T06A4.3, Cele\suro-1, Cele\ZC434.9, Cele\F02D8.4, Cele\W01A8.6, Cele\T06A4.1, Cele\Y18H1A.9, Cele\Y59C2A.1</t>
  </si>
  <si>
    <t>Xtro\cpb1, Xtro\cpo, Xtro\cpa1, Xtro\LOC100487462, Xtro\cpa3, Xtro\cpb2</t>
  </si>
  <si>
    <t>Mmus\Cpa3, Mmus\Cpa6, Mmus\Cpa5, Mmus\Cpa1, Mmus\Cpb1, Mmus\Cpb2, Mmus\Cpa4, Mmus\Cpa2</t>
  </si>
  <si>
    <t>Hsap\CPA6, Hsap\CPA1, Hsap\CPA4, Hsap\CPA5, Hsap\CPO, Hsap\CPA2, Hsap\CPA3, Hsap\CPB1, Hsap\CPB2</t>
  </si>
  <si>
    <t>FBgn0266153</t>
  </si>
  <si>
    <t>CR44859</t>
  </si>
  <si>
    <t>http://flybase.org/reports/FBgn0266153</t>
  </si>
  <si>
    <t>FBgn0005169</t>
  </si>
  <si>
    <t>l(2)G566</t>
  </si>
  <si>
    <t>lethal (2) G566</t>
  </si>
  <si>
    <t>http://flybase.org/reports/FBgn0005169</t>
  </si>
  <si>
    <t>FBgn0004703</t>
  </si>
  <si>
    <t>l(2)56Fe</t>
  </si>
  <si>
    <t>lethal (2) 56Fe</t>
  </si>
  <si>
    <t>http://flybase.org/reports/FBgn0004703</t>
  </si>
  <si>
    <t>l(2)56F, l(2)56Fe</t>
  </si>
  <si>
    <t>FBgn0069144</t>
  </si>
  <si>
    <t>mcl(3)Z4141</t>
  </si>
  <si>
    <t>http://flybase.org/reports/FBgn0069144</t>
  </si>
  <si>
    <t>FBgn0002828</t>
  </si>
  <si>
    <t>ms(2)E7</t>
  </si>
  <si>
    <t>male sterile (2) E7</t>
  </si>
  <si>
    <t>http://flybase.org/reports/FBgn0002828</t>
  </si>
  <si>
    <t>ms2.7, ms(2)2.7, ms(2)E7</t>
  </si>
  <si>
    <t>FBgn0063405</t>
  </si>
  <si>
    <t>l(3)CG2</t>
  </si>
  <si>
    <t>lethal (3) CG2</t>
  </si>
  <si>
    <t>http://flybase.org/reports/FBgn0063405</t>
  </si>
  <si>
    <t>FBgn0023159</t>
  </si>
  <si>
    <t>Su(mg)1-9</t>
  </si>
  <si>
    <t>Suppressor of modifier of gypsy 1-9</t>
  </si>
  <si>
    <t>http://flybase.org/reports/FBgn0023159</t>
  </si>
  <si>
    <t>FBgn0020531</t>
  </si>
  <si>
    <t>l(3)319.4</t>
  </si>
  <si>
    <t>lethal (3) 319.4</t>
  </si>
  <si>
    <t>http://flybase.org/reports/FBgn0020531</t>
  </si>
  <si>
    <t>FBgn0002905</t>
  </si>
  <si>
    <t>mus308</t>
  </si>
  <si>
    <t>mutagen-sensitive 308</t>
  </si>
  <si>
    <t>http://flybase.org/reports/FBgn0002905</t>
  </si>
  <si>
    <t>DNA-directed DNA polymerase activity ; GO:0003887 | inferred from electronic annotation with InterPro:IPR001098, InterPro:IPR002298 &lt;newline&gt; ATP binding ; GO:0005524 | inferred from electronic annotation with InterPro:IPR011545 &lt;newline&gt; DNA binding ; GO:0003677 | inferred from electronic annotation with InterPro:IPR001098, InterPro:IPR003583 &lt;newline&gt; helicase activity ; GO:0004386 | inferred from sequence or structural similarity &lt;newline&gt; DNA-directed DNA polymerase activity ; GO:0003887 | non-traceable author statement &lt;newline&gt; DNA-directed DNA polymerase activity ; GO:0003887 | inferred from sequence or structural similarity</t>
  </si>
  <si>
    <t>DNA repair ; GO:0006281 | non-traceable author statement &lt;newline&gt; double-strand break repair via alternative nonhomologous end joining ; GO:0097681 | inferred from mutant phenotype &lt;newline&gt; DNA repair ; GO:0006281 | traceable author statement &lt;newline&gt; nucleotide-excision repair ; GO:0006289 | inferred from mutant phenotype &lt;newline&gt; DNA-dependent DNA replication ; GO:0006261 | inferred from biological aspect of ancestor with PANTHER:PTN000015249</t>
  </si>
  <si>
    <t>cytoplasm ; GO:0005737 | inferred from biological aspect of ancestor with PANTHER:PTN000015249</t>
  </si>
  <si>
    <t>Pol theta, AAF54858, 0443/09, mus-308, Nuc3, CG6019, mus308, Mus308, PolQ, POLQ</t>
  </si>
  <si>
    <t>IPR001098:DNA-directed DNA polymerase, family A, palm domain, IPR001650:Helicase, C-terminal, IPR002298:DNA polymerase A, IPR011545:DEAD/DEAH box helicase domain, IPR014001:Helicase superfamily 1/2, ATP-binding domain, IPR027417:P-loop containing nucleoside triphosphate hydrolase, IPR011991:Winged helix-turn-helix DNA-binding domain, IPR012337:Ribonuclease H-like domain</t>
  </si>
  <si>
    <t>CG6019</t>
  </si>
  <si>
    <t>Drer\poln, Drer\helq, Drer\polq</t>
  </si>
  <si>
    <t>Scer\SLH1, Scer\SGS1</t>
  </si>
  <si>
    <t>Xtro\helq, Xtro\polq</t>
  </si>
  <si>
    <t>Mmus\Polq, Mmus\Helq, Mmus\Poln</t>
  </si>
  <si>
    <t>Hsap\POLN, Hsap\HELQ, Hsap\POLQ, Hsap\DDX60</t>
  </si>
  <si>
    <t>male sterile,chemical sensitive,DNA repair defective,recessive,visible,radiation sensitive,viable,lethal,female fertile,poor</t>
  </si>
  <si>
    <t>FBgn0263323</t>
  </si>
  <si>
    <t>CR43404</t>
  </si>
  <si>
    <t>http://flybase.org/reports/FBgn0263323</t>
  </si>
  <si>
    <t>CG43404, CR43404, lincRNA.89</t>
  </si>
  <si>
    <t>FBgn0037413</t>
  </si>
  <si>
    <t>Osi5</t>
  </si>
  <si>
    <t>Osiris 5</t>
  </si>
  <si>
    <t>http://flybase.org/reports/FBgn0037413</t>
  </si>
  <si>
    <t>Osi5, CG15590</t>
  </si>
  <si>
    <t>CG15590</t>
  </si>
  <si>
    <t>FBgn0040062</t>
  </si>
  <si>
    <t>yip4</t>
  </si>
  <si>
    <t>yippee interacting protein 4</t>
  </si>
  <si>
    <t>http://flybase.org/reports/FBgn0040062</t>
  </si>
  <si>
    <t>FBgn0052396</t>
  </si>
  <si>
    <t>CG32396</t>
  </si>
  <si>
    <t>http://flybase.org/reports/FBgn0052396</t>
  </si>
  <si>
    <t>microtubule-based process ; GO:0007017 | inferred from electronic annotation with InterPro:IPR000217, InterPro:IPR002453, InterPro:IPR017975 &lt;newline&gt; microtubule-based process ; GO:0007017 | inferred from sequence or structural similarity</t>
  </si>
  <si>
    <t>CT42364, CG8339, CG32396, Tub2B</t>
  </si>
  <si>
    <t>Drer\tubb6, Drer\tubb1, Drer\tubb5, Drer\zgc:65894, Drer\tubb2, Drer\tube1, Drer\zgc:153426, Drer\zgc:55461, Drer\tubb4b</t>
  </si>
  <si>
    <t>Cele\tbb-6, Cele\tbb-4</t>
  </si>
  <si>
    <t>Xtro\tubb3, Xtro\tubb6, Xtro\tubb, Xtro\tubb4a, Xtro\tubb2b, Xtro\tube1, Xtro\tubb4b</t>
  </si>
  <si>
    <t>Mmus\Tubb1, Mmus\Tubb2a, Mmus\Tubb6, Mmus\Tubb4a, Mmus\Tubb3, Mmus\Tubb5, Mmus\Tubb2b, Mmus\Tube1, Mmus\Tubb4b</t>
  </si>
  <si>
    <t>Hsap\TUBB8, Hsap\TUBB1, Hsap\TUBE1, Hsap\TUBB6, Hsap\TUBB2B, Hsap\TUBAL3, Hsap\TUBB, Hsap\TUBB4A, Hsap\TUBB2A, Hsap\TUBB4B, Hsap\TUBB3</t>
  </si>
  <si>
    <t>FBgn0038250</t>
  </si>
  <si>
    <t>CG3505</t>
  </si>
  <si>
    <t>http://flybase.org/reports/FBgn0038250</t>
  </si>
  <si>
    <t>proteolysis ; GO:0006508 | inferred from electronic annotation with InterPro:IPR001254, InterPro:IPR001314, InterPro:IPR018114 &lt;newline&gt; sleep ; GO:0030431 | inferred from expression pattern</t>
  </si>
  <si>
    <t>SPH9, proPO-AE, CG3505</t>
  </si>
  <si>
    <t>FBgn0010183</t>
  </si>
  <si>
    <t>tu(2)K</t>
  </si>
  <si>
    <t>http://flybase.org/reports/FBgn0010183</t>
  </si>
  <si>
    <t>FBgn0261709</t>
  </si>
  <si>
    <t>CR42746</t>
  </si>
  <si>
    <t>http://flybase.org/reports/FBgn0261709</t>
  </si>
  <si>
    <t>FBgn0062606</t>
  </si>
  <si>
    <t>Mod(var)1367</t>
  </si>
  <si>
    <t>http://flybase.org/reports/FBgn0062606</t>
  </si>
  <si>
    <t>1367, Mod(var)1367</t>
  </si>
  <si>
    <t>FBgn0014055</t>
  </si>
  <si>
    <t>Su(tor)2-399</t>
  </si>
  <si>
    <t>http://flybase.org/reports/FBgn0014055</t>
  </si>
  <si>
    <t>FBgn0262191</t>
  </si>
  <si>
    <t>mir-2497</t>
  </si>
  <si>
    <t>mir-2497 stem loop</t>
  </si>
  <si>
    <t>http://flybase.org/reports/FBgn0262191</t>
  </si>
  <si>
    <t>dme-mir-2497, mir-2497, CR42898, miR-2497</t>
  </si>
  <si>
    <t>CR42898</t>
  </si>
  <si>
    <t>FBgn0267509</t>
  </si>
  <si>
    <t>5.8SrRNA-Psi:CR45849</t>
  </si>
  <si>
    <t>5.8S ribosomal RNA pseudogene:CR45849</t>
  </si>
  <si>
    <t>http://flybase.org/reports/FBgn0267509</t>
  </si>
  <si>
    <t>5.8SrRNA-Psi:CR45849, CR45849</t>
  </si>
  <si>
    <t>CR45849</t>
  </si>
  <si>
    <t>FBgn0065573</t>
  </si>
  <si>
    <t>l(2)SH0956</t>
  </si>
  <si>
    <t>lethal (2) SH0956</t>
  </si>
  <si>
    <t>http://flybase.org/reports/FBgn0065573</t>
  </si>
  <si>
    <t>l(2)SH0956, l(2)SH2 0956</t>
  </si>
  <si>
    <t>FBgn0015221</t>
  </si>
  <si>
    <t>Fer2LCH</t>
  </si>
  <si>
    <t>Ferritin 2 light chain homologue</t>
  </si>
  <si>
    <t>http://flybase.org/reports/FBgn0015221</t>
  </si>
  <si>
    <t>FBgn0010705, FBgn0011018, FBgn0011321, FBgn0011490, FBgn0011491, FBgn0026287, FBgn0039763</t>
  </si>
  <si>
    <t>ferric iron binding ; GO:0008199 | inferred from electronic annotation with InterPro:IPR001519, InterPro:IPR008331 &lt;newline&gt; iron ion binding ; GO:0005506 | inferred from biological aspect of ancestor with PANTHER:PTN000153092 &lt;newline&gt; ferrous iron binding ; GO:0008198 | inferred from direct assay</t>
  </si>
  <si>
    <t>intracellular sequestering of iron ion ; GO:0006880 | inferred from biological aspect of ancestor with PANTHER:PTN000153092 &lt;newline&gt; locomotor rhythm ; GO:0045475 | inferred from mutant phenotype &lt;newline&gt; chaeta development ; GO:0022416 | inferred from genetic interaction with Ssdp &lt;newline&gt; cellular iron ion homeostasis ; GO:0006879 | inferred from direct assay &lt;newline&gt; response to fungus ; GO:0009620 | inferred from expression pattern &lt;newline&gt; iron ion import into cell ; GO:0097459 | inferred from mutant phenotype &lt;newline&gt; hemolymph coagulation ; GO:0042381 | inferred from expression pattern &lt;newline&gt; detoxification of iron ion ; GO:1990461 | inferred from mutant phenotype</t>
  </si>
  <si>
    <t>endomembrane system ; GO:0012505 | inferred from direct assay &lt;newline&gt; cytoplasm ; GO:0005737 | inferred from biological aspect of ancestor with PANTHER:PTN000153092 &lt;newline&gt; intracellular ferritin complex ; GO:0008043 | inferred from direct assay &lt;newline&gt; Golgi apparatus ; GO:0005794 | inferred from direct assay &lt;newline&gt; extracellular region ; GO:0005576 | inferred from direct assay</t>
  </si>
  <si>
    <t>CG1469, LCH, 2LCH, l(3)07016, l(3)00035, l(3)neo60, l(3)neo63, l(3)s2083, l(3)j2A3, anon-EST:ParkEST264, Fer-H, Fer2LCH, Fe2LCH, fer2lch, Fer2LC, fer2, FerLCH, Fer2</t>
  </si>
  <si>
    <t>IPR008331:Ferritin/DPS protein domain, IPR009040:Ferritin-like diiron domain, IPR009078:Ferritin-like superfamily, IPR012347:Ferritin-related, IPR001519:Ferritin</t>
  </si>
  <si>
    <t>CG1469</t>
  </si>
  <si>
    <t>Drer\zgc:56095, Drer\fth1b, Drer\zgc:172145, Drer\fth1a</t>
  </si>
  <si>
    <t>Cele\ftn-2, Cele\ftn-1</t>
  </si>
  <si>
    <t>Mmus\Gm813, Mmus\Fthl17c, Mmus\Fthl17e, Mmus\Ftmt, Mmus\Fth1, Mmus\Fthl17a, Mmus\Fthl17b, Mmus\Fthl17f, Mmus\E330017A01Rik</t>
  </si>
  <si>
    <t>Hsap\FTHL17, Hsap\FTMT, Hsap\FTH1</t>
  </si>
  <si>
    <t>lethal,viable,fertile,recessive,developmental rate defective,lethal - all die before end of first instar larval stage,some die during first instar larval stage,locomotor rhythm defective,circadian rhythm defective,gravitaxis defective,progressive</t>
  </si>
  <si>
    <t xml:space="preserve">DRSC16672                                                                                           </t>
  </si>
  <si>
    <t>FBgn0263573</t>
  </si>
  <si>
    <t>mir-4942</t>
  </si>
  <si>
    <t>mir-4942 stem loop</t>
  </si>
  <si>
    <t>http://flybase.org/reports/FBgn0263573</t>
  </si>
  <si>
    <t>mir-4942, dme-mir-4942, CR43558</t>
  </si>
  <si>
    <t>CR43558</t>
  </si>
  <si>
    <t>FBgn0042137</t>
  </si>
  <si>
    <t>CG18814</t>
  </si>
  <si>
    <t>http://flybase.org/reports/FBgn0042137</t>
  </si>
  <si>
    <t>alcohol dehydrogenase (NAD) activity ; GO:0004022 | inferred from electronic annotation with InterPro:IPR002424, InterPro:IPR002425</t>
  </si>
  <si>
    <t>oxidation-reduction process ; GO:0055114 | inferred from electronic annotation with InterPro:IPR002424, InterPro:IPR002425 &lt;newline&gt; alcohol metabolic process ; GO:0006066 | inferred from electronic annotation with InterPro:IPR002425</t>
  </si>
  <si>
    <t>IPR016040:NAD(P)-binding domain, IPR002424:Alcohol dehydrogenase, insect-type, IPR002425:Alcohol dehydrogenase, Drosophila-type, IPR020904:Short-chain dehydrogenase/reductase, conserved site, IPR002347:Short-chain dehydrogenase/reductase SDR</t>
  </si>
  <si>
    <t>Drer\hpgd, Drer\cbr4, Drer\zgc:56585</t>
  </si>
  <si>
    <t>Cele\C06B8.3, Cele\T01G6.1, Cele\C01G12.5, Cele\T01G6.10, Cele\W03F9.9, Cele\R05D8.9</t>
  </si>
  <si>
    <t>Hsap\HPGD, Hsap\CBR4</t>
  </si>
  <si>
    <t>FBgn0051888</t>
  </si>
  <si>
    <t>tRNA:Asp-GTC-1-9</t>
  </si>
  <si>
    <t>transfer RNA:Aspartic acid-GTC 1-9</t>
  </si>
  <si>
    <t>http://flybase.org/reports/FBgn0051888</t>
  </si>
  <si>
    <t>AE002690.trna21-AspGTC, tRNA:asp2:29E, tRNA:D2:29E, tRNA:D:GTC:AE002690-e, CR31888, tRNA[[Asp]], tRNA, tRNA[Asp-GTC], chr2L.trna30-AspGTC, tRNA:Asp-GTC-1-9, tRNA:CR31888, tRNA-Asp-GTC-1-9, GAC</t>
  </si>
  <si>
    <t>CR31888</t>
  </si>
  <si>
    <t>FBgn0062613</t>
  </si>
  <si>
    <t>Mod(var)1294</t>
  </si>
  <si>
    <t>http://flybase.org/reports/FBgn0062613</t>
  </si>
  <si>
    <t>1294, Mod(var)1294</t>
  </si>
  <si>
    <t>FBgn0044413</t>
  </si>
  <si>
    <t>Scim14</t>
  </si>
  <si>
    <t>Sensitized chromosome inheritance modifier 14</t>
  </si>
  <si>
    <t>http://flybase.org/reports/FBgn0044413</t>
  </si>
  <si>
    <t>FBgn0029048</t>
  </si>
  <si>
    <t>l(1)G0473</t>
  </si>
  <si>
    <t>lethal (1) G0473</t>
  </si>
  <si>
    <t>http://flybase.org/reports/FBgn0029048</t>
  </si>
  <si>
    <t>FBgn0034121</t>
  </si>
  <si>
    <t>CG6262</t>
  </si>
  <si>
    <t>http://flybase.org/reports/FBgn0034121</t>
  </si>
  <si>
    <t>alpha,alpha-trehalase activity ; GO:0004555 | inferred from electronic annotation with InterPro:IPR001661</t>
  </si>
  <si>
    <t>trehalose metabolic process ; GO:0005991 | inferred from electronic annotation with InterPro:IPR001661</t>
  </si>
  <si>
    <t>IPR001661:Glycoside hydrolase, family 37, IPR008928:Six-hairpin glycosidase-like, IPR015943:WD40/YVTN repeat-like-containing domain</t>
  </si>
  <si>
    <t>Cele\tre-1, Cele\tre-3, Cele\tre-2, Cele\tre-4, Cele\tre-5</t>
  </si>
  <si>
    <t>FBgn0265579</t>
  </si>
  <si>
    <t>CG44406</t>
  </si>
  <si>
    <t>http://flybase.org/reports/FBgn0265579</t>
  </si>
  <si>
    <t>FBgn0020349</t>
  </si>
  <si>
    <t>anon-44CDa</t>
  </si>
  <si>
    <t>http://flybase.org/reports/FBgn0020349</t>
  </si>
  <si>
    <t>536, anon-44CDa</t>
  </si>
  <si>
    <t>FBgn0005289</t>
  </si>
  <si>
    <t>mei-1966</t>
  </si>
  <si>
    <t>meiotic 1966</t>
  </si>
  <si>
    <t>http://flybase.org/reports/FBgn0005289</t>
  </si>
  <si>
    <t>1966, mei-1966</t>
  </si>
  <si>
    <t>FBgn0026615</t>
  </si>
  <si>
    <t>4-Oct</t>
  </si>
  <si>
    <t>http://flybase.org/reports/FBgn0026615</t>
  </si>
  <si>
    <t>FBgn0040561</t>
  </si>
  <si>
    <t>CG14844</t>
  </si>
  <si>
    <t>http://flybase.org/reports/FBgn0040561</t>
  </si>
  <si>
    <t>FBgn0005663</t>
  </si>
  <si>
    <t>dodeca</t>
  </si>
  <si>
    <t>http://flybase.org/reports/FBgn0005663</t>
  </si>
  <si>
    <t>dodecasatellite, Dodeca, dodeca</t>
  </si>
  <si>
    <t>FBgn0266469</t>
  </si>
  <si>
    <t>nuss</t>
  </si>
  <si>
    <t>http://flybase.org/reports/FBgn0266469</t>
  </si>
  <si>
    <t>FBgn0085666</t>
  </si>
  <si>
    <t>CG41521</t>
  </si>
  <si>
    <t>http://flybase.org/reports/FBgn0085666</t>
  </si>
  <si>
    <t>FBgn0028210</t>
  </si>
  <si>
    <t>l(3)S011004</t>
  </si>
  <si>
    <t>lethal (3) S011004</t>
  </si>
  <si>
    <t>http://flybase.org/reports/FBgn0028210</t>
  </si>
  <si>
    <t>0110/04, l(3)S011004</t>
  </si>
  <si>
    <t>FBgn0034327</t>
  </si>
  <si>
    <t>CG14505</t>
  </si>
  <si>
    <t>http://flybase.org/reports/FBgn0034327</t>
  </si>
  <si>
    <t>IPR007967:Protein of unknown function DUF727, IPR023231:GSKIP domain</t>
  </si>
  <si>
    <t>Drer\gskip</t>
  </si>
  <si>
    <t>Cele\T24H7.3, Cele\C06A12.3, Cele\Y43F8B.2</t>
  </si>
  <si>
    <t>Xtro\gskip</t>
  </si>
  <si>
    <t>Mmus\Gskip</t>
  </si>
  <si>
    <t>Hsap\GSKIP</t>
  </si>
  <si>
    <t>FBgn0039694</t>
  </si>
  <si>
    <t>fig</t>
  </si>
  <si>
    <t>fos intronic gene</t>
  </si>
  <si>
    <t>http://flybase.org/reports/FBgn0039694</t>
  </si>
  <si>
    <t>protein serine/threonine phosphatase activity ; GO:0004722 | inferred from sequence or structural similarity with SGD:S000001118 &lt;newline&gt; phosphoprotein phosphatase activity ; GO:0004721 | inferred from sequence or structural similarity with SGD:S000001118 &lt;newline&gt; protein serine/threonine phosphatase activity ; GO:0004722 | inferred from sequence model &lt;newline&gt; protein serine/threonine phosphatase activity ; GO:0004722 | inferred from sequence or structural similarity with UniProtKB:P35813</t>
  </si>
  <si>
    <t>protein dephosphorylation ; GO:0006470 | inferred by curator from GO:0004722 &lt;newline&gt; protein dephosphorylation ; GO:0006470 | inferred from sequence or structural similarity with SGD:S000001118 &lt;newline&gt; dephosphorylation ; GO:0016311 | inferred from sequence or structural similarity with UniProtKB:P35813</t>
  </si>
  <si>
    <t>mitochondrion ; GO:0005739 | inferred from biological aspect of ancestor with PANTHER:PTN000268440</t>
  </si>
  <si>
    <t>CG7615, fig</t>
  </si>
  <si>
    <t>CG7615</t>
  </si>
  <si>
    <t>Drer\pptc7b, Drer\pptc7a</t>
  </si>
  <si>
    <t>FBgn0031747</t>
  </si>
  <si>
    <t>CG9021</t>
  </si>
  <si>
    <t>http://flybase.org/reports/FBgn0031747</t>
  </si>
  <si>
    <t>FBgn0037342</t>
  </si>
  <si>
    <t>CG2931</t>
  </si>
  <si>
    <t>http://flybase.org/reports/FBgn0037342</t>
  </si>
  <si>
    <t>mRNA splicing, via spliceosome ; GO:0000398 | inferred by curator from GO:0071011,GO:0071013 &lt;newline&gt; neurogenesis ; GO:0022008 | inferred from mutant phenotype</t>
  </si>
  <si>
    <t>cg2931, CG2931</t>
  </si>
  <si>
    <t>IPR000504:RNA recognition motif domain, IPR034215:RBM42, RNA recognition motif</t>
  </si>
  <si>
    <t>Drer\rbm42</t>
  </si>
  <si>
    <t>Scer\PUB1</t>
  </si>
  <si>
    <t>Cele\tag-262</t>
  </si>
  <si>
    <t>Xtro\rbm42</t>
  </si>
  <si>
    <t>Mmus\Rbm42</t>
  </si>
  <si>
    <t>Hsap\HNRNPDL, Hsap\G3BP1, Hsap\RBM42</t>
  </si>
  <si>
    <t>embryonic/larval neuroblast,ganglion mother cell,tormogen cell,mesothoracic tergum</t>
  </si>
  <si>
    <t xml:space="preserve">DRSC12324                                                                                           </t>
  </si>
  <si>
    <t>FBgn0036302</t>
  </si>
  <si>
    <t>sowah</t>
  </si>
  <si>
    <t>sosondowah</t>
  </si>
  <si>
    <t>http://flybase.org/reports/FBgn0036302</t>
  </si>
  <si>
    <t>CG10632, BcDNA:GM09162, sowah</t>
  </si>
  <si>
    <t>CG10632</t>
  </si>
  <si>
    <t>Drer\sowahab, Drer\trpa1b, Drer\zdhhc17, Drer\zdhhc13, Drer\sowahca, Drer\sowahd, Drer\sowahcb</t>
  </si>
  <si>
    <t>Scer\AKR1, Scer\AKR2, Scer\YAR1</t>
  </si>
  <si>
    <t>Cele\dhhc-13, Cele\unc-44, Cele\dhhc-14, Cele\trpa-1</t>
  </si>
  <si>
    <t>Xtro\sowahb, Xtro\sowaha, Xtro\sowahc</t>
  </si>
  <si>
    <t>Mmus\Ankrd35, Mmus\Ank3, Mmus\Sowaha, Mmus\Sowahb, Mmus\Trpa1, Mmus\Sowahd, Mmus\Zdhhc17, Mmus\Sowahc, Mmus\Ank1, Mmus\Zdhhc13, Mmus\Ank2</t>
  </si>
  <si>
    <t>Hsap\ANKRD35, Hsap\ZDHHC13, Hsap\SOWAHB, Hsap\SOWAHA, Hsap\ANK3, Hsap\ZDHHC17, Hsap\ANK2, Hsap\SOWAHC, Hsap\SOWAHD, Hsap\ANK1</t>
  </si>
  <si>
    <t xml:space="preserve">DRSC09186                                                                                           </t>
  </si>
  <si>
    <t>FBgn0020295</t>
  </si>
  <si>
    <t>kiwi</t>
  </si>
  <si>
    <t>http://flybase.org/reports/FBgn0020295</t>
  </si>
  <si>
    <t>FBgn0001675</t>
  </si>
  <si>
    <t>l(1)EN12</t>
  </si>
  <si>
    <t>lethal (1) from Eugene Nonautonomous 12</t>
  </si>
  <si>
    <t>http://flybase.org/reports/FBgn0001675</t>
  </si>
  <si>
    <t>FBgn0060864</t>
  </si>
  <si>
    <t>l(3)S047324</t>
  </si>
  <si>
    <t>lethal (3) S047324</t>
  </si>
  <si>
    <t>http://flybase.org/reports/FBgn0060864</t>
  </si>
  <si>
    <t>0473/24, l(3)S047324</t>
  </si>
  <si>
    <t>FBgn0035024</t>
  </si>
  <si>
    <t>CG11414</t>
  </si>
  <si>
    <t>http://flybase.org/reports/FBgn0035024</t>
  </si>
  <si>
    <t>zinc ion binding ; GO:0008270 | inferred from electronic annotation with InterPro:IPR001841 &lt;newline&gt; RNA binding ; GO:0003723 | inferred from sequence or structural similarity with HGNC:28079 &lt;newline&gt; zinc ion binding ; GO:0008270 | inferred from sequence model</t>
  </si>
  <si>
    <t>IPR001841:Zinc finger, RING-type, IPR013087:Zinc finger C2H2-type, IPR013083:Zinc finger, RING/FYVE/PHD-type</t>
  </si>
  <si>
    <t>Drer\znf598</t>
  </si>
  <si>
    <t>Scer\HEL2</t>
  </si>
  <si>
    <t>Cele\C52E12.1</t>
  </si>
  <si>
    <t>Xtro\znf598</t>
  </si>
  <si>
    <t>Mmus\Zfp598</t>
  </si>
  <si>
    <t>Hsap\ZNF598</t>
  </si>
  <si>
    <t>FBgn0022229</t>
  </si>
  <si>
    <t>l(2)k03105</t>
  </si>
  <si>
    <t>lethal (2) k03105</t>
  </si>
  <si>
    <t>http://flybase.org/reports/FBgn0022229</t>
  </si>
  <si>
    <t>FBgn0027157</t>
  </si>
  <si>
    <t>l(2)T-14.3</t>
  </si>
  <si>
    <t>lethal (2) T-14.3</t>
  </si>
  <si>
    <t>http://flybase.org/reports/FBgn0027157</t>
  </si>
  <si>
    <t>FBgn0003086</t>
  </si>
  <si>
    <t>Pig1</t>
  </si>
  <si>
    <t>Pre-intermoult gene 1</t>
  </si>
  <si>
    <t>http://flybase.org/reports/FBgn0003086</t>
  </si>
  <si>
    <t>Pig-1, pig1, CG10790, gsg, EG:96G10.1, Pig1</t>
  </si>
  <si>
    <t>CG10790</t>
  </si>
  <si>
    <t xml:space="preserve"> embryonic/larval salivary gland &lt;p&gt;, organism &lt;p&gt;</t>
  </si>
  <si>
    <t>FBgn0002922</t>
  </si>
  <si>
    <t>nau</t>
  </si>
  <si>
    <t>nautilus</t>
  </si>
  <si>
    <t>http://flybase.org/reports/FBgn0002922</t>
  </si>
  <si>
    <t>protein dimerization activity ; GO:0046983 | inferred from electronic annotation with InterPro:IPR011598 &lt;newline&gt; transcription factor activity, RNA polymerase II distal enhancer sequence-specific binding ; GO:0003705 | inferred from biological aspect of ancestor with PANTHER:PTN000164853 &lt;newline&gt; transcription factor activity, sequence-specific DNA binding ; GO:0003700 | traceable author statement &lt;newline&gt; transcriptional activator activity, RNA polymerase II transcription regulatory region sequence-specific binding ; GO:0001228 | inferred from biological aspect of ancestor with PANTHER:PTN000164853 &lt;newline&gt; RNA polymerase II core promoter proximal region sequence-specific DNA binding ; GO:0000978 | inferred from biological aspect of ancestor with PANTHER:PTN000164853</t>
  </si>
  <si>
    <t>regulation of transcription, DNA-templated ; GO:0006355 | inferred from electronic annotation with InterPro:IPR002546 &lt;newline&gt; muscle organ development ; GO:0007517 | traceable author statement &lt;newline&gt; positive regulation of myoblast differentiation ; GO:0045663 | inferred from biological aspect of ancestor with PANTHER:PTN000164853 &lt;newline&gt; determination of muscle attachment site ; GO:0016204 | inferred from mutant phenotype &lt;newline&gt; regulation of striated muscle tissue development ; GO:0016202 | traceable author statement &lt;newline&gt; muscle organ development ; GO:0007517 | inferred from mutant phenotype &lt;newline&gt; larval somatic muscle development ; GO:0007526 | inferred from mutant phenotype &lt;newline&gt; positive regulation of myoblast fusion ; GO:1901741 | inferred from biological aspect of ancestor with PANTHER:PTN000164853</t>
  </si>
  <si>
    <t>cytoplasm ; GO:0005737 | inferred from direct assay &lt;newline&gt; nucleus ; GO:0005634 | traceable author statement &lt;newline&gt; nucleus ; GO:0005634 | inferred from direct assay</t>
  </si>
  <si>
    <t>MyoD, MYOD, Dmyd, Mdrf, CG10250, nau, NAU, Nau</t>
  </si>
  <si>
    <t>IPR002546:Myogenic basic muscle-specific protein, IPR011598:Myc-type, basic helix-loop-helix (bHLH) domain</t>
  </si>
  <si>
    <t>CG10250</t>
  </si>
  <si>
    <t>Drer\myf6, Drer\myog, Drer\myf5, Drer\myod1</t>
  </si>
  <si>
    <t>Cele\hlh-1</t>
  </si>
  <si>
    <t>Xtro\myod1, Xtro\myf6, Xtro\myf5, Xtro\myog</t>
  </si>
  <si>
    <t>Mmus\Myod1, Mmus\Myf6, Mmus\Myog, Mmus\Myf5</t>
  </si>
  <si>
    <t>Hsap\MYOG, Hsap\MYF5, Hsap\MYF6, Hsap\MYOD1</t>
  </si>
  <si>
    <t xml:space="preserve"> embryonic stage , embryonic stage &amp;&amp; larval stage </t>
  </si>
  <si>
    <t xml:space="preserve"> somatic mesoderm &lt;p&gt; { e bib&lt;up&gt;*&lt;/up&gt; } , somatic mesoderm &lt;p&gt; { e N&lt;up&gt;*&lt;/up&gt; } , larval muscle system &lt;p&gt;, larval somatic muscle &lt;p&gt; { e Dl&lt;up&gt;*&lt;/up&gt; } , somatic mesoderm &lt;p&gt; { e mam&lt;up&gt;*&lt;/up&gt; } , somatic mesoderm &lt;p&gt; { e amx&lt;up&gt;*&lt;/up&gt; } , somatic mesoderm &lt;p&gt; { e Nj&lt;up&gt;*&lt;/up&gt; } , somatic mesoderm &lt;p&gt; { e neur&lt;up&gt;*&lt;/up&gt; } , somatic mesoderm &lt;p&gt;, somatic mesoderm &lt;p&gt; { e E(spl)&lt;up&gt;*&lt;/up&gt; } </t>
  </si>
  <si>
    <t xml:space="preserve"> embryonic stage | stage &gt;=11 , embryonic stage | stage &gt;=14 </t>
  </si>
  <si>
    <t>&lt;p&gt; segmentally repeated , somatic muscle &amp;&amp;of telson &lt;p&gt;, pharyngeal muscle &lt;p&gt;, larval muscle system &lt;p&gt;, abdominal 1 ventral longitudinal muscle 1 &lt;p&gt;, abdominal 1 ventral acute muscle 2 &lt;p&gt;, abdominal 1 ventral acute muscle 1 &lt;p&gt;, ventral oblique muscle &lt;p&gt;, abdominal 1--7 ventral oblique muscle 5 &lt;p&gt;, abdominal 1--7 ventral oblique muscle 4 &lt;p&gt;, anterior spiracle retractor muscle &lt;p&gt;, abdominal 2--7 ventral oblique muscle 6 &lt;p&gt;</t>
  </si>
  <si>
    <t>female sterile,viable,sterile,recessive,lethal,flightless,locomotor behavior defective,partially</t>
  </si>
  <si>
    <t>A1-7 dorsal oblique muscle 4,abdominal 1 dorsal acute muscle 3,embryonic/larval somatic muscle,presumptive embryonic/larval muscle system,germline clone,A1-7 dorsal acute muscle 3,A1-7 dorsal oblique muscle 3,myoblast,cardioblast,somatic mesoderm,egg,egg chamber,midgut constriction</t>
  </si>
  <si>
    <t>FBgn0065443</t>
  </si>
  <si>
    <t>l(2)SH1452</t>
  </si>
  <si>
    <t>lethal (2) SH1452</t>
  </si>
  <si>
    <t>http://flybase.org/reports/FBgn0065443</t>
  </si>
  <si>
    <t>l(2)SH1452, l(2)SH2 1452</t>
  </si>
  <si>
    <t>FBgn0024516</t>
  </si>
  <si>
    <t>l(3)j14E7</t>
  </si>
  <si>
    <t>lethal (3) j14E7</t>
  </si>
  <si>
    <t>http://flybase.org/reports/FBgn0024516</t>
  </si>
  <si>
    <t>FBgn0016646</t>
  </si>
  <si>
    <t>ER3-4</t>
  </si>
  <si>
    <t>http://flybase.org/reports/FBgn0016646</t>
  </si>
  <si>
    <t>FBgn0265837</t>
  </si>
  <si>
    <t>CR44626</t>
  </si>
  <si>
    <t>http://flybase.org/reports/FBgn0265837</t>
  </si>
  <si>
    <t>FBgn0003500</t>
  </si>
  <si>
    <t>srb</t>
  </si>
  <si>
    <t>smaller body</t>
  </si>
  <si>
    <t>http://flybase.org/reports/FBgn0003500</t>
  </si>
  <si>
    <t>sby-62, srb</t>
  </si>
  <si>
    <t>viable,female fertile,reduced,size defective</t>
  </si>
  <si>
    <t>FBgn0037276</t>
  </si>
  <si>
    <t>CG17387</t>
  </si>
  <si>
    <t>http://flybase.org/reports/FBgn0037276</t>
  </si>
  <si>
    <t>cilium movement ; GO:0003341 | inferred from biological aspect of ancestor with PANTHER:PTN000437718 &lt;newline&gt; cilium movement ; GO:0003341 | inferred from sequence or structural similarity with HGNC:25244 &lt;newline&gt; inner dynein arm assembly ; GO:0036159 | inferred from biological aspect of ancestor with PANTHER:PTN000437718 &lt;newline&gt; cilium-dependent cell motility ; GO:0060285 | inferred from biological aspect of ancestor with PANTHER:PTN000437718</t>
  </si>
  <si>
    <t>axoneme ; GO:0005930 | inferred from sequence or structural similarity with HGNC:25244 &lt;newline&gt; axoneme ; GO:0005930 | inferred from biological aspect of ancestor with PANTHER:PTN000437718</t>
  </si>
  <si>
    <t>IPR033290:Coiled-coil domain-containing protein 39</t>
  </si>
  <si>
    <t>FBgn0262444</t>
  </si>
  <si>
    <t>mir-1013</t>
  </si>
  <si>
    <t>mir-1013 stem loop</t>
  </si>
  <si>
    <t>http://flybase.org/reports/FBgn0262444</t>
  </si>
  <si>
    <t>dme-mir-1013, mir-1013, CR43010, miR-1013, dme-miR-1013</t>
  </si>
  <si>
    <t>CR43010</t>
  </si>
  <si>
    <t>FBgn0002829</t>
  </si>
  <si>
    <t>ms(2)E8</t>
  </si>
  <si>
    <t>male sterile (2) E8</t>
  </si>
  <si>
    <t>http://flybase.org/reports/FBgn0002829</t>
  </si>
  <si>
    <t>ms2.8, ms(2)2.8, ms(2)E8</t>
  </si>
  <si>
    <t>FBgn0035480</t>
  </si>
  <si>
    <t>CG14984</t>
  </si>
  <si>
    <t>http://flybase.org/reports/FBgn0035480</t>
  </si>
  <si>
    <t>FBgn0002792</t>
  </si>
  <si>
    <t>MRF</t>
  </si>
  <si>
    <t>Male recombination factor</t>
  </si>
  <si>
    <t>http://flybase.org/reports/FBgn0002792</t>
  </si>
  <si>
    <t>MRF, MR</t>
  </si>
  <si>
    <t>FBgn0001530</t>
  </si>
  <si>
    <t>l(1)11Ef</t>
  </si>
  <si>
    <t>lethal (1) 11Ef</t>
  </si>
  <si>
    <t>http://flybase.org/reports/FBgn0001530</t>
  </si>
  <si>
    <t>FBgn0035393</t>
  </si>
  <si>
    <t>CG16753</t>
  </si>
  <si>
    <t>http://flybase.org/reports/FBgn0035393</t>
  </si>
  <si>
    <t>Drer\fam207a</t>
  </si>
  <si>
    <t>Xtro\fam207a</t>
  </si>
  <si>
    <t>Mmus\Fam207a</t>
  </si>
  <si>
    <t>Hsap\FAM207A</t>
  </si>
  <si>
    <t>FBgn0014312</t>
  </si>
  <si>
    <t>l(3)ry107</t>
  </si>
  <si>
    <t>lethal (3) ry107</t>
  </si>
  <si>
    <t>http://flybase.org/reports/FBgn0014312</t>
  </si>
  <si>
    <t>FBgn0264631</t>
  </si>
  <si>
    <t>black-hole</t>
  </si>
  <si>
    <t>black hole</t>
  </si>
  <si>
    <t>http://flybase.org/reports/FBgn0264631</t>
  </si>
  <si>
    <t>embryonic/larval tracheal system,eye,somatic clone,terminal tracheal cell</t>
  </si>
  <si>
    <t>FBgn0015960</t>
  </si>
  <si>
    <t>l(2)40Aa</t>
  </si>
  <si>
    <t>lethal (2) 40Aa</t>
  </si>
  <si>
    <t>http://flybase.org/reports/FBgn0015960</t>
  </si>
  <si>
    <t>FBgn0025497</t>
  </si>
  <si>
    <t>l(3)73Bg</t>
  </si>
  <si>
    <t>lethal (3) 73Bg</t>
  </si>
  <si>
    <t>http://flybase.org/reports/FBgn0025497</t>
  </si>
  <si>
    <t>FBgn0043572</t>
  </si>
  <si>
    <t>S(faf)86</t>
  </si>
  <si>
    <t>http://flybase.org/reports/FBgn0043572</t>
  </si>
  <si>
    <t>FBgn0263564</t>
  </si>
  <si>
    <t>mir-4914</t>
  </si>
  <si>
    <t>mir-4914 stem loop</t>
  </si>
  <si>
    <t>http://flybase.org/reports/FBgn0263564</t>
  </si>
  <si>
    <t>mir-4914, dme-mir-4914, CR43549</t>
  </si>
  <si>
    <t>CR43549</t>
  </si>
  <si>
    <t>FBgn0030719</t>
  </si>
  <si>
    <t>eIF5</t>
  </si>
  <si>
    <t>eukaryotic translation initiation factor 5</t>
  </si>
  <si>
    <t>http://flybase.org/reports/FBgn0030719</t>
  </si>
  <si>
    <t>translation initiation factor activity ; GO:0003743 | inferred from electronic annotation with InterPro:IPR002735, InterPro:IPR016189, InterPro:IPR016190 &lt;newline&gt; translation initiation factor activity ; GO:0003743 | inferred from sequence or structural similarity</t>
  </si>
  <si>
    <t>translational initiation ; GO:0006413 | inferred from electronic annotation with InterPro:IPR002735, InterPro:IPR016189, InterPro:IPR016190 &lt;newline&gt; translational initiation ; GO:0006413 | inferred from sequence or structural similarity &lt;newline&gt; neurogenesis ; GO:0022008 | inferred from mutant phenotype</t>
  </si>
  <si>
    <t>cytosol ; GO:0005829 | inferred from sequence or structural similarity</t>
  </si>
  <si>
    <t>CG9177, anon-EST:fe3C6, eIF5, EIf5</t>
  </si>
  <si>
    <t>IPR002735:Translation initiation factor IF2/IF5, IPR003307:W2 domain, IPR016024:Armadillo-type fold, IPR016189:Translation initiation factor IF2/IF5, N-terminal, IPR016190:Translation initiation factor IF2/IF5, zinc-binding</t>
  </si>
  <si>
    <t>CG9177</t>
  </si>
  <si>
    <t>Drer\eif5</t>
  </si>
  <si>
    <t>Xtro\eif5</t>
  </si>
  <si>
    <t>Mmus\Eif5</t>
  </si>
  <si>
    <t>Hsap\EIF5</t>
  </si>
  <si>
    <t>lethal - all die before end of larval stage,some die during larval stage,lethal,neuroanatomy defective</t>
  </si>
  <si>
    <t>ganglion mother cell,embryonic/larval neuroblast</t>
  </si>
  <si>
    <t>FBgn0065832</t>
  </si>
  <si>
    <t>l(2)SH0348</t>
  </si>
  <si>
    <t>lethal (2) SH0348</t>
  </si>
  <si>
    <t>http://flybase.org/reports/FBgn0065832</t>
  </si>
  <si>
    <t>l(2)SH0348, l(2)SH2 0348</t>
  </si>
  <si>
    <t>FBgn0263601</t>
  </si>
  <si>
    <t>mib1</t>
  </si>
  <si>
    <t>mind bomb 1</t>
  </si>
  <si>
    <t>http://flybase.org/reports/FBgn0263601</t>
  </si>
  <si>
    <t>zinc ion binding ; GO:0008270 | inferred from electronic annotation with InterPro:IPR000433, InterPro:IPR001841 &lt;newline&gt; zinc ion binding ; GO:0008270 | inferred from sequence model &lt;newline&gt; protein binding ; GO:0005515 | inferred from physical interaction with Ser &lt;newline&gt; ubiquitin-protein transferase activity ; GO:0004842 | non-traceable author statement &lt;newline&gt; protein binding ; GO:0005515 | inferred from physical interaction with UniProtKB:P10041 inferred from physical interaction with UniProtKB:P18168 &lt;newline&gt; ubiquitin protein ligase activity ; GO:0061630 | inferred from direct assay</t>
  </si>
  <si>
    <t>protein localization ; GO:0008104 | inferred from mutant phenotype &lt;newline&gt; Notch signaling pathway ; GO:0007219 | inferred from mutant phenotype &lt;newline&gt; regulation of Notch signaling pathway ; GO:0008593 | inferred from mutant phenotype &lt;newline&gt; protein ubiquitination ; GO:0016567 | non-traceable author statement &lt;newline&gt; endocytosis ; GO:0006897 | inferred from mutant phenotype &lt;newline&gt; positive regulation of Notch signaling pathway ; GO:0045747 | inferred from mutant phenotype &lt;newline&gt; sensory organ development ; GO:0007423 | inferred from mutant phenotype &lt;newline&gt; protein polyubiquitination ; GO:0000209 | inferred from direct assay &lt;newline&gt; lateral inhibition ; GO:0046331 | inferred from mutant phenotype</t>
  </si>
  <si>
    <t>cytoplasm ; GO:0005737 | inferred from direct assay &lt;newline&gt; apical cortex ; GO:0045179 | inferred from direct assay</t>
  </si>
  <si>
    <t>CG5841, mib1, l(3)72Db, l(3)72CDa, Dmib, Mib, D-mib, mind-bomb, Mib1, MIB1, dmib1, mib, D-mib1, mib1/2</t>
  </si>
  <si>
    <t>IPR000433:Zinc finger, ZZ-type, IPR001841:Zinc finger, RING-type, IPR002110:Ankyrin repeat, IPR010606:Mib-herc2, IPR020683:Ankyrin repeat-containing domain, IPR013083:Zinc finger, RING/FYVE/PHD-type</t>
  </si>
  <si>
    <t>CG5841</t>
  </si>
  <si>
    <t>Drer\LOC555713, Drer\sqstm1, Drer\mib1, Drer\nbr1</t>
  </si>
  <si>
    <t>Scer\AKR2</t>
  </si>
  <si>
    <t>Xtro\mib1, Xtro\sqstm1, Xtro\nbr1, Xtro\mib2</t>
  </si>
  <si>
    <t>Mmus\Mib2, Mmus\Nbr1, Mmus\Mib1, Mmus\Sqstm1</t>
  </si>
  <si>
    <t>Hsap\MIB2, Hsap\MIB1, Hsap\SQSTM1, Hsap\NBR1</t>
  </si>
  <si>
    <t xml:space="preserve">DRSC10550                                                                                           </t>
  </si>
  <si>
    <t>FBgn0015445</t>
  </si>
  <si>
    <t>l(1)7Do</t>
  </si>
  <si>
    <t>lethal (1) 7Do</t>
  </si>
  <si>
    <t>http://flybase.org/reports/FBgn0015445</t>
  </si>
  <si>
    <t>FBgn0060684</t>
  </si>
  <si>
    <t>l(3)S075901</t>
  </si>
  <si>
    <t>lethal (3) S075901</t>
  </si>
  <si>
    <t>http://flybase.org/reports/FBgn0060684</t>
  </si>
  <si>
    <t>0759/01, l(3)S075901</t>
  </si>
  <si>
    <t>FBgn0014240</t>
  </si>
  <si>
    <t>l(2)32Aa</t>
  </si>
  <si>
    <t>lethal (2) 32Aa</t>
  </si>
  <si>
    <t>http://flybase.org/reports/FBgn0014240</t>
  </si>
  <si>
    <t>FBgn0259967</t>
  </si>
  <si>
    <t>Sfp53D</t>
  </si>
  <si>
    <t>Seminal fluid protein 53D</t>
  </si>
  <si>
    <t>http://flybase.org/reports/FBgn0259967</t>
  </si>
  <si>
    <t>CG42477, Sfp53D, HDC06796</t>
  </si>
  <si>
    <t>CG42477</t>
  </si>
  <si>
    <t>FBgn0032435</t>
  </si>
  <si>
    <t>Oatp33Eb</t>
  </si>
  <si>
    <t>Organic anion transporting polypeptide 33Eb</t>
  </si>
  <si>
    <t>http://flybase.org/reports/FBgn0032435</t>
  </si>
  <si>
    <t>transmembrane transporter activity ; GO:0022857 | inferred from direct assay &lt;newline&gt; transmembrane transporter activity ; GO:0022857 | inferred from sequence or structural similarity with Oatp58Db &lt;newline&gt; active transmembrane transporter activity ; GO:0022804 | inferred from sequence or structural similarity with Oatp58Db</t>
  </si>
  <si>
    <t>lateral plasma membrane ; GO:0016328 | inferred from direct assay &lt;newline&gt; integral component of plasma membrane ; GO:0005887 | inferred from sequence or structural similarity with Oatp58Db</t>
  </si>
  <si>
    <t>oatp 33Eb, CG6417, Oatp33Eb</t>
  </si>
  <si>
    <t>CG6417</t>
  </si>
  <si>
    <t>Drer\LOC100536648, Drer\slco1f4, Drer\slco2a1, Drer\slco2b1, Drer\slco1d1, Drer\slco1c1, Drer\LOC570448, Drer\LOC101883455, Drer\slco1f1, Drer\slco4a1, Drer\slco3a1, Drer\slco1f2, Drer\slco1f3, Drer\LOC100334356, Drer\slco5a1</t>
  </si>
  <si>
    <t>Cele\F47E1.4, Cele\K02G10.5, Cele\Y32F6B.1, Cele\F21G4.1, Cele\F53B1.8, Cele\Y70G10A.3, Cele\F47E1.2</t>
  </si>
  <si>
    <t>Xtro\slco2a1, Xtro\slco3a1, Xtro\slco4a1, Xtro\slco1b3, Xtro\slco5a1, Xtro\slco4c1</t>
  </si>
  <si>
    <t>Mmus\Slco1c1, Mmus\Slco6d1, Mmus\Slco4c1, Mmus\Slco4a1, Mmus\Slco6c1, Mmus\Slco3a1, Mmus\Slco1b2, Mmus\Slco1a1, Mmus\Slco2b1, Mmus\Gm6614, Mmus\Slco2a1, Mmus\Slco1a4, Mmus\Slco1a6, Mmus\Slco5a1, Mmus\Slco1a5, Mmus\Gm5724</t>
  </si>
  <si>
    <t>Hsap\SLCO1C1, Hsap\SLCO2B1, Hsap\SLCO1B1, Hsap\SLCO1B3, Hsap\SLCO4A1, Hsap\SLCO1A2, Hsap\SLCO6A1, Hsap\SLCO3A1, Hsap\SLCO1B7, Hsap\SLCO5A1, Hsap\SLCO4C1, Hsap\SLCO2A1</t>
  </si>
  <si>
    <t>FBgn0065130</t>
  </si>
  <si>
    <t>l(3)SH133</t>
  </si>
  <si>
    <t>lethal (3) SH133</t>
  </si>
  <si>
    <t>http://flybase.org/reports/FBgn0065130</t>
  </si>
  <si>
    <t>l(3)SH133, l(2)SH3 133</t>
  </si>
  <si>
    <t>FBgn0015799</t>
  </si>
  <si>
    <t>Rbf</t>
  </si>
  <si>
    <t>Retinoblastoma-family protein</t>
  </si>
  <si>
    <t>http://flybase.org/reports/FBgn0015799</t>
  </si>
  <si>
    <t>RNA polymerase II regulatory region DNA binding ; GO:0001012 | inferred from direct assay &lt;newline&gt; transcription factor binding ; GO:0008134 | inferred from physical interaction with Dp inferred from physical interaction with E2f1 inferred from physical interaction with E2f2 &lt;newline&gt; transcription factor binding ; GO:0008134 | inferred from physical interaction with Dp inferred from physical interaction with E2f1 &lt;newline&gt; protein binding ; GO:0005515 | inferred from physical interaction with Snr1 &lt;newline&gt; protein binding ; GO:0005515 | inferred from physical interaction with UniProtKB:O77051 &lt;newline&gt; transcription regulatory region DNA binding ; GO:0044212 | inferred from direct assay</t>
  </si>
  <si>
    <t>eggshell chorion gene amplification ; GO:0007307 | traceable author statement &lt;newline&gt; negative regulation of cell proliferation ; GO:0008285 | non-traceable author statement &lt;newline&gt; mitotic G2 DNA damage checkpoint ; GO:0007095 | inferred from genetic interaction with nbs &lt;newline&gt; negative regulation of transcription from RNA polymerase II promoter ; GO:0000122 | inferred from direct assay &lt;newline&gt; regulation of cohesin loading ; GO:0071922 | inferred from mutant phenotype &lt;newline&gt; DNA endoreduplication ; GO:0042023 | inferred from mutant phenotype &lt;newline&gt; regulation of execution phase of apoptosis ; GO:1900117 | inferred from mutant phenotype &lt;newline&gt; regulation of cell proliferation ; GO:0042127 | inferred from mutant phenotype &lt;newline&gt; negative regulation of gene expression ; GO:0010629 | inferred from mutant phenotype &lt;newline&gt; regulation of chromosome segregation ; GO:0051983 | inferred from mutant phenotype &lt;newline&gt; negative regulation of apoptotic process ; GO:0043066 | inferred from mutant phenotype &lt;newline&gt; negative regulation of G1/S transition of mitotic cell cycle ; GO:2000134 | inferred from mutant phenotype &lt;newline&gt; response to starvation ; GO:0042594 | inferred from mutant phenotype &lt;newline&gt; negative regulation of transcription from RNA polymerase II promoter ; GO:0000122 | inferred from mutant phenotype &lt;newline&gt; regulation of cell size ; GO:0008361 | inferred from mutant phenotype &lt;newline&gt; endomitotic cell cycle ; GO:0007113 | traceable author statement &lt;newline&gt; intrinsic apoptotic signaling pathway in response to DNA damage ; GO:0008630 | inferred from mutant phenotype &lt;newline&gt; negative regulation of transcription from RNA polymerase II promoter ; GO:0000122 | inferred from genetic interaction with Rbf2 &lt;newline&gt; negative regulation of DNA replication ; GO:0008156 | inferred from mutant phenotype &lt;newline&gt; maintenance of mitotic sister chromatid cohesion ; GO:0034088 | inferred from mutant phenotype &lt;newline&gt; regulation of DNA binding ; GO:0051101 | inferred from direct assay &lt;newline&gt; regulation of cell death ; GO:0010941 | inferred from mutant phenotype</t>
  </si>
  <si>
    <t>chromatin ; GO:0000785 | inferred from direct assay &lt;newline&gt; Rb-E2F complex ; GO:0035189 | inferred from direct assay &lt;newline&gt; Myb complex ; GO:0031523 | inferred from direct assay &lt;newline&gt; nucleus ; GO:0005634 | inferred from direct assay &lt;newline&gt; Rb-E2F complex ; GO:0035189 | traceable author statement</t>
  </si>
  <si>
    <t>Rbf, RBF1, rbf, Rbf1, Rb, rb, rbf1, RBF, RbF, EG:34F3.3, CG7413, dRBF, Rb1, FBF, pRb, RB, RBf1</t>
  </si>
  <si>
    <t>IPR002719:Retinoblastoma-associated protein, B-box, IPR002720:Retinoblastoma-associated protein, A-box, IPR013763:Cyclin-like, IPR024599:Retinoblastoma-associated protein, N-terminal, IPR028309:Retinoblastoma protein family</t>
  </si>
  <si>
    <t>CG7413</t>
  </si>
  <si>
    <t>Drer\rbl1, Drer\rb1, Drer\rbl2</t>
  </si>
  <si>
    <t>Cele\lin-35</t>
  </si>
  <si>
    <t>Xtro\rbl1, Xtro\rbl2</t>
  </si>
  <si>
    <t>Mmus\Rbl2, Mmus\Rbl1, Mmus\Rb1</t>
  </si>
  <si>
    <t>Hsap\RB1, Hsap\RBL1, Hsap\RBL2</t>
  </si>
  <si>
    <t>viable,fertile,sterile,increased cell death,recessive,somatic clone,cell growth defective,increased cell number,visible,wild-type,lethal,germline clone,rescuable maternal effect,some die during second instar larval stage,some die during third instar larval stage,some die during pupal stage,lethal - all die before end of pupal stage,mitotic cell cycle defective,neuroanatomy defective,decreased cell number,developmental rate defective,immune response defective,partially</t>
  </si>
  <si>
    <t>chorion,follicle cell &amp; cell cycle,S phase | ectopic &amp; eye disc | posterior,eye disc,eye,follicle cell,mitotic cell cycle,somatic clone,eye disc anterior to the morphogenetic furrow,morphogenetic furrow,ommatidium,eye disc posterior to the morphogenetic furrow,interommatidial bristle,pigment cell,ectopic,scutellar bristle,embryonic epidermis,embryonic/larval midgut primordium,embryonic epidermis &amp; S phase | germ-line clone,S phase | ectopic,embryonic epidermis &amp; S phase,wing disc,cone cell,eye photoreceptor cell,wing margin,mitotic cell cycle | somatic clone,submarginal cell,anterior crossvein,wing,posterior compartment,abdomen,chaeta,mesothoracic tergum</t>
  </si>
  <si>
    <t>FBgn0040618</t>
  </si>
  <si>
    <t>CG14063</t>
  </si>
  <si>
    <t>http://flybase.org/reports/FBgn0040618</t>
  </si>
  <si>
    <t>FBgn0010656</t>
  </si>
  <si>
    <t>l(2)09639</t>
  </si>
  <si>
    <t>lethal (2) 09639</t>
  </si>
  <si>
    <t>http://flybase.org/reports/FBgn0010656</t>
  </si>
  <si>
    <t>FBgn0023153</t>
  </si>
  <si>
    <t>Su(mg)2-6</t>
  </si>
  <si>
    <t>Suppressor of modifier of gypsy 2-6</t>
  </si>
  <si>
    <t>http://flybase.org/reports/FBgn0023153</t>
  </si>
  <si>
    <t>FBgn0031456</t>
  </si>
  <si>
    <t>Trn-SR</t>
  </si>
  <si>
    <t>Transportin-Serine/Arginine rich</t>
  </si>
  <si>
    <t>http://flybase.org/reports/FBgn0031456</t>
  </si>
  <si>
    <t>Ran GTPase binding ; GO:0008536 | inferred from electronic annotation with InterPro:IPR001494 &lt;newline&gt; nuclear localization sequence binding ; GO:0008139 | inferred from biological aspect of ancestor with PANTHER:PTN000270925 &lt;newline&gt; protein binding ; GO:0005515 | inferred from physical interaction with B52 inferred from physical interaction with x16 inferred from physical interaction with Rbp1 inferred from physical interaction with SC35 inferred from physical interaction with SF2 &lt;newline&gt; protein transporter activity ; GO:0008565 | inferred from biological aspect of ancestor with PANTHER:PTN000270925</t>
  </si>
  <si>
    <t>splicing factor protein import into nucleus ; GO:0035048 | inferred from direct assay inferred from physical interaction with B52 inferred from physical interaction with x16 inferred from physical interaction with Rbp1 inferred from physical interaction with SC35 inferred from physical interaction with SF2 &lt;newline&gt; protein import into nucleus ; GO:0006606 | inferred from sequence or structural similarity with SGD:S000005686 &lt;newline&gt; regulation of mRNA splicing, via spliceosome ; GO:0048024 | inferred from physical interaction with B52 inferred from physical interaction with x16 inferred from physical interaction with Rbp1 inferred from physical interaction with SC35 inferred from physical interaction with SF2 &lt;newline&gt; neurogenesis ; GO:0022008 | inferred from mutant phenotype</t>
  </si>
  <si>
    <t>cytoplasm ; GO:0005737 | inferred from direct assay &lt;newline&gt; nuclear membrane ; GO:0031965 | inferred from biological aspect of ancestor with PANTHER:PTN000270925 &lt;newline&gt; nucleus ; GO:0005634 | inferred from direct assay</t>
  </si>
  <si>
    <t>CG2848, dTRN-SR, anon-EST:Posey294, Trn-SR, TNPO3</t>
  </si>
  <si>
    <t>IPR001494:Importin-beta, N-terminal domain, IPR011989:Armadillo-like helical, IPR013598:Exportin-1/Importin-beta-like, IPR016024:Armadillo-type fold</t>
  </si>
  <si>
    <t>CG2848</t>
  </si>
  <si>
    <t>Cele\T16G12.6, Cele\tsr-1</t>
  </si>
  <si>
    <t>ganglion mother cell,embryonic/larval neuroblast,trichogen cell,mesothoracic tergum</t>
  </si>
  <si>
    <t>FBgn0026092</t>
  </si>
  <si>
    <t>E(lt[v])319</t>
  </si>
  <si>
    <t>http://flybase.org/reports/FBgn0026092</t>
  </si>
  <si>
    <t>FBgn0050081</t>
  </si>
  <si>
    <t>Ir51b</t>
  </si>
  <si>
    <t>Ionotropic receptor 51b</t>
  </si>
  <si>
    <t>http://flybase.org/reports/FBgn0050081</t>
  </si>
  <si>
    <t>Ir51b, IR51b, DmelIR51b, CG30081</t>
  </si>
  <si>
    <t>CG30081</t>
  </si>
  <si>
    <t>FBgn0031090</t>
  </si>
  <si>
    <t>Rab35</t>
  </si>
  <si>
    <t>http://flybase.org/reports/FBgn0031090</t>
  </si>
  <si>
    <t>Rab protein signal transduction ; GO:0032482 | inferred from sequence or structural similarity with Rab11 &lt;newline&gt; phagocytosis ; GO:0006909 | inferred from mutant phenotype &lt;newline&gt; vesicle-mediated transport ; GO:0016192 | inferred from sequence or structural similarity with Rab11 &lt;newline&gt; exosomal secretion ; GO:1990182 | inferred from mutant phenotype &lt;newline&gt; mitotic cytokinesis ; GO:0000281 | inferred from mutant phenotype &lt;newline&gt; endocytic recycling ; GO:0032456 | inferred from biological aspect of ancestor with PANTHER:PTN001178320</t>
  </si>
  <si>
    <t>vesicle ; GO:0031982 | inferred from sequence or structural similarity with Rab11 &lt;newline&gt; lipid particle ; GO:0005811 | inferred from direct assay &lt;newline&gt; neuronal cell body ; GO:0043025 | inferred from direct assay &lt;newline&gt; endosome membrane ; GO:0010008 | inferred from biological aspect of ancestor with PANTHER:PTN001178320 &lt;newline&gt; plasma membrane ; GO:0005886 | inferred from direct assay &lt;newline&gt; synapse ; GO:0045202 | inferred from direct assay</t>
  </si>
  <si>
    <t>DRab35, DmRab35, dRab35, CG9575, Rab35, rab35, Q95RH7</t>
  </si>
  <si>
    <t>CG9575</t>
  </si>
  <si>
    <t>Drer\rab35b, Drer\rab10, Drer\rab8b, Drer\ift27, Drer\rab35a, Drer\zgc:171927, Drer\rab1aa, Drer\rab1ab, Drer\rab8a, Drer\si:dkey-16l2.16, Drer\rab13</t>
  </si>
  <si>
    <t>Cele\rab-35, Cele\rab-8, Cele\rab-1</t>
  </si>
  <si>
    <t>Xtro\rab8b, Xtro\rab8a, Xtro\rab35, Xtro\rab35, Xtro\rab13, Xtro\rab1a</t>
  </si>
  <si>
    <t>Mmus\Rab1b, Mmus\Ift27, Mmus\Rab8b, Mmus\Rab35, Mmus\Rab1a, Mmus\Rab13, Mmus\Rab10, Mmus\Rab8a</t>
  </si>
  <si>
    <t>Hsap\RAB13, Hsap\RAB8B, Hsap\RAB10, Hsap\IFT27, Hsap\RAB1A, Hsap\RAB35, Hsap\RAB1B</t>
  </si>
  <si>
    <t>neurophysiology defective,partially lethal - majority die</t>
  </si>
  <si>
    <t>FBgn0062653</t>
  </si>
  <si>
    <t>EP3714</t>
  </si>
  <si>
    <t>http://flybase.org/reports/FBgn0062653</t>
  </si>
  <si>
    <t>EP(3)3714, EP3714</t>
  </si>
  <si>
    <t>FBgn0023119</t>
  </si>
  <si>
    <t>anon-10Ao</t>
  </si>
  <si>
    <t>http://flybase.org/reports/FBgn0023119</t>
  </si>
  <si>
    <t>7, anon-10Ao</t>
  </si>
  <si>
    <t>FBgn0011705</t>
  </si>
  <si>
    <t>rost</t>
  </si>
  <si>
    <t>rolling stone</t>
  </si>
  <si>
    <t>http://flybase.org/reports/FBgn0011705</t>
  </si>
  <si>
    <t>myoblast fusion ; GO:0007520 | traceable author statement &lt;newline&gt; myoblast fusion ; GO:0007520 | inferred from mutant phenotype</t>
  </si>
  <si>
    <t>CG9552, rost</t>
  </si>
  <si>
    <t>CG9552</t>
  </si>
  <si>
    <t xml:space="preserve"> embryonic stage | stage 16-17 , embryonic stage | 0-4 hr , embryonic stage | early , adult stage &amp;&amp; oogenesis stage , embryonic stage | stage 12 , embryonic stage | stage 13-17 , embryonic stage , embryonic stage | &gt;=8-12 hr , adult stage , embryonic stage | stage 12-14 </t>
  </si>
  <si>
    <t xml:space="preserve"> gonad | restricted &lt;p&gt;, nurse cell &lt;p&gt;, embryonic head &lt;p&gt;, embryonic central nervous system | restricted &lt;p&gt;, muscle system | restricted &lt;p&gt;, embryonic brain | restricted &lt;p&gt;, mesoderm &lt;p&gt; segmentally repeated </t>
  </si>
  <si>
    <t>somatic muscle,myoblast,segment border muscle,ectopic,embryonic/larval somatic muscle,ventral,lateral longitudinal muscle 1,lateral oblique muscle 1</t>
  </si>
  <si>
    <t>FBgn0260454</t>
  </si>
  <si>
    <t>CG17139</t>
  </si>
  <si>
    <t>http://flybase.org/reports/FBgn0260454</t>
  </si>
  <si>
    <t>channel activity ; GO:0015267 | NOT inferred from direct assay</t>
  </si>
  <si>
    <t>CG31722, CG17139, CG31722-A</t>
  </si>
  <si>
    <t>Drer\zgc:56235, Drer\vdac1, Drer\vdac2, Drer\LOC101886830, Drer\vdac3</t>
  </si>
  <si>
    <t>Mmus\Vdac2, Mmus\Vdac3, Mmus\Vdac1</t>
  </si>
  <si>
    <t>Hsap\VDAC1, Hsap\VDAC2, Hsap\VDAC3</t>
  </si>
  <si>
    <t>FBgn0013597</t>
  </si>
  <si>
    <t>l(3)B14.1M3</t>
  </si>
  <si>
    <t>lethal (3) B14.1M3</t>
  </si>
  <si>
    <t>http://flybase.org/reports/FBgn0013597</t>
  </si>
  <si>
    <t>FBgn0045035</t>
  </si>
  <si>
    <t>tefu</t>
  </si>
  <si>
    <t>telomere fusion</t>
  </si>
  <si>
    <t>http://flybase.org/reports/FBgn0045035</t>
  </si>
  <si>
    <t>protein kinase activity ; GO:0004672 | non-traceable author statement &lt;newline&gt; histone kinase activity ; GO:0035173 | inferred from direct assay</t>
  </si>
  <si>
    <t>telomere maintenance ; GO:0000723 | inferred from mutant phenotype &lt;newline&gt; mitotic cell cycle checkpoint ; GO:0007093 | inferred from genetic interaction with stg &lt;newline&gt; mitotic G2 DNA damage checkpoint ; GO:0007095 | inferred from mutant phenotype &lt;newline&gt; photoreceptor cell maintenance ; GO:0045494 | inferred from mutant phenotype &lt;newline&gt; protein phosphorylation ; GO:0006468 | inferred from mutant phenotype &lt;newline&gt; negative regulation of neuron death ; GO:1901215 | inferred from mutant phenotype &lt;newline&gt; negative regulation of glial cell apoptotic process ; GO:0034351 | inferred from mutant phenotype &lt;newline&gt; chromosome organization ; GO:0051276 | inferred from mutant phenotype &lt;newline&gt; phosphorylation ; GO:0016310 | non-traceable author statement &lt;newline&gt; meiotic DNA double-strand break processing ; GO:0000706 | inferred from direct assay &lt;newline&gt; histone H2A phosphorylation ; GO:1990164 | inferred from direct assay &lt;newline&gt; karyosome formation ; GO:0030717 | inferred from direct assay &lt;newline&gt; negative regulation of innate immune response ; GO:0045824 | inferred from mutant phenotype &lt;newline&gt; mitotic G2 DNA damage checkpoint ; GO:0007095 | inferred from genetic interaction with nbs &lt;newline&gt; chromatin silencing at telomere ; GO:0006348 | inferred from mutant phenotype &lt;newline&gt; response to caffeine ; GO:0031000 | inferred from genetic interaction with MAGE &lt;newline&gt; telomere capping ; GO:0016233 | inferred from mutant phenotype</t>
  </si>
  <si>
    <t>tefu, dATM, ATM, CG6535, atm, tef, atm/tefu, Tefu, Atm</t>
  </si>
  <si>
    <t>IPR018936:Phosphatidylinositol 3/4-kinase, conserved site, IPR000403:Phosphatidylinositol 3-/4-kinase, catalytic domain, IPR003152:FATC domain, IPR011009:Protein kinase-like domain, IPR014009:PIK-related kinase, IPR011989:Armadillo-like helical</t>
  </si>
  <si>
    <t>CG6535</t>
  </si>
  <si>
    <t>Drer\atm</t>
  </si>
  <si>
    <t>Scer\TEL1</t>
  </si>
  <si>
    <t>Cele\atm-1, Cele\atl-1</t>
  </si>
  <si>
    <t>Xtro\atm</t>
  </si>
  <si>
    <t>Mmus\Atm</t>
  </si>
  <si>
    <t>Hsap\ATM</t>
  </si>
  <si>
    <t>neuroanatomy defective,increased cell number,decreased cell death,increased cell death,temperature conditional,locomotor behavior defective,gravitaxis defective,short lived,long lived,visible,somatic clone,DNA repair defective,cell cycle defective,lethal - all die before end of pupal stage,recessive,some die during pupal stage,mitotic cell cycle defective,lethal - all die during pupal stage,female sterile,radiation sensitive,lethal - all die before end of P-stage,majority die during pharate adult stage,lethal,maternal effect,lethal - all die during embryonic stage,non-rescuable maternal effect,viable,heat sensitive,female,male,semidominant,conditional,dominant,progressive,radiation resistant,cell non-autonomous</t>
  </si>
  <si>
    <t>rhabdomere of eye photoreceptor cell,eye disc posterior to the morphogenetic furrow | third instar larval stage,eye photoreceptor cell | third instar larval stage,eye,eye photoreceptor cell,temperature conditional,neuropil,lamina,neuron,glial cell,optic lobe,antenna,wing,leg,chaeta,somatic clone,embryonic/larval neuroblast,metaphase &amp; condensed nuclear chromosome,anaphase &amp; condensed nuclear chromosome,chromosome, telomeric region,macrochaeta,wing disc,eye disc,mitosis &amp; nuclear chromosome,cleavage nucleus,germline clone,maternal effect,spindle | germline clone | maternal effect,chorion | germline clone | maternal effect,dorsal appendage,mitosis &amp; nuclear chromosome | maternal effect | germ-line clone,condensed chromosome,chromosome, telomeric region | embryonic stage | maternal effect, with tefuZIII-5190,ommatidium,interommatidial bristle,chromosome &amp; neuroblast | third instar larval stage 2,heat sensitive,adult thorax &amp; chaeta | conditional tsPG4),eye-antennal disc,anterior,karyosome,cell non-autonomous,chromosome, telomeric region | embryonic stage | maternal effect, with tefustg</t>
  </si>
  <si>
    <t>FBgn0267936</t>
  </si>
  <si>
    <t>CR46216</t>
  </si>
  <si>
    <t>http://flybase.org/reports/FBgn0267936</t>
  </si>
  <si>
    <t>CR46216, lincRNA.620</t>
  </si>
  <si>
    <t>FBgn0024177</t>
  </si>
  <si>
    <t>zpg</t>
  </si>
  <si>
    <t>zero population growth</t>
  </si>
  <si>
    <t>http://flybase.org/reports/FBgn0024177</t>
  </si>
  <si>
    <t>FBgn0035706</t>
  </si>
  <si>
    <t>gap junction hemi-channel activity ; GO:0055077 | non-traceable author statement &lt;newline&gt; gap junction channel activity ; GO:0005243 | inferred by curator from GO:0005921 &lt;newline&gt; gap junction channel activity ; GO:0005243 | non-traceable author statement</t>
  </si>
  <si>
    <t>spermatogenesis ; GO:0007283 | inferred from mutant phenotype &lt;newline&gt; male germ-line stem cell population maintenance ; GO:0036098 | inferred from mutant phenotype &lt;newline&gt; intercellular transport ; GO:0010496 | inferred from sequence or structural similarity with Inx3 &lt;newline&gt; germ cell development ; GO:0007281 | traceable author statement &lt;newline&gt; germ cell development ; GO:0007281 | inferred from mutant phenotype</t>
  </si>
  <si>
    <t>gap junction ; GO:0005921 | inferred from direct assay &lt;newline&gt; gap junction ; GO:0005921 | traceable author statement &lt;newline&gt; integral component of membrane ; GO:0016021 | non-traceable author statement &lt;newline&gt; plasma membrane ; GO:0005886 | inferred from direct assay</t>
  </si>
  <si>
    <t>inx-4, inx4, CG10125, Dm-inx4, zpg, FBpp0076692, Inx4, Zpg</t>
  </si>
  <si>
    <t>CG10125</t>
  </si>
  <si>
    <t>Cele\inx-5, Cele\inx-12, Cele\inx-3, Cele\inx-13, Cele\inx-2, Cele\inx-17, Cele\che-7, Cele\inx-18, Cele\inx-7, Cele\inx-16, Cele\inx-19, Cele\inx-9, Cele\inx-6, Cele\inx-20, Cele\unc-9, Cele\inx-10, Cele\unc-7, Cele\inx-14, Cele\inx-15, Cele\inx-11, Cele\inx-22, Cele\inx-21, Cele\inx-1, Cele\inx-8, Cele\eat-5</t>
  </si>
  <si>
    <t xml:space="preserve"> embryonic stage | stage 13 , embryonic stage | blastoderm , adult stage , adult stage | male </t>
  </si>
  <si>
    <t xml:space="preserve"> germline cell &lt;p&gt;, pole cell &lt;p&gt;, spermatogonium &lt;p&gt;</t>
  </si>
  <si>
    <t xml:space="preserve"> adult stage | female &amp;&amp; oogenesis stage | stage S6-7 , larval stage | third instar , adult stage </t>
  </si>
  <si>
    <t xml:space="preserve"> egg chamber &lt;p&gt;, spermatogonium &lt;p&gt;, germarium &lt;p&gt;, ovariole | stage 8-9 &lt;p&gt;, primary spermatocyte cyst &lt;p&gt;</t>
  </si>
  <si>
    <t>lethal,recessive,viable,male sterile,female sterile</t>
  </si>
  <si>
    <t>ovary,female germline cell,testis,male germline stem cell,primary gonial cell,spermatogonium,hub cell,supernumerary,cyst cell,egg chamber,female germline stem cell,germ cell &amp; germarium,cystoblast,cystocyte,nurse cell fusome</t>
  </si>
  <si>
    <t>FBgn0030725</t>
  </si>
  <si>
    <t>CG8958</t>
  </si>
  <si>
    <t>http://flybase.org/reports/FBgn0030725</t>
  </si>
  <si>
    <t>Mmus\Cnbd2</t>
  </si>
  <si>
    <t>Hsap\CNBD2</t>
  </si>
  <si>
    <t>FBgn0053463</t>
  </si>
  <si>
    <t>CG33463</t>
  </si>
  <si>
    <t>http://flybase.org/reports/FBgn0053463</t>
  </si>
  <si>
    <t xml:space="preserve">DRSC22915                                                                                           </t>
  </si>
  <si>
    <t>FBgn0261805</t>
  </si>
  <si>
    <t>CG42751</t>
  </si>
  <si>
    <t>http://flybase.org/reports/FBgn0261805</t>
  </si>
  <si>
    <t>FBgn0267050</t>
  </si>
  <si>
    <t>CG45494</t>
  </si>
  <si>
    <t>http://flybase.org/reports/FBgn0267050</t>
  </si>
  <si>
    <t>FBgn0038657</t>
  </si>
  <si>
    <t>CG14293</t>
  </si>
  <si>
    <t>http://flybase.org/reports/FBgn0038657</t>
  </si>
  <si>
    <t>FBgn0019953</t>
  </si>
  <si>
    <t>NucU</t>
  </si>
  <si>
    <t>http://flybase.org/reports/FBgn0019953</t>
  </si>
  <si>
    <t>deoxyribonuclease activity ; GO:0004536 | inferred from direct assay</t>
  </si>
  <si>
    <t>DNA catabolic process ; GO:0006308 | inferred from direct assay</t>
  </si>
  <si>
    <t>FBgn0033247</t>
  </si>
  <si>
    <t>Nup44A</t>
  </si>
  <si>
    <t>Nucleoporin at 44A</t>
  </si>
  <si>
    <t>http://flybase.org/reports/FBgn0033247</t>
  </si>
  <si>
    <t>regulation of TORC1 signaling ; GO:1903432 | inferred from mutant phenotype &lt;newline&gt; negative regulation of autophagy ; GO:0010507 | inferred from mutant phenotype &lt;newline&gt; positive regulation of cell size ; GO:0045793 | inferred from mutant phenotype &lt;newline&gt; cellular response to amino acid starvation ; GO:0034198 | inferred from mutant phenotype &lt;newline&gt; germarium-derived egg chamber formation ; GO:0007293 | inferred from mutant phenotype &lt;newline&gt; regulation of meiotic cell cycle ; GO:0051445 | inferred from mutant phenotype &lt;newline&gt; SMAD protein import into nucleus ; GO:0007184 | NOT inferred from mutant phenotype &lt;newline&gt; regulation of mitotic cell cycle ; GO:0007346 | inferred from mutant phenotype &lt;newline&gt; positive regulation of TOR signaling ; GO:0032008 | inferred from mutant phenotype &lt;newline&gt; oogenesis ; GO:0048477 | inferred from mutant phenotype</t>
  </si>
  <si>
    <t>Seh1-associated complex ; GO:0035859 | inferred from sequence or structural similarity with SGD:S000003068 &lt;newline&gt; lysosome ; GO:0005764 | inferred from direct assay &lt;newline&gt; GATOR2 complex ; GO:0061700 | traceable author statement &lt;newline&gt; protein complex ; GO:0043234 | inferred from physical interaction with mio &lt;newline&gt; nuclear envelope ; GO:0005635 | inferred from direct assay &lt;newline&gt; Seh1-associated complex ; GO:0035859 | inferred from direct assay &lt;newline&gt; autolysosome ; GO:0044754 | inferred from direct assay</t>
  </si>
  <si>
    <t>nup44A, CG8722, Nup44A, Nup44A/Seh1, seh1, FBgn 33247, Seh1</t>
  </si>
  <si>
    <t>CG8722</t>
  </si>
  <si>
    <t>Drer\pxk, Drer\seh1l</t>
  </si>
  <si>
    <t>Scer\SEH1</t>
  </si>
  <si>
    <t>Cele\npp-18</t>
  </si>
  <si>
    <t>Xtro\seh1l, Xtro\pxk</t>
  </si>
  <si>
    <t>Mmus\Seh1l, Mmus\Pxk</t>
  </si>
  <si>
    <t>Hsap\SEH1L, Hsap\PXK</t>
  </si>
  <si>
    <t>viable,recessive,female semi-sterile,visible,partially lethal - majority die,some die during pupal stage</t>
  </si>
  <si>
    <t>egg chamber,germarium,oocyte,centriole,microtubule,eye,trichogen cell,mesothoracic tergum</t>
  </si>
  <si>
    <t xml:space="preserve">DRSC07248                                                                                           </t>
  </si>
  <si>
    <t>FBgn0061200</t>
  </si>
  <si>
    <t>Nup153</t>
  </si>
  <si>
    <t>Nucleoporin 153kD</t>
  </si>
  <si>
    <t>http://flybase.org/reports/FBgn0061200</t>
  </si>
  <si>
    <t>zinc ion binding ; GO:0008270 | inferred from electronic annotation with InterPro:IPR001876 &lt;newline&gt; chromatin DNA binding ; GO:0031490 | inferred from direct assay &lt;newline&gt; nucleocytoplasmic transporter activity ; GO:0005487 | inferred from mutant phenotype &lt;newline&gt; nuclear localization sequence binding ; GO:0008139 | inferred from biological aspect of ancestor with PANTHER:PTN000573960 &lt;newline&gt; structural constituent of nuclear pore ; GO:0017056 | inferred from mutant phenotype</t>
  </si>
  <si>
    <t>chromatin organization ; GO:0006325 | inferred from mutant phenotype &lt;newline&gt; neurogenesis ; GO:0022008 | inferred from mutant phenotype &lt;newline&gt; centrosome duplication ; GO:0051298 | inferred from mutant phenotype &lt;newline&gt; positive regulation of transcription from RNA polymerase II promoter ; GO:0045944 | inferred from mutant phenotype &lt;newline&gt; NLS-bearing protein import into nucleus ; GO:0006607 | inferred from mutant phenotype &lt;newline&gt; chromatin organization involved in regulation of transcription ; GO:0034401 | inferred from mutant phenotype &lt;newline&gt; chromatin remodeling ; GO:0006338 | inferred from mutant phenotype &lt;newline&gt; nuclear pore organization ; GO:0006999 | inferred from mutant phenotype &lt;newline&gt; SMAD protein import into nucleus ; GO:0007184 | inferred from mutant phenotype &lt;newline&gt; protein import into nucleus ; GO:0006606 | inferred from mutant phenotype &lt;newline&gt; RNA export from nucleus ; GO:0006405 | inferred from biological aspect of ancestor with PANTHER:PTN000573960</t>
  </si>
  <si>
    <t>nuclear euchromatin ; GO:0005719 | inferred from direct assay &lt;newline&gt; nuclear periphery ; GO:0034399 | inferred from direct assay &lt;newline&gt; nuclear envelope ; GO:0005635 | inferred from direct assay &lt;newline&gt; nuclear pore central transport channel ; GO:0044613 | inferred from mutant phenotype &lt;newline&gt; mitotic spindle ; GO:0072686 | inferred from direct assay &lt;newline&gt; centrosome ; GO:0005813 | inferred from direct assay &lt;newline&gt; nucleus ; GO:0005634 | inferred from direct assay</t>
  </si>
  <si>
    <t>CG4453, dNup153, Nup153, NUP153, nup153, dmNup153, Nup 153</t>
  </si>
  <si>
    <t>IPR001876:Zinc finger, RanBP2-type, IPR026054:Nuclear pore complex protein</t>
  </si>
  <si>
    <t>CG4453</t>
  </si>
  <si>
    <t>Drer\pom121, Drer\nup153</t>
  </si>
  <si>
    <t>Scer\NUP1, Scer\NUP2, Scer\NSP1</t>
  </si>
  <si>
    <t>Cele\npp-7</t>
  </si>
  <si>
    <t>Xtro\nup153</t>
  </si>
  <si>
    <t>Mmus\Pom121l2, Mmus\Nup153, Mmus\Pom121</t>
  </si>
  <si>
    <t>Hsap\POM121L12, Hsap\POM121L2, Hsap\POM121, Hsap\NPAP1, Hsap\NUP153, Hsap\POM121C</t>
  </si>
  <si>
    <t>embryonic/larval neuroblast,ganglion mother cell,male germline cell,cyst progenitor cell,germline stem cell</t>
  </si>
  <si>
    <t xml:space="preserve">DRSC19904                                                                                           </t>
  </si>
  <si>
    <t>FBgn0267592</t>
  </si>
  <si>
    <t>CCY</t>
  </si>
  <si>
    <t>Coiled-Coils Y</t>
  </si>
  <si>
    <t>http://flybase.org/reports/FBgn0267592</t>
  </si>
  <si>
    <t>CCY, Ccy, CG45930, bs20e03.y1, NEST:bs20e03, ccy, CG40968, CG42620, CG40948</t>
  </si>
  <si>
    <t>CG45930</t>
  </si>
  <si>
    <t>FBgn0262510</t>
  </si>
  <si>
    <t>CR43080</t>
  </si>
  <si>
    <t>http://flybase.org/reports/FBgn0262510</t>
  </si>
  <si>
    <t>CG43080, CR43080, CG4164</t>
  </si>
  <si>
    <t>FBgn0261848</t>
  </si>
  <si>
    <t>CG42780</t>
  </si>
  <si>
    <t>http://flybase.org/reports/FBgn0261848</t>
  </si>
  <si>
    <t>IPR034763:Venom allergen 3, insect, IPR014044:CAP domain, IPR001283:Cysteine-rich  secretory protein, allergen V5/Tpx-1-related</t>
  </si>
  <si>
    <t>Drer\pi15b, Drer\pi15a, Drer\glipr1b, Drer\crispld1a, Drer\glipr2l, Drer\crispld2, Drer\crispld1b, Drer\r3hdml, Drer\LOC100536500, Drer\glipr2</t>
  </si>
  <si>
    <t>Cele\scl-27, Cele\scl-23</t>
  </si>
  <si>
    <t>Xtro\crisp1, Xtro\r3hdml, Xtro\crispld2, Xtro\crisp2, Xtro\MGC108118, Xtro\crisp3, Xtro\glipr2</t>
  </si>
  <si>
    <t>Mmus\Crispld2, Mmus\Pi16, Mmus\Glipr2, Mmus\Crisp2, Mmus\Clec18a, Mmus\Crisp4, Mmus\Crisp1, Mmus\Glipr1l2, Mmus\Crisp3, Mmus\Glipr1l1, Mmus\R3hdml, Mmus\Glipr1, Mmus\Pi15, Mmus\Crispld1</t>
  </si>
  <si>
    <t>Hsap\CRISPLD2, Hsap\CRISPLD1, Hsap\PI15, Hsap\GLIPR1, Hsap\CRISP2, Hsap\CRISP1, Hsap\PI16, Hsap\CLEC18A, Hsap\GLIPR2, Hsap\GLIPR1L1, Hsap\GLIPR1L2, Hsap\CLEC18C, Hsap\R3HDML, Hsap\CLEC18B</t>
  </si>
  <si>
    <t>FBgn0265761</t>
  </si>
  <si>
    <t>CR44568</t>
  </si>
  <si>
    <t>http://flybase.org/reports/FBgn0265761</t>
  </si>
  <si>
    <t>CR44568, lincRNA.982</t>
  </si>
  <si>
    <t>FBgn0030065</t>
  </si>
  <si>
    <t>CG12075</t>
  </si>
  <si>
    <t>http://flybase.org/reports/FBgn0030065</t>
  </si>
  <si>
    <t>Cele\M88.4</t>
  </si>
  <si>
    <t>FBgn0014243</t>
  </si>
  <si>
    <t>l(2)32Ad</t>
  </si>
  <si>
    <t>lethal (2) 32Ad</t>
  </si>
  <si>
    <t>http://flybase.org/reports/FBgn0014243</t>
  </si>
  <si>
    <t>FBgn0013539</t>
  </si>
  <si>
    <t>l(2)ry50</t>
  </si>
  <si>
    <t>lethal (2) ry50</t>
  </si>
  <si>
    <t>http://flybase.org/reports/FBgn0013539</t>
  </si>
  <si>
    <t>l(2)50, l(2)ry50</t>
  </si>
  <si>
    <t>FBgn0265828</t>
  </si>
  <si>
    <t>CR44617</t>
  </si>
  <si>
    <t>http://flybase.org/reports/FBgn0265828</t>
  </si>
  <si>
    <t>FBgn0086305</t>
  </si>
  <si>
    <t>scnt</t>
  </si>
  <si>
    <t>scanty</t>
  </si>
  <si>
    <t>http://flybase.org/reports/FBgn0086305</t>
  </si>
  <si>
    <t>FBgn0039523</t>
  </si>
  <si>
    <t>CG12885</t>
  </si>
  <si>
    <t>http://flybase.org/reports/FBgn0039523</t>
  </si>
  <si>
    <t>FBgn0036419</t>
  </si>
  <si>
    <t>CG13482</t>
  </si>
  <si>
    <t>http://flybase.org/reports/FBgn0036419</t>
  </si>
  <si>
    <t>FBgn0010359</t>
  </si>
  <si>
    <t>gammaTry</t>
  </si>
  <si>
    <t>gammaTrypsin</t>
  </si>
  <si>
    <t>http://flybase.org/reports/FBgn0010359</t>
  </si>
  <si>
    <t>FBgn0050028, FBgn0061399</t>
  </si>
  <si>
    <t>gamma-Try, CG30028, SPH180, DmGammaTry, gamma, BcDNA:RE40325, gammaTry, endo-I, Try</t>
  </si>
  <si>
    <t>CG30028</t>
  </si>
  <si>
    <t>Drer\prss60.3, Drer\try, Drer\zgc:92590, Drer\zgc:112038, Drer\zgc:153968, Drer\tmprss4b, Drer\si:dkeyp-93a5.2, Drer\prss60.2, Drer\zgc:123295, Drer\prss60.1, Drer\zgc:163079</t>
  </si>
  <si>
    <t>Mmus\Try10, Mmus\2210010C04Rik, Mmus\Prss2, Mmus\Prss3, Mmus\Prss1, Mmus\Prss53, Mmus\Gm5771, Mmus\Try4, Mmus\Prss36, Mmus\Prss34, Mmus\Gm10334</t>
  </si>
  <si>
    <t>Hsap\PRSS36, Hsap\PRSS53, Hsap\PRSS3, Hsap\PRSS1</t>
  </si>
  <si>
    <t>FBgn0266326</t>
  </si>
  <si>
    <t>CR44991</t>
  </si>
  <si>
    <t>http://flybase.org/reports/FBgn0266326</t>
  </si>
  <si>
    <t>FBgn0031191</t>
  </si>
  <si>
    <t>Cp110</t>
  </si>
  <si>
    <t>Centriolar coiled coil protein 110kDa</t>
  </si>
  <si>
    <t>http://flybase.org/reports/FBgn0031191</t>
  </si>
  <si>
    <t>regulation of cytokinesis ; GO:0032465 | inferred from electronic annotation with InterPro:IPR033207 &lt;newline&gt; centriole replication ; GO:0007099 | inferred from mutant phenotype &lt;newline&gt; negative regulation of centriole elongation ; GO:1903723 | inferred from mutant phenotype</t>
  </si>
  <si>
    <t>CG32501, Cp110, DCP110, CG14617, CP110</t>
  </si>
  <si>
    <t>IPR000048:IQ motif, EF-hand binding site, IPR033207:Centriolar coiled-coil protein of 110 kDa</t>
  </si>
  <si>
    <t>CG14617</t>
  </si>
  <si>
    <t>Drer\si:ch73-100l22.3, Drer\LOC101882181</t>
  </si>
  <si>
    <t>Hsap\CCP110</t>
  </si>
  <si>
    <t>viable,lethal - all die before end of pupal stage,fertile</t>
  </si>
  <si>
    <t>axoneme,spermatocyte,centriole,wing disc</t>
  </si>
  <si>
    <t>FBgn0002134</t>
  </si>
  <si>
    <t>l(2)K215</t>
  </si>
  <si>
    <t>lethal (2) K215</t>
  </si>
  <si>
    <t>http://flybase.org/reports/FBgn0002134</t>
  </si>
  <si>
    <t>FBgn0051700</t>
  </si>
  <si>
    <t>CR31700</t>
  </si>
  <si>
    <t>http://flybase.org/reports/FBgn0051700</t>
  </si>
  <si>
    <t>CR31700, CG31700</t>
  </si>
  <si>
    <t>FBgn0020907</t>
  </si>
  <si>
    <t>Scp2</t>
  </si>
  <si>
    <t>Sarcoplasmic calcium-binding protein 2</t>
  </si>
  <si>
    <t>http://flybase.org/reports/FBgn0020907</t>
  </si>
  <si>
    <t>FBgn0025677</t>
  </si>
  <si>
    <t>calcium ion binding ; GO:0005509 | inferred from electronic annotation with InterPro:IPR002048 &lt;newline&gt; GTPase activity ; GO:0003924 | inferred from direct assay</t>
  </si>
  <si>
    <t>dSCP2, cex, CE, JHDK, SCP2, Dcabp-A.2, Cex, CG14904, Scp2</t>
  </si>
  <si>
    <t>CG14904</t>
  </si>
  <si>
    <t>Cele\cex-1, Cele\cex-2</t>
  </si>
  <si>
    <t>Hsap\CETN3, Hsap\SDF4</t>
  </si>
  <si>
    <t xml:space="preserve"> neuron &amp;&amp;of adult brain | restricted &lt;p&gt;</t>
  </si>
  <si>
    <t>FBgn0016705</t>
  </si>
  <si>
    <t>Reg-10</t>
  </si>
  <si>
    <t>Rhythmically expressed gene 10</t>
  </si>
  <si>
    <t>http://flybase.org/reports/FBgn0016705</t>
  </si>
  <si>
    <t>Dreg-10, Reg-10</t>
  </si>
  <si>
    <t>FBgn0019790</t>
  </si>
  <si>
    <t>l(1)13</t>
  </si>
  <si>
    <t>lethal (1) 13</t>
  </si>
  <si>
    <t>http://flybase.org/reports/FBgn0019790</t>
  </si>
  <si>
    <t>FBgn0060711</t>
  </si>
  <si>
    <t>l(3)S070204</t>
  </si>
  <si>
    <t>lethal (3) S070204</t>
  </si>
  <si>
    <t>http://flybase.org/reports/FBgn0060711</t>
  </si>
  <si>
    <t>0702/04, l(3)S070204</t>
  </si>
  <si>
    <t>FBgn0000399</t>
  </si>
  <si>
    <t>cvl-5</t>
  </si>
  <si>
    <t>crossveinless-like 5</t>
  </si>
  <si>
    <t>http://flybase.org/reports/FBgn0000399</t>
  </si>
  <si>
    <t>cvl, cvl-5</t>
  </si>
  <si>
    <t>FBgn0003550</t>
  </si>
  <si>
    <t>Suc</t>
  </si>
  <si>
    <t>Sucrase</t>
  </si>
  <si>
    <t>http://flybase.org/reports/FBgn0003550</t>
  </si>
  <si>
    <t>SUCR, Sucr, Suc</t>
  </si>
  <si>
    <t>FBgn0004647</t>
  </si>
  <si>
    <t>N</t>
  </si>
  <si>
    <t>Notch</t>
  </si>
  <si>
    <t>http://flybase.org/reports/FBgn0004647</t>
  </si>
  <si>
    <t>FBgn0000311, FBgn0002916, FBgn0017616, FBgn0024967, FBgn0026804</t>
  </si>
  <si>
    <t>calcium ion binding ; GO:0005509 | inferred from electronic annotation with InterPro:IPR001881, InterPro:IPR018097 &lt;newline&gt; transmembrane signaling receptor activity ; GO:0004888 | traceable author statement &lt;newline&gt; protein binding ; GO:0005515 | inferred from physical interaction with Su(H) &lt;newline&gt; receptor activity ; GO:0004872 | traceable author statement &lt;newline&gt; protein binding ; GO:0005515 | inferred from physical interaction with dx &lt;newline&gt; protein binding ; GO:0005515 | inferred from physical interaction with UniProtKB:Q9VVI3 &lt;newline&gt; protein binding ; GO:0005515 | inferred from physical interaction with Dl inferred from physical interaction with Ser inferred from physical interaction with wry &lt;newline&gt; protein binding ; GO:0005515 | inferred from physical interaction with UniProtKB:Q9Y0H4 &lt;newline&gt; protein binding ; GO:0005515 | inferred from physical interaction with shg &lt;newline&gt; transmembrane signaling receptor activity ; GO:0004888 | non-traceable author statement &lt;newline&gt; chromatin binding ; GO:0003682 | inferred from direct assay</t>
  </si>
  <si>
    <t>epithelial cell proliferation involved in Malpighian tubule morphogenesis=0061331; crystal cell differentiation=0042689; heterophilic cell-cell adhesion via plasma membrane cell adhesion molecules=0007157; R7 cell differentiation=0045466; glial cell fate determination=0007403; wing margin morphogenesis=0008587; ovarian follicle cell migration=0007297; dorsal/ventral lineage restriction, imaginal disc=0007451; germ-line stem cell population maintenance=0030718; lamellocyte differentiation=0035171; cell adhesion=0007155; neuroblast fate determination=0007400; dorsal appendage formation=0046843; lateral inhibition=0046331; negative .. lamellocyte differentiation=0035204; asymmetric cell division=0008356; wing morphogenesis=0007476; crystal cell differentiation=0042688; formation of a compartment boundary=0060288; .. cell differentiation=0045595; anterior/posterior pattern specification=0009952; chaeta morphogenesis=0008407; long-term memory=0007616; ovarian follicle cell=0030707; ovarian follicle cell stalk formation=0030713; egg chamber formation=0007293; R8 cell spacing in compound eye=0045468; border follicle cell migration=0007298; compound eye=0048749; intestinal stem cell homeostasis=0036335; oocyte anterior/posterior axis specification=0007314; chaeta=0022416; JNK cascade=0046329; actin filament organization=0007015; defense response to insect=0002213; Notch signaling pathway=0045747; leg segmentation=0036011; wing disc proximal/distal pattern formation=0007473; ovarian follicle cell stalk formation=0030713; lymph gland=0048542; R1/R6 cell differentiation=0048052; muscle cell fate determination=0007521; gene expression=0010629; cardioblast cell fate specification=0042686; compound eye morphogenesis=0016330; male genitalia morphogenesis=0048803; morphogenesis of follicular epithelium=0016333; larval lymph gland hemopoiesis=0035167; compound eye morphogenesis=0016330; imaginal disc-derived wing morphogenesis=0007476; photoreceptor=0045316; retinal cell programmed cell death=0046666; compound eye=0048749; open tracheal system=0007424; embryonic crystal cell differentiation=0035165; cone cell fate commitment=0042676; open tracheal system=0035155; adult lifespan=0008340; germarium-derived female germ-line cyst encapsulation=0030708; axon guidance=0007411; neurogenesis=0050767; R7 cell differentiation=0045466; ovarian follicle cell=0030707; female germ-line stem cell population maintenance=0036099; fusion cell fate specification=0035157; wing disc dorsal/ventral pattern formation=0048190; motor neuron axon guidance=0008045; cell-cell adhesion mediated by cadherin=2000048; glucose metabolic process=0010906; cell fate specification=0001708; glial cell differentiation=0010001; long-term memory=0007616; dorsal closure=0007391; transcription, DNA-templated=0045893; lymph gland crystal cell differentiation=0035170; imaginal disc-derived leg joint morphogenesis=0016348; imaginal disc-derived wing hair orientation=0001737; egg chamber formation=0030720; ommatidial planar polarity=0042067; R8 cell fate commitment=0007460; lateral inhibition=0046331; mitotic cell cycle=0007346; foregut morphogenesis=0007440; G1/S transition of mitotic cell cycle=1900087; growth=0040008; cell fate specification=0001708; R3/R4 cell fate commitment=0007464; hemocyte proliferation=0035172; I-kappaB phosphorylation=0007252; hemopoiesis=0035162; retinal cell programmed cell death=0046667;  filopodium assembly=0051489; R8 cell=0045463; establishment of ommatidial planar polarity=0042067; glial cell migration=0008347; germ-line stem-cell niche homeostasis=0060250; R8 cell differentiation=0045465; sensory organ=0007423; wing vein specification=0007474; cell proliferation=0008284; open tracheal system=0035153; glycolytic process=0006110; crystal cell differentiation=0042691; Malpighian tubule tip cell differentiation=0061382</t>
  </si>
  <si>
    <t>integral component of membrane ; GO:0016021 | inferred from electronic annotation with InterPro:IPR010660, InterPro:IPR011656 &lt;newline&gt; cytoplasmic vesicle ; GO:0031410 | colocalizes_with inferred from direct assay &lt;newline&gt; cell surface ; GO:0009986 | inferred from direct assay &lt;newline&gt; nucleus ; GO:0005634 | colocalizes_with inferred from direct assay &lt;newline&gt; plasma membrane ; GO:0005886 | inferred from direct assay &lt;newline&gt; endosome ; GO:0005768 | inferred from direct assay &lt;newline&gt; subapical complex ; GO:0035003 | inferred from direct assay &lt;newline&gt; endocytic vesicle ; GO:0030139 | inferred from direct assay &lt;newline&gt; intracellular ; GO:0005622 | inferred from direct assay &lt;newline&gt; adherens junction ; GO:0005912 | inferred from direct assay &lt;newline&gt; late endosome ; GO:0005770 | colocalizes_with inferred from direct assay &lt;newline&gt; nucleus ; GO:0005634 | non-traceable author statement &lt;newline&gt; integral component of membrane ; GO:0016021 | traceable author statement &lt;newline&gt; protein complex ; GO:0043234 | inferred from physical interaction with Su(H) &lt;newline&gt; lysosome ; GO:0005764 | colocalizes_with inferred from direct assay &lt;newline&gt; nucleus ; GO:0005634 | traceable author statement &lt;newline&gt; cytoplasm ; GO:0005737 | inferred from direct assay &lt;newline&gt; late endosome ; GO:0005770 | inferred from direct assay &lt;newline&gt; nucleus ; GO:0005634 | inferred from direct assay</t>
  </si>
  <si>
    <t>N, Notch, notch, CG3936, EG:163A10.2, CT13012, dNotch, swb, shd, nd, Co, Chp, Ax, spl, fa, 1.1, clone 1.12, n[fah], co, 16-55, 16-178, l(1)N, l(1)Ax, l(1)3Cb, anon-EST:Liang-1.12, EG:140G11.1, NICD, NECD, RICN</t>
  </si>
  <si>
    <t>IPR018097:EGF-like calcium-binding, conserved site, IPR000152:EGF-type aspartate/asparagine hydroxylation site, IPR000742:EGF-like domain, IPR000800:Notch domain, IPR001881:EGF-like calcium-binding domain, IPR002110:Ankyrin repeat, IPR008297:Notch, IPR010660:Notch, NOD domain, IPR011656:Notch, NODP domain, IPR013032:EGF-like, conserved site, IPR020683:Ankyrin repeat-containing domain, IPR024600:Domain of unknown function DUF3454, notch, IPR009030:Growth factor receptor cysteine-rich domain</t>
  </si>
  <si>
    <t>CG3936</t>
  </si>
  <si>
    <t>Drer\notch1a, Drer\si:ch73-281k2.5, Drer\crb1, Drer\notch1b, Drer\notch3, Drer\fbn2b, Drer\LOC562634, Drer\notch2, Drer\crb2a, Drer\fbn2a, Drer\crb2b</t>
  </si>
  <si>
    <t>Cele\crb-1, Cele\clec-78, Cele\lin-12, Cele\glp-1, Cele\Y64G10A.7, Cele\mup-4, Cele\fbn-1, Cele\mua-3</t>
  </si>
  <si>
    <t>Xtro\notch1, Xtro\agrn, Xtro\notch3, Xtro\notch2</t>
  </si>
  <si>
    <t>Mmus\Notch4, Mmus\Fbn1, Mmus\Fbn2, Mmus\Notch3, Mmus\Crb2, Mmus\Crb1, Mmus\Notch1, Mmus\Notch2</t>
  </si>
  <si>
    <t>Hsap\CRB1, Hsap\FBN2, Hsap\CRB2, Hsap\EYS, Hsap\NOTCH4, Hsap\NOTCH2, Hsap\FBN3, Hsap\FBN1, Hsap\NOTCH3, Hsap\NOTCH1</t>
  </si>
  <si>
    <t xml:space="preserve"> embryonic stage | stage 17 , embryonic stage | stage 15 , embryonic stage , pupal stage , embryonic stage | stage 14 , embryonic stage | stage 1-16 , embryonic stage -- adult stage , adult stage , embryonic stage | stage 13 , embryonic stage | stage 10 , larval stage </t>
  </si>
  <si>
    <t xml:space="preserve"> foregut &lt;p&gt;, ventral nerve cord &lt;p&gt;, ventral nerve cord primordium &lt;p&gt;, embryonic epidermis &lt;p&gt;, visual primordium &lt;p&gt;, procephalic neurogenic region &lt;p&gt;, embryonic central nervous system | resricted &lt;p&gt;</t>
  </si>
  <si>
    <t xml:space="preserve"> adult stage &amp;&amp; oogenesis stage , pupal stage , larval stage | third instar </t>
  </si>
  <si>
    <t xml:space="preserve"> germarium region 3 &lt;p&gt;, oocyte &lt;p&gt;, leg &amp; joint | distal &lt;p&gt;, germarium region 2 &lt;p&gt;, nurse cell &lt;p&gt;, germarium region 1 &lt;p&gt;, ventral thoracic disc &lt;p&gt;, follicle cell &lt;p&gt;</t>
  </si>
  <si>
    <t>visible,dominant,neuroanatomy defective,hyperplasia,heat sensitive,lethal,recessive,neurogenic phenotype,somatic clone,decreased cell number,wild-type,viable,semi-lethal,cold sensitive,reduced,partially,fertile,planar polarity defective,memory defective,increased cell death,size defective,female sterile,immune response defective,decreased cell death,cell shape defective,courtship behavior defective,temperature conditional,mitotic cell cycle defective,poor,germline clone,maternal effect,male,female,female limited,sterile,female fertile,homeotic,chemosensitive behavior defective,increased cell number,cell non-autonomous</t>
  </si>
  <si>
    <t>wing blade-vein-margin,embryo/larva nervous system-brain,lamina anlage,medulla anlage,larval outer optic anlage,abdominal ventral multidendritic neuron,leg,prothoracic tibial- mesothoracic apical bristle,external sensory organ,vMP2&amp;RP2&amp;dMP2&amp; pioneer neuron,neuroblast,embryo/larva CNS&amp;PNS,wing disc,ectoderm,ventral nerve cord,epidermis,embryo/larva foregut-hindgut-tracheal system-salivary gland,adult thoracic sensillum,Malpighian tubule &amp; primordium,tracheal branch primordium,follicle cell,centripetally migrating-polar-interfollicle cell,mitotic cell cycle,ventral thoracic disc,embryo/larva somatic muscle,joint,leg sensillum,tibia,femur,egg chamber,embryo epidermis &amp; myoblast,macrochaeta,sensory mother cell,pCC&amp;aCC&amp;RP2sib&amp;U&amp;eo&amp;multidendritic neuron,dorsal-ventral double row,segment border muscle,wing sensillum,embryo/larva dorsal vessel,support cell of the dorsal bipolar dendritic cell,scolopidial ligament cell,proventriculus inner/intermediate/outer layer primordium,embryo proventriculus,keyhole structure,midline glial cell,procrystal cell,embryo/1st instar larva cuticle,germline cyst,oocyte,anterior-posterior scutellar bristle,adult/embryo/larva midgut,germarium cap cell,ventral nerve cord primordium,chaeta,fascicle,eye,ommatidium,optic lobe,cortex of lamina,medulla/lamina neuropil,primary/secondary/tertiary pigment cell,lens, CNS,embryo/larva pericardial cell &amp; stomatogastric nervous system,microchaeta,medulla,ocellar bristle,photoreceptor cell,ganglion mother cell,mushroom body,tormogen cell,medial triple row,dorsal triple row,sensillum campaniformium of anterior crossvein,antennal sense organ,trichome of the posterior wing margin,basal stalk,female germline stem cell,S2 cell-line, extended germ band embryo,abdominal dorsal acute muscle,pericardial cell,dorsal-mesothoracic-metathoracic acute muscle 1,dorsocentral-mesothoracic tarsal bristle,mesothoracic leg sensillum,mesothoracic metatarsus,supraalar-presutural-scutellar-sternopleural-orbital bristle,vibrissae,photoreceptor,head,twin sensillum of margin,wing nerve,antenna,mechanosensory sensory organ,subperineurial glial cell,ovary,pigment cell,border follicle cell,embryo/larva dorsal branch,nurse follicle cell,lymph gland primordium,cardioblast,embryo/larva lymph gland-lateral trunk-dorsal trunk,glial cell,chorion,dorsal appendage,nurse cell,oocyte associated follicle cell,trichogen cell,thecogen cell,longitudinal connective,eye-antennal disc,sensillum trichodeum-basiconicum-coeloconicum of antennal segment,sacculus,dorsal medial muscle,lateral oblique dorsal muscle,tergosternal muscle,coxal tergal remotor muscle,ovariole,dorsal pouch,adult head,oocyte nucleus,egg,intersegmental nerve,ventral midline,neuromere,dorsal multidendritic neuron ddaD&amp;ddaE,crystal cell,metatarsus,hub cell,vMP2 tract,filopodium,ocellus,posterior notopleural-anterior-posterior supraalar bristle,posterior postalar-metathoracic bristle,costal vein,glioblast,posterior wing margin,embryo/larva corpus cardiacum,corpus cardiacum primordium,thorax,cuticle,salivary gland,postvertical bristle,muscle founder cell,sense organ,submarginal cell,antennal disc,morphogenetic furrow,adult thorax,NMJ bouton,embryo/larva NMJ,dorsal-ventral compartment boundary of the wing,Usib &amp;EL &amp; sensory neuron,embryo heart cardioblast,embryo/larva trachea,myoblast,embryo large intestine,C1 chordotonal organ precursor cell,oenocyte primordium,mesothoracic-metathoracic-prothoracic dorsal oblique muscle,transverse &amp; acute muscle,visceral&amp; somatic mesoderm,subesophageal ganglion neuron,tarsal segment,external sensory organ precursor cell,ommatidial precursor cluster,lobula,bract,follicle stem cell,embryo/larva muscle system,abdominal-mesothoracic-metathoracic-prothoracic intersegmental nerve,adult midgut precursor cell|late,myoblast,segmental nerve,adult muscle precursor cell,anterior crossvein,socket,male genitalia,cone cell,retina|adult stage,enterocyte of posterior adult midgut epithelium,intestinal stem cell,enteroendocrine cell</t>
  </si>
  <si>
    <t>FBgn0000157</t>
  </si>
  <si>
    <t>Dll</t>
  </si>
  <si>
    <t>Distal-less</t>
  </si>
  <si>
    <t>http://flybase.org/reports/FBgn0000157</t>
  </si>
  <si>
    <t>FBgn0010474, FBgn0026807, FBgn0063133</t>
  </si>
  <si>
    <t>imaginal disc-derived male genitalia development ; GO:0007485 | non-traceable author statement &lt;newline&gt; leg disc proximal/distal pattern formation ; GO:0007479 | traceable author statement &lt;newline&gt; leg disc proximal/distal pattern formation ; GO:0007479 | inferred from mutant phenotype &lt;newline&gt; olfactory nerve development ; GO:0021553 | inferred from mutant phenotype &lt;newline&gt; antennal development ; GO:0007469 | traceable author statement &lt;newline&gt; determination of ventral identity ; GO:0048264 | inferred from mutant phenotype &lt;newline&gt; negative regulation of gene expression ; GO:0010629 | inferred from expression pattern &lt;newline&gt; positive regulation of transcription, DNA-templated ; GO:0045893 | inferred from mutant phenotype &lt;newline&gt; proximal/distal pattern formation, imaginal disc ; GO:0007449 | traceable author statement &lt;newline&gt; proboscis development ; GO:0048728 | inferred from mutant phenotype &lt;newline&gt; antennal development ; GO:0007469 | inferred from mutant phenotype &lt;newline&gt; specification of animal organ identity ; GO:0010092 | inferred from mutant phenotype &lt;newline&gt; olfactory behavior ; GO:0042048 | inferred from mutant phenotype &lt;newline&gt; imaginal disc-derived appendage morphogenesis ; GO:0035114 | inferred from mutant phenotype &lt;newline&gt; analia development ; GO:0007487 | traceable author statement &lt;newline&gt; imaginal disc-derived wing margin morphogenesis ; GO:0008587 | inferred from mutant phenotype &lt;newline&gt; imaginal disc-derived leg morphogenesis ; GO:0007480 | inferred from mutant phenotype &lt;newline&gt; mushroom body development ; GO:0016319 | inferred from mutant phenotype &lt;newline&gt; genital disc development ; GO:0035215 | traceable author statement</t>
  </si>
  <si>
    <t>Dll, dll, l(2)01092, 2.7, Ba, En(Arp), l(2)387, E(Arp), CG3629, Art, BcDNA:LP01770, DLL, Distal-less</t>
  </si>
  <si>
    <t>IPR017970:Homeobox, conserved site, IPR000047:Helix-turn-helix motif, IPR001356:Homeobox domain, IPR009057:Homeobox domain-like, IPR020479:Homeobox domain, metazoa</t>
  </si>
  <si>
    <t>CG3629</t>
  </si>
  <si>
    <t>Drer\dlx6a, Drer\hoxb13a, Drer\hoxd13a, Drer\dlx5a, Drer\hoxc13a, Drer\dlx4a, Drer\dlx2a, Drer\dlx1a, Drer\dlx2b, Drer\dlx4b, Drer\six4a, Drer\hoxa13a, Drer\dlx3b</t>
  </si>
  <si>
    <t>Cele\ceh-43, Cele\ceh-9, Cele\pha-2</t>
  </si>
  <si>
    <t>Xtro\hoxd10, Xtro\dlx1, Xtro\dlx6, Xtro\dlx5, Xtro\dlx2, Xtro\dlx4, Xtro\dlx3, Xtro\hoxd13</t>
  </si>
  <si>
    <t>Mmus\Dlx2, Mmus\Dlx1, Mmus\Dlx4, Mmus\Hoxc13, Mmus\Dlx6, Mmus\Hoxd13, Mmus\Dlx3, Mmus\Dlx5</t>
  </si>
  <si>
    <t>Hsap\HOXC13, Hsap\DLX6, Hsap\HOXD13, Hsap\DLX3, Hsap\DLX1, Hsap\DLX4, Hsap\DLX5, Hsap\DLX2</t>
  </si>
  <si>
    <t xml:space="preserve"> larval stage | second instar , larval stage | first instar , embryonic stage , larval stage | third instar </t>
  </si>
  <si>
    <t xml:space="preserve"> maxillary segment &lt;p&gt;, dorsal prothoracic disc primordium &lt;p&gt;, labral segment &lt;p&gt;, labial disc primordium &lt;p&gt;, dorsal metathoracic disc primordium &lt;p&gt;</t>
  </si>
  <si>
    <t>visible,dominant,lethal,homeotic,recessive,chemosensitive behavior defective,lethal - all die before end of embryonic stage,some die during embryonic stage,viable,neuroanatomy defective,somatic clone,lethal - all die before end of P-stage,some die during pharate adult stage,cold sensitive,lethal - all die before end of larval stage,some die during larval stage</t>
  </si>
  <si>
    <t>antenna,tarsal segment,distal,third segment of antenna,leg,ectopic,mushroom body pedunculus | embryonic stage 12,Kenyon cell | embryonic stage 12,mushroom body vertical lobe | embryonic stage 12,mushroom body medial lobe | embryonic stage 12,unguis,prothoracic metatarsus,sex comb,hypostomal sclerite,embryonic/larval labial organ,antennal sense organ,terminal organ,Keilin's organ,femur,tibia,arista,metatarsus,proximal,dorsal organ,mushroom body pedunculus,Kenyon cell,mushroom body vertical lobe,mushroom body medial lobe,somatic clone,wing margin bristle,cell autonomous,adult cuticle,anal plate,ventral thoracic disc,trochanter,macrochaeta &amp; leg | somatic clone,mesothoracic femoral bract,mesothoracic tibial bract,metathoracic femoral bract,metathoracic tibial bract,prothoracic femoral bract,prothoracic tibial bract,second segment of antenna,dorsal triple row,medial triple row,ventral triple row,dorsal double row,ventral double row,wing vein,cell non-autonomous,wing,posterior compartment,anterior compartment,wing &amp; macrochaeta | somatic clone,male,epiproct,female,distiproboscis,tibia &amp; macrochaeta,macrochaeta,antennal segment 2 &amp; macrochaeta,femur &amp; macrochaeta,adult hindgut,female gonopod,cold sensitive,peripheral nervous system,adult head,female genitalia,male genitalia,analia,precursor,eye,haltere,head,wing margin,joint,bract</t>
  </si>
  <si>
    <t xml:space="preserve">DRSC04610                                                                                           </t>
  </si>
  <si>
    <t>FBgn0037678</t>
  </si>
  <si>
    <t>CG16749</t>
  </si>
  <si>
    <t>http://flybase.org/reports/FBgn0037678</t>
  </si>
  <si>
    <t>SP91, CG16749</t>
  </si>
  <si>
    <t>Drer\zmp:0000001088, Drer\prss59.1, Drer\zgc:171509, Drer\LOC103908930, Drer\prss59.2, Drer\LOC560023</t>
  </si>
  <si>
    <t>Xtro\prss1.2</t>
  </si>
  <si>
    <t>Mmus\Klk1b3, Mmus\Klk14, Mmus\Prss36, Mmus\Klk1b24, Mmus\Klk8, Mmus\Klk1b22, Mmus\Klk1b27, Mmus\Klk1b21, Mmus\Klk13, Mmus\Klk1b26, Mmus\Klk4, Mmus\Klk11, Mmus\Klk1b11, Mmus\Klk12, Mmus\Klk6, Mmus\Klk1b8, Mmus\Klk1b5, Mmus\Habp2, Mmus\Try5, Mmus\Prss8, Mmus\Klk15, Mmus\Klk7, Mmus\Klk1b16, Mmus\Klk1b1, Mmus\Klk9, Mmus\Klk5, Mmus\Mcpt8, Mmus\Klk1b4, Mmus\Egfbp2, Mmus\Prss53, Mmus\Klk1, Mmus\Klk1b9, Mmus\Klk10</t>
  </si>
  <si>
    <t>Hsap\KLK14, Hsap\KLK9, Hsap\KLK11, Hsap\CTSG, Hsap\KLK6, Hsap\KLK2, Hsap\KLK8, Hsap\KLK1, Hsap\KLK4, Hsap\KLK15, Hsap\KLK3, Hsap\CFD, Hsap\PRSS53, Hsap\KLK7, Hsap\KLK10, Hsap\KLK5, Hsap\PRSS36, Hsap\KLK13, Hsap\KLK12</t>
  </si>
  <si>
    <t>FBgn0267445</t>
  </si>
  <si>
    <t>Su(Ste):CR45795</t>
  </si>
  <si>
    <t>Supressor of Stellate:CR45795</t>
  </si>
  <si>
    <t>http://flybase.org/reports/FBgn0267445</t>
  </si>
  <si>
    <t>Su(Ste):CR45795, CR45795</t>
  </si>
  <si>
    <t>CR45795</t>
  </si>
  <si>
    <t>FBgn0039832</t>
  </si>
  <si>
    <t>CG15563</t>
  </si>
  <si>
    <t>http://flybase.org/reports/FBgn0039832</t>
  </si>
  <si>
    <t xml:space="preserve">DRSC15101                                                                                           </t>
  </si>
  <si>
    <t>FBgn0067099</t>
  </si>
  <si>
    <t>H66</t>
  </si>
  <si>
    <t>http://flybase.org/reports/FBgn0067099</t>
  </si>
  <si>
    <t>FBgn0052185</t>
  </si>
  <si>
    <t>edin</t>
  </si>
  <si>
    <t>elevated during infection</t>
  </si>
  <si>
    <t>http://flybase.org/reports/FBgn0052185</t>
  </si>
  <si>
    <t>defense response to Gram-negative bacterium ; GO:0050829 | inferred from expression pattern &lt;newline&gt; humoral immune response ; GO:0006959 | inferred from expression pattern &lt;newline&gt; defense response to Gram-positive bacterium ; GO:0050830 | inferred from expression pattern inferred from mutant phenotype</t>
  </si>
  <si>
    <t>CG32185, edin, Edin</t>
  </si>
  <si>
    <t>CG32185</t>
  </si>
  <si>
    <t>partially lethal - majority die,short lived,immune response defective,conditional,viable,visible</t>
  </si>
  <si>
    <t xml:space="preserve">DRSC09488                                                                                           </t>
  </si>
  <si>
    <t>FBgn0039114</t>
  </si>
  <si>
    <t>Lsd-1</t>
  </si>
  <si>
    <t>Lipid storage droplet-1</t>
  </si>
  <si>
    <t>http://flybase.org/reports/FBgn0039114</t>
  </si>
  <si>
    <t>positive regulation of triglyceride catabolic process ; GO:0010898 | inferred from direct assay &lt;newline&gt; lipid storage ; GO:0019915 | inferred from expression pattern &lt;newline&gt; neurogenesis ; GO:0022008 | inferred from mutant phenotype &lt;newline&gt; lipid particle organization ; GO:0034389 | inferred from mutant phenotype &lt;newline&gt; protein localization to lipid particle ; GO:1990044 | inferred from mutant phenotype &lt;newline&gt; lipid transport ; GO:0006869 | inferred from expression pattern &lt;newline&gt; regulation of lipid storage ; GO:0010883 | inferred from mutant phenotype &lt;newline&gt; triglyceride mobilization ; GO:0006642 | inferred from mutant phenotype</t>
  </si>
  <si>
    <t>lipid particle ; GO:0005811 | inferred from direct assay &lt;newline&gt; lipid particle ; GO:0005811 | colocalizes_with inferred from direct assay &lt;newline&gt; protein-lipid complex ; GO:0032994 | inferred from direct assay</t>
  </si>
  <si>
    <t>LSD-1, LSDP1, Lsdp1, CG10374, Lsd-1, Lsd1, plin1, lsd1, PLIN1, DmPLIN1</t>
  </si>
  <si>
    <t>IPR004279:Perilipin</t>
  </si>
  <si>
    <t>CG10374</t>
  </si>
  <si>
    <t>Drer\zgc:77486, Drer\si:rp71-61h23.4, Drer\plin2, Drer\zgc:162150</t>
  </si>
  <si>
    <t>Xtro\plin1, Xtro\plin2, Xtro\plin3</t>
  </si>
  <si>
    <t>Mmus\Plin1, Mmus\Plin5, Mmus\Plin3, Mmus\Plin2, Mmus\Plin4</t>
  </si>
  <si>
    <t>Hsap\PLIN1, Hsap\PLIN5, Hsap\PLIN2, Hsap\PLIN3, Hsap\PLIN4</t>
  </si>
  <si>
    <t>starvation stress response defective,lethal,neuroanatomy defective,visible,partially lethal - majority die,some die during pupal stage,viable,stress response defective,large body</t>
  </si>
  <si>
    <t>embryonic/larval fat body,lipid particle,ganglion mother cell,mesothoracic tergum,lipid particlefat</t>
  </si>
  <si>
    <t>FBgn0019681</t>
  </si>
  <si>
    <t>mor(1)10</t>
  </si>
  <si>
    <t>mortality gene (1)10</t>
  </si>
  <si>
    <t>http://flybase.org/reports/FBgn0019681</t>
  </si>
  <si>
    <t>FBgn0038510</t>
  </si>
  <si>
    <t>CG14331</t>
  </si>
  <si>
    <t>http://flybase.org/reports/FBgn0038510</t>
  </si>
  <si>
    <t>FBgn0035238</t>
  </si>
  <si>
    <t>CG12104</t>
  </si>
  <si>
    <t>http://flybase.org/reports/FBgn0035238</t>
  </si>
  <si>
    <t>Drer\ubtf, Drer\hmgb1a, Drer\hmg20b, Drer\tox4a, Drer\hmgb1b, Drer\ubtfl, Drer\tox, Drer\tox2, Drer\hmgb2b, Drer\tox4b, Drer\tox3, Drer\hmgb3a, Drer\hmgb2a, Drer\hmg20a, Drer\hmgb3b, Drer\tfam</t>
  </si>
  <si>
    <t>Scer\NHP6A, Scer\HMO1, Scer\NHP10, Scer\IXR1, Scer\ABF2, Scer\POB3, Scer\NHP6B</t>
  </si>
  <si>
    <t>Cele\hmg-6</t>
  </si>
  <si>
    <t>Xtro\hmgb3, Xtro\hmg20a, Xtro\hmg20b, Xtro\hmgb2, Xtro\tfam, Xtro\tox3, Xtro\hmgb1, Xtro\tox4, Xtro\tox, Xtro\tox2, Xtro\ubtf</t>
  </si>
  <si>
    <t>Mmus\Tfam, Mmus\Tox, Mmus\Ubtf, Mmus\Sp100, Mmus\Hmgb1, Mmus\Ubtfl1, Mmus\Tox3, Mmus\Hmgb3, Mmus\Hmg20b, Mmus\Hmgb2, Mmus\Hmgb4, Mmus\Tox2, Mmus\Hmg20a, Mmus\Tox4</t>
  </si>
  <si>
    <t>Hsap\TOX3, Hsap\UBTF, Hsap\TOX, Hsap\HMGB3, Hsap\TOX4, Hsap\TFAM, Hsap\HMGB4, Hsap\HMGB2, Hsap\HMGB1, Hsap\HMG20B, Hsap\TOX2, Hsap\HMG20A</t>
  </si>
  <si>
    <t>FBgn0058081</t>
  </si>
  <si>
    <t>CG40081</t>
  </si>
  <si>
    <t>http://flybase.org/reports/FBgn0058081</t>
  </si>
  <si>
    <t>FBgn0025820</t>
  </si>
  <si>
    <t>JTBR</t>
  </si>
  <si>
    <t>http://flybase.org/reports/FBgn0025820</t>
  </si>
  <si>
    <t>FBgn0025210, FBgn0035275, FBgn0063663</t>
  </si>
  <si>
    <t>integral component of membrane ; GO:0016021 | inferred from electronic annotation with InterPro:IPR008657</t>
  </si>
  <si>
    <t>CG1935, dJTBR, dJTB-like, anon-EST:fe2G4, BcDNA:RH07980, JTBR</t>
  </si>
  <si>
    <t>IPR008657:Jumping translocation breakpoint</t>
  </si>
  <si>
    <t>CG1935</t>
  </si>
  <si>
    <t>Drer\jtb</t>
  </si>
  <si>
    <t>Cele\jtr-1</t>
  </si>
  <si>
    <t>Mmus\Jtb</t>
  </si>
  <si>
    <t>Hsap\JTB</t>
  </si>
  <si>
    <t>FBgn0067633</t>
  </si>
  <si>
    <t>70</t>
  </si>
  <si>
    <t>http://flybase.org/reports/FBgn0067633</t>
  </si>
  <si>
    <t>FBgn0067743</t>
  </si>
  <si>
    <t>l(1)G0284</t>
  </si>
  <si>
    <t>lethal (1) G0284</t>
  </si>
  <si>
    <t>http://flybase.org/reports/FBgn0067743</t>
  </si>
  <si>
    <t>FBgn0045980</t>
  </si>
  <si>
    <t>niki</t>
  </si>
  <si>
    <t>nimA-like kinase</t>
  </si>
  <si>
    <t>http://flybase.org/reports/FBgn0045980</t>
  </si>
  <si>
    <t>ATP binding ; GO:0005524 | inferred from electronic annotation with InterPro:IPR000719, InterPro:IPR002290, InterPro:IPR017441 &lt;newline&gt; receptor signaling protein serine/threonine kinase activity ; GO:0004702 | non-traceable author statement &lt;newline&gt; protein serine/threonine kinase activity ; GO:0004674 | inferred from sequence or structural similarity with Nek2</t>
  </si>
  <si>
    <t>protein phosphorylation ; GO:0006468 | non-traceable author statement &lt;newline&gt; protein phosphorylation ; GO:0006468 | inferred from sequence or structural similarity with Nek2 &lt;newline&gt; neuron projection morphogenesis ; GO:0048812 | inferred from mutant phenotype</t>
  </si>
  <si>
    <t>cilium ; GO:0005929 | inferred from sequence or structural similarity with HGNC:13387</t>
  </si>
  <si>
    <t>CG10951, Niki, NEK1, niki</t>
  </si>
  <si>
    <t>IPR000408:Regulator of chromosome condensation, RCC1, IPR000719:Protein kinase domain, IPR008271:Serine/threonine-protein kinase, active site, IPR009091:Regulator of chromosome condensation 1/beta-lactamase-inhibitor protein II, IPR011009:Protein kinase-like domain, IPR017441:Protein kinase, ATP binding site</t>
  </si>
  <si>
    <t>CG10951</t>
  </si>
  <si>
    <t>Drer\nek1, Drer\si:dkey-192d15.2, Drer\LOC101885992, Drer\nek2, Drer\nek7, Drer\LOC100536894, Drer\nek11, Drer\nek12, Drer\si:ch211-285c6.3, Drer\nek4, Drer\nek8, Drer\si:ch211-285c6.2</t>
  </si>
  <si>
    <t>Cele\nekl-3, Cele\nekl-2, Cele\nekl-1</t>
  </si>
  <si>
    <t>Xtro\nek3, Xtro\nek4, Xtro\nek10, Xtro\nek1, Xtro\nek9, Xtro\nek8, Xtro\stkld1, Xtro\nek5</t>
  </si>
  <si>
    <t>Mmus\Nek7, Mmus\Nek6, Mmus\Nek2, Mmus\Nek11, Mmus\Nek1, Mmus\Nek8, Mmus\Nek10, Mmus\Nek3, Mmus\Stkld1, Mmus\Nek5, Mmus\Nek4, Mmus\Nek9</t>
  </si>
  <si>
    <t>Hsap\NEK5, Hsap\NEK7, Hsap\NEK10, Hsap\NEK1, Hsap\NEK4, Hsap\NEK11, Hsap\NEK8, Hsap\STKLD1, Hsap\NEK6, Hsap\NEK9, Hsap\MAPK15, Hsap\NEK3, Hsap\NEK2</t>
  </si>
  <si>
    <t>FBgn0016664</t>
  </si>
  <si>
    <t>Hrp44</t>
  </si>
  <si>
    <t>http://flybase.org/reports/FBgn0016664</t>
  </si>
  <si>
    <t>hrp44, Hrp44</t>
  </si>
  <si>
    <t>FBgn0034639</t>
  </si>
  <si>
    <t>CG15673</t>
  </si>
  <si>
    <t>http://flybase.org/reports/FBgn0034639</t>
  </si>
  <si>
    <t>FBgn0037896</t>
  </si>
  <si>
    <t>ninaG</t>
  </si>
  <si>
    <t>http://flybase.org/reports/FBgn0037896</t>
  </si>
  <si>
    <t>flavin adenine dinucleotide binding ; GO:0050660 | inferred from electronic annotation with InterPro:IPR000172 &lt;newline&gt; oxidoreductase activity, acting on CH-OH group of donors ; GO:0016614 | inferred from electronic annotation with InterPro:IPR000172, InterPro:IPR007867 &lt;newline&gt; oxidoreductase activity ; GO:0016491 | inferred from mutant phenotype</t>
  </si>
  <si>
    <t>oxidation-reduction process ; GO:0055114 | inferred from mutant phenotype &lt;newline&gt; retinoid metabolic process ; GO:0001523 | inferred from mutant phenotype &lt;newline&gt; transport ; GO:0006810 | inferred from mutant phenotype &lt;newline&gt; visual perception ; GO:0007601 | inferred from mutant phenotype &lt;newline&gt; rhodopsin metabolic process ; GO:0046154 | inferred from mutant phenotype</t>
  </si>
  <si>
    <t>CG6728, ninaG, NinaG</t>
  </si>
  <si>
    <t>CG6728</t>
  </si>
  <si>
    <t>rhabdomere R1,rhabdomere R2,rhabdomere R3,rhabdomere R4,rhabdomere R5,rhabdomere R6,rough endoplasmic reticulum &amp; eye photoreceptor cell,eye</t>
  </si>
  <si>
    <t>FBgn0060360</t>
  </si>
  <si>
    <t>l(3)S140009b</t>
  </si>
  <si>
    <t>lethal (3) S140009b</t>
  </si>
  <si>
    <t>http://flybase.org/reports/FBgn0060360</t>
  </si>
  <si>
    <t>1400/09, l(3)S140009b</t>
  </si>
  <si>
    <t>FBgn0263632</t>
  </si>
  <si>
    <t>mir-3642</t>
  </si>
  <si>
    <t>mir-3642 stem loop</t>
  </si>
  <si>
    <t>http://flybase.org/reports/FBgn0263632</t>
  </si>
  <si>
    <t>mir-3642, CR43534</t>
  </si>
  <si>
    <t>CR43534</t>
  </si>
  <si>
    <t>FBgn0264840</t>
  </si>
  <si>
    <t>CR44048</t>
  </si>
  <si>
    <t>http://flybase.org/reports/FBgn0264840</t>
  </si>
  <si>
    <t>FBgn0003160</t>
  </si>
  <si>
    <t>pts</t>
  </si>
  <si>
    <t>ponte thermosensible</t>
  </si>
  <si>
    <t>http://flybase.org/reports/FBgn0003160</t>
  </si>
  <si>
    <t>FBgn0036804</t>
  </si>
  <si>
    <t>Sgf11</t>
  </si>
  <si>
    <t>SAGA associated factor 11kDa</t>
  </si>
  <si>
    <t>http://flybase.org/reports/FBgn0036804</t>
  </si>
  <si>
    <t>protein binding ; GO:0005515 | inferred from physical interaction with not</t>
  </si>
  <si>
    <t>histone deubiquitination ; GO:0016578 | inferred from mutant phenotype &lt;newline&gt; positive regulation of transcription, DNA-templated ; GO:0045893 | inferred from mutant phenotype &lt;newline&gt; glial cell migration ; GO:0008347 | inferred from mutant phenotype &lt;newline&gt; regulation of transcription, DNA-templated ; GO:0006355 | inferred from mutant phenotype &lt;newline&gt; regulation of cell cycle ; GO:0051726 | inferred from direct assay &lt;newline&gt; histone deubiquitination ; GO:0016578 | inferred from direct assay &lt;newline&gt; axon target recognition ; GO:0007412 | inferred from mutant phenotype &lt;newline&gt; chromatin organization ; GO:0006325 | inferred from mutant phenotype</t>
  </si>
  <si>
    <t>Sgf11, CG13379, dSgf11, sgf11</t>
  </si>
  <si>
    <t>IPR013246:SAGA complex, Sgf11 subunit</t>
  </si>
  <si>
    <t>CG13379</t>
  </si>
  <si>
    <t>Drer\atxn7l3, Drer\si:dkeyp-118b1.2</t>
  </si>
  <si>
    <t>Scer\SGF11</t>
  </si>
  <si>
    <t>Xtro\atxn7l3</t>
  </si>
  <si>
    <t>Mmus\Atxn7l3b, Mmus\Atxn7l3</t>
  </si>
  <si>
    <t>Hsap\ATXN7L3, Hsap\ATXN7L3B</t>
  </si>
  <si>
    <t>lethal,recessive,neuroanatomy defective,enhancer of variegation,dominant,viable,fertile,body color defective</t>
  </si>
  <si>
    <t>axon &amp; photoreceptor cell R2,axon &amp; photoreceptor cell R3,axon &amp; photoreceptor cell R4,axon &amp; photoreceptor cell R5,ventral interface glial cell,dorsal interface glial cell,mesothoracic tergum</t>
  </si>
  <si>
    <t>FBgn0264867</t>
  </si>
  <si>
    <t>CR44058</t>
  </si>
  <si>
    <t>http://flybase.org/reports/FBgn0264867</t>
  </si>
  <si>
    <t>CR44058, lincRNA.33</t>
  </si>
  <si>
    <t>FBgn0011766</t>
  </si>
  <si>
    <t>E2f1</t>
  </si>
  <si>
    <t>E2F transcription factor 1</t>
  </si>
  <si>
    <t>http://flybase.org/reports/FBgn0011766</t>
  </si>
  <si>
    <t>FBgn0010918, FBgn0011343, FBgn0011351, FBgn0011520, FBgn0011767, FBgn0013944, FBgn0016652</t>
  </si>
  <si>
    <t>protein dimerization activity ; GO:0046983 | inferred from electronic annotation with InterPro:IPR032198 &lt;newline&gt; transcription factor activity, sequence-specific DNA binding ; GO:0003700 | inferred from sequence or structural similarity with HGNC:3113 inferred from direct assay &lt;newline&gt; transcription factor binding ; GO:0008134 | inferred from physical interaction with Dp &lt;newline&gt; transcription factor binding ; GO:0008134 | inferred from physical interaction with Rbf &lt;newline&gt; protein binding ; GO:0005515 | inferred from physical interaction with l(3)mbt inferred from physical interaction with dom &lt;newline&gt; protein binding ; GO:0005515 | inferred from physical interaction with Rbf &lt;newline&gt; RNA polymerase II regulatory region DNA binding ; GO:0001012 | inferred from direct assay &lt;newline&gt; RNA polymerase II transcription factor activity, sequence-specific DNA binding ; GO:0000981 | contributes_to inferred from physical interaction with Dp &lt;newline&gt; transcriptional activator activity, RNA polymerase II core promoter proximal region sequence-specific binding ; GO:0001077 | inferred from direct assay &lt;newline&gt; sequence-specific DNA binding ; GO:0043565 | contributes_to inferred from physical interaction with Dp &lt;newline&gt; DNA binding ; GO:0003677 | inferred from direct assay</t>
  </si>
  <si>
    <t>positive regulation of transcription from RNA polymerase II promoter ; GO:0045944 | inferred from direct assay &lt;newline&gt; eggshell chorion gene amplification ; GO:0007307 | traceable author statement &lt;newline&gt; regulation of hemocyte proliferation ; GO:0035206 | inferred from mutant phenotype &lt;newline&gt; regulation of cell cycle ; GO:0051726 | inferred from mutant phenotype &lt;newline&gt; regulation of cell cycle ; GO:0051726 | non-traceable author statement &lt;newline&gt; DNA endoreduplication ; GO:0042023 | inferred from mutant phenotype inferred from genetic interaction with CycE &lt;newline&gt; positive regulation of nurse cell apoptotic process ; GO:0045850 | inferred from mutant phenotype &lt;newline&gt; ventral cord development ; GO:0007419 | inferred from mutant phenotype &lt;newline&gt; regulation of glucose metabolic process ; GO:0010906 | inferred from mutant phenotype &lt;newline&gt; imaginal disc-derived wing morphogenesis ; GO:0007476 | inferred from mutant phenotype &lt;newline&gt; antimicrobial humoral response ; GO:0019730 | inferred from mutant phenotype &lt;newline&gt; neuron development ; GO:0048666 | inferred from mutant phenotype &lt;newline&gt; muscle tissue development ; GO:0060537 | inferred from mutant phenotype &lt;newline&gt; larval lymph gland hemopoiesis ; GO:0035167 | inferred from mutant phenotype &lt;newline&gt; nurse cell apoptotic process ; GO:0045476 | traceable author statement &lt;newline&gt; regulation of execution phase of apoptosis ; GO:1900117 | inferred from mutant phenotype &lt;newline&gt; negative regulation of transcription from RNA polymerase II promoter ; GO:0000122 | inferred from direct assay &lt;newline&gt; G1/S transition of mitotic cell cycle ; GO:0000082 | traceable author statement &lt;newline&gt; dendrite morphogenesis ; GO:0048813 | inferred from mutant phenotype &lt;newline&gt; imaginal disc development ; GO:0007444 | traceable author statement &lt;newline&gt; positive regulation of transcription, DNA-templated ; GO:0045893 | traceable author statement &lt;newline&gt; positive regulation of gene expression ; GO:0010628 | inferred from mutant phenotype &lt;newline&gt; positive regulation of cell proliferation ; GO:0008284 | non-traceable author statement</t>
  </si>
  <si>
    <t>Rb-E2F complex ; GO:0035189 | inferred from direct assay &lt;newline&gt; nucleus ; GO:0005634 | inferred from direct assay</t>
  </si>
  <si>
    <t>dE2F1, E2F, dE2f1, E2f1, dE2F, E2F1, def21, CG6376, e2f1, e2f, de2f1, E2F-1, E(var)3-93E, E(Sev-CycE)3A, drosE2F1, dE2f, E(var)3-95E, DmE2F-1, DRTF1/E2F, Evar(3)164, l(3)rM729, l(3)j3C2, l(3)j3B1, l(3)07172, E(var)93E, E2f, Dp, E2F transcription factor 1</t>
  </si>
  <si>
    <t>IPR003316:E2F/DP family, winged-helix DNA-binding domain, IPR011991:Winged helix-turn-helix DNA-binding domain, IPR015633:E2F Family, IPR015943:WD40/YVTN repeat-like-containing domain, IPR032198:E2F transcription factor, CC-MB domain</t>
  </si>
  <si>
    <t>CG6376</t>
  </si>
  <si>
    <t>Drer\si:ch211-195d17.2, Drer\e2f3, Drer\e2f4, Drer\e2f5, Drer\si:ch211-160f23.5, Drer\e2f1</t>
  </si>
  <si>
    <t>Cele\efl-2, Cele\efl-1</t>
  </si>
  <si>
    <t>Xtro\e2f4, Xtro\e2f1, Xtro\e2f3, Xtro\e2f5</t>
  </si>
  <si>
    <t>Mmus\E2f6, Mmus\E2f2, Mmus\E2f1, Mmus\E2f4, Mmus\E2f5, Mmus\E2f3</t>
  </si>
  <si>
    <t>Hsap\E2F5, Hsap\E2F6, Hsap\E2F4, Hsap\E2F2, Hsap\E2F1, Hsap\E2F3</t>
  </si>
  <si>
    <t xml:space="preserve"> embryonic stage , embryonic stage | stage 16 , embryonic stage | stage 7 , embryonic stage | stage &gt;=12 , embryonic stage | stage 13 , embryonic stage | stage 8-11 , embryonic stage | stage 1 , embryonic stage | stage 1-4 , embryonic stage | stage 9-11 , embryonic stage | stage 12 , embryonic stage | stage &gt;=10 , embryonic stage | early </t>
  </si>
  <si>
    <t xml:space="preserve"> embryonic central nervous system &lt;p&gt;, embryonic/larval midgut &lt;p&gt;, ventral furrow &lt;p&gt;, embryonic brain &lt;p&gt;, anterior embryonic/larval midgut &lt;p&gt;, embryonic/larval foregut &lt;p&gt;, mesoderm &lt;p&gt;,&lt;p&gt; ubiquitous , neuroblast &lt;p&gt;, embryonic central nervous system | restricted &lt;p&gt;, posterior embryonic/larval midgut &lt;p&gt;</t>
  </si>
  <si>
    <t>female sterile,visible,increased cell death,heat sensitive,radiation resistant,cell non-autonomous,increased cell number,neuroanatomy defective,homeotic,partially lethal - majority die,lethal,cell death defective,viable,partially,recessive,mitotic cell cycle defective,fertile,decreased cell size,developmental rate defective,lethal - all die before end of larval stage,some die during larval stage,enhancer of variegation,melanotic mass phenotype,behavior defective,dominant,decreased cell death,maternal effect,female fertile,male fertile,non-suppressor of variegation,non-enhancer of variegation,some die during pupal stage,increased cell size,somatic clone,suppressor of variegation,wild-type</t>
  </si>
  <si>
    <t>eye,heterochromatin &amp; nurse cell, with E2f191,ommatidium,1st posterior cell,wing,wing disc,cell non-autonomous,neuroblast NB6-4 of thorax,ectopic,neuroblast NB6-4 of abdomen,wing vein,wing blade,wing pouch,abdomen,macrochaeta,nurse cell,chorion,follicle cell,ovary,heterochromatin &amp; nurse celle-BS2),nuclear chromosome &amp; nurse celle-BS2),nuclear membrane &amp; nurse celle-BS2),polar body nucleus,oocyte,egg,dorsal appendage,posterior | third instar larval stage,mitotic cell cycle,antenna,interommatidial bristle,heart primordium,anterior midgut primordium,posterior midgut primordium,eye disc posterior to the morphogenetic furrow,posterior compartment,imaginal disc,embryonic/larval optic lobe,eye disc,eye disc &amp; mitotic cell cycle,epidermis,peripheral nervous system,chordotonal organ,heterochromatin &amp; nurse cell, with E2f1hs.PD,neuroblast NB6-4,embryonic thorax &amp; neuron,eye-antennal disc,eye photoreceptor cell,rhabdomere,midgut primordium &amp; S phase,follicle stem cell,somatic clone,trichogen cell,mesothoracic tergum,larval outer optic anlage,photoreceptor cell,central nervous system,neuroblast,larval optic anlage</t>
  </si>
  <si>
    <t xml:space="preserve">DRSC16655                                                                                           </t>
  </si>
  <si>
    <t>FBgn0030933</t>
  </si>
  <si>
    <t>CG6470</t>
  </si>
  <si>
    <t>http://flybase.org/reports/FBgn0030933</t>
  </si>
  <si>
    <t>anon-WO0140519.137, CG6470</t>
  </si>
  <si>
    <t>FBgn0052783</t>
  </si>
  <si>
    <t>CG32783</t>
  </si>
  <si>
    <t>http://flybase.org/reports/FBgn0052783</t>
  </si>
  <si>
    <t>FBgn0013678</t>
  </si>
  <si>
    <t>mt:Cyt-b</t>
  </si>
  <si>
    <t>mitochondrial Cytochrome b</t>
  </si>
  <si>
    <t>http://flybase.org/reports/FBgn0013678</t>
  </si>
  <si>
    <t>FBgn0002867, FBgn0025273</t>
  </si>
  <si>
    <t>electron carrier activity ; GO:0009055 | inferred from electronic annotation with InterPro:IPR005797, InterPro:IPR005798, InterPro:IPR030689 &lt;newline&gt; ubiquinol-cytochrome-c reductase activity ; GO:0008121 | inferred from electronic annotation with InterPro:IPR030689</t>
  </si>
  <si>
    <t>mitochondrial electron transport, ubiquinol to cytochrome c ; GO:0006122 | inferred from electronic annotation with InterPro:IPR030689 &lt;newline&gt; spermatogenesis ; GO:0007283 | inferred from mutant phenotype</t>
  </si>
  <si>
    <t>respiratory chain complex III ; GO:0045275 | inferred from electronic annotation with InterPro:IPR030689</t>
  </si>
  <si>
    <t>CG34090, Cytb, cyt b, Cytob, cytb, Cyt-b, anon-EST:fe1B1, mt:Cyt-b, CytB, Cyt b, CYTB, mt:cyt-b, Cyt B</t>
  </si>
  <si>
    <t>IPR005797:Cytochrome b/b6, N-terminal, IPR005798:Cytochrome b/b6, C-terminal, IPR016174:Di-haem cytochrome, transmembrane, IPR030689:Cytochrome b, IPR027387:Cytochrome b/b6-like domain</t>
  </si>
  <si>
    <t>CG34090</t>
  </si>
  <si>
    <t>Drer\CYTB</t>
  </si>
  <si>
    <t>Scer\BI2, Scer\BI4, Scer\BI3, Scer\COB</t>
  </si>
  <si>
    <t>Cele\CYTB</t>
  </si>
  <si>
    <t>Xtro\CYTB</t>
  </si>
  <si>
    <t>Mmus\CYTB</t>
  </si>
  <si>
    <t>Hsap\CYTB</t>
  </si>
  <si>
    <t>short lived,maternal effect,male sterile</t>
  </si>
  <si>
    <t>testis,maternal effect,spermatid</t>
  </si>
  <si>
    <t>FBgn0085754</t>
  </si>
  <si>
    <t>CR40597</t>
  </si>
  <si>
    <t>http://flybase.org/reports/FBgn0085754</t>
  </si>
  <si>
    <t>FBgn0031707</t>
  </si>
  <si>
    <t>CG14020</t>
  </si>
  <si>
    <t>http://flybase.org/reports/FBgn0031707</t>
  </si>
  <si>
    <t>Golgi organization ; GO:0007030 | inferred from mutant phenotype &lt;newline&gt; negative regulation of mitotic cell cycle ; GO:0045930 | inferred from mutant phenotype</t>
  </si>
  <si>
    <t>IPR019306:Transmembrane protein 231</t>
  </si>
  <si>
    <t>Drer\tmem231, Drer\mrpl16</t>
  </si>
  <si>
    <t>Cele\tmem-231</t>
  </si>
  <si>
    <t>Xtro\tmem231, Xtro\mrpl16</t>
  </si>
  <si>
    <t>Mmus\Mrpl16, Mmus\Tmem231</t>
  </si>
  <si>
    <t>Hsap\MRPL16, Hsap\TMEM231</t>
  </si>
  <si>
    <t>FBgn0264439</t>
  </si>
  <si>
    <t>CR43857</t>
  </si>
  <si>
    <t>http://flybase.org/reports/FBgn0264439</t>
  </si>
  <si>
    <t>FBgn0005047</t>
  </si>
  <si>
    <t>E(var)55</t>
  </si>
  <si>
    <t>Enhancer of variegation 55</t>
  </si>
  <si>
    <t>http://flybase.org/reports/FBgn0005047</t>
  </si>
  <si>
    <t>FBgn0002577</t>
  </si>
  <si>
    <t>m</t>
  </si>
  <si>
    <t>miniature</t>
  </si>
  <si>
    <t>http://flybase.org/reports/FBgn0002577</t>
  </si>
  <si>
    <t>FBgn0030333</t>
  </si>
  <si>
    <t>regulation of embryonic cell shape ; GO:0016476 | inferred from mutant phenotype &lt;newline&gt; imaginal disc-derived wing morphogenesis ; GO:0007476 | inferred from mutant phenotype inferred from genetic interaction with dy &lt;newline&gt; apical constriction ; GO:0003383 | inferred from mutant phenotype &lt;newline&gt; actin filament organization ; GO:0007015 | inferred from mutant phenotype &lt;newline&gt; cuticle pattern formation ; GO:0035017 | inferred from mutant phenotype &lt;newline&gt; cell-matrix adhesion ; GO:0007160 | inferred from mutant phenotype &lt;newline&gt; epidermal cell differentiation ; GO:0009913 | inferred from mutant phenotype &lt;newline&gt; cell morphogenesis ; GO:0000902 | inferred from genetic interaction with dyl &lt;newline&gt; imaginal disc-derived wing morphogenesis ; GO:0007476 | non-traceable author statement</t>
  </si>
  <si>
    <t>integral component of membrane ; GO:0016021 | inferred from sequence or structural similarity &lt;newline&gt; apical plasma membrane ; GO:0016324 | inferred from direct assay</t>
  </si>
  <si>
    <t>CG9369, min, m, Min, M</t>
  </si>
  <si>
    <t>CG9369</t>
  </si>
  <si>
    <t>Drer\si:ch211-229d2.5, Drer\zmp:0000001031, Drer\zgc:153932, Drer\si:ch211-103f14.3</t>
  </si>
  <si>
    <t>Cele\F46G11.6, Cele\cut-5, Cele\cutl-6, Cele\cut-1, Cele\cutl-29, Cele\cutl-25, Cele\cutl-22, Cele\cutl-16, Cele\cutl-14, Cele\ram-5, Cele\T01D1.8, Cele\cutl-1, Cele\cutl-2, Cele\cutl-10, Cele\cutl-13, Cele\cutl-8, Cele\cutl-12, Cele\cutl-4, Cele\cutl-20, Cele\dpy-1, Cele\cut-4, Cele\cutl-9, Cele\cutl-28, Cele\cutl-7, Cele\cutl-26, Cele\cutl-19, Cele\cutl-3, Cele\cutl-5, Cele\cutl-11, Cele\cut-3, Cele\cut-6, Cele\cutl-24, Cele\cutl-15</t>
  </si>
  <si>
    <t>visible,viable,recessive,semidominant,fertile,female sterile,dominant,male fertile,male sterile,body color defective</t>
  </si>
  <si>
    <t>wing,denticle,macrochaeta</t>
  </si>
  <si>
    <t>FBgn0022811</t>
  </si>
  <si>
    <t>E(faf)E337</t>
  </si>
  <si>
    <t>Enhancer of faf E337</t>
  </si>
  <si>
    <t>http://flybase.org/reports/FBgn0022811</t>
  </si>
  <si>
    <t>FBgn0001762</t>
  </si>
  <si>
    <t>l(1)M19</t>
  </si>
  <si>
    <t>lethal (1) M19</t>
  </si>
  <si>
    <t>http://flybase.org/reports/FBgn0001762</t>
  </si>
  <si>
    <t>FBgn0040169</t>
  </si>
  <si>
    <t>l(1)G0362</t>
  </si>
  <si>
    <t>lethal (1) G0362</t>
  </si>
  <si>
    <t>http://flybase.org/reports/FBgn0040169</t>
  </si>
  <si>
    <t>FBgn0003082</t>
  </si>
  <si>
    <t>phr</t>
  </si>
  <si>
    <t>photorepair</t>
  </si>
  <si>
    <t>http://flybase.org/reports/FBgn0003082</t>
  </si>
  <si>
    <t>FBgn0011299, FBgn0014003</t>
  </si>
  <si>
    <t>Dm CPD, C2PHR, anonOV1, anon-OV1, Phl, CG11205, phr, CG11205-PA</t>
  </si>
  <si>
    <t>IPR005101:Cryptochrome/DNA photolyase, FAD-binding domain, IPR006050:DNA photolyase, N-terminal, IPR008148:DNA photolyase class 2, IPR014729:Rossmann-like alpha/beta/alpha sandwich fold, IPR032673:DNA photolyase class 2, conserved site</t>
  </si>
  <si>
    <t>CG11205</t>
  </si>
  <si>
    <t>Drer\cry4, Drer\si:ch1073-390k14.1, Drer\cry1ab, Drer\cry-dash, Drer\cry5, Drer\zgc:66475, Drer\cry1aa, Drer\cry1ba, Drer\cry1bb</t>
  </si>
  <si>
    <t>Xtro\cry4, Xtro\cry1, Xtro\cry2, Xtro\LOC101733551</t>
  </si>
  <si>
    <t>Mmus\Cry1, Mmus\Cry2</t>
  </si>
  <si>
    <t>DNA repair defective,viable</t>
  </si>
  <si>
    <t>FBgn0015768</t>
  </si>
  <si>
    <t>Mst317</t>
  </si>
  <si>
    <t>Male-specific transcript 317</t>
  </si>
  <si>
    <t>http://flybase.org/reports/FBgn0015768</t>
  </si>
  <si>
    <t>FBgn0046301</t>
  </si>
  <si>
    <t>CG7148</t>
  </si>
  <si>
    <t>http://flybase.org/reports/FBgn0046301</t>
  </si>
  <si>
    <t>BEST:GH10766, CG7148, FBXL12</t>
  </si>
  <si>
    <t>FBgn0051742</t>
  </si>
  <si>
    <t>Prosbeta5R2</t>
  </si>
  <si>
    <t>Proteasome beta5 subunit-related 2</t>
  </si>
  <si>
    <t>http://flybase.org/reports/FBgn0051742</t>
  </si>
  <si>
    <t>proteasome-mediated ubiquitin-dependent protein catabolic process ; GO:0043161 | inferred from sequence or structural similarity with SGD:S000006307 &lt;newline&gt; cellular response to DNA damage stimulus ; GO:0006974 | inferred from mutant phenotype</t>
  </si>
  <si>
    <t>CG31742, anon-AE003657.1, 31742, Prosbeta5R2, beta5R2</t>
  </si>
  <si>
    <t>IPR000243:Peptidase T1A, proteasome beta-subunit, IPR001353:Proteasome, subunit alpha/beta, IPR023333:Proteasome B-type subunit, IPR016050:Proteasome beta-type subunit, conserved site, IPR029055:Nucleophile aminohydrolases, N-terminal</t>
  </si>
  <si>
    <t>CG31742</t>
  </si>
  <si>
    <t>Drer\psmb8a, Drer\psmb5, Drer\si:ch211-14a17.13, Drer\psmb8f, Drer\psmb11b</t>
  </si>
  <si>
    <t>Xtro\psmb5, Xtro\psmb11, Xtro\psmb8</t>
  </si>
  <si>
    <t>Mmus\Psmb8, Mmus\Psmb5, Mmus\Psmb11</t>
  </si>
  <si>
    <t>Hsap\PSMB11, Hsap\PSMB8, Hsap\PSMB5</t>
  </si>
  <si>
    <t>FBgn0263576</t>
  </si>
  <si>
    <t>mir-4919</t>
  </si>
  <si>
    <t>mir-4919 stem loop</t>
  </si>
  <si>
    <t>http://flybase.org/reports/FBgn0263576</t>
  </si>
  <si>
    <t>mir-4919, dme-mir-4919, CR43561, miR-4919</t>
  </si>
  <si>
    <t>CR43561</t>
  </si>
  <si>
    <t>FBgn0038390</t>
  </si>
  <si>
    <t>Rbf2</t>
  </si>
  <si>
    <t>Retinoblastoma-family protein 2</t>
  </si>
  <si>
    <t>http://flybase.org/reports/FBgn0038390</t>
  </si>
  <si>
    <t>transcription factor binding ; GO:0008134 | inferred from physical interaction with Dp inferred from physical interaction with E2f2 &lt;newline&gt; protein binding ; GO:0005515 | inferred from physical interaction with UniProtKB:O77051 &lt;newline&gt; transcription regulatory region DNA binding ; GO:0044212 | inferred from direct assay &lt;newline&gt; transcriptional repressor activity, RNA polymerase II core promoter proximal region sequence-specific binding ; GO:0001078 | contributes_to inferred from physical interaction with E2f2</t>
  </si>
  <si>
    <t>negative regulation of transcription from RNA polymerase II promoter ; GO:0000122 | inferred from genetic interaction with Rbf &lt;newline&gt; negative regulation of G1/S transition of mitotic cell cycle ; GO:2000134 | inferred from direct assay</t>
  </si>
  <si>
    <t>Myb complex ; GO:0031523 | inferred from direct assay &lt;newline&gt; Rb-E2F complex ; GO:0035189 | traceable author statement &lt;newline&gt; Rb-E2F complex ; GO:0035189 | inferred from direct assay</t>
  </si>
  <si>
    <t>RBF2, rbf2, CG5083, Rbf2, RB, RBf2</t>
  </si>
  <si>
    <t>IPR002719:Retinoblastoma-associated protein, B-box, IPR002720:Retinoblastoma-associated protein, A-box, IPR013763:Cyclin-like, IPR028309:Retinoblastoma protein family, IPR024599:Retinoblastoma-associated protein, N-terminal</t>
  </si>
  <si>
    <t>CG5083</t>
  </si>
  <si>
    <t>Drer\rb1, Drer\rbl2, Drer\rbl1</t>
  </si>
  <si>
    <t>Xtro\rbl2, Xtro\rbl1</t>
  </si>
  <si>
    <t>FBgn0051942</t>
  </si>
  <si>
    <t>tRNA:Arg-TCT-2-1</t>
  </si>
  <si>
    <t>transfer RNA:Arginine-TCT 2-1</t>
  </si>
  <si>
    <t>http://flybase.org/reports/FBgn0051942</t>
  </si>
  <si>
    <t>AE002638.trna8-ArgTCT, tRNA:R:TCT:AE002638-a, CR31942, chr2L.trna1-ArgTCT, tRNA-Arg-TCT-2-1, tRNA:Arg-TCT-2-1, tRNA:CR31942, AGA</t>
  </si>
  <si>
    <t>CR31942</t>
  </si>
  <si>
    <t>FBgn0037837</t>
  </si>
  <si>
    <t>CG14693</t>
  </si>
  <si>
    <t>http://flybase.org/reports/FBgn0037837</t>
  </si>
  <si>
    <t>Drer\prkar2b, Drer\prkar1ab, Drer\prkar1aa, Drer\prkar2ab, Drer\prkar2aa, Drer\prkar1b</t>
  </si>
  <si>
    <t>Xtro\prkar2a, Xtro\prkar2b, Xtro\prkar1a</t>
  </si>
  <si>
    <t>Mmus\Prkar1a, Mmus\Prkar2a, Mmus\Prkar1b, Mmus\Prkar2b, Mmus\Cnbd2</t>
  </si>
  <si>
    <t>Hsap\CNBD2, Hsap\PRKAR2B, Hsap\PRKAR2A, Hsap\PRKAR1B, Hsap\PRKAR1A</t>
  </si>
  <si>
    <t>viable,fertile,auditory perception defective</t>
  </si>
  <si>
    <t xml:space="preserve">DRSC14916                                                                                           </t>
  </si>
  <si>
    <t>FBgn0016993</t>
  </si>
  <si>
    <t>ms(3)1104C</t>
  </si>
  <si>
    <t>http://flybase.org/reports/FBgn0016993</t>
  </si>
  <si>
    <t>FBgn0266631</t>
  </si>
  <si>
    <t>CR45138</t>
  </si>
  <si>
    <t>http://flybase.org/reports/FBgn0266631</t>
  </si>
  <si>
    <t>FBgn0002525</t>
  </si>
  <si>
    <t>Lam</t>
  </si>
  <si>
    <t>Lamin</t>
  </si>
  <si>
    <t>http://flybase.org/reports/FBgn0002525</t>
  </si>
  <si>
    <t>FBgn0001930, FBgn0010582, FBgn0014344</t>
  </si>
  <si>
    <t>receptor binding ; GO:0005102 | inferred from physical interaction with UniProtKB:Q8MLV1 &lt;newline&gt; protein binding ; GO:0005515 | inferred from physical interaction with fs(1)Ya inferred from physical interaction with Ote &lt;newline&gt; structural molecule activity ; GO:0005198 | inferred from mutant phenotype</t>
  </si>
  <si>
    <t>terminal branching, open tracheal system ; GO:0007430 | inferred from mutant phenotype &lt;newline&gt; compound eye morphogenesis ; GO:0001745 | inferred from mutant phenotype &lt;newline&gt; digestive tract morphogenesis ; GO:0048546 | inferred from mutant phenotype &lt;newline&gt; chromatin silencing ; GO:0006342 | inferred from direct assay &lt;newline&gt; positive regulation of actin filament polymerization ; GO:0030838 | inferred from mutant phenotype &lt;newline&gt; nuclear pore distribution ; GO:0031081 | inferred from mutant phenotype &lt;newline&gt; gonad morphogenesis ; GO:0035262 | inferred from mutant phenotype &lt;newline&gt; adult locomotory behavior ; GO:0008344 | inferred from mutant phenotype &lt;newline&gt; nuclear envelope organization ; GO:0006998 | inferred from mutant phenotype &lt;newline&gt; mitotic nuclear envelope reassembly ; GO:0007084 | inferred from direct assay &lt;newline&gt; centrosome organization ; GO:0051297 | inferred from mutant phenotype &lt;newline&gt; nuclear migration ; GO:0007097 | inferred from mutant phenotype &lt;newline&gt; protein localization to nuclear envelope ; GO:0090435 | inferred from mutant phenotype &lt;newline&gt; central nervous system development ; GO:0007417 | inferred from mutant phenotype &lt;newline&gt; negative regulation of cell proliferation ; GO:0008285 | inferred from mutant phenotype &lt;newline&gt; nuclear membrane organization ; GO:0071763 | inferred from direct assay &lt;newline&gt; chitin-based cuticle development ; GO:0040003 | inferred from mutant phenotype &lt;newline&gt; cell aging ; GO:0007569 | inferred from mutant phenotype &lt;newline&gt; spermatogenesis ; GO:0007283 | inferred from mutant phenotype &lt;newline&gt; heterochromatin maintenance involved in chromatin silencing ; GO:0070870 | inferred from mutant phenotype &lt;newline&gt; lateral inhibition ; GO:0046331 | inferred from mutant phenotype &lt;newline&gt; negative regulation of immune response ; GO:0050777 | inferred from mutant phenotype &lt;newline&gt; chromatin silencing ; GO:0006342 | inferred from mutant phenotype &lt;newline&gt; nucleus organization ; GO:0006997 | inferred from mutant phenotype</t>
  </si>
  <si>
    <t>nuclear envelope ; GO:0005635 | inferred from direct assay &lt;newline&gt; nucleus ; GO:0005634 | inferred from direct assay &lt;newline&gt; lamin filament ; GO:0005638 | inferred from direct assay &lt;newline&gt; mitotic spindle ; GO:0072686 | inferred from direct assay &lt;newline&gt; microtubule associated complex ; GO:0005875 | inferred from direct assay &lt;newline&gt; lipid particle ; GO:0005811 | inferred from direct assay &lt;newline&gt; centrosome ; GO:0005813 | inferred from direct assay &lt;newline&gt; nuclear lamina ; GO:0005652 | inferred from direct assay &lt;newline&gt; lamin filament ; GO:0005638 | traceable author statement</t>
  </si>
  <si>
    <t>DmO, Lam, lamDm[[0]], lamin Dm0, Lam Dm[[0]], lamin Dm[[0]], lam, Dm[[0]], Dm(0), lamDm0, misg, DmLamin, Dm0, l(2)04643, Dm[[mit]], Dm[[2]], Dm[[1]], Lamin Dm[[0]], D5, Dm2, Dm1, 2459, Dmo, Dm, nlam, jf27, DM[[O]], Dm[[o]], 74/76, l(2)gdh-7, l(2)jf27, l(2)gdh7, l(2)25Ec, CG6944, Lam[[Dm0]], Lam(Dm0), LamDm[[o]], lamin, LamDm[[0]], LAM, Lamin, lamin B, Lamin B, LamDm, D[[m0]], LamDm0, lamin-B</t>
  </si>
  <si>
    <t>IPR001322:Lamin Tail Domain, IPR001664:Intermediate filament protein</t>
  </si>
  <si>
    <t>CG6944</t>
  </si>
  <si>
    <t>Drer\desma, Drer\ngs, Drer\lmnl3, Drer\prph, Drer\krt91, Drer\desmb, Drer\cyt1, Drer\lmna, Drer\neflb, Drer\viml, Drer\gfap, Drer\nefma, Drer\vim, Drer\krt5, Drer\zgc:77517, Drer\zgc:65851, Drer\lmnb2, Drer\inab, Drer\si:dkey-222n6.2, Drer\zgc:172323, Drer\nefmb, Drer\zgc:171226, Drer\nefla, Drer\krt97, Drer\krt15, Drer\krt4, Drer\inaa, Drer\krt8, Drer\lmnb1</t>
  </si>
  <si>
    <t>Cele\ifd-1, Cele\ifa-3, Cele\ifa-1, Cele\ifc-1, Cele\ifd-2, Cele\F10C1.8, Cele\ifc-2, Cele\ifa-4, Cele\mua-6, Cele\ifp-1, Cele\ifb-1, Cele\ifb-2, Cele\lmn-1</t>
  </si>
  <si>
    <t>Xtro\lmnb3, Xtro\krt18, Xtro\krt5.7, Xtro\krt, Xtro\krt8, Xtro\nif, Xtro\des.1, Xtro\krt17, Xtro\vim, Xtro\nefl, Xtro\vim.2, Xtro\krt5.2, Xtro\prph, Xtro\ina, Xtro\krt19, Xtro\lmnb1, Xtro\lmnb2, Xtro\lmna</t>
  </si>
  <si>
    <t>Mmus\Vim, Mmus\Krt36, Mmus\Krt19, Mmus\Krt35, Mmus\Des, Mmus\Krt79, Mmus\Krt6a, Mmus\Krt5, Mmus\Ina, Mmus\Krt17, Mmus\Krt6b, Mmus\Lmntd1, Mmus\Krt90, Mmus\Krt42, Mmus\Krt16, Mmus\Lmntd2, Mmus\Krt75, Mmus\Gfap, Mmus\Lmnb2, Mmus\Krt15, Mmus\Nefl, Mmus\Krt8, Mmus\Lmnb1, Mmus\Lmna, Mmus\Krt13, Mmus\Krt14, Mmus\Nefm</t>
  </si>
  <si>
    <t>Hsap\KRT5, Hsap\KRT7, Hsap\KRT8, Hsap\KRT76, Hsap\KRT6B, Hsap\LMNTD2, Hsap\KRT33A, Hsap\KRT13, Hsap\KRT10, Hsap\VIM, Hsap\KRT33B, Hsap\KRT31, Hsap\KRT16, Hsap\NEFH, Hsap\LMNA, Hsap\KRT14, Hsap\LMNB1, Hsap\KRT12, Hsap\KRT3, Hsap\CFAP53, Hsap\LMNB2, Hsap\KRT17, Hsap\NEFL, Hsap\KRT6C, Hsap\KRT15, Hsap\LMNTD1, Hsap\DES, Hsap\KRT9, Hsap\KRT35, Hsap\LOC100653049, Hsap\KRT75, Hsap\NEFM, Hsap\KRT19, Hsap\INA, Hsap\GFAP</t>
  </si>
  <si>
    <t xml:space="preserve"> embryonic stage , embryonic stage -- adult stage , embryonic stage | early , larval stage , oogenesis stage </t>
  </si>
  <si>
    <t>lethal,partially lethal - majority die,locomotor behavior defective,gravitaxis defective,viable,fertile,sterile,female sterile,recessive,male sterile,partially,flightless,uncoordinated,flight defective,some die during pupal stage,lethal - all die before end of larval stage,some die during larval stage,some die during third instar larval stage,wild-type,female,germline clone,developmental rate defective,cell growth defective,partially lethal - majority live,visible,short lived,temperature conditional</t>
  </si>
  <si>
    <t>presumptive embryonic/larval muscle system,ovary,ovariole,oocyte,spermatozoon,nuclear pore,annulate lamellae,nuclear membrane,eye disc &amp; nucleus | ectopic | somatic clone,presumptive embryonic/larval tracheal system,egg chamber,germline clone,egg,dorsal appendage,supernumerary,nurse cell,dorsal branch primordium,ganglionic branch primordium,nucleus &amp; eye photoreceptor cell &amp; eye disc,nuclear inner membrane,nuclear outer membrane,gamete,female,nuclear membrane | pharate adult stage,pigment cell,adult cuticle,cystocyte &amp; nucleus &amp; pharate adult,gonad | male &amp; pharate adult,eye &amp; nucleus &amp; pharate adult,subesophageal ganglion,adult midgut,longitudinal muscle,eye,rhabdomerecl-h4),eye disc &amp; nucleus | ectopiccl-h4),rhabdomere,eye disc &amp; nucleus | ectopic,ommatidium,nucleus | adult stageMhc.Switch.PO,adult fat body,nucleus | adult stageSwitch1.106,brain,nucleus | adult stageelav.Switch.PO,chaeta,trichogen cell,cyst progenitor cell,germline stem cell,cyst cell,male germline cell</t>
  </si>
  <si>
    <t>FBgn0027587</t>
  </si>
  <si>
    <t>CG7028</t>
  </si>
  <si>
    <t>http://flybase.org/reports/FBgn0027587</t>
  </si>
  <si>
    <t>ATP binding ; GO:0005524 | inferred from electronic annotation with InterPro:IPR000719, InterPro:IPR002290 &lt;newline&gt; protein kinase activity ; GO:0004672 | non-traceable author statement &lt;newline&gt; protein kinase activity ; GO:0004672 | inferred from biological aspect of ancestor with PANTHER:PTN000623619</t>
  </si>
  <si>
    <t>protein phosphorylation ; GO:0006468 | inferred from electronic annotation with InterPro:IPR000719, InterPro:IPR002290, InterPro:IPR008271 &lt;newline&gt; mRNA splicing, via spliceosome ; GO:0000398 | inferred by curator from GO:0071011,GO:0071013 &lt;newline&gt; neurogenesis ; GO:0022008 | inferred from mutant phenotype &lt;newline&gt; cell adhesion ; GO:0007155 | inferred from mutant phenotype &lt;newline&gt; protein phosphorylation ; GO:0006468 | non-traceable author statement &lt;newline&gt; regulation of cell shape ; GO:0008360 | inferred from mutant phenotype</t>
  </si>
  <si>
    <t>FBgn0027587, BcDNA:GH04978, PRP4, prp4, CG7028</t>
  </si>
  <si>
    <t>Drer\prpf4ba, Drer\prpf4bb</t>
  </si>
  <si>
    <t>Scer\CAK1, Scer\YAK1</t>
  </si>
  <si>
    <t>Cele\prpf-4</t>
  </si>
  <si>
    <t>Xtro\prpf4b</t>
  </si>
  <si>
    <t>Mmus\Cdk12, Mmus\Prpf4b</t>
  </si>
  <si>
    <t>Hsap\PRPF4B</t>
  </si>
  <si>
    <t>FBgn0001257</t>
  </si>
  <si>
    <t>ImpL2</t>
  </si>
  <si>
    <t>Ecdysone-inducible gene L2</t>
  </si>
  <si>
    <t>http://flybase.org/reports/FBgn0001257</t>
  </si>
  <si>
    <t>insulin-like growth factor binding ; GO:0005520 | inferred from physical interaction with Ilp2 inferred from physical interaction with Ilp6 inferred from physical interaction with Ilp5 inferred from physical interaction with Ilp4 inferred from physical interaction with Ilp1</t>
  </si>
  <si>
    <t>cell adhesion ; GO:0007155 | traceable author statement &lt;newline&gt; negative regulation of lipid storage ; GO:0010888 | inferred from mutant phenotype &lt;newline&gt; positive regulation of insulin receptor signaling pathway ; GO:0046628 | inferred from direct assay &lt;newline&gt; negative regulation of insulin receptor signaling pathway ; GO:0046627 | inferred from genetic interaction with Ilp2 inferred from genetic interaction with InR &lt;newline&gt; determination of adult lifespan ; GO:0008340 | inferred from mutant phenotype</t>
  </si>
  <si>
    <t>ImpL2, IMPL2, Imp-L2, Imp-12, CT34862, IMP-L2, CG15009, ImpL-2, GH28</t>
  </si>
  <si>
    <t>CG15009</t>
  </si>
  <si>
    <t>Drer\bsg</t>
  </si>
  <si>
    <t>Cele\zig-4, Cele\zig-3, Cele\zig-2, Cele\zig-5</t>
  </si>
  <si>
    <t>Xtro\lsamp</t>
  </si>
  <si>
    <t xml:space="preserve"> embryonic stage | stage 8 , embryonic stage | stage 15-16 , embryonic stage | stage 9 , embryonic stage | stage 15-17 , embryonic stage | stage 15,16 , embryonic stage | cellular blastoderm </t>
  </si>
  <si>
    <t xml:space="preserve"> neurogenic region &lt;p&gt;, embryonic/larval esophagus &lt;p&gt;, tracheal pit &lt;p&gt;, embryonic/larval pharynx &lt;p&gt;, bipolar dendrite neuron &lt;p&gt;, embryonic/larval posterior spiracle &lt;p&gt;, frontal head air sac &lt;p&gt;,&lt;p&gt; pair-rule </t>
  </si>
  <si>
    <t xml:space="preserve"> embryonic optic lobe primordium &lt;p&gt;, bipolar dendrite neuron &lt;p&gt;, procephalic segment &lt;p&gt;, multidendritic neuron &lt;p&gt;</t>
  </si>
  <si>
    <t>viable,fertile,hyperplasia,large body,stress response defective,lethal,small body,decreased cell size,somatic clone,developmental rate defective,long lived,female limited,RU486 conditional,short lived,wild-type</t>
  </si>
  <si>
    <t>ovary,eye</t>
  </si>
  <si>
    <t xml:space="preserve">DRSC08666                                                                                           </t>
  </si>
  <si>
    <t>FBgn0011570</t>
  </si>
  <si>
    <t>cpb</t>
  </si>
  <si>
    <t>capping protein beta</t>
  </si>
  <si>
    <t>http://flybase.org/reports/FBgn0011570</t>
  </si>
  <si>
    <t>FBgn0015012, FBgn0061517</t>
  </si>
  <si>
    <t>actin filament binding ; GO:0051015 | inferred from biological aspect of ancestor with PANTHER:PTN000065509 &lt;newline&gt; actin binding ; GO:0003779 | inferred from sequence or structural similarity &lt;newline&gt; protein heterodimerization activity ; GO:0046982 | inferred from physical interaction with cpa</t>
  </si>
  <si>
    <t>microtubule-based movement ; GO:0007018 | inferred by curator from GO:0005869 &lt;newline&gt; border follicle cell migration ; GO:0007298 | inferred from mutant phenotype &lt;newline&gt; actin filament organization ; GO:0007015 | inferred from mutant phenotype &lt;newline&gt; barbed-end actin filament capping ; GO:0051016 | inferred from direct assay &lt;newline&gt; cell morphogenesis ; GO:0000902 | inferred from mutant phenotype &lt;newline&gt; wing disc development ; GO:0035220 | inferred from mutant phenotype &lt;newline&gt; regulation of actin filament length ; GO:0030832 | inferred from mutant phenotype &lt;newline&gt; positive regulation of synaptic growth at neuromuscular junction ; GO:0045887 | inferred from mutant phenotype &lt;newline&gt; barbed-end actin filament capping ; GO:0051016 | inferred from mutant phenotype &lt;newline&gt; negative regulation of filopodium assembly ; GO:0051490 | inferred from mutant phenotype &lt;newline&gt; actin cytoskeleton organization ; GO:0030036 | inferred from mutant phenotype &lt;newline&gt; regulation of lamellipodium assembly ; GO:0010591 | inferred from mutant phenotype &lt;newline&gt; negative regulation of JNK cascade ; GO:0046329 | inferred from genetic interaction with cpa &lt;newline&gt; cytoplasmic transport, nurse cell to oocyte ; GO:0007303 | inferred from mutant phenotype</t>
  </si>
  <si>
    <t>F-actin capping protein complex ; GO:0008290 | inferred from direct assay &lt;newline&gt; actin filament ; GO:0005884 | inferred from biological aspect of ancestor with PANTHER:PTN000065509 &lt;newline&gt; adherens junction ; GO:0005912 | colocalizes_with inferred from direct assay &lt;newline&gt; WASH complex ; GO:0071203 | inferred from sequence or structural similarity with UniProtKB:P47756 &lt;newline&gt; dynactin complex ; GO:0005869 | inferred from sequence or structural similarity with MGI:MGI:104652</t>
  </si>
  <si>
    <t>bnd, CP, CapZ, CP-beta, CG17158, J, cpb, Cpb, CapZbeta, CPB, CAPB_DROME, Cap2, cpbeta</t>
  </si>
  <si>
    <t>IPR001698:F-actin-capping protein subunit beta, IPR019771:F-actin capping protein, beta subunit, conserved site</t>
  </si>
  <si>
    <t>CG17158</t>
  </si>
  <si>
    <t>Drer\capzb</t>
  </si>
  <si>
    <t>Scer\CAP2</t>
  </si>
  <si>
    <t>Cele\cap-2</t>
  </si>
  <si>
    <t>Xtro\capzb</t>
  </si>
  <si>
    <t>Mmus\Capzb</t>
  </si>
  <si>
    <t>Hsap\CAPZB</t>
  </si>
  <si>
    <t xml:space="preserve"> muscle cell &amp;&amp;of thorax &lt;p&gt; , macrochaeta &lt;p&gt;</t>
  </si>
  <si>
    <t>wild-type,visible,recessive,somatic clone,lethal,cell migration defective,partially lethal - majority die,developmental rate defective,fertile,male,semi-sterile,dominant,female,lethal - all die before end of larval stage,some die during larval stage,neuroanatomy defective</t>
  </si>
  <si>
    <t>eye,somatic clone,ommatidium,eye photoreceptor cell,interommatidial bristle,wing,adult abdomen,chaeta,eye photoreceptor cell &amp; nucleus | somatic clone,border follicle cell,wing disc,rhabdomere,filopodium | supernumerary,trichogen cell &amp; actin filament &amp; pupa,sternopleural bristle,macrochaeta,egg,maternal effect,actin filament &amp; egg chamber,nurse cell,macrochaeta &amp; head,macrochaeta &amp; thorax,actin cytoskeleton &amp; eye disc | somatic clone,actin filament &amp; dorsal mesothoracic disc &amp; pupa | somatic clone,NMJ bouton | third instar larval stage,embryonic/larval neuromuscular junction | third instar larval stage</t>
  </si>
  <si>
    <t>FBgn0060810</t>
  </si>
  <si>
    <t>l(3)S054516</t>
  </si>
  <si>
    <t>lethal (3) S054516</t>
  </si>
  <si>
    <t>http://flybase.org/reports/FBgn0060810</t>
  </si>
  <si>
    <t>0545/16, l(3)S054516</t>
  </si>
  <si>
    <t>FBgn0038072</t>
  </si>
  <si>
    <t>CG6225</t>
  </si>
  <si>
    <t>http://flybase.org/reports/FBgn0038072</t>
  </si>
  <si>
    <t>metalloaminopeptidase activity ; GO:0070006 | inferred from electronic annotation with InterPro:IPR033740</t>
  </si>
  <si>
    <t>IPR000994:Peptidase M24, IPR033740:Aminopeptidase P, IPR029149:Creatinase/Aminopeptidase P/Spt16, N-terminal, IPR028980:Creatinase/Aminopeptidase P, N-terminal, IPR000587:Creatinase, N-terminal, IPR032416:Peptidase M24, C-terminal domain</t>
  </si>
  <si>
    <t>Drer\xpnpep2, Drer\xpnpep1</t>
  </si>
  <si>
    <t>Mmus\Xpnpep1, Mmus\Xpnpep2</t>
  </si>
  <si>
    <t>FBgn0015268</t>
  </si>
  <si>
    <t>Nap1</t>
  </si>
  <si>
    <t>Nucleosome assembly protein 1</t>
  </si>
  <si>
    <t>http://flybase.org/reports/FBgn0015268</t>
  </si>
  <si>
    <t>histone binding ; GO:0042393 | traceable author statement &lt;newline&gt; histone binding ; GO:0042393 | inferred from direct assay</t>
  </si>
  <si>
    <t>regulation of transcription, DNA-templated ; GO:0006355 | inferred from direct assay &lt;newline&gt; nucleosome assembly ; GO:0006334 | inferred from direct assay &lt;newline&gt; telomere maintenance ; GO:0000723 | inferred from mutant phenotype &lt;newline&gt; sperm chromatin condensation ; GO:0035092 | inferred from mutant phenotype &lt;newline&gt; chromatin remodeling ; GO:0006338 | inferred from direct assay &lt;newline&gt; sperm chromatin decondensation ; GO:0035041 | inferred from direct assay</t>
  </si>
  <si>
    <t>ACF complex ; GO:0016590 | NOT inferred from direct assay &lt;newline&gt; nucleus ; GO:0005634 | inferred from direct assay &lt;newline&gt; cytoplasm ; GO:0005737 | inferred from direct assay &lt;newline&gt; mitochondrion ; GO:0005739 | inferred from direct assay &lt;newline&gt; plasma membrane ; GO:0005886 | inferred from direct assay</t>
  </si>
  <si>
    <t>NAP1, NAP-1, dNAP-1, Nap-1, dNAP1, p56/dCAF-4, dNap1, CG5330, Nap1, nap1, Kette, nap-1, dCAF-4, p56</t>
  </si>
  <si>
    <t>CG5330</t>
  </si>
  <si>
    <t>Drer\nap1l1, Drer\nap1l4a, Drer\nap1l4b</t>
  </si>
  <si>
    <t>Scer\VPS75, Scer\NAP1</t>
  </si>
  <si>
    <t>Xtro\nap1l1, Xtro\nap1l4</t>
  </si>
  <si>
    <t>Mmus\Nap1l3, Mmus\Nap1l2, Mmus\Nap1l5, Mmus\Nap1l4, Mmus\Nap1l1</t>
  </si>
  <si>
    <t>Hsap\NAP1L3, Hsap\NAP1L2, Hsap\NAP1L4, Hsap\NAP1L1, Hsap\NAP1L5</t>
  </si>
  <si>
    <t xml:space="preserve"> embryonic stage -- adult stage , embryonic stage | early </t>
  </si>
  <si>
    <t>viable,fertile,wild-type,suppressor of variegation,dominant,lethal,visible,partially lethal - majority die,some die during pupal stage</t>
  </si>
  <si>
    <t>investment cone,trichogen cell,mesothoracic tergum,eye</t>
  </si>
  <si>
    <t xml:space="preserve">DRSC04626                                                                                           </t>
  </si>
  <si>
    <t>FBgn0003867</t>
  </si>
  <si>
    <t>tsl</t>
  </si>
  <si>
    <t>torso-like</t>
  </si>
  <si>
    <t>http://flybase.org/reports/FBgn0003867</t>
  </si>
  <si>
    <t>torso signaling pathway ; GO:0008293 | traceable author statement &lt;newline&gt; terminal region determination ; GO:0007362 | inferred from mutant phenotype &lt;newline&gt; anterior/posterior axis specification, embryo ; GO:0008595 | traceable author statement &lt;newline&gt; embryonic pattern specification ; GO:0009880 | inferred from expression pattern inferred from mutant phenotype &lt;newline&gt; torso signaling pathway ; GO:0008293 | inferred from mutant phenotype &lt;newline&gt; positive regulation of multicellular organism growth ; GO:0040018 | inferred from mutant phenotype</t>
  </si>
  <si>
    <t>fs(3)00617, CG6705, tsl, Dm-tsl, Tsl</t>
  </si>
  <si>
    <t>IPR020864:Membrane attack complex component/perforin (MACPF) domain</t>
  </si>
  <si>
    <t>CG6705</t>
  </si>
  <si>
    <t xml:space="preserve"> follicle cell | posterior &lt;p&gt;, border follicle cell &lt;p&gt;, centripetally migrating follicle cell &lt;p&gt;</t>
  </si>
  <si>
    <t xml:space="preserve"> embryonic stage | stage 13 , embryonic stage | stage 4 , embryonic stage | 0-9 hr </t>
  </si>
  <si>
    <t xml:space="preserve"> embryonic/larval tracheal system &lt;p&gt;, organism | 80-100% egg length &lt;p&gt;, ventral nervous system &lt;p&gt;, organism | 0-20% egg length &lt;p&gt;, vitelline membrane &lt;p&gt; anterior &amp; posterior </t>
  </si>
  <si>
    <t>developmental rate defective,female sterile,recessive,reduced,lethal,heat sensitive,wild-type,maternal effect,viable,visible,size defective,decreased cell size</t>
  </si>
  <si>
    <t>dorsal bridge,embryonic/first instar larval cuticle,denticle belt,abdominal segment 8,anal pad,abdominal 11 anal tuft,posterior spiracle primordium,filzkorper,head,embryonic/larval spiracle,ectopic,mouthpart,embryonic segment,ventral furrow,abdominal segment 5,abdominal segment 6,abdominal segment 7,abdominal segment 9,abdominal segment 10,telson,labrum,ocular segment,cephalic furrow,cephalopharyngeal skeleton,embryonic abdominal segment 8,embryo,anterior,posterior,embryonic head,embryonic telson,abdominal 8 ventral denticle belt,maternal effect,terminalia,embryonic thorax,embryonic abdomen,wing hair</t>
  </si>
  <si>
    <t>FBgn0023023</t>
  </si>
  <si>
    <t>CRMP</t>
  </si>
  <si>
    <t>Collapsin Response Mediator Protein</t>
  </si>
  <si>
    <t>http://flybase.org/reports/FBgn0023023</t>
  </si>
  <si>
    <t>FBgn0027906, FBgn0062660</t>
  </si>
  <si>
    <t>dihydropyrimidinase activity ; GO:0004157 | inferred from direct assay</t>
  </si>
  <si>
    <t>'de novo' pyrimidine nucleobase biosynthetic process ; GO:0006207 | inferred from genetic interaction with r &lt;newline&gt; Ras protein signal transduction ; GO:0007265 | inferred from genetic interaction with Ras85D &lt;newline&gt; centrosome localization ; GO:0051642 | inferred from mutant phenotype &lt;newline&gt; memory ; GO:0007613 | inferred from mutant phenotype &lt;newline&gt; positive regulation of Notch signaling pathway ; GO:0045747 | inferred from mutant phenotype</t>
  </si>
  <si>
    <t>cytoplasm ; GO:0005737 | inferred from electronic annotation with InterPro:IPR011778</t>
  </si>
  <si>
    <t>Pyd2, EP(3)3238, EP3238, l(3)83Ba, CG1411, BcDNA:HL02693, CRMP, DHP, crmp, pyd2</t>
  </si>
  <si>
    <t>IPR006680:Amidohydrolase-related, IPR011059:Metal-dependent hydrolase, composite domain, IPR011778:Hydantoinase/dihydropyrimidinase, IPR032466:Metal-dependent hydrolase</t>
  </si>
  <si>
    <t>CG1411</t>
  </si>
  <si>
    <t>Drer\dpysl3, Drer\zgc:103559, Drer\dpysl2a, Drer\dpys, Drer\dpysl5a, Drer\crmp1, Drer\dpysl5b, Drer\dpysl4, Drer\dpysl2b</t>
  </si>
  <si>
    <t>Scer\DAL1</t>
  </si>
  <si>
    <t>Cele\dhp-1, Cele\unc-33, Cele\dhp-2</t>
  </si>
  <si>
    <t>Xtro\dpysl4, Xtro\LOC100498039, Xtro\crmp1, Xtro\dpysl5, Xtro\dpys, Xtro\dpysl3</t>
  </si>
  <si>
    <t>Mmus\Dpysl4, Mmus\Dpys, Mmus\Dpysl3, Mmus\Dpysl2, Mmus\Dpysl5, Mmus\Crmp1</t>
  </si>
  <si>
    <t>Hsap\CRMP1, Hsap\DPYS, Hsap\DPYSL3, Hsap\DPYSL4, Hsap\DPYSL5, Hsap\DPYSL2</t>
  </si>
  <si>
    <t>chemical sensitive,viable,fertile,memory defective,circadian behavior defective,recessive</t>
  </si>
  <si>
    <t>external sensory organ precursor cell I,somatic clone,centrosome | somatic clone,centrosomeneur-P72</t>
  </si>
  <si>
    <t>FBgn0010637</t>
  </si>
  <si>
    <t>l(2)07206</t>
  </si>
  <si>
    <t>lethal (2) 07206</t>
  </si>
  <si>
    <t>http://flybase.org/reports/FBgn0010637</t>
  </si>
  <si>
    <t>FBgn0001579</t>
  </si>
  <si>
    <t>l(1)AL1</t>
  </si>
  <si>
    <t>lethal (1) AL1</t>
  </si>
  <si>
    <t>http://flybase.org/reports/FBgn0001579</t>
  </si>
  <si>
    <t>FBgn0060700</t>
  </si>
  <si>
    <t>l(3)S071802b</t>
  </si>
  <si>
    <t>lethal (3) S071802b</t>
  </si>
  <si>
    <t>http://flybase.org/reports/FBgn0060700</t>
  </si>
  <si>
    <t>0718/02, l(3)S071802b</t>
  </si>
  <si>
    <t>FBgn0003174</t>
  </si>
  <si>
    <t>pwn</t>
  </si>
  <si>
    <t>pawn</t>
  </si>
  <si>
    <t>http://flybase.org/reports/FBgn0003174</t>
  </si>
  <si>
    <t>FBgn0033157</t>
  </si>
  <si>
    <t>lateral inhibition ; GO:0046331 | inferred from mutant phenotype &lt;newline&gt; chaeta morphogenesis ; GO:0008407 | inferred from mutant phenotype</t>
  </si>
  <si>
    <t>CG11101, CT31067, l(2)pwn, pwn, pawn</t>
  </si>
  <si>
    <t>IPR000742:EGF-like domain, IPR018097:EGF-like calcium-binding, conserved site, IPR000152:EGF-type aspartate/asparagine hydroxylation site, IPR001881:EGF-like calcium-binding domain, IPR013032:EGF-like, conserved site</t>
  </si>
  <si>
    <t>CG11101</t>
  </si>
  <si>
    <t>Mmus\Umodl1</t>
  </si>
  <si>
    <t>viable,fertile,neurophysiology defective,partially lethal - majority die,recessive,visible,lethal - all die before end of embryonic stage,some die during embryonic stage,lethal,germline clone</t>
  </si>
  <si>
    <t>chaeta,eye,microvillus &amp; rhabdomere | distal,retina,macrochaeta,cornea</t>
  </si>
  <si>
    <t>FBgn0037824</t>
  </si>
  <si>
    <t>CG14684</t>
  </si>
  <si>
    <t>http://flybase.org/reports/FBgn0037824</t>
  </si>
  <si>
    <t>FBgn0260613</t>
  </si>
  <si>
    <t>2L2366</t>
  </si>
  <si>
    <t>http://flybase.org/reports/FBgn0260613</t>
  </si>
  <si>
    <t>FBgn0001030</t>
  </si>
  <si>
    <t>Fs(3)Ber</t>
  </si>
  <si>
    <t>Female sterile (3) Bercel</t>
  </si>
  <si>
    <t>http://flybase.org/reports/FBgn0001030</t>
  </si>
  <si>
    <t>Fs(3)Bercel, Fs(3)Sz4, Fs(3)Ber</t>
  </si>
  <si>
    <t>FBgn0003520</t>
  </si>
  <si>
    <t>stau</t>
  </si>
  <si>
    <t>staufen</t>
  </si>
  <si>
    <t>http://flybase.org/reports/FBgn0003520</t>
  </si>
  <si>
    <t>mRNA 3'-UTR binding ; GO:0003730 | inferred from direct assay &lt;newline&gt; microtubule binding ; GO:0008017 | inferred from sequence or structural similarity &lt;newline&gt; double-stranded RNA binding ; GO:0003725 | inferred from sequence or structural similarity &lt;newline&gt; protein binding ; GO:0005515 | inferred from physical interaction with mira &lt;newline&gt; mRNA binding ; GO:0003729 | non-traceable author statement &lt;newline&gt; microtubule binding ; GO:0008017 | non-traceable author statement &lt;newline&gt; double-stranded RNA binding ; GO:0003725 | traceable author statement</t>
  </si>
  <si>
    <t>microtubule-based process ; GO:0007017 | inferred from sequence or structural similarity &lt;newline&gt; bicoid mRNA localization ; GO:0045450 | traceable author statement &lt;newline&gt; pole plasm oskar mRNA localization ; GO:0045451 | traceable author statement &lt;newline&gt; pole plasm assembly ; GO:0007315 | non-traceable author statement &lt;newline&gt; pole plasm protein localization ; GO:0007318 | traceable author statement &lt;newline&gt; regulation of pole plasm oskar mRNA localization ; GO:0007317 | traceable author statement &lt;newline&gt; oogenesis ; GO:0048477 | traceable author statement &lt;newline&gt; protein localization ; GO:0008104 | traceable author statement &lt;newline&gt; protein localization to synapse ; GO:0035418 | inferred from mutant phenotype &lt;newline&gt; asymmetric neuroblast division ; GO:0055059 | non-traceable author statement &lt;newline&gt; positive regulation of oskar mRNA translation ; GO:0046012 | non-traceable author statement &lt;newline&gt; positive regulation of cytoplasmic mRNA processing body assembly ; GO:0010606 | inferred from mutant phenotype &lt;newline&gt; positive regulation of synaptic growth at neuromuscular junction ; GO:0045887 | inferred from mutant phenotype &lt;newline&gt; pole plasm mRNA localization ; GO:0019094 | traceable author statement &lt;newline&gt; regulation of oskar mRNA translation ; GO:0046011 | traceable author statement &lt;newline&gt; intracellular mRNA localization ; GO:0008298 | traceable author statement &lt;newline&gt; anterior/posterior axis specification, embryo ; GO:0008595 | inferred from genetic interaction with mira &lt;newline&gt; pole plasm protein localization ; GO:0007318 | inferred from mutant phenotype &lt;newline&gt; long-term memory ; GO:0007616 | traceable author statement &lt;newline&gt; pole plasm assembly ; GO:0007315 | inferred from mutant phenotype &lt;newline&gt; long-term memory ; GO:0007616 | inferred from mutant phenotype &lt;newline&gt; pole plasm RNA localization ; GO:0007316 | inferred from mutant phenotype &lt;newline&gt; asymmetric protein localization involved in cell fate determination ; GO:0045167 | traceable author statement &lt;newline&gt; bicoid mRNA localization ; GO:0045450 | non-traceable author statement &lt;newline&gt; regulation of pole plasm oskar mRNA localization ; GO:0007317 | inferred from genetic interaction with mira &lt;newline&gt; RNA localization ; GO:0006403 | inferred from mutant phenotype &lt;newline&gt; neuroblast fate determination ; GO:0007400 | traceable author statement</t>
  </si>
  <si>
    <t>cytoplasm ; GO:0005737 | inferred from direct assay &lt;newline&gt; apical cortex ; GO:0045179 | inferred from direct assay &lt;newline&gt; apical plasma membrane ; GO:0016324 | inferred from direct assay &lt;newline&gt; subsynaptic reticulum ; GO:0071212 | inferred from direct assay &lt;newline&gt; basal cortex ; GO:0045180 | non-traceable author statement &lt;newline&gt; basal plasma membrane ; GO:0009925 | inferred from direct assay &lt;newline&gt; apical part of cell ; GO:0045177 | inferred from direct assay &lt;newline&gt; cytoplasmic mRNA processing body ; GO:0000932 | inferred from direct assay &lt;newline&gt; cell cortex ; GO:0005938 | inferred from direct assay &lt;newline&gt; basal cortex ; GO:0045180 | traceable author statement &lt;newline&gt; microtubule associated complex ; GO:0005875 | inferred from sequence or structural similarity &lt;newline&gt; basal cortex ; GO:0045180 | inferred from direct assay &lt;newline&gt; germ plasm ; GO:0060293 | inferred from direct assay</t>
  </si>
  <si>
    <t>Stau, dStau, STAU, Dmstau, CG5753, stau, Stauf</t>
  </si>
  <si>
    <t>CG5753</t>
  </si>
  <si>
    <t>Drer\prkra, Drer\stau2, Drer\stau1, Drer\tarbp2</t>
  </si>
  <si>
    <t>Xtro\stau1, Xtro\stau2, Xtro\tarbp2, Xtro\adarb1</t>
  </si>
  <si>
    <t>Mmus\Prkra, Mmus\Tarbp2, Mmus\Stau1, Mmus\Adarb1, Mmus\Stau2</t>
  </si>
  <si>
    <t>Hsap\TARBP2, Hsap\STAU1, Hsap\STAU2, Hsap\PRKRA</t>
  </si>
  <si>
    <t xml:space="preserve"> adult stage &amp;&amp; oogenesis stage | stage S6 , adult stage &amp;&amp; oogenesis stage | stage S6-10 , adult stage &amp;&amp; oogenesis stage | stage S3-4 , egg stage | fertilized egg </t>
  </si>
  <si>
    <t xml:space="preserve"> oocyte | presumptive &lt;p&gt;, nurse cell &lt;p&gt;, female germline stem cell &lt;p&gt;, fertilized egg | ubiquitous &lt;p&gt;</t>
  </si>
  <si>
    <t xml:space="preserve"> embryonic stage | stage 13  , oogenesis stage | stage S6-8 , oogenesis stage | stage S3-4 , embryonic stage | stage 1 , adult stage &amp;&amp; oogenesis stage | stage &gt;=S10B , adult stage &amp;&amp; oogenesis stage | stage S10 , embryonic stage | extended germ band , embryonic stage | early , adult stage , adult stage &amp;&amp; oogenesis stage | stage S8-10B </t>
  </si>
  <si>
    <t xml:space="preserve"> central nervous system &lt;p&gt;, polar follicle cell &lt;p&gt; posterior , oocyte | presumptive &lt;p&gt;,&lt;p&gt; terminal , nurse cell &lt;p&gt;, organism | 90-100% egg length &lt;p&gt;, oocyte | posterior &lt;p&gt;, embryonic nervous system &lt;p&gt;, organism | anterior &lt;p&gt;, pole plasm &lt;p&gt;, stage S11 oocyte | anterior &lt;p&gt;, organism | posterior &lt;p&gt;, organism | 0-10% egg length &lt;p&gt;</t>
  </si>
  <si>
    <t>lethal - all die before end of embryonic stage,maternal effect,recessive,some die during embryonic stage,germline clone,non-rescuable maternal effect,wild-type,memory defective,heat sensitive,lethal,male sterile,female sterile,grandchildless,lethal - all die before end of pupal stage,some die during pupal stage,neuroanatomy defective,somatic clone</t>
  </si>
  <si>
    <t>embryonic head,maternal effect,embryonic abdomen,germline clone,embryo,posterior,pole cell,abdominal segment,pole granule,embryonic abdominal segment,cephalic furrow,anterior,pole plasm,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dendrite | somatic cloneFLP1UAS.cUa, Act.PU, eve.RRK,RP2 motor neuron,somatic clone</t>
  </si>
  <si>
    <t>FBgn0004691</t>
  </si>
  <si>
    <t>rss</t>
  </si>
  <si>
    <t>reduced scutellars and sternitals</t>
  </si>
  <si>
    <t>http://flybase.org/reports/FBgn0004691</t>
  </si>
  <si>
    <t>scutellar bristle,sternite</t>
  </si>
  <si>
    <t>FBgn0001822</t>
  </si>
  <si>
    <t>l(1)tl</t>
  </si>
  <si>
    <t>lethal (1) tracheae lacking</t>
  </si>
  <si>
    <t>http://flybase.org/reports/FBgn0001822</t>
  </si>
  <si>
    <t>FBgn0004865</t>
  </si>
  <si>
    <t>Eip78C</t>
  </si>
  <si>
    <t>Ecdysone-induced protein 78C</t>
  </si>
  <si>
    <t>http://flybase.org/reports/FBgn0004865</t>
  </si>
  <si>
    <t>FBgn0046387, FBgn0046388</t>
  </si>
  <si>
    <t>transcription factor activity, sequence-specific DNA binding ; GO:0003700 | inferred from electronic annotation with InterPro:IPR001628 &lt;newline&gt; steroid hormone receptor activity ; GO:0003707 | inferred from electronic annotation with InterPro:IPR001723 &lt;newline&gt; zinc ion binding ; GO:0008270 | inferred from electronic annotation with InterPro:IPR001628, InterPro:IPR013088 &lt;newline&gt; sequence-specific DNA binding ; GO:0043565 | inferred from electronic annotation with InterPro:IPR001628</t>
  </si>
  <si>
    <t>steroid hormone mediated signaling pathway ; GO:0043401 | inferred from electronic annotation with InterPro:IPR000536 &lt;newline&gt; regulation of glucose metabolic process ; GO:0010906 | inferred from mutant phenotype &lt;newline&gt; negative regulation of transcription, DNA-templated ; GO:0045892 | inferred from sequence or structural similarity with HGNC:7963</t>
  </si>
  <si>
    <t>nucleus ; GO:0005634 | inferred from electronic annotation with InterPro:IPR001628, InterPro:IPR001723</t>
  </si>
  <si>
    <t>CG18023, E78B, E78, E78A, DR-78, Eip78, NR1E1, dE78, E78D, Eip78D, anon-WO0172774.44, anon-WO0172774.42, Eip78C, EIP78C, Eip 78C</t>
  </si>
  <si>
    <t>IPR000536:Nuclear hormone receptor, ligand-binding domain, IPR001628:Zinc finger, nuclear hormone receptor-type, IPR001723:Nuclear hormone receptor, IPR013088:Zinc finger, NHR/GATA-type, IPR015943:WD40/YVTN repeat-like-containing domain</t>
  </si>
  <si>
    <t>CG18023</t>
  </si>
  <si>
    <t>Drer\rorca, Drer\pparg, Drer\pparda, Drer\nr1d4b, Drer\nr1d2a, Drer\pparaa, Drer\rarab, Drer\pparab, Drer\rorcb, Drer\nr1d4a, Drer\rorab, Drer\nr1d1, Drer\roraa, Drer\raraa, Drer\rarga, Drer\nr1d2b, Drer\ppardb, Drer\rorb</t>
  </si>
  <si>
    <t>Cele\nhr-68, Cele\nhr-285, Cele\nhr-42, Cele\nhr-259, Cele\sex-1, Cele\nhr-38, Cele\nhr-115, Cele\nhr-58, Cele\nhr-53, Cele\nhr-85, Cele\nhr-223, Cele\nhr-164, Cele\nhr-219, Cele\nhr-174, Cele\unc-55, Cele\nhr-47, Cele\nhr-193, Cele\nhr-92, Cele\nhr-273, Cele\nhr-134, Cele\dpr-1, Cele\nhr-130, Cele\nhr-222, Cele\nhr-146, Cele\nhr-142, Cele\nhr-107, Cele\nhr-175, Cele\nhr-37, Cele\nhr-65, Cele\nhr-205, Cele\nhr-232, Cele\nhr-64, Cele\nhr-95, Cele\nhr-157, Cele\nhr-262, Cele\nhr-150, Cele\nhr-112, Cele\nhr-286, Cele\nhr-225, Cele\nhr-127, Cele\nhr-210, Cele\Y47D7A.3, Cele\nhr-181, Cele\nhr-78, Cele\nhr-156, Cele\nhr-23, Cele\nhr-48, Cele\nhr-50, Cele\srt-58, Cele\nhr-45, Cele\nhr-212, Cele\nhr-198, Cele\nhr-216, Cele\nhr-192, Cele\nhr-275, Cele\nhr-183, Cele\nhr-269, Cele\nhr-1, Cele\nhr-117, Cele\nhr-155, Cele\nhr-99, Cele\nhr-255, Cele\nhr-287, Cele\nhr-138, Cele\nhr-226, Cele\nhr-265, Cele\nhr-19, Cele\nhr-26, Cele\nhr-74, Cele\nhr-76, Cele\nhr-169, Cele\nhr-139, Cele\nhr-166, Cele\nhr-123, Cele\nhr-30, Cele\nhr-201, Cele\nhr-55, Cele\nhr-63, Cele\nhr-229, Cele\nhr-199, Cele\nhr-203, Cele\nhr-71, Cele\nhr-126, Cele\nhr-180, Cele\nhr-163, Cele\nhr-27, Cele\nhr-176, Cele\nhr-252, Cele\nhr-62, Cele\nhr-113, Cele\nhr-10, Cele\nhr-172, Cele\nhr-80, Cele\nhr-248, Cele\nhr-213, Cele\nhr-170, Cele\nhr-16, Cele\nhr-114, Cele\nhr-70, Cele\nhr-159, Cele\nhr-39, Cele\nhr-98, Cele\nhr-211, Cele\nhr-20, Cele\nhr-110, Cele\nhr-243, Cele\nhr-178, Cele\nhr-260, Cele\nhr-44, Cele\nhr-167, Cele\nhr-12, Cele\nhr-283, Cele\nhr-73, Cele\nhr-242, Cele\nhr-13, Cele\nhr-40, Cele\nhr-179, Cele\nhr-33, Cele\nhr-257, Cele\nhr-52, Cele\nhr-108, Cele\nhr-237, Cele\nhr-245, Cele\nhr-254, Cele\nhr-280, Cele\nhr-190, Cele\nhr-121, Cele\nhr-128, Cele\nhr-54, Cele\nhr-197, Cele\nhr-4, Cele\nhr-171, Cele\nhr-77, Cele\nhr-32, Cele\nhr-94, Cele\nhr-238, Cele\nhr-261, Cele\nhr-158, Cele\nhr-21, Cele\nhr-106, Cele\nhr-256, Cele\nhr-9, Cele\nhr-281, Cele\nhr-59, Cele\nhr-184, Cele\nhr-132, Cele\nhr-145, Cele\nhr-186, Cele\nhr-230, Cele\nhr-185, Cele\nhr-87, Cele\nhr-231, Cele\nhr-56, Cele\nhr-125, Cele\nhr-165, Cele\nhr-103, Cele\daf-12, Cele\nhr-217, Cele\nhr-104, Cele\nhr-218, Cele\nhr-162, Cele\nhr-81, Cele\nhr-140, Cele\nhr-258, Cele\nhr-84, Cele\nhr-131, Cele\nhr-271, Cele\nhr-161, Cele\nhr-264, Cele\nhr-187, Cele\nhr-214, Cele\nhr-288, Cele\nhr-96, Cele\nhr-268, Cele\nhr-189, Cele\nhr-124, Cele\nhr-282, Cele\nhr-235, Cele\nhr-57, Cele\nhr-241, Cele\nhr-194, Cele\nhr-182, Cele\nhr-18, Cele\nhr-102, Cele\nhr-188, Cele\nhr-234, Cele\nhr-195, Cele\nhr-90, Cele\nhr-72, Cele\ZK418.11, Cele\nhr-244, Cele\nhr-267, Cele\nhr-43, Cele\nhr-105, Cele\nhr-101, Cele\nhr-177, Cele\nhr-2, Cele\nhr-82, Cele\nhr-135, Cele\nhr-233, Cele\nhr-79, Cele\nhr-15, Cele\nhr-227, Cele\nhr-109, Cele\nhr-7, Cele\nhr-122, Cele\nhr-143, Cele\nhr-202, Cele\nhr-274, Cele\nhr-3, Cele\nhr-86, Cele\nhr-66, Cele\nhr-46, Cele\nhr-28, Cele\nhr-247, Cele\nhr-89, Cele\nhr-61, Cele\nhr-270, Cele\nhr-251, Cele\nhr-272, Cele\nhr-196, Cele\nhr-133, Cele\nhr-11, Cele\nhr-51, Cele\ZK1037.13, Cele\nhr-22, Cele\nhr-253, Cele\nhr-228</t>
  </si>
  <si>
    <t>Xtro\rorb.2, Xtro\rara, Xtro\rarg, Xtro\rorc, Xtro\rora, Xtro\rarb, Xtro\nr1d2</t>
  </si>
  <si>
    <t>Mmus\Ppara, Mmus\Nr1d1, Mmus\Rarg, Mmus\Rarb, Mmus\Rorc, Mmus\Pparg, Mmus\Rara, Mmus\Rora, Mmus\Ppard, Mmus\Nr1d2, Mmus\Rorb</t>
  </si>
  <si>
    <t>Hsap\RARB, Hsap\PPARD, Hsap\RARA, Hsap\NR1D2, Hsap\RARG, Hsap\PPARG, Hsap\PPARA, Hsap\RORC, Hsap\NR1D1, Hsap\RORB, Hsap\RORA</t>
  </si>
  <si>
    <t xml:space="preserve"> larval stage | 32-48 hr , L | third instar stage 2-- P | stage P4 , larval stage | third instar stage 2-- P | stage P4 , pupal stage | 48-56 hr , third instar larval stage L2-- prepupal stage | stage P4 , larval stage | third instar stage 2--P | stage P4 </t>
  </si>
  <si>
    <t>viable,fertile,female fertile,male fertile,visible,partially lethal - majority die,some die during pupal stage</t>
  </si>
  <si>
    <t>ommatidium,eye,dorsal appendage</t>
  </si>
  <si>
    <t>FBgn0011241</t>
  </si>
  <si>
    <t>cbx</t>
  </si>
  <si>
    <t>crossbronx</t>
  </si>
  <si>
    <t>http://flybase.org/reports/FBgn0011241</t>
  </si>
  <si>
    <t>FBgn0033456</t>
  </si>
  <si>
    <t>ubiquitin protein ligase activity ; GO:0061630 | inferred from biological aspect of ancestor with PANTHER:PTN000629506 &lt;newline&gt; ubiquitin protein ligase binding ; GO:0031625 | inferred from biological aspect of ancestor with PANTHER:PTN000629506 &lt;newline&gt; ubiquitin-protein transferase activity ; GO:0004842 | inferred from sequence or structural similarity with SGD:S000003026</t>
  </si>
  <si>
    <t>DNA repair ; GO:0006281 | inferred from biological aspect of ancestor with PANTHER:PTN000630651 &lt;newline&gt; defense response to bacterium ; GO:0042742 | inferred from mutant phenotype &lt;newline&gt; histone ubiquitination ; GO:0016574 | inferred from biological aspect of ancestor with PANTHER:PTN000630651 &lt;newline&gt; spermatid development ; GO:0007286 | inferred from mutant phenotype &lt;newline&gt; protein ubiquitination ; GO:0016567 | inferred from sequence or structural similarity with SGD:S000003026 &lt;newline&gt; proteasome-mediated ubiquitin-dependent protein catabolic process ; GO:0043161 | inferred from biological aspect of ancestor with PANTHER:PTN000630651 &lt;newline&gt; protein polyubiquitination ; GO:0000209 | inferred from biological aspect of ancestor with PANTHER:PTN000630651 &lt;newline&gt; sperm individualization ; GO:0007291 | inferred from mutant phenotype</t>
  </si>
  <si>
    <t>cytoplasm ; GO:0005737 | inferred from biological aspect of ancestor with PANTHER:PTN000629506 &lt;newline&gt; nuclear chromatin ; GO:0000790 | inferred from biological aspect of ancestor with PANTHER:PTN000630652 &lt;newline&gt; HULC complex ; GO:0033503 | inferred from biological aspect of ancestor with PANTHER:PTN000630652</t>
  </si>
  <si>
    <t>cbx, CG10536, Ft1, ms(2)46C, ms(2)05704, Cbx</t>
  </si>
  <si>
    <t>CG10536</t>
  </si>
  <si>
    <t>viable,fertile,male sterile,recessive,neuroanatomy defective,somatic clone</t>
  </si>
  <si>
    <t>spermatid,crystal cell,spermatozoon,primary spermatocyte cyst,spermatid &amp; nucleus,neuroblast,somatic clone</t>
  </si>
  <si>
    <t>FBgn0001522</t>
  </si>
  <si>
    <t>l(1)11Da</t>
  </si>
  <si>
    <t>lethal (1) 11Da</t>
  </si>
  <si>
    <t>http://flybase.org/reports/FBgn0001522</t>
  </si>
  <si>
    <t>FBgn0028639</t>
  </si>
  <si>
    <t>ifm(2)RU3</t>
  </si>
  <si>
    <t>indirect flight muscle (2) RU3</t>
  </si>
  <si>
    <t>http://flybase.org/reports/FBgn0028639</t>
  </si>
  <si>
    <t>muscle organ development ; GO:0007517 | inferred from mutant phenotype &lt;newline&gt; adult somatic muscle development ; GO:0007527 | inferred from mutant phenotype &lt;newline&gt; flight ; GO:0060361 | inferred from mutant phenotype</t>
  </si>
  <si>
    <t>visible,recessive,flight defective,fertile,viable,reduced,lethal,flightless</t>
  </si>
  <si>
    <t>wing,dorsal medial muscle,indirect flight muscle</t>
  </si>
  <si>
    <t>FBgn0027963</t>
  </si>
  <si>
    <t>l(3)S145709</t>
  </si>
  <si>
    <t>lethal (3) S145709</t>
  </si>
  <si>
    <t>http://flybase.org/reports/FBgn0027963</t>
  </si>
  <si>
    <t>1457/09, l(3)S145709</t>
  </si>
  <si>
    <t>FBgn0069318</t>
  </si>
  <si>
    <t>X-183-12</t>
  </si>
  <si>
    <t>http://flybase.org/reports/FBgn0069318</t>
  </si>
  <si>
    <t>lethal - all die before end of embryonic stage,germline clone,recessive,rescuable maternal effect,some die during embryonic stage</t>
  </si>
  <si>
    <t>FBgn0037783</t>
  </si>
  <si>
    <t>Npc2c</t>
  </si>
  <si>
    <t>Niemann-Pick type C-2c</t>
  </si>
  <si>
    <t>http://flybase.org/reports/FBgn0037783</t>
  </si>
  <si>
    <t>intracellular cholesterol transport ; GO:0032367 | inferred from electronic annotation with InterPro:IPR033916 &lt;newline&gt; sterol transport ; GO:0015918 | inferred from sequence or structural similarity with Npc2a &lt;newline&gt; neurogenesis ; GO:0022008 | inferred from mutant phenotype</t>
  </si>
  <si>
    <t>DmML5A, npc2c, Npc2c, CG3934</t>
  </si>
  <si>
    <t>CG3934</t>
  </si>
  <si>
    <t>FBgn0061198</t>
  </si>
  <si>
    <t>HSPC300</t>
  </si>
  <si>
    <t>Haematopoietic stem/progenitor cell protein 300</t>
  </si>
  <si>
    <t>http://flybase.org/reports/FBgn0061198</t>
  </si>
  <si>
    <t>protein complex binding ; GO:0032403 | inferred from electronic annotation with InterPro:IPR033378 &lt;newline&gt; protein binding ; GO:0005515 | inferred from physical interaction with UniProtKB:B1Q236,UniProtKB:P55162,UniProtKB:Q9VF87,UniProtKB:Q9VKM2,UniProtKB:Q9Y0S9</t>
  </si>
  <si>
    <t>protein oligomerization ; GO:0051259 | inferred from direct assay &lt;newline&gt; regulation of synaptic growth at neuromuscular junction ; GO:0008582 | inferred from mutant phenotype &lt;newline&gt; central nervous system morphogenesis ; GO:0021551 | inferred from mutant phenotype &lt;newline&gt; regulation of cell shape ; GO:0008360 | inferred from mutant phenotype &lt;newline&gt; regulation of actin polymerization or depolymerization ; GO:0008064 | inferred from biological aspect of ancestor with PANTHER:PTN002133680 &lt;newline&gt; positive regulation of filopodium assembly ; GO:0051491 | inferred from mutant phenotype &lt;newline&gt; positive regulation of lamellipodium assembly ; GO:0010592 | inferred from mutant phenotype &lt;newline&gt; cell motility ; GO:0048870 | inferred from biological aspect of ancestor with PANTHER:PTN002133680</t>
  </si>
  <si>
    <t>SCAR complex ; GO:0031209 | inferred from direct assay</t>
  </si>
  <si>
    <t>HSPC300, CG30173, SIP1, dHSPC, Brk1, dHSPC300</t>
  </si>
  <si>
    <t>IPR033378:Protein BRICK1</t>
  </si>
  <si>
    <t>CG30173</t>
  </si>
  <si>
    <t>Drer\brk1</t>
  </si>
  <si>
    <t>Xtro\brk1</t>
  </si>
  <si>
    <t>Mmus\Brk1</t>
  </si>
  <si>
    <t>Hsap\BRK1</t>
  </si>
  <si>
    <t>lethal,recessive,maternal effect,neuroanatomy defective,dominant,partially,viable,cell shape defective,visible,planar polarity defective</t>
  </si>
  <si>
    <t>presumptive embryonic/larval central nervous system,maternal effect,longitudinal connective,ventral nerve cord commissure,embryonic/larval neuromuscular junction,mesothoracic bristle,chaeta,supernumerary</t>
  </si>
  <si>
    <t xml:space="preserve">DRSC22880                                                                                           </t>
  </si>
  <si>
    <t>FBgn0004901</t>
  </si>
  <si>
    <t>Prat</t>
  </si>
  <si>
    <t>Phosphoribosylamidotransferase</t>
  </si>
  <si>
    <t>http://flybase.org/reports/FBgn0004901</t>
  </si>
  <si>
    <t>amidophosphoribosyltransferase activity ; GO:0004044 | inferred from sequence or structural similarity inferred from mutant phenotype</t>
  </si>
  <si>
    <t>nucleoside metabolic process ; GO:0009116 | inferred from electronic annotation with InterPro:IPR000836 &lt;newline&gt; purine nucleobase biosynthetic process ; GO:0009113 | inferred from electronic annotation with InterPro:IPR005854 &lt;newline&gt; embryonic cleavage ; GO:0040016 | inferred from mutant phenotype &lt;newline&gt; oogenesis ; GO:0048477 | inferred from mutant phenotype &lt;newline&gt; determination of adult lifespan ; GO:0008340 | inferred from mutant phenotype &lt;newline&gt; purine nucleobase biosynthetic process ; GO:0009113 | inferred from sequence or structural similarity &lt;newline&gt; purine nucleotide biosynthetic process ; GO:0006164 | inferred from mutant phenotype</t>
  </si>
  <si>
    <t>CG2867, Prat, DmPrat</t>
  </si>
  <si>
    <t>IPR005854:Amidophosphoribosyltransferase, IPR017932:Glutamine amidotransferase type 2 domain, IPR029055:Nucleophile aminohydrolases, N-terminal, IPR029057:Phosphoribosyltransferase-like, IPR000836:Phosphoribosyltransferase domain</t>
  </si>
  <si>
    <t>CG2867</t>
  </si>
  <si>
    <t>Drer\ppat</t>
  </si>
  <si>
    <t>Scer\YMR084W, Scer\ADE4</t>
  </si>
  <si>
    <t>Cele\ppat-1</t>
  </si>
  <si>
    <t>Xtro\ppat</t>
  </si>
  <si>
    <t>Mmus\Ppat</t>
  </si>
  <si>
    <t>Hsap\PPAT</t>
  </si>
  <si>
    <t>lethal,recessive,partially lethal - majority die,visible,aging defective,dominant,female,partially,short lived,conditional,maternal effect,melanotic necrosis,increased cell death,some die during pupal stage,female sterile,viable</t>
  </si>
  <si>
    <t>posterior crossvein,follicle cell,border follicle cell,nurse cell &amp; nucleus,oocyte,egg chamber,cycle 6 embryo,maternal effect,cycle 7 embryo,cycle 8 embryo,cycle 9 embryo,cycle 10 embryo,cycle 11 embryo,cycle 12 embryo,cycle 13 embryo,polar body nucleus,yolk nucleus,cleavage nucleus,nurse cell &amp; nucleusdsx43),embryonic abdominal segment,larval abdominal segment,wing,leg,wing disc,tergite | pharate adult stage</t>
  </si>
  <si>
    <t>FBgn0000721</t>
  </si>
  <si>
    <t>for</t>
  </si>
  <si>
    <t>foraging</t>
  </si>
  <si>
    <t>http://flybase.org/reports/FBgn0000721</t>
  </si>
  <si>
    <t>FBgn0000443, FBgn0010629, FBgn0031555, FBgn0044607, FBgn0063202, FBgn0066013</t>
  </si>
  <si>
    <t>ATP binding ; GO:0005524 | inferred from electronic annotation with InterPro:IPR000719, InterPro:IPR000961, InterPro:IPR002290, InterPro:IPR002374, InterPro:IPR017441 &lt;newline&gt; cGMP-dependent protein kinase activity ; GO:0004692 | inferred from direct assay &lt;newline&gt; cyclic nucleotide-dependent protein kinase activity ; GO:0004690 | inferred from sequence or structural similarity &lt;newline&gt; protein serine/threonine kinase activity ; GO:0004674 | non-traceable author statement</t>
  </si>
  <si>
    <t>regulation of heart contraction ; GO:0008016 | inferred from mutant phenotype &lt;newline&gt; motor neuron axon guidance ; GO:0008045 | inferred from mutant phenotype &lt;newline&gt; regulation of response to food ; GO:0032095 | inferred from mutant phenotype &lt;newline&gt; larval feeding behavior ; GO:0030536 | traceable author statement &lt;newline&gt; protein phosphorylation ; GO:0006468 | non-traceable author statement &lt;newline&gt; short-term memory ; GO:0007614 | inferred from mutant phenotype &lt;newline&gt; protein phosphorylation ; GO:0006468 | inferred from direct assay &lt;newline&gt; feeding behavior ; GO:0007631 | traceable author statement &lt;newline&gt; response to sucrose ; GO:0009744 | inferred from direct assay &lt;newline&gt; larval feeding behavior ; GO:0030536 | inferred from mutant phenotype &lt;newline&gt; regulation of BMP signaling pathway ; GO:0030510 | inferred from mutant phenotype &lt;newline&gt; long-term memory ; GO:0007616 | inferred from mutant phenotype &lt;newline&gt; larval locomotory behavior ; GO:0008345 | inferred from mutant phenotype &lt;newline&gt; habituation ; GO:0046959 | inferred from mutant phenotype</t>
  </si>
  <si>
    <t>plasma membrane ; GO:0005886 | inferred from direct assay &lt;newline&gt; cytosol ; GO:0005829 | inferred from direct assay &lt;newline&gt; cytoplasm ; GO:0005737 | inferred from direct assay</t>
  </si>
  <si>
    <t>for, FOR/PKG, 142251_at, dg2, CG10033, DG2, PKG, l(2)06860, Pkg24A, Pkg2, Dg2, BcDNA:GM08338, anon-WO02059370.47, anon-WO0140519.260, For</t>
  </si>
  <si>
    <t>IPR018488:Cyclic nucleotide-binding, conserved site, IPR018490:Cyclic nucleotide-binding-like, IPR000595:Cyclic nucleotide-binding domain, IPR000719:Protein kinase domain, IPR000961:AGC-kinase, C-terminal, IPR002374:cGMP-dependent kinase, IPR008271:Serine/threonine-protein kinase, active site, IPR011009:Protein kinase-like domain, IPR014710:RmlC-like jelly roll fold, IPR017441:Protein kinase, ATP binding site, IPR031831:cGMP-dependent protein kinase, N-terminal coiled-coil domain</t>
  </si>
  <si>
    <t>CG10033</t>
  </si>
  <si>
    <t>Drer\prkacbb, Drer\LOC556339, Drer\prkacba, Drer\prkacaa, Drer\prkg1b, Drer\prkg1l, Drer\prkacab, Drer\prkg2, Drer\prkg1a, Drer\prkx, Drer\si:dkey-121j17.5</t>
  </si>
  <si>
    <t>Cele\pkg-2, Cele\egl-4</t>
  </si>
  <si>
    <t>Xtro\prkx, Xtro\prkacb, Xtro\prkaca, Xtro\prkg1, Xtro\prkg2</t>
  </si>
  <si>
    <t>Mmus\Prkg1, Mmus\Prkg2, Mmus\Prkx, Mmus\Prkaca, Mmus\Prkacb</t>
  </si>
  <si>
    <t>Hsap\PRKG1, Hsap\PRKX, Hsap\PRKG2, Hsap\PRKACG, Hsap\PRKACB, Hsap\PRKACA</t>
  </si>
  <si>
    <t>learning defective,lethal,wild-type,chemical resistant,heat sensitive,recessive,viable,fertile,dominant,hyperactive,behavior defective,neurophysiology defective,semidominant,memory defective,neuroanatomy defective,lethal - all die before end of pupal stage,some die during pupal stage,hypoactive,short lived,RU486 conditional,locomotor behavior defective,visible,partially lethal - majority die</t>
  </si>
  <si>
    <t>crystal cell,adult heart,axon terminus | larval stage,embryonic/larval tracheal system,adult Malpighian tubule,mesothoracic tergum</t>
  </si>
  <si>
    <t xml:space="preserve">DRSC00195                                                                                           </t>
  </si>
  <si>
    <t>FBgn0005558</t>
  </si>
  <si>
    <t>ey</t>
  </si>
  <si>
    <t>eyeless</t>
  </si>
  <si>
    <t>http://flybase.org/reports/FBgn0005558</t>
  </si>
  <si>
    <t>FBgn0000616, FBgn0004525, FBgn0004547, FBgn0010156</t>
  </si>
  <si>
    <t>transcription factor activity, RNA polymerase II distal enhancer sequence-specific binding ; GO:0003705 | inferred from direct assay &lt;newline&gt; protein binding ; GO:0005515 | inferred from physical interaction with so &lt;newline&gt; transcription factor activity, sequence-specific DNA binding ; GO:0003700 | traceable author statement &lt;newline&gt; RNA polymerase II regulatory region sequence-specific DNA binding ; GO:0000977 | inferred from mutant phenotype &lt;newline&gt; RNA polymerase II regulatory region sequence-specific DNA binding ; GO:0000977 | inferred from direct assay &lt;newline&gt; protein binding ; GO:0005515 | inferred from physical interaction with UniProtKB:Q9VBW6 inferred from physical interaction with UniProtKB:Q9VBW9 &lt;newline&gt; sequence-specific DNA binding ; GO:0043565 | inferred from mutant phenotype</t>
  </si>
  <si>
    <t>mushroom body development ; GO:0016319 | inferred from expression pattern inferred from mutant phenotype &lt;newline&gt; mushroom body development ; GO:0016319 | inferred from mutant phenotype &lt;newline&gt; compound eye morphogenesis ; GO:0001745 | inferred from mutant phenotype &lt;newline&gt; adult walking behavior ; GO:0007628 | inferred from mutant phenotype &lt;newline&gt; regulation of insulin-like growth factor receptor signaling pathway ; GO:0043567 | inferred from mutant phenotype &lt;newline&gt; regulation of glucose metabolic process ; GO:0010906 | inferred from mutant phenotype &lt;newline&gt; positive regulation of transcription, DNA-templated ; GO:0045893 | inferred from direct assay &lt;newline&gt; compound eye development ; GO:0048749 | traceable author statement &lt;newline&gt; compound eye development ; GO:0048749 | inferred from mutant phenotype &lt;newline&gt; eye-antennal disc morphogenesis ; GO:0007455 | traceable author statement &lt;newline&gt; positive regulation of multicellular organism growth ; GO:0040018 | inferred from mutant phenotype &lt;newline&gt; positive regulation of transcription from RNA polymerase II promoter ; GO:0045944 | inferred from direct assay &lt;newline&gt; glial cell migration ; GO:0008347 | inferred from mutant phenotype &lt;newline&gt; neuron differentiation ; GO:0030182 | inferred from mutant phenotype &lt;newline&gt; regulation of transcription from RNA polymerase II promoter ; GO:0006357 | inferred from mutant phenotype &lt;newline&gt; central complex development ; GO:0048036 | inferred from mutant phenotype &lt;newline&gt; photoreceptor cell fate specification ; GO:0043704 | inferred from mutant phenotype &lt;newline&gt; positive regulation of cell growth ; GO:0030307 | inferred from mutant phenotype &lt;newline&gt; brain morphogenesis ; GO:0048854 | inferred from mutant phenotype &lt;newline&gt; positive regulation of cell proliferation ; GO:0008284 | inferred from mutant phenotype &lt;newline&gt; positive regulation of transcription from RNA polymerase II promoter ; GO:0045944 | inferred from mutant phenotype &lt;newline&gt; brain development ; GO:0007420 | inferred from mutant phenotype</t>
  </si>
  <si>
    <t>ey, Ey, Pax-6, Pax6, Ey/Pax6, pax6, CG1464, eye, DPax-6, EYEL, l(4)33, l(4)102CDr, l(4)102CDh, EY, OK107</t>
  </si>
  <si>
    <t>CG1464</t>
  </si>
  <si>
    <t>Drer\pax2b, Drer\lhx6, Drer\pax7a, Drer\ldb3a, Drer\pax6b, Drer\arxa, Drer\pax9, Drer\mxtx2, Drer\pax4, Drer\pax7b, Drer\pax3a, Drer\shox, Drer\hoxb8a, Drer\pax1b, Drer\pax6a, Drer\shox2, Drer\arxb, Drer\pitx3, Drer\pax3b, Drer\pitx1, Drer\gsc, Drer\pdlim3b, Drer\pax10, Drer\dmbx1b, Drer\pdlim7, Drer\pax8, Drer\pax2a, Drer\pax5, Drer\mxtx1, Drer\dmbx1a, Drer\pax1a, Drer\mixl1</t>
  </si>
  <si>
    <t>Cele\ceh-51, Cele\lim-4, Cele\egl-38, Cele\alr-1, Cele\pax-2, Cele\ceh-45, Cele\pax-1, Cele\vab-3, Cele\alp-1</t>
  </si>
  <si>
    <t>Xtro\pax8, Xtro\pax5, Xtro\gsc, Xtro\pax1, Xtro\shox2, Xtro\pitx1, Xtro\pax7, Xtro\pax6, Xtro\pax3, Xtro\pax2, Xtro\sia1, Xtro\pdlim5, Xtro\lhx8, Xtro\pitx3, Xtro\arx, Xtro\hoxb8, Xtro\mix1, Xtro\mixer, Xtro\pax9, Xtro\bix1.1</t>
  </si>
  <si>
    <t>Mmus\Pax2, Mmus\Pdlim5, Mmus\Dmbx1, Mmus\Pax5, Mmus\Pax4, Mmus\Pax6, Mmus\Pdlim3, Mmus\Pax7, Mmus\Lhx6, Mmus\Cphx3, Mmus\Pax8, Mmus\Gsc, Mmus\Duxbl3, Mmus\Ldb3, Mmus\Cphx1, Mmus\Lhx8, Mmus\Pax9, Mmus\Arx, Mmus\Pdlim7, Mmus\Duxbl2, Mmus\Pitx3, Mmus\Pax3, Mmus\Mixl1, Mmus\Gsc2, Mmus\Shox2, Mmus\Pdlim1, Mmus\Duxbl1, Mmus\Pitx1, Mmus\Pax1</t>
  </si>
  <si>
    <t>Hsap\PITX3, Hsap\PAX6, Hsap\SHOX, Hsap\LPXN, Hsap\PDLIM3, Hsap\HOXB8, Hsap\LDB3, Hsap\LHX8, Hsap\SHOX2, Hsap\DUXA, Hsap\PAX5, Hsap\PDLIM1, Hsap\PAX9, Hsap\PDLIM7, Hsap\DUX4, Hsap\DMBX1, Hsap\GSC, Hsap\PAX3, Hsap\GSC2, Hsap\ARX, Hsap\PITX1, Hsap\PAX8, Hsap\PAX7, Hsap\PAX1, Hsap\PAX2, Hsap\MIXL1, Hsap\LHX6, Hsap\PAX4</t>
  </si>
  <si>
    <t xml:space="preserve"> embryonic stage | stage 9-11 , pupal stage , embryonic stage , embryonic stage -- adult stage , embryonic stage | stage 9-10 , larval stage | third instar , embryonic stage | stage 12 , adult stage , embryonic stage | stage 16-17 </t>
  </si>
  <si>
    <t xml:space="preserve"> tritocerebral neuroblast | subset &lt;p&gt;, eye-antennal disc | primordium &lt;p&gt;, protocerebral neuroblast | subset &lt;p&gt;, procephalic neurogenic region &amp;&amp; embryonic ocular segment | restricted &lt;p&gt;, eye-antennal disc | anterior &lt;p&gt;, Bolwig's organ &lt;p&gt;, procephalic neurogenic region &amp;&amp; embryonic antennal segment | restricted &lt;p&gt;, adult head &lt;p&gt;, deuterocerebral neuroblast | subset &lt;p&gt;, procephalic neurogenic region &amp;&amp; embryonic intercalary segment | restricted &lt;p&gt;, embryonic central nervous system &lt;p&gt;</t>
  </si>
  <si>
    <t xml:space="preserve"> embryonic stage | stage 9-11 , embryonic stage | stage 9-10 </t>
  </si>
  <si>
    <t xml:space="preserve"> procephalic neurogenic region &amp;&amp; embryonic intercalary segment | restricted &lt;p&gt;, protocerebral neuroblast | subset &lt;p&gt;, procephalic neurogenic region &amp;&amp; embryonic antennal segment | restricted &lt;p&gt;, deuterocerebral neuroblast | subset &lt;p&gt;, procephalic neurogenic region &amp;&amp; embryonic ocular segment | restricted &lt;p&gt;, tritocerebral neuroblast | subset &lt;p&gt;</t>
  </si>
  <si>
    <t>viable,increased cell death,lethal,partially,recessive,visible,lethal - all die before end of pupal stage,some die during pupal stage,heat sensitive,lethal - all die before end of P-stage,some die during pharate adult stage,neuroanatomy defective,locomotor behavior defective,small body,decreased cell size,fertile,lethal - all die before end of embryonic stage,some die during embryonic stage,lethal - all die before end of larval stage,some die during larval stage,eye color defective</t>
  </si>
  <si>
    <t>neuropil &amp; mushroom body &amp; pupa,ellipsoid body,adult mushroom body,eye,ectopic,antenna,eye disc,eye-antennal disc,ommatidium,medial branch of mushroom body,optic lobe,retina,Kenyon cell,medulla,somatic clone,embryonic/larval optic lobe,adult head,head,heat sensitive,gena,vibrissae,anterior vertical bristle,posterior vertical bristle,photoreceptor cell,lamina anlage glial cell,subretinal glial cell,adult central complex,adult brain,lamina,cell body rind of medulla,serpentine layer,lobula,lobula plate,fan-shaped body,protocerebral bridge,mushroom body &amp; neuron,lobe system of adult mushroom body,calyx of adult mushroom body,wing,adult pars intercerebralis,median bundle,neurite,maxillary palpus,third segment of antenna,arista,embryonic/larval hemolymph,eye | pharate adult stage,wing disc,wing hinge,antennal disc &amp; eye | ectopicdpp.blk1,ventral thoracic disc &amp; eye | ectopicdpp.blk1,proboscis &amp; ommatidium | ectopicdpp.blk1,haltere &amp; ommatidium | ectopicdpp.blk1,leg,proximal,haltere,leg &amp; eye | ectopicdpp.blk1,eye photoreceptor cell | ectopic &amp; antennal discdpp.blk1,eye photoreceptor cell &amp; dorsal mesothoracic disc | ectopicdpp.blk1,eye photoreceptor cell &amp; ventral thoracic disc | ectopicdpp.blk1,photoreceptor,ectopic | third instar larval stage,wing &amp; eye | ectopicupd-E132,leg &amp; eye | ectopicupd-E132,antenna &amp; eye | ectopicupd-E132,haltere &amp; eye | ectopicupd-E132,posterior,anterior/posterior compartment boundary,tibia,head bristle,neuron,haltere disc,ventral thoracic disc,wing &amp; eye | ectopicMS941,vertical branch of mushroom body,vertical lobe of adult mushroom body,ventral nerve cord,commissure,longitudinal connective,intersegmental nerve,segmental nerve,glial cell,embryonic brain,embryonic central brain neuron,tritocerebral commissure,circumesophageal tract,rhabdomerelz-gal4</t>
  </si>
  <si>
    <t>FBgn0015279</t>
  </si>
  <si>
    <t>Pi3K92E</t>
  </si>
  <si>
    <t>http://flybase.org/reports/FBgn0015279</t>
  </si>
  <si>
    <t>FBgn0014938</t>
  </si>
  <si>
    <t>phosphatidylinositol-4,5-bisphosphate 3-kinase activity ; GO:0046934 | inferred from sequence or structural similarity with HGNC:8975 &lt;newline&gt; 1-phosphatidylinositol-3-kinase activity ; GO:0016303 | inferred from sequence or structural similarity with HGNC:8975 &lt;newline&gt; 1-phosphatidylinositol-3-kinase activity ; GO:0016303 | non-traceable author statement &lt;newline&gt; lipid kinase activity ; GO:0001727 | inferred from direct assay &lt;newline&gt; phosphatidylinositol-4,5-bisphosphate 3-kinase activity ; GO:0046934 | inferred from direct assay &lt;newline&gt; phosphatidylinositol 3-kinase activity ; GO:0035004 | inferred from sequence or structural similarity with HGNC:8975 inferred from sequence or structural similarity with HGNC:8976 inferred from sequence or structural similarity with HGNC:8977 &lt;newline&gt; 1-phosphatidylinositol-4-phosphate 3-kinase activity ; GO:0035005 | inferred from sequence or structural similarity with HGNC:8975 &lt;newline&gt; SH3 domain binding ; GO:0017124 | inferred from physical interaction with drk &lt;newline&gt; 1-phosphatidylinositol-4-phosphate 3-kinase activity ; GO:0035005 | inferred from direct assay &lt;newline&gt; 1-phosphatidylinositol-3-kinase activity ; GO:0016303 | inferred from direct assay</t>
  </si>
  <si>
    <t>phosphatidylinositol-mediated signaling=0048015 |... electronic annotation with InterPro:IPR015433 &lt;&gt; regulation of multicellular organism growth=0040014 |... mutant phenotype &lt;&gt; oogenesis=0048477 |... mutant phenotype &lt;&gt; cellular response to starvation=0009267 |... mutant phenotype &lt;&gt; insulin receptor signaling pathway=0008286 | traceable author statement &lt;&gt; regulation of cell size=0008361 | &lt;&gt; positive regulation of cell size=0045793 |... mutant phenotype &lt;&gt; metamorphosis=0007552 |... mutant phenotype &lt;&gt; synapse maturation=0060074 |... direct assay &lt;&gt; positive regulation of organ growth=0046622 | &lt;&gt; larval salivary gland morphogenesis=0007436 |... mutant phenotype &lt;&gt; regulation of cell proliferation=0042127 |... mutant phenotype &lt;&gt; germ-band shortening=0007390 |... mutant phenotype &lt;&gt; regulation of long-term neuronal synaptic plasticity=0048169 |... direct assay &lt;&gt; phosphorylation=0016310 | &lt;&gt; regulation of glucose metabolic process=0010906 |... mutant phenotype &lt;&gt; phosphatidylinositol phosphorylation=0046854 |... sequence or structural similarity with HGNC:8975 &lt;&gt; cell growth=0016049 | traceable author statement &lt;&gt; regulation of lipid storage=0010883 |... mutant phenotype &lt;&gt; negative regulation of autophagy=0010507 |... mutant phenotype &lt;&gt; larval feeding behavior=0030536 |... mutant phenotype &lt;&gt; instar larval development=0002168 |... mutant phenotype &lt;&gt; regulation of multicellular organism growth=0040014 | &lt;&gt; cell competition in a multicellular organism=0035212 |... mutant phenotype &lt;&gt; positive regulation of organ growth=0046622 |... mutant phenotype &lt;&gt; positive regulation of translation=0045727 |... mutant phenotype &lt;&gt; multicellular organism growth=0035264 |... mutant phenotype &lt;&gt; synaptic growth at neuromuscular junction=0051124 |... mutant phenotype &lt;&gt; positive regulation of cell growth=0030307 | &lt;&gt; phosphatidylinositol phosphorylation=0046854 | traceable author statement &lt;&gt; regulation of mitotic cell cycle=0007346 |... mutant phenotype &lt;&gt; lipid metabolic process=0006629 |... mutant phenotype &lt;&gt; autophagy=0006914 |... mutant phenotype &lt;&gt; positive regulation of imaginal disc growth=0045572 |... mutant phenotype &lt;&gt; negative regulation of epidermal growth factor receptor signaling pathway=0042059 |... genetic interaction with Egfr inferred from genetic interaction with aos &lt;&gt; positive regulation of growth=0045927 | traceable author statement &lt;&gt; regulation of dendrite development=0050773 |... mutant phenotype &lt;&gt; phosphatidylinositol phosphorylation=0046854 |... direct assay &lt;&gt; regulation of organ growth=0046620 | &lt;&gt; regulation of reactive oxygen species metabolic process=2000377 |... genetic interaction with InR &lt;&gt; response to oxidative stress=0006979 |... mutant phenotype &lt;&gt; regulation of cell size=0008361 |... mutant phenotype &lt;&gt; insulin receptor signaling pathway=0008286 | &lt;&gt; positive regulation of cell size=0045793 | traceable author statement &lt;&gt; entry into diapause=0055115 |... mutant phenotype &lt;&gt; neuron remodeling=0016322 |... mutant phenotype &lt;&gt; carbohydrate metabolic process=0005975 |... mutant phenotype &lt;&gt; larval development=0002164 |... mutant phenotype &lt;&gt; positive regulation of cell growth=0030307 | traceable author statement &lt;&gt; regulation of synapse structural plasticity=0051823 |... mutant phenotype &lt;&gt; dendrite morphogenesis=0048813 |... direct assay &lt;&gt; intestinal stem cell homeostasis=0036335 |... genetic interaction with mir-305 &lt;&gt; ovarian follicle cell development=0030707 |... mutant phenotype</t>
  </si>
  <si>
    <t>phosphatidylinositol 3-kinase complex, class IA ; GO:0005943 | non-traceable author statement &lt;newline&gt; phosphatidylinositol 3-kinase complex, class IA ; GO:0005943 | inferred from physical interaction with Pi3K21B &lt;newline&gt; plasma membrane ; GO:0005886 | inferred from biological aspect of ancestor with PANTHER:PTN000005674</t>
  </si>
  <si>
    <t>PI3K92E, Dp110, PI3K, p110, dp110, dPI3K, type-1 PI3K, Dp110/PI3K, PI-3-K, Pi3Kp110, PI(3)K, CG4141, PI3K-92E/Dp110, p120, PI3K-92D, Dmp110, rea, anon-92Ed, Pi3K92D, Pi3K92E, Pi3K, PI3K-Dp110, dP110, PiK92E, PI-3 kinase, PI3K-dp110, PI[[3]]K, PI3'K, PI3k, DP110, Pi3k, Pi3K92E|p110, dp110alpha, dPI3K[92E], Dpp110, dP13K, pi3k92e, pi3k, PI3K-I, Pi3k92e, dp60</t>
  </si>
  <si>
    <t>IPR018936:Phosphatidylinositol 3/4-kinase, conserved site, IPR000341:Phosphatidylinositol 3-kinase Ras-binding (PI3K RBD) domain, IPR000403:Phosphatidylinositol 3-/4-kinase, catalytic domain, IPR001263:Phosphoinositide 3-kinase, accessory (PIK) domain, IPR002420:Phosphatidylinositol 3-kinase, C2 domain, IPR003113:Phosphatidylinositol 3-kinase adaptor-binding (PI3K ABD) domain, IPR011009:Protein kinase-like domain, IPR015433:Phosphatidylinositol kinase, IPR016024:Armadillo-type fold, IPR000008:C2 domain, IPR029071:Ubiquitin-related domain</t>
  </si>
  <si>
    <t>CG4141</t>
  </si>
  <si>
    <t>Drer\pik3cd, Drer\pik3cb, Drer\si:rp71-17i16.5, Drer\pik3ca, Drer\zgc:158659, Drer\pik3cg</t>
  </si>
  <si>
    <t>Xtro\pik3ca, Xtro\pik3cg, Xtro\pik3cb</t>
  </si>
  <si>
    <t>Mmus\Pik3cg, Mmus\Pik3ca, Mmus\Pik3cb, Mmus\Pik3cd</t>
  </si>
  <si>
    <t>Hsap\PIK3CB, Hsap\PIK3CD, Hsap\PIK3CA, Hsap\PIK3CG</t>
  </si>
  <si>
    <t>wild-type,small body,somatic clone,lethal,viable,recessive,planar polarity defective,decreased cell size,neurophysiology defective,visible,chemical resistant,heat sensitive,neuroanatomy defective,size defective,decreased cell number,cell autonomous,cell non-autonomous,large body,cell size defective,developmental rate defective,increased cell number,wound healing defective,locomotor behavior defective,cell death defective,smell perception defective,long lived,RU486 conditional,semi-sterile,short lived,chemical sensitive,increased cell growth,increased cell size,hyperplasia,feeding behavior defective,cell growth defective,stress response defective,fertile,partially lethal - majority die,some die during pupal stage,some die during larval stage,photoperiod response variant,decreased cell death,starvation stress response defective,decreased cell growth,female sterile</t>
  </si>
  <si>
    <t>egg chamber,germline clone,fat body,larva,imaginal disc,ommatidium,somatic clone,embryo,embryonic leading edge cell,head capsule,wing,embryonic/larval neuromuscular junction | third instar larval stage,wing blade,embryonic/larval neuroblast,dorsal multidendritic neuron ddaC | pupal stage,dendrite | larval stageppk.PG,1st posterior cell,eye,synapse,chaeta,mesothoracic tergum,wing &amp; celldpp.blk1,prothoracic gland,wing disc,posterior compartment,imaginal disc &amp; cell,germ band,neuron,supernumerary,embryonic/first instar larval cuticle,antennal lobe,synapseGH298,intrinsic neuron,synapsekra-krasavietz,antennal lobe glomerulus DM2,synapseGH298, kra-krasavietz,synapseMef2.247,adult mushroom body,synapseD42,axonD42,motor neuron,bouton,synapseC57,adult gut,heat sensitive,RU486 conditional,interommatidial bristle,somatic clone | third instar larval stage,embryonic/larval fat body,embryo | dorsal closure stage,embryonic/larval peripheral nervous system | third instar larval stage,plasmatocyte,ectopic,mitotic cell cycle | somatic clone,ommatidial precursor cluster,eye disc,embryonic/larval digestive system,embryonic/larval Malpighian tubule,embryonic/larval epidermis,cell surface &amp; nurse cell | somatic clone,posterior,ring canal,embryonic/larval salivary gland,puparium,lysosomeLsp2.PH,autophagic vacuoleLsp2.PH,ellipsoid body,synapse | supernumerary796,dendrite796,embryonic/larval neuromuscular junction,synapse | supernumeraryD42,dendritesmid-C161,cell bodysmid-C161,dorsal multidendritic neuron ddaC,neuropil,dendrite | somatic cloneVGlut-OK371,cell body | somatic cloneVGlut-OK371,gastric caecum,embryonic/larval fat body | third instar larval stage,autolysosome | third instar larval stage,embryonic/larval gut | third instar larval stage,ovary</t>
  </si>
  <si>
    <t>FBgn0032901</t>
  </si>
  <si>
    <t>sky</t>
  </si>
  <si>
    <t>skywalker</t>
  </si>
  <si>
    <t>http://flybase.org/reports/FBgn0032901</t>
  </si>
  <si>
    <t>regulation of GTPase activity ; GO:0043087 | inferred from sequence or structural similarity with Evi5 &lt;newline&gt; negative regulation of synaptic vesicle recycling ; GO:1903422 | inferred from mutant phenotype &lt;newline&gt; neuron projection development ; GO:0031175 | inferred from sequence or structural similarity with UniProtKB:Q9ULP9 &lt;newline&gt; neuromuscular synaptic transmission ; GO:0007274 | inferred from mutant phenotype &lt;newline&gt; chemical synaptic transmission ; GO:0007268 | inferred from mutant phenotype</t>
  </si>
  <si>
    <t>cytoplasm ; GO:0005737 | inferred from sequence or structural similarity with UniProtKB:Q9ULP9 &lt;newline&gt; terminal bouton ; GO:0043195 | inferred from direct assay &lt;newline&gt; neuromuscular junction ; GO:0031594 | inferred from direct assay</t>
  </si>
  <si>
    <t>CG9340, CG14399, anon-WO0118547.455, CG9339, sky</t>
  </si>
  <si>
    <t>IPR000195:Rab-GTPase-TBC domain, IPR006571:TLDc domain</t>
  </si>
  <si>
    <t>CG9339</t>
  </si>
  <si>
    <t>Drer\tbc1d24</t>
  </si>
  <si>
    <t>Cele\tbc-7</t>
  </si>
  <si>
    <t>Xtro\tbc1d24.2, Xtro\tbc1d24.1</t>
  </si>
  <si>
    <t>Mmus\Tbc1d24</t>
  </si>
  <si>
    <t>Hsap\OXR1, Hsap\TBC1D24</t>
  </si>
  <si>
    <t>some die during pupal stage,neurophysiology defective,lethal - all die before end of pupal stage,lethal,uncoordinated,lethal - all die before end of P-stage,some die during pharate adult stage,lethal - all die before end of embryonic stage,recessive,some die during embryonic stage,lethal - all die before end of first instar larval stage,some die during first instar larval stage,viable</t>
  </si>
  <si>
    <t>embryonic/larval neuromuscular junction,neuromuscular junction</t>
  </si>
  <si>
    <t xml:space="preserve">DRSC03215                                                                                           </t>
  </si>
  <si>
    <t>FBgn0027633</t>
  </si>
  <si>
    <t>ms(1)280</t>
  </si>
  <si>
    <t>http://flybase.org/reports/FBgn0027633</t>
  </si>
  <si>
    <t>FBgn0260591</t>
  </si>
  <si>
    <t>2L3298</t>
  </si>
  <si>
    <t>http://flybase.org/reports/FBgn0260591</t>
  </si>
  <si>
    <t>FBgn0050325</t>
  </si>
  <si>
    <t>CG30325</t>
  </si>
  <si>
    <t>http://flybase.org/reports/FBgn0050325</t>
  </si>
  <si>
    <t>FBgn0036126</t>
  </si>
  <si>
    <t>Irbp18</t>
  </si>
  <si>
    <t>Inverted repeat binding protein 18 kDa</t>
  </si>
  <si>
    <t>http://flybase.org/reports/FBgn0036126</t>
  </si>
  <si>
    <t>transcription factor activity, sequence-specific DNA binding ; GO:0003700 | inferred from electronic annotation with InterPro:IPR004827, InterPro:IPR031106 &lt;newline&gt; P-element binding ; GO:0003693 | inferred from direct assay &lt;newline&gt; protein heterodimerization activity ; GO:0046982 | inferred from sequence or structural similarity</t>
  </si>
  <si>
    <t>regulation of transcription, DNA-templated ; GO:0006355 | inferred from electronic annotation with InterPro:IPR004827 &lt;newline&gt; double-strand break repair ; GO:0006302 | inferred from mutant phenotype &lt;newline&gt; neurogenesis ; GO:0022008 | inferred from mutant phenotype</t>
  </si>
  <si>
    <t>CT19628, BcDNA:GH10915, Irbp18, CG6272, DM10, IRBP18</t>
  </si>
  <si>
    <t>CG6272</t>
  </si>
  <si>
    <t>Drer\hlfb, Drer\nfil3-4, Drer\cebp1, Drer\hlfa, Drer\dbpa, Drer\dbpb, Drer\cebpd, Drer\ddit3, Drer\cebpg, Drer\nfil3-2, Drer\si:dkey-172o19.2, Drer\nfil3-5, Drer\cebpa, Drer\cebpb</t>
  </si>
  <si>
    <t>Cele\zip-2, Cele\cebp-2, Cele\zip-4</t>
  </si>
  <si>
    <t>Xtro\cebpa, Xtro\cebpg, Xtro\hlf, Xtro\cebpb</t>
  </si>
  <si>
    <t>Mmus\Cebpb, Mmus\Cebpa, Mmus\Tef, Mmus\Cebpe, Mmus\Hlf, Mmus\Cebpg, Mmus\Cebpd</t>
  </si>
  <si>
    <t>Hsap\CEBPB, Hsap\TEF, Hsap\CEBPG, Hsap\DBP, Hsap\HLF, Hsap\CEBPA, Hsap\CEBPD, Hsap\CEBPE</t>
  </si>
  <si>
    <t xml:space="preserve">DRSC10612                                                                                           </t>
  </si>
  <si>
    <t>FBgn0014007</t>
  </si>
  <si>
    <t>Ptp69D</t>
  </si>
  <si>
    <t>Protein tyrosine phosphatase 69D</t>
  </si>
  <si>
    <t>http://flybase.org/reports/FBgn0014007</t>
  </si>
  <si>
    <t>protein tyrosine phosphatase activity ; GO:0004725 | inferred from direct assay &lt;newline&gt; protein tyrosine phosphatase activity ; GO:0004725 | non-traceable author statement &lt;newline&gt; transmembrane receptor protein tyrosine phosphatase activity ; GO:0005001 | inferred from sequence or structural similarity</t>
  </si>
  <si>
    <t>motor neuron axon guidance ; GO:0008045 | inferred from genetic interaction with Ptp4E, Ptp10D &lt;newline&gt; protein dephosphorylation ; GO:0006470 | inferred from direct assay &lt;newline&gt; defasciculation of motor neuron axon ; GO:0007415 | inferred from mutant phenotype inferred from genetic interaction with Ptp99A &lt;newline&gt; axonal defasciculation ; GO:0007414 | traceable author statement &lt;newline&gt; protein dephosphorylation ; GO:0006470 | non-traceable author statement &lt;newline&gt; axon guidance ; GO:0007411 | inferred from genetic interaction with sas inferred from genetic interaction with Ptp10D &lt;newline&gt; motor neuron axon guidance ; GO:0008045 | inferred from genetic interaction with Ptp10D &lt;newline&gt; dendrite morphogenesis ; GO:0048813 | inferred from mutant phenotype &lt;newline&gt; lateral inhibition ; GO:0046331 | inferred from mutant phenotype &lt;newline&gt; motor neuron axon guidance ; GO:0008045 | inferred from mutant phenotype inferred from genetic interaction with Ptp99A &lt;newline&gt; fasciculation of sensory neuron axon ; GO:0097155 | inferred from mutant phenotype &lt;newline&gt; axon guidance ; GO:0007411 | non-traceable author statement &lt;newline&gt; axon guidance ; GO:0007411 | inferred from mutant phenotype</t>
  </si>
  <si>
    <t>plasma membrane ; GO:0005886 | inferred from direct assay &lt;newline&gt; axon ; GO:0030424 | inferred from direct assay &lt;newline&gt; plasma membrane ; GO:0005886 | inferred from sequence or structural similarity &lt;newline&gt; cell surface ; GO:0009986 |</t>
  </si>
  <si>
    <t>DPTP69D, PTP69D, dptp69D, Ptp69d, Dptp69D, PTPase, CT30751, R-PTP 69D, CG10975, ptp69D, DPTP, Ptp, Ptp69D, dptp69d, ptp69d, 69D, RPtp69D</t>
  </si>
  <si>
    <t>IPR000242:PTP type protein phosphatase, IPR000387:Tyrosine specific protein phosphatases domain, IPR003598:Immunoglobulin subtype 2, IPR003599:Immunoglobulin subtype, IPR003961:Fibronectin type III, IPR007110:Immunoglobulin-like domain, IPR013783:Immunoglobulin-like fold, IPR016130:Protein-tyrosine phosphatase, active site, IPR029021:Protein-tyrosine phosphatase-like, IPR003595:Protein-tyrosine phosphatase, catalytic</t>
  </si>
  <si>
    <t>CG10975</t>
  </si>
  <si>
    <t>Drer\ptprdb, Drer\ptprq, Drer\ptprsa, Drer\ptprz1b, Drer\ptprea, Drer\ptpreb, Drer\ptprfa, Drer\ptprk, Drer\si:ch1073-391i24.1, Drer\ptpra, Drer\ptpn23a, Drer\ptprt, Drer\ptprua, Drer\ptprub, Drer\ptprfb, Drer\ptprc, Drer\LOC101884960, Drer\ptprd</t>
  </si>
  <si>
    <t>Scer\PTP3, Scer\PTP1, Scer\PTP2</t>
  </si>
  <si>
    <t>Cele\clr-1</t>
  </si>
  <si>
    <t>Xtro\ptprs, Xtro\ptpru, Xtro\ptprf, Xtro\ptpre, Xtro\ptpra, Xtro\ptprd, Xtro\ptprm, Xtro\ptprk, Xtro\ptprc</t>
  </si>
  <si>
    <t>Mmus\Ptprz1, Mmus\Ptprf, Mmus\Ptpru, Mmus\Ptprd, Mmus\Ptpre, Mmus\Ptprs, Mmus\Ptprm, Mmus\Ptpra, Mmus\Ptprk, Mmus\Ptprq, Mmus\Ptprt, Mmus\Ptprc</t>
  </si>
  <si>
    <t>Hsap\PTPRA, Hsap\PTPRM, Hsap\PTPRC, Hsap\PTPRU, Hsap\PTPRT, Hsap\PTPRS, Hsap\PTPRE, Hsap\PTPRF, Hsap\PTPRD, Hsap\PTPRK, Hsap\PTPRQ, Hsap\PTPRZ1</t>
  </si>
  <si>
    <t xml:space="preserve"> lamina plexus | anterior &lt;p&gt;, medulla neuropil &lt;p&gt;, lamina neuropil &lt;p&gt;, larval optic neuropil &lt;p&gt;</t>
  </si>
  <si>
    <t>neuroanatomy defective,wild-type,lethal,partially,heat sensitive,viable,recessive,lethal - all die before end of pupal stage,some die during pupal stage,planar polarity defective,body color defective,visible</t>
  </si>
  <si>
    <t>dendritic arborizing neuron,axon,dendrite,photoreceptor cell &amp; axon | somatic clone,photoreceptor cell R1 &amp; axon | somatic clone,photoreceptor cell R2 &amp; axon | somatic clone,photoreceptor cell R3 &amp; axon | somatic clone,photoreceptor cell R4 &amp; axon | somatic clone,photoreceptor cell R5 &amp; axon | somatic clone,photoreceptor cell R6 &amp; axon | somatic clone,photoreceptor cell R7 &amp; axon | somatic clone,medulla,somatic clone,RP neuron &amp; axon,central nervous system,abdominal segmental nerve,intersegmental nerve,RP1 motor neuron,RP3 motor neuron,RP4 motor neuron,RP5 motor neuron,photoreceptor cell R1 &amp; axon,photoreceptor cell R2 &amp; axon,photoreceptor cell R3 &amp; axon,photoreceptor cell R4 &amp; axon,photoreceptor cell R5 &amp; axon,photoreceptor cell R6 &amp; axon,lamina plexus,glial cell &amp; lamina,mesothoracic tergum,chaeta,supernumerary</t>
  </si>
  <si>
    <t xml:space="preserve">DRSC11258                                                                                           </t>
  </si>
  <si>
    <t>FBgn0051774</t>
  </si>
  <si>
    <t>fred</t>
  </si>
  <si>
    <t>friend of echinoid</t>
  </si>
  <si>
    <t>http://flybase.org/reports/FBgn0051774</t>
  </si>
  <si>
    <t>sensory organ development ; GO:0007423 | inferred from mutant phenotype &lt;newline&gt; compound eye morphogenesis ; GO:0001745 | inferred from mutant phenotype &lt;newline&gt; ommatidial rotation ; GO:0016318 | inferred from mutant phenotype inferred from genetic interaction with pnt inferred from genetic interaction with Vang inferred from genetic interaction with stan inferred from genetic interaction with cno &lt;newline&gt; adult chitin-based cuticle pattern formation ; GO:0035018 | inferred from mutant phenotype</t>
  </si>
  <si>
    <t>CT11413, CG3393, CG3390, CG12675, CG31774, fred, Fred</t>
  </si>
  <si>
    <t>IPR003598:Immunoglobulin subtype 2, IPR003599:Immunoglobulin subtype, IPR003961:Fibronectin type III, IPR007110:Immunoglobulin-like domain, IPR013783:Immunoglobulin-like fold, IPR013162:CD80-like, immunoglobulin C2-set</t>
  </si>
  <si>
    <t>CG31774</t>
  </si>
  <si>
    <t>Drer\kirrel3b, Drer\tmigd1, Drer\kirrel3l, Drer\kirrela, Drer\fpgs, Drer\kirrelb, Drer\nphs1, Drer\kirrel3a</t>
  </si>
  <si>
    <t>Xtro\nphs1, Xtro\fpgs</t>
  </si>
  <si>
    <t>Mmus\Kirrel3, Mmus\Kirrel, Mmus\Kirrel2, Mmus\Malt1, Mmus\Nphs1, Mmus\Fpgs</t>
  </si>
  <si>
    <t>Hsap\MALT1, Hsap\NPHS1, Hsap\KIRREL3, Hsap\KIRREL2, Hsap\KIRREL, Hsap\FPGS</t>
  </si>
  <si>
    <t xml:space="preserve"> organism &lt;p&gt;, eye disc &lt;p&gt; ubiquitous , dorsal mesothoracic disc &lt;p&gt; ubiquitous </t>
  </si>
  <si>
    <t>ommatidium,somatic clone,ommatidial precursor cluster,adult cuticle,mesothoracic tergum,scutellum,macrochaeta,ectopic,dorsal mesothoracic disc &amp; sensory mother cell | dorsal | ectopicpnr-MD237,eye,dorsal mesothoracic disc &amp; sensory mother cell | ectopicap-md544</t>
  </si>
  <si>
    <t>FBgn0001320</t>
  </si>
  <si>
    <t>kni</t>
  </si>
  <si>
    <t>knirps</t>
  </si>
  <si>
    <t>http://flybase.org/reports/FBgn0001320</t>
  </si>
  <si>
    <t>FBgn0003253, FBgn0017615</t>
  </si>
  <si>
    <t>zinc ion binding ; GO:0008270 | inferred from electronic annotation with InterPro:IPR001628, InterPro:IPR013088 &lt;newline&gt; sequence-specific DNA binding ; GO:0043565 | inferred from electronic annotation with InterPro:IPR001628 &lt;newline&gt; protein binding ; GO:0005515 | inferred from physical interaction with gro &lt;newline&gt; repressing transcription factor binding ; GO:0070491 | inferred from physical interaction with CtBP &lt;newline&gt; transcription factor activity, sequence-specific DNA binding ; GO:0003700 | inferred from direct assay &lt;newline&gt; transcriptional repressor activity, RNA polymerase II core promoter proximal region sequence-specific binding ; GO:0001078 | inferred from direct assay</t>
  </si>
  <si>
    <t>negative regulation of transcription, DNA-templated ; GO:0045892 | inferred from direct assay &lt;newline&gt; regulation of transcription, DNA-templated ; GO:0006355 | inferred from mutant phenotype inferred from genetic interaction with gro &lt;newline&gt; dendrite morphogenesis ; GO:0048813 | inferred from mutant phenotype &lt;newline&gt; epidermis development ; GO:0008544 | inferred from mutant phenotype &lt;newline&gt; branched duct epithelial cell fate determination, open tracheal system ; GO:0046845 | traceable author statement &lt;newline&gt; muscle organ development ; GO:0007517 | inferred from mutant phenotype &lt;newline&gt; open tracheal system development ; GO:0007424 | traceable author statement &lt;newline&gt; regulation of tube size, open tracheal system ; GO:0035151 | traceable author statement &lt;newline&gt; zygotic determination of anterior/posterior axis, embryo ; GO:0007354 | traceable author statement &lt;newline&gt; negative regulation of transcription from RNA polymerase II promoter ; GO:0000122 | traceable author statement &lt;newline&gt; trunk segmentation ; GO:0035290 | traceable author statement &lt;newline&gt; zygotic determination of anterior/posterior axis, embryo ; GO:0007354 | non-traceable author statement &lt;newline&gt; epithelial cell migration, open tracheal system ; GO:0007427 | traceable author statement &lt;newline&gt; regulation of mitotic nuclear division ; GO:0007088 | inferred from mutant phenotype</t>
  </si>
  <si>
    <t>Kni, CG4717, ri, KNI, NR0A1, kn, kni, KNIRPS, Kn, knr</t>
  </si>
  <si>
    <t>CG4717</t>
  </si>
  <si>
    <t>Cele\nhr-85, Cele\nhr-179, Cele\nhr-7, Cele\nhr-119, Cele\nhr-23, Cele\nhr-3</t>
  </si>
  <si>
    <t>Mmus\Rora</t>
  </si>
  <si>
    <t>Hsap\RORA</t>
  </si>
  <si>
    <t xml:space="preserve"> embryonic stage | cellular blastoderm , embryonic stage | stage 4 , embryonic stage , embryonic stage | early , larval stage | third instar , embryonic stage | blastoderm </t>
  </si>
  <si>
    <t>&lt;p&gt; 30-50% egg length ,&lt;p&gt; 20-40% egg length ,&lt;p&gt; anterior , wing vein L2 | precursor &lt;p&gt;,&lt;p&gt; 70-100% egg length , organism | 30-50% egg length &lt;p&gt;</t>
  </si>
  <si>
    <t>viable,fertile,wild-type,visible,heat sensitive,lethal - all die before end of embryonic stage,recessive,some die during embryonic stage,lethal,embryonic/larval segmentation phenotype,dominant,mitotic cell cycle defective,lethal - all die before end of pupal stage,some die during pupal stage</t>
  </si>
  <si>
    <t>dorsal branch primordium,wing vein,heat sensitive,wing,ectopic,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abdomen,wing vein L2,mesothoracic ventral denticle belt,mesothoracic segment,ventral,distal,abdominal segment 1,abdominal segment 2,abdominal segment 3,abdominal segment 4,abdominal segment 5,abdominal segment 6,abdominal segment 7,extended germ band embryo,embryonic/first instar larval cuticle &amp; abdominal segment 1,embryonic/first instar larval cuticle &amp; abdominal segment 2,embryonic/first instar larval cuticle &amp; abdominal segment 3,embryonic/first instar larval cuticle &amp; abdominal segment 4,embryonic/first instar larval cuticle &amp; abdominal segment 5,embryonic/first instar larval cuticle &amp; abdominal segment 6,embryonic/first instar larval cuticle &amp; abdominal segment 7,macrophage,embryo,abdominal segment,embryonic/larval dorsal anastomosis,adherens junction &amp; embryonic dorsal trunkbtl.PS,dorsal trunk primordium,metathoracic femur,adult thorax &amp; macrochaetaBx-MS1096</t>
  </si>
  <si>
    <t>FBgn0001083</t>
  </si>
  <si>
    <t>fw</t>
  </si>
  <si>
    <t>furrowed</t>
  </si>
  <si>
    <t>http://flybase.org/reports/FBgn0001083</t>
  </si>
  <si>
    <t>establishment of ommatidial planar polarity ; GO:0042067 | inferred from mutant phenotype &lt;newline&gt; protein stabilization ; GO:0050821 | inferred from mutant phenotype &lt;newline&gt; sensory organ development ; GO:0007423 | inferred from mutant phenotype &lt;newline&gt; imaginal disc-derived wing morphogenesis ; GO:0007476 | inferred from mutant phenotype &lt;newline&gt; imaginal disc-derived wing hair organization ; GO:0035317 | inferred from mutant phenotype &lt;newline&gt; homophilic cell adhesion via plasma membrane adhesion molecules ; GO:0007156 | inferred from direct assay</t>
  </si>
  <si>
    <t>apical junction complex ; GO:0043296 | inferred from direct assay</t>
  </si>
  <si>
    <t>fw-like, CT3745, wr, CG1500, fw</t>
  </si>
  <si>
    <t>IPR018378:C-type lectin, conserved site, IPR000421:Coagulation factor 5/8 C-terminal domain, IPR000436:Sushi/SCR/CCP domain, IPR001304:C-type lectin-like, IPR006585:Fucolectin tachylectin-4 pentraxin-1, IPR008979:Galactose-binding domain-like, IPR016186:C-type lectin-like/link domain, IPR016187:C-type lectin fold</t>
  </si>
  <si>
    <t>CG1500</t>
  </si>
  <si>
    <t>Drer\cfhl2, Drer\cfhl1, Drer\selp, Drer\im:7151449, Drer\susd4, Drer\si:ch211-233f16.1, Drer\cfh, Drer\csmd2, Drer\sele, Drer\si:ch211-236p22.1</t>
  </si>
  <si>
    <t>Cele\lev-9, Cele\T07H6.4, Cele\C54G4.4</t>
  </si>
  <si>
    <t>Xtro\cfh, Xtro\selp, Xtro\f13b</t>
  </si>
  <si>
    <t>Mmus\Sell, Mmus\Selp, Mmus\Csmd3, Mmus\Cfhr1, Mmus\Sele, Mmus\Cr1l, Mmus\Gm4788, Mmus\Cfh, Mmus\Susd4, Mmus\Svep1, Mmus\Cfhr2, Mmus\Cd46, Mmus\F13b, Mmus\Csmd1</t>
  </si>
  <si>
    <t>Hsap\CFHR2, Hsap\C4BPB, Hsap\CFHR4, Hsap\CSMD2, Hsap\CSMD3, Hsap\CFHR3, Hsap\CSMD1, Hsap\CD46, Hsap\F13B, Hsap\CFH, Hsap\SVEP1, Hsap\SELE, Hsap\SELL, Hsap\CFHR5, Hsap\SUSD4, Hsap\SELP, Hsap\CFHR1</t>
  </si>
  <si>
    <t xml:space="preserve"> larval stage | first instar -- larval stage | third instar , embryonic stage -- adult stage </t>
  </si>
  <si>
    <t xml:space="preserve"> larval brain | restricted &lt;p&gt;, embryonic/larval proventriculus | restricted &lt;p&gt;</t>
  </si>
  <si>
    <t xml:space="preserve"> larval stage | first instar -- larval stage | third instar </t>
  </si>
  <si>
    <t>viable,visible,lethal,partially,female,planar polarity defective,somatic clone,fertile,wild-type,male fertile,female fertile,male,reduced,eye color defective,sterile,female sterile,recessive,poor,partially lethal - majority live,partially lethal - majority die,some die during pupal stage</t>
  </si>
  <si>
    <t>eye,adult head,scutellum,notopleural bristle,macrochaeta,posterior scutellar bristle,retina,ommatidium,interommatidial bristle,microchaeta,eye &amp; macrochaeta,lamina,eye photoreceptor cell,cone cell,pigment cell,chaeta,trichome,wing hair,mesothoracic tergum,scutellar bristle,postalar bristle,wing,arista,scutoscutellar suture,embryonic/larval anal pad,pupal spiracle,ovariole,testis sheath,Malpighian tubule,acrostichal bristle,wing vein,trichogen cell</t>
  </si>
  <si>
    <t>FBgn0003158</t>
  </si>
  <si>
    <t>ptg</t>
  </si>
  <si>
    <t>pentagon</t>
  </si>
  <si>
    <t>http://flybase.org/reports/FBgn0003158</t>
  </si>
  <si>
    <t>3D18, fs(1)M71, cro, ptg</t>
  </si>
  <si>
    <t>smell perception defective,recessive,lethal,visible,female sterile,partially,body color defective</t>
  </si>
  <si>
    <t>trident,scutellum</t>
  </si>
  <si>
    <t>FBgn0260015</t>
  </si>
  <si>
    <t>trin</t>
  </si>
  <si>
    <t>trinidad</t>
  </si>
  <si>
    <t>http://flybase.org/reports/FBgn0260015</t>
  </si>
  <si>
    <t>karyosome,chorion | germline clone</t>
  </si>
  <si>
    <t>FBgn0014135</t>
  </si>
  <si>
    <t>bnl</t>
  </si>
  <si>
    <t>branchless</t>
  </si>
  <si>
    <t>http://flybase.org/reports/FBgn0014135</t>
  </si>
  <si>
    <t>FBgn0010906, FBgn0013633</t>
  </si>
  <si>
    <t>cytoneme assembly ; GO:0035231 | inferred from direct assay &lt;newline&gt; positive chemotaxis ; GO:0050918 | traceable author statement &lt;newline&gt; genital disc development ; GO:0035215 | inferred from expression pattern &lt;newline&gt; epithelial cell migration, open tracheal system ; GO:0007427 | traceable author statement &lt;newline&gt; open tracheal system development ; GO:0007424 | non-traceable author statement &lt;newline&gt; terminal branching, open tracheal system ; GO:0007430 | inferred from mutant phenotype &lt;newline&gt; regulation of epithelial cell migration, open tracheal system ; GO:2000274 | inferred from mutant phenotype &lt;newline&gt; terminal branching, open tracheal system ; GO:0007430 | traceable author statement &lt;newline&gt; primary branching, open tracheal system ; GO:0007428 | traceable author statement &lt;newline&gt; morphogenesis of a branching structure ; GO:0001763 | traceable author statement &lt;newline&gt; glial cell migration ; GO:0008347 | inferred from mutant phenotype &lt;newline&gt; regulation of tube architecture, open tracheal system ; GO:0035152 | traceable author statement &lt;newline&gt; open tracheal system development ; GO:0007424 | inferred from mutant phenotype &lt;newline&gt; tracheal outgrowth, open tracheal system ; GO:0007426 | traceable author statement &lt;newline&gt; open tracheal system development ; GO:0007424 | traceable author statement &lt;newline&gt; fibroblast growth factor receptor signaling pathway ; GO:0008543 | traceable author statement &lt;newline&gt; filopodium assembly ; GO:0046847 | inferred from mutant phenotype &lt;newline&gt; fibroblast growth factor receptor signaling pathway ; GO:0008543 | non-traceable author statement &lt;newline&gt; secondary branching, open tracheal system ; GO:0007429 | traceable author statement &lt;newline&gt; chemotaxis ; GO:0006935 | traceable author statement &lt;newline&gt; activation of MAPK activity ; GO:0000187 | inferred from expression pattern</t>
  </si>
  <si>
    <t>FGF, Bnl, l(3)06916, DFGF, l(3)neo52, CG4608, bnl, DmBnl, BNL, dFGF</t>
  </si>
  <si>
    <t>IPR002209:Fibroblast growth factor family, IPR008996:Cytokine IL1/FGF</t>
  </si>
  <si>
    <t>CG4608</t>
  </si>
  <si>
    <t>Drer\fgf6b, Drer\fgf13b, Drer\fgf8a, Drer\fgf19, Drer\fgf5, Drer\fgf4, Drer\fgf11b, Drer\fgf20a, Drer\fgf8b, Drer\fgf1a, Drer\fgf2, Drer\fgf22, Drer\fgf12a, Drer\fgf18a, Drer\fgf24, Drer\fgf13a, Drer\fgf3, Drer\fgf10a, Drer\fgf21, Drer\fgf12b, Drer\fgf16, Drer\fgf7, Drer\fgf18b, Drer\fgf9, Drer\fgf1b, Drer\fgf17, Drer\fgf14, Drer\fgf10b, Drer\fgf23, Drer\fgf11a, Drer\fgf6a, Drer\fgf20b</t>
  </si>
  <si>
    <t>Cele\let-756</t>
  </si>
  <si>
    <t>Xtro\fgf19, Xtro\fgf6, Xtro\fgf1, Xtro\fgf20, Xtro\fgf14, Xtro\fgf9, Xtro\fgf23.2, Xtro\fgf3, Xtro\fgf2, Xtro\fgf5, Xtro\fgf10, Xtro\fgf7, Xtro\fgf8, Xtro\fgf13, Xtro\fgf16, Xtro\fgf4, Xtro\fgf12</t>
  </si>
  <si>
    <t>Mmus\Fgf7, Mmus\Fgf6, Mmus\Fgf20, Mmus\Fgf16, Mmus\Fgf13, Mmus\Fgf4, Mmus\Fgf2, Mmus\Fgf8, Mmus\Fgf15, Mmus\Fgf22, Mmus\Fgf14, Mmus\Fgf3, Mmus\Fgf23, Mmus\Fgf5, Mmus\Fgf9, Mmus\Fgf11, Mmus\Fgf12, Mmus\Fgf17, Mmus\Fgf10, Mmus\Fgf21, Mmus\Fgf18, Mmus\Fgf1</t>
  </si>
  <si>
    <t>Hsap\FGF2, Hsap\FGF16, Hsap\FGF5, Hsap\FGF12, Hsap\FGF17, Hsap\FGF11, Hsap\FGF13, Hsap\FGF19, Hsap\FGF10, Hsap\FGF3, Hsap\FGF4, Hsap\FGF14, Hsap\FGF6, Hsap\FGF22, Hsap\FGF7, Hsap\FGF21, Hsap\FGF8, Hsap\FGF9, Hsap\FGF20, Hsap\FGF18, Hsap\FGF23, Hsap\FGF1</t>
  </si>
  <si>
    <t xml:space="preserve"> embryonic stage , embryonic stage | stage &gt;=11 , larval stage | third instar </t>
  </si>
  <si>
    <t xml:space="preserve"> cephalic furrow &lt;p&gt;, posterior transverse furrow &lt;p&gt;, tracheal air sac | surrounding &lt;p&gt;, dorsal mesothoracic disc | anterior/posterior compartment boundary &amp; vicinity of &amp; dorsal &amp; restricted &lt;p&gt;</t>
  </si>
  <si>
    <t>lethal,recessive,cell migration defective,visible,somatic clone,cell adhesion defective,hyperplasia,heat sensitive,viable</t>
  </si>
  <si>
    <t>embryonic/larval tracheal system,air sac tracheoblast of dorsal air sac primordium,cell non-autonomous,somatic clone,embryonic/larval trachea,lateral H branch,lateral G branch,embryonic/larval ganglionic branch,presumptive embryonic/larval tracheal system,tracheal metamere 1,tracheal metamere 2,tracheal metamere 3,tracheal metamere 4,tracheal metamere 5,tracheal metamere 6,tracheal metamere 7,tracheal metamere 8,tracheal metamere 9,tracheal metamere 10,ganglionic branch primordium,embryonic/larval dorsal trunk,eye,subretinal glial cell,ommatidium,actin cytoskeleton | pupal stage | somatic clone,tracheal system,air sac tracheoblast of dorsal mesothoracic disc &amp; filopodium,dorsal air sac primordium,heat sensitive,air sac tracheoblast of dorsal mesothoracic disc &amp; filopodium | somatic clone | cell non-autonomous,trachea,embryonic tracheal system &amp; filopodium | ectopicbtl.PS,embryonic/larval dorsal branch,embryonic/larval lateral trunk,visceral branch,tracheal tip cell | embryonic stage,pupal abdominal trachea,tracheal metamere</t>
  </si>
  <si>
    <t>FBgn0030057</t>
  </si>
  <si>
    <t>Ppt1</t>
  </si>
  <si>
    <t>Palmitoyl-protein thioesterase 1</t>
  </si>
  <si>
    <t>http://flybase.org/reports/FBgn0030057</t>
  </si>
  <si>
    <t>palmitoyl-(protein) hydrolase activity ; GO:0008474 | inferred from mutant phenotype &lt;newline&gt; palmitoyl hydrolase activity ; GO:0098599 | inferred from direct assay &lt;newline&gt; palmitoyl-(protein) hydrolase activity ; GO:0008474 | inferred from sequence or structural similarity with MGI:MGI:1298204 inferred from mutant phenotype &lt;newline&gt; palmitoyl-(protein) hydrolase activity ; GO:0008474 | inferred from direct assay</t>
  </si>
  <si>
    <t>protein depalmitoylation ; GO:0002084 | inferred from mutant phenotype &lt;newline&gt; positive regulation of synaptic vesicle endocytosis ; GO:1900244 | inferred from mutant phenotype &lt;newline&gt; macromolecule depalmitoylation ; GO:0098734 | inferred from direct assay &lt;newline&gt; endocytosis ; GO:0006897 | inferred from direct assay &lt;newline&gt; regulation of axon guidance ; GO:1902667 | inferred from mutant phenotype &lt;newline&gt; neuron fate specification ; GO:0048665 | inferred from mutant phenotype &lt;newline&gt; determination of adult lifespan ; GO:0008340 | inferred from mutant phenotype</t>
  </si>
  <si>
    <t>lysosome ; GO:0005764 | inferred from sequence or structural similarity with MGI:MGI:1298204 &lt;newline&gt; lysosome ; GO:0005764 | inferred from direct assay</t>
  </si>
  <si>
    <t>DmPpt1, CG12108, PPT1, Ppt1, ppt1</t>
  </si>
  <si>
    <t>IPR002472:Palmitoyl protein thioesterase, IPR030294:Palmitoyl-protein thioesterase 1, IPR029058:Alpha/Beta hydrolase fold</t>
  </si>
  <si>
    <t>CG12108</t>
  </si>
  <si>
    <t>Drer\zgc:55413, Drer\ppt1, Drer\ppt2, Drer\zgc:77118, Drer\zgc:55621, Drer\zgc:66024</t>
  </si>
  <si>
    <t>Scer\CAX4</t>
  </si>
  <si>
    <t>Cele\ppt-1</t>
  </si>
  <si>
    <t>Xtro\ppt1, Xtro\ppt2</t>
  </si>
  <si>
    <t>Mmus\Dolpp1, Mmus\Ppt2, Mmus\Ppt1</t>
  </si>
  <si>
    <t>Hsap\PPT2, Hsap\DOLPP1, Hsap\PPT1</t>
  </si>
  <si>
    <t xml:space="preserve"> adult stage , embryonic stage | 0-18hr , larval stage | third instar , pupal stage , </t>
  </si>
  <si>
    <t xml:space="preserve"> adult thorax &lt;p&gt;, adult head &lt;p&gt;, testis &lt;p&gt;, ovary &lt;p&gt;, &lt;p&gt;</t>
  </si>
  <si>
    <t xml:space="preserve"> larval stage | third instar , pupal stage , adult stage , , embryonic stage | 0-18hr </t>
  </si>
  <si>
    <t xml:space="preserve"> adult head &lt;p&gt;, testis &lt;p&gt;, adult thorax &lt;p&gt;, &lt;p&gt;, ovary &lt;p&gt;</t>
  </si>
  <si>
    <t>lethal,partially,visible,increased cell death,neuroanatomy defective,short lived,recessive,locomotor behavior defective,neurophysiology defective,endocytosis defective,viable</t>
  </si>
  <si>
    <t>rhabdomere of eye photoreceptor cell,eye,eye photoreceptor cell,ommatidium,adult brain,ganglion mother cell GMC4-2a,RP2 motor neuron,RP2sib neuron,aCC neuron,supernumerary,pCC neuron,longitudinal connective,midline neuron,ectopic,lch5 neuron,embryonic/larval neuromuscular junction,garland cell</t>
  </si>
  <si>
    <t>FBgn0001291</t>
  </si>
  <si>
    <t>Jra</t>
  </si>
  <si>
    <t>Jun-related antigen</t>
  </si>
  <si>
    <t>http://flybase.org/reports/FBgn0001291</t>
  </si>
  <si>
    <t>FBgn0002124, FBgn0015487, FBgn0017591, FBgn0023037</t>
  </si>
  <si>
    <t>protein heterodimerization activity ; GO:0046982 | inferred from sequence or structural similarity &lt;newline&gt; protein binding ; GO:0005515 | inferred from physical interaction with UniProtKB:A8MPH9 &lt;newline&gt; protein binding ; GO:0005515 | inferred from physical interaction with chm &lt;newline&gt; RNA polymerase II core promoter proximal region sequence-specific DNA binding ; GO:0000978 | inferred from biological aspect of ancestor with PANTHER:PTN000894784 &lt;newline&gt; protein binding ; GO:0005515 | inferred from physical interaction with Atf3 &lt;newline&gt; transcription coactivator activity ; GO:0003713 | inferred from biological aspect of ancestor with PANTHER:PTN000894785 &lt;newline&gt; protein binding ; GO:0005515 | inferred from physical interaction with Cka &lt;newline&gt; RNA polymerase II transcription factor activity, sequence-specific DNA binding ; GO:0000981 | inferred from direct assay &lt;newline&gt; transcription factor binding ; GO:0008134 | traceable author statement &lt;newline&gt; protein heterodimerization activity ; GO:0046982 | inferred from physical interaction with kay</t>
  </si>
  <si>
    <t>response to drug ; GO:0042493 | inferred from biological aspect of ancestor with PANTHER:PTN000894785 &lt;newline&gt; multicellular organism aging ; GO:0010259 | inferred from mutant phenotype &lt;newline&gt; micropyle formation ; GO:0046844 | inferred from mutant phenotype &lt;newline&gt; dorsal closure ; GO:0007391 | traceable author statement &lt;newline&gt; phagocytosis ; GO:0006909 | inferred from mutant phenotype &lt;newline&gt; positive regulation of cell differentiation ; GO:0045597 | inferred from biological aspect of ancestor with PANTHER:PTN000894785 &lt;newline&gt; regulation of cell proliferation ; GO:0042127 | inferred from biological aspect of ancestor with PANTHER:PTN000894785 &lt;newline&gt; response to cAMP ; GO:0051591 | inferred from biological aspect of ancestor with PANTHER:PTN000894785 &lt;newline&gt; negative regulation of transcription from RNA polymerase II promoter ; GO:0000122 | inferred from biological aspect of ancestor with PANTHER:PTN000894784 &lt;newline&gt; response to lipopolysaccharide ; GO:0032496 | inferred from biological aspect of ancestor with PANTHER:PTN000894785 &lt;newline&gt; JNK cascade ; GO:0007254 | traceable author statement &lt;newline&gt; dorsal closure ; GO:0007391 | non-traceable author statement &lt;newline&gt; regulation of cell death ; GO:0010941 | inferred from biological aspect of ancestor with PANTHER:PTN000894785 &lt;newline&gt; dorsal appendage formation ; GO:0046843 | inferred from mutant phenotype &lt;newline&gt; R7 cell fate commitment ; GO:0007465 | traceable author statement &lt;newline&gt; response to radiation ; GO:0009314 | inferred from biological aspect of ancestor with PANTHER:PTN000894785 &lt;newline&gt; positive regulation of transcription from RNA polymerase II promoter ; GO:0045944 | inferred from direct assay &lt;newline&gt; response to cytokine ; GO:0034097 | inferred from biological aspect of ancestor with PANTHER:PTN000894785 &lt;newline&gt; MAPK cascade ; GO:0000165 | traceable author statement &lt;newline&gt; response to mechanical stimulus ; GO:0009612 | inferred from biological aspect of ancestor with PANTHER:PTN000894785 &lt;newline&gt; negative regulation of antimicrobial humoral response ; GO:0008348 | inferred from mutant phenotype inferred from genetic interaction with Rel &lt;newline&gt; dorsal closure ; GO:0007391 | inferred from mutant phenotype inferred from genetic interaction with bsk &lt;newline&gt; R3/R4 cell fate commitment ; GO:0007464 | traceable author statement &lt;newline&gt; positive regulation of heart contraction ; GO:0045823 | inferred from mutant phenotype &lt;newline&gt; synaptic growth at neuromuscular junction ; GO:0051124 | inferred from genetic interaction with kay &lt;newline&gt; wound healing ; GO:0042060 | inferred from mutant phenotype &lt;newline&gt; regulation of cell cycle ; GO:0051726 | inferred from biological aspect of ancestor with PANTHER:PTN000894785 &lt;newline&gt; establishment of planar polarity ; GO:0001736 | non-traceable author statement &lt;newline&gt; cellular response to hormone stimulus ; GO:0032870 | inferred from biological aspect of ancestor with PANTHER:PTN000894785 &lt;newline&gt; JNK cascade ; GO:0007254 | inferred from mutant phenotype inferred from genetic interaction with bsk inferred from genetic interaction with hep inferred from genetic interaction with Rac1 &lt;newline&gt; imaginal disc fusion, thorax closure ; GO:0046529 | inferred from mutant phenotype</t>
  </si>
  <si>
    <t>nucleus ; GO:0005634 | colocalizes_with inferred from direct assay &lt;newline&gt; cytoplasm ; GO:0005737 | colocalizes_with inferred from direct assay &lt;newline&gt; cytoplasm ; GO:0005737 | inferred from direct assay &lt;newline&gt; nuclear chromatin ; GO:0000790 | inferred from biological aspect of ancestor with PANTHER:PTN000894784 &lt;newline&gt; transcription factor complex ; GO:0005667 | inferred from physical interaction with kay &lt;newline&gt; nucleus ; GO:0005634 | inferred from direct assay</t>
  </si>
  <si>
    <t>Jra, jun, Djun, AP-1, Jun, JRA, DJun, DJUN, D-jun, c-Jun, D-Jun, d-Jun, jra, d-jun, AP1, cJun, CG2275, dJRA, dJun, l(2R)IA109, dJUN, l(2)IA109, dm-Jun, dAP-1, d-JRA, dJra, V, l(2)46Ef, D-jun/Jra, djun, JUN, DM14</t>
  </si>
  <si>
    <t>IPR002112:Transcription factor Jun, IPR004827:Basic-leucine zipper domain, IPR005643:Jun-like transcription factor, IPR029823:Transcription factor JunD, IPR008917:Transcription factor, Skn-1-like, DNA-binding domain</t>
  </si>
  <si>
    <t>CG2275</t>
  </si>
  <si>
    <t>Drer\zgc:153924, Drer\jund, Drer\junba, Drer\jun, Drer\junbb</t>
  </si>
  <si>
    <t>Scer\GCN4</t>
  </si>
  <si>
    <t>Cele\jun-1</t>
  </si>
  <si>
    <t>Xtro\jun, Xtro\jund.2, Xtro\jund, Xtro\junb</t>
  </si>
  <si>
    <t>Mmus\Atf7, Mmus\Jun, Mmus\Junb, Mmus\Jund</t>
  </si>
  <si>
    <t>Hsap\JUND, Hsap\JUNB, Hsap\ATF2, Hsap\JUN, Hsap\ATF7</t>
  </si>
  <si>
    <t xml:space="preserve"> larval stage | third instar , embryonic stage | stage &gt;=12 , embryonic stage </t>
  </si>
  <si>
    <t xml:space="preserve"> cone cell &lt;p&gt;, photoreceptor cell &lt;p&gt;, morphogenetic furrow | posterior to &lt;p&gt;, mystery cell &lt;p&gt;, dorsal ectoderm &lt;p&gt;, cephalic furrow &lt;p&gt;, ommatidial precursor cluster &lt;p&gt;, amnioserosa &lt;p&gt;</t>
  </si>
  <si>
    <t>neurophysiology defective,neuroanatomy defective,somatic clone,visible,dominant,planar polarity defective,wild-type,lethal - all die before end of embryonic stage,recessive,some die during embryonic stage,lethal,lethal - all die before end of prepupal stage,some die during prepupal stage,partially lethal - majority die,some die during pupal stage,hypoactive</t>
  </si>
  <si>
    <t>adult heart,RU486 conditional,bouton,neuromuscular junction | larval stage,eye,NMJ bouton,somatic clone,embryonic/larval neuromuscular junction,indirect flight muscle motor neuron MN5,dendriteD42, GAL80Cha.3.3P,dendrite | somatic cloneFLP1UAS.cUa, Act.PU, eve.RRK,RP2 motor neuron,eye photoreceptor cell,photoreceptor cell R7,cone cell,ommatidium,ectopic,rhabdomere,supernumerary,photoreceptor cell R4,eye disc,ommatidial precursor cluster,embryonic/first instar larval cuticle,heat sensitive,photoreceptor cell R1,photoreceptor cell R2,photoreceptor cell R3,photoreceptor cell R5,photoreceptor cell R6,dorsal,embryonic dorsal epidermis,head,epidermis,embryo,anterior,embryonic epidermis,dorsal appendage,maternal effect,micropyle,dorsal closure embryo,midline primordium,photoreceptor cell,commissure,adult thorax,mesothoracic tergum</t>
  </si>
  <si>
    <t xml:space="preserve">DRSC07447                                                                                           </t>
  </si>
  <si>
    <t>FBgn0001614</t>
  </si>
  <si>
    <t>l(1)dd10</t>
  </si>
  <si>
    <t>lethal (1) discs degenerate 10</t>
  </si>
  <si>
    <t>http://flybase.org/reports/FBgn0001614</t>
  </si>
  <si>
    <t>l(1)d.deg.-10, l(1)d deg-10, l(1)d.deg.10, l(1)dd10</t>
  </si>
  <si>
    <t>FBgn0036574</t>
  </si>
  <si>
    <t>elg1</t>
  </si>
  <si>
    <t>enhanced level of genomic instability 1</t>
  </si>
  <si>
    <t>http://flybase.org/reports/FBgn0036574</t>
  </si>
  <si>
    <t>oogenesis ; GO:0048477 | inferred from mutant phenotype &lt;newline&gt; neurogenesis ; GO:0022008 | inferred from mutant phenotype</t>
  </si>
  <si>
    <t>Elg1 RFC-like complex ; GO:0031391 | inferred from direct assay</t>
  </si>
  <si>
    <t>elg1, CG16838</t>
  </si>
  <si>
    <t>CG16838</t>
  </si>
  <si>
    <t>Drer\atad5a, Drer\atad5b</t>
  </si>
  <si>
    <t>Scer\ELG1</t>
  </si>
  <si>
    <t>Cele\Y53F4B.9</t>
  </si>
  <si>
    <t>Xtro\atad5</t>
  </si>
  <si>
    <t>Mmus\Atad5</t>
  </si>
  <si>
    <t>Hsap\ATAD5</t>
  </si>
  <si>
    <t>female sterile,viable,visible,lethal,neuroanatomy defective</t>
  </si>
  <si>
    <t>nurse cell,macrochaeta,germline clone,embryonic/larval neuroblast</t>
  </si>
  <si>
    <t>FBgn0052573</t>
  </si>
  <si>
    <t>CG32573</t>
  </si>
  <si>
    <t>http://flybase.org/reports/FBgn0052573</t>
  </si>
  <si>
    <t>CG4524, CG13013, CG32573, Dromel_CG32573_FBtr0074315_mORF</t>
  </si>
  <si>
    <t>FBgn0005771</t>
  </si>
  <si>
    <t>noc</t>
  </si>
  <si>
    <t>no ocelli</t>
  </si>
  <si>
    <t>http://flybase.org/reports/FBgn0005771</t>
  </si>
  <si>
    <t>FBgn0001971, FBgn0002947</t>
  </si>
  <si>
    <t>nucleic acid binding ; GO:0003676 | inferred from electronic annotation with InterPro:IPR013087 &lt;newline&gt; protein binding ; GO:0005515 | inferred from physical interaction with elB</t>
  </si>
  <si>
    <t>regulation of transcription from RNA polymerase II promoter ; GO:0006357 | inferred from sequence or structural similarity &lt;newline&gt; leg disc development ; GO:0035218 | inferred from mutant phenotype &lt;newline&gt; terminal branching, open tracheal system ; GO:0007430 | inferred from mutant phenotype &lt;newline&gt; inter-male aggressive behavior ; GO:0002121 | inferred from mutant phenotype &lt;newline&gt; eye-antennal disc development ; GO:0035214 | inferred from genetic interaction with elB &lt;newline&gt; negative regulation of gene expression ; GO:0010629 | inferred from mutant phenotype &lt;newline&gt; brain development ; GO:0007420 | inferred from mutant phenotype &lt;newline&gt; compound eye photoreceptor fate commitment ; GO:0001752 | inferred from genetic interaction with elB &lt;newline&gt; open tracheal system development ; GO:0007424 | inferred from mutant phenotype &lt;newline&gt; ocellus development ; GO:0008056 | inferred from mutant phenotype &lt;newline&gt; wing disc development ; GO:0035220 | inferred from mutant phenotype &lt;newline&gt; cell proliferation ; GO:0008283 | inferred from genetic interaction with elB</t>
  </si>
  <si>
    <t>noc, nocA, l(2)35Ba, BG:DS04641.1, l35Ba, l(2)35Ba/nocA, noc[A], el, CG4491, Noc, NocA, br22, l(2)br22</t>
  </si>
  <si>
    <t>CG4491</t>
  </si>
  <si>
    <t>Drer\znf503, Drer\LOC100333111, Drer\znf703</t>
  </si>
  <si>
    <t>Xtro\znf703, Xtro\znf503</t>
  </si>
  <si>
    <t>Hsap\ZNF503, Hsap\ZNF703</t>
  </si>
  <si>
    <t xml:space="preserve"> embryonic stage | stage 5 , embryonic stage | stage 8-12 , embryonic stage | stage 10-12 , embryonic stage -- adult stage , embryonic stage | stage 5-6 , embryonic stage | stage 8 , embryonic stage | stage 9 </t>
  </si>
  <si>
    <t xml:space="preserve"> organism | 90-100% egg length &lt;p&gt;, labral segment &lt;p&gt;, stomodeum &lt;p&gt;, tracheal primordium | surrounding &lt;p&gt;, ectoderm | stripes &lt;p&gt;, ventral nerve cord primordium | 50-90% egg length , procephalic segment &lt;p&gt;, ventral neurogenic region | striped &lt;p&gt;</t>
  </si>
  <si>
    <t>viable,visible,recessive,behavior defective,lethal,lethal - all die before end of larval stage,some die during larval stage</t>
  </si>
  <si>
    <t>ocellus,anterior postalar bristle,microchaeta,ocellar bristle,head bristle,postvertical bristle,lateral ocellus,medial ocellus,lateral trunk anterior branch,ganglionic branch primordium,dorsal branch primordium,supraesophageal ganglion,macrochaeta</t>
  </si>
  <si>
    <t>FBgn0011648</t>
  </si>
  <si>
    <t>Mad</t>
  </si>
  <si>
    <t>Mothers against dpp</t>
  </si>
  <si>
    <t>http://flybase.org/reports/FBgn0011648</t>
  </si>
  <si>
    <t>FBgn0000105, FBgn0013945, FBgn0022270, FBgn0024356</t>
  </si>
  <si>
    <t>protein binding ; GO:0005515 | inferred from physical interaction with UniProtKB:Q9V853 &lt;newline&gt; RNA polymerase II distal enhancer sequence-specific DNA binding ; GO:0000980 | inferred from direct assay &lt;newline&gt; RNA polymerase II activating transcription factor binding ; GO:0001102 | inferred from physical interaction with shn &lt;newline&gt; DNA binding ; GO:0003677 | traceable author statement &lt;newline&gt; protein binding ; GO:0005515 | inferred from physical interaction with Med &lt;newline&gt; protein binding ; GO:0005515 | inferred from physical interaction with vis &lt;newline&gt; transcription factor activity, RNA polymerase II distal enhancer sequence-specific binding ; GO:0003705 | inferred from direct assay &lt;newline&gt; sequence-specific DNA binding ; GO:0043565 | inferred from direct assay &lt;newline&gt; transforming growth factor beta receptor, pathway-specific cytoplasmic mediator activity ; GO:0030618 | non-traceable author statement &lt;newline&gt; RNA polymerase II transcription coactivator activity ; GO:0001105 | inferred from direct assay</t>
  </si>
  <si>
    <t>negative regulation of salivary gland boundary specification ; GO:0045705 | traceable author statement &lt;newline&gt; positive regulation of synaptic growth at neuromuscular junction ; GO:0045887 | inferred from mutant phenotype &lt;newline&gt; open tracheal system development ; GO:0007424 | traceable author statement &lt;newline&gt; germ-line stem cell population maintenance ; GO:0030718 | inferred from mutant phenotype &lt;newline&gt; positive regulation of transcription from RNA polymerase II promoter ; GO:0045944 | inferred from direct assay &lt;newline&gt; compound eye morphogenesis ; GO:0001745 | inferred from mutant phenotype &lt;newline&gt; positive regulation of transcription from RNA polymerase II promoter ; GO:0045944 | inferred from expression pattern &lt;newline&gt; ovarian follicle cell development ; GO:0030707 | traceable author statement &lt;newline&gt; somatic stem cell population maintenance ; GO:0035019 | inferred from mutant phenotype &lt;newline&gt; histoblast morphogenesis ; GO:0007488 | inferred from mutant phenotype &lt;newline&gt; wing disc anterior/posterior pattern formation ; GO:0048100 | inferred from mutant phenotype &lt;newline&gt; heart development ; GO:0007507 | traceable author statement &lt;newline&gt; imaginal disc-derived wing vein morphogenesis ; GO:0008586 | inferred from mutant phenotype &lt;newline&gt; regulation of cell differentiation ; GO:0045595 | inferred from mutant phenotype &lt;newline&gt; BMP signaling pathway involved in Malpighian tubule cell chemotaxis ; GO:0061353 | inferred from direct assay &lt;newline&gt; dorsal closure ; GO:0007391 | non-traceable author statement &lt;newline&gt; trunk segmentation ; GO:0035290 | inferred from mutant phenotype &lt;newline&gt; transforming growth factor beta receptor signaling pathway ; GO:0007179 | traceable author statement &lt;newline&gt; regulation of transcription from RNA polymerase II promoter ; GO:0006357 | non-traceable author statement &lt;newline&gt; transforming growth factor beta receptor signaling pathway involved in endodermal cell fate specification ; GO:0060799 | inferred from mutant phenotype &lt;newline&gt; positive regulation of transcription from RNA polymerase II promoter ; GO:0045944 | inferred from mutant phenotype &lt;newline&gt; negative regulation of gene expression ; GO:0010629 | inferred from direct assay &lt;newline&gt; imaginal disc-derived wing morphogenesis ; GO:0007476 | inferred from mutant phenotype &lt;newline&gt; regulation of synapse structure or activity ; GO:0050803 | inferred from direct assay &lt;newline&gt; imaginal disc-derived leg morphogenesis ; GO:0007480 | inferred from mutant phenotype &lt;newline&gt; negative regulation of G1/S transition of mitotic cell cycle ; GO:2000134 | inferred from mutant phenotype &lt;newline&gt; germ-line stem cell division ; GO:0042078 | inferred from mutant phenotype &lt;newline&gt; ovarian follicle cell development ; GO:0030707 | inferred from mutant phenotype &lt;newline&gt; germ-line stem cell division ; GO:0042078 | traceable author statement &lt;newline&gt; transforming growth factor beta receptor signaling pathway ; GO:0007179 | inferred from genetic interaction with dpp inferred from genetic interaction with tkv inferred from genetic interaction with wg &lt;newline&gt; ventral cord development ; GO:0007419 | inferred from mutant phenotype</t>
  </si>
  <si>
    <t>transcription factor complex ; GO:0005667 | inferred from electronic annotation with InterPro:IPR013019 &lt;newline&gt; cytoplasm ; GO:0005737 | inferred from direct assay &lt;newline&gt; nucleus ; GO:0005634 | inferred from direct assay &lt;newline&gt; nucleus ; GO:0005634 | traceable author statement &lt;newline&gt; cytoplasm ; GO:0005737 | traceable author statement</t>
  </si>
  <si>
    <t>Mad, mad, pMad, p-Mad, pMAD, MAD, 2/23, l(2)K00237, apg, l(2)k00237, En(vvl), E(zen)2, CG12399, P-mad, P-Mad, dMAD, dMad, PMad, c28, Mat, Smad, pSmad, Smad1</t>
  </si>
  <si>
    <t>IPR001132:SMAD domain, Dwarfin-type, IPR003619:MAD homology 1, Dwarfin-type, IPR008984:SMAD/FHA domain, IPR013019:MAD homology, MH1, IPR013790:Dwarfin, IPR017855:SMAD domain-like</t>
  </si>
  <si>
    <t>CG12399</t>
  </si>
  <si>
    <t>Drer\smad9, Drer\smad3a, Drer\smad4a, Drer\smad6b, Drer\smad7, Drer\smad2, Drer\si:dkey-239n17.4, Drer\smad5, Drer\smad6a, Drer\gb:cr929477, Drer\si:dkey-222b8.1, Drer\smad3b, Drer\smad1</t>
  </si>
  <si>
    <t>Scer\WHI3, Scer\RIM1</t>
  </si>
  <si>
    <t>Cele\daf-14, Cele\gei-4, Cele\sma-2, Cele\daf-8, Cele\sma-3</t>
  </si>
  <si>
    <t>Xtro\smad6.2, Xtro\smad2, Xtro\smad9, Xtro\smad6, Xtro\smad4.1, Xtro\smad4.2, Xtro\smad7, Xtro\smad3, Xtro\smad1</t>
  </si>
  <si>
    <t>Mmus\Smad7, Mmus\Smad9, Mmus\Smad4, Mmus\Smad2, Mmus\Smad5, Mmus\Smad6, Mmus\Smad3, Mmus\Smad1</t>
  </si>
  <si>
    <t>Hsap\SMAD5, Hsap\SMAD9, Hsap\SMAD7, Hsap\SMAD1, Hsap\SMAD6, Hsap\SMAD2, Hsap\SMAD3, Hsap\SMAD4, Hsap\ZNF396</t>
  </si>
  <si>
    <t>visible,recessive,sterile,heat sensitive,short lived,RU486 conditional,lethal,neuroanatomy defective,dominant,neurophysiology defective,cell lethalcell lethal,somatic clone,lethal - all die before end of larval stage,some die during larval stage,decreased cell number,wild-type,viable,fertile,lethal - all die before end of embryonic stage,maternal effect,some die during embryonic stage,female sterile,germline clone,rescuable maternal effect,lethal - all die before end of pupal stage,some die during pupal stage,small body,mitotic cell cycle defective,cell autonomous,size defective,partially lethal - majority live,increased cell death,conditional</t>
  </si>
  <si>
    <t>tarsal segment,heat sensitive,tibia,wing vein L4,wing vein L5,abdominal segment,neuromuscular junction,NMJ bouton,wing,embryonic/larval neuromuscular junction,leg,distal,imaginal disc,photoreceptor cell,somatic clone,eye,embryonic/larval fat body,embryonic/larval optic lobe,embryonic/larval midgut,anterior,testis,germline clone,eye disc,posterior,cell non-autonomous,embryonic/larval dorsal branch,wing disc,eye disc | third instar larval stage,eye-antennal disc,morphogenetic furrow,ommatidium,frons,ectopic,wing vein,wing cell,maternal effect,embryonic/first instar larval cuticle,synapse,t-bar,histoblast,histoblast nest,embryonic/larval somatic muscle,bouton,neuromuscular junctionC28),fat body,denticle belt,female germline stem cell,gastric caecum,embryonic/larval tracheal system,embryonic/larval ventral anastomosis,egg,egg chamber,ovariole,crystal cell,pleurum,male germline stem cell,germarium,wing vein L3,cell autonomous,wing vein L2,tergite,interommatidial bristle,secondary pigment cell,tertiary pigment cell,adult midgut precursor cell,wing margin,ventral,posterior crossvein,wing margin bristle,crossvein,neuromuscular junctionMhc.PW,bouton | third instar larval stage,embryonic/larval neuromuscular junction | third instar larval stage,wing disc | third instar larval stage,anterior wing margin,temperature conditional,dorsal triple row,wing sensillum,medial triple row,supernumerary,wing pouch,ovary,wing blade</t>
  </si>
  <si>
    <t>FBgn0062658</t>
  </si>
  <si>
    <t>EP3283</t>
  </si>
  <si>
    <t>http://flybase.org/reports/FBgn0062658</t>
  </si>
  <si>
    <t>EP(3)3283, EP3283</t>
  </si>
  <si>
    <t>wing margin bristle,wing vein,supernumerary</t>
  </si>
  <si>
    <t>FBgn0044826</t>
  </si>
  <si>
    <t>Pak3</t>
  </si>
  <si>
    <t>http://flybase.org/reports/FBgn0044826</t>
  </si>
  <si>
    <t>ATP binding ; GO:0005524 | inferred from electronic annotation with InterPro:IPR000719, InterPro:IPR002290, InterPro:IPR017441 &lt;newline&gt; Rac GTPase binding ; GO:0048365 | inferred from physical interaction with Rac1 inferred from physical interaction with Rac2 &lt;newline&gt; receptor signaling protein serine/threonine kinase activity ; GO:0004702 | non-traceable author statement &lt;newline&gt; protein serine/threonine kinase activity ; GO:0004674 | inferred from direct assay &lt;newline&gt; receptor signaling protein serine/threonine kinase activity ; GO:0004702 | inferred from biological aspect of ancestor with PANTHER:PTN000684825 &lt;newline&gt; protein homodimerization activity ; GO:0042803 | inferred from physical interaction with Pak3</t>
  </si>
  <si>
    <t>actin filament organization ; GO:0007015 | inferred from genetic interaction with Rac1 &lt;newline&gt; protein phosphorylation ; GO:0006468 | inferred from direct assay &lt;newline&gt; protein phosphorylation ; GO:0006468 | non-traceable author statement &lt;newline&gt; positive regulation of synapse assembly ; GO:0051965 | inferred from genetic interaction with spas &lt;newline&gt; protein autophosphorylation ; GO:0046777 | inferred from direct assay &lt;newline&gt; actin filament organization ; GO:0007015 | inferred from mutant phenotype &lt;newline&gt; axonogenesis ; GO:0007409 | inferred from biological aspect of ancestor with PANTHER:PTN000685295 &lt;newline&gt; myoblast fusion ; GO:0007520 | inferred from mutant phenotype &lt;newline&gt; actin cytoskeleton organization ; GO:0030036 | inferred from biological aspect of ancestor with PANTHER:PTN000685295</t>
  </si>
  <si>
    <t>filamentous actin ; GO:0031941 | colocalizes_with inferred from direct assay &lt;newline&gt; cytoplasm ; GO:0005737 | inferred from biological aspect of ancestor with PANTHER:PTN000684825 &lt;newline&gt; ruffle ; GO:0001726 | inferred from direct assay &lt;newline&gt; cytoplasm ; GO:0005737 | inferred from direct assay</t>
  </si>
  <si>
    <t>PaK3, DmPAK3, CG14895, D-Pak3, DPAK3, pak3, dPAK3, PAK3, anon-WO0118547.285, Pak3, DPak3, dpak3, Dpak3, PAK-3</t>
  </si>
  <si>
    <t>IPR000095:CRIB domain, IPR000719:Protein kinase domain, IPR008271:Serine/threonine-protein kinase, active site, IPR011009:Protein kinase-like domain, IPR017441:Protein kinase, ATP binding site, IPR033923:p21 activated kinase binding domain</t>
  </si>
  <si>
    <t>CG14895</t>
  </si>
  <si>
    <t>Drer\pak4, Drer\LOC100536197, Drer\pak2a, Drer\pak6b, Drer\pak2b, Drer\pak1</t>
  </si>
  <si>
    <t>Scer\STE20, Scer\CLA4, Scer\SKM1</t>
  </si>
  <si>
    <t>Cele\max-2, Cele\pak-2, Cele\pak-1</t>
  </si>
  <si>
    <t>Xtro\pak4, Xtro\pak2, Xtro\pak1, Xtro\pak3, Xtro\pak6, Xtro\pak7</t>
  </si>
  <si>
    <t>Mmus\Pak2, Mmus\Pak4, Mmus\Pak7, Mmus\Pak6, Mmus\Pak3, Mmus\Pak1</t>
  </si>
  <si>
    <t>Hsap\PAK3, Hsap\PAK5, Hsap\PAK1, Hsap\PAK4, Hsap\PAK6, Hsap\PAK2</t>
  </si>
  <si>
    <t>viable,lethal,recessive,neuroanatomy defective,lethal - all die before end of first instar larval stage,lethal - all die before end of larval stage,partially lethal - majority die,partially lethal - majority live,neurophysiology defective,visible</t>
  </si>
  <si>
    <t>embryonic/larval cuticle,embryonic myoblast,filamentous actin,embryonic/larval neuromuscular junction,NMJ bouton,microtubuleelav.PU,trichogen cell</t>
  </si>
  <si>
    <t xml:space="preserve">DRSC15017                                                                                           </t>
  </si>
  <si>
    <t>FBgn0034331</t>
  </si>
  <si>
    <t>CG15067</t>
  </si>
  <si>
    <t>http://flybase.org/reports/FBgn0034331</t>
  </si>
  <si>
    <t>anon-EST:Posey85, CG15067</t>
  </si>
  <si>
    <t xml:space="preserve">DRSC06502                                                                                           </t>
  </si>
  <si>
    <t>FBgn0026320</t>
  </si>
  <si>
    <t>Tom</t>
  </si>
  <si>
    <t>Twin of m4</t>
  </si>
  <si>
    <t>http://flybase.org/reports/FBgn0026320</t>
  </si>
  <si>
    <t>FBgn0025249, FBgn0026264</t>
  </si>
  <si>
    <t>sensory organ precursor cell fate determination ; GO:0016360 | inferred from mutant phenotype &lt;newline&gt; Notch signaling pathway ; GO:0007219 | inferred from mutant phenotype &lt;newline&gt; negative regulation of Notch signaling pathway ; GO:0045746 | inferred from mutant phenotype &lt;newline&gt; Notch signaling pathway ; GO:0007219 | inferred from genetic interaction with Su(H) inferred from genetic interaction with Su(H) &lt;newline&gt; establishment of planar polarity ; GO:0001736 | inferred from mutant phenotype &lt;newline&gt; cell fate specification ; GO:0001708 | inferred from mutant phenotype &lt;newline&gt; sensory organ development ; GO:0007423 | inferred from mutant phenotype</t>
  </si>
  <si>
    <t>CG5185, bbu/tom, Bbu, barbu, anon-EST:fe1F6, Tom, tom, DmelCG5185</t>
  </si>
  <si>
    <t>CG5185</t>
  </si>
  <si>
    <t xml:space="preserve"> embryonic stage | stage 14 , P | stage P4 , embryonic stage | stage 4 , larval stage | third instar , embryonic stage | stage 5 , embryonic stage , embryonic stage | stage 9-12 , larval stage | first instar , embryonic stage | stage 7-11 , embryonic stage | stage 9 , embryonic stage | stage 11 </t>
  </si>
  <si>
    <t xml:space="preserve"> lymph gland &lt;p&gt;, sensillum campaniformium &amp;&amp;of wing &lt;p&gt;, organism | 90-100% egg length &lt;p&gt;, morphogenetic furrow | vicinity of &lt;p&gt;, organism | 0-100% egg length &amp; lateral &lt;p&gt;, organism | 0-100% egg length &amp; dorsal &lt;p&gt;, morphogenetic furrow | anterior to &lt;p&gt;, eye disc &lt;p&gt;, morphogenetic furrow | posterior to &lt;p&gt;, ectoderm | restricted &lt;p&gt;, mesoderm &lt;p&gt;, ventral neurogenic region &lt;p&gt;, ventral midline &lt;p&gt;, embryonic/larval tracheal pit | precursor &lt;p&gt;, organism | 30-70% egg length &lt;p&gt;</t>
  </si>
  <si>
    <t xml:space="preserve"> embryonic stage , embryonic stage | stage 9 , embryonic stage | blastoderm , embryonic stage | stage 14 , embryonic stage | stage 11 </t>
  </si>
  <si>
    <t xml:space="preserve"> mesoderm &lt;p&gt;, ventral midline &lt;p&gt;, ventral neurogenic region &lt;p&gt;, ectoderm | restricted &lt;p&gt;, lymph gland &lt;p&gt;, embryonic/larval tracheal pit | precursor &lt;p&gt;</t>
  </si>
  <si>
    <t>lethal - all die before end of pupal stage,recessive,some die during pupal stage,planar polarity defective,somatic clone,lethal - all die before end of embryonic stage,some die during embryonic stage,visible,lethal,neuroanatomy defective,viable</t>
  </si>
  <si>
    <t>macrochaeta,adult head,scutellar bristle,scutum &amp; microchaeta,eye,ommatidium,interommatidial bristle,somatic clone,eye photoreceptor cell,central nervous system,peripheral nervous system,embryonic head,dorsocentral bristle,ectopic,scutum &amp; microchaeta | ectopicpnr-MD237,head bristle,lens,microchaeta,microchaeta &amp; leg-537.4,leg sensillum,external sensory organ precursor cell &amp; dorsal mesothoracic disc-537.4,wing sensillum &amp; wing veinBx-MS1096,wing margin bristle,wing sensillum &amp; wing vein69B,sensory mother cell,supernumerary,sensory neuron,chaeta,secondary neuroblast,apterous-expressing neuron of the lateral cluster of the thorax,orbital bristle,tormogen cell,cardioblast,abdominal 1 dorsal acute muscle 1,A1-7 segment border muscle,embryonic/larval somatic muscle</t>
  </si>
  <si>
    <t xml:space="preserve">DRSC27660                                                                                           </t>
  </si>
  <si>
    <t>FBgn0013820</t>
  </si>
  <si>
    <t>Dl::N</t>
  </si>
  <si>
    <t>http://flybase.org/reports/FBgn0013820</t>
  </si>
  <si>
    <t>Dl::N, N</t>
  </si>
  <si>
    <t>visible,lethal - all die before end of pupal stage,some die during pupal stage,neuroanatomy defective,cell death defective,mitotic cell cycle defective,lethal - all die before end of larval stage,some die during larval stage,cell shape defective,somatic clone,lethal</t>
  </si>
  <si>
    <t>chordotonal organ precursor cell &amp; ventral thoracic disc-109-68,external sensory organ precursor cell,trichogen cell,photoreceptor cell R8,eye,polar follicle cell,supernumerary,ventral thoracic disc,joint,leg,unguis,wing disc,dorsal compartment,ventral compartment,neuron,EW1 neuron,EW2 neuron,EW3 neuron,GW neuron,ectopic,EW3 neuron | larval stage,embryonic/larval somatic muscle,epidermis,muscle founder cell,presumptive embryonic/larval nervous system,presumptive embryonic/larval central nervous system,embryonic segment,prothoracic metatarsus,prothoracic tarsal segment 3,sex comb,somatic clone,border follicle cell,ventral,eye disc,dorsal,embryonic hindgut,embryonic large intestine,embryonic/larval trachea,embryonic/larval trachea &amp; tracheal tip cellbtl.PS,embryonic/larval dorsal trunk,basal stalk,microtubule109(3)9,abdominal dorsal bipolar neuron dbp,embryonic/larval glial cell,dorsal multidendritic neuron,photoreceptor cell R1,photoreceptor cell R6,oocyte,embryonic/larval optic lobe,temperature conditional,medulla anlage,larval outer optic anlage,male genitalia,secondary neuroblast,supernumerary | third instar larval stage,type II neuroblast</t>
  </si>
  <si>
    <t>FBgn0035049</t>
  </si>
  <si>
    <t>Mmp1</t>
  </si>
  <si>
    <t>Matrix metalloproteinase 1</t>
  </si>
  <si>
    <t>http://flybase.org/reports/FBgn0035049</t>
  </si>
  <si>
    <t>metalloendopeptidase activity ; GO:0004222 | inferred from electronic annotation with InterPro:IPR001818, InterPro:IPR016293, InterPro:IPR021190 &lt;newline&gt; zinc ion binding ; GO:0008270 | inferred from electronic annotation with InterPro:IPR001818, InterPro:IPR006026, InterPro:IPR016293, InterPro:IPR021190 &lt;newline&gt; calcium ion binding ; GO:0005509 | inferred from electronic annotation with InterPro:IPR016293</t>
  </si>
  <si>
    <t>proteolysis ; GO:0006508 | inferred from electronic annotation with InterPro:IPR001818, InterPro:IPR006026, InterPro:IPR016293, InterPro:IPR021190 &lt;newline&gt; salivary gland cell autophagic cell death ; GO:0035071 | inferred from expression pattern &lt;newline&gt; cell-cell junction organization ; GO:0045216 | inferred from mutant phenotype &lt;newline&gt; basement membrane organization ; GO:0071711 | inferred from mutant phenotype &lt;newline&gt; instar larval development ; GO:0002168 | inferred from mutant phenotype &lt;newline&gt; fasciculation of motor neuron axon ; GO:0097156 | inferred from mutant phenotype &lt;newline&gt; adult fat body development ; GO:0007505 | inferred from mutant phenotype &lt;newline&gt; cell adhesion ; GO:0007155 | inferred from genetic interaction with NijA &lt;newline&gt; imaginal disc eversion ; GO:0007561 | inferred from mutant phenotype &lt;newline&gt; extracellular matrix organization ; GO:0030198 | inferred from mutant phenotype &lt;newline&gt; wound healing ; GO:0042060 | inferred from mutant phenotype &lt;newline&gt; basement membrane disassembly ; GO:0034769 | inferred from mutant phenotype &lt;newline&gt; ventral cord development ; GO:0007419 | inferred from mutant phenotype &lt;newline&gt; tissue regeneration ; GO:0042246 | inferred from expression pattern inferred from mutant phenotype &lt;newline&gt; regulation of tube length, open tracheal system ; GO:0035159 | inferred from mutant phenotype &lt;newline&gt; molting cycle, chitin-based cuticle ; GO:0007591 | inferred from mutant phenotype &lt;newline&gt; autophagic cell death ; GO:0048102 | inferred from expression pattern &lt;newline&gt; open tracheal system development ; GO:0007424 | inferred from mutant phenotype &lt;newline&gt; dorsal trunk growth, open tracheal system ; GO:0035001 | inferred from mutant phenotype</t>
  </si>
  <si>
    <t>extracellular matrix ; GO:0031012 | inferred from electronic annotation with InterPro:IPR001818, InterPro:IPR021190 &lt;newline&gt; dendrite ; GO:0030425 | inferred from mutant phenotype</t>
  </si>
  <si>
    <t>MMP1, mmp1, Mmp1, CG4859, dm1-MMP, l(2)k04809, Dm1-MMP, dmmp1, dMMP1, MMP-1, Mmp 1, MMp1</t>
  </si>
  <si>
    <t>IPR018486:Hemopexin, conserved site, IPR018487:Hemopexin-like repeats, IPR000585:Hemopexin-like domain, IPR001818:Peptidase M10, metallopeptidase, IPR002477:Peptidoglycan binding-like, IPR006026:Peptidase, metallopeptidase, IPR016293:Peptidase M10A, stromelysin-type, IPR024079:Metallopeptidase, catalytic domain, IPR021190:Peptidase M10A, IPR033739:Peptidase M10A, catalytic domain</t>
  </si>
  <si>
    <t>CG4859</t>
  </si>
  <si>
    <t>Drer\prg4b, Drer\mmp25a, Drer\vtnb, Drer\mmp13b, Drer\mmp14b, Drer\mmp11b, Drer\mmp9, Drer\mmp15b, Drer\mmp19, Drer\mmp25b, Drer\mmp14a, Drer\mmp16b, Drer\hpx, Drer\mmp21, Drer\mmp30, Drer\mmp20b, Drer\mmp23ba, Drer\mmp13a, Drer\mmp17a, Drer\vtna, Drer\mmp15a, Drer\mmp28, Drer\mmp20a, Drer\mmp24, Drer\mmp2, Drer\mmp11a, Drer\prg4a, Drer\mmp23bb, Drer\mmp16a, Drer\zgc:152945, Drer\mmp17b</t>
  </si>
  <si>
    <t>Cele\zmp-5, Cele\zmp-3, Cele\W01F3.2, Cele\zmp-1, Cele\K03B8.6, Cele\zmp-6, Cele\zmp-2</t>
  </si>
  <si>
    <t>Xtro\mmp16, Xtro\mmp24, Xtro\LOC100490019, Xtro\mmp25, Xtro\mmp3, Xtro\mmp17, Xtro\mmp21, Xtro\mmp9, Xtro\mmp1, Xtro\vtn, Xtro\hpx, Xtro\mmp8, Xtro\mmp19, Xtro\mmp14, Xtro\prg4, Xtro\mmp13, Xtro\mmp11, Xtro\mmp15, Xtro\mmp28, Xtro\mmp2, Xtro\alg8</t>
  </si>
  <si>
    <t>Mmus\Mmp8, Mmus\Mmp1a, Mmus\Mmp10, Mmus\Mmp16, Mmus\Mmp24, Mmus\Mmp23, Mmus\Mmp19, Mmus\Bsph2, Mmus\Mmp11, Mmus\Mmp13, Mmus\Prg4, Mmus\Mmp28, Mmus\Mmp2, Mmus\Mmp1b, Mmus\Mmp25, Mmus\Vtn, Mmus\Hpx, Mmus\Mmp7, Mmus\Mmp12, Mmus\Mmp15, Mmus\Mmp14, Mmus\Mmp3, Mmus\Mmp9, Mmus\Mmp20, Mmus\Mmp27, Mmus\Mmp17, Mmus\Alg8, Mmus\Bsph1, Mmus\Mmp21</t>
  </si>
  <si>
    <t>Hsap\MMP3, Hsap\MMP11, Hsap\MMP15, Hsap\MMP20, Hsap\VTN, Hsap\BSPH1, Hsap\MMP13, Hsap\MMP12, Hsap\MMP14, Hsap\MMP25, Hsap\ELSPBP1, Hsap\MMP9, Hsap\MMP28, Hsap\MMP7, Hsap\MMP21, Hsap\MMP10, Hsap\MMP16, Hsap\MMP17, Hsap\PRG4, Hsap\MMP1, Hsap\MMP26, Hsap\MMP23B, Hsap\MMP27, Hsap\HPX, Hsap\ALG8, Hsap\MMP24, Hsap\MMP2, Hsap\MMP19, Hsap\MMP8</t>
  </si>
  <si>
    <t>viable,lethal - all die before end of larval stage,some die during larval stage,lethal,recessive,partially lethal - majority die,lethal - all die before end of pupal stage,some die during pupal stage,hypoactive,developmental rate defective,some die during third instar larval stage,small body,size defective,neuroanatomy defective,lethal - all die before end of embryonic stage,some die during embryonic stage</t>
  </si>
  <si>
    <t>embryonic/larval fat body,embryonic/larval dorsal trunk,embryonic/larval posterior spiracle,embryonic/larval dorsal branch,wing,head,third instar larva,trachea,embryonic/larval trachea,embryonic/larval transverse connective,taenidium,ectopic,mesothoracic tergum,dendritic arborizing neuron,second instar larval cuticle,macrochaeta &amp; adult thoraxdpp.PH,adult thoracic sensillum,chaeta,head | pupal stage,wing | pupal stage,embryonic/larval dorsal branch | third instar larval stage,leg,basement membrane | pupal stage</t>
  </si>
  <si>
    <t>FBgn0002732</t>
  </si>
  <si>
    <t>E(spl)malpha-BFM</t>
  </si>
  <si>
    <t>Enhancer of split malpha, Bearded family member</t>
  </si>
  <si>
    <t>http://flybase.org/reports/FBgn0002732</t>
  </si>
  <si>
    <t>protein binding ; GO:0005515 | inferred from physical interaction with neur &lt;newline&gt; ubiquitin protein ligase binding ; GO:0031625 | inferred from physical interaction with neur</t>
  </si>
  <si>
    <t>Notch signaling pathway ; GO:0007219 | inferred from mutant phenotype &lt;newline&gt; cell fate specification ; GO:0001708 | inferred from mutant phenotype &lt;newline&gt; sensory organ development ; GO:0007423 | inferred from mutant phenotype</t>
  </si>
  <si>
    <t>CG8337, HLHmalpha, E(spl)malpha, E(spl)ma, malpha, DmelCG8337, E(spl)mmalpha, E(spl)malpha-BFM, E(spl) malpha</t>
  </si>
  <si>
    <t>CG8337</t>
  </si>
  <si>
    <t xml:space="preserve"> embryonic stage | stage 8-17 , larval stage | third instar , embryonic stage | stage &gt;7 , prepupal stage | stage P4 , prepupal stage | stage P4--pupal stage | stage P6 , embryonic stage | stage 6,7 , pupal stage | stage P6 </t>
  </si>
  <si>
    <t xml:space="preserve"> ventral neurogenic region &lt;p&gt;, wing vein &lt;p&gt;, mesoderm &lt;p&gt;, sensillum campaniformium &amp;&amp;of wing &lt;p&gt;, morphogenetic furrow &lt;p&gt;, wing | restricted &lt;p&gt;, mesectoderm &lt;p&gt;, wing blade &lt;p&gt;, morphogenetic furrow | posterior to &lt;p&gt;, proneural cluster &amp;&amp;of dorsal mesothoracic disc &lt;p&gt;, proneural cluster &amp;&amp;of ventral thoracic disc &lt;p&gt;, wing cell &lt;p&gt;, wing margin &lt;p&gt;, dorsal mesothoracic disc | restricted &lt;p&gt;, proneural cluster &lt;p&gt;, eye disc &lt;p&gt;, ventral thoracic disc &lt;p&gt;</t>
  </si>
  <si>
    <t>visible,lethal,partially lethal - majority die,body color defective</t>
  </si>
  <si>
    <t>sensillum campaniformium,central nervous system,peripheral nervous system,adult sense organ,wing sensillum &amp; wing veinBx-MS1096,wing margin bristle,wing sensillum &amp; wing vein69B,macrochaeta,ectopic,sensory mother cell,microchaeta,scutellar bristle,dorsocentral bristle,macrochaeta &amp; scutumpnr-MD237,microchaeta &amp; scutumpnr-MD237,trichogen cell,tormogen cell,thecogen cell,eo neuron,dorsal row &amp; sensory mother cellap-md544,mesothoracic tergum</t>
  </si>
  <si>
    <t xml:space="preserve">DRSC16994                                                                                           </t>
  </si>
  <si>
    <t>FBgn0003118</t>
  </si>
  <si>
    <t>pnt</t>
  </si>
  <si>
    <t>pointed</t>
  </si>
  <si>
    <t>http://flybase.org/reports/FBgn0003118</t>
  </si>
  <si>
    <t>FBgn0004060, FBgn0005657, FBgn0010925, FBgn0011309</t>
  </si>
  <si>
    <t>sequence-specific DNA binding ; GO:0043565 | inferred from electronic annotation with InterPro:IPR000418, InterPro:IPR003118 &lt;newline&gt; repressing transcription factor binding ; GO:0070491 | inferred from physical interaction with edl &lt;newline&gt; protein binding ; GO:0005515 | inferred from physical interaction with edl &lt;newline&gt; transcriptional activator activity, RNA polymerase II core promoter proximal region sequence-specific binding ; GO:0001077 | contributes_to inferred from direct assay &lt;newline&gt; RNA polymerase II transcription factor activity, sequence-specific DNA binding ; GO:0000981 | inferred from direct assay</t>
  </si>
  <si>
    <t>positive regulation of transcription from RNA polymerase II promoter ; GO:0045944 | inferred from mutant phenotype &lt;newline&gt; ommatidial rotation ; GO:0016318 | inferred from mutant phenotype &lt;newline&gt; positive regulation of cell proliferation ; GO:0008284 | inferred from mutant phenotype &lt;newline&gt; trachea morphogenesis ; GO:0060439 | inferred from mutant phenotype &lt;newline&gt; wing disc dorsal/ventral pattern formation ; GO:0048190 | inferred from genetic interaction with Bx, ap &lt;newline&gt; muscle fiber development ; GO:0048747 | inferred from mutant phenotype &lt;newline&gt; regulation of hemocyte differentiation ; GO:0045610 | inferred from mutant phenotype &lt;newline&gt; Ras protein signal transduction ; GO:0007265 | traceable author statement &lt;newline&gt; heart development ; GO:0007507 | non-traceable author statement &lt;newline&gt; R7 cell development ; GO:0045467 | traceable author statement &lt;newline&gt; tracheal outgrowth, open tracheal system ; GO:0007426 | inferred from mutant phenotype &lt;newline&gt; secondary branching, open tracheal system ; GO:0007429 | traceable author statement &lt;newline&gt; primary branching, open tracheal system ; GO:0007428 | inferred from mutant phenotype &lt;newline&gt; open tracheal system development ; GO:0007424 | non-traceable author statement &lt;newline&gt; trachea development ; GO:0060438 | inferred from mutant phenotype &lt;newline&gt; secondary branching, open tracheal system ; GO:0007429 | inferred from mutant phenotype &lt;newline&gt; phagocytosis ; GO:0006909 | inferred from mutant phenotype &lt;newline&gt; regulation of neurogenesis ; GO:0050767 | inferred from mutant phenotype &lt;newline&gt; negative regulation of cardioblast cell fate specification ; GO:0009997 | inferred from mutant phenotype &lt;newline&gt; epithelial cell migration, open tracheal system ; GO:0007427 | inferred from mutant phenotype &lt;newline&gt; ovarian follicle cell development ; GO:0030707 | traceable author statement &lt;newline&gt; torso signaling pathway ; GO:0008293 | inferred from genetic interaction with tor &lt;newline&gt; determination of adult lifespan ; GO:0008340 | inferred from genetic interaction with aop inferred from genetic interaction with foxo &lt;newline&gt; determination of genital disc primordium ; GO:0035225 | inferred from mutant phenotype &lt;newline&gt; negative regulation of apoptotic signaling pathway ; GO:2001234 | inferred from genetic interaction with hid &lt;newline&gt; R3/R4 cell fate commitment ; GO:0007464 | inferred from mutant phenotype &lt;newline&gt; eye-antennal disc morphogenesis ; GO:0007455 | inferred from mutant phenotype &lt;newline&gt; peripheral nervous system development ; GO:0007422 | traceable author statement &lt;newline&gt; heart development ; GO:0007507 | traceable author statement &lt;newline&gt; imaginal disc-derived wing morphogenesis ; GO:0007476 | inferred from mutant phenotype &lt;newline&gt; positive regulation of transcription from RNA polymerase II promoter ; GO:0045944 | inferred from direct assay &lt;newline&gt; epidermal growth factor receptor signaling pathway ; GO:0007173 | non-traceable author statement &lt;newline&gt; epithelial cell proliferation involved in Malpighian tubule morphogenesis ; GO:0061331 | inferred from mutant phenotype &lt;newline&gt; pericardial nephrocyte differentiation ; GO:0061320 | inferred from mutant phenotype &lt;newline&gt; terminal region determination ; GO:0007362 | inferred from genetic interaction with tor</t>
  </si>
  <si>
    <t>pnt, pnt-P2, PNT-P1, pointed-RC, PNTP2, CG17077, PNTP1, EK3-2, D-ets-2, ptd, EY3-1, E(E2F)3D, POINT, DMPOINT1A, 3520, 0998/12, 0608/07, 0123/09, ETS2, D-Ets-2, l(3)j1B7, l(3)07825, ets94F, Ets94F, Ets58AB, Ets2, Pnt, l(3)s118306, pointed, PntP2, Pointed-P1, PntP1, pnt-P1, pntP2, EC3-2, Pnt-P1, png, pntegfr, Ets, Pnt2</t>
  </si>
  <si>
    <t>IPR000418:Ets domain, IPR003118:Pointed domain, IPR011991:Winged helix-turn-helix DNA-binding domain, IPR013761:Sterile alpha motif/pointed domain, IPR015943:WD40/YVTN repeat-like-containing domain</t>
  </si>
  <si>
    <t>CG17077</t>
  </si>
  <si>
    <t>Drer\etv5b, Drer\elk3, Drer\elk1, Drer\etv1, Drer\gabpa, Drer\etv4, Drer\ets1, Drer\fli1b, Drer\erfl3, Drer\ets2, Drer\erf, Drer\etv5a, Drer\fli1a, Drer\fev, Drer\elk4, Drer\LOC100537796, Drer\etv2, Drer\erg</t>
  </si>
  <si>
    <t>Cele\elf-1, Cele\tag-97</t>
  </si>
  <si>
    <t>Xtro\elk3, Xtro\etv2, Xtro\etv1, Xtro\erg, Xtro\gabpa, Xtro\erf, Xtro\ets1, Xtro\elk4, Xtro\elk1, Xtro\etv3, Xtro\ets2</t>
  </si>
  <si>
    <t>Mmus\Elk3, Mmus\Etv1, Mmus\Ets2, Mmus\Etv4, Mmus\Etv3, Mmus\Elk1, Mmus\Fev, Mmus\Elk4, Mmus\Etv2, Mmus\Erf, Mmus\Gabpa, Mmus\Ets1, Mmus\Etv5, Mmus\Fli1, Mmus\Erg</t>
  </si>
  <si>
    <t>Hsap\ERG, Hsap\ETV4, Hsap\GABPA, Hsap\ETV2, Hsap\ETS1, Hsap\ERF, Hsap\ELK4, Hsap\ETV3, Hsap\ELK1, Hsap\ELK3, Hsap\FEV, Hsap\FLI1, Hsap\ETV1, Hsap\ETV5, Hsap\ETV3L, Hsap\ETS2</t>
  </si>
  <si>
    <t xml:space="preserve"> embryonic stage | stage 12-13 , embryonic stage | stage &gt;=11 , embryonic stage | stage 12-14 , larval stage | third instar , embryonic stage | stage 6-12 , larval stage , embryonic stage , embryonic stage | early </t>
  </si>
  <si>
    <t xml:space="preserve"> mesoderm &lt;p&gt;, embryonic/larval tracheal system &lt;p&gt;, interface glial cell &lt;p&gt;, ommatidium | restricted &lt;p&gt;, morphogenetic furrow | posterior to &lt;p&gt;, lateral ventral neurectoderm &lt;p&gt;, VUM neuron &lt;p&gt;, morphogenetic furrow &lt;p&gt;, maxillary segment &lt;p&gt;, imaginal disc primordium &lt;p&gt;, mandibular segment &lt;p&gt;, midline glial cell &lt;p&gt;, labial segment &lt;p&gt;, organism | 100% egg length &lt;p&gt;</t>
  </si>
  <si>
    <t xml:space="preserve"> morphogenetic furrow | subset &lt;p&gt;, ommatidium | precursor &lt;p&gt;</t>
  </si>
  <si>
    <t>viable,fertile,cell polarity defective,planar polarity defective,visible,lethal,recessive,lethal - all die before end of embryonic stage,some die during embryonic stage,lethal - all die before end of pupal stage,some die during pupal stage,lethal - all die before end of larval stage,some die during larval stage,dominant,neuroanatomy defective,somatic clone,mitotic cell cycle defective,homeotic,female sterile,female semi-sterile,size defective</t>
  </si>
  <si>
    <t>embryo,cardioblast,ectopic,ommatidium,photoreceptor,photoreceptor cell R7,eye photoreceptor cell,eye,interface glial cell,presumptive embryonic/larval central nervous system,midline glial cell,dorsal neurohemal organ,germarium,spectrosome | supernumeraryunspecified,embryonic/larval dorsal branch &amp; terminal tracheal cell | somatic clone,terminal tracheal cell,embryonic/larval tracheal system,stomatogastric nervous system,macrochaeta,embryonic pericardial cell,lch5 neuron,midgut,abdominal 1 anterior commissure,abdominal 2 anterior commissure,abdominal 3 anterior commissure,abdominal 4 anterior commissure,abdominal 5 anterior commissure,abdominal 6 anterior commissure,abdominal 7 anterior commissure,abdominal 8 anterior commissure,abdominal 1 posterior commissure,abdominal 2 posterior commissure,abdominal 3 posterior commissure,abdominal 4 posterior commissure,abdominal 5 posterior commissure,abdominal 6 posterior commissure,abdominal 7 posterior commissure,abdominal 8 posterior commissure,wing,embryonic/first instar larval cuticle,ventral,adult salivary gland primordium,gastric caecum,midgut constriction 1,midgut chamber 3,visceral mesoderm,embryonic Malpighian tubule,embryonic ventral epidermis,dorsal appendage,maternal effect,somatic clone,dorsal air sac primordium,type II neuroblast,embryonic/larval glial cell,anterior fascicle sensory neuron,posterior fascicle sensory neuron,photoreceptor cell R2,photoreceptor cell R3,photoreceptor cell R4,photoreceptor cell R5,embryonic/larval ganglionic branch,lateral trunk anterior branch,lateral trunk posterior branch,embryonic/larval trachea,tracheal metamere,embryonic posterior Malpighian tubule,embryonic anterior Malpighian tubule,dorsal branch primordium,commissure,ventral nerve cord,eye disc,mitotic cell cycle | somatic clone,Bolwig nerve,presumptive embryonic/larval tracheal system,Malpighian tubule,genital disc primordium,mesoderm,embryonic/larval pericardial cell,A1-7 dorsal acute muscle 1,A1-7 ventral acute muscle 2,precursor,denticle belt,exit glial cell,glial cell,trachea,tracheal fusion cell,supernumerary,ommatidial precursor cluster,embryonic/larval dorsal trunk,bract,abdominal neuromere,abdominal 1 ventral monoscolopidial chordotonal organ vch1,abdominal 2 ventral monoscolopidial chordotonal organ vch1,abdominal 3 ventral monoscolopidial chordotonal organ vch1,abdominal 4 ventral monoscolopidial chordotonal organ vch1,abdominal 5 ventral monoscolopidial chordotonal organ vch1,abdominal 6 ventral monoscolopidial chordotonal organ vch1,abdominal 7 ventral monoscolopidial chordotonal organ vch1,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longitudinal connective,presumptive embryonic/larval peripheral nervous system,sensory neuron,motor neuron,cephalopharyngeal skeleton,anterior commissure,ganglionic branch primordium,photoreceptor cell R1,photoreceptor cell R6,wing disc,central nervous system,melanotic mass,hemocyte,antenna,morphogenetic furrow,submarginal cell,wing vein L4,pigment cell,photoreceptor cell R8,rhabdomere R8,muscle founder cell,dorsal oblique muscle,pericardial cell,dorsal acute muscle,cone cell,embryonic/larval brain,ventral nerve cord | larval stage,secondary neuroblast,ectopic | larval stage</t>
  </si>
  <si>
    <t xml:space="preserve">DRSC23204                                                                                           </t>
  </si>
  <si>
    <t>FBgn0001645</t>
  </si>
  <si>
    <t>l(1)dn25</t>
  </si>
  <si>
    <t>lethal (1) discs normal 25</t>
  </si>
  <si>
    <t>http://flybase.org/reports/FBgn0001645</t>
  </si>
  <si>
    <t>l(1)d norm-25, l(1)d.norm.-25, l(1)dn25</t>
  </si>
  <si>
    <t>FBgn0014058</t>
  </si>
  <si>
    <t>Su(tor)2-48</t>
  </si>
  <si>
    <t>http://flybase.org/reports/FBgn0014058</t>
  </si>
  <si>
    <t>FBgn0021875</t>
  </si>
  <si>
    <t>Zfrp8</t>
  </si>
  <si>
    <t>Zinc finger protein RP-8</t>
  </si>
  <si>
    <t>http://flybase.org/reports/FBgn0021875</t>
  </si>
  <si>
    <t>FBgn0034981</t>
  </si>
  <si>
    <t>zinc ion binding ; GO:0008270 | inferred from sequence model with Pfam:PF01753 &lt;newline&gt; ribosomal small subunit binding ; GO:0043024 | inferred from direct assay &lt;newline&gt; DNA binding ; GO:0003677 | inferred from sequence or structural similarity</t>
  </si>
  <si>
    <t>ribosomal small subunit biogenesis ; GO:0042274 | inferred from mutant phenotype &lt;newline&gt; embryonic hemopoiesis ; GO:0035162 | inferred from mutant phenotype &lt;newline&gt; oogenesis ; GO:0048477 | inferred from mutant phenotype &lt;newline&gt; regulation of cytoplasmic translation ; GO:2000765 | inferred from mutant phenotype &lt;newline&gt; cell proliferation ; GO:0008283 | inferred from mutant phenotype &lt;newline&gt; somatic stem cell division ; GO:0048103 | inferred from mutant phenotype</t>
  </si>
  <si>
    <t>cytoplasm ; GO:0005737 | inferred from direct assay &lt;newline&gt; nucleus ; GO:0005634 | inferred from direct assay &lt;newline&gt; nucleus ; GO:0005634 | inferred from sequence or structural similarity with EMBL:AF077950</t>
  </si>
  <si>
    <t>CG3260, zfrp8, 137/5, l(2)k13705, Zfrp8, PDCD2</t>
  </si>
  <si>
    <t>IPR002893:Zinc finger, MYND-type, IPR007320:Programmed cell death protein 2, C-terminal</t>
  </si>
  <si>
    <t>CG3260</t>
  </si>
  <si>
    <t>Drer\pdcd2l, Drer\pdcd2</t>
  </si>
  <si>
    <t>Xtro\pdcd2, Xtro\pdcd2l</t>
  </si>
  <si>
    <t>Hsap\SMYD1, Hsap\PDCD2, Hsap\PDCD2L</t>
  </si>
  <si>
    <t>lethal,recessive,developmental rate defective,hyperplasia,lethal - all die before end of larval stage,some die during larval stage,melanotic necrosis,viable</t>
  </si>
  <si>
    <t>female germline stem cell,ovariole,spectrosomenos.UTR.THsimVP16,follicle stem cell,somatic clone,female germline cyst,germline clone,spectrosome | germline clone,embryonic/larval lymph gland,embryonic/larval hemocyte,supernumerary,lamellocyte,plasmatocyte,crystal cell,melanotic mass</t>
  </si>
  <si>
    <t xml:space="preserve">DRSC04352                                                                                           </t>
  </si>
  <si>
    <t>FBgn0010452</t>
  </si>
  <si>
    <t>trn</t>
  </si>
  <si>
    <t>tartan</t>
  </si>
  <si>
    <t>http://flybase.org/reports/FBgn0010452</t>
  </si>
  <si>
    <t>FBgn0025231</t>
  </si>
  <si>
    <t>imaginal disc-derived wing morphogenesis ; GO:0007476 | inferred from mutant phenotype &lt;newline&gt; cell adhesion ; GO:0007155 | non-traceable author statement &lt;newline&gt; motor neuron axon guidance ; GO:0008045 | inferred from mutant phenotype &lt;newline&gt; cell migration ; GO:0016477 | traceable author statement &lt;newline&gt; larval salivary gland morphogenesis ; GO:0007436 | inferred from mutant phenotype &lt;newline&gt; branch fusion, open tracheal system ; GO:0035147 | inferred from mutant phenotype</t>
  </si>
  <si>
    <t>trn, CT31487, 0641/17, 0024/05, anon-EST:fe2B1, CG11280</t>
  </si>
  <si>
    <t>CG11280</t>
  </si>
  <si>
    <t>Drer\lrrn3, Drer\zgc:172282, Drer\lrrc15, Drer\lrrn1, Drer\lrfn4b, Drer\zgc:153913, Drer\lrfn5a, Drer\aspn, Drer\flrt3, Drer\si:ch211-180f4.1, Drer\LOC100535105, Drer\lrfn1, Drer\lrfn2b, Drer\lrrn2, Drer\flrt1a, Drer\lrfn4a, Drer\flrt1b, Drer\lrfn5b, Drer\LOC563710, Drer\zmp:0000001073</t>
  </si>
  <si>
    <t>Cele\lron-11, Cele\let-4</t>
  </si>
  <si>
    <t>Xtro\lrfn1, Xtro\lrfn2, Xtro\lrrn1-like, Xtro\flrt1, Xtro\lrfn5, Xtro\lrrn3, Xtro\lrfn3, Xtro\flrt3, Xtro\tril, Xtro\LOC100488097, Xtro\lrrn1</t>
  </si>
  <si>
    <t>Mmus\Lrrn3, Mmus\Lrrn1, Mmus\Lrrn2, Mmus\Lrrtm2, Mmus\Flrt1, Mmus\Bgn, Mmus\Lrrtm1, Mmus\Lingo3, Mmus\Lrfn3, Mmus\Lrrtm4, Mmus\Lrfn5, Mmus\Tril, Mmus\Cpn2, Mmus\Lrrtm3, Mmus\Lrit2, Mmus\Rxfp2, Mmus\Lrfn1, Mmus\Lrfn4, Mmus\Lrfn2, Mmus\Flrt3</t>
  </si>
  <si>
    <t>Hsap\BGN, Hsap\LRRC70, Hsap\LRRN3, Hsap\CPN2, Hsap\LRFN1, Hsap\LRFN2, Hsap\LRFN4, Hsap\LRRTM1, Hsap\FLRT1, Hsap\LRFN3, Hsap\LRFN5, Hsap\LRRTM3, Hsap\LINGO3, Hsap\LRRN1, Hsap\LGR5, Hsap\LRIT2, Hsap\LRRN2, Hsap\LRRTM4, Hsap\FLRT3</t>
  </si>
  <si>
    <t xml:space="preserve"> embryonic stage | stage &gt;=8 , embryonic stage | stage 15-16 , larval stage | third instar , embryonic stage | stage 15,16 , embryonic stage | stage 16,17 , larval stage&amp;&amp;pupal stage , embryonic stage | stage 5 , embryonic stage -- adult stage </t>
  </si>
  <si>
    <t xml:space="preserve"> sense organ | precursor &lt;p&gt;, embryonic/larval hindgut &lt;p&gt;, ventral thoracic disc &lt;p&gt;, stomodeum &lt;p&gt;, morphogenetic furrow | anterior &lt;p&gt;, proctodeum &lt;p&gt;, central nervous system &lt;p&gt;, larval outer optic anlage &lt;p&gt;,&lt;p&gt; pair rule , embryonic peripheral nervous system | restricted &lt;p&gt;, eye-antennal disc &lt;p&gt;, larval inner optic anlage &lt;p&gt;, dorsal mesothoracic disc &lt;p&gt;, peripheral nervous system &lt;p&gt;, morphogenetic furrow | posterior to &lt;p&gt;</t>
  </si>
  <si>
    <t>lethal,recessive,neuroanatomy defective,lethal - all die before end of embryonic stage,some die during embryonic stage,partially lethal - majority die,some die during immature adult stage,somatic clone,viable</t>
  </si>
  <si>
    <t>lch5 neuron,intersegmental nerve branch ISNb of A1-7,segmental nerve branch SNa of A1-7,A1-7 lateral transverse muscle 1,A1-7 lateral transverse muscle 2,A1-7 lateral transverse muscle 3,A1-7 lateral transverse muscle 4,A1-7 dorsal transverse muscle 1,embryonic/larval salivary gland,presumptive embryonic/larval peripheral nervous system,embryonic/larval somatic muscle,antennal lobe projection neuron lPN,somatic clone,dendrite | somatic clone,lateral trunk primordium,pretarsus,dorsal trunk primordium,intersegmental nerve,motor neuron,wing disc,ventral compartment,ventral thoracic disc,motor neuron | larval stage</t>
  </si>
  <si>
    <t>FBgn0000440</t>
  </si>
  <si>
    <t>dft</t>
  </si>
  <si>
    <t>deformed tergites</t>
  </si>
  <si>
    <t>http://flybase.org/reports/FBgn0000440</t>
  </si>
  <si>
    <t>visible,male fertile,poor,partially lethal - majority live,viable,male,male sterile</t>
  </si>
  <si>
    <t>eye,wing,macrochaeta,posterior scutellar bristle,dorsocentral bristle,adult abdomen,adult abdomen &amp; microchaeta</t>
  </si>
  <si>
    <t>FBgn0025761</t>
  </si>
  <si>
    <t>l(3)93DFa</t>
  </si>
  <si>
    <t>lethal (3) 93DFa</t>
  </si>
  <si>
    <t>http://flybase.org/reports/FBgn0025761</t>
  </si>
  <si>
    <t>FBgn0035026</t>
  </si>
  <si>
    <t>Fcp1</t>
  </si>
  <si>
    <t>TFIIF-interacting CTD phosphatase</t>
  </si>
  <si>
    <t>http://flybase.org/reports/FBgn0035026</t>
  </si>
  <si>
    <t>CTD phosphatase activity ; GO:0008420 | inferred from sequence or structural similarity with HGNC:2498 &lt;newline&gt; CTD phosphatase activity ; GO:0008420 | inferred from biological aspect of ancestor with PANTHER:PTN000555199</t>
  </si>
  <si>
    <t>dephosphorylation of RNA polymerase II C-terminal domain ; GO:0070940 | inferred from biological aspect of ancestor with PANTHER:PTN000555199 &lt;newline&gt; protein dephosphorylation ; GO:0006470 | inferred from sequence or structural similarity with HGNC:2498 &lt;newline&gt; neurogenesis ; GO:0022008 | inferred from mutant phenotype</t>
  </si>
  <si>
    <t>polytene chromosome ; GO:0005700 | inferred from direct assay &lt;newline&gt; nucleus ; GO:0005634 | inferred from direct assay &lt;newline&gt; DNA-directed RNA polymerase II, holoenzyme ; GO:0016591 | inferred from biological aspect of ancestor with PANTHER:PTN000555199</t>
  </si>
  <si>
    <t>DmFcp1, CG12252, Fcp1, fcp1, Dmfcp1, 21483550</t>
  </si>
  <si>
    <t>IPR001357:BRCT domain, IPR004274:FCP1 homology domain, IPR011947:FCP1-like phosphatase, phosphatase domain, IPR023214:HAD-like domain</t>
  </si>
  <si>
    <t>CG12252</t>
  </si>
  <si>
    <t>Drer\ctdp1</t>
  </si>
  <si>
    <t>Scer\FCP1</t>
  </si>
  <si>
    <t>Cele\fcp-1, Cele\W04A8.1</t>
  </si>
  <si>
    <t>Xtro\ctdp1</t>
  </si>
  <si>
    <t>Mmus\Ctdp1</t>
  </si>
  <si>
    <t>Hsap\CTDP1</t>
  </si>
  <si>
    <t>lethal - all die during third instar larval stage,lethal,neuroanatomy defective,lethal - all die before end of pupal stage,some die during pupal stage,visible,increased cell death,wild-type,lethal - all die before end of prepupal stage,some die during third instar larval stage,female sterile,lethal - all die before end of embryonic stage,some die during embryonic stage</t>
  </si>
  <si>
    <t>embryonic/larval neuroblast,ganglion mother cell,wing,eye,imaginal disc,polytene chromosome puff,polytene chromosome puffhs.PB,egg,maternal effect</t>
  </si>
  <si>
    <t>FBgn0023130</t>
  </si>
  <si>
    <t>a6</t>
  </si>
  <si>
    <t>http://flybase.org/reports/FBgn0023130</t>
  </si>
  <si>
    <t>CG3771, EG:9D2.3, a6</t>
  </si>
  <si>
    <t>CG3771</t>
  </si>
  <si>
    <t>FBgn0003240</t>
  </si>
  <si>
    <t>rey</t>
  </si>
  <si>
    <t>rough eye on X</t>
  </si>
  <si>
    <t>http://flybase.org/reports/FBgn0003240</t>
  </si>
  <si>
    <t>re, rey</t>
  </si>
  <si>
    <t>female sterile,visible,recessive,female fertile,poor,viable,female</t>
  </si>
  <si>
    <t>eye,adult thorax</t>
  </si>
  <si>
    <t>FBgn0000926</t>
  </si>
  <si>
    <t>fs(1)se</t>
  </si>
  <si>
    <t>female sterile (1) small eggs</t>
  </si>
  <si>
    <t>http://flybase.org/reports/FBgn0000926</t>
  </si>
  <si>
    <t>fs(1)107, fs(1)se</t>
  </si>
  <si>
    <t>FBgn0038454</t>
  </si>
  <si>
    <t>CG10324</t>
  </si>
  <si>
    <t>http://flybase.org/reports/FBgn0038454</t>
  </si>
  <si>
    <t>nucleoplasm ; GO:0005654 | inferred from sequence or structural similarity with HGNC:30677</t>
  </si>
  <si>
    <t>IPR014722:Ribosomal protein L2 domain 2, IPR026822:Spp2/MOS2, G-patch domain</t>
  </si>
  <si>
    <t>Drer\gpkow</t>
  </si>
  <si>
    <t>Scer\SPP2</t>
  </si>
  <si>
    <t>Cele\gkow-1, Cele\F53B2.1</t>
  </si>
  <si>
    <t>Xtro\gpkow</t>
  </si>
  <si>
    <t>Mmus\Gpkow</t>
  </si>
  <si>
    <t>Hsap\GPKOW</t>
  </si>
  <si>
    <t>FBgn0013764</t>
  </si>
  <si>
    <t>Chi</t>
  </si>
  <si>
    <t>Chip</t>
  </si>
  <si>
    <t>http://flybase.org/reports/FBgn0013764</t>
  </si>
  <si>
    <t>FBgn0020536, FBgn0024338</t>
  </si>
  <si>
    <t>transcription factor activity, transcription factor binding ; GO:0000989 | inferred from electronic annotation with InterPro:IPR030174 &lt;newline&gt; LIM domain binding ; GO:0030274 | inferred from electronic annotation with InterPro:IPR030174 &lt;newline&gt; transcription factor binding ; GO:0008134 | inferred from physical interaction with pnr &lt;newline&gt; protein binding ; GO:0005515 | inferred from physical interaction with Bx &lt;newline&gt; protein binding ; GO:0005515 | inferred from physical interaction with Iswi inferred from physical interaction with tou &lt;newline&gt; RNA polymerase II transcription factor binding ; GO:0001085 | inferred from physical interaction with tup</t>
  </si>
  <si>
    <t>regulation of transcription from RNA polymerase II promoter ; GO:0006357 | inferred from electronic annotation with InterPro:IPR030174 &lt;newline&gt; phagocytosis ; GO:0006909 | inferred from mutant phenotype &lt;newline&gt; chaeta morphogenesis ; GO:0008407 | inferred from mutant phenotype &lt;newline&gt; dendrite guidance ; GO:0070983 | inferred from mutant phenotype &lt;newline&gt; regulation of Notch signaling pathway ; GO:0008593 | inferred from mutant phenotype &lt;newline&gt; imaginal disc-derived wing morphogenesis ; GO:0007476 | inferred from mutant phenotype &lt;newline&gt; transcription, DNA-templated ; GO:0006351 | inferred from mutant phenotype &lt;newline&gt; blastoderm segmentation ; GO:0007350 | traceable author statement &lt;newline&gt; regulation of eclosion ; GO:0007563 | inferred from mutant phenotype &lt;newline&gt; axon guidance ; GO:0007411 | inferred from mutant phenotype &lt;newline&gt; regulation of gene expression ; GO:0010468 | inferred from mutant phenotype &lt;newline&gt; chaeta development ; GO:0022416 | inferred from mutant phenotype &lt;newline&gt; nervous system development ; GO:0007399 | inferred from mutant phenotype &lt;newline&gt; compound eye development ; GO:0048749 | inferred from mutant phenotype &lt;newline&gt; positive regulation of transcription, DNA-templated ; GO:0045893 | inferred from mutant phenotype</t>
  </si>
  <si>
    <t>Chip, chip, dLdb, dLDB/Chip, Ldb, l(2)04405, l(2)k04405, CG3924, Chi, CHIP, LDB, chi</t>
  </si>
  <si>
    <t>IPR030174:LIM domain-binding protein 2, IPR029005:LIM-domain binding protein/SEUSS</t>
  </si>
  <si>
    <t>CG3924</t>
  </si>
  <si>
    <t>Drer\ldb2b, Drer\ldb1a, Drer\ldb2a</t>
  </si>
  <si>
    <t>Cele\ldb-1</t>
  </si>
  <si>
    <t>Xtro\ldb1, Xtro\ldb2</t>
  </si>
  <si>
    <t>Mmus\Ldb1, Mmus\Ldb2</t>
  </si>
  <si>
    <t>Hsap\LDB2, Hsap\LDB1</t>
  </si>
  <si>
    <t xml:space="preserve"> larval stage , embryonic stage &amp;&amp; larval stage </t>
  </si>
  <si>
    <t xml:space="preserve"> embryonic/larval fat body &lt;p&gt;, &lt;p&gt;, embryonic/larval salivary gland &lt;p&gt;, imaginal disc &lt;p&gt;</t>
  </si>
  <si>
    <t>lethal,recessive,lethal - all die before end of larval stage,some die during larval stage,viable,fertile,visible,somatic clone,size defective,wild-type,dominant,lethal - all die before end of embryonic stage,some die during embryonic stage,non-rescuable maternal effect,neuroanatomy defective,eclosion defective,heat sensitive,partially lethal - majority die,some die during pupal stage</t>
  </si>
  <si>
    <t>eye,ectopic,somatic clone,head capsule,vibrissae,rostral membrane,ocellus,antenna,maxillary palpus,eye-antennal disc,somatic clone - Minute background,photoreceptor cell,somatic clone | third instar larval stage,thorax,wing,embryo,dorsocentral bristle,posterior postalar bristle,scutellar bristle,supernumerary,adult thorax,wing margin,dorsal compartment,wing disc,leg,tarsal segment 4,unguis,interneuron,embryonic/larval neuron,germline clone,embryonic/first instar larval cuticle,adult antennal lobe projection neuron,antennal lobe projection neuron adPN,antennal lobe glomerulus VA1,antennal lobe glomerulus D,antennal lobe glomerulus DL1,antennal lobe glomerulus VM7,antennal lobe glomerulus VA3,antennal lobe glomerulus VM2,antennal lobe glomerulus DM6,antennal lobe glomerulus DA1,antennal lobe glomerulus VA5,antennal lobe glomerulus DM5,antennal lobe glomerulus DM2,antennal lobe glomerulus DM1,subesophageal ganglion,pretarsus,antennal lobe glomerulus VA1v,dorsal/ventral compartment boundary,distal,heat sensitive,alula,mesothoracic tergum,anterior dorsocentral bristle,posterior dorsocentral bristle,chaeta,trichogen cell</t>
  </si>
  <si>
    <t xml:space="preserve">DRSC04602                                                                                           </t>
  </si>
  <si>
    <t>FBgn0024798</t>
  </si>
  <si>
    <t>Dipr</t>
  </si>
  <si>
    <t>Distal into proximal</t>
  </si>
  <si>
    <t>http://flybase.org/reports/FBgn0024798</t>
  </si>
  <si>
    <t>wild-type,viable,visible,dominant,homeotic,body color defective</t>
  </si>
  <si>
    <t>wing,distal,dorsal triple row,medial triple row,ventral triple row,trichome of the posterior wing margin,wing hair,wing vein,proximal,capitellum,tarsal segment 2,tarsal segment 3,tarsal segment 4,prothoracic tarsal segment 2,sex comb,ectopic,basal cylinder,pseudotrachea,metatarsus</t>
  </si>
  <si>
    <t>FBgn0027233</t>
  </si>
  <si>
    <t>l(1)G0286</t>
  </si>
  <si>
    <t>lethal (1) G0286</t>
  </si>
  <si>
    <t>http://flybase.org/reports/FBgn0027233</t>
  </si>
  <si>
    <t>FBgn0010602</t>
  </si>
  <si>
    <t>lwr</t>
  </si>
  <si>
    <t>lesswright</t>
  </si>
  <si>
    <t>http://flybase.org/reports/FBgn0010602</t>
  </si>
  <si>
    <t>FBgn0010523, FBgn0015755, FBgn0022761</t>
  </si>
  <si>
    <t>SUMO ligase activity ; GO:0061665 | inferred from direct assay &lt;newline&gt; transcription factor binding ; GO:0008134 | inferred from physical interaction with dl &lt;newline&gt; SUMO transferase activity ; GO:0019789 | inferred from sequence or structural similarity with SGD:S000002222 &lt;newline&gt; heat shock protein binding ; GO:0031072 | inferred from physical interaction with Hsp23 inferred from physical interaction with Hsp27 &lt;newline&gt; ubiquitin activating enzyme binding ; GO:0033134 | inferred from physical interaction with Aos1</t>
  </si>
  <si>
    <t>germ cell migration ; GO:0008354 | inferred from mutant phenotype &lt;newline&gt; protein sumoylation ; GO:0016925 | inferred from sequence or structural similarity with SGD:S000002222 &lt;newline&gt; humoral immune response ; GO:0006959 | inferred from mutant phenotype &lt;newline&gt; protein sumoylation ; GO:0016925 | inferred from mutant phenotype &lt;newline&gt; hemocyte proliferation ; GO:0035172 | inferred from mutant phenotype &lt;newline&gt; protein import into nucleus ; GO:0006606 | inferred from mutant phenotype inferred from physical interaction with dl &lt;newline&gt; cellular response to transforming growth factor beta stimulus ; GO:0071560 | inferred from genetic interaction with dpp &lt;newline&gt; dorsal closure ; GO:0007391 | inferred from mutant phenotype &lt;newline&gt; female meiotic division ; GO:0007143 | inferred from genetic interaction with Axs inferred from genetic interaction with mei-218 inferred from genetic interaction with ncd &lt;newline&gt; female meiosis chromosome segregation ; GO:0016321 | inferred from genetic interaction with nod &lt;newline&gt; negative regulation of hemocyte proliferation ; GO:0035207 | inferred from mutant phenotype &lt;newline&gt; spectrosome organization ; GO:0030721 | inferred from mutant phenotype &lt;newline&gt; mitotic G2 DNA damage checkpoint ; GO:0007095 | inferred from genetic interaction with nbs &lt;newline&gt; zygotic specification of dorsal/ventral axis ; GO:0007352 | inferred from genetic interaction with cact inferred from genetic interaction with dl &lt;newline&gt; negative regulation of Toll signaling pathway ; GO:0045751 | inferred from mutant phenotype &lt;newline&gt; negative regulation of lamellocyte differentiation ; GO:0035204 | inferred from mutant phenotype &lt;newline&gt; cellular protein modification process ; GO:0006464 | inferred from genetic interaction with dl inferred from genetic interaction with smt3 inferred from physical interaction with dl inferred from physical interaction with smt3</t>
  </si>
  <si>
    <t>nucleus ; GO:0005634 | inferred from direct assay &lt;newline&gt; cytoplasm ; GO:0005737 | inferred from biological aspect of ancestor with PANTHER:PTN000629506 &lt;newline&gt; condensed nuclear chromosome, centromeric region ; GO:0000780 | inferred from direct assay &lt;newline&gt; condensed chromosome outer kinetochore ; GO:0000940 | inferred from direct assay</t>
  </si>
  <si>
    <t>lwr, ubc9, dUbc9, Ubc9, FBgn0010602, i56, i105, CG3018, dUBC9, DmUbc9, l(2)01519, semi, DUbc9, Dmubc9, dip4, UBC9, hbl, Lwr, Ubc-9, l(2)05487, l(2)05486, l(2)02858, Ubc 9, Iwr, UbcD9</t>
  </si>
  <si>
    <t>IPR000608:Ubiquitin-conjugating enzyme E2, IPR016135:Ubiquitin-conjugating enzyme/RWD-like, IPR027230:SUMO-conjugating enzyme Ubc9, IPR023313:Ubiquitin-conjugating enzyme, active site</t>
  </si>
  <si>
    <t>CG3018</t>
  </si>
  <si>
    <t>Drer\ube2ia, Drer\ube2ib</t>
  </si>
  <si>
    <t>Scer\UBC9</t>
  </si>
  <si>
    <t>Cele\ubc-9, Cele\F29B9.5, Cele\uev-2</t>
  </si>
  <si>
    <t>Xtro\ube2i</t>
  </si>
  <si>
    <t>Mmus\Ube2i</t>
  </si>
  <si>
    <t>Hsap\UBE2I</t>
  </si>
  <si>
    <t xml:space="preserve"> embryonic stage , embryonic stage | syncytial blastoderm </t>
  </si>
  <si>
    <t xml:space="preserve">&lt;p&gt; anterior </t>
  </si>
  <si>
    <t>immune response defective,tumorigenic,lethal,recessive,rescuable maternal effect,maternal effect,neuroanatomy defective,somatic clone,melanotic mass phenotype,developmental rate defective,lethal - all die before end of larval stage,some die during third instar larval stage,partially,enhancer of variegation,partially lethal - majority die,visible,wild-type,mitotic cell cycle defective,germline clone,lethal - all die before end of second instar larval stage,some die during second instar larval stage,lethal - all die before end of embryonic stage,some die during embryonic stage,lethal - all die before end of pupal stage,some die during pupal stage</t>
  </si>
  <si>
    <t>embryonic/larval fat body,embryonic/larval hemocoel,embryonic epidermis,embryonic head,embryonic thoracic segment,embryonic abdominal segment,leg,adult head,wing,eye,neuroblast,somatic clone,embryonic/larval hemocyte,supernumerary,lamellocyte,plasmatocyte,hemocyte,crystal cell,melanotic mass,hemocyte &amp; nucleus | supernumerary,embryonic/first instar larval cuticle,adult antennal lobe projection neuron DL1 adPN,antennal lobe glomerulus DL1,dendrite | somatic clone,eye disc</t>
  </si>
  <si>
    <t xml:space="preserve">DRSC00828                                                                                           </t>
  </si>
  <si>
    <t>FBgn0005614</t>
  </si>
  <si>
    <t>trpl</t>
  </si>
  <si>
    <t>transient receptor potential-like</t>
  </si>
  <si>
    <t>http://flybase.org/reports/FBgn0005614</t>
  </si>
  <si>
    <t>FBgn0042195</t>
  </si>
  <si>
    <t>calcium channel activity ; GO:0005262 | inferred from sequence or structural similarity with HGNC:12333 inferred from sequence or structural similarity with MGI:MGI:109528 &lt;newline&gt; cation channel activity ; GO:0005261 | traceable author statement &lt;newline&gt; ion transmembrane transporter activity ; GO:0015075 | non-traceable author statement &lt;newline&gt; protein binding ; GO:0005515 | inferred from physical interaction with UniProtKB:Q9VJJ7 &lt;newline&gt; light-activated ion channel activity ; GO:0010461 | inferred from direct assay &lt;newline&gt; calcium channel activity ; GO:0005262 | inferred from direct assay &lt;newline&gt; store-operated calcium channel activity ; GO:0015279 | non-traceable author statement &lt;newline&gt; calmodulin binding ; GO:0005516 | inferred from direct assay &lt;newline&gt; calcium channel activity ; GO:0005262 | inferred from genetic interaction with trp &lt;newline&gt; calmodulin binding ; GO:0005516 | inferred from sequence or structural similarity with trp &lt;newline&gt; protein binding ; GO:0005515 | inferred from physical interaction with inaD inferred from physical interaction with FKBP59 &lt;newline&gt; calmodulin binding ; GO:0005516 | traceable author statement &lt;newline&gt; protein heterodimerization activity ; GO:0046982 | inferred from physical interaction with UniProtKB:P19334 &lt;newline&gt; cation channel activity ; GO:0005261 | inferred from direct assay &lt;newline&gt; calcium channel activity ; GO:0005262 | inferred from sequence or structural similarity &lt;newline&gt; identical protein binding ; GO:0042802 | inferred from physical interaction with trpl &lt;newline&gt; store-operated calcium channel activity ; GO:0015279 | inferred from biological aspect of ancestor with PANTHER:PTN000012230</t>
  </si>
  <si>
    <t>phototransduction, visible light ; GO:0007603 | inferred from mutant phenotype &lt;newline&gt; detection of light stimulus involved in visual perception ; GO:0050908 | inferred from sequence or structural similarity with UniProtKB:P19334 &lt;newline&gt; response to light stimulus ; GO:0009416 | traceable author statement &lt;newline&gt; body fluid secretion ; GO:0007589 | inferred from mutant phenotype &lt;newline&gt; calcium ion transport ; GO:0006816 | inferred from sequence or structural similarity with UniProtKB:P19334 &lt;newline&gt; ion transport ; GO:0006811 | non-traceable author statement &lt;newline&gt; calcium ion transport ; GO:0006816 | inferred from direct assay &lt;newline&gt; cation transport ; GO:0006812 | inferred from direct assay &lt;newline&gt; sensory perception of sound ; GO:0007605 | inferred from mutant phenotype &lt;newline&gt; calcium-mediated signaling ; GO:0019722 | traceable author statement &lt;newline&gt; calcium-mediated signaling ; GO:0019722 | inferred from mutant phenotype &lt;newline&gt; calcium ion transmembrane transport ; GO:0070588 | inferred from genetic interaction with trp &lt;newline&gt; cellular response to anoxia ; GO:0071454 | inferred from genetic interaction with trp &lt;newline&gt; manganese ion transport ; GO:0006828 | inferred from biological aspect of ancestor with PANTHER:PTN000012230 &lt;newline&gt; regulation of cytosolic calcium ion concentration ; GO:0051480 | inferred from biological aspect of ancestor with PANTHER:PTN000012230 &lt;newline&gt; calcium ion transport ; GO:0006816 | inferred from sequence or structural similarity with HGNC:12333 inferred from sequence or structural similarity with MGI:MGI:109528 &lt;newline&gt; calcium ion transport ; GO:0006816 | inferred from sequence or structural similarity</t>
  </si>
  <si>
    <t>rhabdomere ; GO:0016028 | traceable author statement &lt;newline&gt; dendrite ; GO:0030425 | inferred from direct assay &lt;newline&gt; rhabdomere microvillus membrane ; GO:0035997 | inferred from direct assay &lt;newline&gt; cation channel complex ; GO:0034703 | inferred from physical interaction with trp &lt;newline&gt; plasma membrane ; GO:0005886 | inferred from direct assay &lt;newline&gt; plasma membrane ; GO:0005886 | inferred from sequence or structural similarity with trp &lt;newline&gt; plasma membrane ; GO:0005886 | traceable author statement &lt;newline&gt; inaD signaling complex ; GO:0016027 | inferred from physical interaction with inaD &lt;newline&gt; integral component of plasma membrane ; GO:0005887 | inferred from biological aspect of ancestor with PANTHER:PTN000012230 &lt;newline&gt; intracellular ; GO:0005622 | inferred from direct assay &lt;newline&gt; rhabdomere ; GO:0016028 | inferred from direct assay &lt;newline&gt; cation channel complex ; GO:0034703 | inferred from physical interaction with Trp־³ &lt;newline&gt; integral component of membrane ; GO:0016021 | non-traceable author statement</t>
  </si>
  <si>
    <t>trpl, TRPL, dTRPL, DmTRPL, dTrpL, TrpL, trp-l, CG1694, CG18345, Trpl, TRP-Like, trpL</t>
  </si>
  <si>
    <t>CG18345</t>
  </si>
  <si>
    <t>Drer\zgc:110224, Drer\trpc7a, Drer\trpc6a, Drer\trpc4b, Drer\trpc4a, Drer\trpc5a, Drer\trpn1, Drer\trpc1, Drer\trpc2a, Drer\trpc2b, Drer\trpc3</t>
  </si>
  <si>
    <t>Cele\trp-1, Cele\trp-2</t>
  </si>
  <si>
    <t>Xtro\LOC100492885, Xtro\trpc6, Xtro\trpc4, Xtro\trpc1, Xtro\trpc2, Xtro\trpc3, Xtro\trpc5</t>
  </si>
  <si>
    <t>Mmus\Trpc1, Mmus\Trpc5, Mmus\Trpc7, Mmus\Trpc3, Mmus\Trpc2, Mmus\Trpc6, Mmus\Trpc4</t>
  </si>
  <si>
    <t>Hsap\TRPC7, Hsap\TRPC1, Hsap\TRPC5, Hsap\TRPC3, Hsap\TRPC6, Hsap\TRPC4</t>
  </si>
  <si>
    <t>neurophysiology defective,visual behavior defective,chemosensitive behavior defective,taste perception defective,thermotaxis behavior defective,wild-type,auditory perception defective,viable</t>
  </si>
  <si>
    <t>photoreceptor cell,photoreceptor,photoreceptor cell &amp; axon,S-type sensilla S6,eye photoreceptor cell,L-type sensilla L2,Malpighian tubule</t>
  </si>
  <si>
    <t xml:space="preserve">DRSC06729                                                                                           </t>
  </si>
  <si>
    <t>FBgn0025286</t>
  </si>
  <si>
    <t>RpL31</t>
  </si>
  <si>
    <t>Ribosomal protein L31</t>
  </si>
  <si>
    <t>http://flybase.org/reports/FBgn0025286</t>
  </si>
  <si>
    <t>FBgn0033430, FBgn0062997</t>
  </si>
  <si>
    <t>translation ; GO:0006412 | inferred from electronic annotation with InterPro:IPR000054, InterPro:IPR020052 &lt;newline&gt; cytoplasmic translation ; GO:0002181 | inferred by curator from GO:0022626 &lt;newline&gt; cytoplasmic translation ; GO:0002181 | traceable author statement</t>
  </si>
  <si>
    <t>anon-EST:Posey68, CG1821, BcDNA:RE59131, RpL31, M(2)45F, Rp L31</t>
  </si>
  <si>
    <t>IPR000054:Ribosomal protein L31e, IPR020052:Ribosomal protein L31e, conserved site, IPR023621:Ribosomal protein L31e domain</t>
  </si>
  <si>
    <t>CG1821</t>
  </si>
  <si>
    <t>Drer\rpl31</t>
  </si>
  <si>
    <t>Scer\RPL31A, Scer\RPL31B</t>
  </si>
  <si>
    <t>Cele\rpl-31</t>
  </si>
  <si>
    <t>Xtro\rpl31</t>
  </si>
  <si>
    <t>Mmus\Rpl31</t>
  </si>
  <si>
    <t>Hsap\RPL31</t>
  </si>
  <si>
    <t xml:space="preserve">DRSC06716                                                                                           </t>
  </si>
  <si>
    <t>FBgn0002791</t>
  </si>
  <si>
    <t>mr</t>
  </si>
  <si>
    <t>morula</t>
  </si>
  <si>
    <t>http://flybase.org/reports/FBgn0002791</t>
  </si>
  <si>
    <t>FBgn0034947</t>
  </si>
  <si>
    <t>ubiquitin protein ligase activity ; GO:0061630 | contributes_to inferred from biological aspect of ancestor with PANTHER:PTN000231993 &lt;newline&gt; ubiquitin protein ligase binding ; GO:0031625 | inferred from biological aspect of ancestor with PANTHER:PTN000231993 &lt;newline&gt; ubiquitin protein ligase activity ; GO:0061630 | inferred from sequence or structural similarity with SGD:S000004117</t>
  </si>
  <si>
    <t>protein ubiquitination involved in ubiquitin-dependent protein catabolic process ; GO:0042787 | inferred from biological aspect of ancestor with PANTHER:PTN000231993 &lt;newline&gt; regulation of cell cycle ; GO:0051726 | traceable author statement &lt;newline&gt; negative regulation of synaptic growth at neuromuscular junction ; GO:0045886 | inferred from mutant phenotype &lt;newline&gt; anaphase-promoting complex-dependent catabolic process ; GO:0031145 | inferred from sequence or structural similarity with SGD:S000004117 &lt;newline&gt; modulation of synaptic transmission ; GO:0050804 | inferred from mutant phenotype</t>
  </si>
  <si>
    <t>ubiquitin ligase complex ; GO:0000151 | inferred from direct assay &lt;newline&gt; anaphase-promoting complex ; GO:0005680 | inferred from direct assay &lt;newline&gt; anaphase-promoting complex ; GO:0005680 | traceable author statement</t>
  </si>
  <si>
    <t>APC2/mr, CG3060, mr, APC2, dAPC2, Apc2, MR, Mr</t>
  </si>
  <si>
    <t>IPR001373:Cullin, N-terminal, IPR014786:Anaphase-promoting complex subunit 2, C-terminal, IPR016158:Cullin homology, IPR011991:Winged helix-turn-helix DNA-binding domain</t>
  </si>
  <si>
    <t>CG3060</t>
  </si>
  <si>
    <t>Drer\anapc2</t>
  </si>
  <si>
    <t>Xtro\anapc2</t>
  </si>
  <si>
    <t>viable,fertile,lethal,partially,neurophysiology defective,neuroanatomy defective,recessive,mitotic cell cycle defective,somatic clone,germline clone,visible,sterile,female sterile</t>
  </si>
  <si>
    <t>embryonic/larval neuromuscular junction,NMJ bouton,supernumerary,nurse cell &amp; nuclear chromosome,nurse cell &amp; spindle,eye,somatic clone,macrochaeta,mitotic cell cycle | larval stage | somatic clone,mitotic cell cycle | germline clone,spindle | germline clone,hindgut imaginal ring,embryonic/larval salivary gland,ring gland,nurse cell,spindle | maternal effect,nuclear chromosome | maternal effect,nurse cell &amp; nucleus,follicle cell,nurse cell ring canal,egg,embryo,mitotic cell cycle | embryonic stage,polar body nucleus,spindle | embryonic stage,tergite,trichogen cell,mesothoracic tergum</t>
  </si>
  <si>
    <t xml:space="preserve">DRSC04332                                                                                           </t>
  </si>
  <si>
    <t>FBgn0036516</t>
  </si>
  <si>
    <t>CG7656</t>
  </si>
  <si>
    <t>http://flybase.org/reports/FBgn0036516</t>
  </si>
  <si>
    <t>ubiquitin protein ligase activity ; GO:0061630 | inferred from biological aspect of ancestor with PANTHER:PTN000629506 &lt;newline&gt; ubiquitin protein ligase binding ; GO:0031625 | inferred from biological aspect of ancestor with PANTHER:PTN000629506 &lt;newline&gt; ubiquitin-protein transferase activity ; GO:0004842 | inferred from sequence or structural similarity with HGNC:12482</t>
  </si>
  <si>
    <t>protein polyubiquitination ; GO:0000209 | inferred from sequence or structural similarity with HGNC:12482 &lt;newline&gt; proteasome-mediated ubiquitin-dependent protein catabolic process ; GO:0043161 | inferred from biological aspect of ancestor with PANTHER:PTN000629795 &lt;newline&gt; neurogenesis ; GO:0022008 | inferred from mutant phenotype</t>
  </si>
  <si>
    <t>Drer\cdc34a, Drer\ube2g2, Drer\ube2g1b, Drer\ube2r2, Drer\cdc34b, Drer\ube2g1a</t>
  </si>
  <si>
    <t>Cele\ubc-14, Cele\ubc-3, Cele\ubc-7</t>
  </si>
  <si>
    <t>Xtro\cdc34, Xtro\ube2g2, Xtro\ube2g1, Xtro\ube2r2</t>
  </si>
  <si>
    <t>Mmus\Ube2r2, Mmus\Ube2g1, Mmus\Cdc34, Mmus\Ube2g2</t>
  </si>
  <si>
    <t>Hsap\UBE2R2, Hsap\CDC34, Hsap\UBE2G2, Hsap\UBE2G1</t>
  </si>
  <si>
    <t>ganglion mother cell,chaeta,supernumerary,mesothoracic tergum</t>
  </si>
  <si>
    <t xml:space="preserve">DRSC10900                                                                                           </t>
  </si>
  <si>
    <t>FBgn0000357</t>
  </si>
  <si>
    <t>Cp18</t>
  </si>
  <si>
    <t>Chorion protein 18</t>
  </si>
  <si>
    <t>http://flybase.org/reports/FBgn0000357</t>
  </si>
  <si>
    <t>FBgn0004941</t>
  </si>
  <si>
    <t>structural constituent of chorion ; GO:0005213 | traceable author statement</t>
  </si>
  <si>
    <t>Cp18, s-18, s18, S-18, CP18, ACE3, Dms18, S18, cp18, s18-1, E5, CG6517</t>
  </si>
  <si>
    <t>CG6517</t>
  </si>
  <si>
    <t xml:space="preserve"> oogenesis stage | stage S11-14 , adult stage &amp;&amp; oogenesis stage | stage S13-14 , adult stage | female </t>
  </si>
  <si>
    <t xml:space="preserve"> adult stage | female , adult stage &amp;&amp; oogenesis stage | stage S13-14 , embryonic stage , oogenesis stage | stage S13-14 </t>
  </si>
  <si>
    <t xml:space="preserve"> ovary &lt;p&gt; { v fs(1)A1059&lt;up&gt;K1&lt;/up&gt; } , follicle cell &lt;p&gt;, ovary &lt;p&gt; { 0 swa&lt;up&gt;6&lt;/up&gt; } , vitelline membrane &lt;p&gt;, ovary &lt;p&gt;, ovary &lt;p&gt; { v mus101&lt;up&gt;K451&lt;/up&gt; } </t>
  </si>
  <si>
    <t>FBgn0020307</t>
  </si>
  <si>
    <t>dve</t>
  </si>
  <si>
    <t>defective proventriculus</t>
  </si>
  <si>
    <t>http://flybase.org/reports/FBgn0020307</t>
  </si>
  <si>
    <t>FBgn0010496, FBgn0041142</t>
  </si>
  <si>
    <t>transcription factor activity, sequence-specific DNA binding ; GO:0003700 | inferred from sequence or structural similarity with vvl &lt;newline&gt; sequence-specific DNA binding ; GO:0043565 | inferred from biological aspect of ancestor with PANTHER:PTN000387730 &lt;newline&gt; transcription factor activity, sequence-specific DNA binding ; GO:0003700 | traceable author statement</t>
  </si>
  <si>
    <t>regulation of transcription, DNA-templated ; GO:0006355 | traceable author statement &lt;newline&gt; negative regulation of transcription from RNA polymerase II promoter ; GO:0000122 | inferred from expression pattern &lt;newline&gt; reproductive structure development ; GO:0048608 | inferred from mutant phenotype &lt;newline&gt; copper ion import ; GO:0015677 | inferred from mutant phenotype &lt;newline&gt; imaginal disc-derived leg joint morphogenesis ; GO:0016348 | inferred from mutant phenotype &lt;newline&gt; imaginal disc-derived wing morphogenesis ; GO:0007476 | inferred from mutant phenotype &lt;newline&gt; photoreceptor cell maintenance ; GO:0045494 | inferred from mutant phenotype &lt;newline&gt; midgut development ; GO:0007494 | inferred from mutant phenotype &lt;newline&gt; regulation of transcription, DNA-templated ; GO:0006355 | inferred from sequence or structural similarity with vvl</t>
  </si>
  <si>
    <t>Dve, Dve-s, l(2)01738, dep, CG5799, dve, DVE, SATB1</t>
  </si>
  <si>
    <t>IPR001356:Homeobox domain, IPR009057:Homeobox domain-like, IPR011989:Armadillo-like helical, IPR015943:WD40/YVTN repeat-like-containing domain, IPR032392:SATB, ubiquitin-like oligomerisation domain</t>
  </si>
  <si>
    <t>CG5799</t>
  </si>
  <si>
    <t>Drer\satb2, Drer\LOC571757, Drer\satb1a</t>
  </si>
  <si>
    <t>Cele\dve-1</t>
  </si>
  <si>
    <t>Xtro\satb1</t>
  </si>
  <si>
    <t>Mmus\Satb1, Mmus\Satb2</t>
  </si>
  <si>
    <t>Hsap\SATB1, Hsap\SATB2</t>
  </si>
  <si>
    <t xml:space="preserve"> embryonic stage | stage &gt;=9 , embryonic stage | stage 13 , embryonic stage | stage 12 , embryonic stage | stage 16 , embryonic stage | stage 13-17 , embryonic stage | 0-18 hr , embryonic stage | stage 9 </t>
  </si>
  <si>
    <t xml:space="preserve"> anterior midgut proper primordium | restricted &lt;p&gt;, ventral nerve cord | restricted &lt;p&gt;, posterior midgut proper primordium | anterior &lt;p&gt;, embryonic/larval pharynx | vicinity of &lt;p&gt;, proventriculus outer layer &lt;p&gt;, embryonic/larval midgut | restricted &lt;p&gt;, embryonic brain | restricted &lt;p&gt;, mesectoderm | restricted &lt;p&gt;</t>
  </si>
  <si>
    <t xml:space="preserve"> embryonic stage | stage 16 , larval stage | third instar , embryonic stage | stage &gt;=11 , embryonic stage | stage &gt;=13 , embryonic stage | stage 10 </t>
  </si>
  <si>
    <t xml:space="preserve"> proventriculus outer layer &lt;p&gt;, dorsal mesothoracic disc | restricted &lt;p&gt;, anterior midgut proper primordium | restricted &lt;p&gt;, posterior embryonic/larval midgut | restricted &lt;p&gt;, specialised larval midgut cell | precursor &lt;p&gt;, mid embryonic/larval midgut | restricted &lt;p&gt;, stomodeum &lt;p&gt;</t>
  </si>
  <si>
    <t>mating behavior defective,female,visible,partially lethal - majority die,partially lethal,small body,recessive,lethal,viable,fertile,somatic clone,lethal - all die before end of larval stage,some die during larval stage</t>
  </si>
  <si>
    <t>male accessory gland,male accessory gland main cell,cuprophilic cell,wing,midgut,proventriculus,male accessory gland secondary cell,larva,embryonic/larval midgut,somatic clone,wing margin bristle,ectopic,proximal,wing vein L2,wing vein L5,distal,wing disc,embryonic/larval proventriculus,proventriculus outer layer,proventriculus inner layer,joint,tarsal segment,dorsal | pharate adult stage,eye disc,male limited,heat sensitive</t>
  </si>
  <si>
    <t>FBgn0004132</t>
  </si>
  <si>
    <t>boca</t>
  </si>
  <si>
    <t>http://flybase.org/reports/FBgn0004132</t>
  </si>
  <si>
    <t>FBgn0033193, FBgn0050498</t>
  </si>
  <si>
    <t>protein targeting to membrane ; GO:0006612 | inferred from mutant phenotype &lt;newline&gt; oogenesis ; GO:0048477 | inferred from mutant phenotype &lt;newline&gt; ER to Golgi vesicle-mediated transport ; GO:0006888 | inferred from expression pattern &lt;newline&gt; Wnt signaling pathway ; GO:0016055 | inferred from mutant phenotype inferred from genetic interaction with wg &lt;newline&gt; proboscis development ; GO:0048728 | inferred from mutant phenotype &lt;newline&gt; low-density lipoprotein receptor particle metabolic process ; GO:0032799 | inferred from mutant phenotype</t>
  </si>
  <si>
    <t>endoplasmic reticulum lumen ; GO:0005788 | inferred from direct assay &lt;newline&gt; endoplasmic reticulum ; GO:0005783 | inferred from direct assay &lt;newline&gt; endomembrane system ; GO:0012505 | inferred from direct assay &lt;newline&gt; cytoplasm ; GO:0005737 | inferred from direct assay &lt;newline&gt; apical part of cell ; GO:0045177 | inferred from direct assay</t>
  </si>
  <si>
    <t>CG1364, l(2)43Ea, CG30498, boca, Boca, dmBoca</t>
  </si>
  <si>
    <t>IPR019330:Mesoderm development candidate 2</t>
  </si>
  <si>
    <t>CG30498</t>
  </si>
  <si>
    <t>Drer\mesdc2</t>
  </si>
  <si>
    <t>Cele\bmy-1, Cele\srg-69</t>
  </si>
  <si>
    <t>Xtro\mesdc2</t>
  </si>
  <si>
    <t>Mmus\Mesdc2</t>
  </si>
  <si>
    <t>Hsap\MESDC2</t>
  </si>
  <si>
    <t>lethal,lethal - all die before end of pupal stage,recessive,some die during pupal stage,viable</t>
  </si>
  <si>
    <t>wing margin bristle,cell autonomous,somatic clone,cell non-autonomous,ectopic,dorsocentral bristle,eye,adult head,dorsal,wing disc,ventral thoracic disc,distal,yolk,germline clone,proboscis</t>
  </si>
  <si>
    <t>FBgn0036577</t>
  </si>
  <si>
    <t>CG13073</t>
  </si>
  <si>
    <t>http://flybase.org/reports/FBgn0036577</t>
  </si>
  <si>
    <t>FBgn0060611</t>
  </si>
  <si>
    <t>l(3)S090303</t>
  </si>
  <si>
    <t>lethal (3) S090303</t>
  </si>
  <si>
    <t>http://flybase.org/reports/FBgn0060611</t>
  </si>
  <si>
    <t>0903/03, l(3)S090303</t>
  </si>
  <si>
    <t>FBgn0062625</t>
  </si>
  <si>
    <t>Mod(var)1116</t>
  </si>
  <si>
    <t>http://flybase.org/reports/FBgn0062625</t>
  </si>
  <si>
    <t>1116, Mod(var)1116</t>
  </si>
  <si>
    <t>FBgn0019662</t>
  </si>
  <si>
    <t>qm</t>
  </si>
  <si>
    <t>quemao</t>
  </si>
  <si>
    <t>http://flybase.org/reports/FBgn0019662</t>
  </si>
  <si>
    <t>isoprenoid biosynthetic process ; GO:0008299 | inferred from electronic annotation with InterPro:IPR000092 &lt;newline&gt; embryonic heart tube development ; GO:0035050 | inferred from mutant phenotype &lt;newline&gt; germ cell migration ; GO:0008354 | inferred from mutant phenotype &lt;newline&gt; neurogenesis ; GO:0022008 | inferred from mutant phenotype &lt;newline&gt; oogenesis ; GO:0048477 | inferred from mutant phenotype</t>
  </si>
  <si>
    <t>CG8593, qm, GGPPS, bro2, GGPPS/qm, Qm</t>
  </si>
  <si>
    <t>CG8593</t>
  </si>
  <si>
    <t>Drer\ggps1</t>
  </si>
  <si>
    <t>Scer\BTS1</t>
  </si>
  <si>
    <t>Xtro\ggps1</t>
  </si>
  <si>
    <t>Mmus\Ggps1</t>
  </si>
  <si>
    <t>Hsap\GGPS1</t>
  </si>
  <si>
    <t>wild-type,viable,fertile,visible,recessive,female fertile,male sterile,lethal - all die before end of pupal stage,some die during pupal stage,female sterile,germline clone,lethal - all die before end of larval stage,some die during larval stage,lethal,neuroanatomy defective,partially lethal - majority die</t>
  </si>
  <si>
    <t>nurse cell ring canal,germline clone,egg chamber,macrochaeta,adult thorax &amp; macrochaeta,sternopleural bristle,head bristle,sex comb,adult abdomen,adult cuticle &amp; abdomen,macrochaeta &amp; adult abdomen,pole cell,larva,cephalopharyngeal skeleton,embryonic pericardial cell,cardioblast,pole cell &amp; embryonic nervous system,embryonic/larval neuroblast,ganglion mother cell,trichogen cell</t>
  </si>
  <si>
    <t>FBgn0037838</t>
  </si>
  <si>
    <t>CG4089</t>
  </si>
  <si>
    <t>http://flybase.org/reports/FBgn0037838</t>
  </si>
  <si>
    <t>Cele\ttll-4, Cele\ttll-15</t>
  </si>
  <si>
    <t>Mmus\Ttll1, Mmus\Ttll4</t>
  </si>
  <si>
    <t>Hsap\TTLL1, Hsap\TTLL4, Hsap\TTLL5</t>
  </si>
  <si>
    <t>FBgn0038869</t>
  </si>
  <si>
    <t>Smyd5</t>
  </si>
  <si>
    <t>SET and MYND domain containing, class 5</t>
  </si>
  <si>
    <t>http://flybase.org/reports/FBgn0038869</t>
  </si>
  <si>
    <t>S-adenosylmethionine-dependent methyltransferase activity ; GO:0008757 | inferred from sequence or structural similarity with SGD:S000001250</t>
  </si>
  <si>
    <t>histone lysine methylation ; GO:0034968 | inferred from sequence or structural similarity with SGD:S000001250</t>
  </si>
  <si>
    <t>Smyd5, CG3353</t>
  </si>
  <si>
    <t>IPR016024:Armadillo-type fold, IPR001214:SET domain</t>
  </si>
  <si>
    <t>CG3353</t>
  </si>
  <si>
    <t>Drer\smyd4, Drer\smyd5, Drer\smyd1a, Drer\smyd2a, Drer\alg1, Drer\smyd3, Drer\smyd2b, Drer\smyd1b</t>
  </si>
  <si>
    <t>Cele\set-30, Cele\algn-1</t>
  </si>
  <si>
    <t>Xtro\smyd4, Xtro\alg1, Xtro\smyd1, Xtro\smyd5</t>
  </si>
  <si>
    <t>Mmus\Alg1, Mmus\Smyd3, Mmus\Smyd2, Mmus\Smyd5, Mmus\Smyd1, Mmus\Smyd4</t>
  </si>
  <si>
    <t>Hsap\ALG1, Hsap\SMYD2, Hsap\ALG1L, Hsap\SMYD3, Hsap\ALG1L2, Hsap\SMYD5, Hsap\SMYD4, Hsap\SMYD1</t>
  </si>
  <si>
    <t xml:space="preserve">DRSC15483                                                                                           </t>
  </si>
  <si>
    <t>FBgn0052685</t>
  </si>
  <si>
    <t>ZAP3</t>
  </si>
  <si>
    <t>http://flybase.org/reports/FBgn0052685</t>
  </si>
  <si>
    <t>CG2971, CG12647, CG12646, ZAP3, CG32685</t>
  </si>
  <si>
    <t>IPR027417:P-loop containing nucleoside triphosphate hydrolase, IPR026314:YLP motif-containing protein 1</t>
  </si>
  <si>
    <t>CG32685</t>
  </si>
  <si>
    <t>Drer\ylpm1, Drer\zmp:0000000906</t>
  </si>
  <si>
    <t>Cele\glh-4, Cele\C35E7.4</t>
  </si>
  <si>
    <t>Xtro\ylpm1</t>
  </si>
  <si>
    <t>Mmus\Ylpm1, Mmus\Dbpht2</t>
  </si>
  <si>
    <t>Hsap\YLPM1</t>
  </si>
  <si>
    <t xml:space="preserve">DRSC18249                                                                                           </t>
  </si>
  <si>
    <t>FBgn0038168</t>
  </si>
  <si>
    <t>omd</t>
  </si>
  <si>
    <t>oocyte maintenance defects</t>
  </si>
  <si>
    <t>http://flybase.org/reports/FBgn0038168</t>
  </si>
  <si>
    <t>snRNA 3'-end processing ; GO:0034472 | inferred from direct assay &lt;newline&gt; neurogenesis ; GO:0022008 | inferred from mutant phenotype</t>
  </si>
  <si>
    <t>integrator complex ; GO:0032039 | inferred from sequence or structural similarity with HGNC:29352</t>
  </si>
  <si>
    <t>CG9591, Omd, omd, IntS5</t>
  </si>
  <si>
    <t>IPR029444:Integrator complex subunit 5, C-terminal, IPR029445:Integrator complex subunit 5, N-terminal</t>
  </si>
  <si>
    <t>CG9591</t>
  </si>
  <si>
    <t>Drer\ints5</t>
  </si>
  <si>
    <t>Cele\Y51A2D.7</t>
  </si>
  <si>
    <t>Xtro\ints5</t>
  </si>
  <si>
    <t>Mmus\Ints5</t>
  </si>
  <si>
    <t>Hsap\INTS5</t>
  </si>
  <si>
    <t>lethal,female fertile,poor,viable,fertile,neuroanatomy defective,partially lethal - majority die,visible</t>
  </si>
  <si>
    <t>wing,wing vein,embryonic/larval neuroblast,ganglion mother cell,mesothoracic tergum</t>
  </si>
  <si>
    <t xml:space="preserve">DRSC16507                                                                                           </t>
  </si>
  <si>
    <t>FBgn0035574</t>
  </si>
  <si>
    <t>RhoGEF64C</t>
  </si>
  <si>
    <t>Rho guanine nucleotide exchange factor at 64C</t>
  </si>
  <si>
    <t>http://flybase.org/reports/FBgn0035574</t>
  </si>
  <si>
    <t>Rho guanyl-nucleotide exchange factor activity ; GO:0005089 | inferred from genetic interaction with Rho1</t>
  </si>
  <si>
    <t>axon guidance ; GO:0007411 | inferred from mutant phenotype &lt;newline&gt; imaginal disc-derived leg morphogenesis ; GO:0007480 | inferred from mutant phenotype &lt;newline&gt; positive regulation of Rho protein signal transduction ; GO:0035025 | inferred from genetic interaction with Rho1 &lt;newline&gt; inter-male aggressive behavior ; GO:0002121 | inferred from mutant phenotype &lt;newline&gt; spiracle morphogenesis, open tracheal system ; GO:0035277 | inferred from genetic interaction with Rho1</t>
  </si>
  <si>
    <t>CG32239, GEF64C, EP(3)3035, EP3035, CG13710, CG13709, RhoGEF64C, Gef64C, RhoGEF, GEF(64C), GEF, RhoGef64C</t>
  </si>
  <si>
    <t>IPR000219:Dbl homology (DH) domain, IPR001849:Pleckstrin homology domain, IPR011993:PH domain-like, IPR015943:WD40/YVTN repeat-like-containing domain</t>
  </si>
  <si>
    <t>CG32239</t>
  </si>
  <si>
    <t>Drer\arhgef3, Drer\itsn2b, Drer\itsn2a, Drer\arhgef16, Drer\ngef, Drer\net1, Drer\arhgef3l, Drer\si:dkey-91i10.2, Drer\itsn1</t>
  </si>
  <si>
    <t>Scer\ROM2, Scer\ROM1, Scer\TUS1</t>
  </si>
  <si>
    <t>Cele\ephx-1, Cele\rhgf-1, Cele\Y95B8A.12</t>
  </si>
  <si>
    <t>Xtro\arhgef3.1, Xtro\itsn1, Xtro\arhgef16, Xtro\itsn2, Xtro\net1, Xtro\arhgef3.2</t>
  </si>
  <si>
    <t>Mmus\Itsn2, Mmus\Itsn1, Mmus\Net1, Mmus\Arhgef15, Mmus\Arhgef3, Mmus\Arhgef26, Mmus\Plekhg6, Mmus\Arhgef16, Mmus\Arhgef10l, Mmus\Kalrn, Mmus\Ngef</t>
  </si>
  <si>
    <t>Hsap\ITSN2, Hsap\ARHGEF1, Hsap\NGEF, Hsap\ITSN1, Hsap\KALRN, Hsap\PLEKHG6, Hsap\ARHGEF15, Hsap\ARHGEF28, Hsap\NET1, Hsap\ARHGEF3, Hsap\ARHGEF16, Hsap\ARHGEF18</t>
  </si>
  <si>
    <t>viable,neuroanatomy defective,behavior defective,recessive,long lived,starvation stress response defective,temperature response defective,gravitaxis defective,male limited,fertile,visible,partially lethal - majority die,some die during pupal stage</t>
  </si>
  <si>
    <t>ventral nerve cord commissure,longitudinal connective,commissure,eye,actin filament &amp; embryonic/larval tracheal systembtl.PS,mesothoracic tergum</t>
  </si>
  <si>
    <t xml:space="preserve">DRSC08319                                                                                           </t>
  </si>
  <si>
    <t>FBgn0261268</t>
  </si>
  <si>
    <t>Cul3</t>
  </si>
  <si>
    <t>Cullin 3</t>
  </si>
  <si>
    <t>http://flybase.org/reports/FBgn0261268</t>
  </si>
  <si>
    <t>ubiquitin protein ligase binding ; GO:0031625 | inferred from physical interaction with Roc1a, Roc1b &lt;newline&gt; ubiquitin-protein transferase activity ; GO:0004842 | non-traceable author statement &lt;newline&gt; protein binding ; GO:0005515 | inferred from physical interaction with UniProtKB:Q9VFP2 &lt;newline&gt; ubiquitin protein ligase activity ; GO:0061630 | contributes_to inferred from biological aspect of ancestor with PANTHER:PTN000231993</t>
  </si>
  <si>
    <t>sensory organ development ; GO:0007423 | inferred from mutant phenotype &lt;newline&gt; protein ubiquitination ; GO:0016567 | inferred by curator from GO:0031463,GO:0031625 &lt;newline&gt; axonogenesis ; GO:0007409 | inferred from mutant phenotype &lt;newline&gt; activation of cysteine-type endopeptidase activity involved in apoptotic process ; GO:0006919 | inferred from mutant phenotype &lt;newline&gt; dendrite morphogenesis ; GO:0048813 | inferred from mutant phenotype &lt;newline&gt; imaginal disc-derived wing morphogenesis ; GO:0007476 | inferred from mutant phenotype &lt;newline&gt; regulation of circadian sleep/wake cycle, sleep ; GO:0045187 | inferred from mutant phenotype &lt;newline&gt; regulation of proteolysis ; GO:0030162 | non-traceable author statement &lt;newline&gt; sleep ; GO:0030431 | inferred from mutant phenotype &lt;newline&gt; protein ubiquitination involved in ubiquitin-dependent protein catabolic process ; GO:0042787 | inferred from biological aspect of ancestor with PANTHER:PTN000231993 &lt;newline&gt; compound eye morphogenesis ; GO:0001745 | non-traceable author statement &lt;newline&gt; protein ubiquitination ; GO:0016567 | inferred from mutant phenotype &lt;newline&gt; locomotor rhythm ; GO:0045475 | inferred from mutant phenotype &lt;newline&gt; spermatogenesis ; GO:0007283 | inferred from mutant phenotype &lt;newline&gt; sperm individualization ; GO:0007291 | inferred from mutant phenotype</t>
  </si>
  <si>
    <t>Cul3-RING ubiquitin ligase complex ; GO:0031463 | inferred from physical interaction with klhl10 &lt;newline&gt; female germline ring canal ; GO:0035324 | colocalizes_with inferred from direct assay inferred from physical interaction with kel &lt;newline&gt; Cul3-RING ubiquitin ligase complex ; GO:0031463 | inferred from direct assay &lt;newline&gt; cytoplasm ; GO:0005737 | inferred from direct assay</t>
  </si>
  <si>
    <t>CG42616, cul3, CUL3, CG11861, gft/dCul-3, Cul3, Cul-3, dCul3, dCul-3, DMcul-3, BG:DS07851.2, l(2)35Cd, l(2)br34, l35Cd, br34, l(2)06430, mds, CG31829, gft, cul-3, guftagu, CUL-3, Cullin3, Cullin 3</t>
  </si>
  <si>
    <t>CG42616</t>
  </si>
  <si>
    <t>Drer\cul4b, Drer\cul3a, Drer\cul3b, Drer\cacul1, Drer\cul4a</t>
  </si>
  <si>
    <t>Cele\cul-1, Cele\cul-3, Cele\cul-2, Cele\cul-4, Cele\cul-6</t>
  </si>
  <si>
    <t>Xtro\cul4a, Xtro\cul4b, Xtro\cul3</t>
  </si>
  <si>
    <t>Mmus\Cul4b, Mmus\Cul4a, Mmus\Cacul1, Mmus\Cul3</t>
  </si>
  <si>
    <t>Hsap\CUL4A, Hsap\CUL3, Hsap\CACUL1, Hsap\CUL4B</t>
  </si>
  <si>
    <t>some die during embryonic stage,recessive,locomotor rhythm defective,male fertile,male sterile,partially,lethal - all die before end of embryonic stage,lethal - all die before end of larval stage,some die during larval stage,lethal,germline clone,maternal effect,visible,somatic clone,neuroanatomy defective,sleep defective,partially lethal - majority die,viable,RU486 conditional</t>
  </si>
  <si>
    <t>dorsal appendage,germline clone,maternal effect,egg,wing,somatic clone,wing vein,wing vein L3,sensillum campaniformium of dorsal radius,ectopic,sensillum campaniformium,wing hair,external sensory organ,microchaeta,macrochaeta,trichogen cell,sensory mother cell,cell autonomous,wing disc,neuron &amp; mushroom body,spermatid,nurse cell ring canal,filamentous actin,neuron &amp; beta-lobe,neuron &amp; gamma-lobe,neuron &amp; alpha-lobe,wing vein L4,anterior crossvein,mesothoracic tergum &amp; macrochaeta-4512,scutellum &amp; macrochaeta-4512,sensillum campaniformium &amp; wing-4512,wing margin bristle</t>
  </si>
  <si>
    <t>FBgn0003973</t>
  </si>
  <si>
    <t>ven</t>
  </si>
  <si>
    <t>venation</t>
  </si>
  <si>
    <t>http://flybase.org/reports/FBgn0003973</t>
  </si>
  <si>
    <t>small body,sterile</t>
  </si>
  <si>
    <t>wing vein,wing vein L3,crossvein,eye,macrochaeta</t>
  </si>
  <si>
    <t>FBgn0259669</t>
  </si>
  <si>
    <t>B0942</t>
  </si>
  <si>
    <t>http://flybase.org/reports/FBgn0259669</t>
  </si>
  <si>
    <t>tarsal segment,unguis,arista,anterior crossvein</t>
  </si>
  <si>
    <t>FBgn0035458</t>
  </si>
  <si>
    <t>ppk27</t>
  </si>
  <si>
    <t>pickpocket 27</t>
  </si>
  <si>
    <t>http://flybase.org/reports/FBgn0035458</t>
  </si>
  <si>
    <t>CG10858, ppk27</t>
  </si>
  <si>
    <t>CG10858</t>
  </si>
  <si>
    <t>Drer\asic1c, Drer\asic1b, Drer\asic4a, Drer\asic1a, Drer\asic2, Drer\asic4b</t>
  </si>
  <si>
    <t>Cele\del-8, Cele\acd-4, Cele\acd-2, Cele\acd-3, Cele\acd-1, Cele\delm-2, Cele\delm-1, Cele\del-6, Cele\flr-1</t>
  </si>
  <si>
    <t>Xtro\asic1, Xtro\asic4, Xtro\scnn1d, Xtro\scnn1b, Xtro\scnn1g, Xtro\asic5, Xtro\scnn1a</t>
  </si>
  <si>
    <t>Mmus\Asic2, Mmus\Scnn1a, Mmus\Asic3, Mmus\Scnn1g, Mmus\Asic4, Mmus\Asic1, Mmus\Asic5, Mmus\Scnn1b</t>
  </si>
  <si>
    <t>Hsap\SCNN1B, Hsap\ASIC2, Hsap\ASIC1, Hsap\SCNN1D, Hsap\SCNN1A, Hsap\ASIC3, Hsap\ASIC5, Hsap\SCNN1G, Hsap\ASIC4</t>
  </si>
  <si>
    <t>FBgn0004643</t>
  </si>
  <si>
    <t>Zw10</t>
  </si>
  <si>
    <t>Zeste-white 10</t>
  </si>
  <si>
    <t>http://flybase.org/reports/FBgn0004643</t>
  </si>
  <si>
    <t>FBgn0000016, FBgn0002765, FBgn0029627, FBtr0070441, FBpp0070425</t>
  </si>
  <si>
    <t>protein binding ; GO:0005515 | inferred from physical interaction with rod, Zwilch &lt;newline&gt; Rab GTPase binding ; GO:0017137 | inferred from physical interaction with Rab18</t>
  </si>
  <si>
    <t>mitotic cell cycle ; GO:0000278 | inferred from mutant phenotype &lt;newline&gt; neurogenesis ; GO:0022008 | inferred from mutant phenotype &lt;newline&gt; ER to Golgi vesicle-mediated transport ; GO:0006888 | inferred from biological aspect of ancestor with PANTHER:PTN000258496 &lt;newline&gt; membrane addition at site of cytokinesis ; GO:0007107 | inferred from mutant phenotype &lt;newline&gt; mitotic spindle assembly checkpoint ; GO:0007094 | traceable author statement &lt;newline&gt; mitotic sister chromatid segregation ; GO:0000070 | inferred from mutant phenotype &lt;newline&gt; cleavage furrow ingression ; GO:0036090 | inferred from mutant phenotype &lt;newline&gt; male meiosis cytokinesis ; GO:0007112 | inferred from mutant phenotype &lt;newline&gt; male meiosis chromosome segregation ; GO:0007060 | inferred from mutant phenotype &lt;newline&gt; Golgi vesicle transport ; GO:0048193 | inferred from sequence or structural similarity with SGD:S000005202 &lt;newline&gt; Golgi organization ; GO:0007030 | inferred from mutant phenotype &lt;newline&gt; mitotic spindle assembly checkpoint ; GO:0007094 | inferred from mutant phenotype</t>
  </si>
  <si>
    <t>nucleus ; GO:0005634 | inferred from electronic annotation with InterPro:IPR009361 &lt;newline&gt; kinetochore microtubule ; GO:0005828 | inferred from direct assay &lt;newline&gt; Dsl1/NZR complex ; GO:0070939 | inferred from sequence or structural similarity with SGD:S000005202 &lt;newline&gt; kinetochore ; GO:0000776 | inferred from direct assay &lt;newline&gt; endoplasmic reticulum ; GO:0005783 | inferred from sequence or structural similarity with SGD:S000005202 &lt;newline&gt; RZZ complex ; GO:1990423 | inferred from direct assay &lt;newline&gt; spindle midzone ; GO:0051233 | inferred from direct assay &lt;newline&gt; Golgi stack ; GO:0005795 | inferred from direct assay &lt;newline&gt; acroblast ; GO:0036063 | inferred from direct assay &lt;newline&gt; RZZ complex ; GO:1990423 | inferred from physical interaction with rod, Zwilch &lt;newline&gt; condensed chromosome outer kinetochore ; GO:0000940 | non-traceable author statement</t>
  </si>
  <si>
    <t>zw10, ZW10, Zw10, ZW-10, EG:BACR7C10.3, CG9900, mit(l)15, dZW10, zw-10, l(1)zw10, abe, l(1)6-99, l(1)3Af, mit(1)15, Mit(1)15, Dsl1</t>
  </si>
  <si>
    <t>IPR009361:RZZ complex, subunit Zw10</t>
  </si>
  <si>
    <t>CG9900</t>
  </si>
  <si>
    <t>Drer\zw10</t>
  </si>
  <si>
    <t>Cele\czw-1</t>
  </si>
  <si>
    <t>Xtro\zw10</t>
  </si>
  <si>
    <t>Mmus\Zw10</t>
  </si>
  <si>
    <t>Hsap\ZW10</t>
  </si>
  <si>
    <t xml:space="preserve"> embryonic stage--pupal stage , adult stage | female </t>
  </si>
  <si>
    <t xml:space="preserve"> larval stage | third instar , embryonic stage | syncytial blastoderm , spermatogenesis &amp;&amp; adult stage , embryonic stage | 0-16 hr </t>
  </si>
  <si>
    <t xml:space="preserve"> onion stage spermatid &lt;p&gt;, spermatocyte &lt;p&gt;</t>
  </si>
  <si>
    <t>cytokinesis defective,meiotic cell cycle defective,lethal,recessive,male sterile,partially lethal - majority die,polyphasic,mitotic cell cycle defective,female sterile,visible,lethal - all die before end of embryonic stage,maternal effect,some die during embryonic stage,lethal - all die before end of pupal stage,some die during pupal stage,lethal - all die before end of larval stage,some die during larval stage,viable,male fertile,wild-type,heat sensitive,neuroanatomy defective</t>
  </si>
  <si>
    <t>scutellar bristle,anterior vertical bristle,posterior vertical bristle,spermatid,Nebenkern,nuclear chromosome | embryonic stage | germline clone,eye,wing,wing vein,dorsocentral bristle,ocellar bristle,anterior orbital bristle,middle orbital bristle,posterior orbital bristle,spermatozoon,testis,onion stage spermatid,egg,germline clone,maternal effect,female reproductive system,macrochaeta &amp; thorax,macrochaeta &amp; head,nucleus | embryonic stage | germline clone,Golgi stack,contractile ring,spindle,cleavage furrow,acroblast,neuroblast,wing vein L4,secondary spermatocyte,spermatocyte,meiotic cell cycle,mitotic anaphase,nuclear chromosome,embryonic/larval neuroblast,ganglion mother cell,trichogen cell</t>
  </si>
  <si>
    <t>FBgn0010382</t>
  </si>
  <si>
    <t>CycE</t>
  </si>
  <si>
    <t>Cyclin E</t>
  </si>
  <si>
    <t>http://flybase.org/reports/FBgn0010382</t>
  </si>
  <si>
    <t>FBgn0001984, FBgn0010318, FBgn0015389, FBgn0022237</t>
  </si>
  <si>
    <t>cyclin-dependent protein serine/threonine kinase regulator activity ; GO:0016538 | inferred from sequence or structural similarity &lt;newline&gt; cyclin-dependent protein serine/threonine kinase regulator activity ; GO:0016538 | inferred from direct assay &lt;newline&gt; protein binding ; GO:0005515 | inferred from physical interaction with mi &lt;newline&gt; protein binding ; GO:0005515 | inferred from physical interaction with brm inferred from physical interaction with Snr1</t>
  </si>
  <si>
    <t>cellular response to DNA damage stimulus ; GO:0006974 | inferred from mutant phenotype &lt;newline&gt; eggshell chorion gene amplification ; GO:0007307 | inferred from mutant phenotype &lt;newline&gt; regulation of DNA replication ; GO:0006275 | inferred from mutant phenotype &lt;newline&gt; cell proliferation involved in compound eye morphogenesis ; GO:0035736 | inferred from mutant phenotype &lt;newline&gt; peripheral nervous system development ; GO:0007422 | traceable author statement &lt;newline&gt; G1/S transition of mitotic cell cycle ; GO:0000082 | traceable author statement &lt;newline&gt; G1/S transition of mitotic cell cycle ; GO:0000082 | inferred from mutant phenotype &lt;newline&gt; regulation of imaginal disc-derived wing size ; GO:0044719 | inferred from mutant phenotype &lt;newline&gt; positive regulation of G1/S transition of mitotic cell cycle ; GO:1900087 | inferred from mutant phenotype &lt;newline&gt; G1/S transition of mitotic cell cycle ; GO:0000082 | inferred from direct assay &lt;newline&gt; regulation of cell shape ; GO:0008360 | inferred from mutant phenotype &lt;newline&gt; negative regulation of ubiquitin protein ligase activity ; GO:1904667 | inferred from genetic interaction with Rca1 &lt;newline&gt; neuroblast fate determination ; GO:0007400 | inferred from mutant phenotype &lt;newline&gt; sensory organ precursor cell division ; GO:0045035 | inferred from mutant phenotype &lt;newline&gt; somatic stem cell population maintenance ; GO:0035019 | inferred from direct assay &lt;newline&gt; JAK-STAT cascade ; GO:0007259 | inferred from genetic interaction with hop &lt;newline&gt; pole cell development ; GO:0007277 | inferred from expression pattern &lt;newline&gt; regulation of exit from mitosis ; GO:0007096 | inferred from genetic interaction with CycA inferred from genetic interaction with fzr &lt;newline&gt; ventral cord development ; GO:0007419 | inferred from mutant phenotype &lt;newline&gt; regulation of protein phosphorylation ; GO:0001932 | inferred from direct assay &lt;newline&gt; neuron fate specification ; GO:0048665 | inferred from direct assay &lt;newline&gt; positive regulation of apoptotic process ; GO:0043065 | inferred from mutant phenotype &lt;newline&gt; regulation of cell proliferation ; GO:0042127 | inferred from mutant phenotype &lt;newline&gt; peripheral nervous system development ; GO:0007422 | inferred from expression pattern &lt;newline&gt; cell adhesion ; GO:0007155 | inferred from mutant phenotype &lt;newline&gt; mitotic cell cycle ; GO:0000278 | inferred from mutant phenotype</t>
  </si>
  <si>
    <t>CycE, CyclE, DmCycE, cycE, cyclinE, DmcycE, Cyc E, D-CycE, fond, BG:DS07108.3, l(2)35Dd, CyeE, l(2)k05007, l(2)k02602, l(2)br37, DmcyclinE, l35Dd, br37, CDI7, l(2)k02514, l(2)05206, cdi7, Cdi7, CG3938, dCycE, CYCE, dm-cycE, cycline, 3938, CycEI, Cyc</t>
  </si>
  <si>
    <t>IPR004367:Cyclin, C-terminal domain, IPR006671:Cyclin, N-terminal, IPR013763:Cyclin-like, IPR028858:Cyclin E</t>
  </si>
  <si>
    <t>CG3938</t>
  </si>
  <si>
    <t>Drer\ccne2, Drer\ccne1</t>
  </si>
  <si>
    <t>Scer\CLB3, Scer\CLB2, Scer\CLB6, Scer\CLB1, Scer\CLB5, Scer\CLB4</t>
  </si>
  <si>
    <t>Cele\cye-1</t>
  </si>
  <si>
    <t>Xtro\ccne1, Xtro\ccne2</t>
  </si>
  <si>
    <t>Mmus\Ccne2, Mmus\Ccne1</t>
  </si>
  <si>
    <t>Hsap\CCNE2, Hsap\CNTD2, Hsap\CCNE1</t>
  </si>
  <si>
    <t xml:space="preserve"> embryonic stage | stage &gt;=10 , embryonic stage , embryonic stage | early , embryonic stage | stage 5 , embryonic stage | stage &gt;10 , embryonic stage | stage 8-11 , embryonic stage | 1-2hr </t>
  </si>
  <si>
    <t xml:space="preserve"> Malpighian tubule | restricted &lt;p&gt;, epidermis | dorsal &lt;p&gt;, organism | striped &lt;p&gt;, peripheral nervous system | restricted &lt;p&gt;, embryonic central nervous system | restricted &lt;p&gt;, embryonic/larval hindgut &lt;p&gt;, embryonic central nervous system &lt;p&gt;, neuroblast &lt;p&gt;, peripheral nervous system &lt;p&gt;, anterior embryonic/larval midgut &lt;p&gt;,&lt;p&gt; posterior , posterior embryonic/larval midgut &lt;p&gt;</t>
  </si>
  <si>
    <t xml:space="preserve"> larval stage , oogenesis stage &amp;&amp; adult stage | female , adult stage &amp;&amp; oogenesis stage </t>
  </si>
  <si>
    <t xml:space="preserve"> eye-antennal disc | restricted &lt;p&gt;, lamina anlage &lt;p&gt;, oocyte &lt;p&gt; , nurse cell &lt;p&gt;, larval inner optic anlage &lt;p&gt;, morphogenetic furrow | posterior to &lt;p&gt;, larval outer optic anlage &lt;p&gt;, follicle cell &lt;p&gt;</t>
  </si>
  <si>
    <t>visible,viable,female sterile,neuroanatomy defective,recessive,lethal,lethal - all die during embryonic stage,lethal - all die during larval stage,lethal - all die before end of embryonic stage,some die during embryonic stage,partially lethal - majority die,mitotic cell cycle defective,partially,lethal - all die before end of larval stage,sterile,some die during larval stage,fertile,meiotic cell cycle defective,size defective,heat sensitive,homeotic,increased cell number,somatic clone,decreased cell size,wild-type,increased cell death</t>
  </si>
  <si>
    <t>neuroblast NB6-4 of thorax,glial cell,ectopic,eye,neuroblast NB6-4a,presumptive embryonic/larval peripheral nervous system,chordotonal organ,lateral,wing vein,ommatidium,ventral nerve cord commissure,macrochaeta,heterochromatin &amp; nurse cell,nurse cell &amp; nucleus,nurse cell,egg chamber,germinal vesicle,oocyte,dorsal appendage,cystocyte,anterior midgut proper primordium &amp; mitotic cell cycle,wing vein L5,larval outer optic anlage,wing,distal,posterior,interommatidial bristle,pigment cell,eye photoreceptor cell,eye disc,wing hair,follicle stem cell,somatic clone,egg,chorion,mitotic cell cycle | ectopic | heat sensitive,extended germ band embryo,heat sensitive,embryonic epidermis,abdominal 3 ventral denticle belt,abdominal 4 ventral denticle belt,eye-antennal disc,S phase | ectopic,morphogenetic furrow,anterior,embryo,wing cell,RP2 motor neuron,neuroblast NB4-2,ganglion mother cell,embryonic hindgut,neuroblast NB6-4 of abdomen,mitotic cell cycle | embryonic stageprd.RG1,G1 phase &amp; external sensory organ precursor cell IIIbneur-P72,tormogen cell,thecogen cell,neuron &amp; embryonic abdomen | ectopic-537.4,glial cell &amp; eye disc | ectopicbi-omb-Gal4,embryonic/larval salivary gland,follicle cell &amp; nucleus | somatic clone,S phase | ectopicF4,larval salivary gland &amp; embryo &amp; nucleusF4,embryonic segment,posterior compartment,wing blade,aCC neuron,pCC neuron,embryonic/larval salivary gland | embryonic stage,presumptive embryonic salivary gland,ommatidial precursor cluster,adult brain,tracheole,cell non-autonomous,macrochaeta &amp; thorax,neuroblast NB6-4</t>
  </si>
  <si>
    <t xml:space="preserve">DRSC03295                                                                                           </t>
  </si>
  <si>
    <t>FBgn0010328</t>
  </si>
  <si>
    <t>woc</t>
  </si>
  <si>
    <t>without children</t>
  </si>
  <si>
    <t>http://flybase.org/reports/FBgn0010328</t>
  </si>
  <si>
    <t>FBgn0039502</t>
  </si>
  <si>
    <t>zinc ion binding ; GO:0008270 | inferred from electronic annotation with InterPro:IPR010507 &lt;newline&gt; protein binding ; GO:0005515 | inferred from physical interaction with HP1c &lt;newline&gt; protein binding ; GO:0005515 | inferred from physical interaction with row inferred from physical interaction with HP1c &lt;newline&gt; RNA polymerase II transcription factor activity, sequence-specific DNA binding ; GO:0000981 | inferred from biological aspect of ancestor with PANTHER:PTN000192346 &lt;newline&gt; chromatin binding ; GO:0003682 | contributes_to inferred from physical interaction with row &lt;newline&gt; DNA binding ; GO:0003677 | inferred from biological aspect of ancestor with PANTHER:PTN000192346</t>
  </si>
  <si>
    <t>ecdysone biosynthetic process ; GO:0006697 | inferred from mutant phenotype &lt;newline&gt; telomere capping ; GO:0016233 | inferred from mutant phenotype &lt;newline&gt; regulation of transcription, DNA-templated ; GO:0006355 | inferred from mutant phenotype &lt;newline&gt; regulation of transcription from RNA polymerase II promoter ; GO:0006357 | inferred from mutant phenotype &lt;newline&gt; neurogenesis ; GO:0022008 | inferred from mutant phenotype</t>
  </si>
  <si>
    <t>polytene chromosome interband ; GO:0005705 | inferred from direct assay &lt;newline&gt; protein complex ; GO:0043234 | inferred from direct assay &lt;newline&gt; nucleoplasm ; GO:0005654 | inferred from biological aspect of ancestor with PANTHER:PTN000192346 &lt;newline&gt; heterochromatin ; GO:0000792 | inferred from direct assay &lt;newline&gt; euchromatin ; GO:0000791 | inferred from direct assay &lt;newline&gt; euchromatin ; GO:0000791 | colocalizes_with inferred from direct assay &lt;newline&gt; nucleus ; GO:0005634 | inferred from direct assay &lt;newline&gt; cytoplasm ; GO:0005737 | inferred from biological aspect of ancestor with PANTHER:PTN000192346 &lt;newline&gt; polytene chromosome, telomeric region ; GO:0035012 | inferred from direct assay</t>
  </si>
  <si>
    <t>CG5965, woc, Woc, WOC</t>
  </si>
  <si>
    <t>IPR010507:Zinc finger, MYM-type, IPR011017:TRASH domain, IPR021893:Protein of unknown function DUF3504</t>
  </si>
  <si>
    <t>CG5965</t>
  </si>
  <si>
    <t>Drer\si:ch211-173p18.3, Drer\si:ch211-266o15.1, Drer\qrich1, Drer\zmym2, Drer\zmym4</t>
  </si>
  <si>
    <t>Xtro\zmym3, Xtro\zmym2, Xtro\zmym4, Xtro\qrich1.2, Xtro\qrich1.1</t>
  </si>
  <si>
    <t>Mmus\Zmym5, Mmus\Zmym3, Mmus\Qrich1, Mmus\Zmym2, Mmus\Zmym1, Mmus\Zmym6, Mmus\Zmym4</t>
  </si>
  <si>
    <t>Hsap\ZMYM3, Hsap\QRICH1, Hsap\ZMYM6, Hsap\ZMYM1, Hsap\ZMYM2, Hsap\ZMYM5, Hsap\TMEM35B, Hsap\ZMYM4</t>
  </si>
  <si>
    <t>lethal,recessive,viable,fertile,partially lethal - majority die,sterile,visible,female fertile,wild-type,lethal - all die before end of pupal stage,some die during pupal stage,neuroanatomy defective,female semi-sterile,lethal - all die before end of larval stage,some die during third instar larval stage</t>
  </si>
  <si>
    <t>ring gland,prothoracic gland,nuclear chromosome,hemocyte,embryonic/larval lymph gland,imaginal disc,embryonic/larval brain,embryonic/larval proventriculus,wing,wing vein,eye,chromosome, telomeric region,ganglion mother cell,trichogen cell,polytene chromosome,chromosome, telomeric regionmbtP)</t>
  </si>
  <si>
    <t>FBgn0002921</t>
  </si>
  <si>
    <t>Atpalpha</t>
  </si>
  <si>
    <t>Na pump alpha subunit</t>
  </si>
  <si>
    <t>http://flybase.org/reports/FBgn0002921</t>
  </si>
  <si>
    <t>FBgn0004667, FBgn0010739, FBgn0010749, FBgn0011344, FBgn0011348, FBgn0011389, FBgn0011518, FBgn0014319, FBgn0024511, FBgn0038844</t>
  </si>
  <si>
    <t>ATP binding ; GO:0005524 | inferred from electronic annotation with InterPro:IPR005775 &lt;newline&gt; metal ion binding ; GO:0046872 | inferred from electronic annotation with InterPro:IPR008250 &lt;newline&gt; cation transmembrane transporter activity ; GO:0008324 | contributes_to inferred from direct assay &lt;newline&gt; sodium:potassium-exchanging ATPase activity ; GO:0005391 | inferred from mutant phenotype &lt;newline&gt; sodium:potassium-exchanging ATPase activity ; GO:0005391 | contributes_to inferred from mutant phenotype &lt;newline&gt; sodium:potassium-exchanging ATPase activity ; GO:0005391 | inferred from sequence or structural similarity with RGD:2167</t>
  </si>
  <si>
    <t>potassium ion transport ; GO:0006813 | inferred from electronic annotation with InterPro:IPR005775 &lt;newline&gt; sodium ion transport ; GO:0006814 | inferred from electronic annotation with InterPro:IPR005775 &lt;newline&gt; adult locomotory behavior ; GO:0008344 | inferred from mutant phenotype &lt;newline&gt; sensory perception of sound ; GO:0007605 | inferred from mutant phenotype &lt;newline&gt; regulation of tube length, open tracheal system ; GO:0035159 | inferred from mutant phenotype &lt;newline&gt; trachea morphogenesis ; GO:0060439 | inferred from mutant phenotype &lt;newline&gt; synaptic growth at neuromuscular junction ; GO:0051124 | inferred from mutant phenotype &lt;newline&gt; cation transport ; GO:0006812 | inferred from direct assay &lt;newline&gt; response to mechanical stimulus ; GO:0009612 | inferred from mutant phenotype &lt;newline&gt; locomotory behavior ; GO:0007626 | inferred from mutant phenotype &lt;newline&gt; jump response ; GO:0007630 | inferred from mutant phenotype &lt;newline&gt; determination of adult lifespan ; GO:0008340 | inferred from mutant phenotype &lt;newline&gt; response to temperature stimulus ; GO:0009266 | inferred from mutant phenotype &lt;newline&gt; tissue homeostasis ; GO:0001894 | inferred from mutant phenotype &lt;newline&gt; regulation of cell shape ; GO:0008360 | inferred from mutant phenotype &lt;newline&gt; chemical synaptic transmission ; GO:0007268 | inferred from direct assay &lt;newline&gt; regulation of tube diameter, open tracheal system ; GO:0035158 | inferred from mutant phenotype &lt;newline&gt; septate junction assembly ; GO:0019991 | inferred from mutant phenotype &lt;newline&gt; neuromuscular process ; GO:0050905 | inferred from mutant phenotype &lt;newline&gt; embryonic development via the syncytial blastoderm ; GO:0001700 | inferred from mutant phenotype &lt;newline&gt; regulation of tube architecture, open tracheal system ; GO:0035152 | traceable author statement</t>
  </si>
  <si>
    <t>integral component of membrane ; GO:0016021 | inferred from electronic annotation with InterPro:IPR001757, InterPro:IPR005775 &lt;newline&gt; plasma membrane ; GO:0005886 | inferred from direct assay &lt;newline&gt; basolateral plasma membrane ; GO:0016323 | inferred from direct assay &lt;newline&gt; septate junction ; GO:0005918 | inferred from direct assay &lt;newline&gt; sodium:potassium-exchanging ATPase complex ; GO:0005890 | inferred by curator from GO:0005391 &lt;newline&gt; nucleus ; GO:0005634 | inferred from direct assay &lt;newline&gt; cytoplasm ; GO:0005737 | inferred from direct assay</t>
  </si>
  <si>
    <t>Atpalpha, ATPalpha, Na[+]/K[+] ATPase, ATPBagr, Na[+]K[+]ATPase, Na[+], K[+] -ATPase, NaK ATPase, ATPa, Atp a, CG5670, Na,K-ATPase, Na+-K+-ATPase, Na[+]/K[+]ATPase, Na[+],K[+]-ATPase, Na[+],K[+]-ATPase alpha-subunit, Na[+],K[+]-ATPase alpha subunit, Na[+]-K[+]-ATPase alpha[[5]]-subunit, Na[+]/K[+]-ATPase, Na/K-ATPase alpha-subunit, Na/K-ATPase, Na,K ATPase, sodium/potassium transporting ATPase alpha, Na+/K+ ATPase alpha subunit, Da-47, l(3)01164, l(3)04492, l(3)ry136, l(3)rM454, l(3)j6A4, l(3)j3B7, l(3)j3B2, l(3)01453, Na-p, JY, dnATPase, atpalpha, NaK, Atpa, Na[+]K[+] ATPase, ATP-alpha, Na[+]K[+]-ATPase, (Na[+]/k[+])-ATPase, Na/K ATPase</t>
  </si>
  <si>
    <t>IPR018303:P-type ATPase, phosphorylation site, IPR001757:P-type ATPase, IPR004014:Cation-transporting P-type ATPase, N-terminal, IPR005775:P-type ATPase, subfamily IIC, IPR006068:Cation-transporting P-type ATPase, C-terminal, IPR008250:P-type ATPase, A  domain, IPR023214:HAD-like domain, IPR023298:P-type ATPase,  transmembrane domain, IPR023299:P-type ATPase, cytoplasmic domain N</t>
  </si>
  <si>
    <t>CG5670</t>
  </si>
  <si>
    <t>Drer\atp1a1a.5, Drer\atp1a1a.1, Drer\atp1a3b, Drer\atp1a2a, Drer\atp1a1a.2, Drer\atp1a3a, Drer\atp1a1a.3, Drer\atp1a1a.4, Drer\atp1a1b</t>
  </si>
  <si>
    <t>Cele\catp-4, Cele\catp-3, Cele\catp-1, Cele\eat-6, Cele\catp-2</t>
  </si>
  <si>
    <t>Xtro\atp1a1, Xtro\atp1a2, Xtro\atp4a, Xtro\atp12a, Xtro\atp1a3</t>
  </si>
  <si>
    <t>Mmus\Atp1a2, Mmus\Atp1a4, Mmus\Atp1a3, Mmus\Atp12a, Mmus\Atp1a1, Mmus\Atp4a</t>
  </si>
  <si>
    <t>Hsap\ATP4A, Hsap\ATP1A4, Hsap\ATP12A, Hsap\ATP1A1, Hsap\ATP1A2, Hsap\ATP1A3</t>
  </si>
  <si>
    <t xml:space="preserve"> larval stage , embryonic stage -- adult stage , adult stage </t>
  </si>
  <si>
    <t xml:space="preserve"> embryonic/larval salivary gland &lt;p&gt;, abdomen &lt;p&gt;, larval brain &lt;p&gt;, head &lt;p&gt;, thorax &lt;p&gt;, Malpighian tubule &lt;p&gt;, adult head &lt;p&gt;, adult thorax &lt;p&gt;</t>
  </si>
  <si>
    <t xml:space="preserve"> adult brain &lt;p&gt;, indirect flight muscle &lt;p&gt;, thoracico-abdominal ganglion &lt;p&gt;, optic lobe &lt;p&gt;, retina &lt;p&gt;, photoreceptor cell &lt;p&gt;, Malpighian tubule &lt;p&gt;, tubular muscle &lt;p&gt;</t>
  </si>
  <si>
    <t>lethal,bang sensitive,dominant,locomotor behavior defective,partially lethal - majority die,neuroanatomy defective,viable,heat sensitive,long lived,short lived,locomotor rhythm defective,fertile,recessive,lethal - all die before end of embryonic stage,some die during embryonic stage,paralytic,neurophysiology defective,chemical sensitive,hypoactive,conditional,lethal - all die before end of pupal stage,some die during pupal stage,partially lethal - majority live,fully,rescuable maternal effect,cold sensitive,phototaxis defective,chemical resistant,partially,behavior defective,circadian behavior defective,auditory perception defective</t>
  </si>
  <si>
    <t>adult brain,thoracico-abdominal ganglion,flight muscle,neuromuscular junction,NMJ bouton,supernumerary,embryonic/first instar larval cuticle,segment,embryonic segment,septate junction,presumptive embryonic/larval tracheal system,ganglionic branch primordium,dorsal trunk primordium,dorsal medial muscle,embryonic/larval dorsal trunk,embryonic/larval ganglionic branch,presumptive embryonic salivary gland,embryonic somatic muscle,tracheal branch primordium,Malpighian tubule,Johnston organ</t>
  </si>
  <si>
    <t>FBgn0039044</t>
  </si>
  <si>
    <t>p53</t>
  </si>
  <si>
    <t>http://flybase.org/reports/FBgn0039044</t>
  </si>
  <si>
    <t>ubiquitin conjugating enzyme binding ; GO:0031624 | inferred from physical interaction with Ubc6 &lt;newline&gt; protein binding ; GO:0005515 | inferred from physical interaction with UniProtKB:Q95SP2 &lt;newline&gt; RNA polymerase II transcription factor binding ; GO:0001085 | inferred from physical interaction with UniProtKB:Q9V4D4 &lt;newline&gt; chromatin binding ; GO:0003682 | inferred from biological aspect of ancestor with PANTHER:PTN000154790 &lt;newline&gt; damaged DNA binding ; GO:0003684 | inferred from biological aspect of ancestor with PANTHER:PTN000154790 &lt;newline&gt; transcription factor binding ; GO:0008134 | inferred from physical interaction with bip2 &lt;newline&gt; ubiquitin protein ligase binding ; GO:0031625 | inferred from physical interaction with sip3 &lt;newline&gt; TFIIH-class transcription factor binding ; GO:0001097 | inferred from physical interaction with mrn &lt;newline&gt; p53 binding ; GO:0002039 | inferred from biological aspect of ancestor with PANTHER:PTN000154790 &lt;newline&gt; transcription regulatory region sequence-specific DNA binding ; GO:0000976 | inferred from direct assay &lt;newline&gt; protein binding ; GO:0005515 | inferred from physical interaction with Daxx &lt;newline&gt; core promoter binding ; GO:0001047 | inferred from direct assay &lt;newline&gt; transcription factor activity, sequence-specific DNA binding ; GO:0003700 | inferred from biological aspect of ancestor with PANTHER:PTN000154790</t>
  </si>
  <si>
    <t>intrinsic apoptotic signaling pathway in response to DNA damage=0008630 | &lt;&gt; negative regulation of photoreceptor cell differentiation=0046533 |...&lt;&gt; negative regulation of transcription factor import into nucleus=0042992 |...&lt;&gt; intrinsic apoptotic signaling pathway by p53 class mediator=0072332 |...&lt;&gt; cellular response to DNA damage stimulus=0006974 |...&lt;&gt; regulation of transcription from RNA polymerase II promoter=0006357 |...&lt;&gt; positive regulation of multicellular organism growth=0040018 |...&lt;&gt; oogenesis=0048477 |... with okr &lt;&gt; response to starvation=0042594 |...&lt;&gt; negative regulation of phosphatidylinositol 3-kinase activity=0043553 |...&lt;&gt; reciprocal meiotic recombination=0007131 |...&lt;&gt; intrinsic apoptotic signaling pathway in response to DNA damage by p53 class mediator=0042771 |...&lt;&gt; response to ionizing radiation=0010212 |...&lt;&gt; positive regulation of transcription, DNA-templated=0045893 |... &lt;&gt; negative regulation of transcription from RNA polymerase II promoter=0000122 |... biological aspect of ancestor with PANTHER:PTN000154790 &lt;&gt; regulation of apoptosis involved in tissue homeostasis=0060785 |...&lt;&gt; regulation of organ growth=0046620 |...&lt;&gt; response to UV=0009411 |...&lt;&gt; cellular response to starvation=0009267 |...&lt;&gt; positive regulation of transcription from RNA polymerase II promoter=0045944 |... biological aspect of ancestor with PANTHER:PTN000154790 &lt;&gt; positive regulation of macroautophagy=0016239 |...&lt;&gt; regulation of transcription from RNA polymerase II promoter in response to DNA damage=1990248 |...&lt;&gt; response to radiation=0009314 |...&lt;&gt; regulation of neuron apoptotic process=0043523 |... biological aspect of ancestor with PANTHER:PTN000154790 &lt;&gt; intrinsic apoptotic signaling pathway in response to DNA damage by p53 class mediator=0042771 | &lt;&gt; intrinsic apoptotic signaling pathway in response to DNA damage by p53 class mediator=0042771 |... with UniProtKB:P25153 &lt;&gt; positive regulation of cell cycle=0045787 |... with COX5A &lt;&gt; ectopic germ cell programmed cell death=0035234 |...&lt;&gt; neuroblast differentiation=0014016 |...&lt;&gt; DNA damage response, signal transduction by p53 class mediator resulting in transcription of p21 class mediator=0006978 |... biological aspect of ancestor with PANTHER:PTN000154790 &lt;&gt; cellular response to gamma radiation=0071480 |...&lt;&gt; DNA damage response, signal transduction by p53 class mediator=0030330 | &lt;&gt; neuroblast proliferation=0007405 |...&lt;&gt; positive regulation of transcription, DNA-templated=0045893 |...&lt;&gt; regulation of DNA repair=0006282 |...&lt;&gt; cellular response to UV=0034644 |... biological aspect of ancestor with PANTHER:PTN000154790 &lt;&gt; activation of cysteine-type endopeptidase activity involved in apoptotic process=0006919 |...&lt;&gt; determination of adult lifespan=0008340 |...&lt;&gt; cell death=0008219 |...&lt;&gt; regulation of cell proliferation=0042127 |...&lt;&gt; positive regulation of cellular response to X-ray=2000685 |...&lt;&gt; regulation of transcription from RNA polymerase II promoter=0006357 | &lt;&gt; positive regulation of transcription from RNA polymerase II promoter=0045944 |...&lt;&gt; intrinsic apoptotic signaling pathway in response to DNA damage=0008630 |...&lt;&gt; response to radiation=0009314 | &lt;&gt; apoptotic process=0006915 | &lt;&gt; negative regulation of multicellular organism growth=0040015 |... with RIOK2 &lt;&gt; positive regulation of insulin-like growth factor receptor signaling pathway=0043568 |...&lt;&gt; negative regulation of peptide hormone secretion=0090278 |...&lt;&gt; cellular response to DNA damage stimulus=0006974 |... &lt;&gt; positive regulation of growth rate=0040010 |...&lt;&gt; tissue regeneration=0042246 |...&lt;&gt; mitotic G1 DNA damage checkpoint=0031571 |... biological aspect of ancestor with PANTHER:PTN000154790 &lt;&gt; apoptotic process=0006915 |... mutant phenotype</t>
  </si>
  <si>
    <t>cytosol ; GO:0005829 | inferred from biological aspect of ancestor with PANTHER:PTN000154790 &lt;newline&gt; nucleus ; GO:0005634 | inferred from direct assay &lt;newline&gt; transcriptionally active chromatin ; GO:0035327 | colocalizes_with inferred from direct assay &lt;newline&gt; transcription factor complex ; GO:0005667 | inferred from biological aspect of ancestor with PANTHER:PTN000154790 &lt;newline&gt; chromocenter ; GO:0010369 | colocalizes_with inferred from direct assay</t>
  </si>
  <si>
    <t>Dmp53, dp53, DmP53, dmp53, prac, Dm-P53, CG10873, CG33336, CG31325, p53, Dp53, DMP53, D-p53, P53</t>
  </si>
  <si>
    <t>IPR008967:p53-like transcription factor, DNA-binding, IPR011615:p53, DNA-binding domain, IPR012346:p53/RUNT-type transcription factor, DNA-binding domain, IPR024631:Transcription factor p53, C-terminal, Drosophila, IPR002117:p53 tumour suppressor family</t>
  </si>
  <si>
    <t>CG33336</t>
  </si>
  <si>
    <t>Drer\tp53, Drer\tp73, Drer\tp63</t>
  </si>
  <si>
    <t>Xtro\tp63, Xtro\tp53, Xtro\tp73</t>
  </si>
  <si>
    <t>Mmus\Trp53, Mmus\Trp63, Mmus\Trp73</t>
  </si>
  <si>
    <t>Hsap\TP63, Hsap\TP73, Hsap\TP53</t>
  </si>
  <si>
    <t xml:space="preserve"> adult stage &amp;&amp; oogenesis stage | stage S10 , embryonic stage | stage 10 , adult stage | female , embryonic stage -- adult stage , embryonic stage | stage 16 , embryonic stage , adult stage , larval stage </t>
  </si>
  <si>
    <t xml:space="preserve"> oocyte &lt;p&gt;, embryonic/larval foregut &lt;p&gt;, nurse cell &lt;p&gt;, mesoderm &lt;p&gt;, germline cell &lt;p&gt;, embryonic/larval hindgut &lt;p&gt;, embryonic/larval hindgut | restricted &lt;p&gt;, embryonic/larval midgut &lt;p&gt;</t>
  </si>
  <si>
    <t>viable,fertile,visible,increased cell death,decreased cell number,germline clone,hyperplasia,lethal - all die before end of pupal stage,decreased cell death,radiation resistant,long lived,RU486 conditional,chemical resistant,conditional,female,neuroanatomy defective,wild-type,mitotic cell cycle defective,size defective,lethal,somatic clone,increased cell size,cell death defective,radiation sensitive,short lived,chemical sensitive,recessive,sterile,partially,aging defective,partially lethal - majority die</t>
  </si>
  <si>
    <t>eye,wing,ommatidium,interommatidial bristle,ovary,germline cell,egg chamber,wing disc,oocyte,pole cell,posterior compartment,conditional,neuroblast | larval stage,eye disc,posterior,photoreceptor cell R7,cone cell,posterior | third instar larval stage,photoreceptor cell R7 | third instar larval stage,somatic clone,mitochondrion | somatic clone,embryonic/larval neuroblast,outer photoreceptor cell,neuroblast</t>
  </si>
  <si>
    <t>FBgn0040068</t>
  </si>
  <si>
    <t>Vav</t>
  </si>
  <si>
    <t>Vav guanine nucleotide exchange factor</t>
  </si>
  <si>
    <t>http://flybase.org/reports/FBgn0040068</t>
  </si>
  <si>
    <t>Rac guanyl-nucleotide exchange factor activity ; GO:0030676 | inferred from direct assay</t>
  </si>
  <si>
    <t>regulation of Rho protein signal transduction ; GO:0035023 | inferred from electronic annotation with InterPro:IPR000219 &lt;newline&gt; actin filament organization ; GO:0007015 | inferred from mutant phenotype &lt;newline&gt; melanotic encapsulation of foreign target ; GO:0035011 | inferred from mutant phenotype &lt;newline&gt; photoreceptor cell axon guidance ; GO:0072499 | inferred from mutant phenotype &lt;newline&gt; activation of GTPase activity ; GO:0090630 | inferred from direct assay &lt;newline&gt; cell adhesion ; GO:0007155 | inferred from mutant phenotype &lt;newline&gt; cell migration ; GO:0016477 | inferred from mutant phenotype &lt;newline&gt; regulation of cell shape ; GO:0008360 | inferred from mutant phenotype &lt;newline&gt; compound eye morphogenesis ; GO:0001745 | inferred from mutant phenotype &lt;newline&gt; open tracheal system development ; GO:0007424 | inferred from mutant phenotype &lt;newline&gt; axon guidance ; GO:0007411 | inferred from mutant phenotype &lt;newline&gt; myoblast fusion ; GO:0007520 | inferred from mutant phenotype &lt;newline&gt; negative regulation of epidermal growth factor receptor signaling pathway ; GO:0042059 | inferred from mutant phenotype &lt;newline&gt; axonogenesis ; GO:0007409 | inferred from mutant phenotype &lt;newline&gt; dorsal closure ; GO:0007391 | inferred from mutant phenotype &lt;newline&gt; regulation of adherens junction organization ; GO:1903391 | inferred from mutant phenotype &lt;newline&gt; actin cytoskeleton reorganization ; GO:0031532 | inferred from direct assay &lt;newline&gt; central nervous system development ; GO:0007417 | inferred from genetic interaction with Sos inferred from genetic interaction with trio</t>
  </si>
  <si>
    <t>Vav, DroVav, CG7893, BcDNA:GH01128, vav, DmVav</t>
  </si>
  <si>
    <t>IPR000219:Dbl homology (DH) domain, IPR000980:SH2 domain, IPR001452:SH3 domain, IPR001715:Calponin homology domain, IPR001849:Pleckstrin homology domain, IPR002219:Protein kinase C-like, phorbol ester/diacylglycerol-binding domain, IPR011993:PH domain-like</t>
  </si>
  <si>
    <t>CG7893</t>
  </si>
  <si>
    <t>Drer\stac3, Drer\vav2, Drer\spata13, Drer\arhgef4, Drer\arhgef9a, Drer\pex13, Drer\arhgef9b, Drer\prex1, Drer\vav3b</t>
  </si>
  <si>
    <t>Cele\Y37A1B.17, Cele\tiam-1, Cele\uig-1, Cele\vav-1, Cele\prx-13</t>
  </si>
  <si>
    <t>Xtro\vav2, Xtro\vav3, Xtro\stac2, Xtro\vav1, Xtro\stac3</t>
  </si>
  <si>
    <t>Mmus\Vav3, Mmus\Spata13, Mmus\Vav1, Mmus\Stac2, Mmus\Vav2, Mmus\Prex1, Mmus\Pex13, Mmus\Stac3, Mmus\Plekhg1, Mmus\Plekhg2, Mmus\Arhgef9, Mmus\Arhgef4, Mmus\Plekhg3, Mmus\Stac</t>
  </si>
  <si>
    <t>Hsap\ARHGEF4, Hsap\ARHGEF9, Hsap\STAC3, Hsap\VAV1, Hsap\STAC, Hsap\SPATA13, Hsap\PLEKHG1, Hsap\PREX1, Hsap\PLEKHG3, Hsap\STAC2, Hsap\VAV2, Hsap\PEX13, Hsap\PLEKHG2, Hsap\VAV3</t>
  </si>
  <si>
    <t>neuroanatomy defective,cell migration defective,visible,lethal,recessive,female limited,partially lethal - majority die,male limited,locomotor behavior defective,some die during pupal stage,immune response defective</t>
  </si>
  <si>
    <t>embryonic/larval epidermis | embryonic stage,embryonic myoblast,longitudinal connective | embryonic stage,embryonic/larval peripheral nervous system | embryonic stage,longitudinal visceral muscle primordium,embryonic/larval dorsal trunk | embryonic stage,embryonic/larval dorsal branch | embryonic stage,eye,longitudinal connective,midline crossing tract,photoreceptor,lamina,medulla,ellipsoid body,male limited,somatic clone,trichogen cell</t>
  </si>
  <si>
    <t>FBgn0262332</t>
  </si>
  <si>
    <t>mir-968</t>
  </si>
  <si>
    <t>mir-968 stem loop</t>
  </si>
  <si>
    <t>http://flybase.org/reports/FBgn0262332</t>
  </si>
  <si>
    <t>mir-968, miR-968, CR43039</t>
  </si>
  <si>
    <t>CR43039</t>
  </si>
  <si>
    <t>lethal,visible,lethal - all die before end of P-stage,some die during P-stage,lethal - all die before end of embryonic stage,some die during embryonic stage</t>
  </si>
  <si>
    <t>wing | pharate adult stage,wing,mesothoracic tergum</t>
  </si>
  <si>
    <t>FBgn0032600</t>
  </si>
  <si>
    <t>BuGZ</t>
  </si>
  <si>
    <t>Bub3 interacting GLEBS and Zinc finger domain protein</t>
  </si>
  <si>
    <t>http://flybase.org/reports/FBgn0032600</t>
  </si>
  <si>
    <t>DNA binding ; GO:0003677 | inferred from electronic annotation with InterPro:IPR003656 &lt;newline&gt; microtubule binding ; GO:0008017 | inferred from biological aspect of ancestor with PANTHER:PTN000575874</t>
  </si>
  <si>
    <t>mitotic spindle assembly ; GO:0090307 | inferred from biological aspect of ancestor with PANTHER:PTN000575875 &lt;newline&gt; mitotic spindle assembly checkpoint ; GO:0007094 | inferred from biological aspect of ancestor with PANTHER:PTN000575875 &lt;newline&gt; dendrite morphogenesis ; GO:0048813 | inferred from mutant phenotype &lt;newline&gt; attachment of spindle microtubules to kinetochore ; GO:0008608 | inferred from biological aspect of ancestor with PANTHER:PTN000575875</t>
  </si>
  <si>
    <t>nucleus ; GO:0005634 | inferred from biological aspect of ancestor with PANTHER:PTN000575873 &lt;newline&gt; kinetochore ; GO:0000776 | inferred from biological aspect of ancestor with PANTHER:PTN000575875 &lt;newline&gt; spindle matrix ; GO:1990047 | inferred from biological aspect of ancestor with PANTHER:PTN000575875</t>
  </si>
  <si>
    <t>BcDNA:LD27810, CG17912, lincRNA.S1359, Dm_2L:87597, BuGZ</t>
  </si>
  <si>
    <t>IPR003656:Zinc finger, BED-type, IPR013087:Zinc finger C2H2-type, IPR015943:WD40/YVTN repeat-like-containing domain</t>
  </si>
  <si>
    <t>CG17912</t>
  </si>
  <si>
    <t>Drer\znf207a, Drer\znf207b</t>
  </si>
  <si>
    <t>Cele\B0035.1</t>
  </si>
  <si>
    <t>Xtro\znf207</t>
  </si>
  <si>
    <t>Mmus\Zfp207</t>
  </si>
  <si>
    <t>Hsap\ZNF207</t>
  </si>
  <si>
    <t>neuroanatomy defective,partially lethal - majority die,some die during pupal stage</t>
  </si>
  <si>
    <t>ventral multidendritic neuron vdaB</t>
  </si>
  <si>
    <t xml:space="preserve">DRSC02642                                                                                           </t>
  </si>
  <si>
    <t>FBgn0069096</t>
  </si>
  <si>
    <t>nap</t>
  </si>
  <si>
    <t>napoleon</t>
  </si>
  <si>
    <t>http://flybase.org/reports/FBgn0069096</t>
  </si>
  <si>
    <t>embryonic abdomen,germline clone,maternal effect,embryo,posterior</t>
  </si>
  <si>
    <t>FBgn0032006</t>
  </si>
  <si>
    <t>Pvr</t>
  </si>
  <si>
    <t>PDGF- and VEGF-receptor related</t>
  </si>
  <si>
    <t>http://flybase.org/reports/FBgn0032006</t>
  </si>
  <si>
    <t>ATP binding ; GO:0005524 | inferred from electronic annotation with InterPro:IPR000719, InterPro:IPR017441 &lt;newline&gt; protein tyrosine kinase activity ; GO:0004713 | non-traceable author statement &lt;newline&gt; vascular endothelial growth factor-activated receptor activity ; GO:0005021 | inferred from sequence or structural similarity with HGNC:3763 &lt;newline&gt; transmembrane receptor protein tyrosine kinase activity ; GO:0004714 | inferred from sequence or structural similarity with HGNC:8803 &lt;newline&gt; protein binding ; GO:0005515 | inferred from physical interaction with Cbl, spri &lt;newline&gt; protein binding ; GO:0005515 | inferred from physical interaction with Crk</t>
  </si>
  <si>
    <t>antimicrobial humoral response ; GO:0019730 | inferred from mutant phenotype &lt;newline&gt; cell projection assembly ; GO:0030031 | inferred from mutant phenotype &lt;newline&gt; hemocyte migration ; GO:0035099 | traceable author statement &lt;newline&gt; border follicle cell migration ; GO:0007298 | inferred from mutant phenotype &lt;newline&gt; ventral cord development ; GO:0007419 | inferred from mutant phenotype &lt;newline&gt; positive regulation of MAPK cascade ; GO:0043410 | inferred from mutant phenotype &lt;newline&gt; regulation of cell shape ; GO:0008360 | inferred from mutant phenotype &lt;newline&gt; border follicle cell migration ; GO:0007298 | traceable author statement &lt;newline&gt; vascular endothelial growth factor receptor signaling pathway ; GO:0048010 | inferred from sequence or structural similarity with HGNC:3763 &lt;newline&gt; protein phosphorylation ; GO:0006468 | non-traceable author statement &lt;newline&gt; Malpighian tubule morphogenesis ; GO:0007443 | inferred from mutant phenotype &lt;newline&gt; hemocyte migration ; GO:0035099 | inferred from mutant phenotype &lt;newline&gt; negative regulation of apoptotic process ; GO:0043066 | inferred from mutant phenotype &lt;newline&gt; actin cytoskeleton organization ; GO:0030036 | inferred from mutant phenotype &lt;newline&gt; hemocyte proliferation ; GO:0035172 | traceable author statement &lt;newline&gt; larval lymph gland hemopoiesis ; GO:0035167 | inferred from genetic interaction with bip1 &lt;newline&gt; imaginal disc-derived male genitalia morphogenesis ; GO:0048803 | inferred from mutant phenotype &lt;newline&gt; cellular response to DNA damage stimulus ; GO:0006974 | inferred from mutant phenotype &lt;newline&gt; anterior Malpighian tubule development ; GO:0061327 | inferred from mutant phenotype &lt;newline&gt; regulation of hemocyte differentiation ; GO:0045610 | inferred from mutant phenotype &lt;newline&gt; actin filament organization ; GO:0007015 | inferred from mutant phenotype &lt;newline&gt; salivary gland morphogenesis ; GO:0007435 | inferred from mutant phenotype &lt;newline&gt; border follicle cell migration ; GO:0007298 | inferred from genetic interaction with Egfr inferred from genetic interaction with Cbl &lt;newline&gt; intestinal stem cell homeostasis ; GO:0036335 | inferred from mutant phenotype &lt;newline&gt; hemocyte development ; GO:0007516 | inferred from mutant phenotype &lt;newline&gt; cellular response to insulin stimulus ; GO:0032869 | inferred from mutant phenotype &lt;newline&gt; hemopoiesis ; GO:0030097 | inferred from expression pattern &lt;newline&gt; TORC1 signaling ; GO:0038202 | inferred from mutant phenotype &lt;newline&gt; innate immune response ; GO:0045087 | inferred from mutant phenotype</t>
  </si>
  <si>
    <t>plasma membrane ; GO:0005886 | inferred from sequence or structural similarity with HGNC:3763 inferred from sequence or structural similarity with HGNC:8803 &lt;newline&gt; plasma membrane ; GO:0005886 | inferred from direct assay</t>
  </si>
  <si>
    <t>VEGFR, PVR, pvr, CG8222, VEGFR-A, Vegfr-c, Vegfr-b, stai, Vegfr, DmVEGFR, vgr1, VGR1, CT24332, Vgr1, Pvr, Vegf, 8222, PvR</t>
  </si>
  <si>
    <t>IPR000719:Protein kinase domain, IPR003598:Immunoglobulin subtype 2, IPR003599:Immunoglobulin subtype, IPR007110:Immunoglobulin-like domain, IPR008266:Tyrosine-protein kinase, active site, IPR011009:Protein kinase-like domain, IPR013106:Immunoglobulin V-set domain, IPR013783:Immunoglobulin-like fold, IPR017441:Protein kinase, ATP binding site, IPR001245:Serine-threonine/tyrosine-protein kinase, catalytic domain, IPR013098:Immunoglobulin I-set</t>
  </si>
  <si>
    <t>CG8222</t>
  </si>
  <si>
    <t>Drer\pdgfra, Drer\pdgfrb, Drer\csf1rb, Drer\fgfr3, Drer\pdgfrl, Drer\fgfr1a, Drer\fgfrl1a, Drer\fgfr4, Drer\ret, Drer\flt4, Drer\styk1, Drer\kdr, Drer\si:dkey-14o18.6, Drer\kitb, Drer\flt3, Drer\kita, Drer\si:ch211-167j9.5, Drer\si:zfos-1069f5.1, Drer\tie1, Drer\fgfrl1b, Drer\flt1, Drer\csf1ra, Drer\kdrl, Drer\si:ch73-206d17.1, Drer\LOC569566, Drer\tek, Drer\fgfr2</t>
  </si>
  <si>
    <t>Cele\Y50D4B.6, Cele\old-2, Cele\ver-4, Cele\old-1, Cele\kin-30, Cele\R09D1.13, Cele\kin-15, Cele\kin-23, Cele\ver-3, Cele\W04G5.10, Cele\kin-9, Cele\ver-1, Cele\F09G2.1, Cele\R09D1.12</t>
  </si>
  <si>
    <t>Xtro\fgfrl1, Xtro\pdgfrl.2, Xtro\ret, Xtro\fgfr1, Xtro\pdgfrl, Xtro\tek, Xtro\kdr, Xtro\pdgfra, Xtro\flt4, Xtro\kdrl, Xtro\tie1, Xtro\csf1r, Xtro\flt1, Xtro\fgfr2, Xtro\fgfr3, Xtro\fgfr4, Xtro\styk1</t>
  </si>
  <si>
    <t>Mmus\Fgfr1, Mmus\Fgfr4, Mmus\Styk1, Mmus\Dscam, Mmus\Pdgfrl, Mmus\Kdr, Mmus\Tie1, Mmus\Kit, Mmus\Fgfrl1, Mmus\Csf1r, Mmus\Pdgfrb, Mmus\Flt4, Mmus\Ceacam20, Mmus\Fgfr2, Mmus\Pdgfra, Mmus\Tek, Mmus\Fgfr3, Mmus\Ret, Mmus\Flt3, Mmus\Flt1</t>
  </si>
  <si>
    <t>Hsap\CD22, Hsap\FCRL2, Hsap\FGFR3, Hsap\TIE1, Hsap\CEACAM20, Hsap\PDGFRL, Hsap\FLT1, Hsap\FGFRL1, Hsap\KDR, Hsap\SIGLEC1, Hsap\KIT, Hsap\PDGFRA, Hsap\TEK, Hsap\FLT4, Hsap\FGFR2, Hsap\STYK1, Hsap\PDGFRB, Hsap\FGFR1, Hsap\FLT3, Hsap\RET, Hsap\CSF1R, Hsap\FGFR4</t>
  </si>
  <si>
    <t xml:space="preserve"> embryonic stage | stage &gt;8 , embryonic stage , larval stage , embryonic stage | stage 11-13 </t>
  </si>
  <si>
    <t xml:space="preserve"> embryonic hemocyte &lt;p&gt;, ventral midline &lt;p&gt; restricted , larval hemocyte &lt;p&gt;, embryonic trachea &lt;p&gt;</t>
  </si>
  <si>
    <t xml:space="preserve"> embryonic stage | stage 16 , adult stage </t>
  </si>
  <si>
    <t xml:space="preserve"> midline glial cell | subset &lt;p&gt;, follicle cell &lt;p&gt;, embryonic hemocyte &lt;p&gt;</t>
  </si>
  <si>
    <t>increased cell death,lethal,recessive,viable,fertile,lethal - all die before end of embryonic stage,some die during embryonic stage,mitotic cell cycle defective,somatic clone,temperature conditional,decreased cell size,neuroanatomy defective,tumorigenic,immune response defective,partially,lethal - all die before end of pupal stage,some die during pupal stage,visible,partially lethal - majority die</t>
  </si>
  <si>
    <t>Kc167 cell-line,embryonic hemocyte,macrophage,border follicle cell,hemocyte,somatic clone,embryonic/larval hemocyte,ventral nerve cord,embryonic anterior Malpighian tubule,thorax,intestinal stem cell,temperature conditional,enteroblast of posterior adult midgut epithelium,longitudinal connective,embryonic/larval glial cell,presumptive embryonic/larval central nervous system,actin filament | ectopicslbo.2.6,centripetally migrating follicle cell,centripetally migrating follicle cell &amp; actin filamentslbo.2.6,follicle cell,follicle cell &amp; actin filament | somatic clone,hemocyte | larval stage,melanotic mass,lamellocyte,embryonic/first instar larval cuticle,wing disc | larval stage,ventral nerve cord | embryonic stage,border follicle cell &amp; filopodiumslbo.2.6,male terminalia,adult external abdomen,dorsal,male genitalia,dorsal mesothoracic disc &amp; actin filamentptc-559.1,dorsal mesothoracic disc &amp; actin filament &amp; pupa | ectopicBx-MS1096,wing,mesothoracic tergum,microchaeta,actin filament | ectopic,cortical actin cytoskeleton &amp; oocyte associated follicle cellslbo.2.6,adult midgut,enteroendocrine cell,supernumerary,enterocyte,dorsal mesothoracic disc &amp; actin filament | ectopicdpp.blk1,wing disc,trichogen cell,plasmatocyte | third instar larval stage,crystal cell | third instar larval stage</t>
  </si>
  <si>
    <t xml:space="preserve">DRSC03080                                                                                           </t>
  </si>
  <si>
    <t>FBgn0028671</t>
  </si>
  <si>
    <t>Vha100-1</t>
  </si>
  <si>
    <t>Vacuolar H[+] ATPase 100kD subunit 1</t>
  </si>
  <si>
    <t>http://flybase.org/reports/FBgn0028671</t>
  </si>
  <si>
    <t>photoreceptor activity ; GO:0009881 | inferred from mutant phenotype &lt;newline&gt; calmodulin binding ; GO:0005516 | inferred from direct assay &lt;newline&gt; ATPase binding ; GO:0051117 | inferred from biological aspect of ancestor with PANTHER:PTN000179505 &lt;newline&gt; proton-transporting ATPase activity, rotational mechanism ; GO:0046961 | inferred from sequence or structural similarity with SGD:S000005796 &lt;newline&gt; proton-transporting ATPase activity, rotational mechanism ; GO:0046961 | inferred from biological aspect of ancestor with PANTHER:PTN000179505</t>
  </si>
  <si>
    <t>response to light stimulus ; GO:0009416 | inferred from mutant phenotype &lt;newline&gt; detection of temperature stimulus involved in sensory perception of pain ; GO:0050965 | inferred from mutant phenotype &lt;newline&gt; intracellular pH reduction ; GO:0051452 | inferred from mutant phenotype &lt;newline&gt; ATP hydrolysis coupled proton transport ; GO:0015991 | inferred from sequence or structural similarity with SGD:S000005796 &lt;newline&gt; autophagosome maturation ; GO:0097352 | inferred from mutant phenotype &lt;newline&gt; compound eye development ; GO:0048749 | inferred from mutant phenotype &lt;newline&gt; vacuolar acidification ; GO:0007035 | inferred from biological aspect of ancestor with PANTHER:PTN000179505 &lt;newline&gt; endosomal lumen acidification ; GO:0048388 | NOT inferred from mutant phenotype &lt;newline&gt; ATP synthesis coupled proton transport ; GO:0015986 | inferred from biological aspect of ancestor with PANTHER:PTN000179505 &lt;newline&gt; vacuolar proton-transporting V-type ATPase complex assembly ; GO:0070072 | inferred from biological aspect of ancestor with PANTHER:PTN000179505 &lt;newline&gt; terminal branching, open tracheal system ; GO:0007430 | inferred from mutant phenotype</t>
  </si>
  <si>
    <t>synapse ; GO:0045202 | inferred from direct assay &lt;newline&gt; synaptic vesicle ; GO:0008021 | inferred from direct assay &lt;newline&gt; early endosome ; GO:0005769 | inferred from direct assay &lt;newline&gt; plasma membrane ; GO:0005886 | inferred from direct assay &lt;newline&gt; vacuolar proton-transporting V-type ATPase complex ; GO:0016471 | inferred from biological aspect of ancestor with PANTHER:PTN000179505 &lt;newline&gt; vacuolar proton-transporting V-type ATPase, V0 domain ; GO:0000220 | inferred from sequence or structural similarity with SGD:S000005796</t>
  </si>
  <si>
    <t>vha100-1, CG1709, BcDNA:LD21248, Vha100-1, v100, V100, v0a1, vha, V0, Vha100, V0a</t>
  </si>
  <si>
    <t>CG1709</t>
  </si>
  <si>
    <t>Drer\atp6v0a2b, Drer\tcirg1a, Drer\tcirg1b, Drer\atp6v0a1a, Drer\atp6v0a2a, Drer\atp6v0a1b, Drer\si:ch73-173p19.2</t>
  </si>
  <si>
    <t>Cele\vha-5, Cele\unc-32, Cele\vha-6, Cele\vha-7</t>
  </si>
  <si>
    <t>Xtro\atp6v0a4, Xtro\atp6v0a1, Xtro\atp6v0a2, Xtro\tcirg1</t>
  </si>
  <si>
    <t>Mmus\Atp6v0a2, Mmus\Atp6v0a4, Mmus\Atp6v0a1, Mmus\Tcirg1</t>
  </si>
  <si>
    <t>visible,phototaxis defective,somatic clone,neurophysiology defective,neuroanatomy defective,lethal - all die before end of embryonic stage,some die during embryonic stage,germline clone,conditional,lethal,viable</t>
  </si>
  <si>
    <t>eye,eye photoreceptor cell,synaptic vesicle &amp; eye photoreceptor cell | somatic clone,eye photoreceptor cell &amp; synapse | somatic clone,photoreceptor cell,rhabdomere | conditional</t>
  </si>
  <si>
    <t>FBgn0002623</t>
  </si>
  <si>
    <t>M(3)96C</t>
  </si>
  <si>
    <t>Minute (3) 96C</t>
  </si>
  <si>
    <t>http://flybase.org/reports/FBgn0002623</t>
  </si>
  <si>
    <t>M(3)be, M(3R)be, M(3)36e, M(3)96C</t>
  </si>
  <si>
    <t>macrochaeta,posterior crossvein,wing,wing vein L2</t>
  </si>
  <si>
    <t>FBgn0013723</t>
  </si>
  <si>
    <t>pfy</t>
  </si>
  <si>
    <t>puffy</t>
  </si>
  <si>
    <t>http://flybase.org/reports/FBgn0013723</t>
  </si>
  <si>
    <t>visible,dominant,female,sex-determination defective,viable,male</t>
  </si>
  <si>
    <t>female genitalia,prothoracic leg,female,sex comb,ectopic,polytene chromosome | male</t>
  </si>
  <si>
    <t>FBgn0001432</t>
  </si>
  <si>
    <t>l(1)7Ab</t>
  </si>
  <si>
    <t>lethal (1) 7Ab</t>
  </si>
  <si>
    <t>http://flybase.org/reports/FBgn0001432</t>
  </si>
  <si>
    <t>l(1)jnR2, jnR2, l(1)7Ab</t>
  </si>
  <si>
    <t>FBgn0002812</t>
  </si>
  <si>
    <t>ms(1)V1</t>
  </si>
  <si>
    <t>male sterile (1) V1</t>
  </si>
  <si>
    <t>http://flybase.org/reports/FBgn0002812</t>
  </si>
  <si>
    <t>FBgn0000953</t>
  </si>
  <si>
    <t>Fs(2)Dor</t>
  </si>
  <si>
    <t>Female sterile (2) Dorog</t>
  </si>
  <si>
    <t>http://flybase.org/reports/FBgn0000953</t>
  </si>
  <si>
    <t>Dorog, Fs(2)Sz3, Fs(2)Dor</t>
  </si>
  <si>
    <t>FBgn0264639</t>
  </si>
  <si>
    <t>curlicue</t>
  </si>
  <si>
    <t>http://flybase.org/reports/FBgn0264639</t>
  </si>
  <si>
    <t>FBgn0011656</t>
  </si>
  <si>
    <t>Mef2</t>
  </si>
  <si>
    <t>Myocyte enhancer factor 2</t>
  </si>
  <si>
    <t>http://flybase.org/reports/FBgn0011656</t>
  </si>
  <si>
    <t>FBgn0010437, FBgn0019710, FBgn0047353</t>
  </si>
  <si>
    <t>metalloendopeptidase activity ; GO:0004222 | inferred from electronic annotation with InterPro:IPR019503 &lt;newline&gt; protein dimerization activity ; GO:0046983 | inferred from electronic annotation with InterPro:IPR002100 &lt;newline&gt; RNA polymerase II regulatory region sequence-specific DNA binding ; GO:0000977 | inferred from electronic annotation with InterPro:IPR033896 &lt;newline&gt; transcriptional activator activity, RNA polymerase II core promoter proximal region sequence-specific binding ; GO:0001077 | inferred from direct assay &lt;newline&gt; transcriptional activator activity, RNA polymerase II distal enhancer sequence-specific binding ; GO:0001205 | inferred from mutant phenotype &lt;newline&gt; enhancer sequence-specific DNA binding ; GO:0001158 | inferred from direct assay &lt;newline&gt; DNA binding ; GO:0003677 | inferred from direct assay</t>
  </si>
  <si>
    <t>MAPK cascade ; GO:0000165 | inferred from electronic annotation with InterPro:IPR033896 &lt;newline&gt; myoblast fusion ; GO:0007520 | inferred from mutant phenotype &lt;newline&gt; skeletal muscle tissue development ; GO:0007519 | inferred from mutant phenotype &lt;newline&gt; anterior midgut development ; GO:0007496 | inferred from mutant phenotype &lt;newline&gt; muscle fiber development ; GO:0048747 | inferred from mutant phenotype &lt;newline&gt; mesoderm development ; GO:0007498 | inferred from mutant phenotype &lt;newline&gt; carbohydrate storage ; GO:0052576 | inferred from mutant phenotype &lt;newline&gt; locomotor rhythm ; GO:0045475 | inferred from mutant phenotype &lt;newline&gt; positive regulation of transcription from RNA polymerase II promoter ; GO:0045944 | inferred from mutant phenotype &lt;newline&gt; regulation of gene expression ; GO:0010468 | inferred from mutant phenotype &lt;newline&gt; regulation of striated muscle tissue development ; GO:0016202 | traceable author statement &lt;newline&gt; muscle organ development ; GO:0007517 | inferred from mutant phenotype &lt;newline&gt; antimicrobial humoral response ; GO:0019730 | inferred from mutant phenotype &lt;newline&gt; mesoderm development ; GO:0007498 | inferred from expression pattern &lt;newline&gt; lipid storage ; GO:0019915 | inferred from mutant phenotype &lt;newline&gt; heart development ; GO:0007507 | traceable author statement &lt;newline&gt; positive regulation of transcription elongation from RNA polymerase II promoter ; GO:0032968 | inferred from direct assay &lt;newline&gt; ovarian follicle cell development ; GO:0030707 | traceable author statement</t>
  </si>
  <si>
    <t>MEF-2, dmef2, D-Mef2, Dmef2, mef2, dMef2, DMef2, dMEF2, DMEF2, DMedf2, Dmef, D-MEF2, D-mef2, MEF2, SD04091, mef-2, mef, Dmef-2, DMef-2, Mef, DMEF-2, C, 22.21, BEST:SD04091, CG1429, l(2)46CFr, Mef2, mb247, Mef-2, mef2c, dMEf2</t>
  </si>
  <si>
    <t>IPR002100:Transcription factor, MADS-box, IPR033896:MADS MEF2-like, IPR022102:Holliday junction regulator protein family C-terminal, IPR019503:Peptidase M66 domain</t>
  </si>
  <si>
    <t>CG1429</t>
  </si>
  <si>
    <t>Drer\mef2ca, Drer\mef2b, Drer\mef2aa, Drer\mef2cb, Drer\mef2d, Drer\srfb</t>
  </si>
  <si>
    <t>Scer\SMP1, Scer\RLM1</t>
  </si>
  <si>
    <t>Cele\mef-2</t>
  </si>
  <si>
    <t>Xtro\mef2c, Xtro\mef2a, Xtro\mef2d</t>
  </si>
  <si>
    <t>Mmus\Mef2c, Mmus\Mef2a, Mmus\Mef2d, Mmus\2310045n01rik-mef2b, Mmus\Mef2b</t>
  </si>
  <si>
    <t>Hsap\MEF2A, Hsap\BORCS8-MEF2B, Hsap\BORCS8, Hsap\MEF2C, Hsap\MEF2B, Hsap\MEF2D</t>
  </si>
  <si>
    <t xml:space="preserve"> embryonic stage , embryonic stage | stage 13 , embryonic stage | stage &gt;10 , embryonic stage | late , embryonic stage | stage 10 , embryonic stage | stage 5 , embryonic stage -- adult stage , adult stage , embryonic stage | stage 5-9 , embryonic stage | extended germ band , embryonic stage | stage 6,7 </t>
  </si>
  <si>
    <t xml:space="preserve"> cardioblast &lt;p&gt;, embryonic/larval heart &lt;p&gt;, embryonic somatic muscle &lt;p&gt;, visceral mesoderm &lt;p&gt;, embryonic visceral muscle &lt;p&gt;, embryonic visceral muscle | precursor &lt;p&gt;, larval visceral muscle &lt;p&gt;, pharyngeal muscle | precursor &lt;p&gt;, embryonic somatic muscle | precursor &lt;p&gt;, somatic mesoderm &lt;p&gt;,&lt;p&gt; pair rule , embryonic/larval dorsal vessel &lt;p&gt;, mesoderm &lt;p&gt;, mesoderm | primordium &lt;p&gt;, ventral furrow &lt;p&gt;, embryonic/larval somatic muscle &lt;p&gt;, embryonic fat body &lt;p&gt;, pericardial cell &lt;p&gt;</t>
  </si>
  <si>
    <t xml:space="preserve"> embryonic stage | stage 6 , embryonic stage | extended germ band , embryonic stage | late , embryonic stage | mid , embryonic stage | stage &gt;=11 , embryonic stage | stage &gt;=10 , embryonic stage | stage 13 , embryonic stage | stage 6-10 , embryonic stage | stage 14 </t>
  </si>
  <si>
    <t xml:space="preserve"> ventral furrow &lt;p&gt;, mesoderm &lt;p&gt;, pharyngeal muscle &lt;p&gt;, somatic mesoderm &lt;p&gt;, head mesoderm &lt;p&gt;, cardioblast &lt;p&gt;, visceral mesoderm &lt;p&gt;, visceral muscle &lt;p&gt;, larval visceral muscle &lt;p&gt;, embryonic/larval somatic muscle &lt;p&gt;, embryonic/larval dorsal vessel &lt;p&gt;, embryonic myoblast &lt;p&gt;, somatic muscle &lt;p&gt;, embryonic/larval heart &lt;p&gt;, mesoderm | segmentally repeated &lt;p&gt;</t>
  </si>
  <si>
    <t>lethal,partially,recessive,lethal - all die before end of P-stage,some die during pharate adult stage,short lived,lethal - all die before end of embryonic stage,some die during embryonic stage,visible,locomotor rhythm defective,heat sensitive,flightless,viable,female sterile,polyphasic,partially lethal - majority die,flight defective</t>
  </si>
  <si>
    <t>embryonic/larval muscle system,gastric caecum primordium,adult somatic muscle,mesothoracic extracoxal depressor muscle 66,dorsal medial muscle | pupal stage,indirect flight muscle | pupal stage,embryonic/larval cardial cell,embryonic/larval somatic muscle,embryonic/larval midgut,embryonic visceral muscle,muscle fiber,myoblast,muscle founder cell,embryonic myoblast,neuromuscular junction | embryonic stage,tormogen cell,presumptive embryonic/larval muscle system,heat sensitive,lateral transverse muscle,A1-7 lateral transverse muscle 1,A1-7 lateral transverse muscle 2,A1-7 lateral transverse muscle 3,embryonic/larval dorsal vessel,dorsal medial muscle,coxal tergal remotor muscle,lateral oblique dorsal muscle,tergosternal muscle,somatic muscle,embryonic/larval heart,intersegmental nerve,pharyngeal muscle,midgut constriction,muscle attachment site,A1-7 dorsal acute muscle 1,egg,dorsal appendage,centripetally migrating follicle cell,oblique muscle,anterior embryonic/larval midgut,gastric caecum,denticle belt,embryonic/first instar larval cuticle,dorsal closure embryo,trachea,embryonic epidermis,embryonic/larval midgut | embryonic stage,cardioblast,embryonic/larval pericardial cell,A1-7 lateral transverse muscle,A1-7 lateral transverse muscle 4,eye,adult head,antenna,wing,trichogen cell,mesothoracic tergum</t>
  </si>
  <si>
    <t>FBgn0021750</t>
  </si>
  <si>
    <t>SerRS-m</t>
  </si>
  <si>
    <t>Seryl-tRNA synthetase, mitochondrial</t>
  </si>
  <si>
    <t>http://flybase.org/reports/FBgn0021750</t>
  </si>
  <si>
    <t>ATP binding ; GO:0005524 | inferred from electronic annotation with InterPro:IPR002314, InterPro:IPR002317 &lt;newline&gt; serine-tRNA ligase activity ; GO:0004828 | inferred from mutant phenotype &lt;newline&gt; serine-tRNA ligase activity ; GO:0004828 | traceable author statement</t>
  </si>
  <si>
    <t>mitochondrial seryl-tRNA aminoacylation ; GO:0070158 | inferred from mutant phenotype &lt;newline&gt; seryl-tRNA aminoacylation ; GO:0006434 | traceable author statement</t>
  </si>
  <si>
    <t>cytoplasm ; GO:0005737 | inferred from electronic annotation with InterPro:IPR002317 &lt;newline&gt; mitochondrion ; GO:0005739 | traceable author statement</t>
  </si>
  <si>
    <t>Aat-Ser, SerRS, seryl-tRNA synthetase, SRS, CG4938, DmSRS2, Aats-ser, SerRS-m</t>
  </si>
  <si>
    <t>IPR002314:Aminoacyl-tRNA synthetase, class II (G/ P/ S/T), IPR002317:Serine-tRNA ligase, type1, IPR006195:Aminoacyl-tRNA synthetase, class II, IPR033729:Serine-tRNA ligase catalytic core domain</t>
  </si>
  <si>
    <t>CG4938</t>
  </si>
  <si>
    <t>Mmus\Sars2, Mmus\Sars</t>
  </si>
  <si>
    <t>Hsap\SARS2, Hsap\FBXO17, Hsap\SARS</t>
  </si>
  <si>
    <t>lethal,visible,heat sensitive,short lived,locomotor behavior defective</t>
  </si>
  <si>
    <t xml:space="preserve">wing,1st posterior cell,anterior crossvein,mitochondrion, with Dcr-2UAS.cDa, ,mitochondrial matrix, with Dcr-2UAS.cDa, ,mitochondrial crista, with Dcr-2UAS.cDa, </t>
  </si>
  <si>
    <t>FBgn0000180</t>
  </si>
  <si>
    <t>bib</t>
  </si>
  <si>
    <t>big brain</t>
  </si>
  <si>
    <t>http://flybase.org/reports/FBgn0000180</t>
  </si>
  <si>
    <t>cation channel activity ; GO:0005261 | inferred from direct assay &lt;newline&gt; channel activity ; GO:0015267 | inferred from sequence or structural similarity with Drip &lt;newline&gt; water transmembrane transporter activity ; GO:0005372 | NOT inferred from direct assay &lt;newline&gt; ion channel activity ; GO:0005216 | NOT inferred from direct assay</t>
  </si>
  <si>
    <t>lateral inhibition ; GO:0046331 | inferred from mutant phenotype &lt;newline&gt; mesoderm development ; GO:0007498 | inferred from mutant phenotype &lt;newline&gt; nervous system development ; GO:0007399 | non-traceable author statement &lt;newline&gt; ovarian follicle cell development ; GO:0030707 | traceable author statement &lt;newline&gt; ectoderm development ; GO:0007398 | traceable author statement &lt;newline&gt; single organismal cell-cell adhesion ; GO:0016337 | inferred from direct assay &lt;newline&gt; transmembrane transport ; GO:0055085 | inferred from sequence or structural similarity with Drip &lt;newline&gt; regulation of imaginal disc-derived wing size ; GO:0044719 | inferred from mutant phenotype &lt;newline&gt; Notch signaling pathway ; GO:0007219 | non-traceable author statement</t>
  </si>
  <si>
    <t>integral component of plasma membrane ; GO:0005887 | inferred from biological aspect of ancestor with PANTHER:PTN000440615 &lt;newline&gt; adherens junction ; GO:0005912 | inferred from direct assay &lt;newline&gt; cytoplasmic vesicle ; GO:0031410 | inferred from direct assay &lt;newline&gt; integral component of membrane ; GO:0016021 | inferred from direct assay &lt;newline&gt; plasma membrane ; GO:0005886 | inferred from direct assay &lt;newline&gt; integral component of membrane ; GO:0016021 | inferred from sequence or structural similarity with Drip</t>
  </si>
  <si>
    <t>Bib, EP(2)2278, BIB_DROME, m-bib, l(2)neo91, l(2)neo66, CG4722, bib</t>
  </si>
  <si>
    <t>CG4722</t>
  </si>
  <si>
    <t>Drer\aqp8a.2, Drer\mipa, Drer\mipb, Drer\aqp1a.1, Drer\aqp8b, Drer\aqp4, Drer\aqp8a.1, Drer\aqp3a, Drer\aqp1a.2, Drer\si:dkey-30h22.11, Drer\aqp3b</t>
  </si>
  <si>
    <t>Scer\YLL053C, Scer\YFL054C, Scer\AQY1, Scer\AQY2</t>
  </si>
  <si>
    <t>Cele\aqp-2, Cele\aqp-6, Cele\aqp-4, Cele\aqp-7, Cele\aqp-8</t>
  </si>
  <si>
    <t>Xtro\fam188b, Xtro\LOC100216133, Xtro\LOC100489792, Xtro\aqp2, Xtro\aqp8, Xtro\mip, Xtro\aqp5</t>
  </si>
  <si>
    <t>Mmus\Aqp8, Mmus\Aqp1, Mmus\Aqp6, Mmus\Fam188b, Mmus\Aqp7, Mmus\Aqp2, Mmus\Mip, Mmus\Aqp4, Mmus\Aqp3, Mmus\Aqp5</t>
  </si>
  <si>
    <t>Hsap\MIP, Hsap\AQP3, Hsap\AQP6, Hsap\AQP7, Hsap\AQP8, Hsap\AQP1, Hsap\AQP5, Hsap\AQP4, Hsap\FAM188B2, Hsap\AQP2, Hsap\AQP9</t>
  </si>
  <si>
    <t xml:space="preserve"> embryonic stage | stage 5 , embryonic stage | stage 9-12 , embryonic stage | stage 5-12 </t>
  </si>
  <si>
    <t xml:space="preserve"> organism | ubiquitous &lt;p&gt;, mesoderm &lt;p&gt;, organism &lt;p&gt;, ectoderm | restricted &lt;p&gt;</t>
  </si>
  <si>
    <t xml:space="preserve"> embryonic stage | stage 13-15 , embryonic stage | stage 7 , larval stage | third instar , pupal stage | 24 hr , embryonic stage | stage 13 , embryonic stage | stage &gt;=7 , embryonic stage | stage 11 , embryonic stage | stage 16 </t>
  </si>
  <si>
    <t xml:space="preserve"> posterior embryonic/larval midgut &lt;p&gt;, amnioproctodeal invagination &lt;p&gt;, proneural cluster &amp;&amp;of dorsal mesothoracic disc &lt;p&gt;, eo neuron &lt;p&gt;, tormogen cell &lt;p&gt;, stomodeal invagination &lt;p&gt;, embryonic/larval dorsal vessel &lt;p&gt;, ectoderm &lt;p&gt;, epidermis &lt;p&gt;, ventral midline &lt;p&gt;, trichogen cell &lt;p&gt;, Malpighian tubule &lt;p&gt;, pupal epidermis &lt;p&gt;, sense organ &amp;&amp;of dorsal mesothoracic disc &lt;p&gt;, flight muscle | precursor &lt;p&gt;, embryonic/larval tracheal pit &lt;p&gt;, ventral nervous system | subset &lt;p&gt;, wing vein | precursor &lt;p&gt;, thecogen cell &lt;p&gt;, amnioserosa &lt;p&gt;, adepithelial cell of dorsal mesothoracic disc | restricted &lt;p&gt;, adult myoblast | precursor &lt;p&gt;</t>
  </si>
  <si>
    <t>visible,lethal,neurogenic phenotype,recessive,lethal - all die before end of embryonic stage,some die during embryonic stage,wild-type,neuroanatomy defective,viable,body color defective,size defective</t>
  </si>
  <si>
    <t>scutellar bristle,ectopic,macrochaeta,embryonic epidermis,eye photoreceptor cell,somatic clone,supernumerary,rhabdomere | somatic clone | supernumerary,multidendritic neuron,embryonic/larval dorsal vessel,precursor,embryonic/larval salivary gland,embryonic Malpighian tubule,stomatogastric nervous system,optic lobe,embryonic/larval somatic muscle,neuroblast,cardioblast,sensory mother cell,peripheral glial cell,presumptive embryonic/larval central nervous system,microchaeta,presumptive embryonic/larval nervous system,embryonic myoblast,embryonic/larval nervous system,embryonic/larval oenocyte precursor,nervous system,ventral,embryonic/first instar larval cuticle,ectoderm,germline clone,sense organ,chaeta,mesothoracic tergum,wing,posterior</t>
  </si>
  <si>
    <t>FBgn0000719</t>
  </si>
  <si>
    <t>fog</t>
  </si>
  <si>
    <t>folded gastrulation</t>
  </si>
  <si>
    <t>http://flybase.org/reports/FBgn0000719</t>
  </si>
  <si>
    <t>FBan0009559, FBgn0069907, FBgn0069908, FBgn0069909, FBtr0077342, FBpp0077034</t>
  </si>
  <si>
    <t>G-protein coupled receptor binding ; GO:0001664 | inferred from physical interaction with mthl1</t>
  </si>
  <si>
    <t>wing disc morphogenesis ; GO:0007472 | inferred from mutant phenotype &lt;newline&gt; axon guidance ; GO:0007411 | inferred from mutant phenotype &lt;newline&gt; mesoderm migration involved in gastrulation ; GO:0007509 | inferred from mutant phenotype &lt;newline&gt; terminal region determination ; GO:0007362 | inferred from genetic interaction with tor &lt;newline&gt; regulation of myosin II filament organization ; GO:0043519 | inferred from mutant phenotype &lt;newline&gt; regulation of development, heterochronic ; GO:0040034 | inferred from mutant phenotype &lt;newline&gt; mesoderm development ; GO:0007498 | traceable author statement &lt;newline&gt; imaginal disc-derived wing morphogenesis ; GO:0007476 | inferred from mutant phenotype &lt;newline&gt; gastrulation ; GO:0007369 | traceable author statement &lt;newline&gt; ventral furrow formation ; GO:0007370 | inferred from mutant phenotype &lt;newline&gt; mitochondrial fission ; GO:0000266 | inferred from mutant phenotype &lt;newline&gt; actin-mediated cell contraction ; GO:0070252 | inferred from direct assay &lt;newline&gt; morphogenesis of embryonic epithelium ; GO:0016331 | inferred from mutant phenotype &lt;newline&gt; posterior midgut invagination ; GO:0007374 | inferred from mutant phenotype &lt;newline&gt; regulation of cell shape ; GO:0008360 | inferred from mutant phenotype &lt;newline&gt; salivary gland morphogenesis ; GO:0007435 | non-traceable author statement &lt;newline&gt; torso signaling pathway ; GO:0008293 | inferred from genetic interaction with tor &lt;newline&gt; mesectoderm development ; GO:0048383 | inferred from mutant phenotype &lt;newline&gt; apical constriction involved in gastrulation ; GO:0003384 | inferred from mutant phenotype &lt;newline&gt; glial cell development ; GO:0021782 | inferred from mutant phenotype &lt;newline&gt; G-protein coupled receptor signaling pathway ; GO:0007186 | inferred from direct assay &lt;newline&gt; nervous system development ; GO:0007399 | inferred from mutant phenotype</t>
  </si>
  <si>
    <t>extracellular region ; GO:0005576 | non-traceable author statement &lt;newline&gt; cytoplasm ; GO:0005737 | inferred from direct assay &lt;newline&gt; extracellular region ; GO:0005576 | inferred from sequence or structural similarity</t>
  </si>
  <si>
    <t>l(1)16-3-190, l(1)114, l114, 114, M67, CR41110, CR41109, CR41108, l(1)20Ba, CG9559, fog, Fog</t>
  </si>
  <si>
    <t>IPR031761:Folded gastrulation, N-terminal domain</t>
  </si>
  <si>
    <t>CG9559</t>
  </si>
  <si>
    <t>Drer\necap1, Drer\necap2</t>
  </si>
  <si>
    <t>Hsap\NECAP2</t>
  </si>
  <si>
    <t xml:space="preserve"> embryonic stage | stage 6 , embryonic stage | stage 5 </t>
  </si>
  <si>
    <t xml:space="preserve">&lt;p&gt; posterior , posterior midgut proper primordium &lt;p&gt;,&lt;p&gt; ventral , ventral furrow &lt;p&gt;,&lt;p&gt; dorsal ,&lt;p&gt; 0-10% egg length </t>
  </si>
  <si>
    <t>some die during first instar larval stage,some die during second instar larval stage,lethal - all die before end of larval stage,neuroanatomy defective,wild-type,cell migration defective,recessive,lethal - all die before end of embryonic stage,some die during embryonic stage,lethal,partially,developmental rate defective,viable,visible</t>
  </si>
  <si>
    <t>posterior embryonic/larval midgut,interface glial cell,glial cell projectionrepo,segmental nerve branch SNa of A1-7,fascicle,embryonic/larval central nervous system,motor neuron,glial cell projectionhtl.POS,embryonic head,dorsal,embryo,lateral,ventral furrow,amnioproctodeal invagination,salivary gland,mesoderm,embryonic/larval hindgut,Malpighian tubule,extended germ band embryo,posterior endoderm,posterior midgut primordium,presumptive embryonic salivary gland,endoderm,ventral midline,hub cell,adherens junctionmat.‘±Tub67C.THsimVP16,wing disc,wing,chaeta,supernumerary,mesothoracic tergum</t>
  </si>
  <si>
    <t>FBgn0015222</t>
  </si>
  <si>
    <t>Fer1HCH</t>
  </si>
  <si>
    <t>Ferritin 1 heavy chain homologue</t>
  </si>
  <si>
    <t>http://flybase.org/reports/FBgn0015222</t>
  </si>
  <si>
    <t>FBgn0010717, FBgn0011426, FBgn0039762, FBgn0043793</t>
  </si>
  <si>
    <t>ferric iron binding ; GO:0008199 | inferred from electronic annotation with InterPro:IPR001519, InterPro:IPR008331 &lt;newline&gt; ferrous iron binding ; GO:0008198 | non-traceable author statement &lt;newline&gt; ferrous iron binding ; GO:0008198 | inferred from direct assay &lt;newline&gt; iron ion binding ; GO:0005506 | inferred from biological aspect of ancestor with PANTHER:PTN000153092</t>
  </si>
  <si>
    <t>detoxification of iron ion ; GO:1990461 | inferred from mutant phenotype &lt;newline&gt; cell proliferation ; GO:0008283 | inferred from direct assay &lt;newline&gt; intracellular sequestering of iron ion ; GO:0006880 | inferred from biological aspect of ancestor with PANTHER:PTN000153092 &lt;newline&gt; sleep ; GO:0030431 | inferred from expression pattern &lt;newline&gt; response to fungus ; GO:0009620 | inferred from expression pattern &lt;newline&gt; cellular iron ion homeostasis ; GO:0006879 | inferred from direct assay &lt;newline&gt; iron ion import into cell ; GO:0097459 | inferred from mutant phenotype &lt;newline&gt; cellular iron ion homeostasis ; GO:0006879 | non-traceable author statement &lt;newline&gt; post-embryonic development ; GO:0009791 | inferred from mutant phenotype</t>
  </si>
  <si>
    <t>fusome ; GO:0045169 | inferred from direct assay &lt;newline&gt; microtubule associated complex ; GO:0005875 | inferred from direct assay &lt;newline&gt; intracellular ferritin complex ; GO:0008043 | inferred from direct assay &lt;newline&gt; cytoplasm ; GO:0005737 | inferred from biological aspect of ancestor with PANTHER:PTN000153092 &lt;newline&gt; extracellular region ; GO:0005576 | inferred from direct assay &lt;newline&gt; intracellular ferritin complex ; GO:0008043 | non-traceable author statement &lt;newline&gt; Golgi apparatus ; GO:0005794 | inferred from direct assay</t>
  </si>
  <si>
    <t>CG2216, FerHCH, FER1, T21, T9, HCH, 1HCH, Fer1, l(3)00451, Fer-L, l(3)j10B4, BEST:LD36673, Fer1HCH, Fe1HCH, fer1hch, Fer1HC, FER1HCH, fer1</t>
  </si>
  <si>
    <t>IPR001519:Ferritin, IPR008331:Ferritin/DPS protein domain, IPR009040:Ferritin-like diiron domain, IPR009078:Ferritin-like superfamily, IPR012347:Ferritin-related</t>
  </si>
  <si>
    <t>CG2216</t>
  </si>
  <si>
    <t>Drer\zgc:194125, Drer\LOC558816, Drer\zgc:92066, Drer\zgc:198419, Drer\fth1a, Drer\zgc:56095, Drer\zgc:172145, Drer\fth1b, Drer\zgc:173593</t>
  </si>
  <si>
    <t>Xtro\MGC76132, Xtro\ftmt, Xtro\fth1</t>
  </si>
  <si>
    <t>Mmus\Fth1, Mmus\Fthl17f, Mmus\Gm813, Mmus\Ftl1, Mmus\Fthl17d, Mmus\Fthl17a, Mmus\Fthl17e, Mmus\E330017A01Rik, Mmus\Ftmt, Mmus\Fthl17c, Mmus\Fthl17b</t>
  </si>
  <si>
    <t>Hsap\FTMT, Hsap\FTH1, Hsap\FTL, Hsap\FTHL17</t>
  </si>
  <si>
    <t>lethal,recessive,female fertile,germline clone,developmental rate defective,lethal - all die before end of first instar larval stage,some die during first instar larval stage,partially lethal - majority live,small body,visible,partially lethal - majority die,some die during pupal stage,circadian rhythm defective,gravitaxis defective,progressive,locomotor rhythm defective</t>
  </si>
  <si>
    <t>FBgn0027948</t>
  </si>
  <si>
    <t>msps</t>
  </si>
  <si>
    <t>mini spindles</t>
  </si>
  <si>
    <t>http://flybase.org/reports/FBgn0027948</t>
  </si>
  <si>
    <t>microtubule plus-end binding ; GO:0051010 | inferred from biological aspect of ancestor with PANTHER:PTN000288762 &lt;newline&gt; tubulin binding ; GO:0015631 | inferred from direct assay &lt;newline&gt; microtubule binding ; GO:0008017 | inferred from sequence or structural similarity with NCBI_gi:2136282 &lt;newline&gt; protein binding ; GO:0005515 | inferred from physical interaction with tacc</t>
  </si>
  <si>
    <t>cytoplasmic microtubule organization ; GO:0031122 | inferred from mutant phenotype &lt;newline&gt; spindle organization ; GO:0007051 | inferred from biological aspect of ancestor with PANTHER:PTN000288762 &lt;newline&gt; endoplasmic reticulum organization ; GO:0007029 | inferred from mutant phenotype &lt;newline&gt; centrosome duplication ; GO:0051298 | inferred from biological aspect of ancestor with PANTHER:PTN000288762 &lt;newline&gt; establishment or maintenance of neuroblast polarity ; GO:0045196 | inferred from mutant phenotype &lt;newline&gt; female meiotic division ; GO:0007143 | traceable author statement &lt;newline&gt; mitotic spindle elongation ; GO:0000022 | inferred from mutant phenotype &lt;newline&gt; positive regulation of microtubule nucleation ; GO:0090063 | inferred from direct assay &lt;newline&gt; oogenesis ; GO:0048477 | inferred from mutant phenotype &lt;newline&gt; establishment or maintenance of microtubule cytoskeleton polarity ; GO:0030951 | inferred from biological aspect of ancestor with PANTHER:PTN000288762 &lt;newline&gt; mitotic nuclear division ; GO:0007067 | traceable author statement &lt;newline&gt; female meiotic division ; GO:0007143 | inferred from mutant phenotype &lt;newline&gt; establishment of mitotic spindle orientation ; GO:0000132 | inferred from mutant phenotype &lt;newline&gt; oocyte microtubule cytoskeleton organization ; GO:0016325 | inferred from mutant phenotype &lt;newline&gt; pronuclear fusion ; GO:0007344 | inferred from mutant phenotype &lt;newline&gt; bicoid mRNA localization ; GO:0045450 | inferred from mutant phenotype &lt;newline&gt; microtubule-based process ; GO:0007017 | inferred from sequence or structural similarity with NCBI_gi:2136282 &lt;newline&gt; mitotic nuclear division ; GO:0007067 | inferred from mutant phenotype &lt;newline&gt; microtubule polymerization ; GO:0046785 | inferred from biological aspect of ancestor with PANTHER:PTN000288762 &lt;newline&gt; axon guidance ; GO:0007411 | inferred from mutant phenotype</t>
  </si>
  <si>
    <t>kinetochore ; GO:0000776 | inferred from biological aspect of ancestor with PANTHER:PTN000288762 &lt;newline&gt; centrosome ; GO:0005813 | non-traceable author statement &lt;newline&gt; microtubule associated complex ; GO:0005875 | inferred from direct assay &lt;newline&gt; centrosome ; GO:0005813 | inferred from biological aspect of ancestor with PANTHER:PTN000288762 &lt;newline&gt; spindle pole ; GO:0000922 | non-traceable author statement &lt;newline&gt; microtubule associated complex ; GO:0005875 | inferred from sequence or structural similarity with NCBI_gi:2136282 &lt;newline&gt; microtubule plus-end ; GO:0035371 | colocalizes_with inferred from biological aspect of ancestor with PANTHER:PTN000288762 &lt;newline&gt; centrosome ; GO:0005813 | traceable author statement &lt;newline&gt; microtubule plus-end ; GO:0035371 | inferred from direct assay &lt;newline&gt; spindle pole ; GO:0000922 | inferred from biological aspect of ancestor with PANTHER:PTN000288762</t>
  </si>
  <si>
    <t>msps, TOG, XMAP215, Dis1, Msps, CG5000, anon-WO0140519.136, MSPS</t>
  </si>
  <si>
    <t>IPR011989:Armadillo-like helical, IPR016024:Armadillo-type fold, IPR024395:CLASP N-terminal domain, IPR034085:TOG domain, IPR021133:HEAT, type 2</t>
  </si>
  <si>
    <t>CG5000</t>
  </si>
  <si>
    <t>Drer\ckap5</t>
  </si>
  <si>
    <t>Scer\STU2</t>
  </si>
  <si>
    <t>Cele\zyg-9, Cele\T08D2.8, Cele\F54A3.2</t>
  </si>
  <si>
    <t>Xtro\ckap5</t>
  </si>
  <si>
    <t>Mmus\Ckap5</t>
  </si>
  <si>
    <t>Hsap\CKAP5</t>
  </si>
  <si>
    <t>size defective,heat sensitive,neuroanatomy defective,female sterile,viable,lethal,recessive,lethal - all die before end of pupal stage,some die during pupal stage,lethal - all die before end of P-stage,some die during pharate adult stage,wild-type,mitotic cell cycle defective,partially lethal - majority die,visible</t>
  </si>
  <si>
    <t>retina,heat sensitive,MP1 neuron,lateral longitudinal fascicle,intersegmental nerve branch ISNb of A1-7,nurse cell &amp; microtubule,oocyte &amp; microtubule,follicle cell &amp; microtubule,oocyte,microtubule &amp; nurse cell | oogenesis stage S8,microtubule &amp; nurse cell | oogenesis stage S9,microtubule &amp; nurse cell | oogenesis stage S10B,microtubule &amp; oocyte | oogenesis stage S10B,oocyte nucleus,mitotic cell cycle,mitotic anaphase,mitotic anaphase &amp; nuclear chromosome,mitotic cell cycle &amp; spindle,cytoplasmic microtubule &amp; embryonic/larval hemocyte,spindle,spindle pole,cytoplasmic microtubule,pronucleus,eye,macrochaeta,adult cuticle &amp; abdomen,oocyte &amp; spindle,mesothoracic tergum</t>
  </si>
  <si>
    <t>FBgn0262446</t>
  </si>
  <si>
    <t>mir-137</t>
  </si>
  <si>
    <t>mir-137 stem loop</t>
  </si>
  <si>
    <t>http://flybase.org/reports/FBgn0262446</t>
  </si>
  <si>
    <t>miR-137, dme-mir-318, mir-137, MIR-137, CR43012, CR33575, 2R:11128979, dme-mir-137</t>
  </si>
  <si>
    <t>CR43012</t>
  </si>
  <si>
    <t>visible,viable,lethal - all die before end of embryonic stage,some die during embryonic stage,partially lethal - majority die</t>
  </si>
  <si>
    <t>wing vein,wing margin,wing</t>
  </si>
  <si>
    <t>FBgn0013563</t>
  </si>
  <si>
    <t>Pex1</t>
  </si>
  <si>
    <t>Peroxin 1</t>
  </si>
  <si>
    <t>http://flybase.org/reports/FBgn0013563</t>
  </si>
  <si>
    <t>FBgn0024587, FBgn0026223, FBgn0028085, FBgn0036409, FBgn0046338, FBgn0046339, FBgn0046340, FBgn0046489, FBgn0046490, FBgn0046491</t>
  </si>
  <si>
    <t>ATPase activity, coupled ; GO:0042623 | inferred from electronic annotation with InterPro:IPR025653 &lt;newline&gt; ATP binding ; GO:0005524 | inferred from electronic annotation with InterPro:IPR003959, InterPro:IPR003960, InterPro:IPR015342, InterPro:IPR025653</t>
  </si>
  <si>
    <t>protein targeting to peroxisome ; GO:0006625 | inferred from electronic annotation with InterPro:IPR025653 &lt;newline&gt; spermatocyte division ; GO:0048137 | inferred from mutant phenotype &lt;newline&gt; glial cell development ; GO:0021782 | inferred from mutant phenotype &lt;newline&gt; peroxisome organization ; GO:0007031 | inferred from sequence or structural similarity with HGNC:8850 &lt;newline&gt; central nervous system development ; GO:0007417 | inferred from mutant phenotype &lt;newline&gt; peroxisome organization ; GO:0007031 | inferred from mutant phenotype &lt;newline&gt; peripheral nervous system development ; GO:0007422 | inferred from mutant phenotype</t>
  </si>
  <si>
    <t>peroxisomal membrane ; GO:0005778 | inferred from electronic annotation with InterPro:IPR025653 &lt;newline&gt; peroxisome ; GO:0005777 | inferred from sequence or structural similarity with HGNC:8850</t>
  </si>
  <si>
    <t>DmCAB51031.1, l(3)084807, l(3)02402, l(3)s4868, l(3)S084807, 0848/07, anon-WO0172774.98, CG6760, anon-WO0172774.99, anon-WO0172774.96, anon-WO0172774.102, anon-WO0172774.101, anon-WO0172774.100, PEX1, pex1, l(3)70Da, Pex1, DmelPex1</t>
  </si>
  <si>
    <t>IPR025653:Peroxisome biogenesis factor 1, IPR003593:AAA+ ATPase domain, IPR003959:ATPase, AAA-type, core, IPR003960:ATPase, AAA-type, conserved site, IPR009010:Aspartate decarboxylase-like domain, IPR015342:Peroxisome biogenesis factor 1, N-terminal, psi beta-barrel fold, IPR027417:P-loop containing nucleoside triphosphate hydrolase, IPR029067:CDC48 domain 2-like</t>
  </si>
  <si>
    <t>CG6760</t>
  </si>
  <si>
    <t>Drer\pex1</t>
  </si>
  <si>
    <t>Scer\PEX1</t>
  </si>
  <si>
    <t>Cele\Y53F4B.9, Cele\prx-1</t>
  </si>
  <si>
    <t>Xtro\pex1</t>
  </si>
  <si>
    <t>Mmus\Pex1</t>
  </si>
  <si>
    <t>Hsap\PEX1</t>
  </si>
  <si>
    <t>lethal,recessive,cytokinesis defective,meiotic cell cycle defective,body size defective,locomotor behavior defective,developmental rate defective,feeding behavior defective,neuroanatomy defective,lethal - all die before end of larval stage,some die during larval stage,increased cell death,partially lethal - majority die,viable</t>
  </si>
  <si>
    <t>spermatid,testis,ventral nerve cord,peripheral nervous system,central nervous system,eye-antennal disc primordium,embryonic brain,Malpighian tubule primordium,anterior spiracle primordium,posterior spiracle primordium,embryonic/larval glial cell,embryonic/larval salivary gland</t>
  </si>
  <si>
    <t>FBgn0002344</t>
  </si>
  <si>
    <t>l(3)87Bm</t>
  </si>
  <si>
    <t>lethal (3) 87Bm</t>
  </si>
  <si>
    <t>http://flybase.org/reports/FBgn0002344</t>
  </si>
  <si>
    <t>l(3)ck25, l(3)87Bm</t>
  </si>
  <si>
    <t>FBgn0011327</t>
  </si>
  <si>
    <t>Uch-L5</t>
  </si>
  <si>
    <t>Ubiquitin carboxy-terminal hydrolase L5</t>
  </si>
  <si>
    <t>http://flybase.org/reports/FBgn0011327</t>
  </si>
  <si>
    <t>FBgn0027061, FBgn0028558</t>
  </si>
  <si>
    <t>neurogenesis ; GO:0022008 | inferred from mutant phenotype &lt;newline&gt; ubiquitin-dependent protein catabolic process ; GO:0006511 | inferred from electronic annotation with InterPro:IPR001578 &lt;newline&gt; proteasome-mediated ubiquitin-dependent protein catabolic process ; GO:0043161 | inferred by curator from GO:0005838 &lt;newline&gt; protein deubiquitination ; GO:0016579 | inferred from direct assay</t>
  </si>
  <si>
    <t>proteasome regulatory particle ; GO:0005838 | inferred from direct assay &lt;newline&gt; nucleus ; GO:0005634 | inferred from direct assay &lt;newline&gt; cytoplasm ; GO:0005737 | inferred from direct assay &lt;newline&gt; proteasome complex ; GO:0000502 | inferred from direct assay</t>
  </si>
  <si>
    <t>p37A, uch-L3, dUCH37, l(3)j2B8, BcDNA.LD24440, UCH, CG3431, BcDNA:LD24440, Uch-L3, UCH 37, Uch-L5, Uch37, Q9XZ61, uch-l5, uchl3, Uchl3</t>
  </si>
  <si>
    <t>CG3431</t>
  </si>
  <si>
    <t>Xtro\uchl5, Xtro\bap1</t>
  </si>
  <si>
    <t>Hsap\UCHL5, Hsap\BAP1</t>
  </si>
  <si>
    <t>lethal,short lived,lethal - all die before end of pupal stage,some die during pupal stage,recessive,partially lethal - majority die,visible,neuroanatomy defective,viable</t>
  </si>
  <si>
    <t>eye,wing hair,wing,tarsal segment &amp; joint &amp; pharate adult,leg,fourth segment of antenna,arista,embryonic/larval neuroblast,ganglion mother cell,trichogen cell,mesothoracic tergum</t>
  </si>
  <si>
    <t>FBgn0060597</t>
  </si>
  <si>
    <t>l(3)S092006b</t>
  </si>
  <si>
    <t>lethal (3) S092006b</t>
  </si>
  <si>
    <t>http://flybase.org/reports/FBgn0060597</t>
  </si>
  <si>
    <t>0920/06, l(3)S092006b</t>
  </si>
  <si>
    <t>FBgn0030574</t>
  </si>
  <si>
    <t>CG9413</t>
  </si>
  <si>
    <t>http://flybase.org/reports/FBgn0030574</t>
  </si>
  <si>
    <t>antiporter activity ; GO:0015297 | inferred from biological aspect of ancestor with PANTHER:PTN000208210 &lt;newline&gt; amino acid transmembrane transporter activity ; GO:0015171 | inferred from sequence or structural similarity with Eaat1 &lt;newline&gt; L-amino acid transmembrane transporter activity ; GO:0015179 | inferred from biological aspect of ancestor with PANTHER:PTN000208210</t>
  </si>
  <si>
    <t>Drer\slc7a11, Drer\slc7a8b, Drer\slc7a10a, Drer\slc7a10b, Drer\si:dkeyp-120h9.1, Drer\zmp:0000001267, Drer\slc7a5, Drer\slc7a8a, Drer\slc7a7, Drer\slc7a6, Drer\si:ch73-352p4.8, Drer\slc7a9, Drer\slc7a14a</t>
  </si>
  <si>
    <t>Scer\LYP1, Scer\GNP1, Scer\TAT1, Scer\BAP3, Scer\MMP1, Scer\MUP1, Scer\MUP3</t>
  </si>
  <si>
    <t>Cele\F23F1.6, Cele\aat-1, Cele\aat-4, Cele\aat-2, Cele\aat-3, Cele\B0454.6, Cele\aat-5</t>
  </si>
  <si>
    <t>Xtro\slc7a6, Xtro\slc7a15, Xtro\slc7a13, Xtro\slc7a11, Xtro\slc7a10, Xtro\slc7a9, Xtro\slc7a7, Xtro\LOC100492274, Xtro\slc7a5, Xtro\slc7a8</t>
  </si>
  <si>
    <t>Mmus\Slc7a9, Mmus\Slc7a5, Mmus\Slc7a8, Mmus\Slc7a15, Mmus\Slc7a12, Mmus\Slc7a6, Mmus\Slc7a7, Mmus\Slc7a11, Mmus\Slc7a13, Mmus\Slc7a14, Mmus\Slc7a10</t>
  </si>
  <si>
    <t>Hsap\SLC7A9, Hsap\SLC7A14, Hsap\SLC7A11, Hsap\SLC7A7, Hsap\SLC7A5, Hsap\SLC7A6, Hsap\SLC7A10, Hsap\SLC7A8, Hsap\SLC7A13</t>
  </si>
  <si>
    <t>FBgn0027977</t>
  </si>
  <si>
    <t>l(3)S139101</t>
  </si>
  <si>
    <t>lethal (3) S139101</t>
  </si>
  <si>
    <t>http://flybase.org/reports/FBgn0027977</t>
  </si>
  <si>
    <t>1391/01, l(3)S139101</t>
  </si>
  <si>
    <t>FBgn0004138</t>
  </si>
  <si>
    <t>l(2)43Eg</t>
  </si>
  <si>
    <t>lethal (2) 43Eg</t>
  </si>
  <si>
    <t>http://flybase.org/reports/FBgn0004138</t>
  </si>
  <si>
    <t>FBgn0003206</t>
  </si>
  <si>
    <t>Ras64B</t>
  </si>
  <si>
    <t>Ras oncogene at 64B</t>
  </si>
  <si>
    <t>http://flybase.org/reports/FBgn0003206</t>
  </si>
  <si>
    <t>FBgn0063029</t>
  </si>
  <si>
    <t>GTPase activity ; GO:0003924 | inferred from electronic annotation with InterPro:IPR001806 &lt;newline&gt; GTP binding ; GO:0005525 | inferred from electronic annotation with InterPro:IPR001806, InterPro:IPR005225, InterPro:IPR020849 &lt;newline&gt; protein binding ; GO:0005515 | inferred from physical interaction with Rgl</t>
  </si>
  <si>
    <t>Ras protein signal transduction ; GO:0007265 | inferred from sequence or structural similarity with MGI:MGI:1914172</t>
  </si>
  <si>
    <t>ras, Ras, Dras2, Ras2, ras2, DRas2, RAS, Dras64B, ras-2, D-ras2, c-ras2, D-ras-2, Dmras64B, Dm-ras-64B, CG1167, C-ras2, BcDNA:RE36103, Ras64B, RAS2, RAS64B</t>
  </si>
  <si>
    <t>CG1167</t>
  </si>
  <si>
    <t>Drer\gem, Drer\ralba, Drer\rap1b, Drer\rhebl1, Drer\ralbb, Drer\rap2ab, Drer\rasl11a, Drer\zgc:110699, Drer\diras1b, Drer\kras, Drer\zgc:171704, Drer\hrasa, Drer\rap2b, Drer\rap1ab, Drer\nras, Drer\si:ch73-116o1.2, Drer\diras2, Drer\zgc:152698, Drer\ralab, Drer\rap1aa, Drer\rras2, Drer\zgc:64022, Drer\rasd1, Drer\rras, Drer\si:dkey-27j5.5, Drer\zgc:55558, Drer\rasl12, Drer\rem1, Drer\rheb, Drer\diras1a, Drer\hrasb, Drer\rem2, Drer\rsg1, Drer\LOC103909873, Drer\ralaa, Drer\rit1, Drer\rerglb, Drer\rrad, Drer\mras, Drer\zgc:114118, Drer\rergla, Drer\si:dkeyp-59c12.1, Drer\zgc:153845, Drer\rasl11b, Drer\rasl10a, Drer\LOC100332969, Drer\rap2c</t>
  </si>
  <si>
    <t>Scer\RAS2, Scer\RHB1, Scer\RAS1, Scer\RSR1</t>
  </si>
  <si>
    <t>Cele\ras-2, Cele\ras-1, Cele\ral-1, Cele\rap-1, Cele\let-60, Cele\C44B7.12</t>
  </si>
  <si>
    <t>Xtro\ralb, Xtro\rem2, Xtro\rasd1, Xtro\rheb, Xtro\diras3, Xtro\rit1, Xtro\rem1, Xtro\rap2a, Xtro\adal, Xtro\rerg, Xtro\rras, Xtro\LOC733456, Xtro\rap1b, Xtro\LOC100485959, Xtro\ras-dva, Xtro\rsg1, Xtro\rala, Xtro\rhebl1, Xtro\rap2b, Xtro\diras1, Xtro\hras, Xtro\kras, Xtro\rasl10a, Xtro\rasd2, Xtro\rergl, Xtro\rasl11b, Xtro\rrad, Xtro\rap1a, Xtro\nras, Xtro\rap2c, Xtro\gem, Xtro\diras2</t>
  </si>
  <si>
    <t>Mmus\Rrad, Mmus\Rasl10b, Mmus\Eras, Mmus\Nras, Mmus\Rap1a, Mmus\Rit1, Mmus\Diras2, Mmus\Rem2, Mmus\Rit2, Mmus\Rras, Mmus\Adal, Mmus\Kras, Mmus\Rem1, Mmus\Rap2a, Mmus\Mras, Mmus\Ralb, Mmus\Gm266, Mmus\Rras2, Mmus\Diras1, Mmus\Rasl11b, Mmus\Rasl11a, Mmus\Gem, Mmus\Rergl, Mmus\Rala, Mmus\Rap1b, Mmus\Rasl10a, Mmus\Rasd1, Mmus\Rap2b, Mmus\Rap2c, Mmus\Rsg1, Mmus\Rhebl1, Mmus\Hras, Mmus\Rasl12, Mmus\Rasd2, Mmus\Rheb, Mmus\Rerg</t>
  </si>
  <si>
    <t>Hsap\KRAS, Hsap\RALB, Hsap\RHEB, Hsap\RAP1A, Hsap\RALA, Hsap\RERGL, Hsap\RASL10A, Hsap\RRAS, Hsap\MRAS, Hsap\RASD1, Hsap\DIRAS1, Hsap\ERAS, Hsap\RASD2, Hsap\RAP2A, Hsap\RIT2, Hsap\RRAD, Hsap\RASL11B, Hsap\GEM, Hsap\RAP1B, Hsap\RERG, Hsap\DIRAS2, Hsap\RAP2C, Hsap\REM1, Hsap\RASL10B, Hsap\NRAS, Hsap\RASL11A, Hsap\REM2, Hsap\RIT1, Hsap\RAP2B, Hsap\HRAS, Hsap\RRAS2, Hsap\RASL12, Hsap\RHEBL1, Hsap\RSG1, Hsap\DIRAS3</t>
  </si>
  <si>
    <t xml:space="preserve"> adult stage , larval stage | third instar , embryonic stage </t>
  </si>
  <si>
    <t xml:space="preserve"> adult brain | resticted &lt;p&gt;, dorsal mesothoracic disc &lt;p&gt;, thoracico-abdominal ganglion &lt;p&gt;, eye-antennal disc &lt;p&gt;, garland cell &lt;p&gt;, embryonic central nervous system &lt;p&gt;, antenno-maxillary complex &lt;p&gt;, larval brain | restricted &lt;p&gt;, genital disc &lt;p&gt;</t>
  </si>
  <si>
    <t>lethal,maternal effect,visible,dominant,lethal - all die before end of embryonic stage,some die during embryonic stage,cell polarity defective,female,lethal - all die before end of pupal stage,some die during pupal stage,small body,heat sensitive,viable</t>
  </si>
  <si>
    <t>ommatidium,maternal effect,dorsal triple row,medial triple row,ventral triple row,anterior sternopleural bristle,middle sternopleural bristle,posterior sternopleural bristle,ventral sternopleural bristle,upper humeral bristle,lower humeral bristle,humeral sclerite,ventral wing blade,dorsal wing blade,embryonic head,photoreceptor cell R1,photoreceptor cell R2,photoreceptor cell R3,photoreceptor cell R4,photoreceptor cell R5,photoreceptor cell R6,photoreceptor cell R7,eye,photoreceptor cell,wing vein,ectopic,wing</t>
  </si>
  <si>
    <t xml:space="preserve">DRSC08689                                                                                           </t>
  </si>
  <si>
    <t>FBgn0069336</t>
  </si>
  <si>
    <t>UY2635</t>
  </si>
  <si>
    <t>http://flybase.org/reports/FBgn0069336</t>
  </si>
  <si>
    <t>mushroom body &amp; axon7B,Kenyon cell,mushroom body &amp; axonc739,mushroom body beta-lobe</t>
  </si>
  <si>
    <t>FBgn0031057</t>
  </si>
  <si>
    <t>Ubqn</t>
  </si>
  <si>
    <t>Ubiquilin</t>
  </si>
  <si>
    <t>http://flybase.org/reports/FBgn0031057</t>
  </si>
  <si>
    <t>proteasome binding ; GO:0070628 | inferred from physical interaction with Rpn10</t>
  </si>
  <si>
    <t>amyloid precursor protein metabolic process ; GO:0042982 | inferred from mutant phenotype</t>
  </si>
  <si>
    <t>clone 5.42, BEST:LD26923, anon-18DEa, Dsk2, Ubqn, CG14224, dUbqn, ubqn, dUbqln, DSK2, Chap, UBQLN homolog, UBQLN1</t>
  </si>
  <si>
    <t>IPR000626:Ubiquitin domain, IPR006636:Heat shock chaperonin-binding, IPR015940:Ubiquitin-associated domain, IPR009060:UBA-like, IPR015496:Ubiquilin, IPR029071:Ubiquitin-related domain</t>
  </si>
  <si>
    <t>CG14224</t>
  </si>
  <si>
    <t>Cele\ubql-1, Cele\F49C12.9</t>
  </si>
  <si>
    <t>Mmus\Ubqlnl, Mmus\4931431F19Rik, Mmus\Ubqln3, Mmus\Ubqln4, Mmus\Ubqln2, Mmus\Ubqln1</t>
  </si>
  <si>
    <t>Hsap\UBQLN4, Hsap\UBQLN2, Hsap\UBQLN3, Hsap\UBQLNL, Hsap\UBQLN1</t>
  </si>
  <si>
    <t>lethal - all die before end of P-stage,some die during pharate adult stage,lethal,short lived,male limited,increased cell death,neuroanatomy defective,partially lethal - majority die,visible,viable</t>
  </si>
  <si>
    <t>air bubble | pharate adult stage,head | pharate adult stage,eye | pharate adult stage,leg | pharate adult stage,wing | pharate adult stage,wing vein,ectopic,neuropil,wing vein L4,wing vein L5,anterior crossvein,posterior crossvein,wing vein L3,wing margin,wing cell,wing,crossvein,eye photoreceptor cell,pigment cell,trichogen cell,mesothoracic tergum</t>
  </si>
  <si>
    <t>FBgn0015989</t>
  </si>
  <si>
    <t>l(2)PC4-S</t>
  </si>
  <si>
    <t>lethal (2) PC4-S</t>
  </si>
  <si>
    <t>http://flybase.org/reports/FBgn0015989</t>
  </si>
  <si>
    <t>FBgn0001689</t>
  </si>
  <si>
    <t>l(1)ESHS10</t>
  </si>
  <si>
    <t>lethal (1) ESHS10</t>
  </si>
  <si>
    <t>http://flybase.org/reports/FBgn0001689</t>
  </si>
  <si>
    <t>FBgn0005632</t>
  </si>
  <si>
    <t>faf</t>
  </si>
  <si>
    <t>fat facets</t>
  </si>
  <si>
    <t>http://flybase.org/reports/FBgn0005632</t>
  </si>
  <si>
    <t>protein binding ; GO:0005515 | inferred from physical interaction with UniProtKB:P09052 &lt;newline&gt; thiol-dependent ubiquitin-specific protease activity ; GO:0004843 | traceable author statement &lt;newline&gt; thiol-dependent ubiquitin-specific protease activity ; GO:0004843 | inferred from direct assay</t>
  </si>
  <si>
    <t>protein deubiquitination ; GO:0016579 | traceable author statement &lt;newline&gt; germ cell migration ; GO:0008354 | traceable author statement &lt;newline&gt; protein deubiquitination ; GO:0016579 | inferred from direct assay &lt;newline&gt; ubiquitin-dependent protein catabolic process ; GO:0006511 | inferred from genetic interaction with Pros־²6 &lt;newline&gt; nuclear cortical migration ; GO:0035192 | inferred from mutant phenotype &lt;newline&gt; endocytosis ; GO:0006897 | non-traceable author statement &lt;newline&gt; mystery cell differentiation ; GO:0008583 | traceable author statement &lt;newline&gt; defense response to Gram-negative bacterium ; GO:0050829 | inferred from mutant phenotype &lt;newline&gt; dorsal/ventral axis specification ; GO:0009950 | inferred from mutant phenotype inferred from genetic interaction with dpp inferred from genetic interaction with Med &lt;newline&gt; cellularization ; GO:0007349 | inferred from mutant phenotype &lt;newline&gt; negative regulation of innate immune response ; GO:0045824 | inferred from mutant phenotype &lt;newline&gt; negative regulation of proteolysis ; GO:0045861 | non-traceable author statement &lt;newline&gt; mystery cell differentiation ; GO:0008583 | inferred from mutant phenotype &lt;newline&gt; protein deubiquitination ; GO:0016579 | inferred from mutant phenotype</t>
  </si>
  <si>
    <t>CG1945, BcDNA.LD22582, BcDNA:LD22582, faf, Faf, Fat, P55824, USPX</t>
  </si>
  <si>
    <t>IPR018200:Ubiquitin specific protease, conserved site, IPR001394:Peptidase C19, ubiquitin carboxyl-terminal hydrolase, IPR011989:Armadillo-like helical, IPR028889:Ubiquitin specific protease domain, IPR016024:Armadillo-type fold</t>
  </si>
  <si>
    <t>CG1945</t>
  </si>
  <si>
    <t>Drer\usp9, Drer\usp24</t>
  </si>
  <si>
    <t>Scer\UBP15</t>
  </si>
  <si>
    <t>Cele\T24B8.7</t>
  </si>
  <si>
    <t>Xtro\usp24, Xtro\usp34, Xtro\usp9x</t>
  </si>
  <si>
    <t>Mmus\Usp24, Mmus\Usp9y, Mmus\Usp9x, Mmus\Usp34</t>
  </si>
  <si>
    <t>Hsap\USP9Y, Hsap\USP24, Hsap\USP9X, Hsap\USP34</t>
  </si>
  <si>
    <t xml:space="preserve"> adult stage &amp;&amp; oogenesis stage , adult stage &amp;&amp; oogenesis stage | stage &gt;=S10 , larval stage , larval stage | third instar , oogenesis stage&amp;&amp;larval stage , larval stage&amp;&amp;spermatogenesis </t>
  </si>
  <si>
    <t xml:space="preserve"> nurse cell &lt;p&gt;, oocyte | posterior &lt;p&gt;, eye-antennal disc &lt;p&gt;, morphogenetic furrow | anterior to &lt;p&gt;, ovary &lt;p&gt;, testis &lt;p&gt;, embryonic/larval digestive system &lt;p&gt;</t>
  </si>
  <si>
    <t>visible,neurophysiology defective,neuroanatomy defective,viable,recessive,female sterile,wild-type,lethal - all die before end of embryonic stage,non-rescuable maternal effect,some die during embryonic stage,partially lethal - majority die,maternal effect</t>
  </si>
  <si>
    <t>rhabdomere R7,dorsocentral bristle,trichogen cell,scutellar bristle,adult abdominal sensillum &amp; trichogen cell-537.4,synapse,bouton,supernumerary,synapse | supernumerary,intersegmental nerve,anterior fascicle &amp; synapse,anterior fascicle &amp; synapse | supernumerary,anterior fascicle &amp; bouton,neuromuscular junction,wing sensillum,ectopic,adult mushroom body,eye,ommatidium,giant fiber neuron,tergotrochanteral muscle motor neuron,synapseOK307,synaptic vesicle,embryonic/larval central nervous system,neurite | pharate adult stage,embryonic/first instar larval cuticle,non-rescuable maternal effect,embryonic head,filzkorper,cone cell,eye photoreceptor cell,syncytial blastoderm embryo,maternal effect,denticle belt,eye photoreceptor cell &amp; ommatidium | ectopic | somatic clone,denticle,photoreceptor cell R1,photoreceptor cell R2,photoreceptor cell R3,photoreceptor cell R4,photoreceptor cell R5,photoreceptor cell R6,pole cell</t>
  </si>
  <si>
    <t>FBgn0001790</t>
  </si>
  <si>
    <t>l(1)Mb15</t>
  </si>
  <si>
    <t>lethal (1) Mb15</t>
  </si>
  <si>
    <t>http://flybase.org/reports/FBgn0001790</t>
  </si>
  <si>
    <t>FBgn0053514</t>
  </si>
  <si>
    <t>CG33514</t>
  </si>
  <si>
    <t>http://flybase.org/reports/FBgn0053514</t>
  </si>
  <si>
    <t>transport ; GO:0006810 | inferred from electronic annotation with InterPro:IPR001071 &lt;newline&gt; neurogenesis ; GO:0022008 | inferred from mutant phenotype</t>
  </si>
  <si>
    <t>CG15018, CG15017, CG33514</t>
  </si>
  <si>
    <t>Drer\sec14l7, Drer\sec14l8, Drer\ttpa, Drer\rlbp1a, Drer\rlbp1b, Drer\clvs2, Drer\ttpal</t>
  </si>
  <si>
    <t>Xtro\sec14l3, Xtro\rlbp1, Xtro\clvs2, Xtro\mospd2, Xtro\ttpa, Xtro\sec14l1, Xtro\sec14l5, Xtro\clvs1, Xtro\ttpal</t>
  </si>
  <si>
    <t>Mmus\Sec14l1, Mmus\Sec14l2, Mmus\Sec14l4, Mmus\Sec14l3, Mmus\Clvs1, Mmus\Clvs2, Mmus\Ttpa, Mmus\Sec14l5, Mmus\Rlbp1, Mmus\Ttpal</t>
  </si>
  <si>
    <t>Hsap\SEC14L5, Hsap\SEC14L6, Hsap\SEC14L2, Hsap\SEC14L1, Hsap\RLBP1, Hsap\CLVS1, Hsap\SEC14L4, Hsap\CLVS2, Hsap\TTPA, Hsap\SEC14L3, Hsap\TTPAL</t>
  </si>
  <si>
    <t>lethal,neuroanatomy defective,partially lethal - majority die,some die during pupal stage,viable</t>
  </si>
  <si>
    <t xml:space="preserve">DRSC08471                                                                                           </t>
  </si>
  <si>
    <t>FBgn0014010</t>
  </si>
  <si>
    <t>Rab5</t>
  </si>
  <si>
    <t>http://flybase.org/reports/FBgn0014010</t>
  </si>
  <si>
    <t>FBgn0022048</t>
  </si>
  <si>
    <t>GTP binding ; GO:0005525 | inferred from electronic annotation with InterPro:IPR001806, InterPro:IPR003579, InterPro:IPR005225 &lt;newline&gt; GTPase activity ; GO:0003924 | inferred from sequence or structural similarity with Rab11 &lt;newline&gt; protein binding ; GO:0005515 | inferred from physical interaction with hook inferred from physical interaction with Tbc1d15-17 inferred from physical interaction with CG6607 &lt;newline&gt; GTPase activity ; GO:0003924 | inferred from sequence or structural similarity &lt;newline&gt; protein binding ; GO:0005515 | inferred from physical interaction with Rbsn-5</t>
  </si>
  <si>
    <t>endosomal vesicle fusion ; GO:0034058 | inferred from mutant phenotype &lt;newline&gt; epithelium development ; GO:0060429 | inferred from mutant phenotype &lt;newline&gt; negative regulation of cell proliferation ; GO:0008285 | inferred from mutant phenotype &lt;newline&gt; cellularization ; GO:0007349 | inferred from mutant phenotype &lt;newline&gt; endocytosis ; GO:0006897 | inferred from mutant phenotype &lt;newline&gt; imaginal disc-derived male genitalia morphogenesis ; GO:0048803 | inferred from mutant phenotype &lt;newline&gt; Rab protein signal transduction ; GO:0032482 | inferred from sequence or structural similarity with Rab11 &lt;newline&gt; germarium-derived egg chamber formation ; GO:0007293 | inferred from mutant phenotype &lt;newline&gt; synaptic vesicle endocytosis ; GO:0048488 | traceable author statement &lt;newline&gt; plasma membrane to endosome transport ; GO:0048227 | inferred from mutant phenotype &lt;newline&gt; chromatin organization ; GO:0006325 | inferred from mutant phenotype &lt;newline&gt; female meiosis chromosome segregation ; GO:0016321 | inferred from mutant phenotype &lt;newline&gt; Notch receptor processing ; GO:0007220 | inferred from mutant phenotype &lt;newline&gt; axonogenesis ; GO:0007409 | inferred from mutant phenotype &lt;newline&gt; establishment or maintenance of apical/basal cell polarity ; GO:0035088 | inferred from mutant phenotype &lt;newline&gt; regulation of endocytosis ; GO:0030100 | inferred from mutant phenotype &lt;newline&gt; wing disc development ; GO:0035220 | inferred from mutant phenotype &lt;newline&gt; axon extension ; GO:0048675 | inferred from mutant phenotype &lt;newline&gt; border follicle cell migration ; GO:0007298 | inferred from mutant phenotype &lt;newline&gt; vesicle-mediated transport ; GO:0016192 | inferred from sequence or structural similarity with Rab11 &lt;newline&gt; synaptic vesicle to endosome fusion ; GO:0016189 | traceable author statement &lt;newline&gt; regulation of glucose metabolic process ; GO:0010906 | inferred from mutant phenotype &lt;newline&gt; dorsal closure, amnioserosa morphology change ; GO:0046664 | inferred from mutant phenotype &lt;newline&gt; oogenesis ; GO:0048477 | inferred from mutant phenotype &lt;newline&gt; imaginal disc-derived leg joint morphogenesis ; GO:0016348 | inferred from genetic interaction with dsh &lt;newline&gt; mitotic nuclear division ; GO:0007067 | inferred from mutant phenotype &lt;newline&gt; regulation of synapse structure or activity ; GO:0050803 | inferred from mutant phenotype &lt;newline&gt; dendrite morphogenesis ; GO:0048813 | inferred from mutant phenotype &lt;newline&gt; synaptic vesicle to endosome fusion ; GO:0016189 | inferred from mutant phenotype</t>
  </si>
  <si>
    <t>plasma membrane ; GO:0005886 | inferred from direct assay &lt;newline&gt; early endosome ; GO:0005769 | inferred from direct assay &lt;newline&gt; neuronal cell body ; GO:0043025 | inferred from direct assay &lt;newline&gt; vesicle ; GO:0031982 | inferred from sequence or structural similarity with Rab11 &lt;newline&gt; endocytic vesicle ; GO:0030139 | inferred from biological aspect of ancestor with PANTHER:PTN000634566 &lt;newline&gt; lipid particle ; GO:0005811 | inferred from direct assay &lt;newline&gt; synapse ; GO:0045202 | inferred from direct assay &lt;newline&gt; early endosome ; GO:0005769 | non-traceable author statement &lt;newline&gt; early endosome ; GO:0005769 |</t>
  </si>
  <si>
    <t>Rab5, Drab5, rab5, Dm Rab5, Rab, BAA88244, AAF51265, CG3664, DmRab5, DRab5, l(2)k08232, RAB5, dRab5, RAB5a, Rab-5, drab5</t>
  </si>
  <si>
    <t>CG3664</t>
  </si>
  <si>
    <t>Drer\rab5ab, Drer\rab24, Drer\rab5aa, Drer\rab20, Drer\rab31, Drer\rab5b, Drer\rab22a, Drer\rab5c, Drer\zgc:154045</t>
  </si>
  <si>
    <t>Scer\YPT53, Scer\YPT10, Scer\YPT52, Scer\VPS21</t>
  </si>
  <si>
    <t>Cele\rab-21, Cele\C56E6.2, Cele\rab-5</t>
  </si>
  <si>
    <t>Xtro\rab5c, Xtro\rab5b, Xtro\rab5a, Xtro\mras, Xtro\rab22a, Xtro\rab20, Xtro\rab24, Xtro\rab21</t>
  </si>
  <si>
    <t>Mmus\Rab17, Mmus\Rab21, Mmus\Rab5b, Mmus\Rab5c, Mmus\Rab20, Mmus\Rab5a, Mmus\Rab22a, Mmus\Rab24, Mmus\Rab31</t>
  </si>
  <si>
    <t>Hsap\RAB5A, Hsap\RAB20, Hsap\RAB31, Hsap\RAB5B, Hsap\RAB21, Hsap\RAB24, Hsap\RAB5C, Hsap\RAB17, Hsap\RAB22A</t>
  </si>
  <si>
    <t>lethal,recessive,partially lethal - majority die,fertile,poor,flightless,locomotor behavior defective,meiotic cell cycle defective,dominant,mitotic cell cycle defective,lethal - all die before end of larval stage,some die during larval stage,paralytic,hyperplasia,somatic clone,large body,neuroanatomy defective,increased cell growth,lethal - all die before end of embryonic stage,some die during embryonic stage,neurophysiology defective,viable,increased cell death,body color defective</t>
  </si>
  <si>
    <t>crystal cell,synaptic vesicle &amp; larval neuromuscular junction,mitosis &amp; nuclear chromosome,endosomeneur-P72,sensory mother cell,external sensory organ precursor cell IIb,external sensory organ precursor cell IIa,supernumerary,adult cuticle,presumptive embryonic/larval nervous system,germline clone,endosome &amp; embryonic nervous system,follicle cell,somatic clone,eye-antennal disc,eye disc,wing disc,yolk granule | germline clone,egg,endocytic vesicle | germline clone,dendrite | somatic clone | third instar larval stage,axon | somatic clone | third instar larval stage,eye photoreceptor cell,synapseGMR.PF,axon terminusGMR.PF,photoreceptor cell,synapsehs.PS,endosomehs.PS,photoreceptor cell &amp; synaptic vesiclehs.PS,nerve terminal &amp; synaptic vesicle,dendrite | third instar larval stageppk.1.9,axon | third instar larval stageppk.1.9,syncytial blastoderm embryo,synaptic vesiclehs.PS,nerve terminal &amp; synaptic vesiclehs.PS,wing margin bristle,ectopic,egg chamber &amp; basement membrane | apicalslbo.2.6,border follicle cell,polar follicle cell,endocytic vesicleslbo.2.6,wing,dendrite | third instar larval stageunspecified,axon | third instar larval stageunspecified,amnioserosa,embryonic dorsal epidermis,embryonic/larval dorsal trunk,NMJ bouton | third instar larval stage,NMJ bouton | adult stage,class IV dendritic arborizing neuron | third instar larval stage,endocytic vesicleunspecified,wing blade,posterior compartment,epithelium,female germline cyst,adult thorax,male genitalia,muscle tendon junctionMef2.PR,embryonic/larval neuromuscular junction,early endosomeCU1,wing hair,vesicleeg-Mz360,scutellar bristle,endosomeBx-MS1096,rhabdomereGMR.PF</t>
  </si>
  <si>
    <t xml:space="preserve">DRSC00777                                                                                           </t>
  </si>
  <si>
    <t>FBgn0034067</t>
  </si>
  <si>
    <t>CG8399</t>
  </si>
  <si>
    <t>http://flybase.org/reports/FBgn0034067</t>
  </si>
  <si>
    <t>ferric-chelate reductase activity ; GO:0000293 | inferred from direct assay</t>
  </si>
  <si>
    <t>anon-EST:ParkEST009, CG8399, SDR2, sdr2</t>
  </si>
  <si>
    <t>IPR002861:Reeler domain, IPR005018:DOMON domain, IPR006593:Cytochrome b561/ferric reductase transmembrane</t>
  </si>
  <si>
    <t>Drer\zgc:163022, Drer\si:ch73-196i15.5, Drer\frrs1b, Drer\frrs1a, Drer\si:ch73-196i15.3, Drer\frrs1l</t>
  </si>
  <si>
    <t>Cele\C29F5.8, Cele\M03A1.3, Cele\C09F9.2, Cele\Y57G11A.4, Cele\F23B12.4, Cele\C05D12.1, Cele\C13B4.1</t>
  </si>
  <si>
    <t>Mmus\Frrs1l, Mmus\Frrs1</t>
  </si>
  <si>
    <t>Hsap\FRRS1L, Hsap\FRRS1</t>
  </si>
  <si>
    <t>FBgn0000568</t>
  </si>
  <si>
    <t>Eip75B</t>
  </si>
  <si>
    <t>Ecdysone-induced protein 75B</t>
  </si>
  <si>
    <t>http://flybase.org/reports/FBgn0000568</t>
  </si>
  <si>
    <t>FBgn0010914, FBgn0011342, FBgn0011386, FBgn0011430, FBgn0011438, FBgn0013628, FBgn0043377, FBgn0046398, FBgn0046399, FBgn0047288</t>
  </si>
  <si>
    <t>steroid hormone receptor activity ; GO:0003707 | inferred from electronic annotation with InterPro:IPR001723 &lt;newline&gt; thyroid hormone receptor activity ; GO:0004887 | inferred from electronic annotation with InterPro:IPR001728 &lt;newline&gt; zinc ion binding ; GO:0008270 | inferred from electronic annotation with InterPro:IPR001628, InterPro:IPR013088 &lt;newline&gt; sequence-specific DNA binding ; GO:0043565 | inferred from electronic annotation with InterPro:IPR001628 &lt;newline&gt; RNA polymerase II transcription factor activity, ligand-activated sequence-specific DNA binding ; GO:0004879 | non-traceable author statement &lt;newline&gt; heme binding ; GO:0020037 | inferred from direct assay &lt;newline&gt; DNA binding ; GO:0003677 | inferred from direct assay</t>
  </si>
  <si>
    <t>steroid hormone mediated signaling pathway ; GO:0043401 | inferred from electronic annotation with InterPro:IPR000536 &lt;newline&gt; regulation of ecdysteroid metabolic process ; GO:0007553 | inferred from mutant phenotype &lt;newline&gt; negative regulation of transcription from RNA polymerase II promoter ; GO:0000122 | inferred from sequence or structural similarity with HGNC:7962 &lt;newline&gt; ecdysis, chitin-based cuticle ; GO:0018990 | inferred from mutant phenotype &lt;newline&gt; molting cycle, chitin-based cuticle ; GO:0007591 | inferred from mutant phenotype &lt;newline&gt; regulation of gene expression ; GO:0010468 | inferred from direct assay &lt;newline&gt; antimicrobial humoral response ; GO:0019730 | inferred from mutant phenotype &lt;newline&gt; oogenesis ; GO:0048477 | non-traceable author statement &lt;newline&gt; response to ecdysone ; GO:0035075 | inferred from mutant phenotype &lt;newline&gt; regulation of glucose metabolic process ; GO:0010906 | inferred from mutant phenotype</t>
  </si>
  <si>
    <t>E75, E75B, E75A, CG8127, l(3)07041, EP1121b, E75C, NR1D3, 57B, E75-C, DmE75B, DmE75A, l(3)neo25, dE75, l(3)j5E1, l(3)j3A6, l(3)j12E8, l(3)j11A6, Eip75, BcDNA:GM02640, anon-WO0172774.32, anon-WO0172774.31, Eip75B, EiP75, Eip75 A, eip75B, Eip75A, Mgn00274, Rev-Erb, 75B</t>
  </si>
  <si>
    <t>IPR000536:Nuclear hormone receptor, ligand-binding domain, IPR001628:Zinc finger, nuclear hormone receptor-type, IPR001723:Nuclear hormone receptor, IPR013088:Zinc finger, NHR/GATA-type, IPR001728:Thyroid hormone receptor</t>
  </si>
  <si>
    <t>CG8127</t>
  </si>
  <si>
    <t>Drer\nr5a1a, Drer\thrab, Drer\nr1i2, Drer\nr2f5, Drer\nr2f6b, Drer\ar, Drer\nr3c1, Drer\esr2a, Drer\pparab, Drer\nr2f1a, Drer\vdra, Drer\ppardb, Drer\vdrb, Drer\nr1d2a, Drer\esr2b, Drer\rxrab, Drer\pgr, Drer\esrrd, Drer\nr1d2b, Drer\rxrga, Drer\pparg, Drer\pparaa, Drer\esrrga, Drer\nr6a1b, Drer\nr2f2, Drer\nr1h4, Drer\nr2c1, Drer\pparda, Drer\esrra, Drer\esr1, Drer\nr2f6a, Drer\nr2f1b, Drer\nr2c2, Drer\nr2e3, Drer\rargb, Drer\rxrbb, Drer\nr1d4a, Drer\nr0b2b, Drer\nr1h5, Drer\nr0b1, Drer\nr2e1, Drer\rarab, Drer\nr1d1, Drer\rxraa, Drer\raraa, Drer\nr1d4b, Drer\rxrba, Drer\nr0b2a</t>
  </si>
  <si>
    <t>Cele\nhr-142, Cele\nhr-44, Cele\nhr-90, Cele\nhr-285, Cele\nhr-243, Cele\nhr-235, Cele\nhr-68, Cele\nhr-260, Cele\nhr-155, Cele\srt-58, Cele\nhr-287, Cele\nhr-106, Cele\nhr-241, Cele\nhr-283, Cele\nhr-192, Cele\Y47D7A.3, Cele\nhr-218, Cele\nhr-13, Cele\nhr-71, Cele\nhr-227, Cele\nhr-252, Cele\nhr-194, Cele\nhr-130, Cele\nhr-82, Cele\nhr-182, Cele\nhr-1, Cele\nhr-40, Cele\nhr-46, Cele\nhr-254, Cele\nhr-280, Cele\nhr-20, Cele\nhr-183, Cele\nhr-77, Cele\nhr-174, Cele\nhr-270, Cele\nhr-95, Cele\nhr-126, Cele\nhr-37, Cele\nhr-272, Cele\nhr-12, Cele\nhr-216, Cele\nhr-78, Cele\nhr-274, Cele\nhr-145, Cele\nhr-112, Cele\nhr-158, Cele\nhr-66, Cele\nhr-196, Cele\nhr-19, Cele\nhr-22, Cele\nhr-21, Cele\nhr-188, Cele\nhr-65, Cele\nhr-195, Cele\nhr-251, Cele\nhr-114, Cele\nhr-238, Cele\nhr-117, Cele\nhr-47, Cele\nhr-233, Cele\nhr-140, Cele\nhr-122, Cele\nhr-42, Cele\nhr-223, Cele\nhr-84, Cele\nhr-273, Cele\nhr-4, Cele\nhr-101, Cele\nhr-179, Cele\nhr-244, Cele\ZK418.11, Cele\nhr-33, Cele\nhr-9, Cele\nhr-203, Cele\nhr-257, Cele\nhr-94, Cele\nhr-107, Cele\nhr-76, Cele\nhr-7, Cele\nhr-193, Cele\nhr-184, Cele\nhr-115, Cele\nhr-198, Cele\nhr-189, Cele\nhr-275, Cele\nhr-212, Cele\nhr-164, Cele\sex-1, Cele\nhr-80, Cele\nhr-62, Cele\nhr-104, Cele\nhr-242, Cele\nhr-265, Cele\nhr-170, Cele\nhr-102, Cele\nhr-175, Cele\nhr-169, Cele\ZK1037.13, Cele\nhr-45, Cele\nhr-108, Cele\nhr-110, Cele\nhr-51, Cele\nhr-58, Cele\nhr-128, Cele\nhr-81, Cele\nhr-87, Cele\nhr-197, Cele\nhr-237, Cele\nhr-288, Cele\nhr-16, Cele\nhr-132, Cele\nhr-50, Cele\nhr-229, Cele\nhr-73, Cele\nhr-127, Cele\nhr-199, Cele\nhr-139, Cele\nhr-10, Cele\nhr-267, Cele\nhr-161, Cele\nhr-259, Cele\nhr-61, Cele\nhr-96, Cele\nhr-18, Cele\nhr-205, Cele\nhr-105, Cele\nhr-52, Cele\nhr-38, Cele\nhr-133, Cele\nhr-103, Cele\nhr-63, Cele\nhr-143, Cele\nhr-167, Cele\nhr-3, Cele\nhr-43, Cele\nhr-55, Cele\nhr-159, Cele\nhr-86, Cele\nhr-178, Cele\nhr-157, Cele\nhr-121, Cele\nhr-162, Cele\nhr-225, Cele\nhr-23, Cele\nhr-264, Cele\nhr-163, Cele\nhr-146, Cele\nhr-232, Cele\nhr-74, Cele\nhr-26, Cele\nhr-187, Cele\nhr-231, Cele\nhr-165, Cele\nhr-166, Cele\nhr-70, Cele\nhr-228, Cele\nhr-171, Cele\daf-12, Cele\nhr-11, Cele\nhr-282, Cele\nhr-98, Cele\nhr-156, Cele\nhr-226, Cele\nhr-281, Cele\nhr-201, Cele\nhr-99, Cele\nhr-15, Cele\nhr-39, Cele\nhr-271, Cele\nhr-138, Cele\nhr-53, Cele\nhr-185, Cele\nhr-190, Cele\nhr-222, Cele\nhr-211, Cele\nhr-2, Cele\nhr-210, Cele\nhr-172, Cele\nhr-125, Cele\nhr-54, Cele\nhr-131, Cele\nhr-253, Cele\nhr-268, Cele\nhr-217, Cele\nhr-219, Cele\nhr-269, Cele\nhr-135, Cele\nhr-230, Cele\nhr-113, Cele\nhr-72, Cele\nhr-32, Cele\nhr-150, Cele\nhr-79, Cele\nhr-247, Cele\nhr-213, Cele\nhr-123, Cele\nhr-256, Cele\nhr-261, Cele\nhr-181, Cele\nhr-6, Cele\nhr-59, Cele\nhr-262, Cele\nhr-57, Cele\nhr-56, Cele\unc-55, Cele\nhr-202, Cele\nhr-124, Cele\nhr-48, Cele\nhr-92, Cele\nhr-27, Cele\nhr-30, Cele\nhr-177, Cele\nhr-109, Cele\nhr-248, Cele\nhr-234, Cele\nhr-286, Cele\nhr-258, Cele\nhr-214, Cele\dpr-1, Cele\nhr-180, Cele\nhr-85, Cele\nhr-245, Cele\nhr-255, Cele\nhr-89, Cele\nhr-28, Cele\nhr-186, Cele\nhr-176, Cele\nhr-206, Cele\nhr-134</t>
  </si>
  <si>
    <t>Xtro\nr6a1, Xtro\esrrb, Xtro\nr3c2, Xtro\nr2f1, Xtro\ppara, Xtro\esr1, Xtro\nr2e3, Xtro\nr1i2, Xtro\rxrb, Xtro\pparg, Xtro\nr2f6, Xtro\nr1d1, Xtro\esrrgr, Xtro\pgr, Xtro\ar, Xtro\nr2c2, Xtro\nr2e1, Xtro\nr0b2, Xtro\esrrg, Xtro\nr2f2, Xtro\esr2, Xtro\nr1h5, Xtro\thrb, Xtro\rarg, Xtro\esrra, Xtro\nr1d2, Xtro\nr1h2, Xtro\nr2c1, Xtro\ppard, Xtro\rxra, Xtro\rxrg, Xtro\rara, Xtro\rarb, Xtro\vdr, Xtro\nr3c1, Xtro\nr2f5, Xtro\nr0b1</t>
  </si>
  <si>
    <t>Mmus\Nr2f6, Mmus\Nr0b2, Mmus\Esr1, Mmus\Nr6a1, Mmus\Ppard, Mmus\Esrrb, Mmus\Ar, Mmus\Nr1h4, Mmus\Esr2, Mmus\Rxrb, Mmus\Nr2f1, Mmus\Rarb, Mmus\Nr2c1, Mmus\Vdr, Mmus\Thrb, Mmus\Esrrg, Mmus\Nr2f2, Mmus\Nr2c2, Mmus\Thra, Mmus\Rxra, Mmus\Nr2e1, Mmus\Rara, Mmus\Rarg, Mmus\Pgr, Mmus\Nr2e3, Mmus\Esrra, Mmus\Nr1h5, Mmus\Ppara, Mmus\Nr1i2, Mmus\Nr1i3, Mmus\Nr1d1, Mmus\Nr1h3, Mmus\Nr0b1, Mmus\Pparg, Mmus\Rxrg, Mmus\Nr1h2, Mmus\Nr3c1, Mmus\Nr3c2, Mmus\Nr1d2</t>
  </si>
  <si>
    <t>Hsap\NR2C1, Hsap\ESRRG, Hsap\RARG, Hsap\RXRA, Hsap\RARB, Hsap\ESR2, Hsap\NR1H2, Hsap\AR, Hsap\PGR, Hsap\NR1I2, Hsap\NR2E1, Hsap\NR6A1, Hsap\PPARA, Hsap\NR3C2, Hsap\ESRRB, Hsap\NR2F1, Hsap\NR1D2, Hsap\NR2C2, Hsap\THRA, Hsap\RXRG, Hsap\ESR1, Hsap\NR1D1, Hsap\NR0B2, Hsap\NR1H3, Hsap\VDR, Hsap\NR3C1, Hsap\NR2F2, Hsap\NR1I3, Hsap\NR0B1, Hsap\ESRRA, Hsap\NR1H4, Hsap\RXRB, Hsap\RARA, Hsap\THRB, Hsap\PPARD, Hsap\PPARG, Hsap\NR2F6</t>
  </si>
  <si>
    <t>developmental rate defective,large body,lethal,lethal - all die during pupal stage,viable,fertile,visible,recessive,partially lethal - majority die,lethal - all die before end of second instar larval stage,lethal - all die before end of P-stage,some die during pharate adult stage,partially lethal - majority live,flightless,uncoordinated,lethal - all die before end of larval stage,some die during larval stage,lethal - all die before end of pupal stage,some die during pupal stage,long lived,starvation stress response defective,male limited</t>
  </si>
  <si>
    <t>wing,egg,germline clone,follicle cell,oocyte,germline cell,female,embryonic/larval midgut,midgut constriction 1,midgut chamber 3,mouth hooks,embryonic/larval anterior spiracle,eye</t>
  </si>
  <si>
    <t>FBgn0004583</t>
  </si>
  <si>
    <t>ex</t>
  </si>
  <si>
    <t>expanded</t>
  </si>
  <si>
    <t>http://flybase.org/reports/FBgn0004583</t>
  </si>
  <si>
    <t>FBgn0000220, FBgn0000610, FBgn0002118, FBgn0010479, FBgn0021897</t>
  </si>
  <si>
    <t>protein binding ; GO:0005515 | inferred from physical interaction with Mer &lt;newline&gt; protein binding ; GO:0005515 | inferred from physical interaction with hpo &lt;newline&gt; protein binding ; GO:0005515 | inferred from physical interaction with yki</t>
  </si>
  <si>
    <t>decapentaplegic signaling pathway ; GO:0008101 | inferred from genetic interaction with dpp &lt;newline&gt; border follicle cell migration ; GO:0007298 | inferred from mutant phenotype &lt;newline&gt; regulation of organ growth ; GO:0046620 | inferred from genetic interaction with wts &lt;newline&gt; negative regulation of imaginal disc growth ; GO:0045571 | traceable author statement &lt;newline&gt; negative regulation of cell proliferation ; GO:0008285 | inferred from mutant phenotype inferred from genetic interaction with Mer &lt;newline&gt; negative regulation of cell proliferation ; GO:0008285 | inferred from mutant phenotype &lt;newline&gt; regulation of exit from mitosis ; GO:0007096 | inferred from mutant phenotype &lt;newline&gt; negative regulation of transcription, DNA-templated ; GO:0045892 | inferred from direct assay &lt;newline&gt; cell cycle arrest ; GO:0007050 | inferred from genetic interaction with Mer &lt;newline&gt; negative regulation of imaginal disc growth ; GO:0045571 | inferred from genetic interaction with wts &lt;newline&gt; negative regulation of organ growth ; GO:0046621 | inferred from genetic interaction with Mer &lt;newline&gt; ovarian follicle cell development ; GO:0030707 | inferred from mutant phenotype &lt;newline&gt; negative regulation of imaginal disc growth ; GO:0045571 | inferred from mutant phenotype &lt;newline&gt; regulation of cell differentiation ; GO:0045595 | inferred from genetic interaction with Mer &lt;newline&gt; hippo signaling ; GO:0035329 | inferred from genetic interaction with wts &lt;newline&gt; regulation of hippo signaling ; GO:0035330 | inferred from mutant phenotype &lt;newline&gt; negative regulation of cell proliferation ; GO:0008285 | inferred from genetic interaction with Mer &lt;newline&gt; positive regulation of phosphorylation ; GO:0042327 | inferred from genetic interaction with Mer &lt;newline&gt; regulation of signal transduction ; GO:0009966 | inferred from genetic interaction with Mer &lt;newline&gt; regulation of apoptotic process ; GO:0042981 | inferred from genetic interaction with Mer &lt;newline&gt; hippo signaling ; GO:0035329 | inferred from genetic interaction with hpo &lt;newline&gt; compound eye morphogenesis ; GO:0001745 | inferred from genetic interaction with crb &lt;newline&gt; negative regulation of organ growth ; GO:0046621 | inferred from mutant phenotype &lt;newline&gt; compound eye photoreceptor cell differentiation ; GO:0001751 | inferred from mutant phenotype &lt;newline&gt; regulation of growth ; GO:0040008 | inferred from genetic interaction with RpL36 &lt;newline&gt; regulation of growth ; GO:0040008 | inferred from mutant phenotype &lt;newline&gt; compound eye morphogenesis ; GO:0001745 | inferred from mutant phenotype &lt;newline&gt; negative regulation of hippo signaling ; GO:0035331 | inferred from genetic interaction with wts inferred from physical interaction with yki &lt;newline&gt; compound eye photoreceptor cell differentiation ; GO:0001751 | inferred from genetic interaction with Mer &lt;newline&gt; endocytic recycling ; GO:0032456 | inferred from genetic interaction with Mer</t>
  </si>
  <si>
    <t>cytoskeleton ; GO:0005856 | inferred from electronic annotation with InterPro:IPR000299 &lt;newline&gt; apical plasma membrane ; GO:0016324 | inferred from direct assay &lt;newline&gt; apical plasma membrane ; GO:0016324 | traceable author statement &lt;newline&gt; Kibra-Ex-Mer complex ; GO:0036375 | inferred from direct assay &lt;newline&gt; zonula adherens ; GO:0005915 | traceable author statement</t>
  </si>
  <si>
    <t>ex, CG4114, l(2)01270, 1270, l(2)ey, Ex, brl, Expanded, expanded</t>
  </si>
  <si>
    <t>IPR000299:FERM domain, IPR011993:PH domain-like, IPR014352:FERM/acyl-CoA-binding protein, 3-helical bundle, IPR018980:FERM, C-terminal PH-like domain, IPR019748:FERM central domain, IPR019749:Band 4.1 domain, IPR029071:Ubiquitin-related domain</t>
  </si>
  <si>
    <t>CG4114</t>
  </si>
  <si>
    <t>Drer\frmd6, Drer\zgc:172136</t>
  </si>
  <si>
    <t>Cele\frm-7</t>
  </si>
  <si>
    <t>Mmus\Frmd6</t>
  </si>
  <si>
    <t>Hsap\FRMD6, Hsap\FRMD1</t>
  </si>
  <si>
    <t xml:space="preserve"> dorsal mesothoracic disc &lt;p&gt;, imaginal disc &lt;p&gt;, ventral thoracic disc &lt;p&gt;</t>
  </si>
  <si>
    <t>lethal,recessive,visible,somatic clone,mitotic cell cycle defective,viable,increased cell number,cell non-autonomous,fertile,hyperplasia,cell migration defective,decreased cell size,partially lethal - majority die,planar polarity defective,cold sensitive,uncoordinated,decreased cell number,lethal - all die before end of P-stage,some die during pharate adult stage,increased cell death,size defective</t>
  </si>
  <si>
    <t>eye,somatic clone,interommatidial bristle,supernumerary,ommatidium,cell autonomous,cell non-autonomous,retina,eye disc,eye-antennal disc,wing disc,photoreceptor cell,spermatogonial cyst,vibrissae,anterior scutellar bristle,wing,pigment cell,border follicle cell,leg,thorax,anterior crossvein,posterior crossvein,interommatidial bristle &amp; eye disc &amp; pupa,imaginal disc,wing vein,adult thorax,adult abdomen,antenna,postgenal sensillum,cold sensitive,adult head,embryonic/larval optic lobe,antennal sense organ,head,prothoracic tarsal segment 3,prothoracic tarsal segment 4,prothoracic tarsal segment 5,mesothoracic tarsal segment 3,mesothoracic tarsal segment 4,mesothoracic tarsal segment 5,metathoracic tarsal segment 3,metathoracic tarsal segment 4,metathoracic tarsal segment 5,arista,haltere disc,prothoracic leg disc,mesothoracic leg disc,metathoracic leg disc,embryonic/larval glial cell,ectopic,wing margin,anterior,eye photoreceptor cell,cone cell,inter-ommatidial cell | pupal stage,eye disc | third instar larval stage,morphogenetic furrow | third instar larval stage,1st posterior cell,mesothoracic tergum,inter-ommatidial cell,posterior</t>
  </si>
  <si>
    <t>FBgn0069228</t>
  </si>
  <si>
    <t>gl(2L)37-36</t>
  </si>
  <si>
    <t>http://flybase.org/reports/FBgn0069228</t>
  </si>
  <si>
    <t>FBgn0011746</t>
  </si>
  <si>
    <t>ana</t>
  </si>
  <si>
    <t>anachronism</t>
  </si>
  <si>
    <t>http://flybase.org/reports/FBgn0011746</t>
  </si>
  <si>
    <t>ana, med, CG8084</t>
  </si>
  <si>
    <t>CG8084</t>
  </si>
  <si>
    <t xml:space="preserve"> larval stage , embryonic stage | stage &gt;13 </t>
  </si>
  <si>
    <t xml:space="preserve"> optic lobe &lt;p&gt;, larval central nervous system | restricted &lt;p&gt;, glial cell &lt;p&gt;, larval brain &lt;p&gt;, embryonic central nervous system | restricted &lt;p&gt;, ventral nerve cord &lt;p&gt;</t>
  </si>
  <si>
    <t xml:space="preserve"> embryonic stage | stage &gt;13 , larval stage </t>
  </si>
  <si>
    <t xml:space="preserve"> embryonic central nervous system | restricted &lt;p&gt;, larval central nervous system | restricted &lt;p&gt;, optic lobe &lt;p&gt;, larval brain &lt;p&gt;, ventral nerve cord &lt;p&gt;, glial cell &lt;p&gt;</t>
  </si>
  <si>
    <t>viable,smell perception defective,recessive,wild-type</t>
  </si>
  <si>
    <t>type I neuroblast,somatic clone,neuroblast,thoracic neuroblast,optic lobe &amp; neuroblast</t>
  </si>
  <si>
    <t xml:space="preserve">DRSC07579                                                                                           </t>
  </si>
  <si>
    <t>FBgn0011655</t>
  </si>
  <si>
    <t>Med</t>
  </si>
  <si>
    <t>Medea</t>
  </si>
  <si>
    <t>http://flybase.org/reports/FBgn0011655</t>
  </si>
  <si>
    <t>FBgn0002479, FBgn0002509, FBgn0013946, FBgn0027760</t>
  </si>
  <si>
    <t>transcription factor activity, sequence-specific DNA binding ; GO:0003700 | inferred from electronic annotation with InterPro:IPR013019 &lt;newline&gt; sequence-specific DNA binding ; GO:0043565 | inferred from direct assay &lt;newline&gt; transforming growth factor beta receptor, common-partner cytoplasmic mediator activity ; GO:0030616 | non-traceable author statement &lt;newline&gt; DNA binding ; GO:0003677 | traceable author statement &lt;newline&gt; protein binding ; GO:0005515 | inferred from physical interaction with Mad &lt;newline&gt; protein binding ; GO:0005515 | inferred from physical interaction with UniProtKB:Q9NB71</t>
  </si>
  <si>
    <t>regulation of transcription, DNA-templated ; GO:0006355 | inferred from electronic annotation with InterPro:IPR001132, InterPro:IPR003619, InterPro:IPR013019, InterPro:IPR013790 &lt;newline&gt; negative regulation of salivary gland boundary specification ; GO:0045705 | traceable author statement &lt;newline&gt; imaginal disc-derived wing morphogenesis ; GO:0007476 | inferred from mutant phenotype &lt;newline&gt; somatic stem cell population maintenance ; GO:0035019 | inferred from mutant phenotype &lt;newline&gt; regulation of transcription, DNA-templated ; GO:0006355 | non-traceable author statement &lt;newline&gt; heart development ; GO:0007507 | traceable author statement &lt;newline&gt; germ-line stem cell population maintenance ; GO:0030718 | inferred from mutant phenotype &lt;newline&gt; retinal ganglion cell axon guidance ; GO:0031290 | inferred from mutant phenotype &lt;newline&gt; germ-line stem cell division ; GO:0042078 | traceable author statement &lt;newline&gt; imaginal disc-derived leg morphogenesis ; GO:0007480 | inferred from mutant phenotype &lt;newline&gt; transforming growth factor beta receptor signaling pathway ; GO:0007179 | traceable author statement &lt;newline&gt; germ-line stem cell division ; GO:0042078 | inferred from mutant phenotype &lt;newline&gt; ovarian follicle cell development ; GO:0030707 | inferred from mutant phenotype &lt;newline&gt; dorsal/ventral axis specification ; GO:0009950 | inferred from mutant phenotype &lt;newline&gt; positive regulation of synaptic growth at neuromuscular junction ; GO:0045887 | inferred from mutant phenotype &lt;newline&gt; transforming growth factor beta receptor signaling pathway ; GO:0007179 | inferred from mutant phenotype &lt;newline&gt; transforming growth factor beta receptor signaling pathway ; GO:0007179 | inferred from sequence or structural similarity with HGNC:6770 inferred from mutant phenotype inferred from genetic interaction with dpp inferred from genetic interaction with tkv inferred from genetic interaction with zen &lt;newline&gt; neuron development ; GO:0048666 | inferred from mutant phenotype &lt;newline&gt; BMP signaling pathway ; GO:0030509 | traceable author statement &lt;newline&gt; transforming growth factor beta receptor signaling pathway ; GO:0007179 | inferred from genetic interaction with dpp &lt;newline&gt; dorsal/ventral pattern formation ; GO:0009953 | inferred from mutant phenotype &lt;newline&gt; cell proliferation ; GO:0008283 | inferred from mutant phenotype</t>
  </si>
  <si>
    <t>transcription factor complex ; GO:0005667 | inferred from electronic annotation with InterPro:IPR013019 &lt;newline&gt; cytoplasm ; GO:0005737 | inferred from direct assay &lt;newline&gt; nucleus ; GO:0005634 | traceable author statement &lt;newline&gt; nucleus ; GO:0005634 | inferred from physical interaction with Mad</t>
  </si>
  <si>
    <t>med, medea, dSmad4, l(3)SG70, l(3)12m-137, l(3)11m-254, l(3)XIIm137, l(3)SG36, anon-EST:Posey121, E(zen)3, CG1775, Med, SMAD4, MED, Smad4, smad4, Medea</t>
  </si>
  <si>
    <t>IPR001132:SMAD domain, Dwarfin-type, IPR003619:MAD homology 1, Dwarfin-type, IPR008984:SMAD/FHA domain, IPR013019:MAD homology, MH1, IPR013790:Dwarfin, IPR017855:SMAD domain-like, IPR011990:Tetratricopeptide-like helical domain, IPR015943:WD40/YVTN repeat-like-containing domain</t>
  </si>
  <si>
    <t>CG1775</t>
  </si>
  <si>
    <t>Drer\smad6a, Drer\smad9, Drer\smad7, Drer\smad3b, Drer\gb:cr929477, Drer\smad3a, Drer\smad5, Drer\smad6b, Drer\smad4a, Drer\si:dkey-239n17.4, Drer\smad2, Drer\si:dkey-222b8.1</t>
  </si>
  <si>
    <t>Cele\daf-3, Cele\sma-4</t>
  </si>
  <si>
    <t>Xtro\smad1, Xtro\smad9, Xtro\smad6, Xtro\smad2, Xtro\smad4.2, Xtro\smad7, Xtro\smad6.2, Xtro\smad4.1, Xtro\smad3</t>
  </si>
  <si>
    <t>Mmus\Smad7, Mmus\Smad9, Mmus\Smad4, Mmus\Smad1, Mmus\Smad3, Mmus\Smad6, Mmus\Smad2, Mmus\Smad5</t>
  </si>
  <si>
    <t>Hsap\SMAD4, Hsap\SMAD6, Hsap\SMAD3, Hsap\SMAD5, Hsap\SMAD7, Hsap\SMAD2, Hsap\SMAD1, Hsap\SMAD9</t>
  </si>
  <si>
    <t xml:space="preserve"> embryonic stage | stage 16 , embryonic stage | stage 14 , embryonic stage | stage 7 , embryonic stage | stage 4 , embryonic stage | &gt;=stage 14 </t>
  </si>
  <si>
    <t xml:space="preserve"> midgut constriction 2 &lt;p&gt;, ectoderm &lt;p&gt;, mesoderm &lt;p&gt;,&lt;p&gt; anterior , endoderm &lt;p&gt;, embryonic central nervous system | restricted &lt;p&gt;</t>
  </si>
  <si>
    <t>visible,neuroanatomy defective,neurophysiology defective,small body,lethal,recessive,lethal - all die before end of pupal stage,some die during pupal stage,mitotic cell cycle defective,lethal - all die before end of larval stage,some die during larval stage,wild-type,cell growth defective,somatic clone,viable,lethal - all die before end of embryonic stage,germline clone,rescuable maternal effect,some die during embryonic stage,maternal effect</t>
  </si>
  <si>
    <t>wing vein,ectopic,wing,leg,bouton,neuromuscular junction,neuromuscular junctionKpn-A),embryonic/larval somatic muscle,embryonic/larval central nervous system,imaginal disc,cell cycle,embryonic/first instar larval cuticle,denticle belt,larval head,eye,somatic clone,amnioserosa,lamina,eye photoreceptor cell stalk,gastric caecum,embryonic/larval midgut,midgut constriction 2,female germline stem cell,germarium,male germline stem cell,germline clone,follicle stem cell,follicle cell,crystal cell,synapse,t-bar,filzkorper,dorso-lateral,posterior crossvein,wing vein L4,dorsal cluster neuron,chorion | maternal effect | somatic clone,egg operculum,maternal effect,eye disc,fat body,wing disc,adult thorax,tibia,femur,tarsal segment 4,embryonic epidermis,pretarsus,ventral,cell non-autonomous,wing hinge,cell autonomous,wing margin,morphogenetic furrow</t>
  </si>
  <si>
    <t>FBgn0000585</t>
  </si>
  <si>
    <t>erratic</t>
  </si>
  <si>
    <t>http://flybase.org/reports/FBgn0000585</t>
  </si>
  <si>
    <t>l(2)31El, erratic, err</t>
  </si>
  <si>
    <t>FBgn0262404</t>
  </si>
  <si>
    <t>mir-996</t>
  </si>
  <si>
    <t>mir-996 stem loop</t>
  </si>
  <si>
    <t>http://flybase.org/reports/FBgn0262404</t>
  </si>
  <si>
    <t>mir-996, miR-996, 996, dme-mir-996, CR42947, miR996, dme-miR-996</t>
  </si>
  <si>
    <t>CR42947</t>
  </si>
  <si>
    <t>FBgn0030711</t>
  </si>
  <si>
    <t>Rrp47</t>
  </si>
  <si>
    <t>Ribosomal RNA processing 47</t>
  </si>
  <si>
    <t>http://flybase.org/reports/FBgn0030711</t>
  </si>
  <si>
    <t>exosome (RNase complex) ; GO:0000178 | colocalizes_with inferred from direct assay</t>
  </si>
  <si>
    <t>CG8928, Rrp47, dRrp47, lincRNA.1007</t>
  </si>
  <si>
    <t>IPR007146:Sas10/Utp3/C1D, IPR011082:Exosome-associated factor Rrp47/DNA strand repair C1D</t>
  </si>
  <si>
    <t>CG8928</t>
  </si>
  <si>
    <t>Drer\c1d</t>
  </si>
  <si>
    <t>Scer\LRP1</t>
  </si>
  <si>
    <t>Cele\Y51H7C.7</t>
  </si>
  <si>
    <t>Xtro\c1d</t>
  </si>
  <si>
    <t>Mmus\C1d</t>
  </si>
  <si>
    <t>Hsap\C1D</t>
  </si>
  <si>
    <t>FBgn0000543</t>
  </si>
  <si>
    <t>ecd</t>
  </si>
  <si>
    <t>ecdysoneless</t>
  </si>
  <si>
    <t>http://flybase.org/reports/FBgn0000543</t>
  </si>
  <si>
    <t>FBgn0035324</t>
  </si>
  <si>
    <t>snRNP binding ; GO:0070990 | inferred from physical interaction with Prp8 inferred from physical interaction with CG12320 &lt;newline&gt; transcription coactivator activity ; GO:0003713 | inferred from biological aspect of ancestor with PANTHER:PTN000316625</t>
  </si>
  <si>
    <t>lymph gland development ; GO:0048542 | inferred from mutant phenotype &lt;newline&gt; neurogenesis ; GO:0022008 | inferred from mutant phenotype &lt;newline&gt; molting cycle, chitin-based cuticle ; GO:0007591 | inferred from mutant phenotype &lt;newline&gt; instar larval development ; GO:0002168 | inferred from mutant phenotype &lt;newline&gt; germ-band shortening ; GO:0007390 | inferred from mutant phenotype &lt;newline&gt; Malpighian tubule morphogenesis ; GO:0007443 | inferred from mutant phenotype &lt;newline&gt; response to symbiont ; GO:0009608 | inferred from mutant phenotype inferred from genetic interaction with hop &lt;newline&gt; mRNA splicing, via spliceosome ; GO:0000398 | inferred from mutant phenotype &lt;newline&gt; Golgi organization ; GO:0007030 | inferred from mutant phenotype &lt;newline&gt; positive regulation of malate dehydrogenase (decarboxylating) (NADP+) activity ; GO:1903220 | inferred from mutant phenotype &lt;newline&gt; germ cell development ; GO:0007281 | inferred from mutant phenotype &lt;newline&gt; transcription from RNA polymerase II promoter ; GO:0006366 | inferred from biological aspect of ancestor with PANTHER:PTN000316625 &lt;newline&gt; mushroom body development ; GO:0016319 | inferred from mutant phenotype &lt;newline&gt; head involution ; GO:0008258 | inferred from mutant phenotype &lt;newline&gt; ecdysone biosynthetic process ; GO:0006697 | traceable author statement &lt;newline&gt; instar larval or pupal development ; GO:0002165 | traceable author statement &lt;newline&gt; chitin-based embryonic cuticle biosynthetic process ; GO:0008362 | inferred from mutant phenotype &lt;newline&gt; oogenesis ; GO:0048477 | inferred from mutant phenotype &lt;newline&gt; progression of morphogenetic furrow involved in compound eye morphogenesis ; GO:0007458 | inferred from mutant phenotype</t>
  </si>
  <si>
    <t>nucleus ; GO:0005634 | inferred from biological aspect of ancestor with PANTHER:PTN000316625 &lt;newline&gt; cytoplasm ; GO:0005737 | inferred from direct assay</t>
  </si>
  <si>
    <t>ecd, CG5714, ecd1, l(3)ecd, l(3)ecd1, ecdl, ecd-1, l(3)ecd-1, l(3)62Db</t>
  </si>
  <si>
    <t>IPR010770:Ecd family</t>
  </si>
  <si>
    <t>CG5714</t>
  </si>
  <si>
    <t>Drer\ecd</t>
  </si>
  <si>
    <t>Cele\F19C6.2</t>
  </si>
  <si>
    <t>Xtro\ecd</t>
  </si>
  <si>
    <t>Mmus\Ecd</t>
  </si>
  <si>
    <t>Hsap\ECD</t>
  </si>
  <si>
    <t xml:space="preserve"> unfertilized egg stage </t>
  </si>
  <si>
    <t xml:space="preserve"> egg &lt;p&gt;</t>
  </si>
  <si>
    <t>increased cell death,visible,cell lethalcell lethal,somatic clone,lethal - all die before end of larval stage,small body,immune response defective,heat sensitive,recessive,short lived,lethal,female sterile,temperature conditional,neuroanatomy defective,developmental rate defective,locomotor behavior defective,neurophysiology defective,lethal - all die before end of embryonic stage,some die during embryonic stage,some die during larval stage,lethal - all die before end of P-stage,some die during pharate adult stage,germline clone,dominant,partially,maternal effect,viable</t>
  </si>
  <si>
    <t>wing disc,anterior crossvein,1st posterior cell,prothoracic gland,macrochaeta &amp; adult thorax,embryonic/larval lymph gland,eye,heat sensitive,morphogenetic furrow,egg chamber,nurse cell,follicle cell,yolk,egg,blastoderm embryo,stomodeal invagination,amnioproctodeal invagination,extended germ band embryo,lamellocyte,hemocyte,eye-antennal disc,ventral thoracic disc,macrochaeta &amp; adult thorax | conditional ts,larva,vitelline membrane,chorion,Golgi stack | heat sensitive,dorsal closure embryo,embryonic/first instar larval cuticle,border follicle cell,synapse | heat sensitive,NMJ bouton,embryonic/larval neuromuscular junction,embryonic/larval Malpighian tubule Type II cell,female germline cell,supernumerary,fusome | heat sensitive,lobe system of adult mushroom body,mushroom body beta-lobe,mouth hooks,germline clone,embryonic/larval neuroblast,ganglion mother cell,mesothoracic tergum</t>
  </si>
  <si>
    <t>FBgn0024836</t>
  </si>
  <si>
    <t>stan</t>
  </si>
  <si>
    <t>starry night</t>
  </si>
  <si>
    <t>http://flybase.org/reports/FBgn0024836</t>
  </si>
  <si>
    <t>FBgn0026246</t>
  </si>
  <si>
    <t>G-protein coupled receptor activity ; GO:0004930 | inferred from electronic annotation with InterPro:IPR000832, InterPro:IPR001879 &lt;newline&gt; calcium ion binding ; GO:0005509 | inferred from electronic annotation with InterPro:IPR001881, InterPro:IPR002126, InterPro:IPR015919 &lt;newline&gt; signal transducer activity, downstream of receptor ; GO:0005057 | inferred from sequence model &lt;newline&gt; receptor activity ; GO:0004872 | inferred from sequence or structural similarity &lt;newline&gt; transmembrane signaling receptor activity ; GO:0004888 | inferred from sequence or structural similarity &lt;newline&gt; signal transducer activity, downstream of receptor ; GO:0005057 | inferred from mutant phenotype &lt;newline&gt; cell adhesion molecule binding ; GO:0050839 | inferred from sequence or structural similarity</t>
  </si>
  <si>
    <t>G-protein coupled receptor signaling pathway ; GO:0007186 | inferred from electronic annotation with InterPro:IPR000832 &lt;newline&gt; homophilic cell adhesion via plasma membrane adhesion molecules ; GO:0007156 | traceable author statement &lt;newline&gt; axon guidance ; GO:0007411 | inferred from mutant phenotype &lt;newline&gt; regulation of tube length, open tracheal system ; GO:0035159 | inferred from mutant phenotype &lt;newline&gt; establishment of ommatidial planar polarity ; GO:0042067 | inferred from mutant phenotype &lt;newline&gt; calcium-dependent cell-cell adhesion via plasma membrane cell adhesion molecules ; GO:0016339 | inferred from sequence or structural similarity &lt;newline&gt; ommatidial rotation ; GO:0016318 | inferred from mutant phenotype &lt;newline&gt; dendrite morphogenesis ; GO:0048813 | traceable author statement &lt;newline&gt; Wnt signaling pathway ; GO:0016055 | inferred from expression pattern &lt;newline&gt; establishment of planar polarity ; GO:0001736 | traceable author statement &lt;newline&gt; regulation of synapse assembly ; GO:0051963 | inferred from direct assay &lt;newline&gt; homophilic cell adhesion via plasma membrane adhesion molecules ; GO:0007156 | inferred from direct assay &lt;newline&gt; dendrite self-avoidance ; GO:0070593 | inferred from mutant phenotype &lt;newline&gt; dendrite morphogenesis ; GO:0048813 | inferred from mutant phenotype &lt;newline&gt; calcium-dependent cell-cell adhesion via plasma membrane cell adhesion molecules ; GO:0016339 | inferred from mutant phenotype &lt;newline&gt; signal transduction ; GO:0007165 | inferred from sequence or structural similarity &lt;newline&gt; segment polarity determination ; GO:0007367 | inferred from expression pattern &lt;newline&gt; morphogenesis of a polarized epithelium ; GO:0001738 | inferred from mutant phenotype &lt;newline&gt; homophilic cell adhesion via plasma membrane adhesion molecules ; GO:0007156 | inferred from sequence or structural similarity &lt;newline&gt; positive regulation of Wnt signaling pathway ; GO:0030177 | non-traceable author statement &lt;newline&gt; establishment of tissue polarity ; GO:0007164 | non-traceable author statement &lt;newline&gt; negative regulation of Wnt signaling pathway ; GO:0030178 | traceable author statement &lt;newline&gt; positive regulation of axon extension ; GO:0045773 | inferred from genetic interaction with DAAM &lt;newline&gt; mushroom body development ; GO:0016319 | inferred from mutant phenotype &lt;newline&gt; R3/R4 cell fate commitment ; GO:0007464 | non-traceable author statement &lt;newline&gt; regulation of establishment of planar polarity ; GO:0090175 | inferred from genetic interaction with dgo &lt;newline&gt; positive regulation of axon guidance ; GO:1902669 | inferred from mutant phenotype &lt;newline&gt; negative regulation of Notch signaling pathway ; GO:0045746 | inferred from mutant phenotype &lt;newline&gt; dendrite development ; GO:0016358 | inferred from expression pattern &lt;newline&gt; regulation of axonogenesis ; GO:0050770 | inferred from direct assay &lt;newline&gt; establishment of ommatidial planar polarity ; GO:0042067 | traceable author statement &lt;newline&gt; establishment of planar polarity ; GO:0001736 | inferred from mutant phenotype &lt;newline&gt; segment polarity determination ; GO:0007367 | inferred from mutant phenotype &lt;newline&gt; R3/R4 development ; GO:0048057 | inferred from mutant phenotype &lt;newline&gt; axonogenesis ; GO:0007409 | inferred from mutant phenotype &lt;newline&gt; Wnt signaling pathway ; GO:0016055 | inferred from mutant phenotype</t>
  </si>
  <si>
    <t>plasma membrane ; GO:0005886 | inferred from electronic annotation with InterPro:IPR020894 &lt;newline&gt; integral component of membrane ; GO:0016021 | inferred from electronic annotation with InterPro:IPR000832 &lt;newline&gt; cell-cell junction ; GO:0005911 | inferred from direct assay &lt;newline&gt; integral component of membrane ; GO:0016021 | inferred from sequence model &lt;newline&gt; integral component of membrane ; GO:0016021 | non-traceable author statement &lt;newline&gt; integral component of membrane ; GO:0016021 | inferred from sequence or structural similarity &lt;newline&gt; integral component of plasma membrane ; GO:0005887 | inferred from sequence or structural similarity</t>
  </si>
  <si>
    <t>Fmi, fmi, Stan, Flam, CT20776, fmi/stan, CG11895, stan, STAN</t>
  </si>
  <si>
    <t>IPR017981:GPCR, family 2-like, IPR015919:Cadherin-like, IPR000203:GPS motif, IPR000742:EGF-like domain, IPR000832:GPCR, family 2, secretin-like, IPR001791:Laminin G domain, IPR001879:GPCR, family 2, extracellular hormone receptor domain, IPR001881:EGF-like calcium-binding domain, IPR002049:Laminin EGF domain, IPR002126:Cadherin, IPR013032:EGF-like, conserved site, IPR013320:Concanavalin A-like lectin/glucanase domain, IPR020894:Cadherin conserved site, IPR032471:GAIN domain, N-terminal</t>
  </si>
  <si>
    <t>CG11895</t>
  </si>
  <si>
    <t>Drer\celsr3, Drer\celsr1a, Drer\celsr1b, Drer\celsr2</t>
  </si>
  <si>
    <t>Cele\fmi-1</t>
  </si>
  <si>
    <t>Xtro\celsr1, Xtro\celsr3, Xtro\celsr2</t>
  </si>
  <si>
    <t>Mmus\Celsr3, Mmus\Celsr2, Mmus\Celsr1</t>
  </si>
  <si>
    <t>Hsap\CELSR3, Hsap\CELSR2, Hsap\CELSR1</t>
  </si>
  <si>
    <t xml:space="preserve"> embryonic stage--pupal stage , pupal stage </t>
  </si>
  <si>
    <t xml:space="preserve"> wing &lt;p&gt;</t>
  </si>
  <si>
    <t xml:space="preserve"> larval stage | third instar , pupal stage | early , pupal stage </t>
  </si>
  <si>
    <t xml:space="preserve"> lamina &amp; neuron &lt;p&gt; restricted , photoreceptor cell &lt;p&gt; , ovarian sheath cell &lt;p&gt;, medulla &amp;&amp; neuron &lt;p&gt; </t>
  </si>
  <si>
    <t>partially lethal - majority die,neuroanatomy defective,planar polarity defective,viable,fertile,decreased cell number,somatic clone,recessive,cell autonomous,lethal,cell non-autonomous,visible,lethal - all die before end of embryonic stage,some die during embryonic stage,cell polarity defective,body size defective,developmental rate defective,locomotor behavior defective,lethal - all die before end of larval stage,some die during larval stage,lethal - all die before end of pupal stage,some die during pupal stage,dominant</t>
  </si>
  <si>
    <t>dorsal multidendritic neuron ddaC,dendrite | third instar larval stage,photoreceptor cell R8,somatic clone,class IV dendritic arborizing neuron,wing hair,ommatidium,embryonic/larval mushroom body,adult mushroom body,calyx of adult mushroom body,photoreceptor cell R4,cell non-autonomous,dendrite | dorsal | embryonic stage,dorsal multidendritic neuron,dorsal multidendritic neuron ddaE,multidendritic neuron,neuromuscular junction | ectopic,wing,thorax,leg,adult thorax,precursor,wing cell,trichome &amp; abdominal tergite,cell autonomous,embryonic/larval dorsal trunk,embryonic/larval neuron,dorsal wing blade,eye photoreceptor cell,longitudinal connective,2nd posterior cell &amp; wing hair,macrochaeta,microchaeta &amp; scutum,dorsocentral bristle,presumptive embryonic/larval peripheral nervous system,photoreceptor cell &amp; axon,photoreceptor cell R8 &amp; axon,photoreceptor cell R8 &amp; axon &amp; growth cone,photoreceptor cell R3,dendritic arborizing neuron,axon &amp; photoreceptor cell R8 | somatic clone,trichome &amp; pleural membrane | somatic clone,neuromuscular junction | ectopicstan2),neuromuscular junctionstan2),intersegmental nerve,microchaeta,trichome &amp; adult abdomenptc-559.1,wing hair &amp; 1st posterior cellptc-559.1,ectopic,sensory mother cell &amp; spindleap-md52,vertical lobe of adult mushroom body,axon &amp; photoreceptor cell R8 | somatic clone, standsRNA.extra.UAS,axon &amp; photoreceptor cell R8 | somatic clone, standsRNA.intra.UAS,supernumerary</t>
  </si>
  <si>
    <t>FBgn0004795</t>
  </si>
  <si>
    <t>retn</t>
  </si>
  <si>
    <t>retained</t>
  </si>
  <si>
    <t>http://flybase.org/reports/FBgn0004795</t>
  </si>
  <si>
    <t>FBgn0010517, FBgn0014151, FBgn0063144</t>
  </si>
  <si>
    <t>DNA binding ; GO:0003677 | inferred from direct assay &lt;newline&gt; transcriptional activator activity, RNA polymerase II transcription regulatory region sequence-specific binding ; GO:0001228 | inferred from biological aspect of ancestor with PANTHER:PTN000394188 &lt;newline&gt; transcription factor activity, sequence-specific DNA binding ; GO:0003700 | non-traceable author statement &lt;newline&gt; transcription regulatory region sequence-specific DNA binding ; GO:0000976 | inferred from direct assay &lt;newline&gt; repressing transcription factor binding ; GO:0070491 | inferred from physical interaction with gro &lt;newline&gt; RNA polymerase II regulatory region sequence-specific DNA binding ; GO:0000977 | inferred from biological aspect of ancestor with PANTHER:PTN000394188</t>
  </si>
  <si>
    <t>positive regulation of transcription, DNA-templated ; GO:0045893 | inferred from mutant phenotype &lt;newline&gt; salivary gland morphogenesis ; GO:0007435 | non-traceable author statement &lt;newline&gt; anterior/posterior pattern specification ; GO:0009952 | inferred from mutant phenotype &lt;newline&gt; dendrite morphogenesis ; GO:0048813 | inferred from mutant phenotype &lt;newline&gt; axon guidance ; GO:0007411 | inferred from mutant phenotype &lt;newline&gt; oogenesis ; GO:0048477 | inferred from mutant phenotype &lt;newline&gt; gliogenesis ; GO:0042063 | inferred from mutant phenotype &lt;newline&gt; embryonic pattern specification ; GO:0009880 | inferred from mutant phenotype &lt;newline&gt; muscle organ development ; GO:0007517 | inferred from mutant phenotype &lt;newline&gt; regulation of glucose metabolic process ; GO:0010906 | inferred from mutant phenotype &lt;newline&gt; male courtship behavior ; GO:0008049 | inferred from mutant phenotype &lt;newline&gt; salivary gland development ; GO:0007431 | non-traceable author statement &lt;newline&gt; negative regulation of transcription from RNA polymerase II promoter ; GO:0000122 | non-traceable author statement &lt;newline&gt; negative regulation of transcription from RNA polymerase II promoter ; GO:0000122 | inferred from mutant phenotype &lt;newline&gt; regulation of female receptivity ; GO:0045924 | inferred from mutant phenotype</t>
  </si>
  <si>
    <t>dri, Dead Ringer/Retain, Dri, DRI, retn/dri, EY2-10, l(2)02535, 2535, CG5403, BcDNA:LD35748, retn, Retn, EHMT</t>
  </si>
  <si>
    <t>IPR001606:ARID DNA-binding domain, IPR023334:REKLES domain, IPR011989:Armadillo-like helical</t>
  </si>
  <si>
    <t>CG5403</t>
  </si>
  <si>
    <t>Drer\arid3a, Drer\arid3c, Drer\arid5b, Drer\arid4b, Drer\arid3b, Drer\arid4a, Drer\si:dkey-205h23.1</t>
  </si>
  <si>
    <t>Scer\RSC9, Scer\ECM5, Scer\SWI1</t>
  </si>
  <si>
    <t>Cele\cfi-1, Cele\let-526, Cele\arid-1</t>
  </si>
  <si>
    <t>Xtro\arid3b, Xtro\arid4a, Xtro\arid3a, Xtro\arid4b</t>
  </si>
  <si>
    <t>Mmus\Arid5a, Mmus\Arid3c, Mmus\Arid3a, Mmus\Arid5b, Mmus\Arid4b, Mmus\Arid3b, Mmus\Arid2, Mmus\Arid4a</t>
  </si>
  <si>
    <t>Hsap\ARID5A, Hsap\ARID3C, Hsap\ARID3A, Hsap\ARID3B, Hsap\ARID5B, Hsap\ARID4A, Hsap\ARID4B, Hsap\ARID2</t>
  </si>
  <si>
    <t xml:space="preserve"> embryonic stage | stage 15,16 , embryonic stage | stage 5-7 , embryonic stage | &lt;2hr , embryonic stage | 3-5 hr , embryonic stage | 2-3hr </t>
  </si>
  <si>
    <t xml:space="preserve"> anterior embryonic/larval midgut &lt;p&gt;, organism | 0-30% egg length &lt;p&gt;,&lt;p&gt; ubiquitous , labral segment &lt;p&gt;, pharyngeal muscle &lt;p&gt;, posterior embryonic/larval midgut &lt;p&gt;, organism | 70-100% egg length &lt;p&gt;, mesoderm &lt;p&gt;, embryonic/larval hindgut &lt;p&gt;,&lt;p&gt; 40-60% egg length , embryonic/larval salivary gland duct &lt;p&gt;</t>
  </si>
  <si>
    <t xml:space="preserve"> embryonic stage | 2-3hr , embryonic stage | stage 15,16 , embryonic stage , embryonic stage | 3-5 hr , embryonic stage | &lt;2hr </t>
  </si>
  <si>
    <t>&lt;p&gt; 0-25% egg length , amnioserosa &lt;p&gt;, embryonic salivary gland &lt;p&gt;,&lt;p&gt; 75-100% egg length , mesoderm &lt;p&gt;, embryonic/larval foregut &lt;p&gt;, embryonic ventral nervous system | segmentally repeated &lt;p&gt;,&lt;p&gt; 40-60% egg length ,&lt;p&gt; ubiquitous , ring gland &lt;p&gt;, embryonic brain | restricted &lt;p&gt;</t>
  </si>
  <si>
    <t>neuroanatomy defective,somatic clone,lethal,partially,courtship behavior defective,female,recessive,lethal - all die before end of embryonic stage,some die during embryonic stage,partially lethal - majority die,visible,female sterile,fertile,reduced,behavior defective,rescuable maternal effect,mitotic cell cycle defective,germline clone</t>
  </si>
  <si>
    <t>embryonic/larval somatic muscle,egg,germline clone,dorsal multidendritic neuron ddaC,abdominal anterior ventral multidendritic neuron vdaa,mushroom body beta-lobe,adult mushroom body,subesophageal ganglion,somatic clone,photoreceptor cell R1,photoreceptor cell R2,photoreceptor cell R3,photoreceptor cell R4,photoreceptor cell R5,photoreceptor cell R6,embryonic/larval hindgut,wing vein,sensillum campaniformium,wing sensillum,neuron,longitudinal connective,interface glial cell,syncytial blastoderm embryo,embryonic segment,extended germ band embryo,cephalopharyngeal skeleton,hypostomal sclerite,lateral process,somatic muscle,pharyngeal muscle,embryonic/larval pericardial cell,dorsal closure embryo,embryonic hindgut,embryonic/larval glial cell,axonMZ1580</t>
  </si>
  <si>
    <t>FBgn0026623</t>
  </si>
  <si>
    <t>ripp</t>
  </si>
  <si>
    <t>rippchen</t>
  </si>
  <si>
    <t>http://flybase.org/reports/FBgn0026623</t>
  </si>
  <si>
    <t>central nervous system development ; GO:0007417 | inferred from mutant phenotype &lt;newline&gt; dorsal closure ; GO:0007391 | inferred from mutant phenotype &lt;newline&gt; head involution ; GO:0008258 | inferred from mutant phenotype &lt;newline&gt; midgut development ; GO:0007494 | inferred from mutant phenotype</t>
  </si>
  <si>
    <t>rip, ripp</t>
  </si>
  <si>
    <t>presumptive embryonic/larval central nervous system,commissure,embryonic epidermis,presumptive embryonic/larval peripheral nervous system,sensory neuron,dorsal closure embryo,embryonic ventral epidermis,ventral nerve cord,embryonic/larval midgut,embryonic/larval foregut,embryonic/larval hindgut,glial cell,midline glial cell,ectopic</t>
  </si>
  <si>
    <t>FBgn0026091</t>
  </si>
  <si>
    <t>E(lt[v])335</t>
  </si>
  <si>
    <t>http://flybase.org/reports/FBgn0026091</t>
  </si>
  <si>
    <t>FBgn0003170</t>
  </si>
  <si>
    <t>pvt</t>
  </si>
  <si>
    <t>postverticalless</t>
  </si>
  <si>
    <t>http://flybase.org/reports/FBgn0003170</t>
  </si>
  <si>
    <t>visible,male fertile,viable,female sterile</t>
  </si>
  <si>
    <t>wing,adult thorax &amp; microchaeta,postvertical bristle,adult head,eye</t>
  </si>
  <si>
    <t>FBgn0031604</t>
  </si>
  <si>
    <t>Elp3</t>
  </si>
  <si>
    <t>Elongator complex protein 3</t>
  </si>
  <si>
    <t>http://flybase.org/reports/FBgn0031604</t>
  </si>
  <si>
    <t>iron-sulfur cluster binding ; GO:0051536 | inferred from electronic annotation with InterPro:IPR006638, InterPro:IPR007197 &lt;newline&gt; N-acetyltransferase activity ; GO:0008080 | inferred from electronic annotation with InterPro:IPR000182 &lt;newline&gt; phosphorylase kinase regulator activity ; GO:0008607 | inferred from sequence or structural similarity with UniProtKB:Q9H9T3 &lt;newline&gt; acetyltransferase activity ; GO:0016407 | inferred from direct assay</t>
  </si>
  <si>
    <t>cytoskeletal matrix organization at active zone ; GO:0048789 | inferred from mutant phenotype &lt;newline&gt; locomotory behavior ; GO:0007626 | inferred from mutant phenotype &lt;newline&gt; regulation of photoreceptor cell axon guidance ; GO:2000289 | inferred from mutant phenotype &lt;newline&gt; histone acetylation ; GO:0016573 | inferred from mutant phenotype &lt;newline&gt; regulation of transcription from RNA polymerase II promoter ; GO:0006357 | inferred from sequence or structural similarity with UniProtKB:Q9H9T3 &lt;newline&gt; peptidyl-lysine acetylation ; GO:0018394 | inferred from direct assay &lt;newline&gt; instar larval development ; GO:0002168 | inferred from mutant phenotype &lt;newline&gt; sleep ; GO:0030431 | inferred from mutant phenotype &lt;newline&gt; synapse organization ; GO:0050808 | inferred from mutant phenotype &lt;newline&gt; hemopoiesis ; GO:0030097 | inferred from mutant phenotype &lt;newline&gt; synaptic growth at neuromuscular junction ; GO:0051124 | inferred from mutant phenotype</t>
  </si>
  <si>
    <t>cytoplasm ; GO:0005737 | inferred from sequence or structural similarity with UniProtKB:Q9H9T3 &lt;newline&gt; nucleus ; GO:0005634 | inferred from sequence or structural similarity with HGNC:20696 &lt;newline&gt; cytoplasm ; GO:0005737 | inferred from direct assay &lt;newline&gt; synapse ; GO:0045202 | inferred from direct assay &lt;newline&gt; transcription elongation factor complex ; GO:0008023 | inferred from sequence or structural similarity with UniProtKB:Q9H9T3</t>
  </si>
  <si>
    <t>ELP3, elp3, dmHAG408, Dmel/ELP3, HAT, Elp3, Dmel\ELP3, CG15433, elp-3, D-elp3</t>
  </si>
  <si>
    <t>IPR000182:GNAT domain, IPR005910:Histone acetyltransferase ELP3, IPR006638:Elongator protein 3/MiaB/NifB, IPR007197:Radical SAM, IPR016181:Acyl-CoA N-acyltransferase, IPR013785:Aldolase-type TIM barrel, IPR032432:Radical SAM, C-terminal extension</t>
  </si>
  <si>
    <t>CG15433</t>
  </si>
  <si>
    <t>Drer\elp3</t>
  </si>
  <si>
    <t>Scer\ELP3</t>
  </si>
  <si>
    <t>Cele\elpc-3</t>
  </si>
  <si>
    <t>Xtro\elp3</t>
  </si>
  <si>
    <t>Mmus\Elp3</t>
  </si>
  <si>
    <t>Hsap\ELP3</t>
  </si>
  <si>
    <t>lethal,neurophysiology defective,neuroanatomy defective,viable,visible,heat sensitive,hyperactive,partially lethal - majority die,some die during pupal stage,sleep defective</t>
  </si>
  <si>
    <t>presynaptic cytoskeletal matrix assembled at active zones,photoreceptor cell,trichogen cell,NMJ bouton,type I bouton</t>
  </si>
  <si>
    <t>FBgn0015245</t>
  </si>
  <si>
    <t>Hsp60A</t>
  </si>
  <si>
    <t>Heat shock protein 60A</t>
  </si>
  <si>
    <t>http://flybase.org/reports/FBgn0015245</t>
  </si>
  <si>
    <t>FBgn0001483, FBgn0001749, FBgn0004659, FBgn0010375</t>
  </si>
  <si>
    <t>ATP binding ; GO:0005524 | inferred from electronic annotation with InterPro:IPR002423, InterPro:IPR018370 &lt;newline&gt; protein binding involved in protein folding ; GO:0044183 | inferred from biological aspect of ancestor with PANTHER:PTN000143677 &lt;newline&gt; unfolded protein binding ; GO:0051082 | inferred from biological aspect of ancestor with PANTHER:PTN000143677 &lt;newline&gt; unfolded protein binding ; GO:0051082 | inferred from sequence or structural similarity with UniProtKB:P10809</t>
  </si>
  <si>
    <t>protein refolding ; GO:0042026 | inferred from electronic annotation with InterPro:IPR001844 &lt;newline&gt; cellular response to heat ; GO:0034605 | inferred from expression pattern &lt;newline&gt; apoptotic mitochondrial changes ; GO:0008637 | inferred from biological aspect of ancestor with PANTHER:PTN000143510 &lt;newline&gt; mitochondrion organization ; GO:0007005 | inferred from mutant phenotype &lt;newline&gt; protein import into mitochondrial intermembrane space ; GO:0045041 | inferred from biological aspect of ancestor with PANTHER:PTN000143508 &lt;newline&gt; 'de novo' protein folding ; GO:0006458 | inferred from sequence or structural similarity with UniProtKB:P10809 &lt;newline&gt; 'de novo' protein folding ; GO:0006458 | inferred from biological aspect of ancestor with PANTHER:PTN000143677 &lt;newline&gt; response to heat ; GO:0009408 | NOT inferred from expression pattern &lt;newline&gt; chaperone-mediated protein folding ; GO:0061077 | inferred from biological aspect of ancestor with PANTHER:PTN000143677 &lt;newline&gt; protein targeting to mitochondrion ; GO:0006626 | inferred from sequence or structural similarity with UniProtKB:P10809 &lt;newline&gt; sleep ; GO:0030431 | inferred from expression pattern</t>
  </si>
  <si>
    <t>mitochondrion ; GO:0005739 | inferred from direct assay &lt;newline&gt; cytosol ; GO:0005829 | inferred from biological aspect of ancestor with PANTHER:PTN000143507 &lt;newline&gt; lipid particle ; GO:0005811 | inferred from direct assay &lt;newline&gt; mitochondrial matrix ; GO:0005759 | inferred from sequence or structural similarity with UniProtKB:P10809 &lt;newline&gt; microtubule associated complex ; GO:0005875 | inferred from direct assay &lt;newline&gt; mitochondrial inner membrane ; GO:0005743 | inferred from direct assay</t>
  </si>
  <si>
    <t>hsp60, Hsp60, CG12101, Hsp60A, HSP60, Dmhsp60, l(1)BP5, Cpn60, BP5, 12, G62, l(1)dp025, l(1)L12, l(1)HM21, l(1)G8, l(1)10Ac, Mmp-P1, Hsp 60, cpn60, d-hsp60, hsp60A, IEF16, SSP 7506, HSP60A, DmHsp60, Hsp64, Dm10A</t>
  </si>
  <si>
    <t>CG12101</t>
  </si>
  <si>
    <t>lethal,lethal - all die before end of larval stage,recessive,some die during larval stage,wild-type,heat sensitive,lethal - all die before end of embryonic stage,some die during embryonic stage,polyphasic,cell lethal,germline clone,cold sensitive</t>
  </si>
  <si>
    <t>tergite,blastoderm embryo</t>
  </si>
  <si>
    <t>FBgn0050359</t>
  </si>
  <si>
    <t>Mal-A5</t>
  </si>
  <si>
    <t>Maltase A5</t>
  </si>
  <si>
    <t>http://flybase.org/reports/FBgn0050359</t>
  </si>
  <si>
    <t>CG8689, CG30359, Mal-A5, mal_A5, Drome_A5</t>
  </si>
  <si>
    <t>CG30359</t>
  </si>
  <si>
    <t>Drer\slc3a2b, Drer\zgc:158423, Drer\slc3a1, Drer\si:dkey-202g17.3, Drer\slc3a2a</t>
  </si>
  <si>
    <t>Scer\MAL12, Scer\IMA4, Scer\MAL32, Scer\IMA2, Scer\IMA1, Scer\IMA3, Scer\IMA5</t>
  </si>
  <si>
    <t>FBgn0016031</t>
  </si>
  <si>
    <t>lama</t>
  </si>
  <si>
    <t>lamina ancestor</t>
  </si>
  <si>
    <t>http://flybase.org/reports/FBgn0016031</t>
  </si>
  <si>
    <t>imaginal disc development ; GO:0007444 | inferred from mutant phenotype &lt;newline&gt; dorsal appendage formation ; GO:0046843 | inferred from mutant phenotype &lt;newline&gt; inter-male aggressive behavior ; GO:0002121 | inferred from mutant phenotype</t>
  </si>
  <si>
    <t>CG10645, lama</t>
  </si>
  <si>
    <t>IPR007000:Phospholipase B-like</t>
  </si>
  <si>
    <t>CG10645</t>
  </si>
  <si>
    <t>Drer\si:ch73-139e5.2, Drer\plbd1, Drer\zgc:158619</t>
  </si>
  <si>
    <t>Cele\Y37D8A.2, Cele\F09B12.3, Cele\Y54F10AM.8</t>
  </si>
  <si>
    <t>Xtro\plbd2</t>
  </si>
  <si>
    <t>Mmus\Plbd1, Mmus\Plbd2</t>
  </si>
  <si>
    <t>Hsap\PLBD1, Hsap\PLBD2</t>
  </si>
  <si>
    <t>behavior defective,recessive,learning defective,viable,fertile</t>
  </si>
  <si>
    <t>germline cell,male,dorsal appendage</t>
  </si>
  <si>
    <t xml:space="preserve">DRSC11361                                                                                           </t>
  </si>
  <si>
    <t>FBgn0001417</t>
  </si>
  <si>
    <t>l(1)6Da</t>
  </si>
  <si>
    <t>lethal (1) 6Da</t>
  </si>
  <si>
    <t>http://flybase.org/reports/FBgn0001417</t>
  </si>
  <si>
    <t>FBgn0023440</t>
  </si>
  <si>
    <t>grape</t>
  </si>
  <si>
    <t>Grape</t>
  </si>
  <si>
    <t>http://flybase.org/reports/FBgn0023440</t>
  </si>
  <si>
    <t>gra, grape</t>
  </si>
  <si>
    <t>FBgn0060769</t>
  </si>
  <si>
    <t>l(3)S062118b</t>
  </si>
  <si>
    <t>lethal (3) S062118b</t>
  </si>
  <si>
    <t>http://flybase.org/reports/FBgn0060769</t>
  </si>
  <si>
    <t>0621/18, l(3)S062118b</t>
  </si>
  <si>
    <t>FBgn0010399</t>
  </si>
  <si>
    <t>Nmdar1</t>
  </si>
  <si>
    <t>NMDA receptor 1</t>
  </si>
  <si>
    <t>http://flybase.org/reports/FBgn0010399</t>
  </si>
  <si>
    <t>extracellular-glutamate-gated ion channel activity ; GO:0005234 | inferred from electronic annotation with InterPro:IPR019594 &lt;newline&gt; NMDA glutamate receptor activity ; GO:0004972 | inferred from sequence or structural similarity &lt;newline&gt; NMDA glutamate receptor activity ; GO:0004972 | contributes_to inferred from direct assay</t>
  </si>
  <si>
    <t>ion transport ; GO:0006811 | inferred from electronic annotation with InterPro:IPR001508 &lt;newline&gt; long-term memory ; GO:0007616 | inferred from mutant phenotype &lt;newline&gt; calcium ion homeostasis ; GO:0055074 | inferred from mutant phenotype &lt;newline&gt; long-term memory ; GO:0007616 | inferred from genetic interaction with Nmdar2 &lt;newline&gt; regulation of membrane potential ; GO:0042391 | inferred from mutant phenotype &lt;newline&gt; ionotropic glutamate receptor signaling pathway ; GO:0035235 | inferred from direct assay &lt;newline&gt; behavioral response to ethanol ; GO:0048149 | inferred from mutant phenotype &lt;newline&gt; olfactory learning ; GO:0008355 | inferred from mutant phenotype &lt;newline&gt; sensory perception of touch ; GO:0050975 | inferred from mutant phenotype &lt;newline&gt; chemical synaptic transmission ; GO:0007268 | inferred from mutant phenotype &lt;newline&gt; associative learning ; GO:0008306 | inferred from direct assay &lt;newline&gt; medium-term memory ; GO:0072375 | inferred from mutant phenotype &lt;newline&gt; phototaxis ; GO:0042331 | inferred from direct assay &lt;newline&gt; imaginal disc-derived wing morphogenesis ; GO:0007476 | inferred from mutant phenotype &lt;newline&gt; olfactory learning ; GO:0008355 | inferred from genetic interaction with PQBP1</t>
  </si>
  <si>
    <t>integral component of membrane ; GO:0016021 | inferred from direct assay &lt;newline&gt; postsynaptic membrane ; GO:0045211 | inferred from direct assay &lt;newline&gt; NMDA selective glutamate receptor complex ; GO:0017146 | inferred from direct assay &lt;newline&gt; ionotropic glutamate receptor complex ; GO:0008328 | inferred from physical interaction with Nmdar2</t>
  </si>
  <si>
    <t>dNR1, DrNR1, CG2902, dnmdar-I, NRI, nmr, DMNMDAR1, DNMDAR-I, Nmdar, DNmdar, Nmdar1, NMDAR1, NMdar1, NMDA R1, NMDA, NR1, DmelNmdar1, dsNR1, NMDAR, nr1, NmdaR1</t>
  </si>
  <si>
    <t>IPR018882:Calmodulin-binding domain C0, NMDA receptor, NR1 subunit, IPR001320:Ionotropic glutamate receptor, IPR001508:Ionotropic glutamate receptor, metazoa, IPR001828:Receptor, ligand binding region, IPR028082:Periplasmic binding protein-like I, IPR019594:Ionotropic glutamate receptor, L-glutamate and glycine-binding domain</t>
  </si>
  <si>
    <t>CG2902</t>
  </si>
  <si>
    <t>Drer\grin2bb, Drer\grin3ba, Drer\grin3a, Drer\grin1b, Drer\grin2ab, Drer\grin2cb, Drer\LOC100149482, Drer\grin1a, Drer\LOC100329743, Drer\grin2aa, Drer\grin2da</t>
  </si>
  <si>
    <t>Cele\nmr-1, Cele\glr-6</t>
  </si>
  <si>
    <t>Xtro\grin3b, Xtro\grin2d, Xtro\grin1, Xtro\grin2c, Xtro\grin2b</t>
  </si>
  <si>
    <t>Mmus\Grin1, Mmus\Grin2c, Mmus\Grin2a, Mmus\Grin3b, Mmus\Grin3a, Mmus\Grin2d, Mmus\Grin2b</t>
  </si>
  <si>
    <t>Hsap\GRIN2D, Hsap\GRIN3A, Hsap\GRIN1, Hsap\GRIN2C, Hsap\GRIN3B, Hsap\GRIN2B, Hsap\GRIN2A</t>
  </si>
  <si>
    <t>memory defective,heat sensitive,RU486 conditional,viable,recessive,learning defective,partially lethal - majority die,mating defective,dominant,phototaxis defective,neuroanatomy defective,touch sensitivity defective</t>
  </si>
  <si>
    <t>dorsal multidendritic neuron ddaA | larval stage,sensory dendrite | larval stage, with Dcr-2UAS.cDa, 1003.3</t>
  </si>
  <si>
    <t>FBgn0261725</t>
  </si>
  <si>
    <t>EC282</t>
  </si>
  <si>
    <t>http://flybase.org/reports/FBgn0261725</t>
  </si>
  <si>
    <t>FBgn0000009</t>
  </si>
  <si>
    <t>Abnormal-abdomen</t>
  </si>
  <si>
    <t>Abnormal abdomen</t>
  </si>
  <si>
    <t>http://flybase.org/reports/FBgn0000009</t>
  </si>
  <si>
    <t>Abnormal, Abnormal-abdomen, A</t>
  </si>
  <si>
    <t>visible,semidominant,viable,female,female fertile</t>
  </si>
  <si>
    <t>tergite,cuticle,microchaeta &amp; abdomen,macrochaeta &amp; abdomen,sternite</t>
  </si>
  <si>
    <t>FBgn0001064</t>
  </si>
  <si>
    <t>Fs(3)Ros</t>
  </si>
  <si>
    <t>Female sterile (3) Rosd</t>
  </si>
  <si>
    <t>http://flybase.org/reports/FBgn0001064</t>
  </si>
  <si>
    <t>Fs(3)Rosd, Fs(3)Sz30, Fs(3)Ros</t>
  </si>
  <si>
    <t>FBgn0259572</t>
  </si>
  <si>
    <t>B0016</t>
  </si>
  <si>
    <t>http://flybase.org/reports/FBgn0259572</t>
  </si>
  <si>
    <t>FBgn0067756</t>
  </si>
  <si>
    <t>l(1)G0073</t>
  </si>
  <si>
    <t>lethal (1) G0073</t>
  </si>
  <si>
    <t>http://flybase.org/reports/FBgn0067756</t>
  </si>
  <si>
    <t>FBgn0004680</t>
  </si>
  <si>
    <t>fb</t>
  </si>
  <si>
    <t>fine bristle</t>
  </si>
  <si>
    <t>http://flybase.org/reports/FBgn0004680</t>
  </si>
  <si>
    <t>FBgn0001801</t>
  </si>
  <si>
    <t>l(1)Mc23</t>
  </si>
  <si>
    <t>lethal (1) Mc23</t>
  </si>
  <si>
    <t>http://flybase.org/reports/FBgn0001801</t>
  </si>
  <si>
    <t>FBgn0031629</t>
  </si>
  <si>
    <t>Clect27</t>
  </si>
  <si>
    <t>C-type lectin 27kD</t>
  </si>
  <si>
    <t>http://flybase.org/reports/FBgn0031629</t>
  </si>
  <si>
    <t>Clect27, CG3244</t>
  </si>
  <si>
    <t>CG3244</t>
  </si>
  <si>
    <t>Drer\si:ch211-225k7.3, Drer\si:dkey-28d5.8, Drer\si:ch211-282j17.7, Drer\si:dkey-28d5.14, Drer\si:dkey-88n24.10, Drer\si:ch211-225k7.2, Drer\si:ch211-63p21.4, Drer\si:dkey-28d5.12, Drer\si:dkey-28d5.10, Drer\si:dkey-83f18.7, Drer\si:ch211-282j17.11, Drer\si:ch211-282j17.8, Drer\si:dkey-28d5.15, Drer\si:dkey-28d5.4, Drer\si:dkey-83f18.10</t>
  </si>
  <si>
    <t>Hsap\SELL</t>
  </si>
  <si>
    <t>wing,anterior crossvein</t>
  </si>
  <si>
    <t>FBgn0066324</t>
  </si>
  <si>
    <t>toi</t>
  </si>
  <si>
    <t>http://flybase.org/reports/FBgn0066324</t>
  </si>
  <si>
    <t>learning or memory ; GO:0007611 | inferred from mutant phenotype &lt;newline&gt; olfactory learning ; GO:0008355 | inferred from mutant phenotype &lt;newline&gt; visual learning ; GO:0008542 | inferred from mutant phenotype &lt;newline&gt; visual behavior ; GO:0007632 | inferred from mutant phenotype</t>
  </si>
  <si>
    <t>toi, Toi</t>
  </si>
  <si>
    <t>memory defective,visual behavior defective,recessive,learning defective,neurophysiology defective</t>
  </si>
  <si>
    <t>FBgn0028577</t>
  </si>
  <si>
    <t>hfp</t>
  </si>
  <si>
    <t>half pint</t>
  </si>
  <si>
    <t>http://flybase.org/reports/FBgn0028577</t>
  </si>
  <si>
    <t>protein binding ; GO:0005515 | inferred from physical interaction with glo &lt;newline&gt; mRNA binding ; GO:0003729 | inferred from sequence or structural similarity &lt;newline&gt; poly(U) RNA binding ; GO:0008266 | inferred from sequence or structural similarity with protein_id:AAF05605</t>
  </si>
  <si>
    <t>mRNA splicing, via spliceosome ; GO:0000398 | inferred by curator from GO:0071011,GO:0071013 &lt;newline&gt; mRNA splicing, via spliceosome ; GO:0000398 | inferred from mutant phenotype &lt;newline&gt; regulation of cell growth ; GO:0001558 | inferred from mutant phenotype &lt;newline&gt; mRNA splice site selection ; GO:0006376 | inferred from mutant phenotype &lt;newline&gt; alternative mRNA splicing, via spliceosome ; GO:0000380 | inferred from mutant phenotype &lt;newline&gt; neurogenesis ; GO:0022008 | inferred from mutant phenotype &lt;newline&gt; regulation of alternative mRNA splicing, via spliceosome ; GO:0000381 | inferred from mutant phenotype &lt;newline&gt; cystoblast division ; GO:0007282 | inferred from mutant phenotype &lt;newline&gt; negative regulation of growth ; GO:0045926 | inferred from mutant phenotype &lt;newline&gt; mRNA splicing, via spliceosome ; GO:0000398 | inferred from sequence or structural similarity with protein_id:AAF05605 &lt;newline&gt; negative regulation of cell proliferation ; GO:0008285 | inferred from mutant phenotype</t>
  </si>
  <si>
    <t>protein complex ; GO:0043234 | inferred from physical interaction with glo &lt;newline&gt; nucleus ; GO:0005634 | inferred from direct assay &lt;newline&gt; precatalytic spliceosome ; GO:0071011 | inferred from direct assay &lt;newline&gt; nucleus ; GO:0005634 | inferred by curator from GO:0000381 &lt;newline&gt; catalytic step 2 spliceosome ; GO:0071013 | inferred from direct assay</t>
  </si>
  <si>
    <t>hfp, PUF60, DPUF68, HFP, pUbsf, dFIR, Puf60, CG12085, Hfp, Fir, anon-WO0118547.408, pUF68, puf68, PUF68, pUf68, Puf68</t>
  </si>
  <si>
    <t>IPR000504:RNA recognition motif domain, IPR006532:Poly-U binding splicing factor, half-pint, IPR034212:PUF60, RNA recognition motif 3, IPR034211:PUF60, RNA recognition motif 2, IPR034209:PUF60, RNA recognition motif 1, IPR003954:RNA recognition motif domain, eukaryote</t>
  </si>
  <si>
    <t>CG12085</t>
  </si>
  <si>
    <t>Drer\puf60b, Drer\puf60a</t>
  </si>
  <si>
    <t>Scer\PAB1</t>
  </si>
  <si>
    <t>Cele\ZK616.1, Cele\rad-26, Cele\rnp-6</t>
  </si>
  <si>
    <t>Xtro\puf60</t>
  </si>
  <si>
    <t>Mmus\Sin3b, Mmus\Puf60</t>
  </si>
  <si>
    <t>Hsap\PUF60</t>
  </si>
  <si>
    <t xml:space="preserve"> embryonic stage | stage 1-4 , embryonic stage | stage 4-6 , adult stage | female </t>
  </si>
  <si>
    <t xml:space="preserve"> organism &lt;p&gt;, ovary &lt;p&gt;</t>
  </si>
  <si>
    <t xml:space="preserve"> oogenesis stage </t>
  </si>
  <si>
    <t>viable,developmental rate defective,lethal - all die before end of pupal stage,some die during pupal stage,lethal,recessive,large body,increased cell death,mitotic cell cycle defective,cytokinesis defective,lethal - all die before end of P-stage,some die during pharate adult stage,somatic clone,increased cell growth,male sterile,female sterile,fertile,neuroanatomy defective,visible,partially lethal - majority die</t>
  </si>
  <si>
    <t>melanotic mass,leg,wing,sex comb,scutellar bristle,wing disc,eye disc,mitosis &amp; nuclear chromosome[-],actomyosin contractile ring[-],somatic clone | third instar larval stage,egg chamber,karyosome,nurse cell &amp; nuclear chromosome,dorsal appendage,egg,nurse cell,ring canal,ovary,germline clone,eye,ommatidium,eye disc | larval stage,wing vein,embryonic/larval neuroblast,ganglion mother cell,mesothoracic tergum</t>
  </si>
  <si>
    <t xml:space="preserve">DRSC08731                                                                                           </t>
  </si>
  <si>
    <t>FBgn0032704</t>
  </si>
  <si>
    <t>Jwa</t>
  </si>
  <si>
    <t>http://flybase.org/reports/FBgn0032704</t>
  </si>
  <si>
    <t>response to ethanol ; GO:0045471 | inferred from mutant phenotype</t>
  </si>
  <si>
    <t>CG10373, Jwa, djwa, GH05842p</t>
  </si>
  <si>
    <t>IPR004895:Prenylated rab acceptor PRA1</t>
  </si>
  <si>
    <t>CG10373</t>
  </si>
  <si>
    <t>Drer\praf2, Drer\arl6ip5a, Drer\arl6ip5b</t>
  </si>
  <si>
    <t>Cele\praf-3</t>
  </si>
  <si>
    <t>Xtro\arl6ip5</t>
  </si>
  <si>
    <t>Mmus\Praf2, Mmus\Arl6ip5</t>
  </si>
  <si>
    <t>Hsap\ARL6IP5, Hsap\PRAF2</t>
  </si>
  <si>
    <t>chemical resistant,chemical sensitive,partially lethal - majority die,chemical conditional,viable</t>
  </si>
  <si>
    <t>FBgn0015270</t>
  </si>
  <si>
    <t>Orc2</t>
  </si>
  <si>
    <t>Origin recognition complex subunit 2</t>
  </si>
  <si>
    <t>http://flybase.org/reports/FBgn0015270</t>
  </si>
  <si>
    <t>FBgn0001009, FBgn0002365</t>
  </si>
  <si>
    <t>DNA replication origin binding ; GO:0003688 | inferred from biological aspect of ancestor with PANTHER:PTN000362151 &lt;newline&gt; chromatin binding ; GO:0003682 | inferred from direct assay</t>
  </si>
  <si>
    <t>neurogenesis ; GO:0022008 | inferred from mutant phenotype &lt;newline&gt; cell proliferation ; GO:0008283 | inferred from mutant phenotype &lt;newline&gt; DNA replication initiation ; GO:0006270 | inferred from mutant phenotype &lt;newline&gt; DNA replication ; GO:0006260 | inferred from mutant phenotype &lt;newline&gt; mitotic chromosome condensation ; GO:0007076 | inferred from mutant phenotype &lt;newline&gt; DNA replication initiation ; GO:0006270 | inferred from direct assay &lt;newline&gt; eggshell chorion gene amplification ; GO:0007307 | traceable author statement &lt;newline&gt; DNA-dependent DNA replication ; GO:0006261 | inferred from sequence or structural similarity with SGD:S000000264 &lt;newline&gt; mitotic spindle organization ; GO:0007052 | inferred from mutant phenotype &lt;newline&gt; chromosome condensation ; GO:0030261 | inferred from mutant phenotype &lt;newline&gt; eggshell chorion gene amplification ; GO:0007307 | inferred from mutant phenotype &lt;newline&gt; DNA replication ; GO:0006260 | traceable author statement</t>
  </si>
  <si>
    <t>nuclear origin of replication recognition complex ; GO:0005664 | inferred from sequence or structural similarity with SGD:S000000264 &lt;newline&gt; alpha-heterochromatin ; GO:0005723 | inferred from direct assay &lt;newline&gt; nucleus ; GO:0005634 | inferred from direct assay &lt;newline&gt; heterochromatin ; GO:0000792 | inferred from direct assay &lt;newline&gt; nuclear origin of replication recognition complex ; GO:0005664 | inferred from direct assay</t>
  </si>
  <si>
    <t>ORC2, k43, orc2, rDmORC, DmORC2, ORC, DmORC 2, l(3)88Ab, l(3)k43, Orc2p, l(3)K43, fs(3)293, l(3)dsl5, l(3)SG44, l(3)A5, fs(3)293-19, CG3041, Orc2, DmOrc2p, Orc-2, DmOrc2, dOrc2</t>
  </si>
  <si>
    <t>IPR007220:Origin recognition complex, subunit 2</t>
  </si>
  <si>
    <t>CG3041</t>
  </si>
  <si>
    <t>Drer\orc2</t>
  </si>
  <si>
    <t>Scer\ORC2</t>
  </si>
  <si>
    <t>Cele\orc-2</t>
  </si>
  <si>
    <t>Xtro\orc2</t>
  </si>
  <si>
    <t>Mmus\Orc2</t>
  </si>
  <si>
    <t>Hsap\ORC2</t>
  </si>
  <si>
    <t xml:space="preserve"> embryonic stage | 0-4hr </t>
  </si>
  <si>
    <t>lethal,wild-type,lethal - all die before end of pupal stage,recessive,some die during pupal stage,suppressor of variegation,dominant,mitotic cell cycle defective,lethal - all die before end of larval stage,some die during larval stage,viable,female sterile,cold sensitive,neuroanatomy defective,visible</t>
  </si>
  <si>
    <t>polytene chromosome | larval stage,mitotic metaphase,mitosis &amp; nuclear chromosome,nuclear chromosome,imaginal disc,mitotic cell cycle,chromosome, centromeric region,nuclear chromosome | larval stage,chromatin | larval stage,follicle cell,spindle,cell cycle,mitotic metaphase293‘_7),mitosis &amp; nuclear chromosome293‘_7),chorion,embryonic/larval neuroblast,ganglion mother cell,trichogen cell,wing</t>
  </si>
  <si>
    <t>FBgn0004622</t>
  </si>
  <si>
    <t>TkR99D</t>
  </si>
  <si>
    <t>Tachykinin-like receptor at 99D</t>
  </si>
  <si>
    <t>http://flybase.org/reports/FBgn0004622</t>
  </si>
  <si>
    <t>FBgn0011021, FBgn0044356, FBgn0044366</t>
  </si>
  <si>
    <t>tachykinin receptor activity ; GO:0004995 | inferred from physical interaction with Tk &lt;newline&gt; tachykinin receptor activity ; GO:0004995 | inferred from direct assay &lt;newline&gt; tachykinin receptor activity ; GO:0004995 | inferred from sequence or structural similarity &lt;newline&gt; neuropeptide receptor activity ; GO:0008188 | inferred from sequence model</t>
  </si>
  <si>
    <t>tachykinin receptor signaling pathway ; GO:0007217 | inferred from sequence or structural similarity &lt;newline&gt; negative regulation of synaptic transmission ; GO:0050805 | inferred from mutant phenotype &lt;newline&gt; neuropeptide signaling pathway ; GO:0007218 | inferred from direct assay &lt;newline&gt; G-protein coupled receptor signaling pathway ; GO:0007186 | inferred from sequence model &lt;newline&gt; olfactory behavior ; GO:0042048 | inferred from mutant phenotype &lt;newline&gt; positive regulation of sensory perception of pain ; GO:1904058 | inferred from mutant phenotype &lt;newline&gt; tachykinin receptor signaling pathway ; GO:0007217 | inferred from direct assay &lt;newline&gt; detection of chemical stimulus involved in sensory perception of smell ; GO:0050911 | inferred from mutant phenotype</t>
  </si>
  <si>
    <t>integral component of plasma membrane ; GO:0005887 | inferred from direct assay &lt;newline&gt; integral component of membrane ; GO:0016021 | inferred from sequence or structural similarity &lt;newline&gt; integral component of membrane ; GO:0016021 | inferred from sequence model &lt;newline&gt; plasma membrane ; GO:0005886 | inferred from sequence or structural similarity with RGDID:3810 inferred from sequence or structural similarity with RGDID:3811</t>
  </si>
  <si>
    <t>Takr99D, CG7887, TKR99D, TAKR99D, l(3)s2222, DTKR, Tak-r, anon-WO0131005.9, anon-WO0131005.11, Dtkr, dtkr, TLR2_DROME, TkR99D, DmTRPR</t>
  </si>
  <si>
    <t>CG7887</t>
  </si>
  <si>
    <t>Drer\tacr1a, Drer\tacr2, Drer\tacr3l, Drer\tacr1b, Drer\tacr3a, Drer\LOC100333270</t>
  </si>
  <si>
    <t>Cele\srv-34, Cele\npr-22, Cele\tkr-1, Cele\tkr-2</t>
  </si>
  <si>
    <t>Xtro\tacr1, Xtro\tacr3</t>
  </si>
  <si>
    <t>Mmus\Tacr3, Mmus\Tacr2, Mmus\Tacr1</t>
  </si>
  <si>
    <t>Hsap\TACR1, Hsap\TACR3, Hsap\TACR2</t>
  </si>
  <si>
    <t xml:space="preserve"> embryonic stage--pupal stage , adult stage , embryonic stage | stage &gt;=14 </t>
  </si>
  <si>
    <t xml:space="preserve"> subesophageal ganglion &lt;p&gt;, adult brain cortex &lt;p&gt;, embryonic neuron &lt;p&gt;, adult head &lt;p&gt;, neuron &amp;&amp;of adult nervous system &lt;p&gt;, central nervous system &lt;p&gt;, embryonic brain &lt;p&gt;, embryonic ventral nervous system | restricted &lt;p&gt;</t>
  </si>
  <si>
    <t>smell perception defective,neurophysiology defective,viable,fertile</t>
  </si>
  <si>
    <t>synaptic vesicleOrco.2.642.THsimVP22,antennal lobe glomerulus DM1,chemical conditional,antennal lobe glomerulus DM5,antennal lobe glomerulus DM2,antennal lobe glomerulus VM2</t>
  </si>
  <si>
    <t>FBgn0015754</t>
  </si>
  <si>
    <t>Lis-1</t>
  </si>
  <si>
    <t>Lissencephaly-1</t>
  </si>
  <si>
    <t>http://flybase.org/reports/FBgn0015754</t>
  </si>
  <si>
    <t>FBgn0021892</t>
  </si>
  <si>
    <t>ATPase activity, coupled ; GO:0042623 | inferred from sequence or structural similarity &lt;newline&gt; enzyme regulator activity ; GO:0030234 | inferred from sequence or structural similarity &lt;newline&gt; dynein complex binding ; GO:0070840 | inferred from sequence or structural similarity with UniProtKB:P43034 &lt;newline&gt; dynein complex binding ; GO:0070840 | inferred from physical interaction with Dhc64C &lt;newline&gt; microtubule binding ; GO:0008017 | inferred from biological aspect of ancestor with PANTHER:PTN000752735</t>
  </si>
  <si>
    <t>protein localization ; GO:0008104 |... mutant phenotype inferred from genetic interaction with Dhc64C &lt;&gt; positive regulation of dendrite morphogenesis ; GO:0050775 |... mutant phenotype &lt;&gt; nuclear migration along microtubule ; GO:0030473 |... genetic interaction with DCTN1-p150 inferred from genetic interaction with Dhc64C &lt;&gt; spindle assembly ; GO:0051225 |... mutant phenotype &lt;&gt; fusome organization ; GO:0045478 |... mutant phenotype &lt;&gt; regulation of dendrite morphogenesis ; GO:0048814 |... mutant phenotype &lt;&gt; cytoplasmic transport, nurse cell to oocyte ; GO:0007303 |... mutant phenotype &lt;&gt; nucleus localization ; GO:0051647 |... mutant phenotype &lt;&gt; germarium-derived oocyte differentiation ; GO:0030706 |... mutant phenotype &lt;&gt; regulation of catalytic activity ; GO:0050790 |... sequence or structural similarity &lt;&gt; nuclear migration ; GO:0007097 |... mutant phenotype &lt;&gt; microtubule-based movement ; GO:0007018 |... sequence or structural similarity &lt;&gt; establishment of mitotic spindle orientation ; GO:0000132 |... biological aspect of ancestor with PANTHER:PTN000752736 &lt;&gt; regulation of microtubule motor activity ; GO:2000574 |... biological aspect of ancestor with PANTHER:PTN000752736 &lt;&gt; dendrite morphogenesis ; GO:0048813 |... mutant phenotype &lt;&gt; dendrite development ; GO:0016358 |... mutant phenotype &lt;&gt; germarium-derived oocyte fate determination ; GO:0007294 |... mutant phenotype &lt;&gt; spermatogenesis ; GO:0007283 |... mutant phenotype &lt;&gt; photoreceptor cell maintenance ; GO:0045494 |... mutant phenotype &lt;&gt; intracellular protein transport ; GO:0006886 |... mutant phenotype &lt;&gt; oocyte nucleus migration involved in oocyte dorsal/ventral axis specification ; GO:0007312 |... mutant phenotype &lt;&gt; neuroblast proliferation ; GO:0007405 |... mutant phenotype &lt;&gt; retrograde axonal transport ; GO:0008090 |... mutant phenotype &lt;&gt; transport along microtubule ; GO:0010970 |... mutant phenotype &lt;&gt; germarium-derived cystoblast division ; GO:0048142 |... mutant phenotype &lt;&gt; protein localization to kinetochore ; GO:0034501 |... mutant phenotype &lt;&gt; regulation of translation by machinery localization ; GO:0043143 |... mutant phenotype &lt;&gt; photoreceptor cell axon guidance ; GO:0072499 |... mutant phenotype &lt;&gt; centrosome separation ; GO:0051299 |... mutant phenotype &lt;&gt; transport ; GO:0006810 |... mutant phenotype &lt;&gt; protein localization ; GO:0008104 |... mutant phenotype &lt;&gt; dorsal appendage formation ; GO:0046843 |... mutant phenotype &lt;&gt; mushroom body development ; GO:0016319 |... mutant phenotype &lt;&gt; oogenesis ; GO:0048477 |... mutant phenotype &lt;&gt; rhabdomere development ; GO:0042052 |... mutant phenotype &lt;&gt; muscle cell cellular homeostasis ; GO:0046716 |... mutant phenotype inferred from genetic interaction with Dys &lt;&gt; intracellular mRNA localization ; GO:0008298 |... mutant phenotype &lt;&gt; regulation of BMP signaling pathway ; GO:0030510 |... direct assay &lt;&gt; kinetochore organization ; GO:0051383 |... mutant phenotype &lt;&gt; vesicle transport along microtubule ; GO:0047496 |... biological aspect of ancestor with PANTHER:PTN000752736 &lt;&gt; stem cell population maintenance ; GO:0019827 |... direct assay &lt;&gt; female germ-line cyst formation ; GO:0048135 |... mutant phenotype &lt;&gt; detection of temperature stimulus involved in sensory perception of pain ; GO:0050965 |... mutant phenotype &lt;&gt; oocyte fate determination ; GO:0030716 |... genetic interaction with BicD &lt;&gt; axo-dendritic transport ; GO:0008088 |... mutant phenotype &lt;&gt; centrosome localization ; GO:0051642 |... mutant phenotype &lt;&gt; border follicle cell migration ; GO:0007298 |... mutant phenotype &lt;&gt; chorion-containing eggshell pattern formation ; GO:0030381 |... mutant phenotype &lt;&gt; mitotic cell cycle checkpoint ; GO:0007093 |... mutant phenotype inferred from genetic interaction with rod &lt;&gt; ovarian fusome organization ; GO:0030723 |... mutant phenotype</t>
  </si>
  <si>
    <t>kinetochore ; GO:0000776 | inferred from direct assay &lt;newline&gt; spindle pole ; GO:0000922 | inferred from direct assay &lt;newline&gt; centrosome ; GO:0005813 | inferred from direct assay &lt;newline&gt; kinetochore microtubule ; GO:0005828 | inferred from direct assay &lt;newline&gt; dynactin complex ; GO:0005869 | inferred from direct assay &lt;newline&gt; dendrite ; GO:0030425 | inferred from direct assay &lt;newline&gt; spindle pole centrosome ; GO:0031616 | inferred from direct assay &lt;newline&gt; cell cortex ; GO:0005938 | inferred from direct assay &lt;newline&gt; dynein complex ; GO:0030286 | inferred from sequence or structural similarity &lt;newline&gt; dynein complex ; GO:0030286 | inferred from direct assay &lt;newline&gt; axon ; GO:0030424 | inferred from direct assay &lt;newline&gt; growth cone ; GO:0030426 | inferred from direct assay &lt;newline&gt; neuronal cell body ; GO:0043025 | inferred from direct assay</t>
  </si>
  <si>
    <t>Lis1, LIS-1, DLis-1, Lis 1, DLIS-1, DLis1, lis1, CG8440, n(2)k11702, l(2R)W8, DLIS1, D-Lis1, Dlis-1, l(2)k13209, Lis-1, lis-1, dLis1, DmLIS1, Dlis1</t>
  </si>
  <si>
    <t>IPR017986:WD40-repeat-containing domain, IPR001680:WD40 repeat, IPR006594:LIS1 homology motif, IPR017252:Dynein regulator LIS1, IPR019775:WD40 repeat, conserved site, IPR020472:G-protein beta WD-40 repeat, IPR011042:Six-bladed beta-propeller, TolB-like</t>
  </si>
  <si>
    <t>CG8440</t>
  </si>
  <si>
    <t>Drer\pafah1b1b, Drer\pafah1b1a, Drer\tbc1d31</t>
  </si>
  <si>
    <t>Scer\PRP4, Scer\PAC1</t>
  </si>
  <si>
    <t>Cele\lis-1</t>
  </si>
  <si>
    <t>Xtro\tbc1d31, Xtro\pafah1b1</t>
  </si>
  <si>
    <t>Mmus\Pafah1b1, Mmus\Tbc1d31</t>
  </si>
  <si>
    <t>Hsap\PAFAH1B1, Hsap\TBC1D31</t>
  </si>
  <si>
    <t xml:space="preserve"> embryonic stage | early , adult stage &amp;&amp; oogenesis stage | stage S4-7 , embryonic stage -- adult stage , adult stage , adult stage &amp;&amp; oogenesis stage , adult stage &amp;&amp; oogenesis stage | stage S10 </t>
  </si>
  <si>
    <t xml:space="preserve"> oocyte &lt;p&gt;, ovary &lt;p&gt;, germarium | restricted &lt;p&gt;, nurse cell &lt;p&gt;</t>
  </si>
  <si>
    <t>lethal,recessive,lethal - all die before end of pupal stage,some die during pupal stage,mitotic cell cycle defective,sterile,male sterile,viable,fertile,female sterile,wild-type,neuroanatomy defective,somatic clone,lethal - all die before end of larval stage,some die during larval stage</t>
  </si>
  <si>
    <t>photoreceptor cell &amp; nucleus,dorsal appendage,spindle,cyst progenitor cell,spindle pole centrosome,spermatocyte,centrosome,spermatid,investment cone,Nebenkern,oocyte,oocyte nucleus,microtubule,egg chamber,nurse cell,supernumerary,microtubule organizing centerJp8),border follicle cell,somatic clone,egg,germline clone,nurse cell fusome,embryonic/larval mushroom body,adult mushroom body,dendrite | somatic clone,dendrite &amp; abdominal dorsal multidendritic neuron ddaC | somatic clone,class IV dendritic arborizing neuron,germline stem cell,spindle | germline clone,cystoblast,germarium,germ band,embryonic/larval brain,centrosome &amp; spermatocyte</t>
  </si>
  <si>
    <t>FBgn0016047</t>
  </si>
  <si>
    <t>nompA</t>
  </si>
  <si>
    <t>no mechanoreceptor potential A</t>
  </si>
  <si>
    <t>http://flybase.org/reports/FBgn0016047</t>
  </si>
  <si>
    <t>FBgn0033617</t>
  </si>
  <si>
    <t>sensory perception of sound ; GO:0007605 | inferred from mutant phenotype &lt;newline&gt; dendrite morphogenesis ; GO:0048813 | inferred from mutant phenotype &lt;newline&gt; sensory perception of mechanical stimulus ; GO:0050954 | inferred from mutant phenotype &lt;newline&gt; nuclear-transcribed mRNA catabolic process, nonsense-mediated decay ; GO:0000184 | inferred from mutant phenotype</t>
  </si>
  <si>
    <t>extracellular matrix ; GO:0031012 | inferred from direct assay</t>
  </si>
  <si>
    <t>nomp, CG13207, nompA, NompA, NOMPA, Nomp-A</t>
  </si>
  <si>
    <t>CG13207</t>
  </si>
  <si>
    <t>Cele\noah-1, Cele\cutl-27, Cele\C34C12.7, Cele\F32B4.8, Cele\let-653, Cele\cutl-18, Cele\cutl-17, Cele\cutl-28, Cele\T23F1.5, Cele\ZC449.2, Cele\ZC449.1, Cele\H03E18.1, Cele\C16D9.1, Cele\T26C5.2, Cele\noah-2, Cele\R07A4.4, Cele\H42K12.3, Cele\F52C9.5</t>
  </si>
  <si>
    <t>wild-type,auditory perception defective,locomotor behavior defective,recessive,uncoordinated,behavior defective,viable</t>
  </si>
  <si>
    <t>mechanosensory sensory organ,external sensory organ,eo neuron,sensillum campaniformium &amp; wing vein L3 &amp; adult,dendritic cap cell,Johnston's organ &amp; scolopidium,Johnston's organ &amp; dendritic cap cell,wing,leg,macrochaeta,adult antennal nerve,arista</t>
  </si>
  <si>
    <t>FBgn0037131</t>
  </si>
  <si>
    <t>CG14564</t>
  </si>
  <si>
    <t>http://flybase.org/reports/FBgn0037131</t>
  </si>
  <si>
    <t>FBgn0001391</t>
  </si>
  <si>
    <t>l(1)2Cc</t>
  </si>
  <si>
    <t>lethal (1) 2Cc</t>
  </si>
  <si>
    <t>http://flybase.org/reports/FBgn0001391</t>
  </si>
  <si>
    <t>l(1)VE651, l(1)2Cc</t>
  </si>
  <si>
    <t>lethal,recessive,lethal - all die before end of larval stage,some die during larval stage,polyphasic</t>
  </si>
  <si>
    <t>ovariole,germline clone,nurse cell,ovary</t>
  </si>
  <si>
    <t>FBgn0001276</t>
  </si>
  <si>
    <t>ix</t>
  </si>
  <si>
    <t>intersex</t>
  </si>
  <si>
    <t>http://flybase.org/reports/FBgn0001276</t>
  </si>
  <si>
    <t>FBgn0033625</t>
  </si>
  <si>
    <t>transcription factor binding ; GO:0008134 | inferred from physical interaction with dsx &lt;newline&gt; RNA polymerase II transcription cofactor activity ; GO:0001104 | inferred from direct assay</t>
  </si>
  <si>
    <t>female somatic sex determination ; GO:0019101 | traceable author statement &lt;newline&gt; somatic sex determination ; GO:0018993 | non-traceable author statement &lt;newline&gt; genital disc sexually dimorphic development ; GO:0035263 | inferred from mutant phenotype &lt;newline&gt; regulation of transcription from RNA polymerase II promoter ; GO:0006357 | inferred from direct assay &lt;newline&gt; imaginal disc-derived female genitalia morphogenesis ; GO:0048804 | inferred from mutant phenotype &lt;newline&gt; negative regulation of cell death ; GO:0060548 | inferred from mutant phenotype &lt;newline&gt; sex differentiation ; GO:0007548 | traceable author statement &lt;newline&gt; sex determination ; GO:0007530 | inferred from mutant phenotype</t>
  </si>
  <si>
    <t>mediator complex ; GO:0016592 | inferred from sequence or structural similarity &lt;newline&gt; mediator complex ; GO:0016592 | inferred from direct assay</t>
  </si>
  <si>
    <t>MED29, CG13201, ix, Med29</t>
  </si>
  <si>
    <t>IPR021018:Mediator complex, subunit Med29, metazoa</t>
  </si>
  <si>
    <t>CG13201</t>
  </si>
  <si>
    <t>Drer\med29</t>
  </si>
  <si>
    <t>Cele\fbxb-15, Cele\fbxb-57, Cele\K10C2.8</t>
  </si>
  <si>
    <t>Xtro\med29</t>
  </si>
  <si>
    <t>Mmus\Med29</t>
  </si>
  <si>
    <t>Hsap\MED29</t>
  </si>
  <si>
    <t>visible,heat sensitive,semi-sterile,recessive,sex-determination defective,lethal,female sterile,male semi-sterile,female,male,courtship behavior defective,viable</t>
  </si>
  <si>
    <t>anal plate,ectopic,male terminalia,female terminalia,sex comb,female genitalia,male genitalia,tergite,sternite,abdominal tergite 6,female,gonopod long bristle,prothoracic metatarsal segment transverse row bristle,genital arch,lateral plate,penis,female genital disc,male genital disc primordium,heat sensitive,testis,spermatozoon,leg,male</t>
  </si>
  <si>
    <t xml:space="preserve">DRSC06325                                                                                           </t>
  </si>
  <si>
    <t>FBgn0031424</t>
  </si>
  <si>
    <t>VGlut</t>
  </si>
  <si>
    <t>Vesicular glutamate transporter</t>
  </si>
  <si>
    <t>http://flybase.org/reports/FBgn0031424</t>
  </si>
  <si>
    <t>L-glutamate transmembrane transporter activity ; GO:0005313 | inferred from sequence alignment with HGNC:16704 inferred by curator from GO:0008021,GO:0035249 &lt;newline&gt; transmembrane transporter activity ; GO:0022857 | inferred from biological aspect of ancestor with PANTHER:PTN000184222 &lt;newline&gt; neurotransmitter transporter activity ; GO:0005326 | inferred from mutant phenotype &lt;newline&gt; L-glutamate transmembrane transporter activity ; GO:0005313 | inferred from sequence alignment with HGNC:16704</t>
  </si>
  <si>
    <t>synaptic transmission, glutamatergic ; GO:0035249 | inferred from mutant phenotype &lt;newline&gt; transmembrane transport ; GO:0055085 | inferred from biological aspect of ancestor with PANTHER:PTN000184222 &lt;newline&gt; L-glutamate transport ; GO:0015813 | inferred from sequence alignment with HGNC:16704 &lt;newline&gt; anion transport ; GO:0006820 | inferred from biological aspect of ancestor with PANTHER:PTN000184222 &lt;newline&gt; regulation of membrane potential in photoreceptor cell ; GO:0016057 | inferred from genetic interaction with Ih</t>
  </si>
  <si>
    <t>integral component of synaptic vesicle membrane ; GO:0030285 | inferred by curator from GO:0008021,GO:0016021 &lt;newline&gt; synaptic vesicle membrane ; GO:0030672 | inferred from biological aspect of ancestor with PANTHER:PTN000184252 &lt;newline&gt; synaptic vesicle ; GO:0008021 | inferred from direct assay &lt;newline&gt; integral component of membrane ; GO:0016021 | inferred from biological aspect of ancestor with PANTHER:PTN000184222 &lt;newline&gt; integral component of membrane ; GO:0016021 | inferred from sequence or structural similarity &lt;newline&gt; vesicle ; GO:0031982 | inferred from direct assay &lt;newline&gt; integral component of membrane ; GO:0016021 | inferred from sequence model</t>
  </si>
  <si>
    <t>CG9887, DVGLUT, VGlut, dvglut, DvGluT, vGLUT, VGluT, MFS11, VGLUT, DVGluT, dvGlut, dVGlut, vglut, vGluT, DVGlut, dVGLUT, vGlut, Vglut, dvGluT, DV-Glut, DvGlut</t>
  </si>
  <si>
    <t>CG9887</t>
  </si>
  <si>
    <t>Drer\slc17a5, Drer\slc17a6b, Drer\slc17a9a, Drer\ppt1, Drer\slc17a6a, Drer\slc17a7a, Drer\slc17a7b, Drer\slc17a8</t>
  </si>
  <si>
    <t>Scer\THI73, Scer\YIL166C, Scer\DAL5, Scer\TNA1</t>
  </si>
  <si>
    <t>Cele\slc-17.2, Cele\slc-17.6, Cele\vglu-3, Cele\eat-4, Cele\slc-17.1, Cele\vglu-2</t>
  </si>
  <si>
    <t>Xtro\slc17a7, Xtro\slc17a6</t>
  </si>
  <si>
    <t>Mmus\Slc17a4, Mmus\Slc17a6, Mmus\Slc17a3, Mmus\Slc17a1, Mmus\Slc17a8, Mmus\Slc17a5, Mmus\Slc17a2, Mmus\Slc17a7</t>
  </si>
  <si>
    <t>Hsap\SLC17A1, Hsap\SLC17A3, Hsap\SLC17A2, Hsap\SLC17A4, Hsap\SLC17A6, Hsap\SLC17A7, Hsap\SLC17A5, Hsap\SLC17A8</t>
  </si>
  <si>
    <t>viable,neurophysiology defective,neuroanatomy defective,lethal - all die before end of larval stage,some die during larval stage,courtship behavior defective,male,lethal,flightless,uncoordinated,gravitaxis defective,female semi-sterile,fertile,phototaxis defective,lethal - all die before end of pupal stage,some die during pupal stage</t>
  </si>
  <si>
    <t>embryonic/larval neuromuscular junction,synaptic vesicleBG380,neuromuscular junction,synaptic vesicle,neuropil,antennal lobe,synaptic vesicleVGlut2)</t>
  </si>
  <si>
    <t>FBgn0026722</t>
  </si>
  <si>
    <t>drosha</t>
  </si>
  <si>
    <t>http://flybase.org/reports/FBgn0026722</t>
  </si>
  <si>
    <t>ribonuclease III activity ; GO:0004525 | inferred from electronic annotation with InterPro:IPR000999, InterPro:IPR011907 &lt;newline&gt; RNA binding ; GO:0003723 | inferred from electronic annotation with InterPro:IPR000999, InterPro:IPR011907 &lt;newline&gt; double-stranded RNA binding ; GO:0003725 | inferred from sequence or structural similarity</t>
  </si>
  <si>
    <t>rRNA catabolic process ; GO:0016075 | inferred from electronic annotation with InterPro:IPR011907 &lt;newline&gt; neurogenesis ; GO:0022008 | inferred from mutant phenotype &lt;newline&gt; germarium-derived oocyte fate determination ; GO:0007294 | inferred from mutant phenotype &lt;newline&gt; mushroom body development ; GO:0016319 | inferred from mutant phenotype &lt;newline&gt; primary miRNA processing ; GO:0031053 | inferred from mutant phenotype &lt;newline&gt; salivary gland histolysis ; GO:0035070 | inferred from mutant phenotype &lt;newline&gt; cellular response to starvation ; GO:0009267 | inferred from expression pattern &lt;newline&gt; germarium-derived female germ-line cyst formation ; GO:0030727 | inferred from mutant phenotype</t>
  </si>
  <si>
    <t>CG8730, drosha, Drosha, DROSHA</t>
  </si>
  <si>
    <t>IPR000999:Ribonuclease III domain, IPR014720:Double-stranded RNA-binding domain, IPR011907:Ribonuclease III</t>
  </si>
  <si>
    <t>CG8730</t>
  </si>
  <si>
    <t>Drer\rnasen</t>
  </si>
  <si>
    <t>Scer\RNT1</t>
  </si>
  <si>
    <t>Cele\drsh-1</t>
  </si>
  <si>
    <t>Xtro\drosha</t>
  </si>
  <si>
    <t>Mmus\Drosha</t>
  </si>
  <si>
    <t>Hsap\DROSHA</t>
  </si>
  <si>
    <t>lethal,majority die during prepupal stage,lethal - all die before end of P-stage,some die during pharate adult stage,neurophysiology defective,somatic clone,neuroanatomy defective,majority die during larval stage,recessive,visible,viable</t>
  </si>
  <si>
    <t>imaginal disc,eye disc,mushroom body,somatic clone,alpha/beta Kenyon cell,alpha'/beta' Kenyon cell,gamma Kenyon cell,adult antennal lobe projection neuron adPN,oocyte,germline clone,embryonic/larval central nervous system,mushroom body gamma-lobe,adult antennal lobe projection neuron DL1 adPN,eye,embryonic/larval neuroblast,trichogen cell,mesothoracic tergum</t>
  </si>
  <si>
    <t xml:space="preserve">DRSC07607                                                                                           </t>
  </si>
  <si>
    <t>FBgn0010078</t>
  </si>
  <si>
    <t>RpL23</t>
  </si>
  <si>
    <t>Ribosomal protein L23</t>
  </si>
  <si>
    <t>http://flybase.org/reports/FBgn0010078</t>
  </si>
  <si>
    <t>structural constituent of ribosome ; GO:0003735 | inferred from electronic annotation with InterPro:IPR000218 &lt;newline&gt; structural constituent of ribosome ; GO:0003735 | traceable author statement &lt;newline&gt; large ribosomal subunit rRNA binding ; GO:0070180 | inferred from biological aspect of ancestor with PANTHER:PTN000205184 &lt;newline&gt; myosin binding ; GO:0017022 | inferred from physical interaction with Myo10A</t>
  </si>
  <si>
    <t>translation ; GO:0006412 | inferred from electronic annotation with InterPro:IPR000218 &lt;newline&gt; cytoplasmic translation ; GO:0002181 | traceable author statement &lt;newline&gt; neurogenesis ; GO:0022008 | inferred from mutant phenotype</t>
  </si>
  <si>
    <t>ribosome ; GO:0005840 | inferred from electronic annotation with InterPro:IPR000218 &lt;newline&gt; cytosolic large ribosomal subunit ; GO:0022625 | traceable author statement</t>
  </si>
  <si>
    <t>RpL17A, CG3661, L17, Rpl17A, RPL17A, RL17, RpL23, L23, TA01212p, rpl23</t>
  </si>
  <si>
    <t>IPR000218:Ribosomal protein L14P, IPR019972:Ribosomal protein L14P,  conserved site</t>
  </si>
  <si>
    <t>CG3661</t>
  </si>
  <si>
    <t>Drer\rpl23</t>
  </si>
  <si>
    <t>Scer\RPL23A, Scer\RPL23B, Scer\MRPL38</t>
  </si>
  <si>
    <t>Cele\rpl-23</t>
  </si>
  <si>
    <t>Xtro\rpl23</t>
  </si>
  <si>
    <t>Mmus\Rpl23, Mmus\LOC100862455</t>
  </si>
  <si>
    <t>Hsap\RPL23</t>
  </si>
  <si>
    <t xml:space="preserve">DRSC04648                                                                                           </t>
  </si>
  <si>
    <t>FBgn0051482</t>
  </si>
  <si>
    <t>CG31482</t>
  </si>
  <si>
    <t>http://flybase.org/reports/FBgn0051482</t>
  </si>
  <si>
    <t>CG2337, CG31482</t>
  </si>
  <si>
    <t>Drer\pi15b, Drer\r3hdml, Drer\glipr2l, Drer\crispld2, Drer\pi15a, Drer\glipr1b, Drer\glipr2, Drer\LOC100536500, Drer\crispld1a, Drer\im:7150988, Drer\crispld1b</t>
  </si>
  <si>
    <t>Cele\F09B9.5, Cele\C07A4.2, Cele\scl-19, Cele\F57B7.2, Cele\C07A4.3, Cele\D2062.1, Cele\scl-1</t>
  </si>
  <si>
    <t>Xtro\crisp2, Xtro\crisp3, Xtro\LOC100497187, Xtro\r3hdml, Xtro\MGC108118, Xtro\crisp1, Xtro\crispld2, Xtro\glipr2</t>
  </si>
  <si>
    <t>Mmus\R3hdml, Mmus\Crisp1, Mmus\Clec18a, Mmus\Crisp3, Mmus\Crisp4, Mmus\Crispld2, Mmus\Pi15, Mmus\Glipr1l2, Mmus\Crisp2, Mmus\Pi16, Mmus\Glipr1l1, Mmus\Glipr2, Mmus\Crispld1, Mmus\Glipr1</t>
  </si>
  <si>
    <t>Hsap\GLIPR2, Hsap\CLEC18A, Hsap\GLIPR1L2, Hsap\CRISPLD2, Hsap\GLIPR1, Hsap\PI15, Hsap\R3HDML, Hsap\PI16, Hsap\CRISP2, Hsap\GLIPR1L1, Hsap\CLEC18C, Hsap\CRISP1, Hsap\CLEC18B, Hsap\CRISPLD1</t>
  </si>
  <si>
    <t xml:space="preserve">DRSC12582                                                                                           </t>
  </si>
  <si>
    <t>FBgn0024944</t>
  </si>
  <si>
    <t>Oamb</t>
  </si>
  <si>
    <t>Octopamine receptor in mushroom bodies</t>
  </si>
  <si>
    <t>http://flybase.org/reports/FBgn0024944</t>
  </si>
  <si>
    <t>FBgn0040576</t>
  </si>
  <si>
    <t>octopamine receptor activity ; GO:0004989 | inferred from biological aspect of ancestor with PANTHER:PTN000664482 &lt;newline&gt; serotonin binding ; GO:0051378 | inferred from biological aspect of ancestor with PANTHER:PTN001955878 &lt;newline&gt; octopamine receptor activity ; GO:0004989 | inferred from direct assay &lt;newline&gt; G-protein coupled amine receptor activity ; GO:0008227 | inferred from sequence or structural similarity &lt;newline&gt; neurotransmitter receptor activity ; GO:0030594 | inferred from biological aspect of ancestor with PANTHER:PTN000664111 &lt;newline&gt; G-protein coupled serotonin receptor activity ; GO:0004993 | inferred from biological aspect of ancestor with PANTHER:PTN000664111</t>
  </si>
  <si>
    <t>ovulation ; GO:0030728 | inferred from mutant phenotype &lt;newline&gt; positive regulation of ovulation ; GO:0060279 | inferred from mutant phenotype &lt;newline&gt; G-protein coupled receptor signaling pathway involved in social behavior ; GO:1904068 | inferred from mutant phenotype &lt;newline&gt; male courtship behavior ; GO:0008049 | inferred from mutant phenotype &lt;newline&gt; adenylate cyclase-modulating G-protein coupled receptor signaling pathway ; GO:0007188 | NOT inferred from direct assay &lt;newline&gt; adenylate cyclase-inhibiting serotonin receptor signaling pathway ; GO:0007198 | inferred from biological aspect of ancestor with PANTHER:PTN001955878 &lt;newline&gt; positive regulation of metallopeptidase activity ; GO:1905050 | inferred from mutant phenotype &lt;newline&gt; positive regulation of cytosolic calcium ion concentration involved in phospholipase C-activating G-protein coupled signaling pathway ; GO:0051482 | inferred from direct assay &lt;newline&gt; regulation of olfactory learning ; GO:0090328 | inferred from mutant phenotype &lt;newline&gt; response to starvation ; GO:0042594 | inferred from mutant phenotype &lt;newline&gt; regulation of ovulation ; GO:0060278 | inferred from mutant phenotype &lt;newline&gt; cellular calcium ion homeostasis ; GO:0006874 | inferred from direct assay &lt;newline&gt; learning ; GO:0007612 | inferred from mutant phenotype &lt;newline&gt; negative regulation of transcription from RNA polymerase II promoter ; GO:0000122 | inferred from mutant phenotype &lt;newline&gt; response to oxidative stress ; GO:0006979 | inferred from mutant phenotype &lt;newline&gt; octopamine or tyramine signaling pathway ; GO:0007211 | inferred from sequence or structural similarity &lt;newline&gt; positive regulation of circadian sleep/wake cycle, wakefulness ; GO:0010841 | inferred from mutant phenotype &lt;newline&gt; cellular calcium ion homeostasis ; GO:0006874 | inferred from mutant phenotype</t>
  </si>
  <si>
    <t>integral component of membrane ; GO:0016021 | inferred from electronic annotation with InterPro:IPR000276, InterPro:IPR017452 &lt;newline&gt; integral component of plasma membrane ; GO:0005887 | inferred by curator from GO:0004989 &lt;newline&gt; integral component of membrane ; GO:0016021 | inferred from sequence or structural similarity &lt;newline&gt; integral component of membrane ; GO:0016021 | non-traceable author statement</t>
  </si>
  <si>
    <t>OAMB, Dm-OAMB, Dmoa1, DmOAMB, oamb, Oamb b, Oamb a, DmOCT1B, OAMB-1a, CG15698, CG3856, Oamb, OAMB-K3, OAMB-AS, GPCR, DmOctalpha1Rb, OctR1, OctR</t>
  </si>
  <si>
    <t>CG3856</t>
  </si>
  <si>
    <t>Drer\htr5ab, Drer\adra2db, Drer\htr7b, Drer\LOC101884460, Drer\hrh2b, Drer\LOC101885642, Drer\adra2b, Drer\adra2c, Drer\htr5aa, Drer\adra2da, Drer\adra1aa, Drer\htr7a, Drer\htr1aa, Drer\adra2a, Drer\htr1ab, Drer\LOC100536080, Drer\htr7c</t>
  </si>
  <si>
    <t>Cele\dop-4, Cele\ser-3, Cele\ser-6</t>
  </si>
  <si>
    <t>Xtro\adra1a, Xtro\adra2a, Xtro\adra2c, Xtro\adra2b</t>
  </si>
  <si>
    <t>Mmus\Adra2c, Mmus\Adra2b, Mmus\Adra1a, Mmus\Adra1b, Mmus\Htr5b, Mmus\Htr7, Mmus\Htr5a, Mmus\Hrh2, Mmus\Adra2a, Mmus\Olfr787, Mmus\Htr1a</t>
  </si>
  <si>
    <t>Hsap\ADRA2A, Hsap\ADRA1B, Hsap\HTR1A, Hsap\ADRA1A, Hsap\HRH2, Hsap\HTR5A, Hsap\ADRA2C, Hsap\HTR7, Hsap\OR6C74, Hsap\ADRA2B</t>
  </si>
  <si>
    <t xml:space="preserve"> mushroom body &lt;p&gt;, adult head &lt;p&gt;, oviduct | restricted &lt;p&gt;</t>
  </si>
  <si>
    <t>female semi-sterile,recessive,courtship behavior defective,male,learning defective,viable,female sterile,sleep defective,female fertile,memory defective</t>
  </si>
  <si>
    <t>oviduct,uterus,ovariole</t>
  </si>
  <si>
    <t xml:space="preserve">DRSC15120                                                                                           </t>
  </si>
  <si>
    <t>FBgn0003416</t>
  </si>
  <si>
    <t>sl</t>
  </si>
  <si>
    <t>small wing</t>
  </si>
  <si>
    <t>http://flybase.org/reports/FBgn0003416</t>
  </si>
  <si>
    <t>FBgn0011825</t>
  </si>
  <si>
    <t>signal transducer activity ; GO:0004871 | inferred from electronic annotation with InterPro:IPR016279 &lt;newline&gt; phosphatidylinositol phospholipase C activity ; GO:0004435 | inferred from electronic annotation with InterPro:IPR001711, InterPro:IPR016279</t>
  </si>
  <si>
    <t>phospholipid catabolic process ; GO:0009395 | inferred from electronic annotation with InterPro:IPR016279 &lt;newline&gt; intracellular signal transduction ; GO:0035556 | inferred from electronic annotation with InterPro:IPR001192, InterPro:IPR001711 &lt;newline&gt; response to insulin ; GO:0032868 | inferred from genetic interaction with Akt1 inferred from genetic interaction with Pi3K92E inferred from genetic interaction with chico inferred from genetic interaction with InR &lt;newline&gt; negative regulation of cell differentiation ; GO:0045596 | inferred from mutant phenotype &lt;newline&gt; positive regulation of cell growth ; GO:0030307 | inferred from mutant phenotype &lt;newline&gt; negative regulation of epidermal growth factor receptor signaling pathway ; GO:0042059 | inferred from genetic interaction with Sos inferred from genetic interaction with Ras85D inferred from genetic interaction with rl inferred from genetic interaction with Egfr inferred from genetic interaction with vn inferred from genetic interaction with aos inferred from genetic interaction with drk inferred from genetic interaction with spi inferred from genetic interaction with dos &lt;newline&gt; border follicle cell migration ; GO:0007298 | inferred from genetic interaction with Raf inferred from genetic interaction with Dsor1</t>
  </si>
  <si>
    <t>PLC, PLCgammaDmel, PLCgamma, CG4200, PLC-gamma, PLC-gamma D, Plcgamma, p145, PLC-gammaD, plc-gammad, sl, PLCgamma1, PLC&amp;ygr;, plc-gamma, DPLCgamma, Sl</t>
  </si>
  <si>
    <t>IPR000008:C2 domain, IPR000909:Phosphatidylinositol-specific phospholipase C, X domain, IPR000980:SH2 domain, IPR001192:Phosphoinositide phospholipase C family, IPR001452:SH3 domain, IPR001711:Phospholipase C, phosphatidylinositol-specific, Y domain, IPR001849:Pleckstrin homology domain, IPR011993:PH domain-like, IPR016279:Phosphatidylinositol-4, 5-bisphosphate phosphodiesterase gamma, IPR017946:PLC-like phosphodiesterase, TIM beta/alpha-barrel domain, IPR011992:EF-hand domain pair</t>
  </si>
  <si>
    <t>CG4200</t>
  </si>
  <si>
    <t>Drer\plcd3a, Drer\plcd4b, Drer\plcg1, Drer\LOC100334276, Drer\si:ch211-260p9.3, Drer\plcg2</t>
  </si>
  <si>
    <t>Cele\pll-1, Cele\plc-3, Cele\plc-4</t>
  </si>
  <si>
    <t>Xtro\plcg1, Xtro\plcg2</t>
  </si>
  <si>
    <t>Mmus\Plcg1, Mmus\Plcl2, Mmus\Plcl1, Mmus\Plcd1, Mmus\Plcd3, Mmus\Plcg2, Mmus\Plcd4</t>
  </si>
  <si>
    <t>Hsap\PLCG1, Hsap\PLCD3, Hsap\PLCL2, Hsap\PLCD1, Hsap\PLCD4, Hsap\PLCG2</t>
  </si>
  <si>
    <t xml:space="preserve"> anterior midgut proper primordium &lt;p&gt;, endoderm &lt;p&gt;, posterior midgut proper primordium &lt;p&gt;</t>
  </si>
  <si>
    <t>visible,viable,fertile,recessive,planar polarity defective,increased cell number,size defective,decreased cell size,somatic clone,dominant,lethal</t>
  </si>
  <si>
    <t>wing,ommatidium,photoreceptor cell R7,eye,wing vein,ectopic,interommatidial bristle,eye photoreceptor cell,cone cell,primary pigment cell,supernumerary,wing blade,primary segmental branch,rhabdomere | adult stage | somatic clone,somatic clone</t>
  </si>
  <si>
    <t xml:space="preserve">DRSC20377                                                                                           </t>
  </si>
  <si>
    <t>FBgn0053113</t>
  </si>
  <si>
    <t>Rtnl1</t>
  </si>
  <si>
    <t>Reticulon-like1</t>
  </si>
  <si>
    <t>http://flybase.org/reports/FBgn0053113</t>
  </si>
  <si>
    <t>olfactory behavior ; GO:0042048 | inferred from mutant phenotype &lt;newline&gt; endoplasmic reticulum tubular network membrane organization ; GO:1990809 | inferred from mutant phenotype &lt;newline&gt; inter-male aggressive behavior ; GO:0002121 | inferred from mutant phenotype &lt;newline&gt; endoplasmic reticulum organization ; GO:0007029 | inferred from mutant phenotype</t>
  </si>
  <si>
    <t>smooth endoplasmic reticulum ; GO:0005790 | inferred from direct assay &lt;newline&gt; endoplasmic reticulum ; GO:0005783 | inferred from direct assay &lt;newline&gt; lipid particle ; GO:0005811 | inferred from direct assay &lt;newline&gt; fusome ; GO:0045169 | inferred from direct assay &lt;newline&gt; cytoplasm ; GO:0005737 | inferred from direct assay &lt;newline&gt; axon ; GO:0030424 | inferred from direct assay &lt;newline&gt; endomembrane system ; GO:0012505 | inferred from direct assay &lt;newline&gt; cytosol ; GO:0005829 | inferred from direct assay</t>
  </si>
  <si>
    <t>Rtnl1, Retl1, 142893_at, CG8895, G9, CG18623, CG33113, rtnl1, Rtnl-1, Rtn1</t>
  </si>
  <si>
    <t>CG33113</t>
  </si>
  <si>
    <t>Drer\rtn2b, Drer\rtn2a, Drer\rtn3, Drer\rtn1a, Drer\rtn1b, Drer\rtn4b, Drer\rtn4a</t>
  </si>
  <si>
    <t>Xtro\rtn1, Xtro\rtn2, Xtro\rtn4, Xtro\rtn3</t>
  </si>
  <si>
    <t>Mmus\Rtn4, Mmus\Rtn2, Mmus\Rtn3, Mmus\Rtn1</t>
  </si>
  <si>
    <t>Hsap\RTN4, Hsap\RTN1, Hsap\RTN2, Hsap\RTN3</t>
  </si>
  <si>
    <t>smell perception defective,viable,behavior defective,recessive,fertile,learning defective,short lived,heat sensitive</t>
  </si>
  <si>
    <t>embryonic/larval hemocyte | third instar larval stage,wing,posterior compartment</t>
  </si>
  <si>
    <t xml:space="preserve">DRSC00851                                                                                           </t>
  </si>
  <si>
    <t>FBgn0031062</t>
  </si>
  <si>
    <t>CG14230</t>
  </si>
  <si>
    <t>http://flybase.org/reports/FBgn0031062</t>
  </si>
  <si>
    <t>cg14230, clone 9.42, anon-18DEe, CG14230, Nol8</t>
  </si>
  <si>
    <t>Drer\nol8</t>
  </si>
  <si>
    <t>Scer\NOP8</t>
  </si>
  <si>
    <t>Cele\K07F5.14</t>
  </si>
  <si>
    <t>Xtro\nol8</t>
  </si>
  <si>
    <t>Mmus\Nol8</t>
  </si>
  <si>
    <t>Hsap\NOL8</t>
  </si>
  <si>
    <t xml:space="preserve">DRSC19586                                                                                           </t>
  </si>
  <si>
    <t>FBgn0023172</t>
  </si>
  <si>
    <t>RhoGEF2</t>
  </si>
  <si>
    <t>Rho guanine nucleotide exchange factor 2</t>
  </si>
  <si>
    <t>http://flybase.org/reports/FBgn0023172</t>
  </si>
  <si>
    <t>FBgn0010569, FBgn0020519</t>
  </si>
  <si>
    <t>Rho guanyl-nucleotide exchange factor activity ; GO:0005089 | inferred from sequence or structural similarity &lt;newline&gt; Rho guanyl-nucleotide exchange factor activity ; GO:0005089 | inferred from mutant phenotype &lt;newline&gt; Rho guanyl-nucleotide exchange factor activity ; GO:0005089 | traceable author statement</t>
  </si>
  <si>
    <t>germ-band extension ; GO:0007377 | inferred from mutant phenotype &lt;newline&gt; ventral furrow formation ; GO:0007370 | inferred from mutant phenotype &lt;newline&gt; actin-mediated cell contraction ; GO:0070252 | inferred from genetic interaction with fog &lt;newline&gt; cellularization ; GO:0007349 | inferred from mutant phenotype &lt;newline&gt; pole cell development ; GO:0007277 | inferred from mutant phenotype &lt;newline&gt; cell elongation involved in imaginal disc-derived wing morphogenesis ; GO:0090254 | inferred from mutant phenotype &lt;newline&gt; morphogenesis of embryonic epithelium ; GO:0016331 | inferred from mutant phenotype &lt;newline&gt; actin cytoskeleton reorganization ; GO:0031532 | inferred from mutant phenotype &lt;newline&gt; pseudocleavage involved in syncytial blastoderm formation ; GO:0030589 | inferred from mutant phenotype &lt;newline&gt; anterior midgut invagination ; GO:0007375 | inferred from mutant phenotype &lt;newline&gt; regulation of axonogenesis ; GO:0050770 | inferred from genetic interaction with LIMK1 &lt;newline&gt; actin filament organization ; GO:0007015 | inferred from mutant phenotype &lt;newline&gt; gastrulation ; GO:0007369 | traceable author statement &lt;newline&gt; spiracle morphogenesis, open tracheal system ; GO:0035277 | inferred from mutant phenotype &lt;newline&gt; regulation of embryonic cell shape ; GO:0016476 | inferred from mutant phenotype inferred from genetic interaction with fog &lt;newline&gt; posterior midgut invagination ; GO:0007374 | inferred from mutant phenotype &lt;newline&gt; positive regulation of Rho protein signal transduction ; GO:0035025 | inferred from mutant phenotype &lt;newline&gt; regulation of myosin II filament organization ; GO:0043519 | inferred from mutant phenotype &lt;newline&gt; regulation of cell shape ; GO:0008360 | inferred from mutant phenotype &lt;newline&gt; regulation of embryonic cell shape ; GO:0016476 | non-traceable author statement</t>
  </si>
  <si>
    <t>actomyosin contractile ring ; GO:0005826 | inferred from direct assay &lt;newline&gt; lateral plasma membrane ; GO:0016328 | inferred from direct assay &lt;newline&gt; basal part of cell ; GO:0045178 | inferred from direct assay &lt;newline&gt; apical cortex ; GO:0045179 | inferred from direct assay &lt;newline&gt; apical part of cell ; GO:0045177 | inferred from direct assay &lt;newline&gt; actin cap ; GO:0030478 | inferred from direct assay &lt;newline&gt; apical plasma membrane ; GO:0016324 | inferred from direct assay</t>
  </si>
  <si>
    <t>DRhoGEF2, RhoGEF, dRhoGEF2, RhoGef2, DrhoGEF2, DRhoGEF, CG9635, rhoGEF2, dRhoGEF, l(2)04291, T2, Su(Rho1)2B, shar, rhogef2, RhoGEF2, Rho-GEF2, RG2, Gef2, RhoGF2</t>
  </si>
  <si>
    <t>IPR000219:Dbl homology (DH) domain, IPR001478:PDZ domain, IPR001849:Pleckstrin homology domain, IPR002219:Protein kinase C-like, phorbol ester/diacylglycerol-binding domain, IPR011993:PH domain-like, IPR015212:Regulator of G protein signalling-like domain, IPR016137:RGS domain</t>
  </si>
  <si>
    <t>CG9635</t>
  </si>
  <si>
    <t>Drer\arhgef1b, Drer\arhgef11, Drer\arhgef12b, Drer\arhgef12a</t>
  </si>
  <si>
    <t>Scer\ROM1, Scer\TUS1, Scer\ROM2</t>
  </si>
  <si>
    <t>Cele\rhgf-1</t>
  </si>
  <si>
    <t>Xtro\arhgef12, Xtro\arhgef11</t>
  </si>
  <si>
    <t>Mmus\Arhgef11, Mmus\Arhgef12, Mmus\Arhgef1</t>
  </si>
  <si>
    <t>Hsap\ARHGEF1, Hsap\ARHGEF12, Hsap\ARHGEF11</t>
  </si>
  <si>
    <t xml:space="preserve"> embryonic stage | stage &lt;9 </t>
  </si>
  <si>
    <t>lethal,partially,visible,recessive,rescuable maternal effect,mitotic cell cycle defective,maternal effect,lethal - all die before end of embryonic stage,some die during embryonic stage,viable,fertile,cell shape defective,conditional,female sterile,germline clone</t>
  </si>
  <si>
    <t>actin filament &amp; embryonic/larval tracheal systembtl.PS,wing,wing disc,embryonic ventral epidermis,rescuable maternal effect,embryonic/first instar larval cuticle,germline clone,maternal effect,ventral,extended germ band embryo,anterior midgut primordium,posterior midgut primordium,blastoderm embryo,pole cell,actin cytoskeleton | blastoderm stage | germline clone,nucleus | blastoderm stage | germline clone,furrow canal,pole cell &amp; cytoskeleton | germ-line clone,ventral midline,cortical actin cytoskeleton &amp; syncytial blastoderm embryo | maternal effect,posterior spiracle primordium,embryonic/larval hemocyte | third instar larval stage,conditional | third instar larval stage,presumptive embryonic salivary gland,somatic clone,epithelial cell,amnioproctodeal invagination,mesectoderm,ventral furrow,stage 5 embryo,stomodeal invagination,mesoderm anlage</t>
  </si>
  <si>
    <t xml:space="preserve">DRSC29373                                                                                           </t>
  </si>
  <si>
    <t>FBgn0042641</t>
  </si>
  <si>
    <t>frc</t>
  </si>
  <si>
    <t>fringe connection</t>
  </si>
  <si>
    <t>http://flybase.org/reports/FBgn0042641</t>
  </si>
  <si>
    <t>UDP-glucose transmembrane transporter activity ; GO:0005460 | NOT inferred from direct assay &lt;newline&gt; UDP-xylose transmembrane transporter activity ; GO:0005464 | inferred from direct assay &lt;newline&gt; GDP-mannose transmembrane transporter activity ; GO:0005458 | NOT inferred from direct assay &lt;newline&gt; antiporter activity ; GO:0015297 | inferred from direct assay &lt;newline&gt; UDP-glucuronic acid transmembrane transporter activity ; GO:0005461 | inferred from direct assay &lt;newline&gt; UDP-N-acetylglucosamine transmembrane transporter activity ; GO:0005462 | inferred from direct assay &lt;newline&gt; UDP-glucose transmembrane transporter activity ; GO:0005460 | inferred from direct assay &lt;newline&gt; GDP-fucose transmembrane transporter activity ; GO:0005457 | NOT inferred from direct assay &lt;newline&gt; UDP-galactose transmembrane transporter activity ; GO:0005459 | inferred from direct assay &lt;newline&gt; UDP-galactose transmembrane transporter activity ; GO:0005459 | NOT inferred from direct assay</t>
  </si>
  <si>
    <t>sensory organ development ; GO:0007423 | inferred from mutant phenotype &lt;newline&gt; imaginal disc-derived wing morphogenesis ; GO:0007476 | inferred from mutant phenotype &lt;newline&gt; UDP-galactose transport ; GO:0015785 | inferred from direct assay &lt;newline&gt; UDP-N-acetylglucosamine transport ; GO:0015788 | inferred from direct assay &lt;newline&gt; imaginal disc pattern formation ; GO:0007447 | inferred from mutant phenotype &lt;newline&gt; UDP-glucose transport ; GO:0015786 | inferred from direct assay &lt;newline&gt; UDP-glucuronic acid transport ; GO:0015787 | inferred from direct assay &lt;newline&gt; embryonic pattern specification ; GO:0009880 | inferred from mutant phenotype &lt;newline&gt; segment polarity determination ; GO:0007367 | inferred from mutant phenotype &lt;newline&gt; compound eye morphogenesis ; GO:0001745 | inferred from mutant phenotype &lt;newline&gt; UDP-xylose transport ; GO:0015790 | inferred from direct assay</t>
  </si>
  <si>
    <t>UDP-GlcNAc/UDP-GlcUA, ust74C, UST74C, l(3)10098, l(3)02619, l(3)00073, CG3874, l(3)j2E3, l(3)L6750, l(3)S070006, anon-WO0172774.7, anon-WO0172774.5, frc, FRC, dFRC, Frc</t>
  </si>
  <si>
    <t>CG3874</t>
  </si>
  <si>
    <t>Drer\slc35d1a, Drer\slc35d1b, Drer\slc35d2, Drer\slc35d3</t>
  </si>
  <si>
    <t>Scer\VRG4, Scer\YER039C-A, Scer\HVG1</t>
  </si>
  <si>
    <t>Cele\sqv-7</t>
  </si>
  <si>
    <t>Xtro\slc35d3, Xtro\slc35d1, Xtro\tmem241</t>
  </si>
  <si>
    <t>Mmus\Slc35d3, Mmus\Slc35d2, Mmus\Slc35d1, Mmus\Tmem241</t>
  </si>
  <si>
    <t>Hsap\TMEM241, Hsap\SLC35D1, Hsap\SLC35D2, Hsap\SLC35D3</t>
  </si>
  <si>
    <t>cell polarity defective,lethal,visible,somatic clone,recessive,rescuable maternal effect,segment polarity phenotype,partially,germline clone,lethal - all die before end of embryonic stage,some die during embryonic stage,partially lethal - majority die,some die during second instar larval stage,some die during pupal stage,viable</t>
  </si>
  <si>
    <t>wing margin,ectopic,somatic clone,eye,ommatidium,wing vein,macrochaeta,anterior scutellar bristle,anterior postalar bristle,posterior postalar bristle,embryonic/first instar larval cuticle,embryonic segment,mesoderm,germline clone,cuticle,denticle belt,wing,anterior,wing margin bristle,joint,leg,eye photoreceptor cell,presumptive embryonic/larval nervous system,antenna</t>
  </si>
  <si>
    <t>FBgn0004638</t>
  </si>
  <si>
    <t>drk</t>
  </si>
  <si>
    <t>downstream of receptor kinase</t>
  </si>
  <si>
    <t>http://flybase.org/reports/FBgn0004638</t>
  </si>
  <si>
    <t>FBgn0021869</t>
  </si>
  <si>
    <t>sevenless binding ; GO:0005118 | inferred from physical interaction with sev &lt;newline&gt; non-membrane spanning protein tyrosine kinase activity ; GO:0004715 | inferred from biological aspect of ancestor with PANTHER:PTN000700357 &lt;newline&gt; protein binding ; GO:0005515 | inferred from physical interaction with Dab inferred from physical interaction with Sos &lt;newline&gt; protein binding ; GO:0005515 | inferred from physical interaction with UniProtKB:Q9VZZ9 &lt;newline&gt; protein binding ; GO:0005515 | inferred from physical interaction with Cbl &lt;newline&gt; protein binding ; GO:0005515 | inferred from physical interaction with Sos &lt;newline&gt; SH3/SH2 adaptor activity ; GO:0005070 | non-traceable author statement &lt;newline&gt; SH3/SH2 adaptor activity ; GO:0005070 | non-traceable author statement inferred from physical interaction with Sos inferred from physical interaction with sev</t>
  </si>
  <si>
    <t>Ras protein signal transduction ; GO:0007265 | inferred from sequence or structural similarity with HGNC:4566 inferred from physical interaction with Sos inferred from physical interaction with HGNC:3236 &lt;newline&gt; anterior/posterior axis specification, embryo ; GO:0008595 | traceable author statement &lt;newline&gt; innate immune response ; GO:0045087 | inferred from biological aspect of ancestor with PANTHER:PTN000700357 &lt;newline&gt; TORC1 signaling ; GO:0038202 | inferred from mutant phenotype &lt;newline&gt; imaginal disc-derived wing morphogenesis ; GO:0007476 | inferred from mutant phenotype &lt;newline&gt; peptidyl-tyrosine autophosphorylation ; GO:0038083 | inferred from biological aspect of ancestor with PANTHER:PTN000700357 &lt;newline&gt; olfactory learning ; GO:0008355 | inferred from mutant phenotype &lt;newline&gt; torso signaling pathway ; GO:0008293 | traceable author statement &lt;newline&gt; regulation of cell shape ; GO:0008360 | inferred from mutant phenotype &lt;newline&gt; regulation of cell proliferation ; GO:0042127 | inferred from biological aspect of ancestor with PANTHER:PTN000700357 &lt;newline&gt; actin filament organization ; GO:0007015 | inferred from mutant phenotype &lt;newline&gt; associative learning ; GO:0008306 | inferred from mutant phenotype &lt;newline&gt; sevenless signaling pathway ; GO:0045500 | traceable author statement &lt;newline&gt; positive regulation of MAPK cascade ; GO:0043410 | inferred from mutant phenotype &lt;newline&gt; cell migration ; GO:0016477 | inferred from biological aspect of ancestor with PANTHER:PTN001231165 &lt;newline&gt; ovarian follicle cell development ; GO:0030707 | inferred from mutant phenotype &lt;newline&gt; positive regulation of R7 cell differentiation ; GO:0045678 | inferred from genetic interaction with sev &lt;newline&gt; short-term memory ; GO:0007614 | inferred from mutant phenotype &lt;newline&gt; activation of JNKK activity ; GO:0007256 | non-traceable author statement &lt;newline&gt; sevenless signaling pathway ; GO:0045500 | inferred from genetic interaction with sev inferred from physical interaction with Sos inferred from physical interaction with sev &lt;newline&gt; embryonic development via the syncytial blastoderm ; GO:0001700 | inferred from mutant phenotype &lt;newline&gt; negative regulation of epidermal growth factor-activated receptor activity ; GO:0007175 | inferred from genetic interaction with Cbl</t>
  </si>
  <si>
    <t>plasma membrane ; GO:0005886 | inferred from direct assay &lt;newline&gt; cytoplasm ; GO:0005737 | inferred from direct assay &lt;newline&gt; extrinsic component of cytoplasmic side of plasma membrane ; GO:0031234 | inferred from biological aspect of ancestor with PANTHER:PTN000700357 &lt;newline&gt; nucleoplasm ; GO:0005654 | inferred from direct assay</t>
  </si>
  <si>
    <t>downstream of receptor kinase, drk, Drk, Drk/Grb2, DRK, CG6033, Grb2/drk, Su(sev)R1, crkl, E(sev)2B, l(2)k13809, P1112, l(2)10626, 24/1, GRB2, Grb/drk, Grb2, Grb-2</t>
  </si>
  <si>
    <t>IPR000980:SH2 domain, IPR001452:SH3 domain</t>
  </si>
  <si>
    <t>CG6033</t>
  </si>
  <si>
    <t>Drer\grb2b, Drer\grb2a, Drer\sh3gl3b, Drer\grap2a, Drer\stam2, Drer\grapb, Drer\grapa, Drer\sh3gl2, Drer\grap2b, Drer\sh3gl1b, Drer\stam</t>
  </si>
  <si>
    <t>Scer\SLA1, Scer\HSE1, Scer\PIN3, Scer\LSB1</t>
  </si>
  <si>
    <t>Cele\unc-57, Cele\sem-5, Cele\stam-1</t>
  </si>
  <si>
    <t>Xtro\grap, Xtro\sla2, Xtro\sla, Xtro\grap2, Xtro\grb2, Xtro\sh3gl1</t>
  </si>
  <si>
    <t>Mmus\Sh3gl2, Mmus\Sh3gl1, Mmus\Grb2, Mmus\Stam, Mmus\Grap, Mmus\Rasa1, Mmus\Stam2, Mmus\Grap2, Mmus\Sh3gl3</t>
  </si>
  <si>
    <t>Hsap\SH3GL1, Hsap\SH3GL2, Hsap\GRAP2, Hsap\STAM, Hsap\STAM2, Hsap\GRAPL, Hsap\SH3GL3, Hsap\GRAP, Hsap\GRB2</t>
  </si>
  <si>
    <t xml:space="preserve"> eye-antennal disc &lt;p&gt;, imaginal disc &lt;p&gt;</t>
  </si>
  <si>
    <t xml:space="preserve"> larval stage | third instar , adult stage , pupal stage </t>
  </si>
  <si>
    <t xml:space="preserve"> eye-antennal disc &lt;p&gt;, photoreceptor cell | presumptive &lt;p&gt;</t>
  </si>
  <si>
    <t>visible,dominant,lethal,recessive,lethal - all die before end of pupal stage,some die during pupal stage,fully,rescuable maternal effect,learning defective,neuroanatomy defective,memory defective</t>
  </si>
  <si>
    <t>wing,wing vein,ectopic,posterior,imaginal disc,embryonic/first instar larval cuticle,head,abdomen,intersegmental nerve,anterior fascicle &amp; synapse | supernumerary,macrochaeta,dorsal air sac primordium,somatic clone,abdominal 1 ventral monoscolopidial chordotonal organ vch1,abdominal 2 ventral monoscolopidial chordotonal organ vch1,abdominal 3 ventral monoscolopidial chordotonal organ vch1,abdominal 4 ventral monoscolopidial chordotonal organ vch1,abdominal 5 ventral monoscolopidial chordotonal organ vch1,abdominal 6 ventral monoscolopidial chordotonal organ vch1,abdominal 7 ventral monoscolopidial chordotonal organ vch1,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photoreceptor cell R7</t>
  </si>
  <si>
    <t xml:space="preserve">DRSC07606                                                                                           </t>
  </si>
  <si>
    <t>FBgn0000615</t>
  </si>
  <si>
    <t>exu</t>
  </si>
  <si>
    <t>exuperantia</t>
  </si>
  <si>
    <t>http://flybase.org/reports/FBgn0000615</t>
  </si>
  <si>
    <t>exonuclease activity ; GO:0004527 | NOT inferred from key residues &lt;newline&gt; protein homodimerization activity ; GO:0042803 | inferred from direct assay &lt;newline&gt; single-stranded RNA binding ; GO:0003727 | inferred from direct assay</t>
  </si>
  <si>
    <t>pole plasm oskar mRNA localization ; GO:0045451 | traceable author statement &lt;newline&gt; lateral inhibition ; GO:0046331 | inferred from mutant phenotype &lt;newline&gt; embryonic development via the syncytial blastoderm ; GO:0001700 | inferred from mutant phenotype &lt;newline&gt; bicoid mRNA localization ; GO:0045450 | traceable author statement &lt;newline&gt; bicoid mRNA localization ; GO:0045450 | inferred from expression pattern &lt;newline&gt; bicoid mRNA localization ; GO:0045450 | inferred from mutant phenotype &lt;newline&gt; regulation of pole plasm oskar mRNA localization ; GO:0007317 | inferred from genetic interaction with mira &lt;newline&gt; spermatogenesis ; GO:0007283 | traceable author statement &lt;newline&gt; anterior/posterior axis specification, embryo ; GO:0008595 | inferred from genetic interaction with mira &lt;newline&gt; ovarian nurse cell to oocyte transport ; GO:0007300 | traceable author statement &lt;newline&gt; mRNA splicing, via spliceosome ; GO:0000398 | inferred by curator from GO:0071011</t>
  </si>
  <si>
    <t>cytoplasm ; GO:0005737 | inferred from direct assay &lt;newline&gt; precatalytic spliceosome ; GO:0071011 | inferred from direct assay &lt;newline&gt; cytoplasm ; GO:0005737 | traceable author statement &lt;newline&gt; cytoplasmic mRNA processing body ; GO:0000932 | inferred from direct assay</t>
  </si>
  <si>
    <t>CG8994, bs30h09.y1, Exu, exu, exu1</t>
  </si>
  <si>
    <t>CG8994</t>
  </si>
  <si>
    <t xml:space="preserve"> pupal stage , adult stage &amp;&amp; oogenesis stage , adult stage | female , adult stage | male , larval stage | late , embryonic stage | early </t>
  </si>
  <si>
    <t xml:space="preserve"> germarium &lt;p&gt;, oocyte &lt;p&gt;, nurse cell &lt;p&gt;</t>
  </si>
  <si>
    <t xml:space="preserve"> adult stage &amp;&amp; oogenesis stage | stage S10 , adult stage &amp;&amp; oogenesis stage | stage S7-8 , adult stage &amp;&amp; oogenesis stage , spermatogenesis &amp;&amp; adult stage </t>
  </si>
  <si>
    <t xml:space="preserve"> centripetally migrating follicle cell &lt;p&gt;, oocyte &lt;p&gt;, nurse cell &lt;p&gt;, testis &lt;p&gt;</t>
  </si>
  <si>
    <t>lethal,maternal effect,male sterile,female sterile,viable,fertile,visible,partially lethal - majority die,wild-type,long lived,lethal - all die before end of embryonic stage,some die during embryonic stage,recessive,female fertile</t>
  </si>
  <si>
    <t>tarsal segment,wing vein,labrum,embryonic head,anterior,embryonic labral segment,embryonic antennal segment,embryonic maxillary segment,embryonic thorax,prothoracic ventral denticle belt,embryonic abdomen,posterior,embryo,embryonic/first instar larval cuticle,cephalic furrow,maternal effect,chaeta,supernumerary</t>
  </si>
  <si>
    <t xml:space="preserve">DRSC07615                                                                                           </t>
  </si>
  <si>
    <t>FBgn0023518</t>
  </si>
  <si>
    <t>trr</t>
  </si>
  <si>
    <t>trithorax-related</t>
  </si>
  <si>
    <t>http://flybase.org/reports/FBgn0023518</t>
  </si>
  <si>
    <t>FBgn0019895</t>
  </si>
  <si>
    <t>histone methyltransferase activity (H3-K4 specific) ; GO:0042800 | inferred from direct assay &lt;newline&gt; transcription coactivator activity ; GO:0003713 | inferred from genetic interaction with EcR &lt;newline&gt; receptor binding ; GO:0005102 | inferred from physical interaction with EcR inferred from physical interaction with usp &lt;newline&gt; protein binding ; GO:0005515 | inferred from physical interaction with UniProtKB:Q94545</t>
  </si>
  <si>
    <t>positive regulation of transcription, DNA-templated ; GO:0045893 | inferred from genetic interaction with EcR &lt;newline&gt; histone H3-K4 methylation ; GO:0051568 | inferred from mutant phenotype &lt;newline&gt; progression of morphogenetic furrow involved in compound eye morphogenesis ; GO:0007458 | inferred from mutant phenotype inferred from genetic interaction with hh &lt;newline&gt; response to ecdysone ; GO:0035075 | inferred from direct assay &lt;newline&gt; compound eye development ; GO:0048749 | inferred from mutant phenotype &lt;newline&gt; histone H3-K4 methylation ; GO:0051568 | inferred from direct assay &lt;newline&gt; positive regulation of hippo signaling ; GO:0035332 | inferred from genetic interaction with sd inferred from genetic interaction with yki &lt;newline&gt; positive regulation of histone H3-K9 trimethylation ; GO:1900114 | inferred from mutant phenotype &lt;newline&gt; histone methylation ; GO:0016571 | inferred from direct assay</t>
  </si>
  <si>
    <t>polytene chromosome ; GO:0005700 | inferred from direct assay &lt;newline&gt; nucleus ; GO:0005634 | inferred from direct assay &lt;newline&gt; MLL3/4 complex ; GO:0044666 | inferred from direct assay &lt;newline&gt; polytene chromosome puff ; GO:0005703 | inferred from direct assay</t>
  </si>
  <si>
    <t>TRR, trr, EG:63B12.3, CG3848, anon-2Bb, Trr</t>
  </si>
  <si>
    <t>IPR001214:SET domain, IPR003616:Post-SET domain, IPR003888:FY-rich, N-terminal, IPR003889:FY-rich, C-terminal, IPR034732:Extended PHD (ePHD) domain, IPR015943:WD40/YVTN repeat-like-containing domain, IPR015722:Histone-lysine N-methyltransferase Trr</t>
  </si>
  <si>
    <t>CG3848</t>
  </si>
  <si>
    <t>Drer\ehmt2, Drer\kmt2ca, Drer\whsc1l1, Drer\phf20b, Drer\phf20l1, Drer\setd1ba, Drer\suv39h1a, Drer\phf3, Drer\kmt2e, Drer\ehmt1a, Drer\ehmt1b, Drer\whsc1, Drer\suv39h1b, Drer\ash1l, Drer\kmt2d, Drer\nsd1b, Drer\kmt2cb</t>
  </si>
  <si>
    <t>Scer\CTI6, Scer\SET2, Scer\SET4, Scer\SET3, Scer\BYE1, Scer\SET1</t>
  </si>
  <si>
    <t>Cele\set-32, Cele\C16A11.4, Cele\set-33, Cele\set-21, Cele\set-12, Cele\set-5, Cele\set-9, Cele\set-16, Cele\set-15, Cele\lin-59, Cele\mes-4, Cele\set-26, Cele\met-1, Cele\set-6</t>
  </si>
  <si>
    <t>Xtro\kmt2d, Xtro\kmt2c, Xtro\setd1b</t>
  </si>
  <si>
    <t>Mmus\Dido1, Mmus\Kmt2c, Mmus\Kmt2b, Mmus\Suv39h1, Mmus\Spocd1, Mmus\Whsc1, Mmus\Whsc1l1, Mmus\Kmt2e, Mmus\Phf3, Mmus\Setd5, Mmus\Phf20l1, Mmus\Setd1b, Mmus\Nsd1, Mmus\Setd1a, Mmus\Kmt2d, Mmus\Ehmt1, Mmus\Ehmt2, Mmus\Suv39h2, Mmus\Setd2, Mmus\Ash1l</t>
  </si>
  <si>
    <t>Hsap\PHF20, Hsap\PHF20L1, Hsap\EHMT2, Hsap\NSD1, Hsap\ASH1L, Hsap\SETD2, Hsap\DIDO1, Hsap\KMT2B, Hsap\EHMT1, Hsap\SETD1B, Hsap\KMT2C, Hsap\WHSC1, Hsap\SUV39H2, Hsap\KMT2D, Hsap\KMT2E, Hsap\SETD1A, Hsap\WHSC1L1, Hsap\SETD5, Hsap\SUV39H1</t>
  </si>
  <si>
    <t xml:space="preserve"> oogenesis stage | stage &gt;=S10 &amp;&amp; adult stage | female , embryonic stage | early , embryonic stage , embryonic stage | stage 12 , embryonic stage | stage 8-11 , embryonic stage | stage &gt;=13 , larval stage | third instar , oogenesis stage | stage &gt;=S8 &amp;&amp; adult stage | female </t>
  </si>
  <si>
    <t xml:space="preserve"> oocyte &lt;p&gt;,&lt;p&gt; ubiquitous , mesoderm &lt;p&gt;, anterior embryonic/larval midgut &lt;p&gt;, embryonic brain &lt;p&gt;, ventral nerve cord &lt;p&gt;, posterior embryonic/larval midgut &lt;p&gt;, imaginal disc &lt;p&gt;, embryonic/larval salivary gland &lt;p&gt;, nurse cell &lt;p&gt;</t>
  </si>
  <si>
    <t>viable,fertile,wild-type,non-enhancer of variegation,non-suppressor of variegation,lethal - all die before end of embryonic stage,recessive,some die during embryonic stage,lethal - all die before end of pupal stage,some die during pupal stage</t>
  </si>
  <si>
    <t>eye,ommatidium,morphogenetic furrow,somatic clone,wing vein</t>
  </si>
  <si>
    <t>FBgn0035769</t>
  </si>
  <si>
    <t>CTCF</t>
  </si>
  <si>
    <t>http://flybase.org/reports/FBgn0035769</t>
  </si>
  <si>
    <t>chromatin insulator sequence binding ; GO:0043035 | inferred from direct assay &lt;newline&gt; transcription regulatory region sequence-specific DNA binding ; GO:0000976 | inferred from direct assay &lt;newline&gt; sequence-specific DNA binding ; GO:0043565 | inferred from direct assay</t>
  </si>
  <si>
    <t>maintenance of rDNA ; GO:0043007 | inferred from direct assay &lt;newline&gt; negative regulation of transcription, DNA-templated ; GO:0045892 | inferred from direct assay &lt;newline&gt; regulation of gene expression by genetic imprinting ; GO:0006349 | inferred from mutant phenotype &lt;newline&gt; segment specification ; GO:0007379 | inferred from mutant phenotype</t>
  </si>
  <si>
    <t>dCTCF, CG8591, CTCF</t>
  </si>
  <si>
    <t>CG8591</t>
  </si>
  <si>
    <t>Drer\zgc:171551, Drer\znf1068, Drer\si:dkey-154p10.3, Drer\LOC100329723, Drer\si:dkeyp-104f11.6, Drer\znf710a, Drer\znf366, Drer\znf569l, Drer\LOC100537687, Drer\ctcf, Drer\znf1007, Drer\znf1161, Drer\znf1041</t>
  </si>
  <si>
    <t>Cele\eor-1, Cele\let-391, Cele\che-1, Cele\Y55F3AM.14, Cele\lin-29, Cele\Y5F2A.4, Cele\fezf-1, Cele\zfp-2, Cele\C28G1.4, Cele\hinf-1</t>
  </si>
  <si>
    <t>Xtro\znf710, Xtro\ctcf</t>
  </si>
  <si>
    <t>Mmus\Zfp85, Mmus\Zfp37, Mmus\Zfp51, Mmus\Gm3604, Mmus\Zfp184, Mmus\Zfp710, Mmus\Zfp442, Mmus\Zbtb41, Mmus\Gm6710, Mmus\Zfp35, Mmus\Zfp879, Mmus\Zfp7, Mmus\Zfp934, Mmus\Ctcfl, Mmus\Zim1, Mmus\Zfp202, Mmus\Zfp454, Mmus\Zfp583, Mmus\Rex2, Mmus\Gm14432, Mmus\Zfp182, Mmus\Zfp366, Mmus\Zscan2, Mmus\Ctcf, Mmus\Zfp617, Mmus\Zfp229, Mmus\Zfp612, Mmus\Zfp180, Mmus\Zfp26, Mmus\Zfp53, Mmus\Zfp169, Mmus\Zfp758, Mmus\Zfp808, Mmus\Zfp647, Mmus\Zfp629, Mmus\Zbtb40</t>
  </si>
  <si>
    <t>Hsap\ZNF268, Hsap\ZNF677, Hsap\ZNF420, Hsap\ZNF530, Hsap\ZNF624, Hsap\ZNF555, Hsap\ZNF582, Hsap\ZNF623, Hsap\CTCFL, Hsap\ZNF71, Hsap\ZNF605, Hsap\ZNF180, Hsap\ZNF571, Hsap\ZNF25, Hsap\ZNF182, Hsap\ZNF568, Hsap\CTCF, Hsap\ZNF300, Hsap\ZNF132, Hsap\ZNF41, Hsap\ZNF234, Hsap\ZNF726, Hsap\ZNF366, Hsap\ZNF585A, Hsap\ZNF835, Hsap\ZNF74, Hsap\ZNF84, Hsap\ZNF567, Hsap\ZNF135, Hsap\ZNF629, Hsap\ZNF613, Hsap\ZNF700, Hsap\ZFP2, Hsap\ZNF534, Hsap\ZNF329, Hsap\ZSCAN2, Hsap\ZNF433, Hsap\ZBTB41, Hsap\ZNF544, Hsap\ZFP37, Hsap\ZBTB40, Hsap\ZNF528, Hsap\ZNF470, Hsap\ZNF112, Hsap\ZNF23</t>
  </si>
  <si>
    <t>viable,fertile,enhancer of variegation,non-enhancer of variegation,lethal,recessive,suppressor of variegation,non-suppressor of variegation,partially lethal - majority live,visible,homeotic,lethal - all die before end of P-stage,some die during pharate adult stage,lethal - all die before end of embryonic stage,some die during embryonic stage,partially lethal - majority die,some die during pupal stage</t>
  </si>
  <si>
    <t>wing,male genitalia,abdominal segment 4,abdominal tergite 5,abdominal sternite 6,abdominal tergite 7,abdominal sternite bristle,abdominal sternite 7,abdominal tergite 7 &amp; abdominal sternite bristle0463),abdominal sternite 6 &amp; abdominal sternite bristle,abdominal tergite 4,abdominal sternite 5,abdominal segment 5,abdominal tergite 7 &amp; abdominal sternite bristle,abdominal sternite 6 &amp; abdominal sternite bristle0463)</t>
  </si>
  <si>
    <t>FBgn0066120</t>
  </si>
  <si>
    <t>E(sda)O</t>
  </si>
  <si>
    <t>http://flybase.org/reports/FBgn0066120</t>
  </si>
  <si>
    <t>E(sda)O, Line O</t>
  </si>
  <si>
    <t>FBgn0003720</t>
  </si>
  <si>
    <t>tll</t>
  </si>
  <si>
    <t>tailless</t>
  </si>
  <si>
    <t>http://flybase.org/reports/FBgn0003720</t>
  </si>
  <si>
    <t>steroid hormone receptor activity ; GO:0003707 | inferred from electronic annotation with InterPro:IPR001723 &lt;newline&gt; zinc ion binding ; GO:0008270 | inferred from electronic annotation with InterPro:IPR001628, InterPro:IPR013088 &lt;newline&gt; sequence-specific DNA binding ; GO:0043565 | inferred from electronic annotation with InterPro:IPR001628 &lt;newline&gt; RNA polymerase II transcription factor activity, ligand-activated sequence-specific DNA binding ; GO:0004879 | non-traceable author statement &lt;newline&gt; transcription factor activity, RNA polymerase II distal enhancer sequence-specific binding ; GO:0003705 | inferred from direct assay &lt;newline&gt; DNA binding ; GO:0003677 | inferred from direct assay</t>
  </si>
  <si>
    <t>steroid hormone mediated signaling pathway ; GO:0043401 | inferred from electronic annotation with InterPro:IPR000536 &lt;newline&gt; cell fate specification ; GO:0001708 | traceable author statement &lt;newline&gt; mushroom body development ; GO:0016319 | inferred from mutant phenotype &lt;newline&gt; neuroblast development ; GO:0014019 | inferred from mutant phenotype &lt;newline&gt; ring gland development ; GO:0035271 | inferred from mutant phenotype &lt;newline&gt; terminal region determination ; GO:0007362 | traceable author statement &lt;newline&gt; torso signaling pathway ; GO:0008293 | traceable author statement &lt;newline&gt; signal release ; GO:0023061 | inferred from genetic interaction with amon inferred from genetic interaction with Cadps &lt;newline&gt; torso signaling pathway ; GO:0008293 | inferred from genetic interaction with tor &lt;newline&gt; gastrulation ; GO:0007369 | non-traceable author statement &lt;newline&gt; cell fate commitment ; GO:0045165 | inferred from mutant phenotype &lt;newline&gt; positive regulation of transcription from RNA polymerase II promoter ; GO:0045944 | inferred from mutant phenotype &lt;newline&gt; transcription, DNA-templated ; GO:0006351 | non-traceable author statement &lt;newline&gt; optic lobe placode development ; GO:0001748 | inferred from mutant phenotype &lt;newline&gt; regulation of cell cycle ; GO:0051726 | inferred from mutant phenotype &lt;newline&gt; terminal region determination ; GO:0007362 | inferred from genetic interaction with tor &lt;newline&gt; Bolwig's organ morphogenesis ; GO:0001746 | traceable author statement &lt;newline&gt; anterior/posterior axis specification ; GO:0009948 | traceable author statement &lt;newline&gt; neuroblast division ; GO:0055057 | inferred from mutant phenotype &lt;newline&gt; inter-male aggressive behavior ; GO:0002121 | inferred from mutant phenotype &lt;newline&gt; regulation of glucose metabolic process ; GO:0010906 | inferred from mutant phenotype</t>
  </si>
  <si>
    <t>tll, NR2E2, Tll, CG1378, TLL, dm-tll, tailless</t>
  </si>
  <si>
    <t>IPR013088:Zinc finger, NHR/GATA-type, IPR000536:Nuclear hormone receptor, ligand-binding domain, IPR001628:Zinc finger, nuclear hormone receptor-type, IPR001723:Nuclear hormone receptor</t>
  </si>
  <si>
    <t>CG1378</t>
  </si>
  <si>
    <t>Drer\rxrba, Drer\nr0b2a, Drer\vdrb, Drer\nr0b1, Drer\nr2e3, Drer\ppardb, Drer\esrra, Drer\rxrab, Drer\nr2c2, Drer\raraa, Drer\nr2f1a, Drer\nr6a1b, Drer\pparaa, Drer\ar, Drer\esrrga, Drer\nr2c1, Drer\nr3c1, Drer\nr2f1b, Drer\esr2a, Drer\vdra, Drer\nr2f5, Drer\nr0b2b, Drer\pparg, Drer\nr1i2, Drer\rxrbb, Drer\pparab, Drer\nr2f6b, Drer\rxraa, Drer\rarab, Drer\rxrga, Drer\nr2e1, Drer\esr2b, Drer\pparda, Drer\nr2f6a, Drer\nr5a1a, Drer\thrab, Drer\nr2f2, Drer\rargb, Drer\nr1h5, Drer\esrrd, Drer\nr1h4, Drer\esr1, Drer\pgr</t>
  </si>
  <si>
    <t>Cele\fax-1, Cele\nhr-236, Cele\nhr-67</t>
  </si>
  <si>
    <t>Xtro\rarb, Xtro\rara, Xtro\esr1, Xtro\nr0b1, Xtro\esr2, Xtro\nr2e3, Xtro\nr3c1, Xtro\nr2f2, Xtro\nr2f1, Xtro\nr2c2, Xtro\nr2f6, Xtro\rarg, Xtro\ar, Xtro\esrrgr, Xtro\esrrg, Xtro\rxra, Xtro\esrrb, Xtro\esrra, Xtro\thrb, Xtro\nr1i2, Xtro\ppard, Xtro\nr2f5, Xtro\rxrg, Xtro\pgr, Xtro\nr1h5, Xtro\nr2e1, Xtro\nr6a1, Xtro\nr3c2, Xtro\pparg, Xtro\vdr, Xtro\ppara, Xtro\nr1h2, Xtro\nr2c1, Xtro\rxrb, Xtro\nr0b2</t>
  </si>
  <si>
    <t>Mmus\Esr2, Mmus\Nr1i3, Mmus\Nr0b2, Mmus\Nr0b1, Mmus\Thra, Mmus\Nr2c1, Mmus\Nr2e1, Mmus\Thrb, Mmus\Rxrb, Mmus\Nr3c1, Mmus\Nr2f2, Mmus\Nr2e3, Mmus\Vdr, Mmus\Nr1h2, Mmus\Nr1h4, Mmus\Nr1h5, Mmus\Rarb, Mmus\Pparg, Mmus\Rara, Mmus\Esrrb, Mmus\Rxrg, Mmus\Nr2f1, Mmus\Ppard, Mmus\Esrrg, Mmus\Esr1, Mmus\Rarg, Mmus\Nr2c2, Mmus\Nr3c2, Mmus\Nr2f6, Mmus\Nr1i2, Mmus\Rxra, Mmus\Nr6a1, Mmus\Pgr, Mmus\Nr1h3, Mmus\Ar, Mmus\Ppara, Mmus\Esrra</t>
  </si>
  <si>
    <t>Hsap\NR2E1, Hsap\RARB, Hsap\NR2F6, Hsap\NR2C1, Hsap\ESR2, Hsap\THRB, Hsap\AR, Hsap\PPARA, Hsap\NR2F1, Hsap\NR1H4, Hsap\NR2F2, Hsap\NR0B2, Hsap\PPARD, Hsap\NR1H3, Hsap\RXRB, Hsap\NR1H2, Hsap\PGR, Hsap\ESR1, Hsap\NR2E3, Hsap\NR0B1, Hsap\RARA, Hsap\NR1I3, Hsap\PPARG, Hsap\RXRG, Hsap\NR1I2, Hsap\ESRRB, Hsap\ESRRA, Hsap\VDR, Hsap\ESRRG, Hsap\NR3C1, Hsap\NR3C2, Hsap\NR6A1, Hsap\RXRA, Hsap\THRA, Hsap\RARG, Hsap\NR2C2</t>
  </si>
  <si>
    <t xml:space="preserve"> embryonic stage | stage 7,8 , embryonic stage , embryonic stage | stage 4 , embryonic stage | stage 12 , embryonic stage | stage 5 , embryonic stage | syncytial blastoderm , embryonic stage | stage 15 , embryonic stage | stage 10,11 , embryonic stage | stage 10 , embryonic stage | stage 9,10 , embryonic stage | early , embryonic stage | stage 4-17 , embryonic stage &amp;&amp; larval stage </t>
  </si>
  <si>
    <t xml:space="preserve"> Pc3 neuroblast &lt;p&gt;, procephalic neuroblast &lt;p&gt;, organism | 80-100% egg length &lt;p&gt;, optic lobe | primoridum &lt;p&gt;, organism | 70-90% egg length &lt;p&gt;,&lt;p&gt; 0-20% egg length , Pc2 neuroblast &lt;p&gt;, visual primordium &lt;p&gt;,&lt;p&gt; 90-100% egg length , embryonic protocerebral neuromere &lt;p&gt;, posterior protocerebral neuroblast &lt;p&gt;, intercalary segment &lt;p&gt;,&lt;p&gt; terminal ,&lt;p&gt; 0-10% egg length , posterior deuterocerebral neuromere &lt;p&gt;, organism | 0-20% egg length &lt;p&gt;, larval brain &lt;p&gt;, Pa4 neuroblast &lt;p&gt;,&lt;p&gt; posterior , Pa3 neuroblast &lt;p&gt;, protocerebrum &lt;p&gt;, organism | 80-90% egg length &lt;p&gt;, procephalic neurogenic region &lt;p&gt;, optic lobe &lt;p&gt;</t>
  </si>
  <si>
    <t xml:space="preserve"> embryonic stage | stage 4 , embryonic stage | syncytial blastoderm , embryonic stage | stage 5 </t>
  </si>
  <si>
    <t xml:space="preserve"> organism | 80-100% egg length &lt;p&gt;,&lt;p&gt; 0-20% egg length , organism | 70-90% egg length &lt;p&gt;, organism | 0-20% egg length &lt;p&gt;</t>
  </si>
  <si>
    <t>lethal,recessive,behavior defective,male limited,neuroanatomy defective,cell cycle defective,wild-type,somatic clone,lethal - all die before end of embryonic stage,some die during embryonic stage,lethal - all die before end of larval stage,some die during larval stage,partially,increased cell death,viable,visible</t>
  </si>
  <si>
    <t>embryonic/larval optic lobe,Bolwig organ,anterior protocerebral neuromere,posterior protocerebral neuromere,mushroom body | adult stage,adult mushroom body,brain | larval stage,brain | pupal stage,embryonic small intestine,gonad,embryonic dorsal epidermis,abdominal segment 8,telson,embryo,cephalopharyngeal skeleton,filzkorper,embryonic/larval anus,embryonic/larval posterior spiracle,embryonic/larval hindgut,Malpighian tubule,longitudinal visceral muscle primordium,embryonic abdominal segment 8,anal pad,Malpighian tubule primordium,abdominal segment 2,abdominal segment 3,abdominal segment 4,abdominal segment 5,abdominal segment 6,abdominal segment 7,tracheal pit,embryonic hindgut,mushroom body neuroblast,somatic clone,embryonic/larval gut,denticle belt &amp; abdominal segment 8,embryonic brain,embryonic central brain,pars intercerebralis,protocerebrum,ganglion mother cell,corpus cardiacum primordium,embryonic/larval mushroom body,embryonic/larval protocerebrum,presumptive embryonic/larval central nervous system,trichogen cell</t>
  </si>
  <si>
    <t>FBgn0000448</t>
  </si>
  <si>
    <t>Hr3</t>
  </si>
  <si>
    <t>Hormone receptor 3</t>
  </si>
  <si>
    <t>http://flybase.org/reports/FBgn0000448</t>
  </si>
  <si>
    <t>FBgn0019719, FBgn0026805, FBgn0033496</t>
  </si>
  <si>
    <t>steroid hormone receptor activity ; GO:0003707 | inferred from electronic annotation with InterPro:IPR001723 &lt;newline&gt; thyroid hormone receptor activity ; GO:0004887 | inferred from electronic annotation with InterPro:IPR001728 &lt;newline&gt; zinc ion binding ; GO:0008270 | inferred from electronic annotation with InterPro:IPR001628, InterPro:IPR013088 &lt;newline&gt; RNA polymerase II regulatory region sequence-specific DNA binding ; GO:0000977 | inferred from direct assay &lt;newline&gt; RNA polymerase II transcription factor activity, ligand-activated sequence-specific DNA binding ; GO:0004879 | non-traceable author statement &lt;newline&gt; RNA polymerase II transcription factor activity, ligand-activated sequence-specific DNA binding ; GO:0004879 | inferred from direct assay &lt;newline&gt; protein binding ; GO:0005515 | inferred from physical interaction with rig</t>
  </si>
  <si>
    <t>steroid hormone mediated signaling pathway ; GO:0043401 | inferred from electronic annotation with InterPro:IPR000536 &lt;newline&gt; mushroom body development ; GO:0016319 | inferred from mutant phenotype &lt;newline&gt; metamorphosis ; GO:0007552 | traceable author statement &lt;newline&gt; negative regulation of transcription from RNA polymerase II promoter ; GO:0000122 | inferred from direct assay &lt;newline&gt; positive regulation of transcription from RNA polymerase II promoter ; GO:0045944 | inferred from direct assay &lt;newline&gt; regulation of development, heterochronic ; GO:0040034 | traceable author statement</t>
  </si>
  <si>
    <t>DHR3, CG12208, CG11823, NR1F4, HR3, 2.4, l(2)k09242, Dhr3, D, dHR3, Hr3, 12.6, CG33183, l(2)46CFi, Hr46, hr46, DmRORalpha</t>
  </si>
  <si>
    <t>CG33183</t>
  </si>
  <si>
    <t>Drer\rorcb, Drer\roraa, Drer\rorab, Drer\rorb, Drer\rorca, Drer\rorc</t>
  </si>
  <si>
    <t>Cele\nhr-64, Cele\nhr-85, Cele\nhr-23</t>
  </si>
  <si>
    <t>Xtro\rorb, Xtro\rora, Xtro\rorb.2, Xtro\rorc</t>
  </si>
  <si>
    <t>Mmus\Rorc, Mmus\Rorb, Mmus\Rora</t>
  </si>
  <si>
    <t>Hsap\RORA, Hsap\RORC, Hsap\RORB</t>
  </si>
  <si>
    <t xml:space="preserve"> larval stage | first instar , embryonic stage | mid , pupal stage , larval stage | third instar , larval stage | second instar </t>
  </si>
  <si>
    <t>developmental rate defective,large body,viable,fertile,female sterile,decreased cell number,cell non-autonomous,partially lethal - majority die,some die during larval stage,lethal,recessive,increased cell death,conditional,lethal - all die before end of embryonic stage,some die during embryonic stage,polyphasic,visible,heat sensitive,somatic clone,neuroanatomy defective</t>
  </si>
  <si>
    <t>eye disc,conditional,wing,wing hair,heat sensitive,presumptive embryonic/larval peripheral nervous system,trachea &amp; cuticle,taenidial fold,puparium,adult head,embryonic/larval salivary gland,somatic clone,macrochaeta &amp; adult head | somatic clone,macrochaeta &amp; adult thorax | somatic clone,adult cuticle,macrochaeta,macrochaeta &amp; adult abdomen | somatic clone,macrochaeta &amp; adult abdomen,longitudinal connective,posterior,adult mushroom body,trichogen cell</t>
  </si>
  <si>
    <t>FBgn0010516</t>
  </si>
  <si>
    <t>wal</t>
  </si>
  <si>
    <t>walrus</t>
  </si>
  <si>
    <t>http://flybase.org/reports/FBgn0010516</t>
  </si>
  <si>
    <t>FBgn0027557, FBgn0027893, FBgn0044469</t>
  </si>
  <si>
    <t>electron carrier activity ; GO:0009055 | inferred from sequence or structural similarity &lt;newline&gt; oxidoreductase activity ; GO:0016491 | inferred from biological aspect of ancestor with PANTHER:PTN000097951 &lt;newline&gt; flavin adenine dinucleotide binding ; GO:0050660 | inferred from biological aspect of ancestor with PANTHER:PTN000097951 &lt;newline&gt; electron carrier activity ; GO:0009055 | inferred from sequence or structural similarity with UniProtKB:P13803 &lt;newline&gt; electron carrier activity ; GO:0009055 | inferred from biological aspect of ancestor with PANTHER:PTN000097951</t>
  </si>
  <si>
    <t>open tracheal system development ; GO:0007424 | inferred from mutant phenotype &lt;newline&gt; Malpighian tubule morphogenesis ; GO:0007443 | inferred from mutant phenotype &lt;newline&gt; morphogenesis of an epithelium ; GO:0002009 | inferred from mutant phenotype &lt;newline&gt; fatty acid beta-oxidation using acyl-CoA dehydrogenase ; GO:0033539 | inferred from biological aspect of ancestor with PANTHER:PTN000097951 &lt;newline&gt; oxidative phosphorylation ; GO:0006119 | inferred from sequence or structural similarity with UniProtKB:P13803 &lt;newline&gt; ectodermal digestive tract morphogenesis ; GO:0048567 | inferred from mutant phenotype &lt;newline&gt; head involution ; GO:0008258 | inferred from mutant phenotype</t>
  </si>
  <si>
    <t>lipid particle ; GO:0005811 | inferred from direct assay &lt;newline&gt; mitochondrial matrix ; GO:0005759 | inferred from sequence or structural similarity &lt;newline&gt; mitochondrial electron transfer flavoprotein complex ; GO:0017133 | inferred from sequence or structural similarity with UniProtKB:P13803</t>
  </si>
  <si>
    <t>l(2)02516, BcDNA.LD07532, P447, Etf, EP2253, CG8996, BcDNA:LD07532, BcDNA:GH09945, wal, ETF, ETFA</t>
  </si>
  <si>
    <t>IPR018206:Electron transfer flavoprotein subunit alpha, conserved site, IPR001308:Electron transfer flavoprotein alpha subunit/FixB, IPR014729:Rossmann-like alpha/beta/alpha sandwich fold, IPR014730:Electron transfer flavoprotein, alpha/beta-subunit, N-terminal, IPR014731:Electron transfer flavoprotein, alpha subunit, C-terminal, IPR033947:Electron transfer flavoprotein, alpha subunit, N-terminal, IPR029035:DHS-like NAD/FAD-binding domain</t>
  </si>
  <si>
    <t>CG8996</t>
  </si>
  <si>
    <t>Drer\etfa</t>
  </si>
  <si>
    <t>Scer\AIM45</t>
  </si>
  <si>
    <t>Cele\F27D4.1</t>
  </si>
  <si>
    <t>Xtro\etfa</t>
  </si>
  <si>
    <t>Mmus\Etfa</t>
  </si>
  <si>
    <t>Hsap\ETFA</t>
  </si>
  <si>
    <t>lethal - all die before end of embryonic stage,recessive,some die during embryonic stage,lethal,maternal effect,neuroanatomy defective,viable</t>
  </si>
  <si>
    <t>Malpighian tubule primordium,embryonic Malpighian tubule,embryonic/larval pharynx,embryonic/larval proventriculus,embryonic/larval esophagus,midgut constriction,embryonic head,embryonic/larval trachea,embryonic/first instar larval cuticle,maternal effect,intersegmental nerve,anterior fascicle &amp; synapse,anterior fascicle &amp; synapse | supernumerary</t>
  </si>
  <si>
    <t>FBgn0002565</t>
  </si>
  <si>
    <t>Lsp2</t>
  </si>
  <si>
    <t>Larval serum protein 2</t>
  </si>
  <si>
    <t>http://flybase.org/reports/FBgn0002565</t>
  </si>
  <si>
    <t>FBgn0036251</t>
  </si>
  <si>
    <t>Lsp2, Lsp-2, CG6806, C23, DmeLSP2, LSP-2, LSP 2, Pt-1, LSP2, LHP, CG11538</t>
  </si>
  <si>
    <t>CG6806</t>
  </si>
  <si>
    <t xml:space="preserve"> larval stage | second instar -- larval stage | third instar , larval stage | third instar , adult stage </t>
  </si>
  <si>
    <t xml:space="preserve"> embryonic/larval fat body &lt;p&gt;, adult head | restricted &lt;p&gt;</t>
  </si>
  <si>
    <t>FBgn0035145</t>
  </si>
  <si>
    <t>MED14</t>
  </si>
  <si>
    <t>Mediator complex subunit 14</t>
  </si>
  <si>
    <t>http://flybase.org/reports/FBgn0035145</t>
  </si>
  <si>
    <t>RNA polymerase II transcription cofactor activity ; GO:0001104 | inferred from mutant phenotype &lt;newline&gt; protein binding ; GO:0005515 | inferred from physical interaction with UniProtKB:Q8MSX2 &lt;newline&gt; RNA polymerase II transcription cofactor activity ; GO:0001104 | inferred from sequence or structural similarity</t>
  </si>
  <si>
    <t>regulation of transcription from RNA polymerase II promoter ; GO:0006357 | inferred from electronic annotation with InterPro:IPR013947 &lt;newline&gt; transcription from RNA polymerase II promoter ; GO:0006366 | inferred from mutant phenotype &lt;newline&gt; transcription initiation from RNA polymerase II promoter ; GO:0006367 | inferred from sequence or structural similarity &lt;newline&gt; intracellular steroid hormone receptor signaling pathway ; GO:0030518 | inferred from biological aspect of ancestor with PANTHER:PTN000301624</t>
  </si>
  <si>
    <t>mediator complex ; GO:0016592 | inferred from sequence or structural similarity &lt;newline&gt; core mediator complex ; GO:0070847 | inferred from physical interaction with MED17 &lt;newline&gt; mediator complex ; GO:0016592 | inferred from mutant phenotype</t>
  </si>
  <si>
    <t>Med14, Trap170, CG12031, p160, dTRAP170, MED14</t>
  </si>
  <si>
    <t>IPR013947:Mediator complex, subunit Med14</t>
  </si>
  <si>
    <t>CG12031</t>
  </si>
  <si>
    <t>Drer\med14</t>
  </si>
  <si>
    <t>Scer\RGR1</t>
  </si>
  <si>
    <t>Cele\rgr-1</t>
  </si>
  <si>
    <t>Xtro\med14</t>
  </si>
  <si>
    <t>Mmus\Med14</t>
  </si>
  <si>
    <t>Hsap\MED14</t>
  </si>
  <si>
    <t xml:space="preserve">DRSC08235                                                                                           </t>
  </si>
  <si>
    <t>FBgn0038607</t>
  </si>
  <si>
    <t>hmw</t>
  </si>
  <si>
    <t>hemingway</t>
  </si>
  <si>
    <t>http://flybase.org/reports/FBgn0038607</t>
  </si>
  <si>
    <t>sperm axoneme assembly ; GO:0007288 | inferred from mutant phenotype &lt;newline&gt; spermatogenesis ; GO:0007283 | inferred from mutant phenotype &lt;newline&gt; sperm individualization ; GO:0007291 | inferred from mutant phenotype &lt;newline&gt; motile cilium assembly ; GO:0044458 | inferred from mutant phenotype &lt;newline&gt; detection of mechanical stimulus involved in sensory perception of sound ; GO:0050910 | inferred from mutant phenotype</t>
  </si>
  <si>
    <t>anon-WO0140519.198, CG7669, hmw</t>
  </si>
  <si>
    <t>CG7669</t>
  </si>
  <si>
    <t>Drer\cfap97</t>
  </si>
  <si>
    <t>Xtro\cfap97</t>
  </si>
  <si>
    <t>Mmus\Cfap97</t>
  </si>
  <si>
    <t>Hsap\CFAP97</t>
  </si>
  <si>
    <t>viable,male sterile,female fertile,auditory perception defective,neurophysiology defective</t>
  </si>
  <si>
    <t>spermatozoon,spermatid axoneme</t>
  </si>
  <si>
    <t>FBgn0024592</t>
  </si>
  <si>
    <t>l(2)k04102</t>
  </si>
  <si>
    <t>lethal (2) k04102</t>
  </si>
  <si>
    <t>http://flybase.org/reports/FBgn0024592</t>
  </si>
  <si>
    <t>41/2, l(2)k04102</t>
  </si>
  <si>
    <t>FBgn0044823</t>
  </si>
  <si>
    <t>Spec2</t>
  </si>
  <si>
    <t>http://flybase.org/reports/FBgn0044823</t>
  </si>
  <si>
    <t>Rho GTPase binding ; GO:0017048 | inferred from sequence or structural similarity with HGNC:17719,HGNC:18547 &lt;newline&gt; structural molecule activity ; GO:0005198 | inferred from biological aspect of ancestor with PANTHER:PTN001004344 &lt;newline&gt; structural molecule activity ; GO:0005198 | inferred from sequence or structural similarity with UniProtKB:Q9NRR3</t>
  </si>
  <si>
    <t>signal transduction ; GO:0007165 | inferred from biological aspect of ancestor with PANTHER:PTN001004344 &lt;newline&gt; regulation of signal transduction ; GO:0009966 | inferred from sequence or structural similarity with UniProtKB:Q9NRR3 &lt;newline&gt; regulation of Rho protein signal transduction ; GO:0035023 | inferred from sequence or structural similarity with HGNC:17719</t>
  </si>
  <si>
    <t>cell cortex ; GO:0005938 | inferred from sequence or structural similarity with HGNC:17719,HGNC:18547 &lt;newline&gt; plasma membrane ; GO:0005886 | inferred from sequence or structural similarity with UniProtKB:Q9NRR3 &lt;newline&gt; plasma membrane ; GO:0005886 | inferred from biological aspect of ancestor with PANTHER:PTN001004344</t>
  </si>
  <si>
    <t>dSPEC2, dSPEC, SPEC, CG14672, BcDNA:LD24607, Spec2, SPEC2, Spec</t>
  </si>
  <si>
    <t>IPR000095:CRIB domain</t>
  </si>
  <si>
    <t>CG14672</t>
  </si>
  <si>
    <t>Drer\cdc42se2, Drer\cdc42se1</t>
  </si>
  <si>
    <t>Cele\F09F7.5</t>
  </si>
  <si>
    <t>Xtro\cdc42se1, Xtro\cdc42se2, Xtro\cdc42se2</t>
  </si>
  <si>
    <t>Mmus\Cdc42se2, Mmus\Cdc42se1</t>
  </si>
  <si>
    <t>Hsap\CDC42SE1, Hsap\CDC42SE2</t>
  </si>
  <si>
    <t>FBgn0030240</t>
  </si>
  <si>
    <t>CG2202</t>
  </si>
  <si>
    <t>http://flybase.org/reports/FBgn0030240</t>
  </si>
  <si>
    <t>IPR012934:Zinc finger, AD-type, IPR013087:Zinc finger C2H2-type, IPR013083:Zinc finger, RING/FYVE/PHD-type, IPR026613:KRAB domain C2H2 zinc finger family</t>
  </si>
  <si>
    <t>Drer\patz1, Drer\si:ch73-144d13.7, Drer\insm1a, Drer\insm1b, Drer\vezf1b, Drer\zgc:171901, Drer\si:dkey-210j14.3, Drer\zbtb49, Drer\LOC100148466, Drer\si:ch211-161m3.2</t>
  </si>
  <si>
    <t>Cele\Y55F3AM.14, Cele\Y111B2A.10, Cele\Y48G8AL.10</t>
  </si>
  <si>
    <t>Xtro\maz, Xtro\vezf1, Xtro\insm2</t>
  </si>
  <si>
    <t>Mmus\Zfp689, Mmus\Zfp810, Mmus\Zfp708, Mmus\Zfp28, Mmus\Gm10778, Mmus\Vezf1, Mmus\Zfp738, Mmus\Xaf1, Mmus\2010315B03Rik, Mmus\Zfp146, Mmus\Zfp263, Mmus\Insm2, Mmus\Zfp68, Mmus\Zfp800, Mmus\Patz1, Mmus\Zfp260, Mmus\Insm1, Mmus\Zfp11, Mmus\Zfp937, Mmus\Zbtb49, Mmus\Maz</t>
  </si>
  <si>
    <t>Hsap\ZNF260, Hsap\MAZ, Hsap\XAF1, Hsap\VEZF1, Hsap\ZNF502, Hsap\ZNF699, Hsap\ZNF345, Hsap\ZBTB17, Hsap\ZNF69, Hsap\INSM1, Hsap\ZNF471, Hsap\ZNF383, Hsap\ZNF665, Hsap\ZNF146, Hsap\ZNF816, Hsap\ZNF85, Hsap\ZNF263, Hsap\ZNF689, Hsap\ZNF668, Hsap\ZNF449, Hsap\ZNF555, Hsap\ZNF721, Hsap\ZNF846, Hsap\INSM2, Hsap\ZNF439, Hsap\ZSCAN20, Hsap\ZNF470, Hsap\ZNF558, Hsap\ZNF3, Hsap\ZNF778, Hsap\ZNF546, Hsap\ZNF559, Hsap\ZNF836, Hsap\ZNF813</t>
  </si>
  <si>
    <t xml:space="preserve">DRSC19841                                                                                           </t>
  </si>
  <si>
    <t>FBgn0033246</t>
  </si>
  <si>
    <t>ACC</t>
  </si>
  <si>
    <t>Acetyl-CoA carboxylase</t>
  </si>
  <si>
    <t>http://flybase.org/reports/FBgn0033246</t>
  </si>
  <si>
    <t>acetyl-CoA carboxylase activity ; GO:0003989 | inferred from electronic annotation with InterPro:IPR013537 &lt;newline&gt; ATP binding ; GO:0005524 | inferred from electronic annotation with InterPro:IPR005479, InterPro:IPR011761, InterPro:IPR011764, InterPro:IPR013537, InterPro:IPR013815, InterPro:IPR013816 &lt;newline&gt; biotin carboxylase activity ; GO:0004075 | inferred from electronic annotation with InterPro:IPR011764 &lt;newline&gt; metal ion binding ; GO:0046872 | inferred from electronic annotation with InterPro:IPR011761</t>
  </si>
  <si>
    <t>fatty acid biosynthetic process ; GO:0006633 | inferred from electronic annotation with InterPro:IPR013537 &lt;newline&gt; regulation of Notch signaling pathway ; GO:0008593 | inferred from mutant phenotype &lt;newline&gt; cellular response to sucrose stimulus ; GO:0071329 | inferred from direct assay &lt;newline&gt; regulation of Wnt signaling pathway ; GO:0030111 | inferred from mutant phenotype &lt;newline&gt; regulation of growth ; GO:0040008 | inferred from mutant phenotype &lt;newline&gt; triglyceride biosynthetic process ; GO:0019432 | inferred from mutant phenotype &lt;newline&gt; regulation of cellular protein localization ; GO:1903827 | inferred from mutant phenotype &lt;newline&gt; response to sucrose ; GO:0009744 | inferred from mutant phenotype &lt;newline&gt; glycogen metabolic process ; GO:0005977 | inferred from mutant phenotype &lt;newline&gt; cell morphogenesis ; GO:0000902 | inferred from mutant phenotype</t>
  </si>
  <si>
    <t>CG8723, FBgn0043811, DmACC, ACC, CG11198, dACC, A1Z784_DROME, ACoT, Acc</t>
  </si>
  <si>
    <t>IPR000089:Biotin/lipoyl attachment, IPR001882:Biotin-binding site, IPR005479:Carbamoyl-phosphate synthetase large subunit-like, ATP-binding domain, IPR005481:Biotin carboxylase-like, N-terminal domain, IPR005482:Biotin carboxylase, C-terminal, IPR011053:Single hybrid motif, IPR011054:Rudiment single hybrid motif, IPR011761:ATP-grasp fold, IPR011762:Acetyl-coenzyme A carboxyltransferase, N-terminal, IPR011763:Acetyl-coenzyme A carboxyltransferase, C-terminal, IPR011764:Biotin carboxylation domain, IPR013537:Acetyl-CoA carboxylase, central domain, IPR016185:Pre-ATP-grasp domain, IPR034733:Acetyl-CoA carboxylase, IPR029045:ClpP/crotonase-like domain, IPR013815:ATP-grasp fold, subdomain 1</t>
  </si>
  <si>
    <t>CG11198</t>
  </si>
  <si>
    <t>Drer\acacb, Drer\acaca</t>
  </si>
  <si>
    <t>Scer\HFA1, Scer\ACC1</t>
  </si>
  <si>
    <t>Cele\pod-2, Cele\T28F3.5</t>
  </si>
  <si>
    <t>Xtro\acacb, Xtro\acaca</t>
  </si>
  <si>
    <t>Mmus\Acacb, Mmus\Acaca</t>
  </si>
  <si>
    <t>Hsap\ACACB, Hsap\ACACA</t>
  </si>
  <si>
    <t>lethal - all die during larval stage,feeding behavior defective,visible,lethal,lethal - all die before end of pupal stage,some die during pupal stage,lethal - all die during embryonic stage,viable,recessive</t>
  </si>
  <si>
    <t>embryonic/larval oenocyte | second instar larval stage,embryonic/larval tracheal system | larval stage,embryonic/larval spiracle | larval stage,wing,embryonic/larval brain,embryonic/larval fat body,embryonic/larval oenocyte</t>
  </si>
  <si>
    <t xml:space="preserve">DRSC06059                                                                                           </t>
  </si>
  <si>
    <t>FBgn0011763</t>
  </si>
  <si>
    <t>Dp</t>
  </si>
  <si>
    <t>DP transcription factor</t>
  </si>
  <si>
    <t>http://flybase.org/reports/FBgn0011763</t>
  </si>
  <si>
    <t>FBgn0002082</t>
  </si>
  <si>
    <t>RNA polymerase II transcription factor activity, sequence-specific DNA binding ; GO:0000981 | contributes_to inferred from physical interaction with E2f1 &lt;newline&gt; sequence-specific DNA binding ; GO:0043565 | contributes_to inferred from physical interaction with E2f1 &lt;newline&gt; transcription factor binding ; GO:0008134 | inferred from physical interaction with E2f1 &lt;newline&gt; transcription factor binding ; GO:0008134 | inferred from physical interaction with Rbf inferred from physical interaction with Rbf2 &lt;newline&gt; DNA binding ; GO:0003677 | inferred from direct assay &lt;newline&gt; protein binding ; GO:0005515 | inferred from physical interaction with Rbf</t>
  </si>
  <si>
    <t>regulation of transcription, DNA-templated ; GO:0006355 | inferred from electronic annotation with InterPro:IPR003316 &lt;newline&gt; positive regulation of gene expression ; GO:0010628 | inferred from mutant phenotype &lt;newline&gt; dorsal/ventral axis specification, ovarian follicular epithelium ; GO:0008069 | inferred from mutant phenotype &lt;newline&gt; regulation of cell cycle ; GO:0051726 | inferred from mutant phenotype &lt;newline&gt; oogenesis ; GO:0048477 | inferred from mutant phenotype &lt;newline&gt; endomitotic cell cycle ; GO:0007113 | traceable author statement &lt;newline&gt; positive regulation of nurse cell apoptotic process ; GO:0045850 | inferred from mutant phenotype &lt;newline&gt; regulation of cell cycle ; GO:0051726 | non-traceable author statement &lt;newline&gt; mitotic cell cycle ; GO:0000278 | inferred from mutant phenotype &lt;newline&gt; eggshell chorion gene amplification ; GO:0007307 | traceable author statement &lt;newline&gt; nurse cell apoptotic process ; GO:0045476 | traceable author statement &lt;newline&gt; intrinsic apoptotic signaling pathway in response to DNA damage ; GO:0008630 | inferred from mutant phenotype</t>
  </si>
  <si>
    <t>Rb-E2F complex ; GO:0035189 | inferred from direct assay &lt;newline&gt; Myb complex ; GO:0031523 | inferred from direct assay</t>
  </si>
  <si>
    <t>dDP, DDP1, DP, dDp, DP1, dDP1, DmDP, vr10, l(2)vr10, 49Fk, l(2)49Fk, CG4654, Dp, Dp1, TFPD2, dp</t>
  </si>
  <si>
    <t>IPR003316:E2F/DP family, winged-helix DNA-binding domain, IPR011991:Winged helix-turn-helix DNA-binding domain, IPR015648:Transcription factor DP, IPR014889:Transcription factor DP, C-terminal</t>
  </si>
  <si>
    <t>CG4654</t>
  </si>
  <si>
    <t>Drer\tfdp2, Drer\tfdp1b, Drer\tfdp1a</t>
  </si>
  <si>
    <t>Cele\dpl-1</t>
  </si>
  <si>
    <t>Xtro\tfdp1, Xtro\tfdp2</t>
  </si>
  <si>
    <t>Mmus\Tfdp1, Mmus\Tfdp2</t>
  </si>
  <si>
    <t>Hsap\TFDP1, Hsap\TFDP3, Hsap\TFDP2</t>
  </si>
  <si>
    <t xml:space="preserve"> larval stage | third instar , embryonic stage | early , embryonic stage </t>
  </si>
  <si>
    <t xml:space="preserve"> testis &lt;p&gt;, spermatocyte &lt;p&gt;, larval brain &lt;p&gt;, morphogenetic furrow | anterior to &lt;p&gt;, morphogenetic furrow | posterior to &lt;p&gt;, ventral nerve cord &lt;p&gt;, eye disc &lt;p&gt;, ventral thoracic disc &lt;p&gt;, antennal disc &lt;p&gt;, optic lobe &lt;p&gt;, embryonic central nervous system &lt;p&gt;</t>
  </si>
  <si>
    <t>viable,fertile,neuroanatomy defective,locomotor behavior defective,cell death defective,wild-type,female sterile,mitotic cell cycle defective,lethal,recessive,lethal - all die before end of pupal stage,visible,some die during pupal stage,decreased cell death,sterile,partially lethal - majority live,germline clone,non-suppressor of variegation,dominant,lethal - all die before end of larval stage,some die during larval stage</t>
  </si>
  <si>
    <t>dopaminergic neuron,nurse cell,eye,heterochromatin &amp; nurse cell, with Dpa2,mitotic cell cycle,thorax &amp; macrochaeta,head &amp; macrochaeta,abdomen,wing disc,nucleus,ommatidium,interommatidial bristle,wing vein,macrochaeta,chorion,follicle cell &amp; nucleus,tergite,ovary,heterochromatin &amp; nurse cellvg56),nuclear membrane &amp; nurse cellvg56),polar body nucleus,follicle cell,dorsal appendage,germline clone,egg,embryonic/first instar larval cuticle,nurse cell &amp; actin filament | germ-line clone,ectopic,anterior midgut proper primordium &amp; S phase,eye disc,oocyte,chorion | germline clone,heterochromatin &amp; nurse cell, with Dphs.PD,trichogen cell,mesothoracic tergum</t>
  </si>
  <si>
    <t xml:space="preserve">DRSC07402                                                                                           </t>
  </si>
  <si>
    <t>FBgn0267407</t>
  </si>
  <si>
    <t>crl</t>
  </si>
  <si>
    <t>courtless</t>
  </si>
  <si>
    <t>http://flybase.org/reports/FBgn0267407</t>
  </si>
  <si>
    <t>male courtship behavior ; GO:0008049 | inferred from mutant phenotype &lt;newline&gt; male meiosis ; GO:0007140 | inferred from mutant phenotype &lt;newline&gt; spermatogenesis ; GO:0007283 | inferred from mutant phenotype</t>
  </si>
  <si>
    <t>crl, col</t>
  </si>
  <si>
    <t>male sterile,recessive,courtship behavior defective,male,female fertile,meiotic cell cycle defective</t>
  </si>
  <si>
    <t>spermatid,meiotic cell cycle | male</t>
  </si>
  <si>
    <t>FBgn0030937</t>
  </si>
  <si>
    <t>CG15042</t>
  </si>
  <si>
    <t>http://flybase.org/reports/FBgn0030937</t>
  </si>
  <si>
    <t>FBgn0035598</t>
  </si>
  <si>
    <t>CG4669</t>
  </si>
  <si>
    <t>http://flybase.org/reports/FBgn0035598</t>
  </si>
  <si>
    <t>anon-WO0140519.194, CG4669</t>
  </si>
  <si>
    <t>FBgn0044347</t>
  </si>
  <si>
    <t>l(2)k9</t>
  </si>
  <si>
    <t>lethal (2) k9</t>
  </si>
  <si>
    <t>http://flybase.org/reports/FBgn0044347</t>
  </si>
  <si>
    <t>FBgn0032706</t>
  </si>
  <si>
    <t>Irk3</t>
  </si>
  <si>
    <t>Inwardly rectifying potassium channel 3</t>
  </si>
  <si>
    <t>http://flybase.org/reports/FBgn0032706</t>
  </si>
  <si>
    <t>inward rectifier potassium channel activity ; GO:0005242 | inferred from biological aspect of ancestor with PANTHER:PTN000205946 &lt;newline&gt; inward rectifier potassium channel activity ; GO:0005242 | inferred from sequence or structural similarity with Irk1</t>
  </si>
  <si>
    <t>potassium ion import ; GO:0010107 | inferred from biological aspect of ancestor with PANTHER:PTN000205946 &lt;newline&gt; regulation of membrane potential ; GO:0042391 | inferred from sequence or structural similarity with Irk1 &lt;newline&gt; wing disc development ; GO:0035220 | inferred from mutant phenotype &lt;newline&gt; potassium ion transport ; GO:0006813 | inferred from sequence or structural similarity with Irk1</t>
  </si>
  <si>
    <t>integral component of plasma membrane ; GO:0005887 | inferred from biological aspect of ancestor with PANTHER:PTN000205946 &lt;newline&gt; integral component of membrane ; GO:0016021 | inferred from sequence or structural similarity with Irk1</t>
  </si>
  <si>
    <t>dKirIII, irk3, CG10369, Irk3</t>
  </si>
  <si>
    <t>CG10369</t>
  </si>
  <si>
    <t>Drer\kcnj11, Drer\kcnj3b, Drer\LOC103910156, Drer\kcnj16, Drer\kcnj14, Drer\kcnj5, Drer\kcnj2a, Drer\kcnj8, Drer\si:ch211-113j13.2, Drer\kcnj12a, Drer\kcnj2b, Drer\kcnj9, Drer\LOC103909814, Drer\kcnj1b, Drer\si:dkey-100n10.2, Drer\kcnj15, Drer\kcnj1a.2, Drer\kcnj1a.4, Drer\zgc:162160, Drer\si:dkey-106c17.3, Drer\kcnj10a, Drer\kcnj13, Drer\kcnj12b, Drer\kcnj1a.5, Drer\kcnj1a.6, Drer\kcnj1a.3, Drer\kcnj11l, Drer\kcnj6, Drer\kcnj1a.1, Drer\kcnj3a</t>
  </si>
  <si>
    <t>Cele\irk-2, Cele\irk-3, Cele\irk-1</t>
  </si>
  <si>
    <t>Xtro\kcnj13, Xtro\kcnj10, Xtro\kcnj14, Xtro\kcnj16, Xtro\kcnj2, Xtro\kcnj11, Xtro\kcnj12, Xtro\kcnj1, Xtro\kcnj3, Xtro\kcnj4, Xtro\kcnj9, Xtro\kcnj15</t>
  </si>
  <si>
    <t>Mmus\Kcnj3, Mmus\Kcnj4, Mmus\Kcnj1, Mmus\Kcnj16, Mmus\Kcnj10, Mmus\Kcnj14, Mmus\Kcnj8, Mmus\Kcnj9, Mmus\Kcnj12, Mmus\Kcnj6, Mmus\Kcnj15, Mmus\Kcnj11, Mmus\Kcnj5, Mmus\Kcnj13, Mmus\Kcnj2</t>
  </si>
  <si>
    <t>Hsap\KCNJ12, Hsap\KCNJ2, Hsap\KCNJ13, Hsap\KCNJ3, Hsap\KCNJ16, Hsap\KCNJ10, Hsap\KCNJ15, Hsap\KCNJ1, Hsap\KCNJ6, Hsap\KCNJ14, Hsap\KCNJ5, Hsap\KCNJ9, Hsap\KCNJ11, Hsap\KCNJ18, Hsap\KCNJ4, Hsap\KCNJ8</t>
  </si>
  <si>
    <t>viable,short lived,nutrition conditional,touch sensitivity defective,visible,size defective,partially lethal - majority die,lethal</t>
  </si>
  <si>
    <t>wing,wing vein,wing hinge</t>
  </si>
  <si>
    <t>FBgn0027653</t>
  </si>
  <si>
    <t>l(1)CL</t>
  </si>
  <si>
    <t>lethal (1) Cell Lethal</t>
  </si>
  <si>
    <t>http://flybase.org/reports/FBgn0027653</t>
  </si>
  <si>
    <t>CLX, l(1)CL, l(1)cl</t>
  </si>
  <si>
    <t>FBgn0260345</t>
  </si>
  <si>
    <t>GSd405</t>
  </si>
  <si>
    <t>http://flybase.org/reports/FBgn0260345</t>
  </si>
  <si>
    <t>FBgn0051852</t>
  </si>
  <si>
    <t>Tap42</t>
  </si>
  <si>
    <t>Two A-associated protein of 42kDa</t>
  </si>
  <si>
    <t>http://flybase.org/reports/FBgn0051852</t>
  </si>
  <si>
    <t>protein phosphatase regulator activity ; GO:0019888 | inferred from mutant phenotype &lt;newline&gt; protein phosphatase inhibitor activity ; GO:0004864 | inferred from genetic interaction with mts</t>
  </si>
  <si>
    <t>regulation of signal transduction ; GO:0009966 | inferred from electronic annotation with InterPro:IPR007304 &lt;newline&gt; mitotic spindle organization ; GO:0007052 | inferred from mutant phenotype &lt;newline&gt; wing disc morphogenesis ; GO:0007472 | inferred from mutant phenotype &lt;newline&gt; neurogenesis ; GO:0022008 | inferred from mutant phenotype</t>
  </si>
  <si>
    <t>protein phosphatase type 2A complex ; GO:0000159 | inferred from direct assay</t>
  </si>
  <si>
    <t>Tap-42/CG31852, CG31852, CG6537, Tap42, dTap42</t>
  </si>
  <si>
    <t>IPR007304:TAP42-like protein</t>
  </si>
  <si>
    <t>CG31852</t>
  </si>
  <si>
    <t>Drer\igbp1</t>
  </si>
  <si>
    <t>Scer\TAP42</t>
  </si>
  <si>
    <t>Cele\ppfr-4</t>
  </si>
  <si>
    <t>Xtro\igbp1</t>
  </si>
  <si>
    <t>Mmus\Igbp1, Mmus\Igbp1b</t>
  </si>
  <si>
    <t>Hsap\IGBP1</t>
  </si>
  <si>
    <t>lethal - all die before end of larval stage,recessive,some die during third instar larval stage,lethal,neuroanatomy defective,lethal - all die before end of pupal stage,some die during pupal stage</t>
  </si>
  <si>
    <t>spindle,mitosis,embryonic/larval brain,embryonic/larval neuroblast,ganglion mother cell</t>
  </si>
  <si>
    <t xml:space="preserve">DRSC24168                                                                                           </t>
  </si>
  <si>
    <t>FBgn0041191</t>
  </si>
  <si>
    <t>Rheb</t>
  </si>
  <si>
    <t>Ras homolog enriched in brain</t>
  </si>
  <si>
    <t>http://flybase.org/reports/FBgn0041191</t>
  </si>
  <si>
    <t>GTP binding ; GO:0005525 | inferred from electronic annotation with InterPro:IPR001806, InterPro:IPR005225, InterPro:IPR020849 &lt;newline&gt; GTPase activity ; GO:0003924 | inferred from sequence or structural similarity &lt;newline&gt; GTPase activity ; GO:0003924 | inferred from direct assay</t>
  </si>
  <si>
    <t>positive regulation of TOR signaling ; GO:0032008 | inferred from mutant phenotype &lt;newline&gt; ribosome biogenesis ; GO:0042254 | inferred from direct assay &lt;newline&gt; regulation of autophagy ; GO:0010506 | inferred from mutant phenotype &lt;newline&gt; cell growth ; GO:0016049 | inferred from mutant phenotype &lt;newline&gt; phototaxis ; GO:0042331 | inferred from mutant phenotype &lt;newline&gt; positive regulation of ribosome biogenesis ; GO:0090070 | inferred from mutant phenotype &lt;newline&gt; apical protein localization ; GO:0045176 | inferred from mutant phenotype &lt;newline&gt; negative regulation of autophagy ; GO:0010507 | inferred from mutant phenotype &lt;newline&gt; G1/S transition of mitotic cell cycle ; GO:0000082 | inferred from mutant phenotype &lt;newline&gt; response to starvation ; GO:0042594 | inferred from expression pattern &lt;newline&gt; terminal branching, open tracheal system ; GO:0007430 | inferred from mutant phenotype &lt;newline&gt; positive regulation of cell growth ; GO:0030307 | traceable author statement &lt;newline&gt; lipid metabolic process ; GO:0006629 | inferred from mutant phenotype &lt;newline&gt; multicellular organism growth ; GO:0035264 | inferred from mutant phenotype &lt;newline&gt; carbohydrate metabolic process ; GO:0005975 | inferred from mutant phenotype &lt;newline&gt; cholesterol homeostasis ; GO:0042632 | inferred from mutant phenotype &lt;newline&gt; positive regulation of cell size ; GO:0045793 | inferred from mutant phenotype &lt;newline&gt; positive regulation of translation ; GO:0045727 | inferred from mutant phenotype &lt;newline&gt; synaptic growth at neuromuscular junction ; GO:0051124 | inferred from mutant phenotype &lt;newline&gt; axon guidance ; GO:0007411 | inferred from mutant phenotype &lt;newline&gt; regulation of reactive oxygen species metabolic process ; GO:2000377 | inferred from mutant phenotype</t>
  </si>
  <si>
    <t>Rheb, CG1081, dRheb, Dm Rheb, rheb, DReb, DmRheb, RHEB, RheB, Q9VND8</t>
  </si>
  <si>
    <t>CG1081</t>
  </si>
  <si>
    <t>Drer\rasl11b, Drer\ralab, Drer\rap1aa, Drer\hrasa, Drer\rheb, Drer\LOC100332969, Drer\rras2, Drer\ralaa, Drer\ralba, Drer\si:ch73-116o1.2, Drer\rsg1, Drer\zgc:171704, Drer\diras1b, Drer\zgc:152698, Drer\kras, Drer\si:dkeyp-59c12.1, Drer\rit1, Drer\zgc:114118, Drer\rasl12, Drer\hrasb, Drer\rasl11a, Drer\rap1ab, Drer\rrad, Drer\zgc:110699, Drer\nras, Drer\rras, Drer\rasd1, Drer\mras, Drer\rem1, Drer\si:dkey-27j5.5, Drer\ralbb, Drer\diras1a, Drer\rergla, Drer\zgc:153845, Drer\diras2, Drer\rhebl1, Drer\rasl10a, Drer\rap2b, Drer\rap2c, Drer\rap2ab, Drer\rerglb, Drer\zgc:64022, Drer\rem2, Drer\gem</t>
  </si>
  <si>
    <t>Cele\T26C12.3, Cele\rheb-1</t>
  </si>
  <si>
    <t>Xtro\rap1b, Xtro\nras, Xtro\rhebl1, Xtro\rap2a, Xtro\diras3, Xtro\rerg, Xtro\rheb, Xtro\kras, Xtro\rem1, Xtro\gem, Xtro\rit1, Xtro\ralb, Xtro\ras-dva, Xtro\rap1a, Xtro\rap2b, Xtro\rergl, Xtro\rasd1, Xtro\diras2, Xtro\hras, Xtro\diras1, Xtro\rsg1, Xtro\rap2c, Xtro\rem2, Xtro\rasd2, Xtro\rasl10a, Xtro\rala, Xtro\rasl11b, Xtro\LOC733456, Xtro\rrad</t>
  </si>
  <si>
    <t>Mmus\Rhebl1, Mmus\Nras, Mmus\Gm266, Mmus\Rala, Mmus\Rergl, Mmus\Rem2, Mmus\Rap2b, Mmus\Mras, Mmus\Rasd2, Mmus\Rsg1, Mmus\Rem1, Mmus\Eras, Mmus\Rerg, Mmus\Rap1a, Mmus\Hras, Mmus\Rap1b, Mmus\Rras, Mmus\Diras1, Mmus\Ralb, Mmus\Kras, Mmus\Rrad, Mmus\Rasl11a, Mmus\Rasl11b, Mmus\Rras2, Mmus\Rheb, Mmus\Rit2, Mmus\Rasl12, Mmus\Rasd1, Mmus\Diras2, Mmus\Rasl10a, Mmus\Gem, Mmus\Rap2c, Mmus\Rit1, Mmus\Rasl10b, Mmus\Rap2a</t>
  </si>
  <si>
    <t>Hsap\RAP1A, Hsap\DIRAS2, Hsap\MRAS, Hsap\NRAS, Hsap\RAP2B, Hsap\RASD2, Hsap\RERGL, Hsap\RERG, Hsap\DIRAS3, Hsap\RHEB, Hsap\GEM, Hsap\RASL10A, Hsap\RRAS, Hsap\RRAS2, Hsap\HRAS, Hsap\ERAS, Hsap\RAP1B, Hsap\REM1, Hsap\RAP2C, Hsap\RSG1, Hsap\DIRAS1, Hsap\KRAS, Hsap\RIT2, Hsap\REM2, Hsap\RIT1, Hsap\RRAD, Hsap\RASL10B, Hsap\RASL12, Hsap\RASL11B, Hsap\RASL11A, Hsap\RASD1, Hsap\RAP2A, Hsap\RHEBL1, Hsap\RALA, Hsap\RALB</t>
  </si>
  <si>
    <t>lethal,recessive,increased cell size,somatic clone,large body,neuroanatomy defective,cell death defective,lethal - all die before end of larval stage,some die during larval stage,small body,cell size defective,developmental rate defective,eclosion rhythm defective,dominant,drug conditional,lethal - all die before end of second instar larval stage,some die during second instar larval stage,viable,decreased cell size,lethal - all die before end of pupal stage,some die during pupal stage,female sterile,partially lethal - majority die,decreased cell number,visible,chemical sensitive,nutrition conditional,phototaxis defective,neurophysiology defective,mitotic cell cycle defective,increased cell death</t>
  </si>
  <si>
    <t>embryonic/larval neuroblast,eye,ommatidium,fat body,somatic clone,synapse796,wing disc,somatic clone | third instar larval stage,embryonic/larval fat body,embryonic/larval hindgut,head,interommatidial bristle,supernumerary,antenna,embryonic/larval neuromuscular junction | third instar larval stage,adult brain,wing,imaginal disc,embryonic/larval salivary gland,ovary,G1 phase,S phase,dorsal compartment,posterior compartment,anterior compartment,photoreceptor cell R7,nutrition conditional,photoreceptor cell R8,embryonic/larval neuromuscular junction,embryonic/larval principal midgut epithelial cell,temperature conditional,intestinal stem cell,photoreceptor cell,salivary gland,conditional,mitotic cell cycle,nucleolusen-e16E,1st posterior cell,rhabdomereGMR.PU</t>
  </si>
  <si>
    <t xml:space="preserve">DRSC12148                                                                                           </t>
  </si>
  <si>
    <t>FBgn0065244</t>
  </si>
  <si>
    <t>l(2)SH2141</t>
  </si>
  <si>
    <t>lethal (2) SH2141</t>
  </si>
  <si>
    <t>http://flybase.org/reports/FBgn0065244</t>
  </si>
  <si>
    <t>l(2)SH2141, l(2)SH2 2141</t>
  </si>
  <si>
    <t>FBgn0033167</t>
  </si>
  <si>
    <t>CG1701</t>
  </si>
  <si>
    <t>http://flybase.org/reports/FBgn0033167</t>
  </si>
  <si>
    <t>FBgn0040070</t>
  </si>
  <si>
    <t>Trx-2</t>
  </si>
  <si>
    <t>thioredoxin-2</t>
  </si>
  <si>
    <t>http://flybase.org/reports/FBgn0040070</t>
  </si>
  <si>
    <t>thioredoxin-disulfide reductase activity ; GO:0004791 | inferred from biological aspect of ancestor with PANTHER:PTN000047179 &lt;newline&gt; disulfide oxidoreductase activity ; GO:0015036 | inferred from direct assay &lt;newline&gt; oxidoreductase activity, acting on a sulfur group of donors, disulfide as acceptor ; GO:0016671 | inferred from biological aspect of ancestor with PANTHER:PTN000047179 &lt;newline&gt; protein-disulfide reductase activity ; GO:0047134 | inferred from biological aspect of ancestor with PANTHER:PTN000047179 &lt;newline&gt; protein disulfide oxidoreductase activity ; GO:0015035 | inferred from biological aspect of ancestor with PANTHER:PTN000047179</t>
  </si>
  <si>
    <t>glycerol ether metabolic process ; GO:0006662 | inferred from electronic annotation with InterPro:IPR005746 &lt;newline&gt; defense response to fungus ; GO:0050832 | inferred from mutant phenotype &lt;newline&gt; response to oxidative stress ; GO:0006979 | inferred from mutant phenotype &lt;newline&gt; cellular response to DNA damage stimulus ; GO:0006974 | inferred from mutant phenotype &lt;newline&gt; cell redox homeostasis ; GO:0045454 | inferred from direct assay &lt;newline&gt; determination of adult lifespan ; GO:0008340 | inferred from mutant phenotype &lt;newline&gt; cellular response to oxidative stress ; GO:0034599 | inferred from biological aspect of ancestor with PANTHER:PTN000047179</t>
  </si>
  <si>
    <t>cytoplasm ; GO:0005737 | inferred from biological aspect of ancestor with PANTHER:PTN000047179 &lt;newline&gt; nucleus ; GO:0005634 | inferred from direct assay</t>
  </si>
  <si>
    <t>Trx-2, DmTrx-2, CG3864, dmtrx-2, CG31884, anon-WO0118547.188, DmelTrx-2, 31884, Trx, DTrx-2, TRX2</t>
  </si>
  <si>
    <t>CG31884</t>
  </si>
  <si>
    <t>Drer\txnl1, Drer\txn, Drer\ahnak, Drer\txn2, Drer\zgc:56493</t>
  </si>
  <si>
    <t>Cele\trx-1, Cele\W01B11.6, Cele\trx-4, Cele\Y55F3AR.2, Cele\trx-2, Cele\txl-1, Cele\png-1</t>
  </si>
  <si>
    <t>Xtro\txnl1, Xtro\LOC100498224, Xtro\ahnak, Xtro\prx, Xtro\LOC100170420, Xtro\txn, Xtro\nme9</t>
  </si>
  <si>
    <t>Mmus\Nme8, Mmus\Txn2, Mmus\Txndc8, Mmus\Txnl1, Mmus\Txndc2, Mmus\Ahnak, Mmus\Ahnak2, Mmus\Txn1</t>
  </si>
  <si>
    <t>Hsap\TXNDC2, Hsap\AHNAK, Hsap\NME8, Hsap\TXNDC8, Hsap\TXN, Hsap\AHNAK2, Hsap\TXN2, Hsap\TXNL1</t>
  </si>
  <si>
    <t xml:space="preserve"> larval stage , </t>
  </si>
  <si>
    <t xml:space="preserve"> imaginal disc &lt;p&gt;, &lt;p&gt;</t>
  </si>
  <si>
    <t>chemical resistant,immune response defective,long lived,viable,fertile,short lived,locomotor behavior defective,conditional,chemical sensitive,oxidative stress response defective,male fertile</t>
  </si>
  <si>
    <t>FBgn0004569</t>
  </si>
  <si>
    <t>aos</t>
  </si>
  <si>
    <t>argos</t>
  </si>
  <si>
    <t>http://flybase.org/reports/FBgn0004569</t>
  </si>
  <si>
    <t>FBgn0010878, FBgn0011388, FBgn0011502, FBgn0011505, FBgn0011527, FBgn0014382, FBgn0020286</t>
  </si>
  <si>
    <t>epidermal growth factor receptor binding ; GO:0005154 | traceable author statement &lt;newline&gt; receptor antagonist activity ; GO:0048019 | non-traceable author statement &lt;newline&gt; epidermal growth factor receptor binding ; GO:0005154 | non-traceable author statement &lt;newline&gt; receptor antagonist activity ; GO:0048019 | traceable author statement</t>
  </si>
  <si>
    <t>ommatidial rotation ; GO:0016318 | inferred from mutant phenotype &lt;newline&gt; negative regulation of epidermal growth factor receptor signaling pathway ; GO:0042059 | traceable author statement &lt;newline&gt; eye-antennal disc morphogenesis ; GO:0007455 | inferred from mutant phenotype &lt;newline&gt; genital disc development ; GO:0035215 | inferred from mutant phenotype &lt;newline&gt; negative regulation of cell fate specification ; GO:0009996 | traceable author statement &lt;newline&gt; negative regulation of neurogenesis ; GO:0050768 | inferred from mutant phenotype &lt;newline&gt; negative regulation of cell differentiation ; GO:0045596 | traceable author statement &lt;newline&gt; negative regulation of epidermal growth factor receptor signaling pathway ; GO:0042059 | non-traceable author statement &lt;newline&gt; negative regulation of stem cell differentiation ; GO:2000737 | inferred from genetic interaction with goe &lt;newline&gt; imaginal disc-derived wing morphogenesis ; GO:0007476 | inferred from mutant phenotype &lt;newline&gt; oenocyte delamination ; GO:0060233 | inferred from mutant phenotype &lt;newline&gt; wing disc morphogenesis ; GO:0007472 | inferred from mutant phenotype &lt;newline&gt; lateral inhibition ; GO:0046331 | inferred from mutant phenotype &lt;newline&gt; haltere development ; GO:0007482 | inferred from genetic interaction with Egfr inferred from genetic interaction with Ubx &lt;newline&gt; eye development ; GO:0001654 | inferred from mutant phenotype &lt;newline&gt; imaginal disc-derived wing vein specification ; GO:0007474 | inferred from mutant phenotype &lt;newline&gt; establishment of ommatidial planar polarity ; GO:0042067 | traceable author statement &lt;newline&gt; ovarian follicle cell development ; GO:0030707 | traceable author statement &lt;newline&gt; positive regulation of apoptotic process ; GO:0043065 | inferred from mutant phenotype</t>
  </si>
  <si>
    <t>extracellular region ; GO:0005576 | non-traceable author statement &lt;newline&gt; extracellular region ; GO:0005576 | traceable author statement &lt;newline&gt; extracellular region ; GO:0005576 | inferred from sequence or structural similarity</t>
  </si>
  <si>
    <t>aos, Aos, rlt, CG4531, gil, sty, arg, Argos, l(3)rQ526, l(3)rJ812, l(3)rJ472, l(3)j5E11, l(3)05959, l(3)05845, argos, DmAos</t>
  </si>
  <si>
    <t>IPR021633:Antagonist of EGFR signalling, Argos</t>
  </si>
  <si>
    <t>CG4531</t>
  </si>
  <si>
    <t xml:space="preserve"> embryonic stage , embryonic stage | stage 9-16 , larval stage | third instar </t>
  </si>
  <si>
    <t xml:space="preserve"> organism | pair rule &lt;p&gt;, midline glial cell &lt;p&gt;, epidermis | ventral &lt;p&gt;, eye-antennal disc &lt;p&gt;</t>
  </si>
  <si>
    <t>song defective,viable,fertile,partially lethal - majority die,visible,lethal,partially,cell polarity defective,somatic clone,recessive,dominant,wild-type,visual behavior defective,lethal - all die before end of embryonic stage,some die during embryonic stage,neuroanatomy defective,heat sensitive,increased cell death,decreased cell number,increased cell size,size defective,body color defective,some die during pupal stage</t>
  </si>
  <si>
    <t>midgut,eye,wing vein L4,dorsal appendage,maternal effect,rhabdomere,eye photoreceptor cell,optic lobe,mystery cell,cone cell,interommatidial bristle &amp; eye | precursor,ommatidium,photoreceptor cell,ectopic,midline glial cell,retina,pigment cell,somatic clone,wing,eye photoreceptor cell &amp; axon,lens,lamina,medulla,lobula,optic nerve,bract,supernumerary,posterior compartment,photoreceptor cell R3,photoreceptor cell R4,ommatidial precursor cluster,posterior,denticle belt,abdominal lateral pentascolopidial chordotonal organ lch5,embryonic/larval oenocyte,dorsal acute muscle,pericardial cell,precursor,dorsal oblique muscle,1st posterior cell,2nd posterior cell,presumptive embryonic/larval central nervous system,chordotonal organ,lateral,photoreceptor cell R8,hypocerebral ganglion,embryonic/larval recurrent nerve,frontal ganglion,embryonic/larval optic lobe,hypostomal sclerite,genital disc primordium,photoreceptor cell R1,photoreceptor cell R2,photoreceptor cell R5,photoreceptor cell R6,embryonic head,embryonic ventral epidermis,oenocyte primordium,embryonic/larval oenocyte precursor,embryonic/larval brain,embryonic/larval neuroblast,heat sensitive,secondary pigment cell,tertiary pigment cell,Malpighian tubule,wing vein,commissure,ventral nerve cord,maxillary palpus,interommatidial bristle,abdominal sternite bristle,retina &amp; axon,lamina &amp; glial cell,embryonic/larval optic neuropil,mesothoracic dorsal triscolopidial chordotonal organ dch3,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visual primordium,wing vein L5,mesothoracic tibial bract,mesothoracic tarsal segment 1 &amp; bract-537.4,mesothoracic tibial apical bristle,prothoracic tibial apical bristle,taste bristle &amp; leg | ectopic-537.4,mesothoracic tarsal segment 1 &amp; bract | dorsalDll-md23,mesothoracic tarsal segment 1 &amp; bractDll-md23,adult apodeme &amp; legDll-md23,unguis,taste bristle &amp; leg | ectopicDll-md23,microchaeta &amp; mesothoracic tergum-C253,macrochaeta &amp; mesothoracic tergum-C253,anterior supraalar bristle,posterior supraalar bristle,posterior postalar bristle,anterior postalar bristle,anterior dorsocentral bristle,anterior scutellar bristle,posterior scutellar bristle,anterior crossvein,embryonic/larval salivary gland,Bolwig organ,Bolwig nerve,glial cell &amp; antennal dischs.PB,mesothoracic tergum,wing disc,pretarsus,crossvein,wing vein L3,posterior crossvein,photoreceptor,egg,egg operculum,chorion,micropyle,wing vein L2,chaeta</t>
  </si>
  <si>
    <t>FBgn0036844</t>
  </si>
  <si>
    <t>Mkp3</t>
  </si>
  <si>
    <t>Mitogen-activated protein kinase phosphatase 3</t>
  </si>
  <si>
    <t>http://flybase.org/reports/FBgn0036844</t>
  </si>
  <si>
    <t>MAP kinase tyrosine/serine/threonine phosphatase activity ; GO:0017017 | inferred from electronic annotation with InterPro:IPR008343 &lt;newline&gt; protein tyrosine/serine/threonine phosphatase activity ; GO:0008138 | non-traceable author statement &lt;newline&gt; phosphatase activity ; GO:0016791 | inferred from direct assay</t>
  </si>
  <si>
    <t>mucosal immune response ; GO:0002385 | inferred from mutant phenotype &lt;newline&gt; maintenance of epithelial integrity, open tracheal system ; GO:0035160 | inferred from mutant phenotype &lt;newline&gt; protein dephosphorylation ; GO:0006470 | non-traceable author statement &lt;newline&gt; protein dephosphorylation ; GO:0006470 | inferred from direct assay &lt;newline&gt; negative regulation of MAPK cascade ; GO:0043409 | inferred from mutant phenotype &lt;newline&gt; imaginal disc-derived wing vein specification ; GO:0007474 | inferred from mutant phenotype &lt;newline&gt; primary branching, open tracheal system ; GO:0007428 | inferred from mutant phenotype &lt;newline&gt; single organismal cell-cell adhesion ; GO:0016337 | inferred from mutant phenotype &lt;newline&gt; regulation of cell proliferation ; GO:0042127 | inferred from genetic interaction with Egfr</t>
  </si>
  <si>
    <t>Dmkp3, DMKP-3, CG14081, CG14080, Mkp3, MKP3, mkp3, mkp-3, dMKP3</t>
  </si>
  <si>
    <t>IPR000340:Dual specificity phosphatase, catalytic domain, IPR000387:Tyrosine specific protein phosphatases domain, IPR001763:Rhodanese-like domain, IPR008343:Mitogen-activated protein (MAP) kinase phosphatase, IPR020422:Dual specificity protein phosphatase domain, IPR024950:Dual specificity phosphatase, IPR029021:Protein-tyrosine phosphatase-like</t>
  </si>
  <si>
    <t>CG14080</t>
  </si>
  <si>
    <t>Drer\si:ch1073-184j22.2, Drer\dusp14, Drer\dupd1, Drer\dusp28, Drer\si:ch211-121a2.2, Drer\dusp19a, Drer\si:ch211-203d1.3, Drer\ssh2b, Drer\dusp27, Drer\dusp19b, Drer\dusp1, Drer\zgc:153044, Drer\dusp13a, Drer\dusp4, Drer\si:ch211-195b15.8, Drer\ssh2a, Drer\ssh1a, Drer\ssh1b, Drer\si:dkey-175m17.7, Drer\dusp8b, Drer\zgc:153981, Drer\si:ch211-223p8.8, Drer\dusp8a, Drer\LOC100150565, Drer\dusp6, Drer\dusp2, Drer\dusp3a, Drer\dusp3b, Drer\dusp7, Drer\styx, Drer\dusp5</t>
  </si>
  <si>
    <t>Cele\C04F12.8, Cele\Y54F10BM.13, Cele\F26A3.4, Cele\lip-1, Cele\vhp-1, Cele\F13D11.3</t>
  </si>
  <si>
    <t>Xtro\dusp7, Xtro\dusp9, Xtro\dusp18, Xtro\dusp26, Xtro\dusp19, Xtro\dupd1, Xtro\dusp5, Xtro\dusp4, Xtro\dusp1, Xtro\ssh1, Xtro\dusp28, Xtro\ssh2, Xtro\dusp6, Xtro\styx</t>
  </si>
  <si>
    <t>Mmus\Dusp13, Mmus\Dusp2, Mmus\Ssh3, Mmus\Dusp1, Mmus\Dusp18, Mmus\Dusp6, Mmus\Ssh2, Mmus\Dusp14, Mmus\Dusp9, Mmus\Dusp7, Mmus\Dusp27, Mmus\Styx, Mmus\Dusp19, Mmus\Ssh1, Mmus\Dusp8, Mmus\Dusp16, Mmus\Dusp28, Mmus\Dusp10, Mmus\Dusp5, Mmus\Dusp4, Mmus\Dusp21, Mmus\Dupd1, Mmus\Dusp3, Mmus\Dusp26</t>
  </si>
  <si>
    <t>Hsap\DUPD1, Hsap\DUSP8, Hsap\STYX, Hsap\DUSP6, Hsap\SSH3, Hsap\DUSP13, Hsap\DUSP2, Hsap\DUSP3, Hsap\DUSP18, Hsap\SSH1, Hsap\DUSP4, Hsap\DUSP1, Hsap\DUSP16, Hsap\DUSP19, Hsap\DUSP9, Hsap\DUSP7, Hsap\DUSP14, Hsap\DUSP21, Hsap\SSH2, Hsap\DUSP5, Hsap\DUSP10, Hsap\DUSP27</t>
  </si>
  <si>
    <t xml:space="preserve"> eye disc | posterior to morphogenetic furrow &amp; stripe &lt;p&gt;</t>
  </si>
  <si>
    <t>visible,wild-type,viable,fertile,lethal - all die before end of pupal stage,some die during pupal stage,cell shape defective,short lived,increased cell death,partially lethal - majority die</t>
  </si>
  <si>
    <t>eye,wing vein,supernumerary,eye photoreceptor cell,photoreceptor cell R3,photoreceptor cell R4,photoreceptor cell R7,ectopic,dorsal branch primordium,photoreceptor cell,midgut,tracheal branch primordium,tracheolar cell,ganglionic branch primordium,embryonic trachea &amp; cortical actin cytoskeletonbtl.PS,adult posterior midgut epithelium,wing vein L2,wing vein L3,wing vein L4,wing vein L5,wing,wing hinge,macrochaeta,mesothoracic tergum</t>
  </si>
  <si>
    <t xml:space="preserve">DRSC10085                                                                                           </t>
  </si>
  <si>
    <t>FBgn0000137</t>
  </si>
  <si>
    <t>ase</t>
  </si>
  <si>
    <t>asense</t>
  </si>
  <si>
    <t>http://flybase.org/reports/FBgn0000137</t>
  </si>
  <si>
    <t>protein heterodimerization activity ; GO:0046982 | inferred from physical interaction with da &lt;newline&gt; RNA polymerase II regulatory region sequence-specific DNA binding ; GO:0000977 | contributes_to inferred from direct assay inferred from physical interaction with da &lt;newline&gt; protein homodimerization activity ; GO:0042803 | inferred from physical interaction with ase &lt;newline&gt; transcription factor activity, sequence-specific DNA binding ; GO:0003700 | contributes_to inferred from biological aspect of ancestor with PANTHER:PTN000358347 &lt;newline&gt; DNA binding ; GO:0003677 | inferred from direct assay</t>
  </si>
  <si>
    <t>epithelial cell proliferation involved in Malpighian tubule morphogenesis ; GO:0061331 | inferred from mutant phenotype &lt;newline&gt; nervous system development ; GO:0007399 | inferred from genetic interaction with ac inferred from genetic interaction with sc &lt;newline&gt; regulation of neurogenesis ; GO:0050767 | inferred from biological aspect of ancestor with PANTHER:PTN000358354 &lt;newline&gt; central nervous system development ; GO:0007417 | non-traceable author statement &lt;newline&gt; chaeta morphogenesis ; GO:0008407 | inferred from mutant phenotype &lt;newline&gt; peripheral nervous system development ; GO:0007422 | non-traceable author statement &lt;newline&gt; chaeta development ; GO:0022416 | inferred from mutant phenotype &lt;newline&gt; positive regulation of transcription from RNA polymerase II promoter ; GO:0045944 | inferred from mutant phenotype &lt;newline&gt; Malpighian tubule tip cell differentiation ; GO:0061382 | inferred from mutant phenotype &lt;newline&gt; negative regulation of mitotic nuclear division ; GO:0045839 | inferred from mutant phenotype &lt;newline&gt; neuroblast fate determination ; GO:0007400 | inferred from mutant phenotype</t>
  </si>
  <si>
    <t>nucleus ; GO:0005634 | inferred from direct assay &lt;newline&gt; RNA polymerase II transcription factor complex ; GO:0090575 | inferred from biological aspect of ancestor with PANTHER:PTN000358347</t>
  </si>
  <si>
    <t>Ase, EG:165H7.2, CG3258, T1, T8, AS-T8, as-T8, AS-C T8ase, AS-C T8, ascT8, T1a, sc/T8, ASC, ase, T1A, bHLHc28</t>
  </si>
  <si>
    <t>IPR015660:Achaete-scute transcription factor-related, IPR011598:Myc-type, basic helix-loop-helix (bHLH) domain</t>
  </si>
  <si>
    <t>CG3258</t>
  </si>
  <si>
    <t>Drer\ascl1b, Drer\mespba, Drer\tal2, Drer\nhlh2, Drer\msgn1, Drer\mespab, Drer\tcf15, Drer\scxa, Drer\figla, Drer\tcf23, Drer\mespaa, Drer\hand2, Drer\ascl1a, Drer\si:ch211-246m6.4, Drer\tcf21, Drer\msc, Drer\lyl1, Drer\tal1, Drer\scxb, Drer\ptf1a, Drer\tcf24</t>
  </si>
  <si>
    <t>Cele\hlh-3, Cele\hlh-14, Cele\hlh-4</t>
  </si>
  <si>
    <t>Xtro\hand1, Xtro\mespb, Xtro\tcf15, Xtro\ascl3, Xtro\tcf21, Xtro\ptf1a, Xtro\hand2, Xtro\tal1, Xtro\scx, Xtro\figla, Xtro\ascl2, Xtro\mespa, Xtro\lyl1, Xtro\msc, Xtro\nhlh1, Xtro\msgn1</t>
  </si>
  <si>
    <t>Mmus\Ascl2, Mmus\Scx, Mmus\Ascl1, Mmus\Ascl5, Mmus\Nhlh2, Mmus\Tal1, Mmus\Tcf15, Mmus\Hand1, Mmus\Tcf21, Mmus\Ptf1a, Mmus\Mesp1, Mmus\Mesp2, Mmus\Ferd3l, Mmus\Hand2, Mmus\Ascl4, Mmus\Lyl1, Mmus\Msgn1, Mmus\Tal2, Mmus\Msc, Mmus\Tcf23, Mmus\Figla, Mmus\Nhlh1, Mmus\Ascl3</t>
  </si>
  <si>
    <t>Hsap\ASCL5, Hsap\TAL1, Hsap\NHLH1, Hsap\ASCL2, Hsap\MESP1, Hsap\FIGLA, Hsap\MSC, Hsap\ASCL1, Hsap\TCF21, Hsap\TCF24, Hsap\PTF1A, Hsap\HAND1, Hsap\TCF23, Hsap\SCX, Hsap\TCF15, Hsap\NHLH2, Hsap\HAND2, Hsap\TAL2, Hsap\ASCL4, Hsap\MESP2, Hsap\ASCL3, Hsap\LYL1, Hsap\MSGN1</t>
  </si>
  <si>
    <t xml:space="preserve"> larval stage | third instar , embryonic stage , embryonic stage | stage &gt;=10 , embryonic stage | stage &gt;=11 , embryonic stage | stage 8-11 </t>
  </si>
  <si>
    <t xml:space="preserve"> morphogenetic furrow | posterior to &lt;p&gt;, ganglion mother cell &lt;p&gt;, embryonic optic lobe primordium &lt;p&gt;, posterior embryonic/larval midgut &lt;p&gt;, larval optic lobe &lt;p&gt;, stage 2 neuroblast &lt;p&gt;, imaginal disc &lt;p&gt;, antennal disc &lt;p&gt;, neuroblast &lt;p&gt;, procephalic neurogenic region &lt;p&gt;, sensory mother cell &lt;p&gt;, labrum &lt;p&gt;, embryonic/larval midgut &lt;p&gt;, stage 3 neuroblast &lt;p&gt;, precursor cell of the stomatogastric nervous system &lt;p&gt;, larval central nervous system &lt;p&gt;, embryonic peripheral nervous system &lt;p&gt;, dorsal mesothoracic disc &lt;p&gt;, stage 1 neuroblast &lt;p&gt;, larval optic lobe | anlagen &lt;p&gt;, ventral thoracic disc &lt;p&gt;, posterior midgut proper primordium &lt;p&gt;, eye disc &lt;p&gt;, embryonic central nervous system &lt;p&gt;, embryonic ganglion mother cell &lt;p&gt;, larval brain | restricted &lt;p&gt;, optic lobe &lt;p&gt;</t>
  </si>
  <si>
    <t xml:space="preserve"> embryonic stage , larval stage | third instar , embryonic stage | stage &gt;=10 </t>
  </si>
  <si>
    <t xml:space="preserve"> stage 1 neuroblast &lt;p&gt;, stage 3 neuroblast &lt;p&gt;, embryonic ganglion mother cell &lt;p&gt;, sensory mother cell &lt;p&gt;, larval optic lobe &lt;p&gt;, embryonic/larval midgut &lt;p&gt;, dorsal mesothoracic disc &lt;p&gt;, stage 2 neuroblast &lt;p&gt;, larval brain | restricted &lt;p&gt;, neuroblast &lt;p&gt;, antennal disc &lt;p&gt;, ventral thoracic disc &lt;p&gt;, larval optic lobe | anlagen &lt;p&gt;</t>
  </si>
  <si>
    <t>visible,heat sensitive,lethal - all die before end of pupal stage,some die during pupal stage,neuroanatomy defective,viable</t>
  </si>
  <si>
    <t>macrochaeta,heat sensitive,microchaeta,sense organ,external sensory organ,ectopic,wing sensillum,sensillum campaniformium | ectopic &amp; wingC-765,chaeta | ectopic &amp; mesothoracic tergumC-765,mechanosensory chaeta,sensory mother cell,embryonic/larval optic lobe</t>
  </si>
  <si>
    <t>FBgn0011818</t>
  </si>
  <si>
    <t>oaf</t>
  </si>
  <si>
    <t>out at first</t>
  </si>
  <si>
    <t>http://flybase.org/reports/FBgn0011818</t>
  </si>
  <si>
    <t>FBgn0004866, FBgn0005565</t>
  </si>
  <si>
    <t>l(2)22Fb, tnd, l(2)ND1, CG9884, oaf, out at first</t>
  </si>
  <si>
    <t>IPR026315:Out at first protein</t>
  </si>
  <si>
    <t>CG9884</t>
  </si>
  <si>
    <t>Drer\oafb, Drer\oafa</t>
  </si>
  <si>
    <t>Xtro\oaf</t>
  </si>
  <si>
    <t>Mmus\Oaf</t>
  </si>
  <si>
    <t>Hsap\OAF</t>
  </si>
  <si>
    <t xml:space="preserve"> adult stage &amp;&amp; oogenesis stage , larval stage | third instar &amp;&amp; spermatogenesis , embryonic stage , oogenesis stage &amp;&amp; adult stage | female , embryonic stage | stage &gt;15 , embryonic stage | stage 11 </t>
  </si>
  <si>
    <t xml:space="preserve"> oocyte &lt;p&gt;, spermatocyte &lt;p&gt;,&lt;p&gt; ubiquitous , ovary &lt;p&gt;, gonad &lt;p&gt;, ventral midline | segmentally repeated &lt;p&gt;, nurse cell &lt;p&gt;, embryonic brain &lt;p&gt;, ventral nerve cord | segmentally repeated &lt;p&gt;, germ band | restricted &lt;p&gt;, testis &lt;p&gt;</t>
  </si>
  <si>
    <t>viable,male fertile,female fertile,lethal,recessive,meiotic cell cycle defective,dominant,lethal - all die before end of embryonic stage,some die during embryonic stage,neuroanatomy defective</t>
  </si>
  <si>
    <t>wing,peripheral nervous system,presumptive embryonic/larval central nervous system,presumptive embryonic/larval peripheral nervous system,dorsal closure embryo</t>
  </si>
  <si>
    <t>FBgn0031144</t>
  </si>
  <si>
    <t>CG1529</t>
  </si>
  <si>
    <t>http://flybase.org/reports/FBgn0031144</t>
  </si>
  <si>
    <t>Drer\zgc:101562, Drer\znf668, Drer\znf1169, Drer\si:ch211-241b2.4, Drer\znf1168, Drer\si:ch73-92e7.6, Drer\zgc:162948, Drer\zgc:173548</t>
  </si>
  <si>
    <t>Cele\sdz-12, Cele\Y22D7AL.16, Cele\klu-1, Cele\eor-1</t>
  </si>
  <si>
    <t>Mmus\Zfp975, Mmus\Zfp810, Mmus\Zfp189, Mmus\Zfp808, Mmus\Zfp668</t>
  </si>
  <si>
    <t>Hsap\ZNF560, Hsap\ZNF668, Hsap\ZNF697</t>
  </si>
  <si>
    <t>FBgn0031282</t>
  </si>
  <si>
    <t>Pex12</t>
  </si>
  <si>
    <t>Peroxin 12</t>
  </si>
  <si>
    <t>http://flybase.org/reports/FBgn0031282</t>
  </si>
  <si>
    <t>protein C-terminus binding ; GO:0008022 | inferred from electronic annotation with InterPro:IPR017375 &lt;newline&gt; zinc ion binding ; GO:0008270 | inferred from electronic annotation with InterPro:IPR001841, InterPro:IPR017375 &lt;newline&gt; ubiquitin-protein transferase activity ; GO:0004842 | inferred from biological aspect of ancestor with PANTHER:PTN000306679 &lt;newline&gt; ubiquitin-protein transferase activity ; GO:0004842 | inferred from sequence or structural similarity with SGD:S000004628</t>
  </si>
  <si>
    <t>spermatocyte division ; GO:0048137 | inferred from mutant phenotype &lt;newline&gt; protein import into peroxisome matrix ; GO:0016558 | inferred from biological aspect of ancestor with PANTHER:PTN000306679 &lt;newline&gt; peroxisome organization ; GO:0007031 | inferred from mutant phenotype &lt;newline&gt; protein monoubiquitination ; GO:0006513 | inferred from biological aspect of ancestor with PANTHER:PTN000306679 &lt;newline&gt; peroxisome organization ; GO:0007031 | inferred from sequence or structural similarity with HGNC:8854 &lt;newline&gt; spermatid development ; GO:0007286 | inferred from mutant phenotype</t>
  </si>
  <si>
    <t>peroxisome ; GO:0005777 | inferred from sequence or structural similarity with HGNC:8854 &lt;newline&gt; integral component of peroxisomal membrane ; GO:0005779 | inferred from biological aspect of ancestor with PANTHER:PTN000306679 &lt;newline&gt; peroxisomal importomer complex ; GO:1990429 | inferred from biological aspect of ancestor with PANTHER:PTN000306679</t>
  </si>
  <si>
    <t>CG3639, pex12, Pex12, DmelPex12, PEX12</t>
  </si>
  <si>
    <t>IPR006845:Pex, N-terminal, IPR017375:Peroxisome assembly protein 12, IPR013083:Zinc finger, RING/FYVE/PHD-type</t>
  </si>
  <si>
    <t>CG3639</t>
  </si>
  <si>
    <t>Drer\pex12</t>
  </si>
  <si>
    <t>Scer\PEX12</t>
  </si>
  <si>
    <t>Cele\prx-12</t>
  </si>
  <si>
    <t>Xtro\pex12</t>
  </si>
  <si>
    <t>Mmus\Pex12</t>
  </si>
  <si>
    <t>Hsap\PEX12</t>
  </si>
  <si>
    <t>male sterile,developmental rate defective,cytokinesis defective,meiotic cell cycle defective,viable</t>
  </si>
  <si>
    <t>FBgn0260054</t>
  </si>
  <si>
    <t>2L2648</t>
  </si>
  <si>
    <t>http://flybase.org/reports/FBgn0260054</t>
  </si>
  <si>
    <t>FBgn0037045</t>
  </si>
  <si>
    <t>CG10584</t>
  </si>
  <si>
    <t>http://flybase.org/reports/FBgn0037045</t>
  </si>
  <si>
    <t>anon-WO0118547.713, CG10584</t>
  </si>
  <si>
    <t>Drer\mettl22, Drer\zgc:92518, Drer\mettl21a, Drer\zgc:172067, Drer\LOC100149425</t>
  </si>
  <si>
    <t>Scer\NNT1, Scer\EFM3, Scer\RKM5, Scer\EFM6, Scer\EFM2</t>
  </si>
  <si>
    <t>Cele\R08D7.4, Cele\dot-1.2, Cele\C42C1.13, Cele\dot-1.3</t>
  </si>
  <si>
    <t>Xtro\mettl21a, Xtro\mettl23, Xtro\mettl22, Xtro\eef2kmt, Xtro\mettl21b</t>
  </si>
  <si>
    <t>Mmus\Mettl21b, Mmus\Mettl21c, Mmus\Vcpkmt, Mmus\Eef2kmt, Mmus\Mettl21e, Mmus\Mettl23, Mmus\Mettl22, Mmus\Mettl21a</t>
  </si>
  <si>
    <t>Hsap\VCPKMT, Hsap\METTL23, Hsap\METTL21B, Hsap\EEF2KMT, Hsap\METTL21C, Hsap\METTL21A, Hsap\METTL22</t>
  </si>
  <si>
    <t>FBgn0004363</t>
  </si>
  <si>
    <t>porin</t>
  </si>
  <si>
    <t>http://flybase.org/reports/FBgn0004363</t>
  </si>
  <si>
    <t>FBgn0016759, FBgn0022189, FBgn0024919, FBgn0066003</t>
  </si>
  <si>
    <t>voltage-gated anion channel activity ; GO:0008308 | inferred from direct assay &lt;newline&gt; voltage-gated anion channel activity ; GO:0008308 | inferred from sequence or structural similarity with UniProtKB:P21796</t>
  </si>
  <si>
    <t>anion transmembrane transport ; GO:0098656 | inferred from electronic annotation with InterPro:IPR001925 &lt;newline&gt; ion transport ; GO:0006811 | inferred from direct assay &lt;newline&gt; phototransduction ; GO:0007602 | inferred from mutant phenotype &lt;newline&gt; mitochondrial transport ; GO:0006839 | inferred from sequence or structural similarity with UniProtKB:P21796 &lt;newline&gt; sperm mitochondrion organization ; GO:0030382 | inferred from mutant phenotype &lt;newline&gt; photoreceptor cell maintenance ; GO:0045494 | inferred from mutant phenotype &lt;newline&gt; mitochondrion organization ; GO:0007005 | inferred from mutant phenotype &lt;newline&gt; sperm individualization ; GO:0007291 | inferred from mutant phenotype</t>
  </si>
  <si>
    <t>microtubule associated complex ; GO:0005875 | inferred from direct assay &lt;newline&gt; mitochondrion ; GO:0005739 | inferred from direct assay &lt;newline&gt; mitochondrial outer membrane ; GO:0005741 | inferred from sequence or structural similarity with UniProtKB:P21796 &lt;newline&gt; Nebenkern ; GO:0016006 | inferred from direct assay &lt;newline&gt; mitochondrial outer membrane ; GO:0005741 | non-traceable author statement &lt;newline&gt; lipid particle ; GO:0005811 | inferred from direct assay</t>
  </si>
  <si>
    <t>CG6647, DmPorin1, POR-1, VDAC, l(2)k05123, DmVDAC, Vdac, anon-WO02059370.56, porin, DVDAC, Porin, cg6647, PORIN, VDAC1</t>
  </si>
  <si>
    <t>CG6647</t>
  </si>
  <si>
    <t>Drer\LOC101886830, Drer\vdac1, Drer\vdac3, Drer\zgc:56235, Drer\vdac2</t>
  </si>
  <si>
    <t>Xtro\vdac3, Xtro\vdac2, Xtro\vdac1</t>
  </si>
  <si>
    <t>Mmus\Vdac3, Mmus\Vdac1, Mmus\Vdac2</t>
  </si>
  <si>
    <t>neurophysiology defective,recessive,male fertile,lethal,viable,fertile,short lived,locomotor behavior defective,male sterile,male semi-fertile,female fertile,bang sensitive,female semi-sterile,partially lethal - majority die,some die during larval stage,flight defective</t>
  </si>
  <si>
    <t>photoreceptor,mitochondrionMef2.PR,indirect flight muscle,mitochondrion,testis,seminal vesicle,embryonic/larval neuromuscular junction,cystic bulge,waste bag,Nebenkern,mitochondrionBSC143)</t>
  </si>
  <si>
    <t>FBgn0027499</t>
  </si>
  <si>
    <t>wde</t>
  </si>
  <si>
    <t>windei</t>
  </si>
  <si>
    <t>http://flybase.org/reports/FBgn0027499</t>
  </si>
  <si>
    <t>positive regulation of methylation-dependent chromatin silencing ; GO:0090309 | inferred from mutant phenotype</t>
  </si>
  <si>
    <t>chromosome ; GO:0005694 | inferred from direct assay</t>
  </si>
  <si>
    <t>CG12340, LD26050, i10, i119, BcDNA:LD26050, Wde, wde</t>
  </si>
  <si>
    <t>IPR003961:Fibronectin type III, IPR011990:Tetratricopeptide-like helical domain, IPR013783:Immunoglobulin-like fold, IPR026085:Activating transcription factor 7-interacting protein</t>
  </si>
  <si>
    <t>CG12340</t>
  </si>
  <si>
    <t>Drer\atf7ip, Drer\atf7ip2, Drer\si:ch211-13c6.2</t>
  </si>
  <si>
    <t>Cele\Y82E9BR.23, Cele\pqn-87</t>
  </si>
  <si>
    <t>Mmus\Atf7ip2, Mmus\Atf7ip</t>
  </si>
  <si>
    <t>Hsap\ATF7IP2, Hsap\ATF7IP</t>
  </si>
  <si>
    <t>female sterile,recessive,lethal - all die before end of P-stage,some die during P-stage,germline clone,viable,visible,female fertile</t>
  </si>
  <si>
    <t>ovariole,oocyte,germline clone,trichogen cell</t>
  </si>
  <si>
    <t>FBgn0027356</t>
  </si>
  <si>
    <t>Amph</t>
  </si>
  <si>
    <t>Amphiphysin</t>
  </si>
  <si>
    <t>http://flybase.org/reports/FBgn0027356</t>
  </si>
  <si>
    <t>phospholipid binding ; GO:0005543 | inferred from sequence or structural similarity with HGNC:471</t>
  </si>
  <si>
    <t>rhabdomere development ; GO:0042052 | inferred from mutant phenotype &lt;newline&gt; rhabdomere membrane biogenesis ; GO:0045313 | inferred from mutant phenotype &lt;newline&gt; regulation of muscle contraction ; GO:0006937 | inferred from mutant phenotype &lt;newline&gt; synaptic vesicle endocytosis ; GO:0048488 | traceable author statement &lt;newline&gt; synaptic vesicle endocytosis ; GO:0048488 | NOT inferred from mutant phenotype &lt;newline&gt; exocytosis ; GO:0006887 | traceable author statement &lt;newline&gt; neurotransmitter secretion ; GO:0007269 | non-traceable author statement &lt;newline&gt; synaptic vesicle endocytosis ; GO:0048488 | NOT inferred from expression pattern inferred from mutant phenotype &lt;newline&gt; protein localization ; GO:0008104 | inferred from mutant phenotype</t>
  </si>
  <si>
    <t>cytoplasm ; GO:0005737 | inferred from electronic annotation with InterPro:IPR004148 &lt;newline&gt; plasma membrane ; GO:0005886 | inferred from direct assay &lt;newline&gt; cleavage furrow ; GO:0032154 | inferred from direct assay &lt;newline&gt; synapse ; GO:0045202 | inferred from direct assay</t>
  </si>
  <si>
    <t>damph, dAmph, amph, CG8604, Damp, DAMP, Amp, Amph, dAmp</t>
  </si>
  <si>
    <t>IPR001452:SH3 domain, IPR003005:Amphiphysin, IPR004148:BAR domain, IPR027267:Arfaptin homology (AH) domain/BAR domain</t>
  </si>
  <si>
    <t>CG8604</t>
  </si>
  <si>
    <t>Drer\amph, Drer\bin3, Drer\bin2b, Drer\bin1b, Drer\bin2a, Drer\LOC563561</t>
  </si>
  <si>
    <t>Scer\RVS167, Scer\RVS161</t>
  </si>
  <si>
    <t>Cele\amph-1</t>
  </si>
  <si>
    <t>Xtro\bin1</t>
  </si>
  <si>
    <t>Mmus\Bin1, Mmus\Bin3, Mmus\Bin2, Mmus\Amph</t>
  </si>
  <si>
    <t>Hsap\BIN3, Hsap\AMPH, Hsap\BIN1, Hsap\BIN2</t>
  </si>
  <si>
    <t xml:space="preserve"> embryonic stage | stage 17 , embryonic stage | stage 16 , embryonic stage | stage 13 </t>
  </si>
  <si>
    <t xml:space="preserve"> embryonic/larval pharynx &lt;p&gt;, embryonic/larval hindgut &lt;p&gt;, embryonic epidermis &lt;p&gt;, embryonic/larval foregut &lt;p&gt;, embryonic peripheral nervous system &lt;p&gt;, pharyngeal muscle &lt;p&gt;</t>
  </si>
  <si>
    <t>hypoactive,viable,fertile,neuroanatomy defective,flightless,neurophysiology defective</t>
  </si>
  <si>
    <t>anterior fascicle &amp; synapse,macrochaeta,neuromuscular junction | larval stage,rhabdomere,motor neuron,indirect flight muscle,indirect flight muscle &amp; myofibril,T-tubule,NMJ bouton,rhabdomereGMR.PF,rhabdomere | ectopicGMR.PF</t>
  </si>
  <si>
    <t xml:space="preserve">DRSC07578                                                                                           </t>
  </si>
  <si>
    <t>FBgn0033649</t>
  </si>
  <si>
    <t>pyr</t>
  </si>
  <si>
    <t>pyramus</t>
  </si>
  <si>
    <t>http://flybase.org/reports/FBgn0033649</t>
  </si>
  <si>
    <t>cardioblast differentiation ; GO:0010002 | inferred from mutant phenotype &lt;newline&gt; positive regulation of glial cell proliferation ; GO:0060252 | inferred from mutant phenotype &lt;newline&gt; mesoderm development ; GO:0007498 | inferred from mutant phenotype &lt;newline&gt; larval visceral muscle development ; GO:0007523 | inferred from mutant phenotype &lt;newline&gt; larval somatic muscle development ; GO:0007526 | inferred from mutant phenotype &lt;newline&gt; glial cell development ; GO:0021782 | inferred from genetic interaction with ths &lt;newline&gt; mesoderm migration involved in gastrulation ; GO:0007509 | inferred from mutant phenotype &lt;newline&gt; myoblast migration ; GO:0051451 | inferred from mutant phenotype &lt;newline&gt; mesoderm development ; GO:0007498 | inferred from mutant phenotype inferred from genetic interaction with ths &lt;newline&gt; pericardial nephrocyte differentiation ; GO:0061320 | inferred from mutant phenotype &lt;newline&gt; glial cell migration ; GO:0008347 | inferred from mutant phenotype &lt;newline&gt; fibroblast growth factor receptor signaling pathway ; GO:0008543 | traceable author statement</t>
  </si>
  <si>
    <t>fgf8-like, FGF8-like2, CG13194, DFGF8-2, pyr, DmPyr, Pyr</t>
  </si>
  <si>
    <t>CG13194</t>
  </si>
  <si>
    <t>partially lethal - majority die,recessive,lethal - all die before end of embryonic stage,some die during embryonic stage,lethal,cell migration defective,increased cell death</t>
  </si>
  <si>
    <t>glial cell,mesoderm,embryonic somatic muscle,embryonic dorsal vessel,embryonic cardioblast,A1-7 ventral oblique muscle 4,A1-7 ventral oblique muscle 5,A2-7 ventral oblique muscle 6,segment border muscle,embryonic/larval midgut longitudinal visceral muscle,longitudinal visceral muscle primordium,cell non-autonomous,longitudinal visceral muscle primordium | embryonic stage 12,longitudinal visceral muscle primordium | embryonic stage 13,embryonic/larval midgut longitudinal visceral muscle | embryonic stage 17,embryonic/larval midgut longitudinal visceral muscle | embryonic stage 15,embryonic/larval midgut longitudinal visceral muscle | embryonic stage 14</t>
  </si>
  <si>
    <t>FBgn0002466</t>
  </si>
  <si>
    <t>sti</t>
  </si>
  <si>
    <t>sticky</t>
  </si>
  <si>
    <t>http://flybase.org/reports/FBgn0002466</t>
  </si>
  <si>
    <t>FBgn0036295, FBgn0062046</t>
  </si>
  <si>
    <t>protein serine/threonine kinase activity ; GO:0004674 | inferred from electronic annotation with InterPro:IPR000961, InterPro:IPR017892 &lt;newline&gt; ATP binding ; GO:0005524 | inferred from electronic annotation with InterPro:IPR000719, InterPro:IPR000961, InterPro:IPR002290, InterPro:IPR017441 &lt;newline&gt; protein serine/threonine kinase activity ; GO:0004674 | non-traceable author statement</t>
  </si>
  <si>
    <t>protein phosphorylation ; GO:0006468 | inferred from electronic annotation with InterPro:IPR000719, InterPro:IPR000961, InterPro:IPR002290, InterPro:IPR008271 &lt;newline&gt; intracellular signal transduction ; GO:0035556 | inferred from electronic annotation with InterPro:IPR002219 &lt;newline&gt; mitotic cytokinesis ; GO:0000281 | inferred from mutant phenotype &lt;newline&gt; protein phosphorylation ; GO:0006468 | non-traceable author statement &lt;newline&gt; regulation of cytokinesis ; GO:0032465 | inferred from mutant phenotype &lt;newline&gt; actomyosin contractile ring assembly ; GO:0000915 | inferred from mutant phenotype &lt;newline&gt; ventral cord development ; GO:0007419 | inferred from mutant phenotype &lt;newline&gt; regulation of cytokinesis, actomyosin contractile ring assembly ; GO:2000431 | inferred from direct assay &lt;newline&gt; male meiosis cytokinesis ; GO:0007112 | inferred from mutant phenotype &lt;newline&gt; chromatin organization ; GO:0006325 | inferred from mutant phenotype &lt;newline&gt; regulation of actin cytoskeleton organization ; GO:0032956 | inferred from mutant phenotype</t>
  </si>
  <si>
    <t>actomyosin contractile ring ; GO:0005826 | inferred from direct assay</t>
  </si>
  <si>
    <t>sti, CG10522, dck, cit, l(3)7m62, l(3)7m-62, l(3)SG21, anon-WO0118547.388, Citron K, STI, DCK, CIT-K, sti/Citron</t>
  </si>
  <si>
    <t>IPR000719:Protein kinase domain, IPR000961:AGC-kinase, C-terminal, IPR001180:Citron homology (CNH) domain, IPR002219:Protein kinase C-like, phorbol ester/diacylglycerol-binding domain, IPR008271:Serine/threonine-protein kinase, active site, IPR011009:Protein kinase-like domain, IPR017441:Protein kinase, ATP binding site, IPR015943:WD40/YVTN repeat-like-containing domain, IPR017892:Protein kinase, C-terminal</t>
  </si>
  <si>
    <t>CG10522</t>
  </si>
  <si>
    <t>Drer\cita, Drer\rock1, Drer\rock2a, Drer\dzip1, Drer\LOC101882847, Drer\LOC100333880, Drer\si:ch211-89p3.3, Drer\rock2b</t>
  </si>
  <si>
    <t>Scer\HSL1, Scer\CBK1, Scer\GIN4</t>
  </si>
  <si>
    <t>Cele\F59A6.5, Cele\W02B8.2, Cele\mks-5, Cele\let-502</t>
  </si>
  <si>
    <t>Xtro\cdc42bpa, Xtro\cdc42bpb, Xtro\cit, Xtro\rpgrip1, Xtro\rock2, Xtro\mad1l1, Xtro\rock1</t>
  </si>
  <si>
    <t>Mmus\Rpgrip1l, Mmus\Rock1, Mmus\Rock2, Mmus\Rpgrip1, Mmus\Cit, Mmus\Cdc42bpg, Mmus\Cdc42bpa, Mmus\Mad1l1</t>
  </si>
  <si>
    <t>Hsap\NBPF9, Hsap\MAD1L1, Hsap\NBPF8, Hsap\NBPF20, Hsap\NBPF14, Hsap\ROCK2, Hsap\RPGRIP1, Hsap\CIT, Hsap\NBPF11, Hsap\NBPF3, Hsap\CDC42BPA, Hsap\NBPF15, Hsap\CDC42BPG, Hsap\RPGRIP1L, Hsap\ROCK1, Hsap\NBPF1</t>
  </si>
  <si>
    <t>partially lethal - majority die,lethal,cytokinesis defective,lethal - all die before end of P-stage,recessive,some die during P-stage,lethal - all die before end of prepupal stage,some die during prepupal stage,mitotic cell cycle defective,lethal - all die before end of larval stage,some die during larval stage,partially lethal - majority live,male sterile,female semi-sterile,some die during third instar larval stage,heat sensitive,visible,suppressor of variegation,dominant,female sterile,viable,enhancer of variegation</t>
  </si>
  <si>
    <t>presumptive embryonic/larval peripheral nervous system,embryonic peripheral nervous system &amp; neuroniro-2),embryonic/larval brain,imaginal disc,contractile ringiro-2),embryonic/larval neuroblast,neuroblast &amp; chromosome,neuroblast,neuroblast &amp; chromosomeF10),S2 cell-line,neuroblast &amp; condensed chromosome,testis,spermatocyte,chromosome | ectopic,filamentous actin,nucleus,actomyosin contractile ring | ectopic,spermatid &amp; NebenkernE44),spermatid &amp; nucleus | supernumeraryE44),spermatocyte ring canal,spermatid &amp; Nebenkern,spermatid &amp; nucleus | supernumerary,eye,ommatidium,eye &amp; ommatidium,nucleus &amp; follicle cell | conditional - heat sensitive,heat sensitive,interommatidial bristle,nucleusey.PB,follicle cell</t>
  </si>
  <si>
    <t>FBgn0005583</t>
  </si>
  <si>
    <t>l(1)dh2</t>
  </si>
  <si>
    <t>lethal (1) discs heterogeneous 2</t>
  </si>
  <si>
    <t>http://flybase.org/reports/FBgn0005583</t>
  </si>
  <si>
    <t>FBgn0001619, FBgn0001620</t>
  </si>
  <si>
    <t>l(1)het2, l(1)d.het.-2, l(1)dh2</t>
  </si>
  <si>
    <t>mitotic cell cycle defective,lethal - all die before end of pupal stage,recessive,some die during pupal stage,lethal - all die before end of larval stage,some die during larval stage</t>
  </si>
  <si>
    <t>FBgn0035572</t>
  </si>
  <si>
    <t>CG13711</t>
  </si>
  <si>
    <t>http://flybase.org/reports/FBgn0035572</t>
  </si>
  <si>
    <t>HL5, CG13711</t>
  </si>
  <si>
    <t>FBgn0001841</t>
  </si>
  <si>
    <t>l(1)ts1251</t>
  </si>
  <si>
    <t>lethal (1) ts1251</t>
  </si>
  <si>
    <t>http://flybase.org/reports/FBgn0001841</t>
  </si>
  <si>
    <t>humeral disc</t>
  </si>
  <si>
    <t>FBgn0050271</t>
  </si>
  <si>
    <t>CG30271</t>
  </si>
  <si>
    <t>http://flybase.org/reports/FBgn0050271</t>
  </si>
  <si>
    <t>CG13528, BcDNA:AT17081, CG30271</t>
  </si>
  <si>
    <t>Drer\hace1, Drer\si:ch211-203b8.6, Drer\tnksa, Drer\ankef1a, Drer\si:ch73-193i2.2, Drer\tnksb, Drer\ank3a, Drer\pidd1, Drer\nfkbiaa, Drer\trpn1, Drer\ank1b, Drer\ankdd1b, Drer\ank2a, Drer\nfkbiab, Drer\ank3b, Drer\ankef1b, Drer\ankdd1a, Drer\si:dkey-86e18.2</t>
  </si>
  <si>
    <t>Cele\F34D10.6</t>
  </si>
  <si>
    <t>Xtro\ank2, Xtro\ank1, Xtro\hace1, Xtro\ankef1, Xtro\ank3, Xtro\ankdd1a, Xtro\LOC100492885, Xtro\asb7, Xtro\cat2, Xtro\tnks2</t>
  </si>
  <si>
    <t>Mmus\Ankrd53, Mmus\Ankdd1b, Mmus\Ankrd60, Mmus\Tnks, Mmus\Asb7, Mmus\Pidd1, Mmus\Ankef1, Mmus\Nfkbib, Mmus\Hace1, Mmus\Ankrd65, Mmus\Nfkbia, Mmus\Ankdd1a, Mmus\Rnasel, Mmus\Ankrd44, Mmus\Ankrd42, Mmus\Tnks2, Mmus\Ank3, Mmus\Ankrd61, Mmus\Ank1, Mmus\Ank2</t>
  </si>
  <si>
    <t>Hsap\TNKS, Hsap\ANKEF1, Hsap\PIDD1, Hsap\ANK2, Hsap\ANK1, Hsap\ANKRD65, Hsap\NFKBIA, Hsap\TNKS2, Hsap\ANKRD53, Hsap\ANKDD1B, Hsap\ANKRD61, Hsap\HACE1, Hsap\ANKRD60, Hsap\NFKBIB, Hsap\ANK3, Hsap\RNASEL, Hsap\ANKDD1A, Hsap\ASB7</t>
  </si>
  <si>
    <t xml:space="preserve">DRSC30044                                                                                           </t>
  </si>
  <si>
    <t>FBgn0015391</t>
  </si>
  <si>
    <t>glu</t>
  </si>
  <si>
    <t>gluon</t>
  </si>
  <si>
    <t>http://flybase.org/reports/FBgn0015391</t>
  </si>
  <si>
    <t>FBgn0027863, FBgn0062208</t>
  </si>
  <si>
    <t>ATP binding ; GO:0005524 | inferred from electronic annotation with InterPro:IPR010935 &lt;newline&gt; DNA binding ; GO:0003677 | inferred from sequence or structural similarity &lt;newline&gt; ATPase activity ; GO:0016887 | inferred from sequence or structural similarity with SGD:S000004076 &lt;newline&gt; chromatin binding ; GO:0003682 | inferred from sequence or structural similarity with SGD:S000004076 &lt;newline&gt; protein heterodimerization activity ; GO:0046982 | inferred from sequence or structural similarity with HGNC:14013 &lt;newline&gt; nucleotide binding ; GO:0000166 | inferred from sequence or structural similarity</t>
  </si>
  <si>
    <t>mitotic nuclear division ; GO:0007067 | inferred from mutant phenotype &lt;newline&gt; sister chromatid segregation ; GO:0000819 | inferred from mutant phenotype &lt;newline&gt; chromosome condensation ; GO:0030261 | inferred from mutant phenotype &lt;newline&gt; mitotic sister chromatid segregation ; GO:0000070 | inferred from sequence or structural similarity with SGD:S000004076 inferred from mutant phenotype &lt;newline&gt; mitotic chromosome condensation ; GO:0007076 | non-traceable author statement &lt;newline&gt; ventral cord development ; GO:0007419 | inferred from mutant phenotype &lt;newline&gt; chromosome separation ; GO:0051304 | inferred from genetic interaction with MRG15, Cap-H2 &lt;newline&gt; peripheral nervous system development ; GO:0007422 | traceable author statement &lt;newline&gt; mitotic sister chromatid segregation ; GO:0000070 | non-traceable author statement &lt;newline&gt; regulation of glucose metabolic process ; GO:0010906 | inferred from mutant phenotype &lt;newline&gt; mitotic chromosome condensation ; GO:0007076 | inferred from sequence or structural similarity with SGD:S000004076 inferred from mutant phenotype</t>
  </si>
  <si>
    <t>condensin complex ; GO:0000796 | non-traceable author statement &lt;newline&gt; cytoplasm ; GO:0005737 | inferred from direct assay &lt;newline&gt; condensin complex ; GO:0000796 | traceable author statement &lt;newline&gt; condensin complex ; GO:0000796 | inferred from sequence or structural similarity with HGNC:14013 &lt;newline&gt; nucleus ; GO:0005634 | inferred from direct assay &lt;newline&gt; condensin complex ; GO:0000796 | inferred from direct assay &lt;newline&gt; chromatin ; GO:0000785 | inferred from direct assay &lt;newline&gt; condensin complex ; GO:0000796 | inferred from sequence or structural similarity with SGD:S000004076 &lt;newline&gt; chromosome ; GO:0005694 | inferred from direct assay &lt;newline&gt; nucleus ; GO:0005634 | inferred from sequence or structural similarity &lt;newline&gt; condensed chromosome ; GO:0000793 | colocalizes_with inferred from direct assay</t>
  </si>
  <si>
    <t>glu, DmSMC4, SMC4, Gluon, DmSMC4/gluon, l(2)k08819, BcDNA.LD20207, CG11397, BcDNA:LD20207, anon-WO0118547.156, gluon, dSMC4, Smc4, Glu</t>
  </si>
  <si>
    <t>CG11397</t>
  </si>
  <si>
    <t>Drer\smc4</t>
  </si>
  <si>
    <t>Cele\smc-4, Cele\syp-1, Cele\dpy-27</t>
  </si>
  <si>
    <t>Xtro\smc4</t>
  </si>
  <si>
    <t>Mmus\Smc4</t>
  </si>
  <si>
    <t>Hsap\SMC4</t>
  </si>
  <si>
    <t>increased cell death,lethal - all die before end of larval stage,some die during larval stage,mitotic cell cycle defective,lethal,recessive,lethal - all die before end of embryonic stage,some die during embryonic stage,lethal - all die before end of pupal stage,some die during pupal stage,enhancer of variegation,non-suppressor of variegation,suppressor of variegation,partially,viable,visible</t>
  </si>
  <si>
    <t>adult brain,mitosis &amp; nuclear chromosome,mitotic cell cycle,presumptive embryonic/larval peripheral nervous system,mitotic domain &amp; mitotic anaphase,chromosome,mesothoracic tergum</t>
  </si>
  <si>
    <t xml:space="preserve">DRSC03539                                                                                           </t>
  </si>
  <si>
    <t>FBgn0001776</t>
  </si>
  <si>
    <t>l(1)M55</t>
  </si>
  <si>
    <t>lethal (1) M55</t>
  </si>
  <si>
    <t>http://flybase.org/reports/FBgn0001776</t>
  </si>
  <si>
    <t>FBgn0036666</t>
  </si>
  <si>
    <t>TSG101</t>
  </si>
  <si>
    <t>Tumor susceptibility gene 101</t>
  </si>
  <si>
    <t>http://flybase.org/reports/FBgn0036666</t>
  </si>
  <si>
    <t>ubiquitin binding ; GO:0043130 | inferred from sequence or structural similarity with SGD:S000000514 &lt;newline&gt; protein binding ; GO:0005515 | inferred from physical interaction with Vps28</t>
  </si>
  <si>
    <t>cellular protein modification process ; GO:0006464 | inferred from electronic annotation with InterPro:IPR008883 &lt;newline&gt; protein transport ; GO:0015031 | inferred from electronic annotation with InterPro:IPR008883 &lt;newline&gt; endosome transport via multivesicular body sorting pathway ; GO:0032509 | inferred by curator from GO:0000813 &lt;newline&gt; negative regulation of imaginal disc growth ; GO:0045571 | inferred from mutant phenotype &lt;newline&gt; maintenance of apical/basal cell polarity ; GO:0035090 | inferred from mutant phenotype &lt;newline&gt; negative regulation of growth of symbiont in host ; GO:0044130 | inferred from mutant phenotype &lt;newline&gt; germarium-derived egg chamber formation ; GO:0007293 | inferred from mutant phenotype &lt;newline&gt; epithelium development ; GO:0060429 | inferred from mutant phenotype &lt;newline&gt; multivesicular body assembly ; GO:0036258 | inferred from mutant phenotype &lt;newline&gt; neuron remodeling ; GO:0016322 | inferred from mutant phenotype &lt;newline&gt; terminal branching, open tracheal system ; GO:0007430 | inferred from mutant phenotype &lt;newline&gt; trachea morphogenesis ; GO:0060439 | inferred from mutant phenotype</t>
  </si>
  <si>
    <t>ESCRT I complex ; GO:0000813 | inferred from direct assay &lt;newline&gt; ESCRT I complex ; GO:0000813 | inferred from sequence or structural similarity with SGD:S000000514</t>
  </si>
  <si>
    <t>ept, DmTSG101, Tsg101, CG9712, TSG101, dVps23, dTsg101, dTSg101, ESCRT-I, tsg101, vps23, Ept, burs, Tsg1-1</t>
  </si>
  <si>
    <t>IPR008883:Ubiquitin E2 variant, N-terminal, IPR016135:Ubiquitin-conjugating enzyme/RWD-like, IPR017916:Steadiness box (SB) domain, IPR011990:Tetratricopeptide-like helical domain</t>
  </si>
  <si>
    <t>CG9712</t>
  </si>
  <si>
    <t>Drer\uevld, Drer\zgc:123278, Drer\tsg101b, Drer\si:dkey-181m9.8, Drer\tsg101a</t>
  </si>
  <si>
    <t>Scer\STP22</t>
  </si>
  <si>
    <t>Cele\tsg-101</t>
  </si>
  <si>
    <t>Xtro\uevld, Xtro\tsg101</t>
  </si>
  <si>
    <t>Mmus\Tsg101, Mmus\Uevld</t>
  </si>
  <si>
    <t>Hsap\TSG101, Hsap\UEVLD</t>
  </si>
  <si>
    <t>lethal,recessive,partially lethal - majority die,hyperplasia,cell non-autonomous,somatic clone,large body,lethal - all die before end of pupal stage,some die during pupal stage,visible</t>
  </si>
  <si>
    <t>eye,somatic clone,head,eye-antennal disc,cell non-autonomous,eye photoreceptor cell,ommatidium,rhabdomere &amp; eye photoreceptor cell | somatic clone,eye disc,oocyte,vesicle,yolk granule,epithelium,interfollicle cell,female germline cyst,wing,terminal tracheal cell,embryonic/larval tracheal system</t>
  </si>
  <si>
    <t>FBgn0015838</t>
  </si>
  <si>
    <t>Vang</t>
  </si>
  <si>
    <t>Van Gogh</t>
  </si>
  <si>
    <t>http://flybase.org/reports/FBgn0015838</t>
  </si>
  <si>
    <t>FBgn0020780</t>
  </si>
  <si>
    <t>protein binding ; GO:0005515 | inferred from physical interaction with UniProtKB:A1Z6W3 &lt;newline&gt; frizzled binding ; GO:0005109 | inferred from physical interaction with fz</t>
  </si>
  <si>
    <t>establishment of ommatidial planar polarity ; GO:0042067 | inferred from mutant phenotype &lt;newline&gt; establishment of planar polarity ; GO:0001736 | traceable author statement &lt;newline&gt; regulation of establishment of planar polarity ; GO:0090175 | inferred from genetic interaction with dgo &lt;newline&gt; establishment of planar polarity ; GO:0001736 | inferred from expression pattern inferred from mutant phenotype &lt;newline&gt; positive regulation of axon extension ; GO:0045773 | inferred from genetic interaction with DAAM &lt;newline&gt; morphogenesis of a polarized epithelium ; GO:0001738 | inferred from mutant phenotype &lt;newline&gt; positive regulation of axon guidance ; GO:1902669 | inferred from mutant phenotype &lt;newline&gt; ommatidial rotation ; GO:0016318 | inferred from mutant phenotype &lt;newline&gt; establishment of ommatidial planar polarity ; GO:0042067 | inferred from mutant phenotype inferred from genetic interaction with pk &lt;newline&gt; border follicle cell migration ; GO:0007298 | inferred from mutant phenotype &lt;newline&gt; dendrite self-avoidance ; GO:0070593 | inferred from mutant phenotype</t>
  </si>
  <si>
    <t>integral component of membrane ; GO:0016021 | inferred from electronic annotation with InterPro:IPR009539 &lt;newline&gt; plasma membrane ; GO:0005886 | inferred from mutant phenotype</t>
  </si>
  <si>
    <t>stbm, Stbm, strabismus/Van Gogh, vangogh/strabismus, stbm/vang, Vang/Stbm, vang/stbm, stb, CG8075, Vang, Stb, vang</t>
  </si>
  <si>
    <t>IPR009539:Vang-like protein</t>
  </si>
  <si>
    <t>CG8075</t>
  </si>
  <si>
    <t>Drer\vangl2, Drer\vangl1</t>
  </si>
  <si>
    <t>Cele\vang-1</t>
  </si>
  <si>
    <t>Xtro\vangl2</t>
  </si>
  <si>
    <t>Mmus\Vangl2, Mmus\Vangl1</t>
  </si>
  <si>
    <t>Hsap\VANGL2, Hsap\VANGL1</t>
  </si>
  <si>
    <t xml:space="preserve"> pupal stage | &gt;24 hr , pupal stage | &lt;24 hr , larval stage | third instar </t>
  </si>
  <si>
    <t xml:space="preserve"> wing &lt;p&gt;, dorsal mesothoracic disc &lt;p&gt;</t>
  </si>
  <si>
    <t>visible,recessive,planar polarity defective,somatic clone,dominant,heat sensitive,semidominant,cell non-autonomous,viable,lethal - all die before end of embryonic stage,maternal effect,some die during embryonic stage,partially,cell polarity defective</t>
  </si>
  <si>
    <t>wing basal cell 1 &amp; wing hair,wing,adult thorax,leg,adult abdomen,tarsal segment,ommatidium,somatic clone,eye photoreceptor cell,wing hair,thorax,pigment cell,abdomen,cell non-autonomous,dorsal wing blade,trichome &amp; adult abdomen | somatic clone,trichome &amp; adult abdomen | somatic clone | cell non-autonomous,embryo,maternal effect,eye,photoreceptor cell R3,photoreceptor cell R4,rhabdomere,cone cell,secondary pigment cell,tertiary pigment cell,macrochaeta &amp; prothoracic segment,mesothoracic bristle,metathoracic bristle,prothoracic leg sensillum,mesothoracic leg sensillum,metathoracic leg sensillum,trichome &amp; adult thorax,trichome &amp; adult head,tarsal segment 2,tarsal segment 3,tarsal segment 4,trichome,trichome &amp; adult abdomen,trichome &amp; pleural membrane,trichome &amp; pleural membrane | somatic clone,trichome &amp; pleural membrane | somatic clone | cell non-autonomous,wing cell,border follicle cell,polar follicle cell,trichome &amp; adult abdomen‘±Tub84B.PL,trichome &amp; adult abdomen | somatic clone‘±Tub84B.PL,trichome &amp; adult abdomen | somatic clone | cell non-autonomous‘±Tub84B.PL,trichogen cell,supernumerary</t>
  </si>
  <si>
    <t>FBgn0003339</t>
  </si>
  <si>
    <t>Scr</t>
  </si>
  <si>
    <t>Sex combs reduced</t>
  </si>
  <si>
    <t>http://flybase.org/reports/FBgn0003339</t>
  </si>
  <si>
    <t>FBgn0002844</t>
  </si>
  <si>
    <t>transcription factor activity, sequence-specific DNA binding ; GO:0003700 | inferred from electronic annotation with InterPro:IPR001827, InterPro:IPR017995 &lt;newline&gt; sequence-specific DNA binding ; GO:0043565 | inferred from direct assay &lt;newline&gt; RNA polymerase II regulatory region sequence-specific DNA binding ; GO:0000977 | inferred from direct assay &lt;newline&gt; protein homodimerization activity ; GO:0042803 | inferred from direct assay</t>
  </si>
  <si>
    <t>midgut development ; GO:0007494 | traceable author statement &lt;newline&gt; sex differentiation ; GO:0007548 | traceable author statement &lt;newline&gt; positive regulation of transcription from RNA polymerase II promoter ; GO:0045944 | inferred from mutant phenotype &lt;newline&gt; specification of segmental identity, labial segment ; GO:0007381 | traceable author statement &lt;newline&gt; salivary gland boundary specification ; GO:0007432 | non-traceable author statement &lt;newline&gt; salivary gland boundary specification ; GO:0007432 | traceable author statement &lt;newline&gt; sex comb development ; GO:0045498 | non-traceable author statement &lt;newline&gt; positive regulation of transcription from RNA polymerase II promoter ; GO:0045944 | inferred from direct assay &lt;newline&gt; sex comb development ; GO:0045498 | inferred from mutant phenotype &lt;newline&gt; segment specification ; GO:0007379 | non-traceable author statement</t>
  </si>
  <si>
    <t>nucleus ; GO:0005634 | inferred from electronic annotation with InterPro:IPR017995</t>
  </si>
  <si>
    <t>Scr, scr, SCR, Msc, l(3)84Af, CG1030, BG:DS07876.2, DmScr</t>
  </si>
  <si>
    <t>IPR017970:Homeobox, conserved site, IPR017995:Homeobox protein, antennapedia type, IPR001356:Homeobox domain, IPR001827:Homeobox protein, antennapedia type, conserved site, IPR009057:Homeobox domain-like, IPR020479:Homeobox domain, metazoa</t>
  </si>
  <si>
    <t>CG1030</t>
  </si>
  <si>
    <t>Drer\hoxc4a, Drer\hoxa9b, Drer\mnx2a, Drer\hoxa1a, Drer\hoxb4a, Drer\gsx1, Drer\pdx1, Drer\hoxb1a, Drer\hoxb6a, Drer\hoxa3a, Drer\hoxb3a, Drer\hoxb8b, Drer\gsx2, Drer\hoxc1a, Drer\hoxc6b, Drer\hoxd4a, Drer\hoxa2b, Drer\hoxd3a, Drer\hoxb8a, Drer\hoxb7a, Drer\hoxb2a, Drer\meox2a, Drer\hoxc5a, Drer\meox1, Drer\gbx2, Drer\hoxb5b, Drer\hoxb1b, Drer\meox2b, Drer\hoxc8a, Drer\hoxc6a, Drer\hoxb5a, Drer\gbx1, Drer\hoxa5a, Drer\hoxa4a, Drer\hoxb6b, Drer\mnx1, Drer\hoxc3a</t>
  </si>
  <si>
    <t>Scer\PHO2, Scer\YOX1, Scer\YHP1</t>
  </si>
  <si>
    <t>Cele\mab-5, Cele\lin-39</t>
  </si>
  <si>
    <t>Xtro\gbx2.2, Xtro\hoxc5, Xtro\hoxc3, Xtro\hoxb5, Xtro\hoxa5, Xtro\hoxd8, Xtro\hoxb4, Xtro\hoxb7, Xtro\pdx1, Xtro\hoxd3, Xtro\hoxa2, Xtro\gbx2.1, Xtro\hoxb1, Xtro\gsx1, Xtro\hoxb2, Xtro\hoxa3, Xtro\gsx2, Xtro\meox2, Xtro\hoxd1, Xtro\hoxb6, Xtro\hoxa1, Xtro\hoxb3, Xtro\hoxb8, Xtro\mnx1, Xtro\hoxc8, Xtro\hoxc4</t>
  </si>
  <si>
    <t>Mmus\Hoxd4, Mmus\Hoxd1, Mmus\Hoxc8, Mmus\Hoxa5, Mmus\Hoxb5, Mmus\Hoxa1, Mmus\Hoxb8, Mmus\Hoxb6, Mmus\Hoxc5, Mmus\Mnx1, Mmus\Gbx1, Mmus\Hoxb4, Mmus\Hoxb7, Mmus\Hoxa2, Mmus\Hoxb3, Mmus\Hoxb1, Mmus\Pdx1, Mmus\Hoxc4, Mmus\Hoxa3, Mmus\Hoxb2, Mmus\Gsx2, Mmus\Hoxa7, Mmus\Gsx1, Mmus\Hoxc6, Mmus\Gbx2, Mmus\Hoxd3, Mmus\Meox2, Mmus\Hoxd8, Mmus\Hoxa6, Mmus\Meox1, Mmus\Hoxa4</t>
  </si>
  <si>
    <t>Hsap\MEOX1, Hsap\HOXC4, Hsap\MEOX2, Hsap\GBX1, Hsap\HOXC8, Hsap\GSX1, Hsap\HOXB2, Hsap\HOXA4, Hsap\HOXA7, Hsap\GSX2, Hsap\HOXA1, Hsap\HOXB8, Hsap\HOXD3, Hsap\HOXD1, Hsap\HOXD4, Hsap\GBX2, Hsap\HOXB3, Hsap\HOXB6, Hsap\MNX1, Hsap\HOXC6, Hsap\HOXA6, Hsap\HOXB7, Hsap\HOXA2, Hsap\HOXA3, Hsap\HOXB4, Hsap\HOXA5, Hsap\HOXB1, Hsap\HOXD8, Hsap\HOXC5, Hsap\PDX1, Hsap\HOXB5</t>
  </si>
  <si>
    <t xml:space="preserve"> embryonic stage | 6.2-7.2 hr , embryonic stage | stage 11-17 , larval stage , embryonic stage , embryonic stage | &gt;10.2-11.2 hr , embryonic stage | stage 12 , embryonic stage | stage 5 , embryonic stage | stage 10 , embryonic stage | 2.5-3.1 hr , embryonic stage | stage 9,10 , embryonic stage--pupal stage , embryonic stage | cellular blastoderm , embryonic stage | stage 14 </t>
  </si>
  <si>
    <t xml:space="preserve"> ectoderm &amp;&amp;of embryonic labial segment &lt;p&gt;, embryonic labial segment &lt;p&gt;, labial disc &lt;p&gt;, embryonic brain &lt;p&gt;, ventral nerve cord | restricted &lt;p&gt;, ectoderm &amp;&amp;of embryonic prothoracic segment | restricted &lt;p&gt;, mesoderm &amp;&amp;of embryonic prothoracic segment &lt;p&gt;, embryonic central nervous system | restricted &lt;p&gt;, adepithelial cell of dorsal mesothoracic disc &lt;p&gt;, dorsal prothoracic disc &lt;p&gt;, embryonic myoblast &amp;&amp;of embryonic prothoracic segment &lt;p&gt;, adepithelial cell of ventral mesothoracic disc &lt;p&gt;, embryonic prothoracic segment &lt;p&gt;, parasegment 4 | anterior &lt;p&gt; { + tsh&lt;up&gt;-&lt;/up&gt;, Antp&lt;up&gt;*&lt;/up&gt;, Df(3R)P9 } , ventral prothoracic disc &lt;p&gt;, embryonic central nervous system &lt;p&gt;, ventral mesothoracic disc | restricted &lt;p&gt;, labial segment &lt;p&gt;, cephalic furrow | posterior to &lt;p&gt;, ectoderm &amp;&amp;of parasegment 2 &lt;p&gt;, prothoracic segment &lt;p&gt;, parasegment 3 &lt;p&gt; { + tsh&lt;up&gt;-&lt;/up&gt;, Antp&lt;up&gt;*&lt;/up&gt; } , embryonic subesophageal neuromere &lt;p&gt;, embryonic/larval pharynx &lt;p&gt;, parasegment 3 &lt;p&gt; { + tsh&lt;up&gt;-&lt;/up&gt;, Antp&lt;up&gt;*&lt;/up&gt;, Df(3R)P9 } , mesoderm &amp;&amp;of parasegment 3 &lt;p&gt;, visceral mesoderm &amp;&amp;of anterior embryonic/larval midgut &lt;p&gt;, prothoracic segment &amp;&amp;of ectoderm | ventral &lt;p&gt;, parasegment 2 &lt;p&gt;, dorsal mesothoracic disc | restricted &lt;p&gt;, subesophageal ganglion &lt;p&gt;, larval central nervous system &lt;p&gt;, embryonic nervous system &lt;p&gt;, parasegment 3 &lt;p&gt;, visceral mesoderm &amp;&amp;of posterior embryonic/larval midgut &lt;p&gt;, parasegment 4 | anterior &lt;p&gt;</t>
  </si>
  <si>
    <t xml:space="preserve"> embryonic stage , embryonic stage | stage 13-17 , embryonic stage | extended germ band , embryonic stage | &gt;7.2 hr , embryonic stage | stage 11,12 , embryonic stage | stage 13-14 , embryonic stage | stage &gt;13 , larval stage | third instar ,, embryonic stage | late extended germ band , larval stage , embryonic stage | stage 11-12 , embryonic stage | stage &gt;14 , embryonic stage | stage 8 , embryonic stage | stage 6 , embryonic stage | stage 5 , embryonic stage | stage 13-15 , embryonic stage | stage 17 , embryonic stage | mid-late , embryonic stage | stage 12-14 , embryonic stage | &gt;6.2-7.2 hr , adult stage , embryonic stage | stage 16 , embryonic stage | stage 13 </t>
  </si>
  <si>
    <t xml:space="preserve"> posterior embryonic/larval midgut &lt;p&gt;, visceral mesoderm &lt;p&gt;, cephalic furrow | posterior to &lt;p&gt;, visceral mesoderm &lt;p&gt; { - ftz&lt;up&gt;*&lt;/up&gt;/prd&lt;up&gt;*&lt;/up&gt; } , visceral mesoderm &lt;p&gt; { 0 run&lt;up&gt;*&lt;/up&gt; } , visceral mesoderm &lt;p&gt; { v Antp&lt;up&gt;-&lt;/up&gt; } , prothoracic segment &lt;p&gt;, labial segment &lt;p&gt;, visceral mesoderm &amp;&amp;of embryonic/larval midgut &amp;&amp;ofparasegment 4 &lt;p&gt;, epidermis &amp;&amp;of prothoracic segment &lt;p&gt;, labial disc &lt;p&gt;, parasegment 4 &lt;of&gt; visceral mesoderm &lt;p&gt; { $ ftz&lt;up&gt;*&lt;/up&gt; } , visceral mesoderm &lt;p&gt; { - opa&lt;up&gt;*&lt;/up&gt; } , ectoderm &amp;&amp;of embryonic prothoracic segment &lt;p&gt;, visceral mesoderm &lt;p&gt; { $ kni&lt;up&gt;*&lt;/up&gt; } , ventral thoracic disc &lt;p&gt; { - Pc&lt;up&gt;3&lt;/up&gt;/brm&lt;up&gt;2&lt;/up&gt; } , prothoracic segment &amp;&amp;of ectoderm &lt;p&gt;, visceral mesoderm &amp;&amp;of anterior embryonic/larval midgut &lt;p&gt;, ventral thoracic disc &lt;p&gt;, parasegment 3 &lt;p&gt;, visceral mesoderm &lt;p&gt; { 0 en&lt;up&gt;*&lt;/up&gt; } , visceral mesoderm &lt;p&gt; { $ eve&lt;up&gt;4&lt;/up&gt; } , embryonic/larval salivary gland &lt;p&gt;, subesophageal ganglion &lt;p&gt;, visceral mesoderm &amp;&amp;of posterior embryonic/larval midgut &lt;p&gt;, visceral mesoderm &lt;p&gt; { - eve&lt;up&gt;3&lt;/up&gt; } , embryonic labial segment &amp;&amp;of ectoderm &lt;p&gt;, parasegment 2--4 &lt;p&gt;, visceral mesoderm &lt;p&gt; { - opa&lt;up&gt;*&lt;/up&gt;/prd&lt;up&gt;*&lt;/up&gt; } , ectoderm | restricted &lt;p&gt;, embryonic subesophageal neuromere &lt;p&gt;, parasegment 2 &amp;&amp;of ectoderm &lt;p&gt;, ventral nerve cord | restricted &lt;p&gt;, visceral mesoderm &lt;p&gt; { 0 odd&lt;up&gt;*&lt;/up&gt; } , hypostomal sclerite | ventral to &lt;p&gt;, parasegment 3 &amp;&amp;of embryonic central nervous system &lt;p&gt;, epidermis &amp;&amp;of labial segment &lt;p&gt;, maxillary segment | posterior &lt;p&gt;, gastric caecum &lt;p&gt;, dorsal ridge &lt;p&gt;, visceral mesoderm &lt;p&gt; { 0 prd&lt;up&gt;*&lt;/up&gt; } , parasegment 2 &lt;p&gt;, visceral mesoderm &lt;p&gt; { $ Kr&lt;up&gt;*&lt;/up&gt; } , prothoracic segment | anterior &lt;p&gt;, visceral mesoderm &lt;p&gt; { 0 wg&lt;up&gt;*&lt;/up&gt; } , visceral mesoderm &lt;p&gt; { 0 h&lt;up&gt;*&lt;/up&gt; } , ectoderm &amp;&amp;of embryonic labial segment &lt;p&gt;, visceral mesoderm &lt;p&gt; { - hb&lt;up&gt;*&lt;/up&gt; } , parasegment 2 &amp;&amp;of embryonic central nervous system &lt;p&gt;, visceral mesoderm &lt;p&gt; { 0 odd&lt;up&gt;*&lt;/up&gt;/eve&lt;up&gt;*&lt;/up&gt; } , ventral prothoracic disc &lt;p&gt;, dorsal thoracic disc &lt;p&gt;, embryonic central nervous system | restricted &lt;p&gt;, parasegment 2,3 &amp;&amp;of embryonic central nervous system &lt;p&gt;, prothoracic segment | lateral &lt;p&gt;</t>
  </si>
  <si>
    <t>visible,dominant,lethal,recessive,lethal - all die before end of P-stage,some die during pharate adult stage,homeotic,heat sensitive,lethal - all die before end of embryonic stage,some die during embryonic stage,partially lethal - majority die,polyphasic,viable,somatic clone,cold sensitive,partially,wild-type,some die during pupal stage</t>
  </si>
  <si>
    <t>sex comb,pseudotrachea,metathoracic leg,male,ectopic,mesothoracic leg,prothoracic leg,mesothoracic leg &amp; sex comb | ectopic,metathoracic leg &amp; sex comb | ectopic,mesothoracic leg &amp; sex comb | ectopic | conditional ts,T1 beard,embryonic mesothoracic segment,embryonic metathoracic segment,embryonic abdominal segment 1,embryonic abdominal segment 2,embryonic abdominal segment 3,embryonic thoracic segment,embryonic head,embryonic/larval salivary gland,supernumerary,third segment of antenna,arista,tarsal segment,eye,mesothoracic leg &amp; sex comb | ectopic, with Dp(3;Y)77ab,metathoracic leg &amp; sex comb | ectopic, with Dp(3;Y)77ab,antenna,adult salivary gland primordium,heat sensitive,larval mesothoracic segment,larval metathoracic segment,adult head,mesothoracic ventral denticle belt,metathoracic ventral denticle belt,prothoracic ventral denticle belt,cephalopharyngeal skeleton,maxillary palpus,labellum,occiput,larval head,dorsal closure embryo,prothoracic segment,adult labial segment,labial segment,salivary gland imaginal ring,proboscis,pronotum,somatic clone,sex comb tooth,labial disc,embryonic/larval labial organ,haltere,metathoracic laterotergite,wing,scutum,embryonic prothoracic segment,embryonic labial segment,presumptive embryonic/larval peripheral nervous system,distal,mesothoracic leg &amp; sex comb | ectopic77ab), with Df(3R)Scr,metathoracic leg &amp; sex comb | ectopic77ab), with Df(3R)Scr,cell autonomous,sternopleural bristle,metathoracic leg &amp; sex comb tooth | ectopic,mesothoracic leg &amp; sex comb tooth | ectopic,cold sensitive,salivary gland,metathoracic tarsal bristle transverse row,prothoracic tarsal segment,mesothoracic tarsal segment,metathoracic tarsal segment,pretarsus,prothoracic ventral intersegmental muscle,metathoracic ventral acute muscle,embryonic/larval midgut primordium,embryonic gastric caecum &amp; parasegment 3how-24B,embryonic gastric caecum &amp; parasegment 7how-24B,midgut chamber 2,gastric caecum primordium,embryonic tritocerebrum,mesothoracic tergum</t>
  </si>
  <si>
    <t>FBgn0020386</t>
  </si>
  <si>
    <t>Pdk1</t>
  </si>
  <si>
    <t>Phosphoinositide-dependent kinase 1</t>
  </si>
  <si>
    <t>http://flybase.org/reports/FBgn0020386</t>
  </si>
  <si>
    <t>FBgn0035098</t>
  </si>
  <si>
    <t>ATP binding ; GO:0005524 | inferred from electronic annotation with InterPro:IPR000719, InterPro:IPR002290, InterPro:IPR017441 &lt;newline&gt; protein serine/threonine kinase activity ; GO:0004674 | non-traceable author statement &lt;newline&gt; protein serine/threonine kinase activity ; GO:0004674 | inferred from biological aspect of ancestor with PANTHER:PTN000683254</t>
  </si>
  <si>
    <t>negative regulation of apoptotic process ; GO:0043066 | inferred from mutant phenotype &lt;newline&gt; synaptic growth at neuromuscular junction ; GO:0051124 | inferred from mutant phenotype &lt;newline&gt; intracellular signal transduction ; GO:0035556 | inferred from biological aspect of ancestor with PANTHER:PTN000683254 &lt;newline&gt; imaginal disc-derived wing morphogenesis ; GO:0007476 | inferred from mutant phenotype &lt;newline&gt; spermatogenesis ; GO:0007283 | traceable author statement &lt;newline&gt; female gamete generation ; GO:0007292 | traceable author statement &lt;newline&gt; positive regulation of cell growth ; GO:0030307 | non-traceable author statement &lt;newline&gt; sex differentiation ; GO:0007548 | traceable author statement &lt;newline&gt; response to ethanol ; GO:0045471 | inferred from mutant phenotype &lt;newline&gt; regulation of glucose metabolic process ; GO:0010906 | inferred from mutant phenotype &lt;newline&gt; protein phosphorylation ; GO:0006468 | inferred from direct assay &lt;newline&gt; protein phosphorylation ; GO:0006468 | non-traceable author statement &lt;newline&gt; positive regulation of cell size ; GO:0045793 | inferred from genetic interaction with gig &lt;newline&gt; regulation of cell growth ; GO:0001558 | inferred from mutant phenotype &lt;newline&gt; positive regulation of cell size ; GO:0045793 | traceable author statement &lt;newline&gt; cellular response to DNA damage stimulus ; GO:0006974 | inferred from mutant phenotype &lt;newline&gt; insulin receptor signaling pathway ; GO:0008286 | non-traceable author statement &lt;newline&gt; cell surface receptor signaling pathway ; GO:0007166 | inferred from genetic interaction with Pi3K92E &lt;newline&gt; positive regulation of multicellular organism growth ; GO:0040018 | inferred from mutant phenotype &lt;newline&gt; regulation of organ growth ; GO:0046620 | inferred from mutant phenotype &lt;newline&gt; peptidyl-serine phosphorylation ; GO:0018105 | inferred from biological aspect of ancestor with PANTHER:PTN000683254</t>
  </si>
  <si>
    <t>cytosol ; GO:0005829 | inferred from direct assay &lt;newline&gt; plasma membrane ; GO:0005886 | inferred from sequence or structural similarity with UniProtKB:O15530 &lt;newline&gt; cytoplasm ; GO:0005737 | inferred from sequence or structural similarity with UniProtKB:O15530 &lt;newline&gt; neuromuscular junction ; GO:0031594 | inferred from direct assay</t>
  </si>
  <si>
    <t>PDK1/Pk61C, PDK, PDK1, dSTPK61, Pdk1, DSTPK61, Dstpk61, CG1210, PDK-1, dPDK1, CG1201, dPDK-1, Pk61C/PDK1, pk61c, Pk61C, PK61C, 1210, Pk61c/PDK1, Pk61C|PDK1, dPDK, pdk1</t>
  </si>
  <si>
    <t>IPR000719:Protein kinase domain, IPR008271:Serine/threonine-protein kinase, active site, IPR011009:Protein kinase-like domain, IPR011993:PH domain-like, IPR017441:Protein kinase, ATP binding site, IPR033931:PDK1-type, PH domain</t>
  </si>
  <si>
    <t>CG1210</t>
  </si>
  <si>
    <t>Drer\pdpk1a, Drer\pdpk1b</t>
  </si>
  <si>
    <t>Scer\PKH1, Scer\CDC15, Scer\PKH3, Scer\PKH2</t>
  </si>
  <si>
    <t>Cele\W04B5.5, Cele\pdk-1</t>
  </si>
  <si>
    <t>Xtro\pdpk1</t>
  </si>
  <si>
    <t>Mmus\Pdpk1</t>
  </si>
  <si>
    <t>Hsap\PDPK1</t>
  </si>
  <si>
    <t>partially lethal - majority die,small body,neuroanatomy defective,lethal,recessive,chemical resistant,male limited,viable,male sterile,developmental rate defective,decreased cell size,somatic clone,cell autonomous,visible,increased cell size,chemical sensitive,increased cell death,lethal - all die before end of larval stage,some die during larval stage,lethal - all die before end of embryonic stage,some die during embryonic stage</t>
  </si>
  <si>
    <t>motor neuron,NMJ bouton,embryonic/larval neuromuscular junction,supernumerary | third instar larval stage,macrochaeta,eye,intersegmental nerve,anterior fascicle &amp; synapse,anterior fascicle &amp; synapse | supernumerary,adult head,wing disc,somatic clone,wing,embryonic/larval neuroblast,ommatidium,germline cell,male,embryonic ventral epidermis</t>
  </si>
  <si>
    <t xml:space="preserve">DRSC08682                                                                                           </t>
  </si>
  <si>
    <t>FBgn0004650</t>
  </si>
  <si>
    <t>fs(1)N</t>
  </si>
  <si>
    <t>female sterile (1) Nasrat</t>
  </si>
  <si>
    <t>http://flybase.org/reports/FBgn0004650</t>
  </si>
  <si>
    <t>FBgn0000750, FBgn0000914, FBgn0024367</t>
  </si>
  <si>
    <t>heparin binding ; GO:0008201 | inferred from biological aspect of ancestor with PANTHER:PTN001116154</t>
  </si>
  <si>
    <t>anterior/posterior axis specification, embryo ; GO:0008595 | traceable author statement &lt;newline&gt; terminal region determination ; GO:0007362 | inferred from mutant phenotype &lt;newline&gt; chorion-containing eggshell formation ; GO:0007304 | inferred from expression pattern &lt;newline&gt; eggshell chorion assembly ; GO:0007306 | non-traceable author statement &lt;newline&gt; vitelline membrane formation involved in chorion-containing eggshell formation ; GO:0007305 | inferred from mutant phenotype &lt;newline&gt; oogenesis ; GO:0048477 | traceable author statement &lt;newline&gt; chorion-containing eggshell formation ; GO:0007304 | inferred from mutant phenotype</t>
  </si>
  <si>
    <t>cytoplasm ; GO:0005737 | inferred from direct assay &lt;newline&gt; extracellular region ; GO:0005576 | inferred from sequence or structural similarity &lt;newline&gt; germline ring canal ; GO:0045172 | inferred from direct assay &lt;newline&gt; vitelline envelope ; GO:0060388 | inferred from direct assay &lt;newline&gt; external side of plasma membrane ; GO:0009897 | inferred from direct assay</t>
  </si>
  <si>
    <t>fs(1)N, fs(1)Nasrat, fs(1)Nas, CG11411, 8D8.1, EG:8D8.1, fs(1)K1540, fs(1)A371, fs(1)M6, 371, fs(1)[nas], Nas, Fs(1)N, nas</t>
  </si>
  <si>
    <t>CG11411</t>
  </si>
  <si>
    <t>Mmus\Bsph2, Mmus\Bsph1</t>
  </si>
  <si>
    <t>Hsap\BSPH1, Hsap\ELSPBP1</t>
  </si>
  <si>
    <t>female sterile,neuroanatomy defective,female sterile soma-dependent,recessive,terminal phenotype,maternal effect,lethal - all die before end of embryonic stage,some die during embryonic stage,lethal,wild-type,heat sensitive,female sterile germline-dependent,viable</t>
  </si>
  <si>
    <t>vitelline membrane,intersegmental nerve,anterior fascicle &amp; synapse | supernumerary,anterior fascicle &amp; synapse,egg,cephalopharyngeal skeleton,maternal effect,head,anterior,telson,abdominal segment 8,ventral furrow,abdominal segment 5,abdominal segment 6,abdominal segment 7,abdominal segment 9,abdominal segment 10,labrum,ocular segment,embryonic abdominal segment 8,embryonic abdominal segment 9,embryonic abdominal segment 10,embryonic telson,proctodeum,wing vein L2,wing vein L3,oocyte</t>
  </si>
  <si>
    <t>FBgn0000327</t>
  </si>
  <si>
    <t>clv-1</t>
  </si>
  <si>
    <t>cloven thorax 1</t>
  </si>
  <si>
    <t>http://flybase.org/reports/FBgn0000327</t>
  </si>
  <si>
    <t>visible,dominant,partially lethal - majority die,cold sensitive</t>
  </si>
  <si>
    <t>FBgn0003660</t>
  </si>
  <si>
    <t>Syb</t>
  </si>
  <si>
    <t>Synaptobrevin</t>
  </si>
  <si>
    <t>http://flybase.org/reports/FBgn0003660</t>
  </si>
  <si>
    <t>FBgn0005620, FBgn0019711, FBgn0023032</t>
  </si>
  <si>
    <t>SNAP receptor activity ; GO:0005484 | inferred from sequence or structural similarity &lt;newline&gt; SNARE binding ; GO:0000149 | inferred from biological aspect of ancestor with PANTHER:PTN000473885 &lt;newline&gt; SNAP receptor activity ; GO:0005484 | non-traceable author statement &lt;newline&gt; SNAP receptor activity ; GO:0005484 | inferred from biological aspect of ancestor with PANTHER:PTN000473885</t>
  </si>
  <si>
    <t>vesicle fusion ; GO:0006906 | inferred from biological aspect of ancestor with PANTHER:PTN000473885 &lt;newline&gt; exocytosis ; GO:0006887 | inferred from biological aspect of ancestor with PANTHER:PTN000473885 &lt;newline&gt; vesicle-mediated transport ; GO:0016192 | non-traceable author statement &lt;newline&gt; synaptic vesicle docking ; GO:0016081 | inferred from sequence or structural similarity &lt;newline&gt; vesicle-mediated transport ; GO:0016192 | inferred from sequence or structural similarity &lt;newline&gt; neurotransmitter secretion ; GO:0007269 | non-traceable author statement &lt;newline&gt; lumen formation, open tracheal system ; GO:0035149 | traceable author statement</t>
  </si>
  <si>
    <t>integral component of membrane ; GO:0016021 | inferred from electronic annotation with InterPro:IPR001388 &lt;newline&gt; synaptic vesicle ; GO:0008021 | non-traceable author statement &lt;newline&gt; plasma membrane ; GO:0005886 | non-traceable author statement &lt;newline&gt; plasma membrane ; GO:0005886 | inferred from direct assay &lt;newline&gt; SNARE complex ; GO:0031201 | colocalizes_with inferred from direct assay &lt;newline&gt; synaptic vesicle ; GO:0008021 | inferred from sequence or structural similarity &lt;newline&gt; SNARE complex ; GO:0031201 | inferred from biological aspect of ancestor with PANTHER:PTN000473885</t>
  </si>
  <si>
    <t>syb, CG12210, c-Syb, VAMP, Vamp, 21.15, J, l(2)46CFq, l(2)46El, Syb, dVAMP, SYB, VAMP2, synaptobrevin, END1-2</t>
  </si>
  <si>
    <t>IPR001388:Synaptobrevin</t>
  </si>
  <si>
    <t>CG12210</t>
  </si>
  <si>
    <t>Drer\vamp8, Drer\vamp3, Drer\zgc:92912, Drer\sec22c, Drer\sec22ba, Drer\vamp1, Drer\vamp4, Drer\sybl1, Drer\vamp2, Drer\vamp5, Drer\sec22a, Drer\sec22bb</t>
  </si>
  <si>
    <t>Scer\NYV1, Scer\SNC1, Scer\SNC2</t>
  </si>
  <si>
    <t>Cele\vamp-7, Cele\sec-22, Cele\snb-2, Cele\vamp-8, Cele\snb-6, Cele\snb-5, Cele\snb-7, Cele\snb-1</t>
  </si>
  <si>
    <t>Xtro\sec22a, Xtro\sec22b, Xtro\vamp3, Xtro\vamp1, Xtro\vamp7, Xtro\sec22c, Xtro\vamp2, Xtro\vamp4, Xtro\ykt6</t>
  </si>
  <si>
    <t>Mmus\Vamp1, Mmus\Vamp5, Mmus\Vamp7, Mmus\Sec22c, Mmus\Vamp3, Mmus\Sec22b, Mmus\Vamp4, Mmus\Vamp8, Mmus\Sec22a, Mmus\Ykt6, Mmus\Vamp2</t>
  </si>
  <si>
    <t>Hsap\SEC22B, Hsap\YKT6, Hsap\VAMP7, Hsap\VAMP1, Hsap\VAMP2, Hsap\VAMP8, Hsap\VAMP5, Hsap\VAMP3, Hsap\SEC22C, Hsap\VAMP4</t>
  </si>
  <si>
    <t xml:space="preserve"> adult stage , embryonic stage | stage 13 , embryonic stage | early , embryonic stage -- adult stage , embryonic stage | extended germ band , embryonic stage | contracted germ band </t>
  </si>
  <si>
    <t xml:space="preserve"> pupal/adult digestive system &lt;p&gt;, Malpighian tubule primordium &lt;p&gt;, adult head &lt;p&gt;, inclusive hindgut primordium &lt;p&gt;, posterior midgut proper primordium &lt;p&gt;, anterior midgut proper primordium &lt;p&gt;, stomodeum &lt;p&gt;</t>
  </si>
  <si>
    <t>lethal,recessive,cell lethalcell lethal,somatic clone,lethal - all die before end of pupal stage,some die during pupal stage</t>
  </si>
  <si>
    <t>eye,somatic clone,ommatidium,embryonic/larval tracheal system</t>
  </si>
  <si>
    <t>FBgn0024754</t>
  </si>
  <si>
    <t>Flo1</t>
  </si>
  <si>
    <t>Flotillin 1</t>
  </si>
  <si>
    <t>http://flybase.org/reports/FBgn0024754</t>
  </si>
  <si>
    <t>plasma membrane ; GO:0005886 | inferred from direct assay &lt;newline&gt; cytoplasm ; GO:0005737 | inferred from direct assay &lt;newline&gt; flotillin complex ; GO:0016600 | non-traceable author statement</t>
  </si>
  <si>
    <t>FLO1, Flo[Dm], reggie-2, CK02126, FLO[Dm], CG8200, flo, flo1, Flo1, Flo, FLO[Dm]-1, flotillin, Flo-1</t>
  </si>
  <si>
    <t>CG8200</t>
  </si>
  <si>
    <t>Drer\flot1b, Drer\flot1a, Drer\flot2b, Drer\flot2a</t>
  </si>
  <si>
    <t>Xtro\flot2, Xtro\flot1</t>
  </si>
  <si>
    <t>Hsap\FLOT2, Hsap\FLOT1</t>
  </si>
  <si>
    <t xml:space="preserve"> embryonic stage | stage &gt;=12 </t>
  </si>
  <si>
    <t xml:space="preserve"> ventral nerve cord &lt;p&gt;, embryonic brain &lt;p&gt;</t>
  </si>
  <si>
    <t xml:space="preserve">DRSC28122                                                                                           </t>
  </si>
  <si>
    <t>FBgn0250788</t>
  </si>
  <si>
    <t>beta-Spec</t>
  </si>
  <si>
    <t>beta Spectrin</t>
  </si>
  <si>
    <t>http://flybase.org/reports/FBgn0250788</t>
  </si>
  <si>
    <t>actin binding ; GO:0003779 | inferred from electronic annotation with InterPro:IPR016343 &lt;newline&gt; structural constituent of cytoskeleton ; GO:0005200 | inferred from electronic annotation with InterPro:IPR016343 &lt;newline&gt; actin binding ; GO:0003779 | inferred from sequence or structural similarity &lt;newline&gt; cytoskeletal protein binding ; GO:0008092 | inferred from sequence or structural similarity &lt;newline&gt; microtubule binding ; GO:0008017 | inferred from direct assay &lt;newline&gt; ankyrin binding ; GO:0030506 | inferred from direct assay &lt;newline&gt; phosphatidylinositol-4,5-bisphosphate binding ; GO:0005546 | inferred from direct assay</t>
  </si>
  <si>
    <t>axon guidance ; GO:0007411 | inferred from mutant phenotype &lt;newline&gt; axonogenesis ; GO:0007409 | inferred from mutant phenotype &lt;newline&gt; maintenance of presynaptic active zone structure ; GO:0048790 | inferred from direct assay &lt;newline&gt; negative regulation of microtubule depolymerization ; GO:0007026 | inferred from mutant phenotype &lt;newline&gt; regulation of synapse organization ; GO:0050807 | inferred from mutant phenotype &lt;newline&gt; neuromuscular synaptic transmission ; GO:0007274 | inferred from mutant phenotype &lt;newline&gt; long-term strengthening of neuromuscular junction ; GO:0042062 | inferred from mutant phenotype &lt;newline&gt; nervous system development ; GO:0007399 | inferred from mutant phenotype &lt;newline&gt; plasma membrane organization ; GO:0007009 | traceable author statement &lt;newline&gt; photoreceptor cell axon guidance ; GO:0072499 | inferred from mutant phenotype &lt;newline&gt; axon midline choice point recognition ; GO:0016199 | inferred from mutant phenotype</t>
  </si>
  <si>
    <t>spectrin ; GO:0008091 | inferred from electronic annotation with InterPro:IPR016343 &lt;newline&gt; fusome ; GO:0045169 | inferred from direct assay &lt;newline&gt; spectrosome ; GO:0045170 | inferred from direct assay &lt;newline&gt; lateral plasma membrane ; GO:0016328 | inferred from direct assay &lt;newline&gt; plasma membrane ; GO:0005886 | inferred from direct assay &lt;newline&gt; apicolateral plasma membrane ; GO:0016327 | traceable author statement &lt;newline&gt; axon ; GO:0030424 | inferred from direct assay &lt;newline&gt; spectrin ; GO:0008091 | inferred from sequence or structural similarity &lt;newline&gt; neuromuscular junction ; GO:0031594 | inferred from direct assay &lt;newline&gt; lipid particle ; GO:0005811 | inferred from direct assay</t>
  </si>
  <si>
    <t>beta-Spec, beta-spec, Spec, kus, b-Spec, i168, i6, CG5870, betaspec, betaSpec, SPEC8, beta, Spec-beta, Specbeta, l(1)G0074, l(1)G0198, l(1)G0108, anon-EST:fe1B3, b spectrin, B-spec, beta-spectrin</t>
  </si>
  <si>
    <t>IPR018159:Spectrin/alpha-actinin, IPR011993:PH domain-like, IPR002017:Spectrin repeat, IPR001849:Pleckstrin homology domain, IPR001715:Calponin homology domain, IPR001605:Pleckstrin homology domain, spectrin-type, IPR001589:Actinin-type actin-binding domain, conserved site, IPR016343:Spectrin, beta subunit</t>
  </si>
  <si>
    <t>CG5870</t>
  </si>
  <si>
    <t>Drer\LOC558044, Drer\actn2b, Drer\spna2, Drer\clmn, Drer\ehbp1, Drer\actn3a, Drer\zgc:100997, Drer\actn3b, Drer\ehbp1l1b, Drer\sptbn5, Drer\zgc:165653, Drer\actn4, Drer\sptb, Drer\sptbn1, Drer\si:dkey-27p18.5</t>
  </si>
  <si>
    <t>Cele\unc-70, Cele\spc-1, Cele\sma-1</t>
  </si>
  <si>
    <t>Xtro\actn3, Xtro\ehbp1l1, Xtro\actn1, Xtro\sptbn2, Xtro\actn2, Xtro\sptbn5, Xtro\sptan1, Xtro\actn4, Xtro\ehbp1, Xtro\sptbn4</t>
  </si>
  <si>
    <t>Mmus\Actn2, Mmus\Actn1, Mmus\Sptan1, Mmus\Sptbn4, Mmus\Clmn, Mmus\Sptbn2, Mmus\Ehbp1, Mmus\Actn3, Mmus\Sptbn1, Mmus\Sptb, Mmus\Spta1, Mmus\Ehbp1l1, Mmus\Actn4</t>
  </si>
  <si>
    <t>Hsap\SPTBN5, Hsap\SPTB, Hsap\EHBP1, Hsap\CLMN, Hsap\SPTBN2, Hsap\SPTBN4, Hsap\SPTAN1, Hsap\SPTBN1, Hsap\ACTN1, Hsap\ACTN2, Hsap\ACTN4, Hsap\EHBP1L1, Hsap\SPTA1</t>
  </si>
  <si>
    <t xml:space="preserve"> embryonic stage , embryonic stage | stage 10 </t>
  </si>
  <si>
    <t xml:space="preserve"> larval visceral muscle &lt;p&gt;, embryonic/larval trachea &lt;p&gt;, mesoderm &lt;p&gt;, epidermis &lt;p&gt;, inclusive hindgut primordium &lt;p&gt;, embryonic/larval foregut | precursor &lt;p&gt;, embryonic/larval somatic muscle &lt;p&gt;</t>
  </si>
  <si>
    <t xml:space="preserve"> embryonic stage | early , adult stage &amp;&amp; oogenesis stage , embryonic stage | mid &amp; late , embryonic stage | mid , embryonic stage | mid-late , adult stage &amp;&amp; oogenesis stage | early , embryonic stage | late </t>
  </si>
  <si>
    <t xml:space="preserve"> amnioproctodeal invagination &lt;p&gt;, follicle cell &lt;p&gt;, ventral furrow &lt;p&gt;, embryonic/larval somatic muscle &lt;p&gt;, ventral midline &lt;p&gt;, embryonic/larval hindgut &lt;p&gt;, embryonic/larval trachea &lt;p&gt;, spectrosome &amp;&amp;of germarium &lt;p&gt;, epidermis &lt;p&gt;, larval visceral muscle &lt;p&gt;, fusome &amp;&amp;of germarium &lt;p&gt;, pharyngeal muscle &lt;p&gt;, cephalic furrow &lt;p&gt;, embryonic/larval salivary gland &lt;p&gt;, embryonic/larval esophagus &lt;p&gt;, amnioserosa &lt;p&gt;</t>
  </si>
  <si>
    <t>FBgn0053892</t>
  </si>
  <si>
    <t>His2B:CG33892</t>
  </si>
  <si>
    <t>http://flybase.org/reports/FBgn0053892</t>
  </si>
  <si>
    <t>CG33892, His2B:CG33892, His2b:CG33892</t>
  </si>
  <si>
    <t>CG33892</t>
  </si>
  <si>
    <t>Drer\si:dkey-261m9.6, Drer\si:ch1073-159d7.5, Drer\zgc:173585, Drer\zgc:194989, Drer\si:ch211-113a14.28, Drer\si:dkey-108k21.11, Drer\si:dkey-23a13.5, Drer\zgc:173587, Drer\si:ch211-113a14.11, Drer\hist2h2l, Drer\zgc:92591, Drer\si:dkey-23a13.1, Drer\si:ch211-113a14.29, Drer\ano9a, Drer\si:ch73-36p18.3, Drer\LOC100329290, Drer\LOC100334869, Drer\si:ch73-368j24.8, Drer\hist1h2ba, Drer\LOC100329560, Drer\si:ch1073-159d7.13, Drer\LOC100334559, Drer\si:ch1073-153i20.3, Drer\zgc:114046, Drer\si:dkey-23a13.16, Drer\si:dkey-108k21.27, Drer\si:dkey-261m9.19</t>
  </si>
  <si>
    <t>Cele\his-22, Cele\his-4, Cele\his-11, Cele\his-52, Cele\his-29, Cele\his-66, Cele\his-62, Cele\his-34, Cele\his-58, Cele\his-20, Cele\his-48, Cele\his-44, Cele\his-39, Cele\his-41, Cele\his-54, Cele\his-8, Cele\his-15</t>
  </si>
  <si>
    <t>Xtro\LOC100495578, Xtro\LOC101733828, Xtro\LOC101735218, Xtro\LOC100492632, Xtro\LOC100485294, Xtro\hist1h2bj, Xtro\LOC100497915, Xtro\LOC100498553, Xtro\LOC101733489, Xtro\LOC101731852, Xtro\LOC100496445, Xtro\LOC100498647, Xtro\LOC100496436, Xtro\LOC100497082, Xtro\LOC101734862, Xtro\LOC100486870, Xtro\LOC100495396, Xtro\LOC100487485, Xtro\LOC100498072, Xtro\LOC101734494, Xtro\LOC101735164, Xtro\LOC101731067, Xtro\LOC100485134, Xtro\LOC101730940, Xtro\hist1h2bm, Xtro\LOC100495415, Xtro\LOC100498329, Xtro\LOC101733171, Xtro\LOC100486150, Xtro\LOC101731959, Xtro\LOC100496181, Xtro\hist1h2bk, Xtro\LOC100495041, Xtro\hist2h2be</t>
  </si>
  <si>
    <t>Mmus\Hist1h2ba, Mmus\Hist1h2bj, Mmus\Hist1h2be, Mmus\Hist1h2bf, Mmus\Hist1h2bk, Mmus\Hist1h2bm, Mmus\Hist1h2bc, Mmus\Hist1h2br, Mmus\Hist2h2be, Mmus\Hist1h2bq, Mmus\1700024P04Rik, Mmus\Hist1h2bg, Mmus\Hist1h2bb, Mmus\H2bfm, Mmus\Hist1h2bl, Mmus\Hist2h2bb, Mmus\Hist1h2bh, Mmus\Hist1h2bp, Mmus\Hist1h2bn, Mmus\Hist3h2ba</t>
  </si>
  <si>
    <t>Hsap\HIST1H2BB, Hsap\HIST1H2BK, Hsap\HIST1H2BL, Hsap\HIST1H2BE, Hsap\HIST3H2BB, Hsap\HIST1H2BD, Hsap\H2BFWT, Hsap\HIST1H2BH, Hsap\HIST1H2BJ, Hsap\HIST1H2BO, Hsap\HIST1H2BN, Hsap\HIST1H2BI, Hsap\HIST2H2BF, Hsap\HIST1H2BM, Hsap\HIST2H2BE, Hsap\HIST1H2BF, Hsap\HIST1H2BA, Hsap\HIST1H2BG, Hsap\H2BFM, Hsap\HIST1H2BC</t>
  </si>
  <si>
    <t>FBgn0020865</t>
  </si>
  <si>
    <t>cass</t>
  </si>
  <si>
    <t>cassowary</t>
  </si>
  <si>
    <t>http://flybase.org/reports/FBgn0020865</t>
  </si>
  <si>
    <t>bad, cas, cass</t>
  </si>
  <si>
    <t>visible,somatic clone,lethal - all die before end of pupal stage,recessive,some die during pupal stage,lethal</t>
  </si>
  <si>
    <t>wing,somatic clone,embryonic/first instar larval cuticle,dorsal,embryonic/larval somatic muscle</t>
  </si>
  <si>
    <t>FBgn0028315</t>
  </si>
  <si>
    <t>l(1)G0356</t>
  </si>
  <si>
    <t>lethal (1) G0356</t>
  </si>
  <si>
    <t>http://flybase.org/reports/FBgn0028315</t>
  </si>
  <si>
    <t>FBgn0264664</t>
  </si>
  <si>
    <t>steeple</t>
  </si>
  <si>
    <t>http://flybase.org/reports/FBgn0264664</t>
  </si>
  <si>
    <t>FBgn0034744</t>
  </si>
  <si>
    <t>Vps20</t>
  </si>
  <si>
    <t>Vacuolar protein sorting 20</t>
  </si>
  <si>
    <t>http://flybase.org/reports/FBgn0034744</t>
  </si>
  <si>
    <t>vacuolar transport ; GO:0007034 | inferred from electronic annotation with InterPro:IPR005024 &lt;newline&gt; endosome transport via multivesicular body sorting pathway ; GO:0032509 | inferred from mutant phenotype &lt;newline&gt; epithelium development ; GO:0060429 | inferred from mutant phenotype &lt;newline&gt; germarium-derived egg chamber formation ; GO:0007293 | inferred from mutant phenotype &lt;newline&gt; ovarian follicle cell stalk formation ; GO:0030713 | inferred from mutant phenotype &lt;newline&gt; ubiquitin-dependent protein catabolic process via the multivesicular body sorting pathway ; GO:0043162 | inferred from mutant phenotype &lt;newline&gt; negative regulation of epidermal growth factor receptor signaling pathway ; GO:0042059 | inferred from mutant phenotype &lt;newline&gt; negative regulation of epithelial cell proliferation ; GO:0050680 | inferred from mutant phenotype &lt;newline&gt; regulation of Notch signaling pathway ; GO:0008593 | inferred from mutant phenotype</t>
  </si>
  <si>
    <t>ESCRT III complex ; GO:0000815 | inferred from sequence or structural similarity with SGD:S000004682</t>
  </si>
  <si>
    <t>vps20, CG4071, anon-EST:Posey40, Vps20, ESCRT-III, DmVPS20</t>
  </si>
  <si>
    <t>CG4071</t>
  </si>
  <si>
    <t>Drer\chmp6b, Drer\chmp6a</t>
  </si>
  <si>
    <t>Scer\VPS20, Scer\CHM7</t>
  </si>
  <si>
    <t>Cele\vps-20</t>
  </si>
  <si>
    <t>Xtro\chmp6</t>
  </si>
  <si>
    <t>Mmus\Chmp6</t>
  </si>
  <si>
    <t>Hsap\CHMP6</t>
  </si>
  <si>
    <t>increased cell number,lethal,partially lethal - majority die,visible</t>
  </si>
  <si>
    <t>eye,somatic clone,epithelium,interfollicle cell,female germline cyst,trichogen cell,mesothoracic tergum</t>
  </si>
  <si>
    <t>FBgn0036007</t>
  </si>
  <si>
    <t>path</t>
  </si>
  <si>
    <t>pathetic</t>
  </si>
  <si>
    <t>http://flybase.org/reports/FBgn0036007</t>
  </si>
  <si>
    <t>amino acid transmembrane transporter activity ; GO:0015171 | inferred from sequence or structural similarity with Eaat1 &lt;newline&gt; amino acid transmembrane transporter activity ; GO:0015171 | inferred from direct assay &lt;newline&gt; amino acid transmembrane transporter activity ; GO:0015171 | inferred from biological aspect of ancestor with PANTHER:PTN000535793</t>
  </si>
  <si>
    <t>growth ; GO:0040007 | inferred from mutant phenotype &lt;newline&gt; dendrite morphogenesis ; GO:0048813 | inferred from mutant phenotype &lt;newline&gt; amino acid transmembrane transport ; GO:0003333 | inferred from direct assay &lt;newline&gt; regulation of imaginal disc-derived wing size ; GO:0044719 | inferred from mutant phenotype &lt;newline&gt; regulation of cell projection size ; GO:0032536 | inferred from mutant phenotype &lt;newline&gt; amino acid transmembrane transport ; GO:0003333 | inferred from sequence or structural similarity with Eaat1 &lt;newline&gt; dendrite extension ; GO:0097484 | inferred from mutant phenotype &lt;newline&gt; amino acid transmembrane transport ; GO:0003333 | inferred from biological aspect of ancestor with PANTHER:PTN000535793</t>
  </si>
  <si>
    <t>endolysosome ; GO:0036019 | inferred from direct assay &lt;newline&gt; plasma membrane ; GO:0005886 | inferred from direct assay &lt;newline&gt; axon ; GO:0030424 | inferred from direct assay &lt;newline&gt; neuronal cell body ; GO:0043025 | inferred from direct assay &lt;newline&gt; dendrite ; GO:0030425 | inferred from direct assay &lt;newline&gt; vacuolar membrane ; GO:0005774 | inferred from biological aspect of ancestor with PANTHER:PTN001119389</t>
  </si>
  <si>
    <t>path, CG3424, anon-WO0118547.370, anon-WO0118547.271, pth, Path</t>
  </si>
  <si>
    <t>CG3424</t>
  </si>
  <si>
    <t>Cele\slc-36.3, Cele\Y43F4B.7, Cele\slc-36.2, Cele\skat-1, Cele\slc-36.5, Cele\slc-36.4</t>
  </si>
  <si>
    <t>Mmus\Slc36a2, Mmus\Slc36a1, Mmus\Slc36a4, Mmus\Slc36a3, Mmus\Slc38a10</t>
  </si>
  <si>
    <t>Hsap\SLC36A1, Hsap\SLC36A3, Hsap\SLC36A4, Hsap\SLC38A10, Hsap\SLC36A2</t>
  </si>
  <si>
    <t>small body,decreased cell number,decreased cell size,developmental rate defective,eclosion rhythm defective,female sterile,increased cell size,increased cell number,viable,size defective</t>
  </si>
  <si>
    <t>wing,ommatidium,adult salivary gland,adult fat body,eye,posterior</t>
  </si>
  <si>
    <t>FBgn0061001</t>
  </si>
  <si>
    <t>l(3)S026821</t>
  </si>
  <si>
    <t>lethal (3) S026821</t>
  </si>
  <si>
    <t>http://flybase.org/reports/FBgn0061001</t>
  </si>
  <si>
    <t>0268/21, l(3)S026821</t>
  </si>
  <si>
    <t>FBgn0016078</t>
  </si>
  <si>
    <t>wun</t>
  </si>
  <si>
    <t>wunen</t>
  </si>
  <si>
    <t>http://flybase.org/reports/FBgn0016078</t>
  </si>
  <si>
    <t>FBgn0017369</t>
  </si>
  <si>
    <t>phosphatidate phosphatase activity ; GO:0008195 | inferred from biological aspect of ancestor with PANTHER:PTN000017950 &lt;newline&gt; protein homodimerization activity ; GO:0042803 | traceable author statement &lt;newline&gt; phosphatidate phosphatase activity ; GO:0008195 | non-traceable author statement &lt;newline&gt; lipid phosphatase activity ; GO:0042577 | inferred from biological aspect of ancestor with PANTHER:PTN000807400 &lt;newline&gt; phosphatase activity ; GO:0016791 | inferred from direct assay</t>
  </si>
  <si>
    <t>phospholipid dephosphorylation ; GO:0046839 | inferred from biological aspect of ancestor with PANTHER:PTN001606015 &lt;newline&gt; germ cell repulsion ; GO:0035233 | traceable author statement &lt;newline&gt; embryonic pattern specification ; GO:0009880 | traceable author statement &lt;newline&gt; germ cell repulsion ; GO:0035233 | inferred from mutant phenotype &lt;newline&gt; signal transduction ; GO:0007165 | inferred from biological aspect of ancestor with PANTHER:PTN001606015 &lt;newline&gt; defense response to Gram-negative bacterium ; GO:0050829 | inferred from mutant phenotype &lt;newline&gt; ectopic germ cell programmed cell death ; GO:0035234 | traceable author statement &lt;newline&gt; dephosphorylation ; GO:0016311 | non-traceable author statement &lt;newline&gt; septate junction assembly ; GO:0019991 | inferred from mutant phenotype &lt;newline&gt; open tracheal system development ; GO:0007424 | inferred from mutant phenotype &lt;newline&gt; pole cell migration ; GO:0007280 | traceable author statement &lt;newline&gt; germ cell migration ; GO:0008354 | inferred from mutant phenotype &lt;newline&gt; germ cell migration ; GO:0008354 | inferred from expression pattern &lt;newline&gt; germ cell migration ; GO:0008354 | traceable author statement &lt;newline&gt; germ cell repulsion ; GO:0035233 | inferred from genetic interaction with wun2 &lt;newline&gt; phospholipid metabolic process ; GO:0006644 | inferred from biological aspect of ancestor with PANTHER:PTN001606015 &lt;newline&gt; negative regulation of innate immune response ; GO:0045824 | inferred from mutant phenotype</t>
  </si>
  <si>
    <t>septate junction ; GO:0005918 | inferred from direct assay &lt;newline&gt; integral component of plasma membrane ; GO:0005887 | inferred from biological aspect of ancestor with PANTHER:PTN001606015 &lt;newline&gt; apical part of cell ; GO:0045177 | inferred from direct assay</t>
  </si>
  <si>
    <t>CG8804, Wunen, l(2)k16806, wun, Wun, LPP-like</t>
  </si>
  <si>
    <t>CG8804</t>
  </si>
  <si>
    <t>Drer\ppap2d, Drer\LOC571722, Drer\plppr3b, Drer\plppr5a, Drer\plpp1a, Drer\plppr3a, Drer\plppr2a, Drer\plpp4, Drer\plpp5, Drer\plppr1, Drer\plppr4a, Drer\plppr2b, Drer\plpp3, Drer\plpp2b, Drer\plppr5b, Drer\LOC794598, Drer\plpp2a</t>
  </si>
  <si>
    <t>Scer\DPP1, Scer\LPP1</t>
  </si>
  <si>
    <t>Cele\T28D9.3, Cele\T06D8.3, Cele\F53C3.13, Cele\F13E6.5</t>
  </si>
  <si>
    <t>Xtro\plpp3, Xtro\plpp4, Xtro\LOC100135382, Xtro\plpp5, Xtro\plpp1, Xtro\plpp2</t>
  </si>
  <si>
    <t>Mmus\Plpp4, Mmus\Plpp2, Mmus\Plppr5, Mmus\Plppr4, Mmus\Plppr2, Mmus\Plppr1, Mmus\Plpp5, Mmus\Plpp3, Mmus\Plppr3, Mmus\Plpp1</t>
  </si>
  <si>
    <t>Hsap\PLPP2, Hsap\PLPP3, Hsap\PLPPR3, Hsap\PLPPR4, Hsap\PLPPR5, Hsap\PLPP5, Hsap\PLPP1, Hsap\PLPP4, Hsap\PLPPR1, Hsap\PLPPR2</t>
  </si>
  <si>
    <t xml:space="preserve"> embryonic stage | late , embryonic stage </t>
  </si>
  <si>
    <t xml:space="preserve"> embryonic central nervous system &lt;p&gt;, ectoderm | restricted &lt;p&gt;, posterior midgut proper primordium | dorsal &lt;p&gt;, inclusive hindgut primordium &lt;p&gt;</t>
  </si>
  <si>
    <t>learning defective,viable,fertile,lethal,recessive,neuroanatomy defective,wild-type,female sterile,partially lethal - majority die</t>
  </si>
  <si>
    <t>embryonic/larval dorsal trunk,embryonic/larval lateral trunk,embryonic/larval transverse connective,germline cell,female,male,intersegmental nerve,anterior fascicle &amp; synapse,anterior fascicle &amp; synapse | supernumerary,embryonic proventriculus,presumptive embryonic/larval digestive system,synapse,bouton</t>
  </si>
  <si>
    <t>FBgn0001959</t>
  </si>
  <si>
    <t>l(2)34Db</t>
  </si>
  <si>
    <t>lethal (2) 34Db</t>
  </si>
  <si>
    <t>http://flybase.org/reports/FBgn0001959</t>
  </si>
  <si>
    <t>l(2)br20, l34Db, 34Db, br20, l(2)br21, l(2)br18, l(2)06311, l(2)34Db</t>
  </si>
  <si>
    <t>lethal,recessive,female sterile,male sterile,visible</t>
  </si>
  <si>
    <t>eye,ocellar bristle,posterior scutellar bristle,macrochaeta,wing</t>
  </si>
  <si>
    <t>FBgn0003882</t>
  </si>
  <si>
    <t>tub</t>
  </si>
  <si>
    <t>tube</t>
  </si>
  <si>
    <t>http://flybase.org/reports/FBgn0003882</t>
  </si>
  <si>
    <t>FBan0010520, FBgn0015226</t>
  </si>
  <si>
    <t>protein domain specific binding ; GO:0019904 | inferred from physical interaction with UniProtKB:Q05652 &lt;newline&gt; protein serine/threonine kinase activity ; GO:0004674 | inferred from biological aspect of ancestor with PANTHER:PTN000784925 &lt;newline&gt; protein binding ; GO:0005515 | inferred from physical interaction with UniProtKB:Q05652</t>
  </si>
  <si>
    <t>Toll signaling pathway ; GO:0008063 | traceable author statement &lt;newline&gt; intracellular signal transduction ; GO:0035556 | inferred from biological aspect of ancestor with PANTHER:PTN000784925 &lt;newline&gt; determination of dorsal/ventral asymmetry ; GO:0048262 | inferred from mutant phenotype &lt;newline&gt; dorsal/ventral axis specification ; GO:0009950 | non-traceable author statement &lt;newline&gt; hemocyte proliferation ; GO:0035172 | traceable author statement &lt;newline&gt; larval somatic muscle development ; GO:0007526 | inferred from mutant phenotype &lt;newline&gt; hemopoiesis ; GO:0030097 | traceable author statement &lt;newline&gt; Toll signaling pathway ; GO:0008063 | inferred from mutant phenotype &lt;newline&gt; dorsal/ventral axis specification ; GO:0009950 | traceable author statement &lt;newline&gt; antifungal humoral response ; GO:0019732 | inferred from mutant phenotype &lt;newline&gt; defense response ; GO:0006952 | traceable author statement &lt;newline&gt; Toll signaling pathway ; GO:0008063 | non-traceable author statement &lt;newline&gt; response to fungus ; GO:0009620 | traceable author statement &lt;newline&gt; innate immune response ; GO:0045087 | traceable author statement &lt;newline&gt; apoptotic process ; GO:0006915 | non-traceable author statement</t>
  </si>
  <si>
    <t>cytoplasm ; GO:0005737 | non-traceable author statement &lt;newline&gt; plasma membrane ; GO:0005886 | inferred from direct assay &lt;newline&gt; nucleus ; GO:0005634 | inferred from biological aspect of ancestor with PANTHER:PTN000784925 &lt;newline&gt; cytosol ; GO:0005829 | inferred from direct assay &lt;newline&gt; cytoplasm ; GO:0005737 | inferred from direct assay</t>
  </si>
  <si>
    <t>CG10520, tub, Tube</t>
  </si>
  <si>
    <t>IPR000488:Death domain, IPR011029:Death-like domain, IPR029397:Tube Death domain</t>
  </si>
  <si>
    <t>CG10520</t>
  </si>
  <si>
    <t>Drer\si:dkeyp-26a9.2</t>
  </si>
  <si>
    <t>Cele\C50H2.7, Cele\F59E12.15, Cele\Y73B6A.1, Cele\hasp-1, Cele\hasp-2, Cele\C06E4.5, Cele\C55C3.8, Cele\C04G2.10, Cele\VY10G11R.1, Cele\ZK177.2, Cele\C26E6.1</t>
  </si>
  <si>
    <t>Mmus\Gsg2</t>
  </si>
  <si>
    <t>Hsap\GSG2</t>
  </si>
  <si>
    <t>viable,fertile,lethal,maternal effect,dorsal/ventral axis specification defective,lethal - all die before end of embryonic stage,recessive,some die during embryonic stage,wild-type,cold sensitive,heat sensitive</t>
  </si>
  <si>
    <t>embryonic/first instar larval cuticle,hemocyte,embryonic/larval hemolymph,embryonic/larval hemocyte,embryonic/larval somatic muscle,segment border muscle,epidermis</t>
  </si>
  <si>
    <t xml:space="preserve">DRSC22800                                                                                           </t>
  </si>
  <si>
    <t>FBgn0031759</t>
  </si>
  <si>
    <t>lid</t>
  </si>
  <si>
    <t>little imaginal discs</t>
  </si>
  <si>
    <t>http://flybase.org/reports/FBgn0031759</t>
  </si>
  <si>
    <t>DNA binding ; GO:0003677 | inferred from electronic annotation with InterPro:IPR001606 &lt;newline&gt; oxidoreductase activity, acting on paired donors, with incorporation or reduction of molecular oxygen, 2-oxoglutarate as one donor, and incorporation of one atom each of oxygen into both donors ; GO:0016706 | inferred from electronic annotation with InterPro:IPR013637 &lt;newline&gt; zinc ion binding ; GO:0008270 | inferred from electronic annotation with InterPro:IPR001965 &lt;newline&gt; histone acetyltransferase activity (H3-K9 specific) ; GO:0043992 | contributes_to inferred from mutant phenotype &lt;newline&gt; protein binding ; GO:0005515 | inferred from physical interaction with Myc &lt;newline&gt; histone demethylase activity (H3-K4 specific) ; GO:0032453 | inferred from mutant phenotype &lt;newline&gt; histone demethylase activity (H3-trimethyl-K4 specific) ; GO:0034647 | inferred from mutant phenotype</t>
  </si>
  <si>
    <t>oxidation-reduction process ; GO:0055114 | inferred from electronic annotation with InterPro:IPR013637 &lt;newline&gt; karyosome formation ; GO:0030717 | inferred from mutant phenotype &lt;newline&gt; histone H3-K4 demethylation, trimethyl-H3-K4-specific ; GO:0034721 | inferred from mutant phenotype &lt;newline&gt; circadian regulation of gene expression ; GO:0032922 | inferred from mutant phenotype &lt;newline&gt; positive regulation of transcription, DNA-templated ; GO:0045893 | inferred from mutant phenotype &lt;newline&gt; synaptonemal complex organization ; GO:0070193 | inferred from mutant phenotype &lt;newline&gt; histone H3-K9 acetylation ; GO:0043970 | inferred from mutant phenotype &lt;newline&gt; histone H3-K4 demethylation ; GO:0034720 | inferred from mutant phenotype &lt;newline&gt; histone demethylation ; GO:0016577 | inferred from mutant phenotype &lt;newline&gt; regulation of JAK-STAT cascade ; GO:0046425 | inferred from mutant phenotype &lt;newline&gt; larval somatic muscle development ; GO:0007526 | inferred from expression pattern inferred from mutant phenotype &lt;newline&gt; negative regulation of stem cell differentiation ; GO:2000737 | inferred from mutant phenotype &lt;newline&gt; chromatin organization ; GO:0006325 | inferred from mutant phenotype &lt;newline&gt; male germ-line stem cell population maintenance ; GO:0036098 | inferred from mutant phenotype &lt;newline&gt; locomotor rhythm ; GO:0045475 | inferred from mutant phenotype</t>
  </si>
  <si>
    <t>nucleus ; GO:0005634 | inferred from direct assay &lt;newline&gt; Sin3-type complex ; GO:0070822 | inferred from direct assay</t>
  </si>
  <si>
    <t>LID, lid, dKDM5, CG9088, l(2)10424, Lid, dJARID1, KDM5, Kdm5, dKDM5/LID</t>
  </si>
  <si>
    <t>IPR001606:ARID DNA-binding domain, IPR001965:Zinc finger, PHD-type, IPR003347:JmjC domain, IPR003349:JmjN domain, IPR004198:Zinc finger, C5HC2-type, IPR011011:Zinc finger, FYVE/PHD-type, IPR013637:Lysine-specific demethylase-like domain, IPR019786:Zinc finger, PHD-type, conserved site, IPR019787:Zinc finger, PHD-finger, IPR013083:Zinc finger, RING/FYVE/PHD-type</t>
  </si>
  <si>
    <t>CG9088</t>
  </si>
  <si>
    <t>Drer\kdm6a, Drer\kdm5ba, Drer\kdm5bb, Drer\kdm5c, Drer\kdm5a, Drer\jarid2b, Drer\kdm6al</t>
  </si>
  <si>
    <t>Scer\ECM5, Scer\JHD2</t>
  </si>
  <si>
    <t>Cele\rbr-2</t>
  </si>
  <si>
    <t>Xtro\kdm5b, Xtro\kdm6a, Xtro\kdm5a, Xtro\kdm6b, Xtro\kdm5c, Xtro\tmem30c</t>
  </si>
  <si>
    <t>Mmus\Kdm5b, Mmus\Kdm5d, Mmus\Kdm5a, Mmus\Uty, Mmus\Kdm5c, Mmus\Kdm6b, Mmus\Kdm6a</t>
  </si>
  <si>
    <t>Hsap\KDM6A, Hsap\KDM5D, Hsap\KDM5B, Hsap\KDM5C, Hsap\UTY, Hsap\KDM5A, Hsap\KDM6B</t>
  </si>
  <si>
    <t>viable,female sterile,short lived,male,chemical sensitive,lethal,partially lethal - majority die,recessive,lethal - all die before end of pupal stage,some die during pupal stage,enhancer of variegation,dominant,locomotor rhythm defective,visible</t>
  </si>
  <si>
    <t>imaginal disc,embryonic/larval optic lobe,macrochaeta,supernumerary,mesothoracic tergum</t>
  </si>
  <si>
    <t>FBgn0263979</t>
  </si>
  <si>
    <t>Caf1-55</t>
  </si>
  <si>
    <t>Chromatin assembly factor 1, p55 subunit</t>
  </si>
  <si>
    <t>http://flybase.org/reports/FBgn0263979</t>
  </si>
  <si>
    <t>protein homodimerization activity ; GO:0042803 | inferred from physical interaction with Caf1-55 &lt;newline&gt; histone binding ; GO:0042393 | traceable author statement &lt;newline&gt; histone methyltransferase activity ; GO:0042054 | contributes_to inferred from direct assay &lt;newline&gt; histone acetyltransferase binding ; GO:0035035 | inferred from sequence or structural similarity with SGD:S000000782 &lt;newline&gt; nucleosome-dependent ATPase activity ; GO:0070615 | contributes_to inferred by curator from GO:0016589 &lt;newline&gt; histone methyltransferase activity (H3-K9 specific) ; GO:0046974 | contributes_to inferred by curator from GO:0035098 &lt;newline&gt; protein binding ; GO:0005515 | inferred from physical interaction with MBD-like &lt;newline&gt; histone binding ; GO:0042393 | inferred from direct assay &lt;newline&gt; nucleosome binding ; GO:0031491 | contributes_to inferred from direct assay &lt;newline&gt; protein binding ; GO:0005515 | inferred from physical interaction with UniProtKB:Q9V464 &lt;newline&gt; histone deacetylase binding ; GO:0042826 | inferred from sequence or structural similarity with HGNC:9887 inferred from direct assay &lt;newline&gt; histone methyltransferase activity (H3-K27 specific) ; GO:0046976 | contributes_to inferred by curator from GO:0035098</t>
  </si>
  <si>
    <t>muscle organ development ; GO:0007517 | inferred from mutant phenotype &lt;newline&gt; histone acetylation ; GO:0016573 | inferred from sequence or structural similarity with SGD:S000000782 inferred from direct assay &lt;newline&gt; nucleosome mobilization ; GO:0042766 | inferred from direct assay &lt;newline&gt; histone methylation ; GO:0016571 | inferred from direct assay &lt;newline&gt; regulation of histone H3-K27 methylation ; GO:0061085 | NOT inferred from mutant phenotype &lt;newline&gt; dendrite morphogenesis ; GO:0048813 | inferred from mutant phenotype &lt;newline&gt; positive regulation of cell proliferation ; GO:0008284 | inferred from mutant phenotype &lt;newline&gt; DNA repair ; GO:0006281 | traceable author statement &lt;newline&gt; mitotic cytokinesis ; GO:0000281 | inferred from mutant phenotype &lt;newline&gt; negative regulation of transcription from RNA polymerase II promoter ; GO:0000122 | inferred from mutant phenotype &lt;newline&gt; regulation of mitotic cell cycle ; GO:0007346 | inferred from mutant phenotype &lt;newline&gt; segment specification ; GO:0007379 | inferred from mutant phenotype &lt;newline&gt; chromatin silencing ; GO:0006342 | inferred from physical interaction with esc inferred from physical interaction with E(z) &lt;newline&gt; nucleosome positioning ; GO:0016584 | inferred from direct assay &lt;newline&gt; neuron development ; GO:0048666 | inferred from mutant phenotype &lt;newline&gt; nucleosome assembly ; GO:0006334 | inferred from direct assay &lt;newline&gt; transcription, DNA-templated ; GO:0006351 | inferred from direct assay &lt;newline&gt; chromatin assembly ; GO:0031497 | inferred from direct assay &lt;newline&gt; chromatin assembly ; GO:0031497 | inferred from sequence or structural similarity with HGNC:9887 inferred from sequence or structural similarity with HGNC:9890 &lt;newline&gt; neuron projection morphogenesis ; GO:0048812 | inferred from mutant phenotype &lt;newline&gt; eggshell chorion gene amplification ; GO:0007307 | inferred by curator from GO:0031523</t>
  </si>
  <si>
    <t>Myb complex ; GO:0031523 | inferred from direct assay &lt;newline&gt; NuRD complex ; GO:0016581 | inferred from direct assay &lt;newline&gt; nucleus ; GO:0005634 | inferred from direct assay &lt;newline&gt; ACF complex ; GO:0016590 | NOT inferred from direct assay &lt;newline&gt; NURF complex ; GO:0016589 | traceable author statement &lt;newline&gt; histone methyltransferase complex ; GO:0035097 | inferred from direct assay &lt;newline&gt; CAF-1 complex ; GO:0033186 | inferred from direct assay &lt;newline&gt; ESC/E(Z) complex ; GO:0035098 | inferred from direct assay &lt;newline&gt; transcription factor complex ; GO:0005667 | inferred from physical interaction with Trf2 &lt;newline&gt; NURF complex ; GO:0016589 | inferred from physical interaction with Iswi &lt;newline&gt; NURF complex ; GO:0016589 | inferred from direct assay &lt;newline&gt; polytene chromosome ; GO:0005700 | inferred from direct assay &lt;newline&gt; Sin3-type complex ; GO:0070822 | inferred from direct assay</t>
  </si>
  <si>
    <t>p55, NURF55, Nurf55, CG4236, CAF1, Nurf 55, p55 CAF1, CAF1-55, Nurf, NURF-55, RbAp48, CAF-1, p55CAF1, CAF1p55, Nurf-55, caf1, Caf-1, NURF, P55, dCAF-1, d-CAF1, dCAF-1 p55, dNURF, Caf1/p55, p55/NURF-55, 55, caf1 p55, Caf1p55, p55,CAF1, MSI1/RbAp48/CAC3/LIN-53, caf-1, 154659_at, S(ls)3, NURF 55, Caf1, dCAF1, CAF1-p55, dCAF1-p55, dCAF-1-p55, RbAp46/48, Caf1-55, RBAP48, Caf1 (p55)</t>
  </si>
  <si>
    <t>IPR022052:Histone-binding protein RBBP4, N-terminal, IPR020472:G-protein beta WD-40 repeat, IPR019775:WD40 repeat, conserved site, IPR017986:WD40-repeat-containing domain, IPR001680:WD40 repeat, IPR015943:WD40/YVTN repeat-like-containing domain</t>
  </si>
  <si>
    <t>CG4236</t>
  </si>
  <si>
    <t>Drer\rbbp4, Drer\rbb4l</t>
  </si>
  <si>
    <t>Scer\MSI1, Scer\HAT2</t>
  </si>
  <si>
    <t>Cele\rba-1, Cele\lin-53</t>
  </si>
  <si>
    <t>Xtro\wdr59, Xtro\rbbp7, Xtro\rbbp4</t>
  </si>
  <si>
    <t>Mmus\Rbbp7, Mmus\Wdr73, Mmus\Rbbp4</t>
  </si>
  <si>
    <t>Hsap\WDR59, Hsap\WDR73, Hsap\RBBP7, Hsap\RBBP4</t>
  </si>
  <si>
    <t xml:space="preserve"> embryonic stage--larval stage </t>
  </si>
  <si>
    <t xml:space="preserve">DRSC16596                                                                                           </t>
  </si>
  <si>
    <t>FBgn0002566</t>
  </si>
  <si>
    <t>lt</t>
  </si>
  <si>
    <t>light</t>
  </si>
  <si>
    <t>http://flybase.org/reports/FBgn0002566</t>
  </si>
  <si>
    <t>FBan0018028, FBgn0032992</t>
  </si>
  <si>
    <t>zinc ion binding ; GO:0008270 | inferred from electronic annotation with InterPro:IPR001841 &lt;newline&gt; zinc ion binding ; GO:0008270 | inferred from sequence model &lt;newline&gt; GTPase binding ; GO:0051020 | inferred from biological aspect of ancestor with PANTHER:PTN000289375</t>
  </si>
  <si>
    <t>protein targeting to vacuole ; GO:0006623 | inferred from biological aspect of ancestor with PANTHER:PTN000289375 &lt;newline&gt; autophagosome maturation ; GO:0097352 | inferred from mutant phenotype &lt;newline&gt; endocytosis ; GO:0006897 | inferred from mutant phenotype &lt;newline&gt; lysosomal transport ; GO:0007041 | traceable author statement &lt;newline&gt; ommochrome biosynthetic process ; GO:0006727 | inferred from mutant phenotype &lt;newline&gt; Notch receptor processing ; GO:0007220 | inferred from mutant phenotype &lt;newline&gt; dsRNA transport ; GO:0033227 | inferred from mutant phenotype &lt;newline&gt; cellular response to starvation ; GO:0009267 | inferred from mutant phenotype &lt;newline&gt; intracellular transport ; GO:0046907 | traceable author statement &lt;newline&gt; negative regulation of Notch signaling pathway ; GO:0045746 | inferred from mutant phenotype &lt;newline&gt; vacuole fusion, non-autophagic ; GO:0042144 | inferred from biological aspect of ancestor with PANTHER:PTN000289375 &lt;newline&gt; regulation of SNARE complex assembly ; GO:0035542 | inferred from biological aspect of ancestor with PANTHER:PTN000289375 &lt;newline&gt; vesicle-mediated transport ; GO:0016192 | inferred from sequence or structural similarity with SGD:S000002487 &lt;newline&gt; regulation of SNARE complex assembly ; GO:0035542 | inferred from sequence or structural similarity with SGD:S000002487 &lt;newline&gt; determination of adult lifespan ; GO:0008340 | inferred from mutant phenotype</t>
  </si>
  <si>
    <t>CORVET complex ; GO:0033263 | inferred from biological aspect of ancestor with PANTHER:PTN000289375 &lt;newline&gt; HOPS complex ; GO:0030897 | inferred from mutant phenotype &lt;newline&gt; HOPS complex ; GO:0030897 | inferred from sequence or structural similarity with SGD:S000002487 &lt;newline&gt; late endosome ; GO:0005770 | inferred from biological aspect of ancestor with PANTHER:PTN000289375</t>
  </si>
  <si>
    <t>lt, Dm-lt(het), l(2)40Fb, CG18028, Lt, Vps41, vps41</t>
  </si>
  <si>
    <t>IPR015943:WD40/YVTN repeat-like-containing domain, IPR017986:WD40-repeat-containing domain, IPR000547:Clathrin, heavy chain/VPS, 7-fold repeat, IPR001680:WD40 repeat, IPR001841:Zinc finger, RING-type, IPR016902:Vacuolar protein sorting-associated protein 41, IPR016024:Armadillo-type fold, IPR011990:Tetratricopeptide-like helical domain</t>
  </si>
  <si>
    <t>CG18028</t>
  </si>
  <si>
    <t>Drer\vps41</t>
  </si>
  <si>
    <t>Scer\VPS8, Scer\VPS41</t>
  </si>
  <si>
    <t>Cele\vps-41</t>
  </si>
  <si>
    <t>Xtro\vps41</t>
  </si>
  <si>
    <t>Mmus\Vps41</t>
  </si>
  <si>
    <t>Hsap\VPS41</t>
  </si>
  <si>
    <t xml:space="preserve"> larval stage , larval stage | third instar , egg stage | unfertilized egg , embryonic stage -- adult stage , embryonic stage , adult stage | female </t>
  </si>
  <si>
    <t xml:space="preserve"> embryonic/larval fat body &lt;p&gt;, larval brain &lt;p&gt;, unfertilized egg | ubiquitous &lt;p&gt;, Malpighian tubule &lt;p&gt;, larval digestive system &lt;p&gt;, embryonic/larval circulatory system &lt;p&gt;, unfertilized egg &lt;p&gt;,&lt;p&gt; ubiquitous , imaginal disc &lt;p&gt;, gonad &lt;p&gt;, ovary &lt;p&gt;, larval salivary gland &lt;p&gt;</t>
  </si>
  <si>
    <t>wild-type,short lived,male,eye color defective,lethal,partially,recessive,viable,dominant,lethal - all die before end of pupal stage,some die during pupal stage,visible,enhancer of variegation,suppressor of variegation,sterile</t>
  </si>
  <si>
    <t>ocellus pigment granule,pigment cell,embryonic/larval fat body,nutrition conditional,autolysosome | wandering third instar larval stage | nutrition conditionallt45),autophagic vacuole | supernumerary | wandering third instar larval stage | nutrition conditionallt45),Malpighian tubule,wing,eye,somatic clone,autolysosome | somatic clone | wandering third instar larval stage | nutrition conditionalFRT.RnorCD2.Act5C</t>
  </si>
  <si>
    <t>FBgn0030985</t>
  </si>
  <si>
    <t>Obp18a</t>
  </si>
  <si>
    <t>Odorant-binding protein 18a</t>
  </si>
  <si>
    <t>http://flybase.org/reports/FBgn0030985</t>
  </si>
  <si>
    <t>sensory perception of chemical stimulus ; GO:0007606 | inferred from sequence alignment with UniProtKB:P34174 &lt;newline&gt; sensory perception of chemical stimulus ; GO:0007606 | inferred from sequence or structural similarity with UniProtKB:P34174 &lt;newline&gt; sensory perception of chemical stimulus ; GO:0007606 | inferred from sequence or structural similarity with lush</t>
  </si>
  <si>
    <t>18a, CG15883, BcDNA:RH25665, Obp18a, DmelObp18a, obp18a</t>
  </si>
  <si>
    <t>CG15883</t>
  </si>
  <si>
    <t>FBgn0027283</t>
  </si>
  <si>
    <t>l(1)G0179</t>
  </si>
  <si>
    <t>lethal (1) G0179</t>
  </si>
  <si>
    <t>http://flybase.org/reports/FBgn0027283</t>
  </si>
  <si>
    <t>partially lethal - majority die,recessive,lethal - all die before end of pupal stage,some die during pupal stage</t>
  </si>
  <si>
    <t>FBgn0020626</t>
  </si>
  <si>
    <t>Osbp</t>
  </si>
  <si>
    <t>Oxysterol binding protein</t>
  </si>
  <si>
    <t>http://flybase.org/reports/FBgn0020626</t>
  </si>
  <si>
    <t>sperm individualization ; GO:0007291 | inferred from mutant phenotype &lt;newline&gt; Golgi organization ; GO:0007030 | inferred from mutant phenotype &lt;newline&gt; intracellular protein transport ; GO:0006886 | inferred from mutant phenotype</t>
  </si>
  <si>
    <t>OSBP-Dm, CG6708, Osbp, osbp, OSBP</t>
  </si>
  <si>
    <t>IPR018494:Oxysterol-binding protein, conserved site, IPR000648:Oxysterol-binding protein, IPR001849:Pleckstrin homology domain, IPR011993:PH domain-like</t>
  </si>
  <si>
    <t>CG6708</t>
  </si>
  <si>
    <t>Drer\osbpl6, Drer\si:ch211-106a19.1, Drer\osbp2, Drer\osbpl3a, Drer\osbpl1a, Drer\osbpl2b, Drer\osbp, Drer\osbpl2a, Drer\LOC100331149, Drer\osbpl3b, Drer\osbpl7</t>
  </si>
  <si>
    <t>Scer\OSH2, Scer\OSH7, Scer\OSH3, Scer\SWH1</t>
  </si>
  <si>
    <t>Xtro\osbp, Xtro\osbpl3, Xtro\osbpl1a, Xtro\osbpl2, Xtro\osbp2</t>
  </si>
  <si>
    <t>Mmus\Osbpl2, Mmus\Osbpl6, Mmus\Osbp, Mmus\Osbpl3, Mmus\Osbpl7, Mmus\Osbpl1a, Mmus\Osbp2</t>
  </si>
  <si>
    <t>Hsap\OSBPL3, Hsap\OSBPL7, Hsap\OSBP, Hsap\OSBP2, Hsap\OSBPL6, Hsap\OSBPL2, Hsap\OSBPL1A</t>
  </si>
  <si>
    <t>visible,viable,male semi-sterile,male sterile</t>
  </si>
  <si>
    <t>wing,adult thorax,adult cuticle,Golgi apparatusCCAP.PP,individualization stage spermatid</t>
  </si>
  <si>
    <t>FBgn0264654</t>
  </si>
  <si>
    <t>missing-parts</t>
  </si>
  <si>
    <t>missing parts</t>
  </si>
  <si>
    <t>http://flybase.org/reports/FBgn0264654</t>
  </si>
  <si>
    <t>FBgn0037379</t>
  </si>
  <si>
    <t>CG10979</t>
  </si>
  <si>
    <t>http://flybase.org/reports/FBgn0037379</t>
  </si>
  <si>
    <t>Drer\znf800b, Drer\znf800a</t>
  </si>
  <si>
    <t>Cele\die-1, Cele\T08G5.7, Cele\F58D12.5</t>
  </si>
  <si>
    <t>Mmus\Zfy1, Mmus\Zfy2, Mmus\Zfp800</t>
  </si>
  <si>
    <t>Hsap\ZNF800</t>
  </si>
  <si>
    <t>ganglion mother cell,trichogen cell,supernumerary,mesothoracic tergum</t>
  </si>
  <si>
    <t>FBgn0028513</t>
  </si>
  <si>
    <t>CG9254</t>
  </si>
  <si>
    <t>http://flybase.org/reports/FBgn0028513</t>
  </si>
  <si>
    <t>transmembrane transporter activity ; GO:0022857 | inferred from biological aspect of ancestor with PANTHER:PTN000184222 &lt;newline&gt; sodium:phosphate symporter activity ; GO:0005436 | inferred from sequence or structural similarity</t>
  </si>
  <si>
    <t>DS07660.1, BG:DS07660.1, CG9254</t>
  </si>
  <si>
    <t>Drer\slc17a8, Drer\slc17a5, Drer\si:ch1073-513e17.1, Drer\slc17a7a, Drer\slc17a9a, Drer\ppt1, Drer\slc17a6b, Drer\slc17a6a</t>
  </si>
  <si>
    <t>Scer\FEN2, Scer\THI73, Scer\TNA1, Scer\YIL166C, Scer\DAL5</t>
  </si>
  <si>
    <t>Cele\vglu-2, Cele\Y19D10A.8, Cele\slc-17.1, Cele\T11G6.4, Cele\slc-17.2, Cele\slc-17.6, Cele\eat-4, Cele\vglu-3, Cele\slc-17.7</t>
  </si>
  <si>
    <t>Mmus\Slc37a2, Mmus\Slc17a6, Mmus\Slc17a3, Mmus\Slc17a1, Mmus\Slc17a5, Mmus\Slc17a8, Mmus\Slc17a7, Mmus\Slc17a4, Mmus\Slc17a2</t>
  </si>
  <si>
    <t>Hsap\SLC17A7, Hsap\SLC17A2, Hsap\SLC17A5, Hsap\SLC17A6, Hsap\SLC17A1, Hsap\SLC37A2, Hsap\SLC17A8, Hsap\SLC17A3, Hsap\SLC17A4</t>
  </si>
  <si>
    <t>FBgn0031260</t>
  </si>
  <si>
    <t>Spp</t>
  </si>
  <si>
    <t>Signal peptide peptidase</t>
  </si>
  <si>
    <t>http://flybase.org/reports/FBgn0031260</t>
  </si>
  <si>
    <t>signal peptide processing ; GO:0006465 | inferred from direct assay &lt;newline&gt; cellular response to unfolded protein ; GO:0034620 | inferred from mutant phenotype</t>
  </si>
  <si>
    <t>endoplasmic reticulum ; GO:0005783 | inferred from direct assay &lt;newline&gt; integral component of lumenal side of endoplasmic reticulum membrane ; GO:0071556 | inferred from biological aspect of ancestor with PANTHER:PTN000256093 &lt;newline&gt; Golgi-associated vesicle membrane ; GO:0030660 | inferred from biological aspect of ancestor with PANTHER:PTN000256093 &lt;newline&gt; membrane ; GO:0016020 | inferred from direct assay &lt;newline&gt; integral component of cytoplasmic side of endoplasmic reticulum membrane ; GO:0071458 | inferred from biological aspect of ancestor with PANTHER:PTN000256093 &lt;newline&gt; lysosomal membrane ; GO:0005765 | inferred from biological aspect of ancestor with PANTHER:PTN000256093</t>
  </si>
  <si>
    <t>spp, CG11840, Spp, SPP, DmSPP</t>
  </si>
  <si>
    <t>CG11840</t>
  </si>
  <si>
    <t>Drer\sppl2, Drer\sppl3, Drer\hm13</t>
  </si>
  <si>
    <t>Cele\imp-3, Cele\imp-1, Cele\imp-2</t>
  </si>
  <si>
    <t>Xtro\sppl2a, Xtro\sppl3, Xtro\hm13</t>
  </si>
  <si>
    <t>Mmus\Sppl2a, Mmus\Sppl2b, Mmus\Sppl3, Mmus\H13</t>
  </si>
  <si>
    <t>Hsap\SPPL2C, Hsap\SPPL3, Hsap\HM13</t>
  </si>
  <si>
    <t>lethal - all die before end of larval stage,recessive,some die during larval stage,lethal - all die before end of first instar larval stage,some die during first instar larval stage,visible,viable</t>
  </si>
  <si>
    <t>heart primordium,embryonic/larval tracheal system,wing,posterior compartment,trichogen cell</t>
  </si>
  <si>
    <t>FBgn0040158</t>
  </si>
  <si>
    <t>l(1)G0451</t>
  </si>
  <si>
    <t>lethal (1) G0451</t>
  </si>
  <si>
    <t>http://flybase.org/reports/FBgn0040158</t>
  </si>
  <si>
    <t>FBgn0263885</t>
  </si>
  <si>
    <t>l(3)B27</t>
  </si>
  <si>
    <t>http://flybase.org/reports/FBgn0263885</t>
  </si>
  <si>
    <t>FBgn0032196</t>
  </si>
  <si>
    <t>CG5708</t>
  </si>
  <si>
    <t>http://flybase.org/reports/FBgn0032196</t>
  </si>
  <si>
    <t>Drer\si:dkey-90l8.3, Drer\lmo4a, Drer\lmo1, Drer\lmo3, Drer\zgc:56628, Drer\lmo2, Drer\lmo4b</t>
  </si>
  <si>
    <t>Xtro\lmo2, Xtro\lmo4.1, Xtro\lmo4.2</t>
  </si>
  <si>
    <t>Mmus\Lmo1, Mmus\Lmo2, Mmus\Lmo3, Mmus\Lmo4</t>
  </si>
  <si>
    <t>FBgn0004859</t>
  </si>
  <si>
    <t>ci</t>
  </si>
  <si>
    <t>cubitus interruptus</t>
  </si>
  <si>
    <t>http://flybase.org/reports/FBgn0004859</t>
  </si>
  <si>
    <t>FBgn0000314, FBgn0000315, FBgn0010154, FBgn0010155, FBgn0017411, FBgn0019831</t>
  </si>
  <si>
    <t>transcriptional activator activity, RNA polymerase II core promoter proximal region sequence-specific binding ; GO:0001077 | contributes_to inferred from genetic interaction with nej &lt;newline&gt; protein binding ; GO:0005515 | inferred from physical interaction with nej &lt;newline&gt; protein binding ; GO:0005515 | inferred from physical interaction with hyx &lt;newline&gt; RNA polymerase II distal enhancer sequence-specific DNA binding ; GO:0000980 | inferred from direct assay &lt;newline&gt; protein binding ; GO:0005515 | inferred from physical interaction with slmb &lt;newline&gt; transcription regulatory region DNA binding ; GO:0044212 | inferred from direct assay &lt;newline&gt; protein binding ; GO:0005515 | inferred from physical interaction with Rbfox1 &lt;newline&gt; protein binding ; GO:0005515 | inferred from physical interaction with UniProtKB:Q9VFP2 &lt;newline&gt; protein homodimerization activity ; GO:0042803 | inferred from direct assay &lt;newline&gt; transcription factor activity, sequence-specific DNA binding ; GO:0003700 | traceable author statement &lt;newline&gt; RNA polymerase II regulatory region sequence-specific DNA binding ; GO:0000977 | inferred from direct assay &lt;newline&gt; transcriptional activator activity, RNA polymerase II distal enhancer sequence-specific binding ; GO:0001205 | inferred from mutant phenotype &lt;newline&gt; DNA binding ; GO:0003677 | non-traceable author statement &lt;newline&gt; protein binding ; GO:0005515 | inferred from physical interaction with rdx</t>
  </si>
  <si>
    <t>positive regulation of epithelial cell differentiation ; GO:0030858 | inferred from mutant phenotype &lt;newline&gt; mucosal immune response ; GO:0002385 | inferred from mutant phenotype &lt;newline&gt; positive regulation of transcription from RNA polymerase II promoter ; GO:0045944 | inferred from mutant phenotype inferred from genetic interaction with nej &lt;newline&gt; oogenesis ; GO:0048477 | inferred from expression pattern &lt;newline&gt; positive regulation of transcription from RNA polymerase II promoter ; GO:0045944 | traceable author statement &lt;newline&gt; segment polarity determination ; GO:0007367 | inferred from mutant phenotype &lt;newline&gt; dendrite morphogenesis ; GO:0048813 | inferred from mutant phenotype &lt;newline&gt; labial disc development ; GO:0035217 | inferred from mutant phenotype &lt;newline&gt; blastoderm segmentation ; GO:0007350 | traceable author statement &lt;newline&gt; positive regulation of G1/S transition of mitotic cell cycle ; GO:1900087 | inferred from mutant phenotype &lt;newline&gt; spiracle morphogenesis, open tracheal system ; GO:0035277 | inferred from mutant phenotype &lt;newline&gt; regulation of transcription, DNA-templated ; GO:0006355 | traceable author statement &lt;newline&gt; smoothened signaling pathway ; GO:0007224 | inferred from expression pattern &lt;newline&gt; smoothened signaling pathway ; GO:0007224 | inferred from mutant phenotype &lt;newline&gt; smoothened signaling pathway ; GO:0007224 | non-traceable author statement &lt;newline&gt; smoothened signaling pathway ; GO:0007224 | traceable author statement &lt;newline&gt; negative regulation of transcription from RNA polymerase II promoter ; GO:0000122 | traceable author statement &lt;newline&gt; heart formation ; GO:0060914 | inferred from mutant phenotype &lt;newline&gt; regulation of mitotic cell cycle ; GO:0007346 | inferred from mutant phenotype &lt;newline&gt; neuron development ; GO:0048666 | inferred from mutant phenotype &lt;newline&gt; cuticle pattern formation ; GO:0035017 | inferred from mutant phenotype &lt;newline&gt; wing disc anterior/posterior pattern formation ; GO:0048100 | inferred from mutant phenotype &lt;newline&gt; genital disc anterior/posterior pattern formation ; GO:0035224 | inferred from expression pattern &lt;newline&gt; eye morphogenesis ; GO:0048592 | inferred from mutant phenotype &lt;newline&gt; ovarian follicle cell development ; GO:0030707 | traceable author statement &lt;newline&gt; positive regulation of transcription from RNA polymerase II promoter ; GO:0045944 | inferred from direct assay &lt;newline&gt; epidermis development ; GO:0008544 | inferred from mutant phenotype &lt;newline&gt; regulation of transcription, DNA-templated ; GO:0006355 | non-traceable author statement</t>
  </si>
  <si>
    <t>protein complex ; GO:0043234 | inferred from physical interaction with Su(fu) &lt;newline&gt; cytoplasm ; GO:0005737 | inferred from direct assay &lt;newline&gt; Hedgehog signaling complex ; GO:0035301 | inferred from physical interaction with cos inferred from physical interaction with fu &lt;newline&gt; nucleus ; GO:0005634 | inferred from direct assay &lt;newline&gt; nucleus ; GO:0005634 | colocalizes_with inferred from direct assay &lt;newline&gt; nucleus ; GO:0005634 | non-traceable author statement &lt;newline&gt; membrane ; GO:0016020 | inferred from direct assay</t>
  </si>
  <si>
    <t>Ci, ci, Gli, CI, CG2125, ci155, CID, CiD, ciD, l(4)17, ci[D], ci-D, Ci[D], Ce, l(4)13, l(4)102ABc, Ci/GLI, Siah, Ci/Gli, Ci155</t>
  </si>
  <si>
    <t>CG2125</t>
  </si>
  <si>
    <t>Drer\gli2b, Drer\gli1, Drer\gli3, Drer\glis3, Drer\gli2a</t>
  </si>
  <si>
    <t>Scer\MIG2, Scer\AZF1</t>
  </si>
  <si>
    <t>Cele\ztf-14, Cele\tra-1, Cele\klu-1</t>
  </si>
  <si>
    <t>Xtro\gli3, Xtro\gli2, Xtro\gli1</t>
  </si>
  <si>
    <t>Mmus\Gli2, Mmus\Gli3, Mmus\Glis3, Mmus\Zp2, Mmus\Gli1</t>
  </si>
  <si>
    <t>Hsap\GLI1, Hsap\GLIS3, Hsap\GLI3, Hsap\ZP2, Hsap\GLIS1, Hsap\GLI2</t>
  </si>
  <si>
    <t xml:space="preserve"> embryonic stage , embryonic stage | cellular blastoderm , embryonic stage | gastrula , embryonic stage | stage 7 , larval stage , embryonic stage | extended germ band </t>
  </si>
  <si>
    <t xml:space="preserve"> mesectoderm &lt;p&gt;, embryonic central nervous system &lt;p&gt;,&lt;p&gt; ubiquitous ,&lt;p&gt; , embryonic/larval hindgut &lt;p&gt;, segment &lt;p&gt;, ectoderm &lt;p&gt;,&lt;p&gt; segment polarity , imaginal disc | anterior &lt;p&gt;, embryonic/larval foregut &lt;p&gt;, ectoderm | striped &lt;p&gt;, mesoderm &lt;p&gt;</t>
  </si>
  <si>
    <t xml:space="preserve"> dorsal mesothoracic disc | anterior compartment &amp; proximal to anterior/posterior compartment boundary &lt;p&gt;, male genital disc | restricted &lt;p&gt;, female genital disc | restricted &lt;p&gt;</t>
  </si>
  <si>
    <t>visible,neuroanatomy defective,lethal,recessive,lethal - all die before end of embryonic stage,some die during embryonic stage,dominant,cold sensitive,lethal - all die before end of pupal stage,some die during pupal stage,viable,somatic clone,mitotic cell cycle defective,cell autonomous,sterile,wild-type,segment polarity phenotype,partially,homeotic</t>
  </si>
  <si>
    <t>eye,dorsal multidendritic neuron ddaC,abdominal anterior ventral multidendritic neuron vdaa,ventral multidendritic neuron vdaB,dorsal multidendritic neuron ddaD,wing vein,embryonic epidermis,wing vein L4,wing vein L5,embryonic/first instar larval cuticle,leg,wing,ommatidial precursor cluster,anterior compartment,ventral thoracic disc,wing disc,antenna,ommatidium,somatic clone,wing blade,wing vein L2,wing vein L3,ectopic,wing vein L4 &amp; sensillum campaniformium | ectopic | somatic clone,wing vein L4 &amp; wing sensillum | ectopic | somatic clone,denticle belt,denticle,denticle row 2,denticle row 3,denticle row 4,follicle stem cell,anterior,ventral,denticle row 1,supernumerary,eye disc,cell autonomous,prothoracic ventral denticle belt,ocellus,ocellar bristle,scutellar bristle,postvertical bristle,Bolwig organ,denticle row 5,denticle row 6,embryo,posterior compartment,embryonic/larval dorsal vessel,mesothoracic tarsal bristle longitudinal row 1,wing margin bristle,alula,wing margin,posterior,keyhole structure,trichome of the posterior wing margin,cold sensitive,interfollicle cell,interommatidial bristle,retina,lamina,lamina &amp; neuron | precursor‘±Tub84B.PP,1st posterior cell,thorax,head capsule,dorsal,embryonic/larval dorsal branch,egg chamber,germarium,morphogenetic furrow,tracheal tip cell | embryonic stage,filzkorper,stigmatophore,larval thoracic segment,larval abdominal segment,pseudotrachea,anal plate,adult hindgut,proximal,S phase | ectopic | somatic clone,S phase | ectopicbbg-C96,sensory mother cell,anterior crossvein,distal,glial cell &amp; eye disc | somatic clone,dorsal branch primordium</t>
  </si>
  <si>
    <t>FBgn0040290</t>
  </si>
  <si>
    <t>RecQ4</t>
  </si>
  <si>
    <t>RecQ4 helicase</t>
  </si>
  <si>
    <t>http://flybase.org/reports/FBgn0040290</t>
  </si>
  <si>
    <t>ATP binding ; GO:0005524 | inferred from electronic annotation with InterPro:IPR011545 &lt;newline&gt; zinc ion binding ; GO:0008270 | inferred from electronic annotation with InterPro:IPR001878 &lt;newline&gt; four-way junction helicase activity ; GO:0009378 | inferred from biological aspect of ancestor with PANTHER:PTN000344873 &lt;newline&gt; single-stranded DNA binding ; GO:0003697 | inferred from direct assay &lt;newline&gt; DNA helicase activity ; GO:0003678 | inferred from sequence or structural similarity with UniProtKB:P15043 &lt;newline&gt; helicase activity ; GO:0004386 | inferred from sequence or structural similarity &lt;newline&gt; DNA-dependent ATPase activity ; GO:0008094 | inferred from direct assay &lt;newline&gt; ATP-dependent 3'-5' DNA helicase activity ; GO:0043140 | inferred from direct assay &lt;newline&gt; DNA-dependent ATPase activity ; GO:0008094 | inferred from sequence or structural similarity with HGNC:9949</t>
  </si>
  <si>
    <t>DNA duplex unwinding ; GO:0032508 | inferred from direct assay &lt;newline&gt; DNA replication ; GO:0006260 | inferred from sequence or structural similarity with HGNC:9949 &lt;newline&gt; DNA replication ; GO:0006260 | inferred from mutant phenotype &lt;newline&gt; base-excision repair ; GO:0006284 | inferred from mutant phenotype &lt;newline&gt; larval development ; GO:0002164 | inferred from mutant phenotype &lt;newline&gt; eggshell chorion gene amplification ; GO:0007307 | inferred from mutant phenotype &lt;newline&gt; DNA repair ; GO:0006281 | inferred from sequence or structural similarity with HGNC:9949 &lt;newline&gt; cell division ; GO:0051301 | inferred from mutant phenotype &lt;newline&gt; oogenesis ; GO:0048477 | inferred from mutant phenotype &lt;newline&gt; double-strand break repair ; GO:0006302 | inferred from mutant phenotype &lt;newline&gt; positive regulation of G2/M transition of mitotic cell cycle ; GO:0010971 | inferred from mutant phenotype &lt;newline&gt; mitotic G2 DNA damage checkpoint ; GO:0007095 | inferred from mutant phenotype inferred from genetic interaction with nbs &lt;newline&gt; DNA rewinding ; GO:0036292 | inferred from direct assay &lt;newline&gt; positive regulation of cell proliferation ; GO:0008284 | inferred from mutant phenotype &lt;newline&gt; double-strand break repair via homologous recombination ; GO:0000724 | inferred from biological aspect of ancestor with PANTHER:PTN000344874 &lt;newline&gt; positive regulation of DNA replication ; GO:0045740 | inferred from mutant phenotype</t>
  </si>
  <si>
    <t>nucleus ; GO:0005634 | inferred from direct assay &lt;newline&gt; cytoplasm ; GO:0005737 | inferred from direct assay &lt;newline&gt; chromatin ; GO:0000785 | colocalizes_with inferred from direct assay</t>
  </si>
  <si>
    <t>cg7487, DmRECQ4, CG7487, RecQ4, dRecQ4, RECQL4</t>
  </si>
  <si>
    <t>IPR001650:Helicase, C-terminal, IPR001878:Zinc finger, CCHC-type, IPR004589:DNA helicase, ATP-dependent, RecQ type, IPR011545:DEAD/DEAH box helicase domain, IPR014001:Helicase superfamily 1/2, ATP-binding domain, IPR027417:P-loop containing nucleoside triphosphate hydrolase, IPR021110:DNA replication/checkpoint protein</t>
  </si>
  <si>
    <t>CG7487</t>
  </si>
  <si>
    <t>Drer\blm, Drer\recql, Drer\wrn, Drer\recql4</t>
  </si>
  <si>
    <t>Xtro\wrn, Xtro\recql, Xtro\recql4, Xtro\blm</t>
  </si>
  <si>
    <t>Mmus\Blm, Mmus\Wrn, Mmus\Recql4, Mmus\Recql</t>
  </si>
  <si>
    <t>Hsap\RECQL4, Hsap\RECQL, Hsap\BLM, Hsap\WRN</t>
  </si>
  <si>
    <t>female sterile,partially lethal - majority live,cell cycle defective,radiation sensitive,developmental rate defective,recessive,germline clone,decreased cell size,endomitotic cell cycle defective,mitotic cell cycle defective,DNA repair defective,chemical sensitive,decreased cell number,somatic clone,lethal - all die before end of pupal stage,some die during pupal stage,viable,lethal,lethal - all die before end of larval stage,some die during larval stage</t>
  </si>
  <si>
    <t>egg,spiracle,oocyte,germline clone,cell &amp; larval brain,cell &amp; larval salivary gland,chromosome,cell &amp; dorsal mesothoracic disc,eye,somatic clone,ommatidium,chorion,salivary gland,fat body,salivary gland imaginal ring,embryonic/larval brain</t>
  </si>
  <si>
    <t xml:space="preserve">DRSC11265                                                                                           </t>
  </si>
  <si>
    <t>FBgn0011785</t>
  </si>
  <si>
    <t>BRWD3</t>
  </si>
  <si>
    <t>http://flybase.org/reports/FBgn0011785</t>
  </si>
  <si>
    <t>FBgn0011039, FBgn0039181, FBgn0040598, FBgn0051132, FBgn0061821, FBgn0061922</t>
  </si>
  <si>
    <t>regulation of cell shape ; GO:0008360 | inferred from biological aspect of ancestor with PANTHER:PTN000417686 &lt;newline&gt; ecdysone-mediated induction of salivary gland cell autophagic cell death ; GO:0035072 | inferred from mutant phenotype &lt;newline&gt; larval midgut cell programmed cell death ; GO:0035096 | inferred from mutant phenotype &lt;newline&gt; regulation of gene expression ; GO:0010468 | inferred from mutant phenotype &lt;newline&gt; positive regulation of JAK-STAT cascade ; GO:0046427 | inferred from genetic interaction with upd1 &lt;newline&gt; negative regulation of chromatin binding ; GO:0035562 | inferred from mutant phenotype &lt;newline&gt; regulation of transcription from RNA polymerase II promoter ; GO:0006357 | inferred from biological aspect of ancestor with PANTHER:PTN000417686 &lt;newline&gt; mitotic G2 DNA damage checkpoint ; GO:0007095 | inferred from genetic interaction with nbs &lt;newline&gt; cytoskeleton organization ; GO:0007010 | inferred from biological aspect of ancestor with PANTHER:PTN000417686 &lt;newline&gt; regulation of photoreceptor cell differentiation ; GO:0046532 | inferred from mutant phenotype &lt;newline&gt; phagocytosis ; GO:0006909 | inferred from mutant phenotype</t>
  </si>
  <si>
    <t>nucleus ; GO:0005634 | inferred from biological aspect of ancestor with PANTHER:PTN000417686</t>
  </si>
  <si>
    <t>brwd3, psg13, dBRWD3, CG31132, CG6400, CG18670, l(3)05842, anon-WO0118547.620, anon-WO0118547.520, l(3)s5349, BRWD3, ram, Brwd3</t>
  </si>
  <si>
    <t>IPR015943:WD40/YVTN repeat-like-containing domain, IPR001487:Bromodomain, IPR001680:WD40 repeat, IPR018359:Bromodomain, conserved site, IPR017986:WD40-repeat-containing domain, IPR019775:WD40 repeat, conserved site</t>
  </si>
  <si>
    <t>CG31132</t>
  </si>
  <si>
    <t>Drer\phip, Drer\brwd1, Drer\brwd3</t>
  </si>
  <si>
    <t>Xtro\brwd3, Xtro\phip, Xtro\brwd1</t>
  </si>
  <si>
    <t>Mmus\Brwd3, Mmus\Brwd1, Mmus\Phip</t>
  </si>
  <si>
    <t>Hsap\PHIP, Hsap\BRWD3, Hsap\BRWD1</t>
  </si>
  <si>
    <t>lethal,recessive,partially lethal - majority die,visible,somatic clone,lethal - all die before end of second instar larval stage,some die during second instar larval stage,lethal - all die before end of pupal stage,some die during pupal stage</t>
  </si>
  <si>
    <t>embryonic/larval salivary gland,embryonic/larval midgut,eye,somatic clone,eye disc &amp; nucleus | somatic clone,eye disc &amp; actin cytoskeleton | somatic clone,rhabdomere &amp; eye disc &amp; pupa,wing vein,ectopic</t>
  </si>
  <si>
    <t xml:space="preserve">DRSC15369                                                                                           </t>
  </si>
  <si>
    <t>FBgn0021880</t>
  </si>
  <si>
    <t>l(2)k13604</t>
  </si>
  <si>
    <t>lethal (2) k13604</t>
  </si>
  <si>
    <t>http://flybase.org/reports/FBgn0021880</t>
  </si>
  <si>
    <t>FBgn0034433</t>
  </si>
  <si>
    <t>EndoB</t>
  </si>
  <si>
    <t>Endophilin B</t>
  </si>
  <si>
    <t>http://flybase.org/reports/FBgn0034433</t>
  </si>
  <si>
    <t>lysophosphatidic acid acyltransferase activity ; GO:0042171 | inferred from sequence or structural similarity with EndoA &lt;newline&gt; phospholipid binding ; GO:0005543 | inferred from sequence or structural similarity with EndoA</t>
  </si>
  <si>
    <t>regulation of glucose metabolic process ; GO:0010906 | inferred from mutant phenotype &lt;newline&gt; vitellogenesis ; GO:0007296 | inferred from mutant phenotype &lt;newline&gt; regulation of endocytosis ; GO:0030100 | inferred from mutant phenotype &lt;newline&gt; membrane organization ; GO:0061024 | inferred from mutant phenotype &lt;newline&gt; membrane tubulation ; GO:0097320 | inferred from sequence or structural similarity with EndoA</t>
  </si>
  <si>
    <t>cytoplasm ; GO:0005737 | inferred from electronic annotation with InterPro:IPR004148 &lt;newline&gt; membrane ; GO:0016020 | inferred from direct assay &lt;newline&gt; membrane ; GO:0016020 | inferred from sequence or structural similarity with EndoA</t>
  </si>
  <si>
    <t>D-endoB, CG9834, endoB, EndoB, D-EndoB</t>
  </si>
  <si>
    <t>IPR001452:SH3 domain, IPR004148:BAR domain, IPR027267:Arfaptin homology (AH) domain/BAR domain</t>
  </si>
  <si>
    <t>CG9834</t>
  </si>
  <si>
    <t>Drer\sh3glb1b, Drer\sh3glb2b, Drer\sh3glb2a, Drer\LOC101886286, Drer\sh3glb1a</t>
  </si>
  <si>
    <t>Cele\erp-1</t>
  </si>
  <si>
    <t>Xtro\sh3glb2, Xtro\sh3glb1</t>
  </si>
  <si>
    <t>Mmus\Sh3glb1, Mmus\Sh3glb2</t>
  </si>
  <si>
    <t>Hsap\SH3GLB2, Hsap\SH3GLB1</t>
  </si>
  <si>
    <t>lethal,recessive,female semi-sterile,partially lethal - majority die,visible</t>
  </si>
  <si>
    <t>yolk granule,oocyte,egg chamber,mesothoracic tergum,eye</t>
  </si>
  <si>
    <t>FBgn0264404</t>
  </si>
  <si>
    <t>FCG-G</t>
  </si>
  <si>
    <t>http://flybase.org/reports/FBgn0264404</t>
  </si>
  <si>
    <t>FBgn0060938</t>
  </si>
  <si>
    <t>l(3)S040506</t>
  </si>
  <si>
    <t>lethal (3) S040506</t>
  </si>
  <si>
    <t>http://flybase.org/reports/FBgn0060938</t>
  </si>
  <si>
    <t>0405/06, l(3)S040506</t>
  </si>
  <si>
    <t>FBgn0034998</t>
  </si>
  <si>
    <t>CG13577</t>
  </si>
  <si>
    <t>http://flybase.org/reports/FBgn0034998</t>
  </si>
  <si>
    <t>FBgn0067357</t>
  </si>
  <si>
    <t>l(3)8E276</t>
  </si>
  <si>
    <t>lethal (3) 8E276</t>
  </si>
  <si>
    <t>http://flybase.org/reports/FBgn0067357</t>
  </si>
  <si>
    <t>FBgn0083187</t>
  </si>
  <si>
    <t>M(smoDN)K</t>
  </si>
  <si>
    <t>Modifier of smoDN group K</t>
  </si>
  <si>
    <t>http://flybase.org/reports/FBgn0083187</t>
  </si>
  <si>
    <t>Group K, M(smoDN)K</t>
  </si>
  <si>
    <t>FBgn0022084</t>
  </si>
  <si>
    <t>l(2)k07502b</t>
  </si>
  <si>
    <t>lethal (2) k07502b</t>
  </si>
  <si>
    <t>http://flybase.org/reports/FBgn0022084</t>
  </si>
  <si>
    <t>l(2)k07502B, 75/2, l(2)k07502, l(2)k07502b</t>
  </si>
  <si>
    <t>FBgn0013576</t>
  </si>
  <si>
    <t>mtd</t>
  </si>
  <si>
    <t>mustard</t>
  </si>
  <si>
    <t>http://flybase.org/reports/FBgn0013576</t>
  </si>
  <si>
    <t>FBgn0027705, FBgn0037311, FBgn0040681, FBgn0052464</t>
  </si>
  <si>
    <t>activation of innate immune response ; GO:0002218 | inferred from mutant phenotype &lt;newline&gt; defense response to Gram-negative bacterium ; GO:0050829 | inferred from mutant phenotype &lt;newline&gt; detection of temperature stimulus involved in sensory perception of pain ; GO:0050965 | inferred from mutant phenotype &lt;newline&gt; imaginal disc-derived wing morphogenesis ; GO:0007476 | inferred from mutant phenotype &lt;newline&gt; positive regulation of stem cell proliferation ; GO:2000648 | inferred from mutant phenotype</t>
  </si>
  <si>
    <t>anon-EST:Posey263, L82, CG10199, CG10196, CG32464, l(3)82Fd, L(3)82Fd, mtd, l(3)82FD</t>
  </si>
  <si>
    <t>IPR018392:LysM domain, IPR006571:TLDc domain</t>
  </si>
  <si>
    <t>CG32464</t>
  </si>
  <si>
    <t>Drer\LOC569262, Drer\oxr1a, Drer\LOC792958, Drer\oxr1b, Drer\si:ch211-15d5.11</t>
  </si>
  <si>
    <t>Cele\lmd-3</t>
  </si>
  <si>
    <t>Xtro\ncoa7, Xtro\tldc2, Xtro\oxr1</t>
  </si>
  <si>
    <t>Mmus\Ncoa7, Mmus\Tldc2, Mmus\Oxr1</t>
  </si>
  <si>
    <t>Hsap\NCOA7, Hsap\OXR1, Hsap\TLDC2</t>
  </si>
  <si>
    <t>viable,fertile,oxidative stress response defective,stress response defective,lethal,recessive,eye color defective,some die during immature adult stage,visible,wild-type</t>
  </si>
  <si>
    <t>intestinal stem cell,pigment cell,trichogen cell,mesothoracic tergum</t>
  </si>
  <si>
    <t>FBgn0024230</t>
  </si>
  <si>
    <t>Hs2st</t>
  </si>
  <si>
    <t>Heparan sulfate 2-O-sulfotransferase</t>
  </si>
  <si>
    <t>http://flybase.org/reports/FBgn0024230</t>
  </si>
  <si>
    <t>FBgn0032784</t>
  </si>
  <si>
    <t>heparan sulfate 2-O-sulfotransferase activity ; GO:0004394 | inferred from direct assay</t>
  </si>
  <si>
    <t>signal transduction ; GO:0007165 | non-traceable author statement &lt;newline&gt; open tracheal system development ; GO:0007424 | inferred from mutant phenotype inferred from genetic interaction with Hs6st</t>
  </si>
  <si>
    <t>integral component of membrane ; GO:0016021 | inferred from electronic annotation with InterPro:IPR005331, InterPro:IPR007734</t>
  </si>
  <si>
    <t>HS2ST, DmHs2st, dHS2ST, CG10234, Hs2st, dmHS-2OST, dmHs2st, Hs2st-2</t>
  </si>
  <si>
    <t>CG10234</t>
  </si>
  <si>
    <t>Drer\ust, Drer\hs2st1b, Drer\hs2st1a</t>
  </si>
  <si>
    <t>Mmus\Ust, Mmus\Hs2st1</t>
  </si>
  <si>
    <t>Hsap\HS2ST1, Hsap\UST</t>
  </si>
  <si>
    <t>increased mortality during development,viable,partially lethal - majority die</t>
  </si>
  <si>
    <t>interfollicle cell,ovariole,imaginal tracheoblast,dorsal branch,presumptive embryonic/larval tracheal system</t>
  </si>
  <si>
    <t xml:space="preserve">DRSC03348                                                                                           </t>
  </si>
  <si>
    <t>FBgn0020653</t>
  </si>
  <si>
    <t>Trxr-1</t>
  </si>
  <si>
    <t>Thioredoxin reductase-1</t>
  </si>
  <si>
    <t>http://flybase.org/reports/FBgn0020653</t>
  </si>
  <si>
    <t>FBgn0027292, FBgn0028303, FBgn0029045, FBgn0040148, FBgn0066832, FBgn0066833</t>
  </si>
  <si>
    <t>flavin adenine dinucleotide binding ; GO:0050660 | inferred from electronic annotation with InterPro:IPR016156 &lt;newline&gt; glutathione-disulfide reductase activity ; GO:0004362 | NOT inferred from direct assay &lt;newline&gt; antioxidant activity ; GO:0016209 | inferred from direct assay &lt;newline&gt; protein homodimerization activity ; GO:0042803 | inferred from direct assay &lt;newline&gt; thioredoxin-disulfide reductase activity ; GO:0004791 | inferred from direct assay &lt;newline&gt; glutathione-disulfide reductase activity ; GO:0004362 | inferred from mutant phenotype &lt;newline&gt; antioxidant activity ; GO:0016209 | non-traceable author statement</t>
  </si>
  <si>
    <t>oxidation-reduction process ; GO:0055114 | inferred from electronic annotation with InterPro:IPR004099, InterPro:IPR012999, InterPro:IPR016156, InterPro:IPR023753 &lt;newline&gt; response to oxygen radical ; GO:0000305 | inferred from biological aspect of ancestor with PANTHER:PTN000530450 &lt;newline&gt; response to hypoxia ; GO:0001666 | inferred from mutant phenotype &lt;newline&gt; determination of adult lifespan ; GO:0008340 | inferred from mutant phenotype &lt;newline&gt; cellular response to DNA damage stimulus ; GO:0006974 | inferred from mutant phenotype &lt;newline&gt; neurogenesis ; GO:0022008 | inferred from mutant phenotype &lt;newline&gt; determination of adult lifespan ; GO:0008340 | traceable author statement &lt;newline&gt; cell redox homeostasis ; GO:0045454 | inferred from mutant phenotype</t>
  </si>
  <si>
    <t>cytoplasm ; GO:0005737 | inferred from direct assay &lt;newline&gt; mitochondrion ; GO:0005739 | inferred from direct assay &lt;newline&gt; microtubule associated complex ; GO:0005875 | inferred from direct assay &lt;newline&gt; cytosol ; GO:0005829 | inferred from direct assay</t>
  </si>
  <si>
    <t>Trxr, DmTrxR-1, TrxR-1, Gr, CG2151, TrxR, Trxr1, dmtrxr-1, DTR, trxr-1, l(1)G0477, l(1)G0481, l(1)G0379, l(1)G0154, gr, GR, anon-WO03040301.187, anon-WO03040301.185, Trxr-1, 2151, Trx, DmTrxR, DmTR, dTrxR, Dm-TrxR, DmTrx, TH, TRR, TRXR1</t>
  </si>
  <si>
    <t>IPR004099:Pyridine nucleotide-disulphide oxidoreductase, dimerisation domain, IPR006338:Thioredoxin/glutathione reductase selenoprotein, IPR012999:Pyridine nucleotide-disulphide oxidoreductase, class I, active site, IPR016156:FAD/NAD-linked reductase, dimerisation domain, IPR023753:FAD/NAD(P)-binding domain</t>
  </si>
  <si>
    <t>CG2151</t>
  </si>
  <si>
    <t>Drer\gsr, Drer\txnrd1, Drer\si:ch1073-179p4.3</t>
  </si>
  <si>
    <t>Scer\GLR1</t>
  </si>
  <si>
    <t>Cele\gsr-1, Cele\trxr-1, Cele\trxr-2</t>
  </si>
  <si>
    <t>Xtro\gsr, Xtro\txnrd2, Xtro\txnrd3, Xtro\txnrd1</t>
  </si>
  <si>
    <t>Mmus\Txnrd2, Mmus\Txnrd3, Mmus\Gsr, Mmus\Txnrd1</t>
  </si>
  <si>
    <t>Hsap\TXNRD2, Hsap\TXNRD3, Hsap\TXNRD1, Hsap\GSR</t>
  </si>
  <si>
    <t>viable,lethal,recessive,lethal - all die before end of P-stage,some die during pharate adult stage,fertile,wild-type,partially lethal - majority die,partially,developmental rate defective,male sterile,female,aging defective,lethal - all die before end of larval stage,some die during larval stage,stress response defective,neuroanatomy defective,lethal - all die before end of pupal stage,some die during pupal stage</t>
  </si>
  <si>
    <t>adult abdomen,ganglion mother cell</t>
  </si>
  <si>
    <t>FBgn0014859</t>
  </si>
  <si>
    <t>Hr38</t>
  </si>
  <si>
    <t>Hormone receptor-like in 38</t>
  </si>
  <si>
    <t>http://flybase.org/reports/FBgn0014859</t>
  </si>
  <si>
    <t>FBgn0010510</t>
  </si>
  <si>
    <t>transcription factor activity, sequence-specific DNA binding ; GO:0003700 | inferred from electronic annotation with InterPro:IPR001628 &lt;newline&gt; steroid hormone receptor activity ; GO:0003707 | inferred from electronic annotation with InterPro:IPR001723 &lt;newline&gt; zinc ion binding ; GO:0008270 | inferred from electronic annotation with InterPro:IPR001628, InterPro:IPR013088 &lt;newline&gt; RNA polymerase II regulatory region sequence-specific DNA binding ; GO:0000977 | inferred from direct assay &lt;newline&gt; RNA polymerase II transcription factor activity, ligand-activated sequence-specific DNA binding ; GO:0004879 | non-traceable author statement</t>
  </si>
  <si>
    <t>steroid hormone mediated signaling pathway ; GO:0043401 | inferred from electronic annotation with InterPro:IPR000536 &lt;newline&gt; cuticle development ; GO:0042335 | inferred from mutant phenotype &lt;newline&gt; regulation of glucose metabolic process ; GO:0010906 | inferred from mutant phenotype &lt;newline&gt; positive regulation of transcription from RNA polymerase II promoter ; GO:0045944 | inferred from sequence or structural similarity with HGNC:7980 &lt;newline&gt; regulation of adult chitin-containing cuticle pigmentation ; GO:0048082 | inferred from genetic interaction with Ask1 &lt;newline&gt; phagocytosis ; GO:0006909 | inferred from mutant phenotype</t>
  </si>
  <si>
    <t>nucleus ; GO:0005634 | inferred from sequence or structural similarity with HGNC:7981</t>
  </si>
  <si>
    <t>DHR38, Dhr38, HR38, 38E.7, 38E.3, NR4A4, l(2)02306, CG1864, Hr38, dHR38, hr38, dhr38</t>
  </si>
  <si>
    <t>IPR000536:Nuclear hormone receptor, ligand-binding domain, IPR001628:Zinc finger, nuclear hormone receptor-type, IPR001723:Nuclear hormone receptor, IPR013088:Zinc finger, NHR/GATA-type, IPR011990:Tetratricopeptide-like helical domain, IPR015943:WD40/YVTN repeat-like-containing domain</t>
  </si>
  <si>
    <t>CG1864</t>
  </si>
  <si>
    <t>Drer\nr4a2a, Drer\nr4a3, Drer\nr4a1, Drer\nr4a2b, Drer\LOC103911606, Drer\ar</t>
  </si>
  <si>
    <t>Cele\nhr-234, Cele\dpr-1, Cele\nhr-6</t>
  </si>
  <si>
    <t>Xtro\nr4a1, Xtro\nr4a2</t>
  </si>
  <si>
    <t>Mmus\Nr4a1, Mmus\Nr4a2, Mmus\Nr4a3</t>
  </si>
  <si>
    <t>Hsap\NR4A1, Hsap\NR4A3, Hsap\NR4A2</t>
  </si>
  <si>
    <t xml:space="preserve"> embryonic stage , embryonic stage--pupal stage , larval stage&amp;&amp;prepupal stage </t>
  </si>
  <si>
    <t>lethal,recessive,visible,some die during immature adult stage,lethal - all die before end of pupal stage,some die during pupal stage,lethal - all die before end of P-stage,some die during pharate adult stage,heat sensitive,viable</t>
  </si>
  <si>
    <t>embryonic/larval hemocyte | third instar larval stage,adult cuticle,joint,adult epidermis,leg,pupal epidermis,pupal cuticle</t>
  </si>
  <si>
    <t>FBgn0015905</t>
  </si>
  <si>
    <t>ast</t>
  </si>
  <si>
    <t>asteroid</t>
  </si>
  <si>
    <t>http://flybase.org/reports/FBgn0015905</t>
  </si>
  <si>
    <t>imaginal disc-derived wing vein morphogenesis ; GO:0008586 | inferred from mutant phenotype &lt;newline&gt; compound eye photoreceptor fate commitment ; GO:0001752 | inferred from genetic interaction with Sos &lt;newline&gt; compound eye morphogenesis ; GO:0001745 | inferred from mutant phenotype &lt;newline&gt; epidermal growth factor receptor signaling pathway ; GO:0007173 | inferred from genetic interaction with Egfr &lt;newline&gt; compound eye photoreceptor fate commitment ; GO:0001752 | inferred from mutant phenotype &lt;newline&gt; imaginal disc-derived wing morphogenesis ; GO:0007476 | inferred from mutant phenotype &lt;newline&gt; epidermal growth factor receptor signaling pathway ; GO:0007173 | inferred from mutant phenotype &lt;newline&gt; larval somatic muscle development ; GO:0007526 | inferred from mutant phenotype</t>
  </si>
  <si>
    <t>ast, S[r], Star/asteroid, CG4426</t>
  </si>
  <si>
    <t>IPR029060:PIN domain-like, IPR026832:Asteroid</t>
  </si>
  <si>
    <t>CG4426</t>
  </si>
  <si>
    <t>Drer\aste1, Drer\aste1</t>
  </si>
  <si>
    <t>Xtro\aste1</t>
  </si>
  <si>
    <t>Mmus\Aste1</t>
  </si>
  <si>
    <t>Hsap\ASTE1</t>
  </si>
  <si>
    <t xml:space="preserve"> embryonic stage , larval stage | third instar , embryonic stage -- adult stage </t>
  </si>
  <si>
    <t xml:space="preserve"> morphogenetic furrow | anterior to &lt;p&gt;</t>
  </si>
  <si>
    <t>visible,dominant,recessive,viable,wild-type,female sterile,lethal,partially</t>
  </si>
  <si>
    <t>wing vein,ectopic,wing,ommatidium,wing vein L2,wing vein L3,wing vein L4,wing vein L5,eye,embryonic somatic muscle,A1-7 lateral longitudinal muscle 1,A1-7 dorsal oblique muscle 4</t>
  </si>
  <si>
    <t>FBgn0000482</t>
  </si>
  <si>
    <t>dor</t>
  </si>
  <si>
    <t>deep orange</t>
  </si>
  <si>
    <t>http://flybase.org/reports/FBgn0000482</t>
  </si>
  <si>
    <t>protein binding, bridging ; GO:0030674 | inferred from biological aspect of ancestor with PANTHER:PTN000595174 &lt;newline&gt; zinc ion binding ; GO:0008270 | inferred from sequence model &lt;newline&gt; protein binding ; GO:0005515 | inferred from physical interaction with UniProtKB:Q9Y1I2 &lt;newline&gt; syntaxin binding ; GO:0019905 | contributes_to inferred from physical interaction with Syx17</t>
  </si>
  <si>
    <t>cell division ; GO:0051301 | inferred from mutant phenotype &lt;newline&gt; pteridine biosynthetic process ; GO:0006728 | inferred from mutant phenotype &lt;newline&gt; autophagosome maturation ; GO:0097352 | inferred from mutant phenotype &lt;newline&gt; endosome to lysosome transport ; GO:0008333 | inferred from mutant phenotype &lt;newline&gt; vesicle docking involved in exocytosis ; GO:0006904 | inferred from biological aspect of ancestor with PANTHER:PTN000595174 &lt;newline&gt; lysosomal transport ; GO:0007041 | inferred from mutant phenotype &lt;newline&gt; negative regulation of Notch signaling pathway ; GO:0045746 | inferred from mutant phenotype &lt;newline&gt; endocytosis ; GO:0006897 | inferred from mutant phenotype &lt;newline&gt; regulation of SNARE complex assembly ; GO:0035542 | inferred from biological aspect of ancestor with PANTHER:PTN000595174 &lt;newline&gt; endosomal transport ; GO:0016197 | inferred from sequence or structural similarity with SGD:S000004138 &lt;newline&gt; ommochrome biosynthetic process ; GO:0006727 | inferred from mutant phenotype &lt;newline&gt; endosome to lysosome transport ; GO:0008333 | traceable author statement &lt;newline&gt; eye pigment granule organization ; GO:0008057 | inferred from mutant phenotype &lt;newline&gt; eye pigment biosynthetic process ; GO:0006726 | traceable author statement &lt;newline&gt; protein targeting to lysosome ; GO:0006622 | inferred from mutant phenotype &lt;newline&gt; endosome to lysosome transport ; GO:0008333 | non-traceable author statement &lt;newline&gt; border follicle cell migration ; GO:0007298 | inferred from mutant phenotype &lt;newline&gt; determination of adult lifespan ; GO:0008340 | inferred from mutant phenotype &lt;newline&gt; lysosome organization ; GO:0007040 | inferred from biological aspect of ancestor with PANTHER:PTN000595174 &lt;newline&gt; endosome organization ; GO:0007032 | inferred from mutant phenotype &lt;newline&gt; compound eye pigmentation ; GO:0048072 | inferred from mutant phenotype &lt;newline&gt; Notch receptor processing ; GO:0007220 | inferred from mutant phenotype &lt;newline&gt; regulation of SNARE complex assembly ; GO:0035542 | inferred from sequence or structural similarity with SGD:S000004138 &lt;newline&gt; cellular response to starvation ; GO:0009267 | inferred from mutant phenotype</t>
  </si>
  <si>
    <t>endosome ; GO:0005768 | inferred from direct assay &lt;newline&gt; lysosome ; GO:0005764 | inferred from direct assay &lt;newline&gt; synapse ; GO:0045202 | inferred from mutant phenotype &lt;newline&gt; HOPS complex ; GO:0030897 | inferred from sequence or structural similarity with SGD:S000004138 &lt;newline&gt; HOPS complex ; GO:0030897 | inferred from mutant phenotype &lt;newline&gt; HOPS complex ; GO:0030897 | inferred from direct assay &lt;newline&gt; CORVET complex ; GO:0033263 | inferred from sequence or structural similarity with SGD:S000004138</t>
  </si>
  <si>
    <t>dor, Deep-orange, Dor, EG:171E4.1, CG3093, l(1)7, dor1, l(1)76, l(1)2Bw, l(1)2Be, Vps18, Dof, FI09617</t>
  </si>
  <si>
    <t>IPR007810:Pep3/Vps18/deep orange, IPR000547:Clathrin, heavy chain/VPS, 7-fold repeat, IPR011990:Tetratricopeptide-like helical domain, IPR013083:Zinc finger, RING/FYVE/PHD-type</t>
  </si>
  <si>
    <t>CG3093</t>
  </si>
  <si>
    <t>Drer\vps18</t>
  </si>
  <si>
    <t>Scer\PEP3</t>
  </si>
  <si>
    <t>Cele\vps-18</t>
  </si>
  <si>
    <t>Xtro\vps18</t>
  </si>
  <si>
    <t>Mmus\Vps18</t>
  </si>
  <si>
    <t>Hsap\VPS18</t>
  </si>
  <si>
    <t xml:space="preserve"> larval stage , pupal stage , adult stage | female , embryonic stage , adult stage | male </t>
  </si>
  <si>
    <t>lethal,viable,visible,heat sensitive,cold sensitive,short lived,female,male,eye color defective,recessive,lethal - all die before end of larval stage,some die during larval stage,male sterile,melanotic mass phenotype,male fertile,female fertile,reduced,cell death defective,decreased cell death,lethal - all die before end of pupal stage,some die during pupal stage,sterile,somatic clone,male limited,some die during third instar larval stage,lethal - all die before end of prepupal stage,some die during prepupal stage</t>
  </si>
  <si>
    <t>eye,heat sensitive,thorax &amp; macrochaeta | conditional cs,wing,late endosome,pigment cell,synapse,bouton,egg chamber,nurse cell,spermatogonial cyst,male germline cell,ovariole,germline clone,egg,Malpighian tubule,adult foregut,adult midgut,adult hindgut,somatic clone,eye photoreceptor cell,endosome | somatic clone,border follicle cell,polar follicle cell,embryonic/larval fat body,nutrition conditional,autolysosome | somatic clone | wandering third instar larval stage | nutrition conditionalFRT.RnorCD2.Act5C</t>
  </si>
  <si>
    <t>FBgn0040985</t>
  </si>
  <si>
    <t>CG6115</t>
  </si>
  <si>
    <t>http://flybase.org/reports/FBgn0040985</t>
  </si>
  <si>
    <t>BcDNA:GH16758, CG6115</t>
  </si>
  <si>
    <t>Drer\lyrm5b, Drer\lyrm5a</t>
  </si>
  <si>
    <t>Cele\Y42A5A.5</t>
  </si>
  <si>
    <t>Xtro\lyrm5</t>
  </si>
  <si>
    <t>Mmus\Lyrm5</t>
  </si>
  <si>
    <t>Hsap\ETFRF1</t>
  </si>
  <si>
    <t xml:space="preserve">DRSC02931                                                                                           </t>
  </si>
  <si>
    <t>FBgn0060380</t>
  </si>
  <si>
    <t>l(3)S135107</t>
  </si>
  <si>
    <t>lethal (3) S135107</t>
  </si>
  <si>
    <t>http://flybase.org/reports/FBgn0060380</t>
  </si>
  <si>
    <t>1351/07, l(3)S135107</t>
  </si>
  <si>
    <t>FBgn0060960</t>
  </si>
  <si>
    <t>l(3)S032414</t>
  </si>
  <si>
    <t>lethal (3) S032414</t>
  </si>
  <si>
    <t>http://flybase.org/reports/FBgn0060960</t>
  </si>
  <si>
    <t>0324/14, l(3)S032414</t>
  </si>
  <si>
    <t>FBgn0029873</t>
  </si>
  <si>
    <t>CG3918</t>
  </si>
  <si>
    <t>http://flybase.org/reports/FBgn0029873</t>
  </si>
  <si>
    <t>Drer\tulp1a, Drer\fam133b, Drer\srek1ip1</t>
  </si>
  <si>
    <t>Cele\Y119C1B.1, Cele\C13F10.7</t>
  </si>
  <si>
    <t>Xtro\srek1ip1</t>
  </si>
  <si>
    <t>Mmus\Srek1ip1</t>
  </si>
  <si>
    <t>Hsap\SREK1IP1, Hsap\FAM133B</t>
  </si>
  <si>
    <t>viable,fertile,lethal - all die before end of P-stage,some die during pharate adult stage,lethal - all die before end of pupal stage,some die during pupal stage</t>
  </si>
  <si>
    <t xml:space="preserve">DRSC28834                                                                                           </t>
  </si>
  <si>
    <t>FBgn0036741</t>
  </si>
  <si>
    <t>CG7510</t>
  </si>
  <si>
    <t>http://flybase.org/reports/FBgn0036741</t>
  </si>
  <si>
    <t>transmembrane transport ; GO:0055085 | inferred from electronic annotation with InterPro:IPR004776 &lt;newline&gt; intracellular signal transduction ; GO:0035556 | inferred from electronic annotation with InterPro:IPR000591</t>
  </si>
  <si>
    <t>integral component of membrane ; GO:0016021 | inferred from electronic annotation with InterPro:IPR004776 &lt;newline&gt; cytoplasm ; GO:0005737 | inferred from biological aspect of ancestor with PANTHER:PTN001482048</t>
  </si>
  <si>
    <t>anon-74EFa, CG7510</t>
  </si>
  <si>
    <t>IPR000591:DEP domain, IPR011991:Winged helix-turn-helix DNA-binding domain, IPR004776:Membrane transport protein</t>
  </si>
  <si>
    <t>Drer\gpr155b, Drer\gpr155a</t>
  </si>
  <si>
    <t>Xtro\gpr155</t>
  </si>
  <si>
    <t>Mmus\Gpr155</t>
  </si>
  <si>
    <t>Hsap\GPR155</t>
  </si>
  <si>
    <t>FBgn0034109</t>
  </si>
  <si>
    <t>CG7747</t>
  </si>
  <si>
    <t>http://flybase.org/reports/FBgn0034109</t>
  </si>
  <si>
    <t>peptidyl-prolyl cis-trans isomerase activity ; GO:0003755 | inferred from electronic annotation with InterPro:IPR002130, InterPro:IPR020892, InterPro:IPR024936 &lt;newline&gt; ubiquitin-protein transferase activity ; GO:0004842 | inferred from sequence or structural similarity with HGNC:9261</t>
  </si>
  <si>
    <t>protein folding ; GO:0006457 | inferred from electronic annotation with InterPro:IPR002130, InterPro:IPR020892, InterPro:IPR024936 &lt;newline&gt; protein peptidyl-prolyl isomerization ; GO:0000413 | inferred from electronic annotation with InterPro:IPR002130 &lt;newline&gt; mRNA splicing, via spliceosome ; GO:0000398 | inferred by curator from GO:0071013 &lt;newline&gt; protein polyubiquitination ; GO:0000209 | inferred from sequence or structural similarity with HGNC:9261</t>
  </si>
  <si>
    <t>nucleus ; GO:0005634 | inferred from sequence or structural similarity with HGNC:9261 &lt;newline&gt; catalytic step 2 spliceosome ; GO:0071013 | inferred from direct assay</t>
  </si>
  <si>
    <t>CG7747, CYC4</t>
  </si>
  <si>
    <t>IPR002130:Cyclophilin-type peptidyl-prolyl cis-trans isomerase domain, IPR024936:Cyclophilin-type peptidyl-prolyl cis-trans isomerase, IPR029000:Cyclophilin-like domain, IPR027799:Replication termination factor 2, RING-finger, IPR020892:Cyclophilin-type peptidyl-prolyl cis-trans isomerase, conserved site, IPR013083:Zinc finger, RING/FYVE/PHD-type</t>
  </si>
  <si>
    <t>Drer\ppil2, Drer\si:rp71-15d4.1, Drer\pxnb, Drer\ppil3, Drer\pxna</t>
  </si>
  <si>
    <t>Cele\cyn-4, Cele\cyn-10, Cele\pxl-1</t>
  </si>
  <si>
    <t>Xtro\ppil2, Xtro\pxn, Xtro\tgfb1i1, Xtro\ppil3</t>
  </si>
  <si>
    <t>Mmus\Ppil2, Mmus\Pxn, Mmus\Ppil3, Mmus\Tgfb1i1, Mmus\Lpxn</t>
  </si>
  <si>
    <t>Hsap\LPXN, Hsap\PPIL2, Hsap\PXN, Hsap\TGFB1I1, Hsap\PPIL3</t>
  </si>
  <si>
    <t>FBgn0031298</t>
  </si>
  <si>
    <t>Atg4a</t>
  </si>
  <si>
    <t>Autophagy-related 4a</t>
  </si>
  <si>
    <t>http://flybase.org/reports/FBgn0031298</t>
  </si>
  <si>
    <t>larval midgut cell programmed cell death ; GO:0035096 | NOT inferred from mutant phenotype &lt;newline&gt; mitophagy ; GO:0000422 | inferred from biological aspect of ancestor with PANTHER:PTN000504505 &lt;newline&gt; autophagosome assembly ; GO:0000045 | inferred from biological aspect of ancestor with PANTHER:PTN000504505 &lt;newline&gt; nucleophagy ; GO:0044804 | inferred from biological aspect of ancestor with PANTHER:PTN000504505 &lt;newline&gt; regulation of autophagy ; GO:0010506 | inferred from mutant phenotype &lt;newline&gt; protein delipidation ; GO:0051697 | inferred from biological aspect of ancestor with PANTHER:PTN000504505 &lt;newline&gt; autophagy ; GO:0006914 | inferred from mutant phenotype &lt;newline&gt; C-terminal protein lipidation ; GO:0006501 | inferred from biological aspect of ancestor with PANTHER:PTN000504505 &lt;newline&gt; positive regulation of autophagy ; GO:0010508 | inferred from mutant phenotype &lt;newline&gt; protein targeting to membrane ; GO:0006612 | inferred from biological aspect of ancestor with PANTHER:PTN000504505</t>
  </si>
  <si>
    <t>cytosol ; GO:0005829 | inferred from sequence or structural similarity with SGD:S000005167 &lt;newline&gt; cytosol ; GO:0005829 | inferred from biological aspect of ancestor with PANTHER:PTN000504505</t>
  </si>
  <si>
    <t>Atg4a, CG4428, atg4, Atg4, ATG4, APG4, AUT2</t>
  </si>
  <si>
    <t>CG4428</t>
  </si>
  <si>
    <t>Drer\atg4b, Drer\atg4a, Drer\atg4c, Drer\atg4db, Drer\atg4da</t>
  </si>
  <si>
    <t>Xtro\atg4a, Xtro\atg4d, Xtro\atg4b, Xtro\atg4c</t>
  </si>
  <si>
    <t>Mmus\Atg4b, Mmus\Atg4a, Mmus\Atg4d, Mmus\Atg4c</t>
  </si>
  <si>
    <t>starvation stress response defective,somatic clone,viable</t>
  </si>
  <si>
    <t>embryonic/larval fat body,somatic clone | third instar larval stage,lysosome | somatic clone | third instar larval stage,autophagic vacuole | somatic clone | third instar larval stage</t>
  </si>
  <si>
    <t>FBgn0003996</t>
  </si>
  <si>
    <t>w</t>
  </si>
  <si>
    <t>white</t>
  </si>
  <si>
    <t>http://flybase.org/reports/FBgn0003996</t>
  </si>
  <si>
    <t>FBgn0000561, FBgn0026792, FBgn0026850</t>
  </si>
  <si>
    <t>ATP binding ; GO:0005524 | inferred from electronic annotation with InterPro:IPR003439, InterPro:IPR017871 &lt;newline&gt; guanine-transporting ATPase activity ; GO:0008558 | inferred from mutant phenotype &lt;newline&gt; transmembrane signaling receptor activity ; GO:0004888 | non-traceable author statement &lt;newline&gt; ATPase activity, coupled to transmembrane movement of substances ; GO:0042626 | inferred from biological aspect of ancestor with PANTHER:PTN000443108 &lt;newline&gt; synaptic vesicle amine transmembrane transporter activity ; GO:0005430 | inferred from mutant phenotype &lt;newline&gt; eye pigment precursor transporter activity ; GO:0005395 | inferred from mutant phenotype</t>
  </si>
  <si>
    <t>ommochrome biosynthetic process ; GO:0006727 | inferred from mutant phenotype &lt;newline&gt; compound eye pigmentation ; GO:0048072 | inferred from mutant phenotype &lt;newline&gt; eye pigment precursor transport ; GO:0006856 | traceable author statement &lt;newline&gt; male courtship behavior ; GO:0008049 | inferred from mutant phenotype &lt;newline&gt; transmembrane transport ; GO:0055085 | inferred from mutant phenotype &lt;newline&gt; gravitaxis ; GO:0042332 | inferred from mutant phenotype &lt;newline&gt; memory ; GO:0007613 | inferred from mutant phenotype &lt;newline&gt; eye pigment metabolic process ; GO:0042441 | traceable author statement &lt;newline&gt; cGMP transport ; GO:0070731 | inferred from mutant phenotype &lt;newline&gt; histamine uptake ; GO:0051615 | inferred from genetic interaction with e inferred from genetic interaction with t &lt;newline&gt; aminergic neurotransmitter loading into synaptic vesicle ; GO:0015842 | inferred from mutant phenotype &lt;newline&gt; cellular biogenic amine biosynthetic process ; GO:0042401 | inferred from mutant phenotype</t>
  </si>
  <si>
    <t>integral component of membrane ; GO:0016021 | inferred from biological aspect of ancestor with PANTHER:PTN000443108 &lt;newline&gt; cytoplasmic vesicle ; GO:0031410 | inferred from direct assay &lt;newline&gt; plasma membrane ; GO:0005886 | inferred from biological aspect of ancestor with PANTHER:PTN000443108 &lt;newline&gt; pigment granule ; GO:0048770 | inferred from direct assay</t>
  </si>
  <si>
    <t>w, CG2759, BACN33B1.1, EG:BACN33B1.1, w(AT)[[13]], DMWHITE, m(g), e(g), c23, Hid, W, mw, white</t>
  </si>
  <si>
    <t>IPR003439:ABC transporter-like, IPR003593:AAA+ ATPase domain, IPR005284:Pigment precursor permease, IPR013525:ABC-2 type transporter, IPR017871:ABC transporter, conserved site, IPR027417:P-loop containing nucleoside triphosphate hydrolase</t>
  </si>
  <si>
    <t>CG2759</t>
  </si>
  <si>
    <t>Drer\abcg4b, Drer\abcg8, Drer\abcg2a, Drer\abcg1, Drer\abcg4a, Drer\abcg2c, Drer\abcg2d, Drer\abcg5, Drer\abcg2b</t>
  </si>
  <si>
    <t>Scer\PDR12, Scer\PDR10, Scer\PDR18, Scer\SNQ2, Scer\PDR5, Scer\PDR11, Scer\PDR15, Scer\AUS1, Scer\ADP1, Scer\YOL075C</t>
  </si>
  <si>
    <t>Cele\wht-1, Cele\wht-7, Cele\wht-2, Cele\wht-4, Cele\wht-6, Cele\wht-3, Cele\wht-5, Cele\wht-8</t>
  </si>
  <si>
    <t>Xtro\abcg8, Xtro\abcg5, Xtro\abcg2</t>
  </si>
  <si>
    <t>Mmus\Abcg3, Mmus\Abcg8, Mmus\Abcg2, Mmus\Abcg5, Mmus\Abcg4, Mmus\Abcg1</t>
  </si>
  <si>
    <t>Hsap\ABCG1, Hsap\ABCG4, Hsap\ABCG2, Hsap\ABCG8, Hsap\ABCG5</t>
  </si>
  <si>
    <t xml:space="preserve"> larval stage , adult stage | female , adult stage | male , adult stage </t>
  </si>
  <si>
    <t>visible,recessive,eye color defective,conditional,courtship behavior defective,male,dominant,female,suppressor of variegation,viable,fertile,cold sensitive,heat sensitive,gravitaxis defective,chemical conditional,male fertile,male limited,wild-type,behavior defective,semidominant,chemical resistant,locomotor behavior defective,memory defective,long lived,modifier of variegation,body color defective</t>
  </si>
  <si>
    <t>pigment cell,embryonic/larval Malpighian tubule,testis pigment cell,Malpighian tubule,eye,conditional,male,female,ventral,ocellus,testis,cold sensitive,main segment of Malpighian tubule,ocellus pigment granule,retina,ommatidium,adult cuticle</t>
  </si>
  <si>
    <t>FBgn0031973</t>
  </si>
  <si>
    <t>Spn28Dc</t>
  </si>
  <si>
    <t>Serpin 28Dc</t>
  </si>
  <si>
    <t>http://flybase.org/reports/FBgn0031973</t>
  </si>
  <si>
    <t>negative regulation of proteolysis ; GO:0045861 | inferred from sequence model &lt;newline&gt; negative regulation of proteolysis ; GO:0045861 | inferred from mutant phenotype &lt;newline&gt; negative regulation of melanization defense response ; GO:0035009 | inferred from mutant phenotype &lt;newline&gt; response to wounding ; GO:0009611 | inferred from mutant phenotype</t>
  </si>
  <si>
    <t>extracellular space ; GO:0005615 | inferred from sequence model &lt;newline&gt; extracellular space ; GO:0005615 | inferred from mutant phenotype</t>
  </si>
  <si>
    <t>Dm-Spn28D, CG7219, spn28D, Spn28Dc, Spn28D</t>
  </si>
  <si>
    <t>CG7219</t>
  </si>
  <si>
    <t>Drer\si:ch1073-416d2.3, Drer\serpinb1l3, Drer\serpine2, Drer\serpinb1l2, Drer\serpinh1b, Drer\serpinc1, Drer\serpinb1, Drer\serpine1, Drer\agt, Drer\serpina10a, Drer\serpinh1a, Drer\serpinb1l4, Drer\serpinb1l1, Drer\serpinh2, Drer\zgc:173729, Drer\serpine3</t>
  </si>
  <si>
    <t>Xtro\agt, Xtro\serpinh1</t>
  </si>
  <si>
    <t>Mmus\Serpinb9e, Mmus\Serpine3, Mmus\Serpinb1b, Mmus\Serpinb8, Mmus\Serpinb9g, Mmus\Serpinb9f, Mmus\Agt, Mmus\Serpinb6c, Mmus\Serpinb5, Mmus\Serpine2, Mmus\Serpinb6a, Mmus\Serping1, Mmus\Serpinb9c, Mmus\Serpinb3d, Mmus\Serpinb6e, Mmus\Serpinb9b, Mmus\Serpinb9d, Mmus\Serpinb13, Mmus\Serpine1, Mmus\Serpinb2, Mmus\Gm11397, Mmus\Serpinb3a, Mmus\Serpinb1c, Mmus\Serpinb6d, Mmus\Serpinb9, Mmus\Serpinb10, Mmus\Serpinb3c, Mmus\Serpinc1, Mmus\Serpinb11, Mmus\Serpinb1a, Mmus\Serpinb6b, Mmus\Serpinb12, Mmus\Serpina10, Mmus\Serpinh1, Mmus\Serpinb3b</t>
  </si>
  <si>
    <t>Hsap\SERPINB9, Hsap\SERPINB2, Hsap\SERPINB5, Hsap\AGT, Hsap\SERPINE2, Hsap\SERPINB4, Hsap\SERPINB8, Hsap\SERPINB12, Hsap\SERPINB6, Hsap\HMSD, Hsap\SERPINB11, Hsap\SERPINE1, Hsap\SERPINA12, Hsap\SERPINE3, Hsap\SERPINB10, Hsap\SERPINH1, Hsap\SERPINB13, Hsap\SERPINB3, Hsap\SERPING1, Hsap\SERPINA10, Hsap\SERPINB1, Hsap\SERPINC1</t>
  </si>
  <si>
    <t>viable,body color defective,visible,lethal - all die before end of pupal stage,some die during pupal stage,recessive,wound healing defective,melanotic mass phenotype</t>
  </si>
  <si>
    <t>ptilinum,ptilinal suture,adult cuticle,melanotic mass,adult spiracle,haltere foramen,adult external abdomen,trachea,spiracle,pupa</t>
  </si>
  <si>
    <t>FBgn0003312</t>
  </si>
  <si>
    <t>sad</t>
  </si>
  <si>
    <t>shadow</t>
  </si>
  <si>
    <t>http://flybase.org/reports/FBgn0003312</t>
  </si>
  <si>
    <t>FBgn0037957</t>
  </si>
  <si>
    <t>oxidoreductase activity, acting on paired donors, with incorporation or reduction of molecular oxygen ; GO:0016705 | inferred from electronic annotation with InterPro:IPR001128, InterPro:IPR002401 &lt;newline&gt; heme binding ; GO:0020037 | inferred from electronic annotation with InterPro:IPR001128, InterPro:IPR002401 &lt;newline&gt; iron ion binding ; GO:0005506 | inferred from electronic annotation with InterPro:IPR001128, InterPro:IPR002401 &lt;newline&gt; ecdysteroid 2-hydroxylase activity ; GO:0042768 | inferred from direct assay</t>
  </si>
  <si>
    <t>oxidation-reduction process ; GO:0055114 | inferred from electronic annotation with InterPro:IPR001128, InterPro:IPR002401 &lt;newline&gt; central nervous system development ; GO:0007417 | inferred from mutant phenotype &lt;newline&gt; ecdysone biosynthetic process ; GO:0006697 | inferred from direct assay &lt;newline&gt; dorsal closure ; GO:0007391 | inferred from mutant phenotype &lt;newline&gt; head involution ; GO:0008258 | inferred from mutant phenotype &lt;newline&gt; motor neuron axon guidance ; GO:0008045 | inferred from mutant phenotype &lt;newline&gt; midgut development ; GO:0007494 | inferred from mutant phenotype</t>
  </si>
  <si>
    <t>Cyp315a1, CYP315A1, 315a1, Sad, CG14728, sad</t>
  </si>
  <si>
    <t>CG14728</t>
  </si>
  <si>
    <t>Drer\cyp27a1.4, Drer\cyp27a7, Drer\cyp11c1, Drer\cyp11a1, Drer\si:dkey-91i10.3, Drer\zgc:136333, Drer\cyp27a1.2, Drer\si:ch211-113j14.1, Drer\cyp27c1, Drer\cyp27b1, Drer\cyp11a2, Drer\cyp24a1</t>
  </si>
  <si>
    <t>Cele\cyp-44A1, Cele\ZK177.4, Cele\cyp-13A10</t>
  </si>
  <si>
    <t>Xtro\cyp11a1, Xtro\cyp27c1, Xtro\cyp27a1, Xtro\cyp24a1, Xtro\cyp27b1, Xtro\LOC100145331</t>
  </si>
  <si>
    <t>Mmus\Cyp11a1, Mmus\Cyp27a1, Mmus\Cyp24a1, Mmus\Cyp27b1, Mmus\Cyp11b1, Mmus\Cyp11b2</t>
  </si>
  <si>
    <t>Hsap\CYP27B1, Hsap\CYP24A1, Hsap\CYP27C1, Hsap\CYP11B1, Hsap\CYP11B2, Hsap\CYP27A1, Hsap\CYP11A1</t>
  </si>
  <si>
    <t>lethal - all die before end of embryonic stage,some die during embryonic stage,neuroanatomy defective,recessive,viable</t>
  </si>
  <si>
    <t>presumptive embryonic/larval central nervous system,cephalopharyngeal skeleton,embryonic/first instar larval cuticle,embryo,posterior,mitochondrion,axonExel7310),midgut constriction,embryonic/larval tracheal system,commissure,embryonic epidermis,presumptive embryonic/larval peripheral nervous system,sensory neuron,dorsal closure embryo,embryonic ventral epidermis,ventral nerve cord,embryonic/larval midgut,embryonic/larval foregut,embryonic/larval hindgut,embryonic/larval neuron,ectopic,longitudinal connective,glial cell,midline glial cell</t>
  </si>
  <si>
    <t>FBgn0000394</t>
  </si>
  <si>
    <t>cv</t>
  </si>
  <si>
    <t>crossveinless</t>
  </si>
  <si>
    <t>http://flybase.org/reports/FBgn0000394</t>
  </si>
  <si>
    <t>FBgn0029790</t>
  </si>
  <si>
    <t>jump response ; GO:0007630 | inferred from mutant phenotype &lt;newline&gt; positive regulation of muscle organ development ; GO:0048636 | inferred from mutant phenotype</t>
  </si>
  <si>
    <t>tsg2, CG12410, cv-1, Tsg2, cv, Cv</t>
  </si>
  <si>
    <t>CG12410</t>
  </si>
  <si>
    <t>viable,fertile,visible,recessive,jumping defective,partially,partially lethal - majority die,body color defective</t>
  </si>
  <si>
    <t>eye,anterior crossvein,posterior crossvein,crossvein,wing vein,wing vein L3,wing vein L4,mesothoracic extracoxal depressor muscle 66,thoracic adult muscle precursor cell,mesothoracic tergum</t>
  </si>
  <si>
    <t>FBgn0011722</t>
  </si>
  <si>
    <t>Tig</t>
  </si>
  <si>
    <t>Tiggrin</t>
  </si>
  <si>
    <t>http://flybase.org/reports/FBgn0011722</t>
  </si>
  <si>
    <t>integrin binding ; GO:0005178 | inferred from physical interaction with if, mys</t>
  </si>
  <si>
    <t>cell adhesion mediated by integrin ; GO:0033627 | inferred from direct assay &lt;newline&gt; substrate adhesion-dependent cell spreading ; GO:0034446 | inferred from direct assay &lt;newline&gt; axon guidance ; GO:0007411 | inferred from mutant phenotype &lt;newline&gt; phagocytosis ; GO:0006909 | inferred from mutant phenotype &lt;newline&gt; regulation of cell adhesion mediated by integrin ; GO:0033628 | inferred from genetic interaction with pgant3 &lt;newline&gt; cell-substrate adhesion ; GO:0031589 | inferred from mutant phenotype &lt;newline&gt; photoreceptor cell axon guidance ; GO:0072499 | inferred from mutant phenotype</t>
  </si>
  <si>
    <t>extracellular matrix ; GO:0031012 | inferred from direct assay &lt;newline&gt; basement membrane ; GO:0005604 | inferred from direct assay &lt;newline&gt; proteinaceous extracellular matrix ; GO:0005578 | inferred from sequence or structural similarity inferred from direct assay</t>
  </si>
  <si>
    <t>tig, Tig, CT36389, TIG, CG11527</t>
  </si>
  <si>
    <t>IPR016084:Haem oxygenase-like, multi-helical</t>
  </si>
  <si>
    <t>CG11527</t>
  </si>
  <si>
    <t xml:space="preserve"> embryonic stage | stage 14 , embryonic stage | stage 12 </t>
  </si>
  <si>
    <t xml:space="preserve"> fat body &lt;p&gt;, hemocyte &lt;p&gt;</t>
  </si>
  <si>
    <t xml:space="preserve"> embryonic stage , embryonic stage&amp;&amp;larval stage , adult stage </t>
  </si>
  <si>
    <t xml:space="preserve"> metameric furrow &lt;p&gt;, hemocyte &lt;p&gt;, commissure &lt;p&gt;, muscle attachment site &lt;p&gt;, mesothoracic extracoxal depressor muscle 66 &lt;p&gt;, embryonic/larval fat body &lt;p&gt;</t>
  </si>
  <si>
    <t>partially lethal - majority die,recessive,neuroanatomy defective,lethal - all die before end of pupal stage,some die during pupal stage</t>
  </si>
  <si>
    <t>abdominal 7 segment border muscle,embryonic/larval somatic muscle,adult abdomen,wing,pupa,air bubble,fascicle,abdominal 2 ventral longitudinal muscle 3,abdominal 3 ventral longitudinal muscle 3,abdominal 4 ventral longitudinal muscle 3,abdominal 5 ventral longitudinal muscle 3,abdominal 6 ventral longitudinal muscle 3,abdominal 7 ventral longitudinal muscle 3,abdominal 2 ventral longitudinal muscle 4,abdominal 3 ventral longitudinal muscle 4,abdominal 4 ventral longitudinal muscle 4,abdominal 5 ventral longitudinal muscle 4,abdominal 6 ventral longitudinal muscle 4,abdominal 7 ventral longitudinal muscle 4,abdominal 2 lateral oblique muscle 1,abdominal 3 lateral oblique muscle 1,abdominal 4 lateral oblique muscle 1,abdominal 5 lateral oblique muscle 1,abdominal 6 lateral oblique muscle 1,abdominal 7 lateral oblique muscle 1,abdominal 2 segment border muscle,abdominal 3 segment border muscle,abdominal 4 segment border muscle,abdominal 5 segment border muscle,abdominal 6 segment border muscle</t>
  </si>
  <si>
    <t>FBgn0002931</t>
  </si>
  <si>
    <t>net</t>
  </si>
  <si>
    <t>http://flybase.org/reports/FBgn0002931</t>
  </si>
  <si>
    <t>FBgn0031215</t>
  </si>
  <si>
    <t>protein dimerization activity ; GO:0046983 | inferred from electronic annotation with InterPro:IPR011598 &lt;newline&gt; transcription factor activity, sequence-specific DNA binding ; GO:0003700 | inferred from sequence or structural similarity with HLH54F</t>
  </si>
  <si>
    <t>cell differentiation ; GO:0030154 | inferred from electronic annotation with InterPro:IPR032660 &lt;newline&gt; imaginal disc-derived wing vein specification ; GO:0007474 | inferred from mutant phenotype &lt;newline&gt; regulation of glucose metabolic process ; GO:0010906 | inferred from mutant phenotype &lt;newline&gt; negative regulation of transcription from RNA polymerase II promoter ; GO:0000122 | inferred from mutant phenotype &lt;newline&gt; imaginal disc-derived wing vein morphogenesis ; GO:0008586 | traceable author statement &lt;newline&gt; regulation of transcription, DNA-templated ; GO:0006355 | inferred from sequence or structural similarity with HLH54F</t>
  </si>
  <si>
    <t>CG11450, Shout, Group IId, shout, net, bHLHc42</t>
  </si>
  <si>
    <t>IPR011598:Myc-type, basic helix-loop-helix (bHLH) domain, IPR032660:Protein atonal homologue 8</t>
  </si>
  <si>
    <t>CG11450</t>
  </si>
  <si>
    <t>Drer\atoh8</t>
  </si>
  <si>
    <t>Mmus\Atoh8, Mmus\Atoh1</t>
  </si>
  <si>
    <t>Hsap\ATOH8</t>
  </si>
  <si>
    <t>visible,dominant,recessive,semidominant,wild-type,viable,lethal - all die before end of embryonic stage,some die during embryonic stage</t>
  </si>
  <si>
    <t>wing,wing vein,ectopic,1st posterior cell,marginal cell,submarginal cell,2nd posterior cell,3rd posterior cell,distal,posterior cell,wing vein L3,wing vein L4,wing vein L5</t>
  </si>
  <si>
    <t>FBgn0000928</t>
  </si>
  <si>
    <t>fs(1)Yb</t>
  </si>
  <si>
    <t>female sterile (1) Yb</t>
  </si>
  <si>
    <t>http://flybase.org/reports/FBgn0000928</t>
  </si>
  <si>
    <t>FBgn0000897, FBgn0024974</t>
  </si>
  <si>
    <t>ovarian follicle cell stalk formation ; GO:0030713 | traceable author statement &lt;newline&gt; oogenesis ; GO:0048477 | inferred from mutant phenotype &lt;newline&gt; somatic stem cell division ; GO:0048103 | traceable author statement &lt;newline&gt; germ-line stem cell population maintenance ; GO:0030718 | inferred from mutant phenotype &lt;newline&gt; germ-line stem cell division ; GO:0042078 | inferred from mutant phenotype &lt;newline&gt; negative regulation of transposition, RNA-mediated ; GO:0010526 | inferred from biological aspect of ancestor with PANTHER:PTN001476977 &lt;newline&gt; germ-line stem cell division ; GO:0042078 | traceable author statement &lt;newline&gt; germ cell development ; GO:0007281 | inferred from mutant phenotype</t>
  </si>
  <si>
    <t>cytoplasm ; GO:0005737 | inferred from sequence or structural similarity &lt;newline&gt; Yb body ; GO:0070725 | inferred from direct assay</t>
  </si>
  <si>
    <t>Yb, EG:95B7.8, CG2706, fs(1)Y[b], nov, fs(1)M104, fs(1)Yb, YB, yb</t>
  </si>
  <si>
    <t>CG2706</t>
  </si>
  <si>
    <t>Mmus\Ddx42, Mmus\Ddx46</t>
  </si>
  <si>
    <t>Hsap\DDX46, Hsap\DDX42, Hsap\TDRD12</t>
  </si>
  <si>
    <t xml:space="preserve"> adult stage &amp;&amp; oogenesis stage , larval stage &amp;&amp; pupal stage &amp;&amp; adult stage </t>
  </si>
  <si>
    <t xml:space="preserve"> terminal filament &lt;p&gt;, ovariole &lt;p&gt;, epithelial sheath &lt;p&gt;</t>
  </si>
  <si>
    <t>female sterile,recessive,viable,male fertile,female semi-sterile,lethal - all die before end of embryonic stage,maternal effect,some die during embryonic stage,wild-type,female fertile</t>
  </si>
  <si>
    <t>egg chamber,germarium,germline stem cell,follicle cell,egg,dorsal appendage,basal stalk,ovary,germline cyst,spectrosome,ovariole,maternal effect,nurse cell spectrosome,female germline stem cell,supernumerary,interfollicle cell</t>
  </si>
  <si>
    <t>FBgn0028426</t>
  </si>
  <si>
    <t>JhI-1</t>
  </si>
  <si>
    <t>Juvenile hormone-inducible protein 1</t>
  </si>
  <si>
    <t>http://flybase.org/reports/FBgn0028426</t>
  </si>
  <si>
    <t>3'-tRNA processing endoribonuclease activity ; GO:0042781 | inferred from biological aspect of ancestor with PANTHER:PTN000284960 &lt;newline&gt; endoribonuclease activity, producing 5'-phosphomonoesters ; GO:0016891 | inferred from mutant phenotype</t>
  </si>
  <si>
    <t>germ cell proliferation ; GO:0036093 | inferred from mutant phenotype &lt;newline&gt; ventral cord development ; GO:0007419 | inferred from mutant phenotype &lt;newline&gt; oogenesis ; GO:0048477 | inferred from mutant phenotype &lt;newline&gt; positive regulation of translation ; GO:0045727 | inferred from mutant phenotype &lt;newline&gt; tRNA splicing, via endonucleolytic cleavage and ligation ; GO:0006388 | inferred from mutant phenotype &lt;newline&gt; polycistronic mRNA processing ; GO:0031426 | inferred from mutant phenotype &lt;newline&gt; tRNA export from nucleus ; GO:0006409 | inferred from mutant phenotype &lt;newline&gt; neurogenesis ; GO:0022008 | inferred from mutant phenotype &lt;newline&gt; tRNA 3'-end processing ; GO:0042780 | inferred from mutant phenotype &lt;newline&gt; lateral inhibition ; GO:0046331 | inferred from mutant phenotype &lt;newline&gt; positive regulation of cell growth ; GO:0030307 | inferred from mutant phenotype &lt;newline&gt; regulation of cell growth ; GO:0001558 | inferred from mutant phenotype &lt;newline&gt; mitochondrial tRNA 3'-trailer cleavage, endonucleolytic ; GO:0072684 | inferred from biological aspect of ancestor with PANTHER:PTN000284963</t>
  </si>
  <si>
    <t>nucleus ; GO:0005634 | non-traceable author statement &lt;newline&gt; mitochondrion ; GO:0005739 | non-traceable author statement &lt;newline&gt; mitochondrion ; GO:0005739 | inferred from biological aspect of ancestor with PANTHER:PTN000284963</t>
  </si>
  <si>
    <t>dRNaseZ, CG3298, JhI-1, tRNase Z, JHI-1, tRNAse Z, dtRNaseZ, dRNase Z, RNZ, jhI-1</t>
  </si>
  <si>
    <t>IPR001279:Metallo-beta-lactamase, IPR027794:tRNase Z endonuclease</t>
  </si>
  <si>
    <t>CG3298</t>
  </si>
  <si>
    <t>Drer\elac2, Drer\elac1</t>
  </si>
  <si>
    <t>Scer\TRZ1</t>
  </si>
  <si>
    <t>Cele\hoe-1</t>
  </si>
  <si>
    <t>Xtro\elac2, Xtro\elac1</t>
  </si>
  <si>
    <t>Mmus\Elac1, Mmus\Elac2</t>
  </si>
  <si>
    <t>Hsap\ELAC1, Hsap\ELAC2</t>
  </si>
  <si>
    <t>lethal,lethal - all die before end of second instar larval stage,decreased cell size,cell autonomous,somatic clone,size defective,sterile,temperature conditional,lethal - all die before end of larval stage,mitotic cell cycle defective,neuroanatomy defective,partially lethal - majority die,some die during pharate adult stage,viable,visible,female limited,decreased cell growth,some die during third instar larval stage,recessive</t>
  </si>
  <si>
    <t>fat body,cell autonomous,somatic clone,eye disc,egg chamber,temperature conditional,oocyte,supernumerary,nurse cell,follicle cell,female germline cyst,testis,spermatogonium,spermatid,male germline cyst,Nebenkern,wing disc,ganglion mother cell,chaeta,trichogen cell,mesothoracic tergum,dorsal wing blade,female limited,wing blade,scutellum,eye,ommatidium,eye-antennal disc,head capsule</t>
  </si>
  <si>
    <t>FBgn0037351</t>
  </si>
  <si>
    <t>RpL13A</t>
  </si>
  <si>
    <t>Ribosomal protein L13A</t>
  </si>
  <si>
    <t>http://flybase.org/reports/FBgn0037351</t>
  </si>
  <si>
    <t>structural constituent of ribosome ; GO:0003735 | traceable author statement &lt;newline&gt; structural constituent of ribosome ; GO:0003735 | inferred from direct assay &lt;newline&gt; mRNA binding ; GO:0003729 | inferred from biological aspect of ancestor with PANTHER:PTN000166701</t>
  </si>
  <si>
    <t>translation ; GO:0006412 | inferred from electronic annotation with InterPro:IPR005755, InterPro:IPR005822, InterPro:IPR023563 &lt;newline&gt; cytoplasmic translation ; GO:0002181 | inferred by curator from GO:0022626 &lt;newline&gt; cytoplasmic translation ; GO:0002181 | traceable author statement &lt;newline&gt; chaeta morphogenesis ; GO:0008407 | inferred from mutant phenotype &lt;newline&gt; centrosome duplication ; GO:0051298 | inferred from mutant phenotype &lt;newline&gt; Notch signaling pathway ; GO:0007219 | inferred from genetic interaction with mam inferred from genetic interaction with N</t>
  </si>
  <si>
    <t>large ribosomal subunit ; GO:0015934 | inferred from electronic annotation with InterPro:IPR005755 &lt;newline&gt; cytosolic ribosome ; GO:0022626 | inferred from direct assay &lt;newline&gt; cytosolic large ribosomal subunit ; GO:0022625 | traceable author statement &lt;newline&gt; ribosome ; GO:0005840 | inferred from direct assay</t>
  </si>
  <si>
    <t>CG1475, L13a2, cg1475, bs25f04.y1, anon-EST:fe1A5, anon-EST:Posey125, RpL13A, L13A, M(3)83B, Rp L13A, chr3R:1451210..1451407</t>
  </si>
  <si>
    <t>IPR005755:Ribosomal protein L13, eukaryotic/archaeal, IPR005822:Ribosomal protein L13, IPR023563:Ribosomal protein L13, conserved site</t>
  </si>
  <si>
    <t>CG1475</t>
  </si>
  <si>
    <t>Drer\rpl13a</t>
  </si>
  <si>
    <t>Scer\RPL16A, Scer\RPL16B</t>
  </si>
  <si>
    <t>Cele\rpl-16</t>
  </si>
  <si>
    <t>Xtro\rpl13a</t>
  </si>
  <si>
    <t>Mmus\Rpl13a, Mmus\Flt3l</t>
  </si>
  <si>
    <t>Hsap\RPL13A</t>
  </si>
  <si>
    <t>Minute,dominant,visible,lethal</t>
  </si>
  <si>
    <t xml:space="preserve">DRSC12265                                                                                           </t>
  </si>
  <si>
    <t>FBgn0010067</t>
  </si>
  <si>
    <t>M(3)39b</t>
  </si>
  <si>
    <t>http://flybase.org/reports/FBgn0010067</t>
  </si>
  <si>
    <t>female sterile,Minute,visible</t>
  </si>
  <si>
    <t>FBgn0021872</t>
  </si>
  <si>
    <t>Xbp1</t>
  </si>
  <si>
    <t>X box binding protein-1</t>
  </si>
  <si>
    <t>http://flybase.org/reports/FBgn0021872</t>
  </si>
  <si>
    <t>FBgn0025990, FBgn0034593</t>
  </si>
  <si>
    <t>transcription factor activity, sequence-specific DNA binding ; GO:0003700 | inferred from electronic annotation with InterPro:IPR004827 &lt;newline&gt; RNA polymerase II regulatory region sequence-specific DNA binding ; GO:0000977 | inferred from sequence or structural similarity with UniProtKB:P17861 &lt;newline&gt; protein homodimerization activity ; GO:0042803 | inferred from sequence or structural similarity &lt;newline&gt; RNA polymerase II regulatory region sequence-specific DNA binding ; GO:0000977 | inferred from biological aspect of ancestor with PANTHER:PTN000329394</t>
  </si>
  <si>
    <t>response to endoplasmic reticulum stress ; GO:0034976 | inferred from direct assay &lt;newline&gt; wing disc development ; GO:0035220 | inferred from mutant phenotype inferred from genetic interaction with Bx inferred from genetic interaction with ap &lt;newline&gt; positive regulation of transcription from RNA polymerase II promoter involved in unfolded protein response ; GO:0006990 | inferred from direct assay &lt;newline&gt; chaeta development ; GO:0022416 | inferred from mutant phenotype inferred from genetic interaction with Ssdp inferred from genetic interaction with Chi &lt;newline&gt; endoplasmic reticulum unfolded protein response ; GO:0030968 | inferred from direct assay &lt;newline&gt; response to endoplasmic reticulum stress ; GO:0034976 | inferred from mutant phenotype &lt;newline&gt; lateral inhibition ; GO:0046331 | inferred from mutant phenotype &lt;newline&gt; regulation of glucose metabolic process ; GO:0010906 | inferred from mutant phenotype</t>
  </si>
  <si>
    <t>nucleus ; GO:0005634 | inferred from biological aspect of ancestor with PANTHER:PTN000329443 &lt;newline&gt; nucleus ; GO:0005634 | inferred from sequence or structural similarity with UniProtKB:P17861</t>
  </si>
  <si>
    <t>xbp1, CG9415, clone 1.41, 138/3, l(2)k13803, anon-EST:Liang-1.41, Xbp1, Dxbp-1, XBP-1, XBP1, CG 9415, xbp-1, Xbp-1, dXbp-1, XbpI, DM18</t>
  </si>
  <si>
    <t>CG9415</t>
  </si>
  <si>
    <t>Drer\xbp1</t>
  </si>
  <si>
    <t>Cele\xbp-1</t>
  </si>
  <si>
    <t>Xtro\xbp1</t>
  </si>
  <si>
    <t>Mmus\Xbp1</t>
  </si>
  <si>
    <t>Hsap\XBP1</t>
  </si>
  <si>
    <t>lethal,recessive,hypoactive,developmental rate defective,lethal - all die before end of second instar larval stage,some die during second instar larval stage,lethal - all die before end of first instar larval stage,some die during first instar larval stage,increased cell death,neuroanatomy defective,partially lethal - majority die,viable,visible,eye color defective</t>
  </si>
  <si>
    <t>lysosome &amp; larval fat body | somatic clone | cell autonomous,autophagic vacuole &amp; larval fat body | somatic clone | cell autonomous,imaginal disc,wing,macrochaeta,supernumerary,scutum,scutellar bristle,chaeta,tormogen cell,eye,retina,photoreceptor cell,eye photoreceptor cell</t>
  </si>
  <si>
    <t>FBgn0041733</t>
  </si>
  <si>
    <t>mer-on-3</t>
  </si>
  <si>
    <t>merlin on 3</t>
  </si>
  <si>
    <t>http://flybase.org/reports/FBgn0041733</t>
  </si>
  <si>
    <t>mer-on-3, mer</t>
  </si>
  <si>
    <t>viable,chemical resistant,dominant,melanotic mass phenotype,lethal - all die before end of larval stage,recessive,some die during larval stage,lethal,tumorigenic</t>
  </si>
  <si>
    <t>FBgn0035005</t>
  </si>
  <si>
    <t>CG3483</t>
  </si>
  <si>
    <t>http://flybase.org/reports/FBgn0035005</t>
  </si>
  <si>
    <t>oxidation-reduction process ; GO:0055114 | inferred from electronic annotation with InterPro:IPR001804, InterPro:IPR024084</t>
  </si>
  <si>
    <t>anon-WO0140519.111, CG3483</t>
  </si>
  <si>
    <t>FBgn0066333</t>
  </si>
  <si>
    <t>pon::pins</t>
  </si>
  <si>
    <t>pon::raps</t>
  </si>
  <si>
    <t>http://flybase.org/reports/FBgn0066333</t>
  </si>
  <si>
    <t>pon::raps, pon::pins</t>
  </si>
  <si>
    <t>cell polarity defective</t>
  </si>
  <si>
    <t>neuroblast</t>
  </si>
  <si>
    <t>FBgn0065805</t>
  </si>
  <si>
    <t>l(2)SH0396</t>
  </si>
  <si>
    <t>lethal (2) SH0396</t>
  </si>
  <si>
    <t>http://flybase.org/reports/FBgn0065805</t>
  </si>
  <si>
    <t>l(2)SH0396, l(2)SH2 0396</t>
  </si>
  <si>
    <t>FBgn0000562</t>
  </si>
  <si>
    <t>egl</t>
  </si>
  <si>
    <t>egalitarian</t>
  </si>
  <si>
    <t>http://flybase.org/reports/FBgn0000562</t>
  </si>
  <si>
    <t>3'-5' exonuclease activity ; GO:0008408 | inferred from electronic annotation with InterPro:IPR002562 &lt;newline&gt; mRNA binding ; GO:0003729 | inferred from direct assay</t>
  </si>
  <si>
    <t>nucleobase-containing compound metabolic process ; GO:0006139 | inferred from electronic annotation with InterPro:IPR002562 &lt;newline&gt; regulation of oskar mRNA translation ; GO:0046011 | inferred from mutant phenotype &lt;newline&gt; pole plasm oskar mRNA localization ; GO:0045451 | inferred from mutant phenotype &lt;newline&gt; oogenesis ; GO:0048477 | traceable author statement &lt;newline&gt; larval salivary gland morphogenesis ; GO:0007436 | inferred from mutant phenotype &lt;newline&gt; oogenesis ; GO:0048477 | inferred from mutant phenotype &lt;newline&gt; intracellular mRNA localization ; GO:0008298 | inferred from mutant phenotype &lt;newline&gt; oocyte microtubule cytoskeleton organization ; GO:0016325 | traceable author statement &lt;newline&gt; germarium-derived oocyte fate determination ; GO:0007294 | non-traceable author statement &lt;newline&gt; mRNA transport ; GO:0051028 | inferred from direct assay &lt;newline&gt; mRNA transport ; GO:0051028 | inferred from mutant phenotype &lt;newline&gt; oocyte microtubule cytoskeleton organization ; GO:0016325 | inferred from mutant phenotype &lt;newline&gt; germarium-derived oocyte fate determination ; GO:0007294 | inferred from mutant phenotype &lt;newline&gt; intracellular mRNA localization involved in pattern specification process ; GO:0060810 | inferred from mutant phenotype &lt;newline&gt; oogenesis ; GO:0048477 | inferred from direct assay &lt;newline&gt; germarium-derived oocyte fate determination ; GO:0007294 | traceable author statement &lt;newline&gt; oocyte nucleus migration involved in oocyte dorsal/ventral axis specification ; GO:0007312 | traceable author statement &lt;newline&gt; intracellular mRNA localization ; GO:0008298 | traceable author statement &lt;newline&gt; bicoid mRNA localization ; GO:0045450 | inferred from mutant phenotype</t>
  </si>
  <si>
    <t>egl, Egl, CG4051, egal, EGL</t>
  </si>
  <si>
    <t>CG4051</t>
  </si>
  <si>
    <t xml:space="preserve">O, adult stage &amp;&amp; oogenesis stage </t>
  </si>
  <si>
    <t xml:space="preserve"> germarium region 1 &amp;&amp; germline cyst &lt;p&gt; , germarium region 3 &amp;&amp; oocyte &lt;p&gt; posterior , germarium region 2b &amp;&amp; presumptive oocyte | anterior , germarium region 2a &amp;&amp; presumptive oocyte | anterior , germarium &lt;p&gt;</t>
  </si>
  <si>
    <t>female sterile,recessive,neuroanatomy defective,wild-type,viable</t>
  </si>
  <si>
    <t>ovary,germline cyst,vitellarium,nurse cell ring canal,anterior fascicle &amp; synapse,embryonic/larval salivary gland,centrosome,oocyte,synaptonemal complex,synaptonemal complex | ectopic,nurse cell,ectopic,germarium region 2a,embryonic neuroblast,embryonic neuroblast &amp; spindle,egg chamber,supernumerary,microtubule organizing centerbw-S46),microtubulebw-S46),embryonic epidermis,synapse,bouton,karyosome,lipid particlenos.UTR.THsimVP16,border follicle cell</t>
  </si>
  <si>
    <t>FBgn0060993</t>
  </si>
  <si>
    <t>l(3)S027335b</t>
  </si>
  <si>
    <t>lethal (3) S027335b</t>
  </si>
  <si>
    <t>http://flybase.org/reports/FBgn0060993</t>
  </si>
  <si>
    <t>0273/35, l(3)S027335b</t>
  </si>
  <si>
    <t>FBgn0028692</t>
  </si>
  <si>
    <t>Rpn2</t>
  </si>
  <si>
    <t>Regulatory particle non-ATPase 2</t>
  </si>
  <si>
    <t>http://flybase.org/reports/FBgn0028692</t>
  </si>
  <si>
    <t>enzyme regulator activity ; GO:0030234 | inferred from electronic annotation with InterPro:IPR016642 &lt;newline&gt; zinc ion binding ; GO:0008270 | inferred from direct assay</t>
  </si>
  <si>
    <t>regulation of protein catabolic process ; GO:0042176 | inferred from electronic annotation with InterPro:IPR016642 &lt;newline&gt; proteasome-mediated ubiquitin-dependent protein catabolic process ; GO:0043161 | inferred from mutant phenotype &lt;newline&gt; cellular response to DNA damage stimulus ; GO:0006974 | inferred from mutant phenotype &lt;newline&gt; proteasome-mediated ubiquitin-dependent protein catabolic process ; GO:0043161 | inferred by curator from GO:0005838</t>
  </si>
  <si>
    <t>proteasome complex ; GO:0000502 | inferred from direct assay &lt;newline&gt; proteasome regulatory particle, base subcomplex ; GO:0008540 | inferred from sequence or structural similarity with SGD:S000001337 &lt;newline&gt; proteasome regulatory particle ; GO:0005838 | inferred from sequence or structural similarity with HGNC:9554 inferred from direct assay &lt;newline&gt; proteasome regulatory particle ; GO:0005838 | inferred from direct assay</t>
  </si>
  <si>
    <t>p110, dRpn2, CG11888, Rpn2, PSMC1, 11888, S1, RPN2, rpn2</t>
  </si>
  <si>
    <t>IPR011989:Armadillo-like helical, IPR016024:Armadillo-type fold, IPR016642:26S proteasome regulatory complex, non-ATPase subcomplex, Rpn2/Psmd1 subunit, IPR002015:Proteasome/cyclosome repeat</t>
  </si>
  <si>
    <t>CG11888</t>
  </si>
  <si>
    <t>Drer\psmd2, Drer\psmd1</t>
  </si>
  <si>
    <t>Scer\RPN2</t>
  </si>
  <si>
    <t>Cele\rpn-2</t>
  </si>
  <si>
    <t>Xtro\psmd1</t>
  </si>
  <si>
    <t>Mmus\Psmd1</t>
  </si>
  <si>
    <t>Hsap\PSMD1</t>
  </si>
  <si>
    <t>lethal,decreased cell size,somatic clone</t>
  </si>
  <si>
    <t>fat body,somatic clone,autolysosomeCg.PA,autophagic vacuoleCg.PA</t>
  </si>
  <si>
    <t xml:space="preserve">DRSC16839                                                                                           </t>
  </si>
  <si>
    <t>FBgn0028484</t>
  </si>
  <si>
    <t>Ack</t>
  </si>
  <si>
    <t>Activated Cdc42 kinase</t>
  </si>
  <si>
    <t>http://flybase.org/reports/FBgn0028484</t>
  </si>
  <si>
    <t>ATP binding ; GO:0005524 | inferred from electronic annotation with InterPro:IPR000719, InterPro:IPR017441 &lt;newline&gt; non-membrane spanning protein tyrosine kinase activity ; GO:0004715 | inferred from biological aspect of ancestor with PANTHER:PTN000700357 &lt;newline&gt; protein tyrosine kinase activity ; GO:0004713 | non-traceable author statement &lt;newline&gt; protein tyrosine kinase activity ; GO:0004713 | inferred from direct assay &lt;newline&gt; receptor binding ; GO:0005102 | inferred from biological aspect of ancestor with PANTHER:PTN000700357 &lt;newline&gt; SH2 domain binding ; GO:0042169 | inferred from direct assay</t>
  </si>
  <si>
    <t>peptidyl-tyrosine phosphorylation ; GO:0018108 | inferred from direct assay &lt;newline&gt; protein phosphorylation ; GO:0006468 | inferred from direct assay &lt;newline&gt; positive regulation of hippo signaling ; GO:0035332 | inferred from mutant phenotype &lt;newline&gt; negative regulation of apoptotic process ; GO:0043066 | inferred from genetic interaction with hid &lt;newline&gt; dorsal closure ; GO:0007391 | inferred from mutant phenotype &lt;newline&gt; cell migration ; GO:0016477 | inferred from biological aspect of ancestor with PANTHER:PTN001231165 &lt;newline&gt; protein phosphorylation ; GO:0006468 | non-traceable author statement &lt;newline&gt; regulation of cell proliferation ; GO:0042127 | inferred from biological aspect of ancestor with PANTHER:PTN000700357 &lt;newline&gt; transmembrane receptor protein tyrosine kinase signaling pathway ; GO:0007169 | inferred from biological aspect of ancestor with PANTHER:PTN000700357 &lt;newline&gt; innate immune response ; GO:0045087 | inferred from biological aspect of ancestor with PANTHER:PTN000700357 &lt;newline&gt; spermatid development ; GO:0007286 | inferred from mutant phenotype &lt;newline&gt; peptidyl-tyrosine autophosphorylation ; GO:0038083 | inferred from biological aspect of ancestor with PANTHER:PTN000700357 &lt;newline&gt; cellular protein localization ; GO:0034613 | inferred from mutant phenotype</t>
  </si>
  <si>
    <t>cell periphery ; GO:0071944 | inferred from direct assay &lt;newline&gt; extrinsic component of cytoplasmic side of plasma membrane ; GO:0031234 | inferred from biological aspect of ancestor with PANTHER:PTN000700357 &lt;newline&gt; clathrin-coated vesicle ; GO:0030136 | inferred from direct assay</t>
  </si>
  <si>
    <t>DACK, DAck, p145, ACK, CG14992, ACK2, BcDNA:GH10777, Ack</t>
  </si>
  <si>
    <t>IPR015940:Ubiquitin-associated domain, IPR000719:Protein kinase domain, IPR008266:Tyrosine-protein kinase, active site, IPR011009:Protein kinase-like domain, IPR009060:UBA-like, IPR017441:Protein kinase, ATP binding site, IPR020635:Tyrosine-protein kinase, catalytic domain, IPR001245:Serine-threonine/tyrosine-protein kinase, catalytic domain</t>
  </si>
  <si>
    <t>CG14992</t>
  </si>
  <si>
    <t>Drer\tnk2b, Drer\LOC100148041, Drer\tnk2</t>
  </si>
  <si>
    <t>Cele\kin-32, Cele\sid-3</t>
  </si>
  <si>
    <t>Xtro\tnk2</t>
  </si>
  <si>
    <t>Mmus\Tnk1, Mmus\Tnk2, Mmus\Syk</t>
  </si>
  <si>
    <t>Hsap\TNK1, Hsap\TNK2</t>
  </si>
  <si>
    <t>viable,visible,male sterile,female fertile,partially lethal - majority die,heat sensitive,some die during embryonic stage,lethal - all die before end of P-stage,some die during pharate adult stage,some die during pupal stage</t>
  </si>
  <si>
    <t>sperm individualization complex,individualization stage spermatid,eye,elongation stage spermatid,spermatozoon,interommatidial bristle,supernumerary,pigment cell,embryo | dorsal closure stage,embryonic/first instar larval cuticle,heat sensitive,embryo,ommatidium,embryonic head,wing,wing vein,ectopic,mesothoracic tergum</t>
  </si>
  <si>
    <t>FBgn0005194</t>
  </si>
  <si>
    <t>l(2)S61</t>
  </si>
  <si>
    <t>lethal of Seto 61</t>
  </si>
  <si>
    <t>http://flybase.org/reports/FBgn0005194</t>
  </si>
  <si>
    <t>wing,leg,prepupa</t>
  </si>
  <si>
    <t>FBgn0036153</t>
  </si>
  <si>
    <t>CG7573</t>
  </si>
  <si>
    <t>http://flybase.org/reports/FBgn0036153</t>
  </si>
  <si>
    <t>CAAX-box protein processing ; GO:0071586 | inferred from biological aspect of ancestor with PANTHER:PTN000012712</t>
  </si>
  <si>
    <t>FBgn0003406</t>
  </si>
  <si>
    <t>sic</t>
  </si>
  <si>
    <t>sichel</t>
  </si>
  <si>
    <t>http://flybase.org/reports/FBgn0003406</t>
  </si>
  <si>
    <t>lethal - all die before end of embryonic stage,maternal effect,recessive,cold sensitive,some die during embryonic stage,lethal</t>
  </si>
  <si>
    <t>denticle belt,maternal effect,cephalopharyngeal skeleton,embryo,cold sensitive,syncytial blastoderm embryo,ventral arm of pharyngeal sclerite</t>
  </si>
  <si>
    <t>FBgn0033731</t>
  </si>
  <si>
    <t>Cpr49Ah</t>
  </si>
  <si>
    <t>Cuticular protein 49Ah</t>
  </si>
  <si>
    <t>http://flybase.org/reports/FBgn0033731</t>
  </si>
  <si>
    <t>neurogenesis ; GO:0022008 | inferred from mutant phenotype &lt;newline&gt; chitin-based cuticle development ; GO:0040003 | inferred from sequence model</t>
  </si>
  <si>
    <t>Cpr49Ah, CG8515, DmelCpr49Ah</t>
  </si>
  <si>
    <t>CG8515</t>
  </si>
  <si>
    <t xml:space="preserve">DRSC07204                                                                                           </t>
  </si>
  <si>
    <t>FBgn0036248</t>
  </si>
  <si>
    <t>ssp</t>
  </si>
  <si>
    <t>sunspot</t>
  </si>
  <si>
    <t>http://flybase.org/reports/FBgn0036248</t>
  </si>
  <si>
    <t>DNA binding ; GO:0003677 | inferred from electronic annotation with InterPro:IPR003656 &lt;newline&gt; beta-catenin binding ; GO:0008013 | inferred from physical interaction with arm</t>
  </si>
  <si>
    <t>positive regulation of imaginal disc growth ; GO:0045572 | inferred from mutant phenotype &lt;newline&gt; positive regulation of DNA endoreduplication ; GO:0032877 | inferred from mutant phenotype &lt;newline&gt; positive regulation of transcription, DNA-templated ; GO:0045893 | inferred from mutant phenotype &lt;newline&gt; neurogenesis ; GO:0022008 | inferred from mutant phenotype</t>
  </si>
  <si>
    <t>nuclear body ; GO:0016604 | inferred from direct assay &lt;newline&gt; nuclear envelope ; GO:0005635 | inferred from direct assay</t>
  </si>
  <si>
    <t>Ssp, ssp, CG17153</t>
  </si>
  <si>
    <t>IPR003656:Zinc finger, BED-type, IPR026095:Myb/SANT-like DNA-binding domain-containing protein</t>
  </si>
  <si>
    <t>CG17153</t>
  </si>
  <si>
    <t>Scer\RFA3</t>
  </si>
  <si>
    <t>Hsap\NFKBIA, Hsap\MSANTD1</t>
  </si>
  <si>
    <t>melanotic mass phenotype,decreased cell number,somatic clone,endomitotic cell cycle defective,lethal - all die before end of larval stage,some die during third instar larval stage,lethal,neuroanatomy defective,visible,partially lethal - majority die,some die during pupal stage</t>
  </si>
  <si>
    <t>imaginal disc,embryonic/larval central nervous system,nucleus,embryonic/larval salivary gland,nucleusdpp.blk1,embryonic/larval neuroblast,mesothoracic tergum</t>
  </si>
  <si>
    <t xml:space="preserve">DRSC10252                                                                                           </t>
  </si>
  <si>
    <t>FBgn0003601</t>
  </si>
  <si>
    <t>Su(var)3-10</t>
  </si>
  <si>
    <t>Suppressor of variegation 3-10</t>
  </si>
  <si>
    <t>http://flybase.org/reports/FBgn0003601</t>
  </si>
  <si>
    <t>Su-var(3)10, Su(var)3-10</t>
  </si>
  <si>
    <t>FBgn0051989</t>
  </si>
  <si>
    <t>Cap-D3</t>
  </si>
  <si>
    <t>Chromosome associated protein D3</t>
  </si>
  <si>
    <t>http://flybase.org/reports/FBgn0051989</t>
  </si>
  <si>
    <t>chromatin binding ; GO:0003682 | inferred from direct assay &lt;newline&gt; methylated histone binding ; GO:0035064 | inferred from sequence or structural similarity with HGNC:28952 &lt;newline&gt; histone binding ; GO:0042393 | inferred from biological aspect of ancestor with PANTHER:PTN000368592</t>
  </si>
  <si>
    <t>mitotic chromosome condensation ; GO:0007076 | inferred from biological aspect of ancestor with PANTHER:PTN000368592 &lt;newline&gt; regulation of DNA double-strand break processing ; GO:1903775 | inferred from mutant phenotype &lt;newline&gt; chromosome organization ; GO:0051276 | inferred from mutant phenotype &lt;newline&gt; negative regulation of mitotic recombination ; GO:0045950 | inferred from mutant phenotype &lt;newline&gt; chromosome separation ; GO:0051304 | inferred from genetic interaction with Cap-H2 &lt;newline&gt; male meiosis chromosome segregation ; GO:0007060 | inferred from mutant phenotype &lt;newline&gt; meiotic chromosome condensation ; GO:0010032 | inferred from biological aspect of ancestor with PANTHER:PTN000368592</t>
  </si>
  <si>
    <t>condensin complex ; GO:0000796 | inferred from sequence or structural similarity with HGNC:28952 &lt;newline&gt; condensed chromosome, centromeric region ; GO:0000779 | inferred from biological aspect of ancestor with PANTHER:PTN000368592 &lt;newline&gt; chromosome, centromeric region ; GO:0000775 | colocalizes_with inferred from direct assay &lt;newline&gt; nuclear condensin complex ; GO:0000799 | inferred from biological aspect of ancestor with PANTHER:PTN000368592 &lt;newline&gt; nucleus ; GO:0005634 | inferred from direct assay</t>
  </si>
  <si>
    <t>CG6922, CG14019, BcDNA:RE74832, CG31989, Cap-D3, CAP-D3, CAP-D2, dCap-D3, cap-D3, CapD3</t>
  </si>
  <si>
    <t>IPR016024:Armadillo-type fold, IPR012371:Condensin-2 complex subunit D3, IPR026971:Condensin subunit 1/Condensin-2 complex subunit D3, IPR011989:Armadillo-like helical</t>
  </si>
  <si>
    <t>CG31989</t>
  </si>
  <si>
    <t>Drer\ncapd3</t>
  </si>
  <si>
    <t>Cele\hcp-6, Cele\dpy-28, Cele\srbc-45</t>
  </si>
  <si>
    <t>Xtro\ncapd3, Xtro\ncapd2</t>
  </si>
  <si>
    <t>Mmus\Ncapd3, Mmus\Ncapd2</t>
  </si>
  <si>
    <t>Hsap\NCAPD2, Hsap\NCAPD3</t>
  </si>
  <si>
    <t>viable,male fertile,female fertile,male sterile,meiotic cell cycle defective,visible,lethal - all die before end of pupal stage,some die during pupal stage,immune response defective</t>
  </si>
  <si>
    <t>primary spermatocyte in meiotic prophase I,primary spermatocyte in meiotic anaphase I,polytene chromosome &amp; nurse cellExel7023),trichogen cell</t>
  </si>
  <si>
    <t>FBgn0061515</t>
  </si>
  <si>
    <t>endos</t>
  </si>
  <si>
    <t>endosulfine</t>
  </si>
  <si>
    <t>http://flybase.org/reports/FBgn0061515</t>
  </si>
  <si>
    <t>regulation of mitotic nuclear division ; GO:0007088 | inferred from mutant phenotype &lt;newline&gt; response to nutrient ; GO:0007584 | inferred from mutant phenotype &lt;newline&gt; mitotic nuclear division ; GO:0007067 | inferred from mutant phenotype &lt;newline&gt; oogenesis ; GO:0048477 | inferred from mutant phenotype &lt;newline&gt; water homeostasis ; GO:0030104 | inferred from mutant phenotype &lt;newline&gt; negative regulation of protein dephosphorylation ; GO:0035308 | inferred from direct assay &lt;newline&gt; regulation of meiotic cell cycle ; GO:0051445 | inferred from mutant phenotype &lt;newline&gt; negative regulation of phosphoprotein phosphatase activity ; GO:0032515 | inferred from genetic interaction with mts inferred from genetic interaction with tws inferred from genetic interaction with Pp2A-29B &lt;newline&gt; negative regulation of catalytic activity ; GO:0043086 | inferred from direct assay</t>
  </si>
  <si>
    <t>cytoplasm ; GO:0005737 | inferred from biological aspect of ancestor with PANTHER:PTN001309504</t>
  </si>
  <si>
    <t>CG6513, l(3)S067006, 0670/06, dendos, endos, End</t>
  </si>
  <si>
    <t>IPR006760:Endosulphine</t>
  </si>
  <si>
    <t>CG6513</t>
  </si>
  <si>
    <t>Drer\ensab, Drer\LOC103909813, Drer\ensaa, Drer\arpp19a, Drer\arpp19b</t>
  </si>
  <si>
    <t>Scer\IGO2, Scer\IGO1</t>
  </si>
  <si>
    <t>Cele\ensa-1</t>
  </si>
  <si>
    <t>Xtro\ensa, Xtro\arpp19</t>
  </si>
  <si>
    <t>Mmus\Ensa, Mmus\Arpp19</t>
  </si>
  <si>
    <t>Hsap\ARPP19, Hsap\ENSA</t>
  </si>
  <si>
    <t xml:space="preserve"> Malpighian tubule &lt;p&gt;, larval brain &lt;p&gt;, embryonic/larval proventriculus &lt;p&gt;</t>
  </si>
  <si>
    <t>lethal,mitotic cell cycle defective,meiotic cell cycle defective,female sterile,recessive,visible,male sterile,lethal - all die before end of P-stage,some die during pharate adult stage,male fertile,neuroanatomy defective,partially lethal - majority die</t>
  </si>
  <si>
    <t>embryonic/larval neuroblast,stage S14 oocyte,follicle cell,egg,germline clone,oocyte,spindle &amp; oocyte,spindle | embryonic stage | maternal effect,wing,tergite,leg,chaeta,embryonic/larval brain</t>
  </si>
  <si>
    <t xml:space="preserve">DRSC10658                                                                                           </t>
  </si>
  <si>
    <t>FBgn0002441</t>
  </si>
  <si>
    <t>l(3)mbt</t>
  </si>
  <si>
    <t>lethal (3) malignant brain tumor</t>
  </si>
  <si>
    <t>http://flybase.org/reports/FBgn0002441</t>
  </si>
  <si>
    <t>zinc ion binding ; GO:0008270 | inferred from electronic annotation with InterPro:IPR002515 &lt;newline&gt; transcription factor activity, sequence-specific DNA binding ; GO:0003700 | inferred from electronic annotation with InterPro:IPR002515 &lt;newline&gt; sequence-specific DNA binding ; GO:0043565 | inferred from electronic annotation with InterPro:IPR003118 &lt;newline&gt; protein binding ; GO:0005515 | inferred from physical interaction with E2f1 &lt;newline&gt; chromatin insulator sequence binding ; GO:0043035 | inferred from direct assay</t>
  </si>
  <si>
    <t>negative regulation of gene expression ; GO:0010629 | inferred from mutant phenotype &lt;newline&gt; syncytial nuclear migration ; GO:0035190 | inferred from mutant phenotype &lt;newline&gt; negative regulation of cell proliferation ; GO:0008285 | inferred from mutant phenotype &lt;newline&gt; negative regulation of transcription from RNA polymerase II promoter ; GO:0000122 | inferred from mutant phenotype &lt;newline&gt; muscle organ development ; GO:0007517 | inferred from mutant phenotype &lt;newline&gt; neuroblast proliferation ; GO:0007405 | inferred from mutant phenotype &lt;newline&gt; dendrite morphogenesis ; GO:0048813 | inferred from mutant phenotype &lt;newline&gt; regulation of preblastoderm mitotic cell cycle ; GO:0007347 | inferred from mutant phenotype</t>
  </si>
  <si>
    <t>nucleus ; GO:0005634 | inferred from direct assay &lt;newline&gt; polytene chromosome ; GO:0005700 | inferred from mutant phenotype &lt;newline&gt; Myb complex ; GO:0031523 | inferred from direct assay &lt;newline&gt; cytoplasm ; GO:0005737 | inferred from direct assay</t>
  </si>
  <si>
    <t>l(3)mbt, L(3)MBT, L(3)MBT/LIN-61, MBT, l(3)malignant braintumor, mbt, CG5954, L(3)mbt, L3mbt, dl(3)MBT, dL(3)mbt</t>
  </si>
  <si>
    <t>IPR003118:Pointed domain, IPR004092:Mbt repeat, IPR013761:Sterile alpha motif/pointed domain, IPR002515:Zinc finger, C2HC-type</t>
  </si>
  <si>
    <t>CG5954</t>
  </si>
  <si>
    <t>Drer\samd13, Drer\l3mbtl4, Drer\scml4, Drer\phc3, Drer\l3mbtl1b, Drer\l3mbtl1, Drer\si:ch211-230g15.5, Drer\samd1a, Drer\sfmbt2, Drer\samd1b, Drer\l3mbtl3</t>
  </si>
  <si>
    <t>Cele\lin-61</t>
  </si>
  <si>
    <t>Xtro\l3mbtl1, Xtro\l3mbtl3, Xtro\sfmbt2</t>
  </si>
  <si>
    <t>Mmus\L3mbtl1, Mmus\L3mbtl4, Mmus\Scml4, Mmus\Sfmbt1, Mmus\L3mbtl3, Mmus\Samd1, Mmus\Scml2, Mmus\Sfmbt2</t>
  </si>
  <si>
    <t>Hsap\L3MBTL4, Hsap\SAMD1, Hsap\SCML1, Hsap\L3MBTL3, Hsap\L3MBTL1, Hsap\SFMBT1, Hsap\SCML2, Hsap\THAP10, Hsap\SAMD13, Hsap\SCML4</t>
  </si>
  <si>
    <t xml:space="preserve"> larval stage | third instar , larval stage | second instar , embryonic stage | &gt;=0-3 hr , larval stage | first instar , embryonic stage | 0-3 hr , pupal stage , embryonic stage | stage 16 , embryonic stage | stage 16-17 , embryonic stage | 3-6 hr , adult stage | female , embryonic stage | stage 5 , embryonic stage | stage 1 , embryonic stage | stage 10 , larval stage&amp;&amp;pupal stage , larval stage &amp;&amp; pupal stage , embryonic stage | stage 9 </t>
  </si>
  <si>
    <t xml:space="preserve"> larval inner optic anlage &lt;p&gt;, larval brain &lt;p&gt;, subesophageal ganglion &lt;p&gt;, embryonic/larval foregut &lt;p&gt;, embryonic/larval hindgut &lt;p&gt;,&lt;p&gt; ubiquitous , imaginal disc &lt;p&gt;, ring gland &lt;p&gt;, embryonic/larval midgut &lt;p&gt;, procephalic neurogenic region &lt;p&gt;, lymph gland &lt;p&gt;, cephalic furrow &lt;p&gt;, muscle cell &lt;p&gt;, embryonic/larval fat body &lt;p&gt;, larval outer optic anlage &lt;p&gt;</t>
  </si>
  <si>
    <t>neuroanatomy defective,lethal,tumorigenic,recessive,wild-type,hyperplasia,heat sensitive,lethal - all die before end of larval stage,some die during larval stage,mitotic cell cycle defective,maternal effect,female sterile,viable</t>
  </si>
  <si>
    <t>larval inner optic anlage,larval outer optic anlage,embryonic/larval brain,heat sensitive,neuroblast,ganglion mother cell,imaginal disc,wing disc,embryonic/larval optic lobe,ventral nerve cord,pole cell,germline clone,maternal effect,cleavage nucleus,ovary,germarium,egg</t>
  </si>
  <si>
    <t xml:space="preserve">DRSC16983                                                                                           </t>
  </si>
  <si>
    <t>FBgn0040237</t>
  </si>
  <si>
    <t>bor</t>
  </si>
  <si>
    <t>belphegor</t>
  </si>
  <si>
    <t>http://flybase.org/reports/FBgn0040237</t>
  </si>
  <si>
    <t>CP89BC, CG6815, bor, ATAD3A, dATAD3A, Bor</t>
  </si>
  <si>
    <t>IPR003593:AAA+ ATPase domain, IPR003959:ATPase, AAA-type, core, IPR027417:P-loop containing nucleoside triphosphate hydrolase, IPR021911:ATPase family AAA domain-containing protein 3, domain of unknown function DUF3523</t>
  </si>
  <si>
    <t>CG6815</t>
  </si>
  <si>
    <t>Drer\atad3b</t>
  </si>
  <si>
    <t>Cele\atad-3</t>
  </si>
  <si>
    <t>Xtro\atad3a</t>
  </si>
  <si>
    <t>Mmus\Atad3a</t>
  </si>
  <si>
    <t>Hsap\ATAD3B, Hsap\ATAD3A, Hsap\ATAD3C</t>
  </si>
  <si>
    <t>female fertile,male sterile,meiotic cell cycle defective,visible,lethal - all die before end of pupal stage,some die during pupal stage,female semi-sterile</t>
  </si>
  <si>
    <t>centrosome, with asund93,spermatocyte,spermatid,trichogen cell</t>
  </si>
  <si>
    <t>FBgn0015509</t>
  </si>
  <si>
    <t>Cul1</t>
  </si>
  <si>
    <t>Cullin 1</t>
  </si>
  <si>
    <t>http://flybase.org/reports/FBgn0015509</t>
  </si>
  <si>
    <t>FBgn0020308, FBgn0022252</t>
  </si>
  <si>
    <t>ubiquitin protein ligase activity ; GO:0061630 | contributes_to inferred from biological aspect of ancestor with PANTHER:PTN000231993 &lt;newline&gt; protein binding ; GO:0005515 | inferred from physical interaction with mi &lt;newline&gt; ubiquitin protein ligase binding ; GO:0031625 | inferred from physical interaction with Roc1a</t>
  </si>
  <si>
    <t>protein ubiquitination ; GO:0016567 | inferred by curator from GO:0019005,GO:0030163 &lt;newline&gt; mitotic G2 DNA damage checkpoint ; GO:0007095 | inferred from genetic interaction with nbs &lt;newline&gt; neuron remodeling ; GO:0016322 | inferred from mutant phenotype &lt;newline&gt; negative regulation of TOR signaling ; GO:0032007 | inferred from genetic interaction with gig inferred from genetic interaction with Akt1 inferred from genetic interaction with Pi3K92E inferred from genetic interaction with Tor inferred from genetic interaction with Tsc1 inferred from genetic interaction with Pten inferred from genetic interaction with Thor inferred from genetic interaction with S6k &lt;newline&gt; protein ubiquitination ; GO:0016567 | inferred by curator from GO:0019005,GO:0031625 &lt;newline&gt; negative regulation of insulin receptor signaling pathway ; GO:0046627 | inferred from genetic interaction with InR &lt;newline&gt; regulation of glucose metabolic process ; GO:0010906 | inferred from mutant phenotype &lt;newline&gt; protein catabolic process ; GO:0030163 | inferred from mutant phenotype &lt;newline&gt; protein ubiquitination involved in ubiquitin-dependent protein catabolic process ; GO:0042787 | inferred from biological aspect of ancestor with PANTHER:PTN000231993 &lt;newline&gt; negative regulation of apoptotic process ; GO:0043066 | inferred from mutant phenotype</t>
  </si>
  <si>
    <t>SCF ubiquitin ligase complex ; GO:0019005 | non-traceable author statement &lt;newline&gt; SCF ubiquitin ligase complex ; GO:0019005 | inferred from direct assay &lt;newline&gt; nucleus ; GO:0005634 | inferred from direct assay</t>
  </si>
  <si>
    <t>Cul-1, CUL1, CG1877, cul1, Cul1, l(2)02074, cul-1, dCul1, lin19-like, dCul-1, l(2)k01207, lin-19/cul-1, dCUL1, lin 19, Lin19, Cullin1, Cul1[Ex], Cullin 1, dmCUL1, Q9V312, Lin-19, Cullin-1, lin19</t>
  </si>
  <si>
    <t>CG1877</t>
  </si>
  <si>
    <t>Drer\cacul1, Drer\cul1a, Drer\cul1b</t>
  </si>
  <si>
    <t>Scer\RTT101, Scer\CDC53</t>
  </si>
  <si>
    <t>Cele\cul-6, Cele\cul-1</t>
  </si>
  <si>
    <t>Mmus\Cacul1, Mmus\Cul1</t>
  </si>
  <si>
    <t>Hsap\CUL1, Hsap\CACUL1</t>
  </si>
  <si>
    <t>neuroanatomy defective,somatic clone,decreased cell death,lethal - all die before end of larval stage,recessive,some die during larval stage,lethal - all die before end of pupal stage,some die during pupal stage,viable,visible,increased cell death,lethal,female sterile,germline clone</t>
  </si>
  <si>
    <t>dorsal multidendritic neuron ddaC,somatic clone,dorsal multidendritic neuron ddaD,dorsal multidendritic neuron ddaE,dorsal multidendritic neuron ddaF,gamma Kenyon cell,alpha/beta Kenyon cell,dorsal multidendritic neuron ddaC | pupal stage,eye,wing,wing disc,eye disc,neuroblast,ovary,germline clone</t>
  </si>
  <si>
    <t xml:space="preserve">DRSC07645                                                                                           </t>
  </si>
  <si>
    <t>FBgn0004244</t>
  </si>
  <si>
    <t>Rdl</t>
  </si>
  <si>
    <t>Resistant to dieldrin</t>
  </si>
  <si>
    <t>http://flybase.org/reports/FBgn0004244</t>
  </si>
  <si>
    <t>FBgn0010390</t>
  </si>
  <si>
    <t>GABA-A receptor activity ; GO:0004890 | inferred from electronic annotation with InterPro:IPR002289 &lt;newline&gt; GABA-gated chloride ion channel activity ; GO:0022851 | inferred from direct assay &lt;newline&gt; GABA-A receptor activity ; GO:0004890 | traceable author statement &lt;newline&gt; neurotransmitter receptor activity ; GO:0030594 | inferred from direct assay</t>
  </si>
  <si>
    <t>inter-male aggressive behavior ; GO:0002121 | inferred from mutant phenotype &lt;newline&gt; response to mechanical stimulus ; GO:0009612 | inferred from genetic interaction with kcc &lt;newline&gt; sleep ; GO:0030431 | inferred from mutant phenotype &lt;newline&gt; negative regulation of synaptic transmission ; GO:0050805 | inferred from mutant phenotype &lt;newline&gt; regulation of olfactory learning ; GO:0090328 | inferred from mutant phenotype &lt;newline&gt; response to drug ; GO:0042493 | inferred from mutant phenotype &lt;newline&gt; ion transport ; GO:0006811 | inferred from direct assay &lt;newline&gt; regulation of circadian sleep/wake cycle ; GO:0042749 | inferred from mutant phenotype</t>
  </si>
  <si>
    <t>integral component of membrane ; GO:0016021 | inferred from electronic annotation with InterPro:IPR006028, InterPro:IPR006201 &lt;newline&gt; integral component of membrane ; GO:0016021 | non-traceable author statement &lt;newline&gt; plasma membrane ; GO:0005886 | inferred from sequence or structural similarity &lt;newline&gt; dendrite ; GO:0030425 | inferred from direct assay &lt;newline&gt; axon ; GO:0030424 | inferred from direct assay</t>
  </si>
  <si>
    <t>Rdl, gaba, DmRdl, RDL, GABA[[A]] receptor, DmRDL, CG10537, GABA, LCCH1, GABA[[A]], GABAr, rdl, Rd1, CT29555, GABA[[A]]R, GABA-R, GABA[[A]]-R</t>
  </si>
  <si>
    <t>CG10537</t>
  </si>
  <si>
    <t>Drer\si:dkey-52k1.6, Drer\glra4b, Drer\gabrg2, Drer\gabrr2a, Drer\si:dkey-155h10.3, Drer\gabrb4, Drer\gabrr2b, Drer\zgc:110204, Drer\LOC100001259, Drer\LOC562831, Drer\gabrb2, Drer\glra4a, Drer\LOC561083, Drer\LOC100330554, Drer\glra3, Drer\gabrp, Drer\gabrb1, Drer\gabrb3, Drer\gabrr1, Drer\gabrr3a, Drer\glra1, Drer\gabrz, Drer\gabrd, Drer\gabra1, Drer\glrba, Drer\gabra5, Drer\gabra6a, Drer\gabra6b, Drer\glrbb, Drer\glra2</t>
  </si>
  <si>
    <t>Cele\lgc-44, Cele\unc-49, Cele\ggr-1, Cele\lgc-40, Cele\lgc-41, Cele\avr-14, Cele\glc-4, Cele\glc-2, Cele\gab-1, Cele\lgc-42, Cele\lgc-36, Cele\lgc-35, Cele\avr-15, Cele\lgc-38, Cele\lgc-39, Cele\glc-1, Cele\exp-1, Cele\glc-3, Cele\lgc-37</t>
  </si>
  <si>
    <t>Xtro\glra2, Xtro\glra1, Xtro\glra3, Xtro\glrb, Xtro\gabrr3, Xtro\LOC100490720, Xtro\gabrd, Xtro\gabrp, Xtro\gabrg2, Xtro\gabra6, Xtro\gabra5, Xtro\gabra2, Xtro\gabrb3</t>
  </si>
  <si>
    <t>Mmus\Gabrp, Mmus\Gabrg1, Mmus\Gabrg3, Mmus\Glra4, Mmus\Gabra3, Mmus\Gabre, Mmus\Gabrb2, Mmus\Glrb, Mmus\Gabra6, Mmus\Gabra1, Mmus\Gabrb1, Mmus\Gabrg2, Mmus\Gabra2, Mmus\Gabrr3, Mmus\Glra1, Mmus\Gabra5, Mmus\Gabrd, Mmus\Gabrr1, Mmus\Glra3, Mmus\Gabrb3, Mmus\Gabrr2, Mmus\Gabrq, Mmus\Glra2</t>
  </si>
  <si>
    <t>Hsap\GLRA4, Hsap\GABRE, Hsap\GABRR3, Hsap\GABRB3, Hsap\GLRA1, Hsap\GABRA6, Hsap\GABRD, Hsap\GABRQ, Hsap\GABRG1, Hsap\GABRB1, Hsap\GABRA1, Hsap\GABRB2, Hsap\GABRA5, Hsap\GABRG3, Hsap\GABRR2, Hsap\GLRA2, Hsap\GABRR1, Hsap\GLRA3, Hsap\GABRA4, Hsap\GLRB, Hsap\GABRP, Hsap\GABRA2, Hsap\GABRG2</t>
  </si>
  <si>
    <t>lethal - all die before end of embryonic stage,recessive,some die during embryonic stage,lethal,chemical resistant,heat stress response defective,wild-type,chemical sensitive,dominant,some die during immature adult stage,semidominant,behavior defective,heat sensitive,male sterile,viable,learning defective,circadian behavior defective,neuroanatomy defective</t>
  </si>
  <si>
    <t>VUM neuron,aCC neuron,RP2 motor neuron,intersegmental nerve,abdominal intersegmental nerve,mesothoracic intersegmental nerve,metathoracic intersegmental nerve,prothoracic intersegmental nerve,U neuron</t>
  </si>
  <si>
    <t>FBgn0001565</t>
  </si>
  <si>
    <t>Hlc</t>
  </si>
  <si>
    <t>Helicase</t>
  </si>
  <si>
    <t>http://flybase.org/reports/FBgn0001565</t>
  </si>
  <si>
    <t>ATP binding ; GO:0005524 | inferred from electronic annotation with InterPro:IPR011545 &lt;newline&gt; nucleic acid binding ; GO:0003676 | inferred from electronic annotation with InterPro:IPR011545 &lt;newline&gt; ATP-dependent RNA helicase activity ; GO:0004004 | inferred from sequence or structural similarity with SGD:S000004266 &lt;newline&gt; ATP-dependent RNA helicase activity ; GO:0004004 | inferred from biological aspect of ancestor with PANTHER:PTN000618218</t>
  </si>
  <si>
    <t>rRNA processing ; GO:0006364 | inferred from biological aspect of ancestor with PANTHER:PTN000618724 &lt;newline&gt; neurogenesis ; GO:0022008 | inferred from mutant phenotype &lt;newline&gt; RNA secondary structure unwinding ; GO:0010501 | inferred from biological aspect of ancestor with PANTHER:PTN000618218</t>
  </si>
  <si>
    <t>HLC, DmRH10, hlc, A112, l(1)A112, HM-44, 11P1, l(1)11P1, lA112, l11P1, 14, 7, l(1)S-19F6, l(1)8-1, l(1)19Ff, CG1666, Hlc</t>
  </si>
  <si>
    <t>CG1666</t>
  </si>
  <si>
    <t>Drer\ddx56</t>
  </si>
  <si>
    <t>Scer\DBP9</t>
  </si>
  <si>
    <t>Cele\C24H12.4</t>
  </si>
  <si>
    <t>Xtro\ddx56</t>
  </si>
  <si>
    <t>Mmus\Ddx56</t>
  </si>
  <si>
    <t>Hsap\DDX56</t>
  </si>
  <si>
    <t xml:space="preserve"> larval stage , adult stage &amp;&amp; oogenesis stage , embryonic stage -- adult stage , adult stage , pupal stage | late </t>
  </si>
  <si>
    <t xml:space="preserve"> embryonic/larval fat body &lt;p&gt;, ovary &lt;p&gt;, larval brain &lt;p&gt;, imaginal disc &lt;p&gt;, embryonic/larval salivary gland &lt;p&gt;, adult brain &lt;p&gt;, brain &lt;p&gt;</t>
  </si>
  <si>
    <t>viable,fertile,wild-type,lethal,recessive,cell lethal,germline clone,lethal - all die before end of larval stage,some die during larval stage,neuroanatomy defective,visible,partially lethal - majority die,some die during pupal stage</t>
  </si>
  <si>
    <t>central nervous system,peripheral nervous system,embryonic/larval neuroblast,ganglion mother cell,trichogen cell,mesothoracic tergum</t>
  </si>
  <si>
    <t>FBgn0029925</t>
  </si>
  <si>
    <t>CG3040</t>
  </si>
  <si>
    <t>http://flybase.org/reports/FBgn0029925</t>
  </si>
  <si>
    <t>CT9706, CG3040</t>
  </si>
  <si>
    <t>Drer\rxfp2a, Drer\lrrc57, Drer\rxfp2l</t>
  </si>
  <si>
    <t>Cele\ZK546.2</t>
  </si>
  <si>
    <t>Xtro\lrrc57</t>
  </si>
  <si>
    <t>Mmus\Lrrc57, Mmus\Rxfp1, Mmus\Rxfp2</t>
  </si>
  <si>
    <t>Hsap\RXFP1, Hsap\RXFP2, Hsap\LRRC57</t>
  </si>
  <si>
    <t>FBgn0034258</t>
  </si>
  <si>
    <t>eIF3c</t>
  </si>
  <si>
    <t>eukaryotic translation initiation factor 3 subunit c</t>
  </si>
  <si>
    <t>http://flybase.org/reports/FBgn0034258</t>
  </si>
  <si>
    <t>translation initiation factor activity ; GO:0003743 | inferred from sequence or structural similarity &lt;newline&gt; translation initiation factor activity ; GO:0003743 | contributes_to inferred from biological aspect of ancestor with PANTHER:PTN000358559 &lt;newline&gt; translation initiation factor binding ; GO:0031369 | inferred from biological aspect of ancestor with PANTHER:PTN000358559</t>
  </si>
  <si>
    <t>translational initiation ; GO:0006413 | inferred from biological aspect of ancestor with PANTHER:PTN000358559 &lt;newline&gt; translational initiation ; GO:0006413 | inferred from sequence or structural similarity</t>
  </si>
  <si>
    <t>eukaryotic translation initiation factor 3 complex ; GO:0005852 | inferred from sequence or structural similarity &lt;newline&gt; cytosol ; GO:0005829 | inferred from sequence or structural similarity &lt;newline&gt; mitochondrion ; GO:0005739 | inferred from direct assay &lt;newline&gt; eukaryotic translation initiation factor 3 complex ; GO:0005852 | inferred from biological aspect of ancestor with PANTHER:PTN000358559</t>
  </si>
  <si>
    <t>CG4954, eIF3-s8, eIF3-S8, eIF3c</t>
  </si>
  <si>
    <t>IPR000717:Proteasome component (PCI) domain, IPR008905:Eukaryotic translation initiation factor 3 subunit C, N-terminal domain, IPR011991:Winged helix-turn-helix DNA-binding domain, IPR027516:Eukaryotic translation initiation factor 3 subunit C</t>
  </si>
  <si>
    <t>CG4954</t>
  </si>
  <si>
    <t>Drer\eif3c</t>
  </si>
  <si>
    <t>Scer\NIP1</t>
  </si>
  <si>
    <t>Cele\ZC443.3, Cele\eif-3.C</t>
  </si>
  <si>
    <t>Xtro\eif3c</t>
  </si>
  <si>
    <t>Mmus\Eif3c</t>
  </si>
  <si>
    <t>Hsap\EIF3CL, Hsap\EIF3C</t>
  </si>
  <si>
    <t xml:space="preserve">DRSC06905                                                                                           </t>
  </si>
  <si>
    <t>FBgn0020440</t>
  </si>
  <si>
    <t>Fak</t>
  </si>
  <si>
    <t>Focal adhesion kinase</t>
  </si>
  <si>
    <t>http://flybase.org/reports/FBgn0020440</t>
  </si>
  <si>
    <t>ATP binding ; GO:0005524 | inferred from electronic annotation with InterPro:IPR000719 &lt;newline&gt; signal transducer activity ; GO:0004871 | inferred from electronic annotation with InterPro:IPR005189 &lt;newline&gt; non-membrane spanning protein tyrosine kinase activity ; GO:0004715 | inferred from biological aspect of ancestor with PANTHER:PTN000700357 &lt;newline&gt; protein tyrosine kinase activity ; GO:0004713 | non-traceable author statement &lt;newline&gt; receptor binding ; GO:0005102 | inferred from biological aspect of ancestor with PANTHER:PTN000700357</t>
  </si>
  <si>
    <t>signal complex assembly ; GO:0007172 | inferred from electronic annotation with InterPro:IPR005189 &lt;newline&gt; negative regulation of MAP kinase activity ; GO:0043407 | inferred from genetic interaction with Ret &lt;newline&gt; cell differentiation ; GO:0030154 | inferred from biological aspect of ancestor with PANTHER:PTN000700357 &lt;newline&gt; negative regulation of synaptic growth at neuromuscular junction ; GO:0045886 | inferred from mutant phenotype &lt;newline&gt; cytoskeletal anchoring at plasma membrane ; GO:0007016 | inferred from sequence or structural similarity &lt;newline&gt; regulation of cell proliferation ; GO:0042127 | inferred from biological aspect of ancestor with PANTHER:PTN000700357 &lt;newline&gt; protein phosphorylation ; GO:0006468 | non-traceable author statement &lt;newline&gt; peptidyl-tyrosine autophosphorylation ; GO:0038083 | inferred from biological aspect of ancestor with PANTHER:PTN000700357 &lt;newline&gt; innate immune response ; GO:0045087 | inferred from biological aspect of ancestor with PANTHER:PTN000700357 &lt;newline&gt; regulation of cell shape ; GO:0008360 | inferred from mutant phenotype &lt;newline&gt; negative regulation of epidermal growth factor receptor signaling pathway ; GO:0042059 | inferred from genetic interaction with Egfr</t>
  </si>
  <si>
    <t>cytoskeleton ; GO:0005856 | inferred from electronic annotation with InterPro:IPR000299 &lt;newline&gt; focal adhesion ; GO:0005925 | inferred from sequence or structural similarity &lt;newline&gt; type Ib terminal bouton ; GO:0061176 | inferred from direct assay &lt;newline&gt; extrinsic component of cytoplasmic side of plasma membrane ; GO:0031234 | inferred from biological aspect of ancestor with PANTHER:PTN000700357 &lt;newline&gt; focal adhesion ; GO:0005925 | inferred from direct assay &lt;newline&gt; type Is terminal bouton ; GO:0061177 | inferred from direct assay</t>
  </si>
  <si>
    <t>Fak56, Fak, FAK, DFak, DFAK, CG10023, CT28129, DFak56, Dfak, Dfak56, DmFAK, fak, fak56, FAK65D, Fak56D, ptk2, dFak, pFAK</t>
  </si>
  <si>
    <t>IPR000299:FERM domain, IPR000719:Protein kinase domain, IPR005189:Focal adhesion kinase, targeting (FAT) domain, IPR008266:Tyrosine-protein kinase, active site, IPR011009:Protein kinase-like domain, IPR019748:FERM central domain, IPR019749:Band 4.1 domain, IPR011993:PH domain-like, IPR020635:Tyrosine-protein kinase, catalytic domain, IPR014352:FERM/acyl-CoA-binding protein, 3-helical bundle, IPR029071:Ubiquitin-related domain, IPR001245:Serine-threonine/tyrosine-protein kinase, catalytic domain</t>
  </si>
  <si>
    <t>CG10023</t>
  </si>
  <si>
    <t>Drer\ptk2aa, Drer\ptk2ab, Drer\ptk2ba, Drer\ptk2bb</t>
  </si>
  <si>
    <t>Cele\kin-32, Cele\cdk-4</t>
  </si>
  <si>
    <t>Xtro\ptk2, Xtro\ptk2b</t>
  </si>
  <si>
    <t>Mmus\Ptk2b, Mmus\Ptk2</t>
  </si>
  <si>
    <t>Hsap\PTK2, Hsap\PTK2B</t>
  </si>
  <si>
    <t xml:space="preserve"> embryonic stage -- adult stage , embryonic stage | stage 16 , embryonic stage | stage &gt;=14 , embryonic stage &amp;&amp; larval stage , embryonic stage , embryonic stage | stage 13 </t>
  </si>
  <si>
    <t xml:space="preserve"> muscle attachment site &lt;p&gt;, embryonic brain &lt;p&gt;, organism &lt;p&gt;,&lt;p&gt; ubiquitous , embryonic central nervous system &lt;p&gt;, midgut primordium &lt;p&gt;</t>
  </si>
  <si>
    <t xml:space="preserve"> adult stage &amp;&amp; oogenesis stage | stage S9 , embryonic stage -- adult stage , embryonic stage , pupal stage | early , embryonic stage | stage &gt;=13 , embryonic stage | stage 16 , adult stage &amp;&amp; oogenesis stage | stage S1-6 , adult stage &amp;&amp; oogenesis stage </t>
  </si>
  <si>
    <t xml:space="preserve"> border follicle cell &lt;p&gt;, embryonic central nervous system &lt;p&gt;, ovarian sheath cell &lt;p&gt;, muscle attachment site &lt;p&gt;, egg chamber &lt;p&gt;,&lt;p&gt; ubiquitous , follicle cell &lt;p&gt;, embryonic/larval midgut &lt;p&gt;</t>
  </si>
  <si>
    <t>neuroanatomy defective,viable,fertile,neurophysiology defective,visible,female</t>
  </si>
  <si>
    <t>neuromuscular junction | third instar larval stageelav.PU,NMJ bouton,supernumerary | third instar larval stage,axon &amp; eye photoreceptor cell,embryonic/larval optic stalk,subretinal glial cell,synapse,bouton,neuromuscular junction | third instar larval stage,wing,female,posterior,muscle attachment site | embryonic stage,medial longitudinal fascicle | embryonic stage,lateral longitudinal fascicle | embryonic stage,supernumerary</t>
  </si>
  <si>
    <t>FBgn0016690</t>
  </si>
  <si>
    <t>Opl</t>
  </si>
  <si>
    <t>Opthalmopedia-like</t>
  </si>
  <si>
    <t>http://flybase.org/reports/FBgn0016690</t>
  </si>
  <si>
    <t>retina,rhabdomere</t>
  </si>
  <si>
    <t>FBgn0063777</t>
  </si>
  <si>
    <t>vacu</t>
  </si>
  <si>
    <t>vacuous</t>
  </si>
  <si>
    <t>http://flybase.org/reports/FBgn0063777</t>
  </si>
  <si>
    <t>ND12, vacu</t>
  </si>
  <si>
    <t>paralytic,heat sensitive,short lived,neurophysiology defective,locomotor behavior defective,flight defective</t>
  </si>
  <si>
    <t>central nervous system,optic lobe,thoracico-abdominal ganglion,brain</t>
  </si>
  <si>
    <t>FBgn0011836</t>
  </si>
  <si>
    <t>Taf2</t>
  </si>
  <si>
    <t>TBP-associated factor 2</t>
  </si>
  <si>
    <t>http://flybase.org/reports/FBgn0011836</t>
  </si>
  <si>
    <t>metallopeptidase activity ; GO:0008237 | inferred from electronic annotation with InterPro:IPR014782 &lt;newline&gt; zinc ion binding ; GO:0008270 | inferred from electronic annotation with InterPro:IPR014782 &lt;newline&gt; sequence-specific DNA binding ; GO:0043565 | inferred from direct assay &lt;newline&gt; transcription regulatory region DNA binding ; GO:0044212 | inferred from biological aspect of ancestor with PANTHER:PTN000388531 &lt;newline&gt; transcription regulatory region DNA binding ; GO:0044212 | contributes_to inferred from direct assay &lt;newline&gt; transcription factor activity, RNA polymerase II core promoter sequence-specific binding involved in preinitiation complex assembly ; GO:0001075 | contributes_to inferred from direct assay &lt;newline&gt; transcription factor binding ; GO:0008134 | inferred from physical interaction with Taf11 &lt;newline&gt; chromatin binding ; GO:0003682 | inferred from biological aspect of ancestor with PANTHER:PTN000388531 &lt;newline&gt; transcription factor binding ; GO:0008134 | inferred from physical interaction with Taf1 &lt;newline&gt; RNA polymerase II transcription factor activity, TBP-class protein binding, involved in preinitiation complex assembly ; GO:0001129 | inferred from physical interaction with Tbp</t>
  </si>
  <si>
    <t>RNA polymerase II transcriptional preinitiation complex assembly ; GO:0051123 | inferred from direct assay &lt;newline&gt; positive regulation of transcription of Notch receptor target ; GO:0007221 | inferred from mutant phenotype &lt;newline&gt; transcription from RNA polymerase II promoter ; GO:0006366 | inferred from direct assay &lt;newline&gt; positive regulation of JAK-STAT cascade ; GO:0046427 | inferred from mutant phenotype &lt;newline&gt; transcription initiation from RNA polymerase II promoter ; GO:0006367 | inferred from sequence or structural similarity with HGNC:11536 inferred from sequence or structural similarity with SGD:S000000638 &lt;newline&gt; positive regulation of transcription initiation from RNA polymerase II promoter ; GO:0060261 | inferred from direct assay &lt;newline&gt; neurogenesis ; GO:0022008 | inferred from mutant phenotype &lt;newline&gt; DNA-templated transcription, initiation ; GO:0006352 | inferred from direct assay</t>
  </si>
  <si>
    <t>transcription factor TFIID complex ; GO:0005669 | inferred from physical interaction with Taf1 &lt;newline&gt; transcription factor TFIID complex ; GO:0005669 | inferred from sequence or structural similarity with HGNC:11536 inferred from sequence or structural similarity with SGD:S000000638 &lt;newline&gt; nucleus ; GO:0005634 | inferred from direct assay</t>
  </si>
  <si>
    <t>dTAF[[II]]150, TAF150, TAF, TFIID, TAF[[II]], Taf150, TAF[II]150, TAF[[II]]150, TAF2, dTAFII150, dTAF150, TAFII150, CG6711, dTAF II 150, TafII150, Taf[[II]]150, Taf2, taf2</t>
  </si>
  <si>
    <t>IPR014782:Peptidase M1, membrane alanine aminopeptidase, N-terminal, IPR016024:Armadillo-type fold, IPR011989:Armadillo-like helical</t>
  </si>
  <si>
    <t>CG6711</t>
  </si>
  <si>
    <t>Drer\taf2</t>
  </si>
  <si>
    <t>Scer\TAF2</t>
  </si>
  <si>
    <t>Cele\taf-2</t>
  </si>
  <si>
    <t>Xtro\taf2</t>
  </si>
  <si>
    <t>Mmus\Taf2</t>
  </si>
  <si>
    <t>Hsap\TAF2</t>
  </si>
  <si>
    <t>viable,fertile,lethal,neuroanatomy defective,lethal - all die before end of pupal stage,some die during pupal stage,female sterile</t>
  </si>
  <si>
    <t xml:space="preserve">DRSC11298                                                                                           </t>
  </si>
  <si>
    <t>FBgn0263251</t>
  </si>
  <si>
    <t>vnc</t>
  </si>
  <si>
    <t>variable nurse cells</t>
  </si>
  <si>
    <t>http://flybase.org/reports/FBgn0263251</t>
  </si>
  <si>
    <t>peptide-glutamate-N-acetyltransferase activity ; GO:1990190 | inferred from biological aspect of ancestor with PANTHER:PTN000558281 &lt;newline&gt; peptide-serine-N-acetyltransferase activity ; GO:1990189 | inferred from biological aspect of ancestor with PANTHER:PTN000558281</t>
  </si>
  <si>
    <t>N-terminal peptidyl-serine acetylation ; GO:0017198 | inferred from biological aspect of ancestor with PANTHER:PTN000558281 &lt;newline&gt; neurogenesis ; GO:0022008 | inferred from mutant phenotype &lt;newline&gt; oogenesis ; GO:0048477 | inferred from mutant phenotype &lt;newline&gt; N-terminal peptidyl-glutamic acid acetylation ; GO:0018002 | inferred from biological aspect of ancestor with PANTHER:PTN000558281 &lt;newline&gt; histone acetylation ; GO:0016573 | inferred from mutant phenotype</t>
  </si>
  <si>
    <t>NatA complex ; GO:0031415 | inferred from biological aspect of ancestor with PANTHER:PTN000558281 &lt;newline&gt; NatA complex ; GO:0031415 | inferred from direct assay &lt;newline&gt; protein acetyltransferase complex ; GO:0031248 | inferred from physical interaction with UniProtKB:Q9NHD5 &lt;newline&gt; cytosolic ribosome ; GO:0022626 | inferred from biological aspect of ancestor with PANTHER:PTN000558281</t>
  </si>
  <si>
    <t>Ard1, vnc, ard1, l(3)67BDk, CG11989, ARD1, dArd1, DmAAF50178, Dromel_CG11989_FBtr0076348_ard1_mORF, NAA10, Naa10, dNaa10, Naa10/11</t>
  </si>
  <si>
    <t>CG11989</t>
  </si>
  <si>
    <t>Drer\naa10</t>
  </si>
  <si>
    <t>Scer\ARD1</t>
  </si>
  <si>
    <t>Cele\daf-31</t>
  </si>
  <si>
    <t>Xtro\naa10</t>
  </si>
  <si>
    <t>Mmus\Txnl4a, Mmus\Naa10, Mmus\Naa11</t>
  </si>
  <si>
    <t>Hsap\NAA10, Hsap\NAA11</t>
  </si>
  <si>
    <t xml:space="preserve">DRSC09867                                                                                           </t>
  </si>
  <si>
    <t>FBgn0250746</t>
  </si>
  <si>
    <t>Prosbeta7</t>
  </si>
  <si>
    <t>Proteasome beta7 subunit</t>
  </si>
  <si>
    <t>http://flybase.org/reports/FBgn0250746</t>
  </si>
  <si>
    <t>threonine-type endopeptidase activity ; GO:0004298 | inferred from electronic annotation with InterPro:IPR001353, InterPro:IPR016295, InterPro:IPR023333 &lt;newline&gt; endopeptidase activity ; GO:0004175 | contributes_to inferred by curator from GO:0005839</t>
  </si>
  <si>
    <t>proteolysis involved in cellular protein catabolic process ; GO:0051603 | inferred from electronic annotation with InterPro:IPR001353, InterPro:IPR016050 &lt;newline&gt; cellular response to DNA damage stimulus ; GO:0006974 | inferred from mutant phenotype &lt;newline&gt; centrosome organization ; GO:0051297 | inferred from mutant phenotype &lt;newline&gt; neurogenesis ; GO:0022008 | inferred from mutant phenotype &lt;newline&gt; proteasome-mediated ubiquitin-dependent protein catabolic process ; GO:0043161 | inferred by curator from GO:0005839</t>
  </si>
  <si>
    <t>proteasome complex ; GO:0000502 | inferred from direct assay &lt;newline&gt; proteasome core complex ; GO:0005839 | inferred from direct assay</t>
  </si>
  <si>
    <t>CG12000, beta-4, 154275_at, GC12000, anon-WO0118547.326, 12000, Prosbeta7, Prosbeta4, Beta-7, beta7, Prot. beta4, beta-7</t>
  </si>
  <si>
    <t>IPR001353:Proteasome, subunit alpha/beta, IPR023333:Proteasome B-type subunit, IPR016050:Proteasome beta-type subunit, conserved site, IPR016295:Proteasome endopeptidase complex, beta subunit, IPR029055:Nucleophile aminohydrolases, N-terminal</t>
  </si>
  <si>
    <t>CG12000</t>
  </si>
  <si>
    <t>Drer\psmb4</t>
  </si>
  <si>
    <t>Scer\PRE4</t>
  </si>
  <si>
    <t>Cele\pbs-7</t>
  </si>
  <si>
    <t>Xtro\psmb4</t>
  </si>
  <si>
    <t>Mmus\Psmb4</t>
  </si>
  <si>
    <t>Hsap\PSMB4</t>
  </si>
  <si>
    <t xml:space="preserve">DRSC12186                                                                                           </t>
  </si>
  <si>
    <t>FBgn0035510</t>
  </si>
  <si>
    <t>Cpr64Aa</t>
  </si>
  <si>
    <t>Cuticular protein 64Aa</t>
  </si>
  <si>
    <t>http://flybase.org/reports/FBgn0035510</t>
  </si>
  <si>
    <t>Cpr64Aa, CG15006, DmelCpr64Aa</t>
  </si>
  <si>
    <t>CG15006</t>
  </si>
  <si>
    <t xml:space="preserve">DRSC08460                                                                                           </t>
  </si>
  <si>
    <t>FBgn0037149</t>
  </si>
  <si>
    <t>CG14561</t>
  </si>
  <si>
    <t>http://flybase.org/reports/FBgn0037149</t>
  </si>
  <si>
    <t xml:space="preserve">DRSC11722                                                                                           </t>
  </si>
  <si>
    <t>FBgn0050441</t>
  </si>
  <si>
    <t>CG30441</t>
  </si>
  <si>
    <t>http://flybase.org/reports/FBgn0050441</t>
  </si>
  <si>
    <t>intraciliary transport ; GO:0042073 | inferred from biological aspect of ancestor with PANTHER:PTN001278111 &lt;newline&gt; centrosome localization ; GO:0051642 | inferred from biological aspect of ancestor with PANTHER:PTN001278111 &lt;newline&gt; cilium assembly ; GO:0060271 | inferred from biological aspect of ancestor with PANTHER:PTN001278111 &lt;newline&gt; cilium assembly ; GO:0060271 | inferred from sequence model &lt;newline&gt; protein localization to cilium ; GO:0061512 | inferred from biological aspect of ancestor with PANTHER:PTN001278111</t>
  </si>
  <si>
    <t>Golgi apparatus ; GO:0005794 | inferred from biological aspect of ancestor with PANTHER:PTN001278111 &lt;newline&gt; cilium ; GO:0005929 | inferred from biological aspect of ancestor with PANTHER:PTN001278111 &lt;newline&gt; centrosome ; GO:0005813 | inferred from biological aspect of ancestor with PANTHER:PTN001278111 &lt;newline&gt; cilium ; GO:0005929 | inferred from sequence or structural similarity with MGI:MGI:1915585 &lt;newline&gt; intraciliary transport particle B ; GO:0030992 | inferred from biological aspect of ancestor with PANTHER:PTN001278111 &lt;newline&gt; intraciliary transport particle B ; GO:0030992 | inferred from sequence or structural similarity with MGI:MGI:1915585</t>
  </si>
  <si>
    <t>CG30441, IFT20</t>
  </si>
  <si>
    <t>IPR028172:Intraflagellar transport protein 20</t>
  </si>
  <si>
    <t>Drer\ift20</t>
  </si>
  <si>
    <t>Cele\ift-20</t>
  </si>
  <si>
    <t>Xtro\ift20</t>
  </si>
  <si>
    <t>Mmus\Ift20</t>
  </si>
  <si>
    <t>Hsap\IFT20</t>
  </si>
  <si>
    <t xml:space="preserve">DRSC22660                                                                                           </t>
  </si>
  <si>
    <t>FBgn0039773</t>
  </si>
  <si>
    <t>CG2224</t>
  </si>
  <si>
    <t>http://flybase.org/reports/FBgn0039773</t>
  </si>
  <si>
    <t>thiol-dependent ubiquitin-specific protease activity ; GO:0004843 | inferred from sequence or structural similarity with HGNC:16950</t>
  </si>
  <si>
    <t>protein deubiquitination ; GO:0016579 | inferred from sequence or structural similarity with HGNC:16950</t>
  </si>
  <si>
    <t>CG2224, Amsh, Q9VA71, AMSH</t>
  </si>
  <si>
    <t>IPR000555:JAB1/MPN/MOV34 metalloenzyme domain, IPR015063:USP8 dimerisation domain</t>
  </si>
  <si>
    <t>Drer\stambpl1, Drer\stambpa, Drer\stambpb</t>
  </si>
  <si>
    <t>Scer\RFU1</t>
  </si>
  <si>
    <t>Cele\Y76B12C.6</t>
  </si>
  <si>
    <t>Xtro\stambpl1, Xtro\stambp</t>
  </si>
  <si>
    <t>Mmus\Stambpl1, Mmus\Stambp</t>
  </si>
  <si>
    <t>Hsap\STAMBP, Hsap\STAMBPL1</t>
  </si>
  <si>
    <t xml:space="preserve">DRSC24269                                                                                           </t>
  </si>
  <si>
    <t>FBgn0030141</t>
  </si>
  <si>
    <t>Gga</t>
  </si>
  <si>
    <t>Golgi-localized, gamma-adaptin ear containing, ARF binding protein</t>
  </si>
  <si>
    <t>http://flybase.org/reports/FBgn0030141</t>
  </si>
  <si>
    <t>protein binding ; GO:0005515 | inferred from physical interaction with Lerp &lt;newline&gt; protein transporter activity ; GO:0008565 | inferred from mutant phenotype &lt;newline&gt; clathrin heavy chain binding ; GO:0032050 | inferred from physical interaction with Chc</t>
  </si>
  <si>
    <t>intracellular protein transport ; GO:0006886 | inferred from electronic annotation with InterPro:IPR002014, InterPro:IPR004152, InterPro:IPR008152 &lt;newline&gt; vesicle-mediated transport ; GO:0016192 | inferred from mutant phenotype &lt;newline&gt; post-Golgi vesicle-mediated transport ; GO:0006892 | inferred from mutant phenotype &lt;newline&gt; post-Golgi vesicle-mediated transport ; GO:0006892 | inferred from sequence or structural similarity with UniProt:Q9NZ52,UniProt:Q9UJY4,UniProtKB:Q9UJY5</t>
  </si>
  <si>
    <t>clathrin adaptor complex ; GO:0030131 | inferred from electronic annotation with InterPro:IPR008152 &lt;newline&gt; cytosol ; GO:0005829 | inferred from direct assay &lt;newline&gt; perinuclear region of cytoplasm ; GO:0048471 | inferred from direct assay &lt;newline&gt; clathrin-coated vesicle ; GO:0030136 | inferred from direct assay &lt;newline&gt; trans-Golgi network ; GO:0005802 | inferred from direct assay &lt;newline&gt; cytoplasm ; GO:0005737 | inferred by curator from GO:0006892</t>
  </si>
  <si>
    <t>CG3002, GGA, dmGGA, Gga, dGGA, DmGGA1</t>
  </si>
  <si>
    <t>IPR002014:VHS domain, IPR004152:GAT domain, IPR008152:Clathrin adaptor, alpha/beta/gamma-adaptin, appendage, Ig-like subdomain, IPR008153:Gamma-adaptin ear (GAE) domain, IPR008942:ENTH/VHS, IPR013041:Coatomer/clathrin adaptor appendage, Ig-like subdomain</t>
  </si>
  <si>
    <t>CG3002</t>
  </si>
  <si>
    <t>Drer\gga1, Drer\tom1, Drer\si:ch73-157i16.3, Drer\tom1l2, Drer\gga3</t>
  </si>
  <si>
    <t>Scer\GGA2, Scer\LSB5, Scer\GGA1</t>
  </si>
  <si>
    <t>Cele\apt-9, Cele\C07A12.7</t>
  </si>
  <si>
    <t>Xtro\tom1l1, Xtro\tom1l2, Xtro\tom1, Xtro\gga1, Xtro\gga3</t>
  </si>
  <si>
    <t>Mmus\Tom1l2, Mmus\Tom1, Mmus\Gga1, Mmus\Gga2, Mmus\Gga3, Mmus\Tom1l1</t>
  </si>
  <si>
    <t>Hsap\TOM1L2, Hsap\GGA3, Hsap\GGA1, Hsap\TOM1L1, Hsap\GGA2, Hsap\TOM1</t>
  </si>
  <si>
    <t>viable,fertile,chemical sensitive,starvation stress response defective,partially lethal - majority die,lethal - all die before end of prepupal stage,some die during prepupal stage,recessive,neuroanatomy defective,progressive,visible,size defective,lethal - all die before end of pupal stage,some die during pupal stage</t>
  </si>
  <si>
    <t>rhabdomere R7,retina,photoreceptor cell,cell body rind of lamina,vacuoleGMR.PF,eye photoreceptor cell,rhabdomere of eye photoreceptor cell,pigment granuleGMR.PF, ey.PH,progressive,eye,interommatidial bristle</t>
  </si>
  <si>
    <t>FBgn0070049</t>
  </si>
  <si>
    <t>3L-200-14</t>
  </si>
  <si>
    <t>http://flybase.org/reports/FBgn0070049</t>
  </si>
  <si>
    <t>FBgn0036727</t>
  </si>
  <si>
    <t>CG7589</t>
  </si>
  <si>
    <t>http://flybase.org/reports/FBgn0036727</t>
  </si>
  <si>
    <t>ion transport ; GO:0006811 | inferred from electronic annotation with InterPro:IPR006028, InterPro:IPR006029, InterPro:IPR006201 &lt;newline&gt; phagocytosis ; GO:0006909 | inferred from mutant phenotype</t>
  </si>
  <si>
    <t>CG7589, Lcch-74C, CT23187</t>
  </si>
  <si>
    <t>Drer\glra1, Drer\glra3, Drer\glra4b, Drer\glra4a, Drer\glrba, Drer\glra2, Drer\glrbb</t>
  </si>
  <si>
    <t>Cele\ggr-3, Cele\lgc-53, Cele\lgc-48, Cele\lgc-49, Cele\acc-4, Cele\acc-3, Cele\acc-1, Cele\lgc-55, Cele\glc-4, Cele\lgc-50, Cele\lgc-52, Cele\avr-15, Cele\lgc-51, Cele\glc-1, Cele\avr-14, Cele\acc-2, Cele\lgc-46, Cele\lgc-54, Cele\mod-1, Cele\lgc-47, Cele\glc-3, Cele\glc-2</t>
  </si>
  <si>
    <t>Mmus\Glra1, Mmus\Glra3, Mmus\Gabrb3, Mmus\Glrb, Mmus\Glra2, Mmus\Glra4</t>
  </si>
  <si>
    <t>Hsap\GLRA1, Hsap\GLRA3, Hsap\GABRB3, Hsap\GLRA4, Hsap\GLRA2, Hsap\GLRB</t>
  </si>
  <si>
    <t xml:space="preserve">DRSC10887                                                                                           </t>
  </si>
  <si>
    <t>FBgn0030864</t>
  </si>
  <si>
    <t>CG8173</t>
  </si>
  <si>
    <t>http://flybase.org/reports/FBgn0030864</t>
  </si>
  <si>
    <t>protein serine/threonine kinase activity ; GO:0004674 | inferred from electronic annotation with InterPro:IPR034368 &lt;newline&gt; ATP binding ; GO:0005524 | inferred from electronic annotation with InterPro:IPR000719</t>
  </si>
  <si>
    <t>mitotic nuclear division ; GO:0007067 | inferred from electronic annotation with InterPro:IPR034368 &lt;newline&gt; protein phosphorylation ; GO:0006468 | inferred from electronic annotation with InterPro:IPR000719, InterPro:IPR008271</t>
  </si>
  <si>
    <t>IPR000719:Protein kinase domain, IPR008271:Serine/threonine-protein kinase, active site, IPR011009:Protein kinase-like domain, IPR034368:Lymphokine-activated killer T-cell-originated protein kinase</t>
  </si>
  <si>
    <t>Drer\mos, Drer\LOC405768, Drer\lrrk2, Drer\zak, Drer\map3k9, Drer\ripk1l, Drer\ripk2, Drer\map3k10, Drer\ripk4, Drer\pbk, Drer\dstyk, Drer\si:ch211-120p12.3, Drer\ripk3</t>
  </si>
  <si>
    <t>Cele\ZC581.7</t>
  </si>
  <si>
    <t>Xtro\dstyk, Xtro\map3k7, Xtro\lrrk2, Xtro\LOC100490493, Xtro\mlkl, Xtro\pbk, Xtro\lrrk1, Xtro\ripk1, Xtro\zak, Xtro\map3k9, Xtro\map3k10, Xtro\ripk4, Xtro\ankk1</t>
  </si>
  <si>
    <t>Mmus\Ripk2, Mmus\Lrrk1, Mmus\BC021891, Mmus\Zak, Mmus\Mos, Mmus\Map3k7, Mmus\Ripk3, Mmus\Dstyk, Mmus\Map3k9, Mmus\Map3k11, Mmus\Ripk1, Mmus\Pbk, Mmus\Map3k10, Mmus\Lrrk2, Mmus\Mlkl, Mmus\Ripk4</t>
  </si>
  <si>
    <t>Hsap\DSTYK, Hsap\LRRK1, Hsap\MAP3K21, Hsap\MAP3K20, Hsap\LRRK2, Hsap\MOS, Hsap\RIPK1, Hsap\RIPK4, Hsap\MAP3K11, Hsap\MLKL, Hsap\MAP3K7, Hsap\RIPK2, Hsap\MAP3K10, Hsap\RIPK3, Hsap\MAP3K9, Hsap\PBK</t>
  </si>
  <si>
    <t>FBgn0016926</t>
  </si>
  <si>
    <t>Pino</t>
  </si>
  <si>
    <t>Pinocchio</t>
  </si>
  <si>
    <t>http://flybase.org/reports/FBgn0016926</t>
  </si>
  <si>
    <t>FBgn0031303, FBgn0062225</t>
  </si>
  <si>
    <t>olfactory behavior ; GO:0042048 | inferred from mutant phenotype &lt;newline&gt; regulation of response to DNA damage stimulus ; GO:2001020 | inferred from genetic interaction with lok</t>
  </si>
  <si>
    <t>CG4710, anon-WO0118547.131, Pino, smi21F</t>
  </si>
  <si>
    <t>CG4710</t>
  </si>
  <si>
    <t>viable,neurophysiology defective,smell perception defective,behavior defective,recessive,male,female,fertile</t>
  </si>
  <si>
    <t xml:space="preserve">DRSC00662                                                                                           </t>
  </si>
  <si>
    <t>FBgn0060431</t>
  </si>
  <si>
    <t>l(3)S125816b</t>
  </si>
  <si>
    <t>lethal (3) S125816b</t>
  </si>
  <si>
    <t>http://flybase.org/reports/FBgn0060431</t>
  </si>
  <si>
    <t>FBgn0005133</t>
  </si>
  <si>
    <t>l(1)Y12</t>
  </si>
  <si>
    <t>lethal (1) Y12</t>
  </si>
  <si>
    <t>http://flybase.org/reports/FBgn0005133</t>
  </si>
  <si>
    <t>FBgn0036298</t>
  </si>
  <si>
    <t>nst</t>
  </si>
  <si>
    <t>nesthocker</t>
  </si>
  <si>
    <t>http://flybase.org/reports/FBgn0036298</t>
  </si>
  <si>
    <t>phosphoacetylglucosamine mutase activity ; GO:0004610 | inferred from electronic annotation with InterPro:IPR016657 &lt;newline&gt; magnesium ion binding ; GO:0000287 | inferred from electronic annotation with InterPro:IPR016066</t>
  </si>
  <si>
    <t>carbohydrate metabolic process ; GO:0005975 | inferred from electronic annotation with InterPro:IPR005844, InterPro:IPR016055 &lt;newline&gt; mesoderm formation ; GO:0001707 | inferred from mutant phenotype &lt;newline&gt; positive regulation of fibroblast growth factor receptor signaling pathway ; GO:0045743 | inferred from mutant phenotype inferred from genetic interaction with htl &lt;newline&gt; trachea development ; GO:0060438 | inferred from mutant phenotype &lt;newline&gt; UDP-N-acetylglucosamine biosynthetic process ; GO:0006048 | inferred from mutant phenotype</t>
  </si>
  <si>
    <t>CG10627, nst</t>
  </si>
  <si>
    <t>IPR005843:Alpha-D-phosphohexomutase, C-terminal, IPR005844:Alpha-D-phosphohexomutase, alpha/beta/alpha domain I, IPR016055:Alpha-D-phosphohexomutase, alpha/beta/alpha I/II/III, IPR016066:Alpha-D-phosphohexomutase, conserved site, IPR016657:Phosphoacetylglucosamine mutase</t>
  </si>
  <si>
    <t>CG10627</t>
  </si>
  <si>
    <t>Drer\pgm3</t>
  </si>
  <si>
    <t>Scer\PCM1</t>
  </si>
  <si>
    <t>Cele\F21D5.1</t>
  </si>
  <si>
    <t>Xtro\pgm3</t>
  </si>
  <si>
    <t>Mmus\Pgm3</t>
  </si>
  <si>
    <t>Hsap\PGM3</t>
  </si>
  <si>
    <t>mesoderm,germline clone,embryonic/larval dorsal trunk</t>
  </si>
  <si>
    <t>FBgn0004478</t>
  </si>
  <si>
    <t>l(1)air2</t>
  </si>
  <si>
    <t>lethal aberrant immune response 2</t>
  </si>
  <si>
    <t>http://flybase.org/reports/FBgn0004478</t>
  </si>
  <si>
    <t>air2, l(1)air2</t>
  </si>
  <si>
    <t>embryonic/larval brain,embryonic/larval lymph gland,melanotic mass</t>
  </si>
  <si>
    <t>FBgn0037917</t>
  </si>
  <si>
    <t>wkd</t>
  </si>
  <si>
    <t>whacked</t>
  </si>
  <si>
    <t>http://flybase.org/reports/FBgn0037917</t>
  </si>
  <si>
    <t>regulation of vesicle fusion ; GO:0031338 | inferred from biological aspect of ancestor with PANTHER:PTN000537561 &lt;newline&gt; activation of GTPase activity ; GO:0090630 | inferred from biological aspect of ancestor with PANTHER:PTN000537561 &lt;newline&gt; lumen formation, open tracheal system ; GO:0035149 | inferred from mutant phenotype &lt;newline&gt; regulation of GTPase activity ; GO:0043087 | inferred from sequence or structural similarity with Evi5 &lt;newline&gt; terminal branching, open tracheal system ; GO:0007430 | inferred from mutant phenotype &lt;newline&gt; trachea morphogenesis ; GO:0060439 | inferred from mutant phenotype &lt;newline&gt; intracellular protein transport ; GO:0006886 | inferred from biological aspect of ancestor with PANTHER:PTN000537561</t>
  </si>
  <si>
    <t>filopodium ; GO:0030175 | inferred from direct assay &lt;newline&gt; endomembrane system ; GO:0012505 | inferred from biological aspect of ancestor with PANTHER:PTN000537561 &lt;newline&gt; intracellular ; GO:0005622 | inferred from biological aspect of ancestor with PANTHER:PTN000537561</t>
  </si>
  <si>
    <t>CG5344, wkd, cg5344, Wkd</t>
  </si>
  <si>
    <t>CG5344</t>
  </si>
  <si>
    <t>Drer\tbc1d10aa, Drer\tbc1d10ab, Drer\si:ch211-266k8.4, Drer\grtp1a, Drer\tbc1d9, Drer\sgsm3, Drer\tbc1d10c, Drer\si:dkey-110k5.6</t>
  </si>
  <si>
    <t>Scer\MDR1, Scer\GYL1, Scer\MSB3, Scer\MSB4</t>
  </si>
  <si>
    <t>Cele\tbc-9, Cele\tbc-6, Cele\tbc-10, Cele\tbc-18</t>
  </si>
  <si>
    <t>Xtro\grtp1, Xtro\tbc1d10b, Xtro\tbc1d10a</t>
  </si>
  <si>
    <t>Mmus\Sgsm3, Mmus\Tbc1d10b, Mmus\Tbc1d10a, Mmus\Tbc1d8b, Mmus\Tbc1d10c, Mmus\Grtp1, Mmus\Tbc1d9b, Mmus\Tbc1d9, Mmus\Tbc1d8</t>
  </si>
  <si>
    <t>Hsap\TBC1D10B, Hsap\GATSL3, Hsap\TBC1D10A, Hsap\TBC1D9, Hsap\GRTP1, Hsap\TBC1D9B, Hsap\SGSM3, Hsap\TBC1D8, Hsap\TBC1D10C, Hsap\TBC1D8B</t>
  </si>
  <si>
    <t>lethal,viable,lethal - all die before end of P-stage,some die during pharate adult stage</t>
  </si>
  <si>
    <t>terminal tracheal cell,embryonic/larval tracheal system,eye,somatic clone,tracheal fusion cell</t>
  </si>
  <si>
    <t xml:space="preserve">DRSC15777                                                                                           </t>
  </si>
  <si>
    <t>FBgn0028189</t>
  </si>
  <si>
    <t>l(3)S023549</t>
  </si>
  <si>
    <t>lethal (3) S023549</t>
  </si>
  <si>
    <t>http://flybase.org/reports/FBgn0028189</t>
  </si>
  <si>
    <t>l(3)S090101, 0901/01, 0235/49, l(3)S023549</t>
  </si>
  <si>
    <t>lethal,recessive,lethal - all die before end of larval stage,some die during larval stage,lethal - all die before end of pupal stage,some die during pupal stage</t>
  </si>
  <si>
    <t>FBgn0061043</t>
  </si>
  <si>
    <t>l(3)S023723</t>
  </si>
  <si>
    <t>lethal (3) S023723</t>
  </si>
  <si>
    <t>http://flybase.org/reports/FBgn0061043</t>
  </si>
  <si>
    <t>0237/23, l(3)S023723</t>
  </si>
  <si>
    <t>FBgn0003462</t>
  </si>
  <si>
    <t>Sod1</t>
  </si>
  <si>
    <t>Superoxide dismutase 1</t>
  </si>
  <si>
    <t>http://flybase.org/reports/FBgn0003462</t>
  </si>
  <si>
    <t>protein homodimerization activity ; GO:0042803 | inferred from physical interaction with Sod1 &lt;newline&gt; superoxide dismutase activity ; GO:0004784 | inferred from mutant phenotype &lt;newline&gt; antioxidant activity ; GO:0016209 | non-traceable author statement &lt;newline&gt; copper ion binding ; GO:0005507 | inferred from biological aspect of ancestor with PANTHER:PTN000000113 &lt;newline&gt; zinc ion binding ; GO:0008270 | inferred from biological aspect of ancestor with PANTHER:PTN000000113</t>
  </si>
  <si>
    <t>oxidation-reduction process ; GO:0055114 | inferred from electronic annotation with InterPro:IPR001424, InterPro:IPR018152 &lt;newline&gt; superoxide metabolic process ; GO:0006801 | inferred from electronic annotation with InterPro:IPR001424 &lt;newline&gt; response to oxidative stress ; GO:0006979 | inferred from mutant phenotype &lt;newline&gt; determination of adult lifespan ; GO:0008340 | traceable author statement &lt;newline&gt; regulation of mitophagy ; GO:1903146 | inferred from genetic interaction with park &lt;newline&gt; aging ; GO:0007568 | traceable author statement &lt;newline&gt; determination of adult lifespan ; GO:0008340 | inferred from mutant phenotype &lt;newline&gt; regulation of terminal button organization ; GO:2000331 | inferred from mutant phenotype &lt;newline&gt; age-dependent response to oxidative stress ; GO:0001306 | inferred from mutant phenotype</t>
  </si>
  <si>
    <t>peroxisome ; GO:0005777 | inferred from sequence or structural similarity with HGNC:11179 inferred from sequence model inferred from direct assay &lt;newline&gt; cytoplasm ; GO:0005737 | inferred from direct assay</t>
  </si>
  <si>
    <t>SOD, Cu/Zn sod, CuZnSOD, Sod-1, sod1, Sod1, CuZn-SOD, Cu,Zn-SOD, cSOD, sod, Cu[2+]/Zn[2+]SOD, Cu/Zn superoxide dismutase, Cu/Zn SOD, To-1, Cu/ZnSOD, SOD1, Cu-Zn SOD, CuZn SOD, cSod, Cu,Zn Sod, l(3)68Af', SOD-1, l(3)G, l(3)108, To, G, CG11793, CuSOD, Sod, Mn SOD, ZnSod, CuZn-SOD1, dSOD1, Cu,Zn SOD, SODC_DROME</t>
  </si>
  <si>
    <t>IPR018152:Superoxide dismutase, copper/zinc, binding site, IPR001424:Superoxide dismutase, copper/zinc binding domain</t>
  </si>
  <si>
    <t>CG11793</t>
  </si>
  <si>
    <t>Drer\sod3b, Drer\sod3a, Drer\sod1</t>
  </si>
  <si>
    <t>Cele\sod-1, Cele\sod-5, Cele\sod-4</t>
  </si>
  <si>
    <t>Mmus\Sod3, Mmus\Sod1</t>
  </si>
  <si>
    <t>viable,chemical sensitive,oxidative stress response defective,male sterile,lethal,recessive,female fertile,reduced,short lived,radiation sensitive,partially,heat sensitive,visible,long lived,chemical conditional,behavior defective,wild-type,electrophoretic variant,partially lethal - majority die,female limited,male limited,calorie restriction conditional,locomotor behavior defective</t>
  </si>
  <si>
    <t>adult heart,photoreceptor cell,primary pigment cell,secondary pigment cell,adult brain,trichogen cell</t>
  </si>
  <si>
    <t>FBgn0053885</t>
  </si>
  <si>
    <t>His4:CG33885</t>
  </si>
  <si>
    <t>http://flybase.org/reports/FBgn0053885</t>
  </si>
  <si>
    <t>CG33885, His4:CG33885</t>
  </si>
  <si>
    <t>CG33885</t>
  </si>
  <si>
    <t>Drer\LOC570405, Drer\zgc:163040, Drer\si:ch73-368j24.1, Drer\hist1h4l, Drer\si:dkey-108k21.28, Drer\si:ch73-36p18.3, Drer\LOC100329358, Drer\zgc:194989, Drer\si:dkey-108k21.19, Drer\si:dkey-261m9.17, Drer\LOC100331412, Drer\si:ch211-113a14.6, Drer\si:ch73-368j24.14, Drer\LOC562770, Drer\si:dkey-261m9.18, Drer\zgc:154164, Drer\si:ch73-36p18.4, Drer\LOC794549, Drer\si:ch211-113a14.17, Drer\zgc:153409, Drer\si:dkey-23a13.7, Drer\LOC100150038, Drer\si:ch211-113a14.26, Drer\si:dkey-108k21.12</t>
  </si>
  <si>
    <t>Scer\HHF2, Scer\HHF1</t>
  </si>
  <si>
    <t>Cele\his-10, Cele\his-1, Cele\his-50, Cele\his-37, Cele\his-64, Cele\his-60, Cele\his-18, Cele\his-31, Cele\his-67, Cele\his-38, Cele\his-46, Cele\his-56, Cele\his-5, Cele\his-28, Cele\his-14, Cele\his-26</t>
  </si>
  <si>
    <t>Xtro\hist1h4c, Xtro\LOC100493041, Xtro\hist1h4k</t>
  </si>
  <si>
    <t>Mmus\Hist1h4n, Mmus\Hist1h4i, Mmus\Hist1h4h, Mmus\Hist1h4b, Mmus\Hist1h4a, Mmus\Hist4h4, Mmus\Hist1h4m, Mmus\Hist2h4, Mmus\Hist1h4j, Mmus\Hist1h4d, Mmus\Hist1h4f, Mmus\Hist1h4k, Mmus\Hist1h4c</t>
  </si>
  <si>
    <t>Hsap\HIST2H4B, Hsap\HIST1H4D, Hsap\HIST1H4F, Hsap\HIST1H4I, Hsap\HIST4H4, Hsap\HIST1H4H, Hsap\HIST2H4A, Hsap\HIST1H4C, Hsap\HIST1H4J, Hsap\HIST1H4L, Hsap\HIST1H4E, Hsap\HIST1H4G, Hsap\HIST1H4K, Hsap\HIST1H4B, Hsap\HIST1H4A</t>
  </si>
  <si>
    <t>FBgn0031866</t>
  </si>
  <si>
    <t>Nlg2</t>
  </si>
  <si>
    <t>Neuroligin 2</t>
  </si>
  <si>
    <t>http://flybase.org/reports/FBgn0031866</t>
  </si>
  <si>
    <t>receptor activity ; GO:0004872 | inferred from biological aspect of ancestor with PANTHER:PTN000168538 &lt;newline&gt; protein binding ; GO:0005515 | inferred from physical interaction with UniProtKB:O61307 &lt;newline&gt; carboxylic ester hydrolase activity ; GO:0052689 | inferred from biological aspect of ancestor with PANTHER:PTN000168392 &lt;newline&gt; neurexin family protein binding ; GO:0042043 | inferred from physical interaction with Nrx-1</t>
  </si>
  <si>
    <t>inter-male aggressive behavior ; GO:0002121 | inferred from mutant phenotype &lt;newline&gt; synaptic growth at neuromuscular junction ; GO:0051124 | inferred from mutant phenotype &lt;newline&gt; modulation of synaptic transmission ; GO:0050804 | inferred from biological aspect of ancestor with PANTHER:PTN000168538 &lt;newline&gt; social behavior ; GO:0035176 | inferred from mutant phenotype &lt;newline&gt; larval locomotory behavior ; GO:0008345 | inferred from mutant phenotype &lt;newline&gt; male courtship behavior, veined wing extension ; GO:0048065 | inferred from mutant phenotype &lt;newline&gt; neuromuscular synaptic transmission ; GO:0007274 | inferred from mutant phenotype &lt;newline&gt; neuron cell-cell adhesion ; GO:0007158 | inferred from biological aspect of ancestor with PANTHER:PTN000168538 &lt;newline&gt; maintenance of presynaptic active zone structure ; GO:0048790 | inferred from mutant phenotype &lt;newline&gt; male courtship behavior, veined wing generated song production ; GO:0045433 | inferred from mutant phenotype &lt;newline&gt; adult walking behavior ; GO:0007628 | inferred from mutant phenotype &lt;newline&gt; synaptic vesicle membrane organization ; GO:0048499 | inferred from mutant phenotype &lt;newline&gt; synapse maturation ; GO:0060074 | inferred from mutant phenotype &lt;newline&gt; synapse organization ; GO:0050808 | inferred from mutant phenotype &lt;newline&gt; negative regulation of synaptic transmission ; GO:0050805 | inferred from mutant phenotype &lt;newline&gt; regulation of terminal button organization ; GO:2000331 | inferred from mutant phenotype</t>
  </si>
  <si>
    <t>neuromuscular junction ; GO:0031594 | inferred from direct assay &lt;newline&gt; cell surface ; GO:0009986 | inferred from biological aspect of ancestor with PANTHER:PTN000168538 &lt;newline&gt; synapse ; GO:0045202 | inferred from biological aspect of ancestor with PANTHER:PTN000168538 &lt;newline&gt; integral component of plasma membrane ; GO:0005887 | inferred from biological aspect of ancestor with PANTHER:PTN000168538 &lt;newline&gt; postsynaptic membrane ; GO:0045211 | inferred from direct assay</t>
  </si>
  <si>
    <t>CG13772, dnl2, nl2, Nlg2, neuroligin, dnlg2, DNlg2, nlg2</t>
  </si>
  <si>
    <t>CG13772</t>
  </si>
  <si>
    <t>Drer\nlgn1, Drer\nlgn2b, Drer\nlgn3a, Drer\ces2, Drer\nlgn4a, Drer\cel.1, Drer\cell, Drer\nlgn3b, Drer\si:ch211-93f2.1, Drer\nlgn4b, Drer\nlgn2a, Drer\ces3</t>
  </si>
  <si>
    <t>Cele\W02B12.4, Cele\nlg-1, Cele\T02B5.1, Cele\ZC376.3, Cele\T02B5.3, Cele\ZK994.1, Cele\ZC376.2, Cele\glit-1, Cele\Y75B8A.3, Cele\ZC376.1</t>
  </si>
  <si>
    <t>Xtro\nlgn4x, Xtro\cel, Xtro\LOC100494782, Xtro\ces2, Xtro\ces3, Xtro\nlgn2, Xtro\nlgn3</t>
  </si>
  <si>
    <t>Mmus\Ces2f, Mmus\Ces5a, Mmus\Ces3a, Mmus\Ces2h, Mmus\Ces1h, Mmus\Ces1b, Mmus\Ces1e, Mmus\Nlgn2, Mmus\Ces1d, Mmus\Nlgn1, Mmus\Ces4a, Mmus\Cel, Mmus\Ces2g, Mmus\Ces2e, Mmus\Ces1f, Mmus\Ces1g, Mmus\Ces1c, Mmus\Ces2a, Mmus\Ces3b, Mmus\Nlgn3, Mmus\Ces2c, Mmus\Ces2b</t>
  </si>
  <si>
    <t>Hsap\CES1, Hsap\NLGN4Y, Hsap\CES4A, Hsap\NLGN1, Hsap\NLGN3, Hsap\NLGN2, Hsap\CES2, Hsap\CES5A, Hsap\NLGN4X, Hsap\CEL, Hsap\CES3</t>
  </si>
  <si>
    <t>viable,neuroanatomy defective,neurophysiology defective,fertile,locomotor behavior defective,song defective,behavior defective,courtship behavior defective,male</t>
  </si>
  <si>
    <t>embryonic/larval neuromuscular junction,NMJ bouton,presynaptic active zone | supernumerary,subsynaptic reticulum,postsynaptic density,bouton,t-bar,embryonic/larval neuromuscular junction | third instar larval stage,NMJ bouton | third instar larval stage,supernumerary | third instar larval stage,synapse | embryonic stage,synapse | larval stage</t>
  </si>
  <si>
    <t xml:space="preserve">DRSC03578                                                                                           </t>
  </si>
  <si>
    <t>FBgn0024208</t>
  </si>
  <si>
    <t>obk</t>
  </si>
  <si>
    <t>obake</t>
  </si>
  <si>
    <t>http://flybase.org/reports/FBgn0024208</t>
  </si>
  <si>
    <t>antenna,second segment of antenna,supernumerary,third segment of antenna,arista,maxillary segment,eye,head &amp; macrochaeta,maxillary palpus,wing vein</t>
  </si>
  <si>
    <t>FBgn0035917</t>
  </si>
  <si>
    <t>Zasp66</t>
  </si>
  <si>
    <t>Z band alternatively spliced PDZ-motif protein 66</t>
  </si>
  <si>
    <t>http://flybase.org/reports/FBgn0035917</t>
  </si>
  <si>
    <t>muscle alpha-actinin binding ; GO:0051371 | inferred from physical interaction with Actn &lt;newline&gt; protein phosphatase 1 binding ; GO:0008157 | inferred from physical interaction with flw inferred from physical interaction with Pp1-13C inferred from physical interaction with Pp1־±-96A inferred from physical interaction with Pp1-87B</t>
  </si>
  <si>
    <t>anon-WO0153538.30, Zaps66, CG6416, Zasp66, ZASP66</t>
  </si>
  <si>
    <t>IPR001478:PDZ domain, IPR006643:Zasp-like motif, IPR017351:LIM and senescent cell antigen-like-containing domain protein 1, IPR031847:Domain of unknown function DUF4749</t>
  </si>
  <si>
    <t>CG6416</t>
  </si>
  <si>
    <t>Drer\gsc, Drer\dmbx1b, Drer\pdlim4, Drer\pdlim2, Drer\lims2, Drer\shox2, Drer\shox, Drer\pax6b, Drer\mxtx2, Drer\lims1, Drer\pdlim7, Drer\hoxb8a, Drer\pitx1, Drer\pax6a, Drer\lhx6, Drer\pdlim3b, Drer\dmbx1a, Drer\ldb3a, Drer\pitx3, Drer\ldb3b</t>
  </si>
  <si>
    <t>Scer\YHP1, Scer\PHO2, Scer\PXL1</t>
  </si>
  <si>
    <t>Cele\ceh-45, Cele\ceh-51, Cele\unc-97, Cele\alp-1, Cele\pin-2, Cele\lim-4, Cele\vab-3</t>
  </si>
  <si>
    <t>Xtro\shox2, Xtro\pitx1, Xtro\gsc, Xtro\pitx3, Xtro\hoxb8, Xtro\pdlim5, Xtro\lhx8</t>
  </si>
  <si>
    <t>Mmus\Lims2, Mmus\Pdlim7, Mmus\Gsc, Mmus\Pitx3, Mmus\Pitx1, Mmus\Lhx8, Mmus\Shox2, Mmus\Pdlim5, Mmus\Pdlim2, Mmus\Lims1, Mmus\Dmbx1, Mmus\Pdlim3, Mmus\Pdlim1, Mmus\Lhx6, Mmus\Pdlim4, Mmus\Ldb3, Mmus\Gsc2, Mmus\Pax6</t>
  </si>
  <si>
    <t>Hsap\LPXN, Hsap\PITX3, Hsap\LIMS3, Hsap\LIMS2, Hsap\PDLIM1, Hsap\LDB3, Hsap\HOXB8, Hsap\DMBX1, Hsap\GSC, Hsap\PITX1, Hsap\PDLIM3, Hsap\PDLIM4, Hsap\LHX6, Hsap\LIMS1, Hsap\PDLIM5, Hsap\PDLIM2, Hsap\LHX8, Hsap\GSC2, Hsap\SHOX2, Hsap\PDLIM7, Hsap\PAX6, Hsap\LIMS4, Hsap\SHOX</t>
  </si>
  <si>
    <t>viable,fertile,lethal,flightless,majority die during pupal stage,partially lethal</t>
  </si>
  <si>
    <t>indirect flight muscle,myofibril, with Dcr-2UAS.cDa, Mef2.PR,Z disc, with Dcr-2UAS.cDa, Mef2.PR,M band, with Dcr-2UAS.cDa, Mef2.PR,Z discMef2.PR</t>
  </si>
  <si>
    <t>FBgn0000119</t>
  </si>
  <si>
    <t>arr</t>
  </si>
  <si>
    <t>arrow</t>
  </si>
  <si>
    <t>http://flybase.org/reports/FBgn0000119</t>
  </si>
  <si>
    <t>FBgn0022055, FBgn0025707, FBgn0033841, FBgn0040307</t>
  </si>
  <si>
    <t>Wnt-activated receptor activity ; GO:0042813 | inferred from direct assay &lt;newline&gt; Wnt-protein binding ; GO:0017147 | inferred from physical interaction with wg &lt;newline&gt; low-density lipoprotein receptor activity ; GO:0005041 | inferred from sequence or structural similarity with MGI:MGI:1278315 inferred from sequence or structural similarity with MGI:MGI:1298218</t>
  </si>
  <si>
    <t>long-term memory ; GO:0007616 | inferred from mutant phenotype &lt;newline&gt; Wnt signaling pathway ; GO:0016055 | inferred from mutant phenotype &lt;newline&gt; protein targeting to lysosome ; GO:0006622 | inferred from mutant phenotype &lt;newline&gt; regulation of compound eye pigmentation ; GO:0048076 | inferred from mutant phenotype &lt;newline&gt; compound eye morphogenesis ; GO:0001745 | inferred from mutant phenotype &lt;newline&gt; nervous system development ; GO:0007399 | inferred from mutant phenotype &lt;newline&gt; canonical Wnt signaling pathway ; GO:0060070 | inferred from mutant phenotype</t>
  </si>
  <si>
    <t>late endosome ; GO:0005770 | colocalizes_with inferred from direct assay &lt;newline&gt; early endosome ; GO:0005769 | colocalizes_with inferred from direct assay &lt;newline&gt; plasma membrane ; GO:0005886 | inferred from direct assay</t>
  </si>
  <si>
    <t>LRP/Arr, LRP, CG5912, LRP5/6, CT15575, LRP6, CK00539, l(2)k08131, BEST:CK00539, arr, Irp6, Arr, Dm Arr</t>
  </si>
  <si>
    <t>IPR000033:LDLR class B repeat, IPR023415:Low-density lipoprotein (LDL) receptor class A, conserved site, IPR011042:Six-bladed beta-propeller, TolB-like, IPR017049:Low density lipoprotein receptor-related protein 5/6, IPR000742:EGF-like domain, IPR002172:Low-density lipoprotein (LDL) receptor class A repeat</t>
  </si>
  <si>
    <t>CG5912</t>
  </si>
  <si>
    <t>Drer\lrp1ab, Drer\ap2m1a, Drer\lrp5, Drer\lrp1ba, Drer\ap2m1b, Drer\lrp6, Drer\lrp1bb, Drer\lrp2a</t>
  </si>
  <si>
    <t>Cele\lrp-1, Cele\lrp-2, Cele\dpy-23, Cele\ZC101.1</t>
  </si>
  <si>
    <t>Xtro\lrp5, Xtro\lrp4, Xtro\lrp6</t>
  </si>
  <si>
    <t>Mmus\Lrp4, Mmus\Lrp1, Mmus\Lrp6, Mmus\Lrp1b, Mmus\Lrp2, Mmus\Ap2m1, Mmus\Lrp5</t>
  </si>
  <si>
    <t>Hsap\LRP5L, Hsap\LRP5, Hsap\LRP6, Hsap\LRP1, Hsap\AP2M1, Hsap\LRP2, Hsap\LRP4, Hsap\LRP1B</t>
  </si>
  <si>
    <t>lethal,recessive,lethal - all die before end of embryonic stage,some die during embryonic stage,cell lethal,partially,somatic clone,planar polarity defective,visible,cell non-autonomous,increased cell death,cell growth defective,viable,memory defective,RU486 conditional,partially lethal - majority die,some die during pupal stage</t>
  </si>
  <si>
    <t>macrochaeta,midgut constriction 2,gastric caecum,presumptive embryonic/larval central nervous system,presumptive embryonic/larval peripheral nervous system,eye,head,cuticle,photoreceptor cell,somatic clone,eye disc,embryonic/first instar larval cuticle,denticle,embryonic epidermis,ommatidium,denticle belt,wing,wing margin bristle,ectopic,interommatidial bristle,maternal effect,retina,wing disc,secondary pigment cell,tertiary pigment cell,wing sensillum</t>
  </si>
  <si>
    <t>FBgn0040623</t>
  </si>
  <si>
    <t>Spase12</t>
  </si>
  <si>
    <t>Spase 12-subunit</t>
  </si>
  <si>
    <t>http://flybase.org/reports/FBgn0040623</t>
  </si>
  <si>
    <t>peptidase activity ; GO:0008233 | inferred from electronic annotation with InterPro:IPR009542</t>
  </si>
  <si>
    <t>protein targeting to ER ; GO:0045047 | inferred from biological aspect of ancestor with PANTHER:PTN000324614 &lt;newline&gt; signal peptide processing ; GO:0006465 | inferred from biological aspect of ancestor with PANTHER:PTN000324614</t>
  </si>
  <si>
    <t>signal peptidase complex ; GO:0005787 | inferred from biological aspect of ancestor with PANTHER:PTN000324614 &lt;newline&gt; integral component of endoplasmic reticulum membrane ; GO:0030176 | inferred from biological aspect of ancestor with PANTHER:PTN000324614</t>
  </si>
  <si>
    <t>CG11500, CG31042, Spase12, spase12</t>
  </si>
  <si>
    <t>IPR009542:Microsomal signal peptidase 12kDa subunit</t>
  </si>
  <si>
    <t>CG11500</t>
  </si>
  <si>
    <t>Drer\spcs1</t>
  </si>
  <si>
    <t>Scer\SPC1</t>
  </si>
  <si>
    <t>Cele\C34B2.10</t>
  </si>
  <si>
    <t>Xtro\spcs1</t>
  </si>
  <si>
    <t>Mmus\Spcs1</t>
  </si>
  <si>
    <t>Hsap\SPCS1</t>
  </si>
  <si>
    <t>lethal - all die during embryonic stage,recessive,visible,somatic clone,planar polarity defective,melanotic mass phenotype</t>
  </si>
  <si>
    <t>eye,somatic clone,leg,antenna,melanotic mass,ommatidium,interommatidial bristle</t>
  </si>
  <si>
    <t>FBgn0004561</t>
  </si>
  <si>
    <t>Su(var)321</t>
  </si>
  <si>
    <t>Suppressor of variegation 321</t>
  </si>
  <si>
    <t>http://flybase.org/reports/FBgn0004561</t>
  </si>
  <si>
    <t>Su(var)231, Su(var)321</t>
  </si>
  <si>
    <t>FBgn0065339</t>
  </si>
  <si>
    <t>l(2)SH1838</t>
  </si>
  <si>
    <t>lethal (2) SH1838</t>
  </si>
  <si>
    <t>http://flybase.org/reports/FBgn0065339</t>
  </si>
  <si>
    <t>l(2)SH1838, l(2)SH2 1838</t>
  </si>
  <si>
    <t>FBgn0013352</t>
  </si>
  <si>
    <t>Antp::Ubx</t>
  </si>
  <si>
    <t>http://flybase.org/reports/FBgn0013352</t>
  </si>
  <si>
    <t>Keilin's organ,mesothoracic tracheal pit,metathoracic tracheal pit,metathoracic ventral denticle belt,denticle belt,embryonic/first instar larval cuticle</t>
  </si>
  <si>
    <t>FBgn0028310</t>
  </si>
  <si>
    <t>l(1)G0369</t>
  </si>
  <si>
    <t>lethal (1) G0369</t>
  </si>
  <si>
    <t>http://flybase.org/reports/FBgn0028310</t>
  </si>
  <si>
    <t>FBgn0053876</t>
  </si>
  <si>
    <t>His2B:CG33876</t>
  </si>
  <si>
    <t>http://flybase.org/reports/FBgn0053876</t>
  </si>
  <si>
    <t>CG33876, His2B:CG33876</t>
  </si>
  <si>
    <t>CG33876</t>
  </si>
  <si>
    <t>Drer\zgc:173587, Drer\zgc:92591, Drer\zgc:114046, Drer\LOC100334869, Drer\si:ch1073-153i20.3, Drer\si:dkey-108k21.27, Drer\si:dkey-23a13.1, Drer\hist2h2l, Drer\si:dkey-108k21.11, Drer\hist1h2ba, Drer\si:ch211-113a14.28, Drer\si:ch1073-159d7.13, Drer\LOC100329560, Drer\si:dkey-23a13.16, Drer\si:ch73-36p18.3, Drer\si:dkey-23a13.5, Drer\si:ch211-113a14.29, Drer\zgc:173585, Drer\ano9a, Drer\si:ch73-368j24.8, Drer\si:dkey-261m9.6, Drer\si:ch211-113a14.11, Drer\LOC100334559, Drer\zgc:194989, Drer\si:ch1073-159d7.5, Drer\si:dkey-261m9.19, Drer\LOC100329290</t>
  </si>
  <si>
    <t>Cele\his-62, Cele\his-48, Cele\his-11, Cele\his-15, Cele\his-58, Cele\his-44, Cele\his-8, Cele\his-52, Cele\his-34, Cele\his-66, Cele\his-20, Cele\his-39, Cele\his-22, Cele\his-29, Cele\his-4, Cele\his-54, Cele\his-41</t>
  </si>
  <si>
    <t>Xtro\hist2h2be, Xtro\LOC101731067, Xtro\LOC100485294, Xtro\LOC101731959, Xtro\LOC100492632, Xtro\LOC101730940, Xtro\LOC101734862, Xtro\LOC100495578, Xtro\hist1h2bj, Xtro\LOC100498553, Xtro\LOC101734494, Xtro\LOC100498647, Xtro\LOC100487485, Xtro\LOC100497915, Xtro\LOC101733489, Xtro\hist1h2bk, Xtro\LOC100495415, Xtro\LOC100495041, Xtro\LOC101735164, Xtro\LOC100486870, Xtro\LOC101733171, Xtro\LOC101731852, Xtro\LOC100497082, Xtro\LOC101733828, Xtro\hist1h2bm, Xtro\LOC100485134, Xtro\LOC100496436, Xtro\LOC101735218, Xtro\LOC100486150, Xtro\LOC100496445, Xtro\LOC100496181, Xtro\LOC100498329, Xtro\LOC100495396, Xtro\LOC100498072</t>
  </si>
  <si>
    <t>Mmus\Hist1h2br, Mmus\Hist1h2bh, Mmus\Hist1h2bc, Mmus\Hist1h2bm, Mmus\Hist2h2be, Mmus\Hist3h2ba, Mmus\Hist1h2bf, Mmus\Hist1h2bp, Mmus\Hist1h2bn, Mmus\Hist1h2bk, Mmus\Hist1h2bq, Mmus\Hist1h2bl, Mmus\Hist1h2bg, Mmus\Hist2h2bb, Mmus\Hist1h2bj, Mmus\H2bfm, Mmus\Hist1h2be, Mmus\Hist1h2ba, Mmus\Hist1h2bb, Mmus\1700024P04Rik</t>
  </si>
  <si>
    <t>Hsap\HIST3H2BB, Hsap\HIST2H2BF, Hsap\H2BFM, Hsap\H2BFWT, Hsap\HIST1H2BC, Hsap\HIST2H2BE, Hsap\HIST1H2BJ, Hsap\HIST1H2BL, Hsap\HIST1H2BO, Hsap\HIST1H2BG, Hsap\HIST1H2BI, Hsap\HIST1H2BA, Hsap\HIST1H2BK, Hsap\HIST1H2BD, Hsap\HIST1H2BH, Hsap\HIST1H2BE, Hsap\HIST1H2BN, Hsap\HIST1H2BB, Hsap\HIST1H2BM, Hsap\HIST1H2BF</t>
  </si>
  <si>
    <t>FBgn0000636</t>
  </si>
  <si>
    <t>Fas3</t>
  </si>
  <si>
    <t>Fasciclin 3</t>
  </si>
  <si>
    <t>http://flybase.org/reports/FBgn0000636</t>
  </si>
  <si>
    <t>protein homodimerization activity ; GO:0042803 | inferred from biological aspect of ancestor with PANTHER:PTN000589024 &lt;newline&gt; receptor binding ; GO:0005102 | inferred from biological aspect of ancestor with PANTHER:PTN000589024 &lt;newline&gt; cell adhesion molecule binding ; GO:0050839 | inferred from biological aspect of ancestor with PANTHER:PTN000589024 &lt;newline&gt; receptor activity ; GO:0004872 | inferred from biological aspect of ancestor with PANTHER:PTN000589024</t>
  </si>
  <si>
    <t>imaginal disc-derived wing morphogenesis ; GO:0007476 | inferred from mutant phenotype &lt;newline&gt; heterophilic cell-cell adhesion via plasma membrane cell adhesion molecules ; GO:0007157 | inferred from biological aspect of ancestor with PANTHER:PTN000589024 &lt;newline&gt; homophilic cell adhesion via plasma membrane adhesion molecules ; GO:0007156 | traceable author statement &lt;newline&gt; learning or memory ; GO:0007611 | inferred from mutant phenotype &lt;newline&gt; synaptic target recognition ; GO:0008039 | inferred from direct assay &lt;newline&gt; synaptic target recognition ; GO:0008039 | inferred from mutant phenotype &lt;newline&gt; synaptic target attraction ; GO:0016200 | traceable author statement &lt;newline&gt; axonal fasciculation ; GO:0007413 | traceable author statement &lt;newline&gt; axon guidance ; GO:0007411 | inferred from expression pattern &lt;newline&gt; olfactory learning ; GO:0008355 | inferred from mutant phenotype &lt;newline&gt; ovarian follicle cell development ; GO:0030707 | traceable author statement</t>
  </si>
  <si>
    <t>neuromuscular junction ; GO:0031594 | inferred from direct assay &lt;newline&gt; plasma membrane ; GO:0005886 | inferred from direct assay &lt;newline&gt; septate junction ; GO:0005918 | traceable author statement &lt;newline&gt; cell-cell adherens junction ; GO:0005913 | inferred from biological aspect of ancestor with PANTHER:PTN000589024 &lt;newline&gt; nuclear membrane ; GO:0031965 | inferred from direct assay &lt;newline&gt; recycling endosome ; GO:0055037 | inferred from direct assay &lt;newline&gt; lateral plasma membrane ; GO:0016328 | traceable author statement &lt;newline&gt; cytosol ; GO:0005829 | inferred from direct assay &lt;newline&gt; smooth septate junction ; GO:0005920 | inferred from direct assay &lt;newline&gt; cytoplasm ; GO:0005737 | inferred from direct assay &lt;newline&gt; plasma membrane ; GO:0005886 | traceable author statement &lt;newline&gt; integral component of plasma membrane ; GO:0005887 | inferred from biological aspect of ancestor with PANTHER:PTN000589024 &lt;newline&gt; basolateral plasma membrane ; GO:0016323 | non-traceable author statement &lt;newline&gt; fusome ; GO:0045169 | &lt;newline&gt; spectrosome ; GO:0045170 |</t>
  </si>
  <si>
    <t>FasIII, FASIII, fasIII, Fas III, CG5803, Fas-3, FAS III, FAS3, fas III, Fas-III, fas-III, fascIII, Fas3, FasIIIface, FascIII, Fas, fas3</t>
  </si>
  <si>
    <t>CG5803</t>
  </si>
  <si>
    <t>Drer\si:ch211-214p13.3, Drer\si:ch211-149e23.4, Drer\si:dkey-15j16.3, Drer\zgc:113337, Drer\cadm3, Drer\si:ch211-119e14.9, Drer\si:ch211-141e20.2, Drer\crtam, Drer\cadm2b, Drer\cadm1a, Drer\cadm4, Drer\cadm2a, Drer\pvrl3b, Drer\si:dkey-31e10.1, Drer\pvrl4, Drer\si:ch211-222f23.6, Drer\si:dkey-281i8.1, Drer\si:dkey-31e10.5, Drer\zgc:174863, Drer\mcamb, Drer\sc:d189, Drer\si:ch73-22o12.1, Drer\pvrl1a, Drer\pvrl2l, Drer\zgc:172122, Drer\cd226, Drer\pvrl1b, Drer\pvrl3a, Drer\cadm1b, Drer\gypc</t>
  </si>
  <si>
    <t>Cele\igcm-1</t>
  </si>
  <si>
    <t>Mmus\Cadm2, Mmus\Tigit, Mmus\Nectin2, Mmus\Gm609, Mmus\Nectin1, Mmus\Pvr, Mmus\Nectin3, Mmus\Crtam, Mmus\Cadm3, Mmus\Cadm4, Mmus\Cd200, Mmus\Smagp, Mmus\Cadm1, Mmus\Gypc, Mmus\Cd226, Mmus\Nectin4</t>
  </si>
  <si>
    <t>Hsap\CRTAM, Hsap\KIRREL3, Hsap\CD200, Hsap\NECTIN1, Hsap\PVR, Hsap\NPHS1, Hsap\SMAGP, Hsap\NECTIN2, Hsap\CD226, Hsap\GYPC, Hsap\CADM1, Hsap\CADM4, Hsap\TIGIT, Hsap\NECTIN4, Hsap\NECTIN3, Hsap\CADM3, Hsap\CADM2, Hsap\NCR3</t>
  </si>
  <si>
    <t xml:space="preserve"> embryonic stage | stage 12 , adult stage , adult stage &amp;&amp; oogenesis stage , embryonic stage | stage 15-17 , embryonic stage </t>
  </si>
  <si>
    <t xml:space="preserve"> visceral mesoderm &lt;p&gt;, germarium &amp;&amp; follicle cell &lt;p&gt;, polar follicle cell &lt;p&gt;, RP3 neuron &lt;p&gt;, embryonic/larval visceral muscle &lt;p&gt;</t>
  </si>
  <si>
    <t>lethal,memory defective,neuroanatomy defective,viable,recessive,behavior defective,visible,partially lethal - majority die,some die during pupal stage</t>
  </si>
  <si>
    <t>aCC neuron,abdominal segmental nerve,RP3 motor neuron,abdominal 2 ventral longitudinal muscle 3,abdominal 3 ventral longitudinal muscle 3,abdominal 4 ventral longitudinal muscle 3,abdominal 5 ventral longitudinal muscle 3,abdominal 6 ventral longitudinal muscle 3,abdominal 7 ventral longitudinal muscle 3,abdominal 2 ventral longitudinal muscle 4,abdominal 3 ventral longitudinal muscle 4,abdominal 4 ventral longitudinal muscle 4,abdominal 5 ventral longitudinal muscle 4,abdominal 6 ventral longitudinal muscle 4,abdominal 7 ventral longitudinal muscle 4,RP3 neuron &amp; growth cone,abdominal ventral muscle,dorsal appendage,maternal effect,trichogen cell,mesothoracic tergum</t>
  </si>
  <si>
    <t>FBgn0024188</t>
  </si>
  <si>
    <t>san</t>
  </si>
  <si>
    <t>separation anxiety</t>
  </si>
  <si>
    <t>http://flybase.org/reports/FBgn0024188</t>
  </si>
  <si>
    <t>FBgn0033626</t>
  </si>
  <si>
    <t>N-acetyltransferase activity ; GO:0008080 | inferred from sequence model &lt;newline&gt; N-acetyltransferase activity ; GO:0008080 | inferred from biological aspect of ancestor with PANTHER:PTN002451866 &lt;newline&gt; N-acetyltransferase activity ; GO:0008080 | inferred from sequence or structural similarity with UniProtKB:Q9QY36 &lt;newline&gt; peptide alpha-N-acetyltransferase activity ; GO:0004596 | inferred from direct assay</t>
  </si>
  <si>
    <t>mitotic sister chromatid cohesion ; GO:0007064 | inferred from mutant phenotype &lt;newline&gt; lateral inhibition ; GO:0046331 | inferred from mutant phenotype &lt;newline&gt; N-terminal protein amino acid acetylation ; GO:0006474 | inferred from biological aspect of ancestor with PANTHER:PTN000558165 &lt;newline&gt; neuron projection morphogenesis ; GO:0048812 | inferred from mutant phenotype &lt;newline&gt; histone acetylation ; GO:0016573 | inferred from mutant phenotype &lt;newline&gt; mitotic nuclear division ; GO:0007067 | inferred from mutant phenotype &lt;newline&gt; N-terminal protein amino acid acetylation ; GO:0006474 | inferred from direct assay</t>
  </si>
  <si>
    <t>cytosol ; GO:0005829 | inferred from direct assay &lt;newline&gt; cytoplasm ; GO:0005737 | inferred from direct assay &lt;newline&gt; protein acetyltransferase complex ; GO:0031248 | inferred from physical interaction with NAT1 inferred from physical interaction with vnc &lt;newline&gt; cohesin complex ; GO:0008278 | inferred from direct assay &lt;newline&gt; NatA complex ; GO:0031415 | inferred from direct assay &lt;newline&gt; NatA complex ; GO:0031415 | inferred from biological aspect of ancestor with PANTHER:PTN000558165</t>
  </si>
  <si>
    <t>DmAAF34715, CG12352, span, san, atado, NAA50, Naa50, dNaa50, San</t>
  </si>
  <si>
    <t>CG12352</t>
  </si>
  <si>
    <t>Drer\rnf113a, Drer\naa50</t>
  </si>
  <si>
    <t>Scer\CWC24, Scer\NAT5</t>
  </si>
  <si>
    <t>Cele\F54E7.9, Cele\rnf-113, Cele\F40F4.7</t>
  </si>
  <si>
    <t>Xtro\naa50, Xtro\rnf113a</t>
  </si>
  <si>
    <t>Mmus\Naa50, Mmus\Rnf113a1</t>
  </si>
  <si>
    <t>Hsap\NAA50, Hsap\RNF113A, Hsap\RNF113B</t>
  </si>
  <si>
    <t>lethal - all die before end of pupal stage,some die during pupal stage,lethal,recessive,mitotic cell cycle defective,immune response defective,viable,visible</t>
  </si>
  <si>
    <t>embryonic/larval brain,imaginal disc,nucleus | embryonic stage 4 | germline clone,SO0000340chromosome | embryonic stage 4 | germline clone,chromosome &amp; larval neuroblast,somatic clone,follicle cell,mitotic cell cycle,mitosis &amp; nuclear chromosome,chaeta,trichogen cell,tormogen cell</t>
  </si>
  <si>
    <t xml:space="preserve">DRSC07695                                                                                           </t>
  </si>
  <si>
    <t>FBgn0060514</t>
  </si>
  <si>
    <t>l(3)S103914b</t>
  </si>
  <si>
    <t>lethal (3) S103914b</t>
  </si>
  <si>
    <t>http://flybase.org/reports/FBgn0060514</t>
  </si>
  <si>
    <t>1039/14, l(3)S103914b</t>
  </si>
  <si>
    <t>FBgn0005734</t>
  </si>
  <si>
    <t>l(1)TK219</t>
  </si>
  <si>
    <t>lethal (1) TK219</t>
  </si>
  <si>
    <t>http://flybase.org/reports/FBgn0005734</t>
  </si>
  <si>
    <t>l219, l(1)TK219</t>
  </si>
  <si>
    <t>FBgn0013531</t>
  </si>
  <si>
    <t>MED20</t>
  </si>
  <si>
    <t>Mediator complex subunit 20</t>
  </si>
  <si>
    <t>http://flybase.org/reports/FBgn0013531</t>
  </si>
  <si>
    <t>FBgn0031983, FBgn0042121</t>
  </si>
  <si>
    <t>RNA polymerase II transcription cofactor activity ; GO:0001104 | inferred from electronic annotation with InterPro:IPR013921 &lt;newline&gt; transcription coactivator activity ; GO:0003713 | contributes_to inferred from direct assay &lt;newline&gt; protein binding ; GO:0005515 | inferred from physical interaction with UniProtKB:Q8MSX2 &lt;newline&gt; RNA polymerase II transcription cofactor activity ; GO:0001104 | inferred from sequence or structural similarity</t>
  </si>
  <si>
    <t>transcription initiation from RNA polymerase II promoter ; GO:0006367 | inferred from sequence or structural similarity &lt;newline&gt; regulation of transcription from RNA polymerase II promoter ; GO:0006357 | inferred from direct assay</t>
  </si>
  <si>
    <t>nucleus ; GO:0005634 | inferred from direct assay &lt;newline&gt; mediator complex ; GO:0016592 | inferred from sequence or structural similarity &lt;newline&gt; mediator complex ; GO:0016592 | inferred from direct assay</t>
  </si>
  <si>
    <t>Med20, Trfp, TrfP, Srb2/TRFP, dTrfp, p29, dTrap26, Tmr, l(2)28DE, CG18267, CG18780, MED20, med20</t>
  </si>
  <si>
    <t>IPR013921:Mediator complex, subunit Med20</t>
  </si>
  <si>
    <t>CG18780</t>
  </si>
  <si>
    <t>Drer\med20</t>
  </si>
  <si>
    <t>Scer\SRB2</t>
  </si>
  <si>
    <t>Cele\mdt-20</t>
  </si>
  <si>
    <t>Xtro\med20</t>
  </si>
  <si>
    <t>Mmus\Usp49, Mmus\Med20</t>
  </si>
  <si>
    <t>Hsap\MED20</t>
  </si>
  <si>
    <t>FBgn0069134</t>
  </si>
  <si>
    <t>mcl(3)Z6259</t>
  </si>
  <si>
    <t>http://flybase.org/reports/FBgn0069134</t>
  </si>
  <si>
    <t>FBgn0002930</t>
  </si>
  <si>
    <t>nec</t>
  </si>
  <si>
    <t>necrotic</t>
  </si>
  <si>
    <t>http://flybase.org/reports/FBgn0002930</t>
  </si>
  <si>
    <t>FBgn0024292, FBgn0028676, FBgn0033148, FBgn0063807</t>
  </si>
  <si>
    <t>serine-type endopeptidase inhibitor activity ; GO:0004867 | inferred from direct assay &lt;newline&gt; serine-type endopeptidase inhibitor activity ; GO:0004867 | non-traceable author statement</t>
  </si>
  <si>
    <t>negative regulation of Toll signaling pathway ; GO:0045751 | inferred from mutant phenotype &lt;newline&gt; Toll signaling pathway ; GO:0008063 | traceable author statement &lt;newline&gt; regulation of proteolysis ; GO:0030162 | inferred from mutant phenotype &lt;newline&gt; antifungal humoral response ; GO:0019732 | traceable author statement inferred from genetic interaction with spz &lt;newline&gt; regulation of proteolysis ; GO:0030162 | inferred from direct assay &lt;newline&gt; immune response ; GO:0006955 | inferred from expression pattern &lt;newline&gt; response to fungus ; GO:0009620 | inferred from expression pattern</t>
  </si>
  <si>
    <t>Spn43Ac, CG1857, SER3, Ser3, anon-WO0118057.3, nec, Nec, NEC</t>
  </si>
  <si>
    <t>IPR000215:Serpin family, IPR023796:Serpin domain, IPR023795:Serpin, conserved site</t>
  </si>
  <si>
    <t>CG1857</t>
  </si>
  <si>
    <t>Drer\serpina7, Drer\serpinb1l3, Drer\serpinf2a, Drer\serpinb1l2, Drer\serpinc1, Drer\serpinf2b, Drer\serpina1l, Drer\serpine2, Drer\serpinb1, Drer\zgc:173729, Drer\agt, Drer\si:ch1073-416d2.3, Drer\serpinf1, Drer\zgc:174259, Drer\serpind1, Drer\serpine1, Drer\serpini1, Drer\serpine3, Drer\si:ch211-186e20.7, Drer\serping1</t>
  </si>
  <si>
    <t>Cele\srp-3, Cele\C28G1.2, Cele\srp-8, Cele\srp-1, Cele\srp-2, Cele\srp-7, Cele\srp-6</t>
  </si>
  <si>
    <t>Xtro\serpina3k, Xtro\serpini1, Xtro\serpinb4, Xtro\serpine1, Xtro\serpina10, Xtro\serpind1, Xtro\serpina3, Xtro\serpini2, Xtro\serpinb11, Xtro\serpinb5, Xtro\serpina3m, Xtro\serpinb1, Xtro\serpina1, Xtro\serpinc1, Xtro\serpine2, Xtro\serpinb6</t>
  </si>
  <si>
    <t>Mmus\Serpinb3c, Mmus\Serpinb7, Mmus\Serpina9, Mmus\Serpina6, Mmus\Serpine1, Mmus\Serpine2, Mmus\Serpina1c, Mmus\Serpinb9, Mmus\Serpinb5, Mmus\Serpina3j, Mmus\Serpinb6d, Mmus\Serpinb1a, Mmus\Serpini1, Mmus\Serpina3i, Mmus\Serpina1e, Mmus\Serpinb6a, Mmus\Serpina3a, Mmus\Serpina1a, Mmus\Serpina1d, Mmus\Serpina12, Mmus\Serpinb3a, Mmus\Serpinb3d, Mmus\Serpinb8, Mmus\Serpinb1c, Mmus\Serpina11, Mmus\Serpinc1, Mmus\Serpinb11, Mmus\Serpinb9c, Mmus\Serpina16, Mmus\Serpina10, Mmus\Serpina3k, Mmus\Serpinb1b, Mmus\Serpind1, Mmus\Serpinf2, Mmus\Serpina3n, Mmus\Serpinb12, Mmus\Serpina1f, Mmus\Serpinb9f, Mmus\Serpinb9e, Mmus\Serpinb9b, Mmus\Serpinb6b, Mmus\Serpinb6e, Mmus\Agt, Mmus\Serpina7, Mmus\Serpini2, Mmus\Serpina5, Mmus\Serpinb2, Mmus\Serpina3f, Mmus\Serpina3g, Mmus\Serpina3c, Mmus\Serpinb6c, Mmus\Serpinb13, Mmus\Serpine3, Mmus\Serpinf1</t>
  </si>
  <si>
    <t>Hsap\SERPINB5, Hsap\SERPINB11, Hsap\SERPINA4, Hsap\SERPINB8, Hsap\SERPINE3, Hsap\SERPIND1, Hsap\SERPINA2, Hsap\SERPINA10, Hsap\SERPINB6, Hsap\SERPINF2, Hsap\SERPINB4, Hsap\SERPINB9, Hsap\SERPINI2, Hsap\SERPINA9, Hsap\SERPINC1, Hsap\SERPINB2, Hsap\SERPINE2, Hsap\SERPINE1, Hsap\SERPINA11, Hsap\SERPINB13, Hsap\SERPINA12, Hsap\SERPINB7, Hsap\SERPINF1, Hsap\SERPINA6, Hsap\SERPINA1, Hsap\AGT, Hsap\SERPINA3, Hsap\SERPINA7, Hsap\SERPINB10, Hsap\SERPINI1, Hsap\SERPINB12, Hsap\SERPINA5, Hsap\SERPINB1</t>
  </si>
  <si>
    <t>wild-type,short lived,heat sensitive,partially lethal - majority live,lethal,recessive,visible,melanotic necrosis,female sterile,some die during immature adult stage,non-enhancer of variegation,non-suppressor of variegation</t>
  </si>
  <si>
    <t>joint,adult integumentary system,adult epidermis,adult abdomen,adult cuticle</t>
  </si>
  <si>
    <t>FBgn0028516</t>
  </si>
  <si>
    <t>ZnT35C</t>
  </si>
  <si>
    <t>Zinc transporter 35C</t>
  </si>
  <si>
    <t>http://flybase.org/reports/FBgn0028516</t>
  </si>
  <si>
    <t>zinc ion transmembrane transporter activity ; GO:0005385 | inferred from biological aspect of ancestor with PANTHER:PTN000169310 &lt;newline&gt; metal ion transmembrane transporter activity ; GO:0046873 | inferred from sequence or structural similarity &lt;newline&gt; zinc ion transmembrane transporter activity ; GO:0005385 | inferred by curator from GO:0016324</t>
  </si>
  <si>
    <t>cation transport ; GO:0006812 | inferred from electronic annotation with InterPro:IPR002524 &lt;newline&gt; transmembrane transport ; GO:0055085 | inferred from electronic annotation with InterPro:IPR002524 &lt;newline&gt; regulation of sequestering of zinc ion ; GO:0061088 | inferred from biological aspect of ancestor with PANTHER:PTN000169310 &lt;newline&gt; response to zinc ion ; GO:0010043 | inferred from mutant phenotype &lt;newline&gt; detoxification of zinc ion ; GO:0010312 | inferred from mutant phenotype</t>
  </si>
  <si>
    <t>integral component of membrane ; GO:0016021 | inferred from electronic annotation with InterPro:IPR002524 &lt;newline&gt; cytoplasmic vesicle ; GO:0031410 | inferred from biological aspect of ancestor with PANTHER:PTN000169638 &lt;newline&gt; apical plasma membrane ; GO:0016324 | inferred from direct assay</t>
  </si>
  <si>
    <t>BG:DS07295.1, CG3994, ZnT35C, dZnT35C, cg3994</t>
  </si>
  <si>
    <t>CG3994</t>
  </si>
  <si>
    <t>Drer\slc30a4, Drer\slc30a2, Drer\slc30a1a, Drer\slc30a1b, Drer\slc30a8</t>
  </si>
  <si>
    <t>Cele\cdf-2, Cele\cdf-1, Cele\ttm-1</t>
  </si>
  <si>
    <t>Xtro\slc30a8, Xtro\slc30a3, Xtro\slc30a4, Xtro\slc30a2</t>
  </si>
  <si>
    <t>Mmus\Slc30a2, Mmus\Slc30a3, Mmus\Slc30a4, Mmus\Slc30a10, Mmus\Slc30a1, Mmus\Slc30a8</t>
  </si>
  <si>
    <t>Hsap\SLC30A10, Hsap\SLC30A4, Hsap\SLC30A1, Hsap\SLC30A2, Hsap\SLC30A3, Hsap\SLC30A8</t>
  </si>
  <si>
    <t>chemical resistant,viable,chemical sensitive,melanotic mass phenotype</t>
  </si>
  <si>
    <t>FBgn0003545</t>
  </si>
  <si>
    <t>sub</t>
  </si>
  <si>
    <t>subito</t>
  </si>
  <si>
    <t>http://flybase.org/reports/FBgn0003545</t>
  </si>
  <si>
    <t>FBgn0013911, FBgn0034273</t>
  </si>
  <si>
    <t>microtubule binding ; GO:0008017 | inferred from electronic annotation with InterPro:IPR001752 &lt;newline&gt; ATP binding ; GO:0005524 | inferred from electronic annotation with InterPro:IPR001752, InterPro:IPR019821 &lt;newline&gt; microtubule motor activity ; GO:0003777 | inferred from sequence or structural similarity &lt;newline&gt; microtubule motor activity ; GO:0003777 | inferred from mutant phenotype &lt;newline&gt; ATPase activity ; GO:0016887 | inferred from biological aspect of ancestor with PANTHER:PTN000648413 &lt;newline&gt; microtubule motor activity ; GO:0003777 | inferred from biological aspect of ancestor with PANTHER:PTN000648413</t>
  </si>
  <si>
    <t>meiotic spindle midzone assembly ; GO:0051257 | inferred from direct assay &lt;newline&gt; mitotic spindle organization ; GO:0007052 | inferred from mutant phenotype &lt;newline&gt; metaphase/anaphase transition of mitotic cell cycle ; GO:0007091 | inferred from mutant phenotype &lt;newline&gt; mitotic cell cycle ; GO:0000278 | inferred from mutant phenotype &lt;newline&gt; meiotic spindle organization ; GO:0000212 | inferred from mutant phenotype inferred from genetic interaction with ncd &lt;newline&gt; female meiosis chromosome segregation ; GO:0016321 | inferred from mutant phenotype inferred from genetic interaction with ncd inferred from genetic interaction with nod &lt;newline&gt; microtubule-based movement ; GO:0007018 | inferred from sequence or structural similarity &lt;newline&gt; microtubule-based movement ; GO:0007018 | inferred from biological aspect of ancestor with PANTHER:PTN000648413 &lt;newline&gt; embryonic cleavage ; GO:0040016 | inferred from mutant phenotype &lt;newline&gt; male meiosis ; GO:0007140 | inferred from mutant phenotype &lt;newline&gt; mitotic nuclear division ; GO:0007067 | inferred from mutant phenotype</t>
  </si>
  <si>
    <t>kinesin complex ; GO:0005871 | inferred from biological aspect of ancestor with PANTHER:PTN000648413 &lt;newline&gt; microtubule associated complex ; GO:0005875 | inferred from direct assay &lt;newline&gt; spindle midzone ; GO:0051233 | inferred from direct assay &lt;newline&gt; kinesin complex ; GO:0005871 | inferred from sequence or structural similarity &lt;newline&gt; spindle microtubule ; GO:0005876 | inferred from direct assay &lt;newline&gt; spindle pole ; GO:0000922 | inferred from mutant phenotype</t>
  </si>
  <si>
    <t>mei-1794, CG12298, Dub, sub, Mklp2, SUB, subito, DmKlp54E, Sub, KIF 20A, DmSub, KIF20A/B</t>
  </si>
  <si>
    <t>CG12298</t>
  </si>
  <si>
    <t>Drer\kif23, Drer\kif20a, Drer\kif20bb, Drer\zgc:56231, Drer\si:dkey-96l17.6, Drer\kif20ba</t>
  </si>
  <si>
    <t>Scer\KIP2, Scer\SMY1</t>
  </si>
  <si>
    <t>Cele\klp-7, Cele\zen-4</t>
  </si>
  <si>
    <t>Xtro\kif20a, Xtro\kif23</t>
  </si>
  <si>
    <t>Mmus\Kif20a, Mmus\Kif23, Mmus\Kif20b</t>
  </si>
  <si>
    <t>Hsap\KIF20A, Hsap\KIF23, Hsap\KIF20B</t>
  </si>
  <si>
    <t>female sterile,recessive,lethal,maternal effect,mitotic cell cycle defective,meiotic cell cycle defective,lethal - all die before end of embryonic stage,non-rescuable maternal effect,some die during embryonic stage,female fertile,reduced,visible,dominant,heat sensitive,male sterile,lethal - all die before end of pupal stage,some die during pupal stage,viable</t>
  </si>
  <si>
    <t>spindle,spindle &amp; oocyte,brain,spindle microtubule | larval stage,spindle pole &amp; oocyte,karyosome,spindlePclXM82),chromosome, centromeric regionPC4),eye,wing,wing margin,heat sensitive,abdominal tergite 1,abdominal tergite 2,abdominal tergite 3,abdominal tergite 4,abdominal tergite 5,abdominal tergite 6,abdominal tergite 7,macrochaeta,spindle midzone &amp; oocyte,chaeta,supernumerary,trichogen cell,spindle microtubule &amp; oocytenos.UTR.THsimVP16,spindle microtubule &amp; stage S14 oocytenos.UTR.THsimVP16,spindle | ectopicnos.UTR.THsimVP16,oocyte</t>
  </si>
  <si>
    <t>FBgn0053898</t>
  </si>
  <si>
    <t>His2B:CG33898</t>
  </si>
  <si>
    <t>http://flybase.org/reports/FBgn0053898</t>
  </si>
  <si>
    <t>CG33898, His2B:CG33898</t>
  </si>
  <si>
    <t>CG33898</t>
  </si>
  <si>
    <t>Drer\LOC100329290, Drer\LOC100329560, Drer\zgc:194989, Drer\hist1h2ba, Drer\si:dkey-108k21.11, Drer\si:ch73-36p18.3, Drer\si:dkey-108k21.27, Drer\si:dkey-23a13.16, Drer\LOC100334869, Drer\si:dkey-23a13.5, Drer\LOC100334559, Drer\zgc:173585, Drer\si:ch211-113a14.11, Drer\zgc:92591, Drer\zgc:114046, Drer\si:dkey-261m9.6, Drer\si:dkey-261m9.19, Drer\hist2h2l, Drer\si:ch1073-153i20.3, Drer\si:ch1073-159d7.13, Drer\si:ch211-113a14.29, Drer\si:ch73-368j24.8, Drer\si:ch1073-159d7.5, Drer\ano9a, Drer\si:dkey-23a13.1, Drer\zgc:173587, Drer\si:ch211-113a14.28</t>
  </si>
  <si>
    <t>Scer\HTB1, Scer\HTB2</t>
  </si>
  <si>
    <t>Cele\his-15, Cele\his-22, Cele\his-44, Cele\his-48, Cele\his-39, Cele\his-4, Cele\his-62, Cele\his-34, Cele\his-11, Cele\his-29, Cele\his-54, Cele\his-41, Cele\his-66, Cele\his-58, Cele\his-8, Cele\his-20, Cele\his-52</t>
  </si>
  <si>
    <t>Xtro\hist2h2be, Xtro\LOC100497915, Xtro\LOC101731067, Xtro\LOC100498329, Xtro\LOC100498647, Xtro\LOC100498553, Xtro\LOC101731852, Xtro\LOC101731959, Xtro\LOC100496181, Xtro\LOC100486150, Xtro\LOC100495578, Xtro\hist1h2bk, Xtro\LOC100485134, Xtro\LOC101733828, Xtro\LOC101733171, Xtro\LOC101733489, Xtro\LOC100492632, Xtro\LOC101735218, Xtro\LOC101734862, Xtro\LOC100485294, Xtro\LOC101730940, Xtro\LOC101734494, Xtro\hist1h2bm, Xtro\hist1h2bj, Xtro\LOC100496436, Xtro\LOC100495415, Xtro\LOC101735164, Xtro\LOC100495041, Xtro\LOC100487485, Xtro\LOC100496445, Xtro\LOC100495396, Xtro\LOC100486870, Xtro\LOC100498072, Xtro\LOC100497082</t>
  </si>
  <si>
    <t>Mmus\Hist1h2bc, Mmus\Hist1h2be, Mmus\Hist3h2ba, Mmus\Hist1h2ba, Mmus\Hist1h2bq, Mmus\Hist1h2bh, Mmus\Hist1h2bg, Mmus\Hist1h2bp, Mmus\Hist1h2bf, Mmus\Hist1h2br, Mmus\Hist1h2bb, Mmus\Hist1h2bl, Mmus\Hist2h2bb, Mmus\Hist1h2bk, Mmus\Hist1h2bn, Mmus\Hist1h2bm, Mmus\Hist1h2bj, Mmus\1700024P04Rik, Mmus\Hist2h2be, Mmus\H2bfm</t>
  </si>
  <si>
    <t>Hsap\HIST2H2BF, Hsap\HIST1H2BB, Hsap\HIST1H2BC, Hsap\HIST1H2BL, Hsap\HIST1H2BE, Hsap\HIST1H2BO, Hsap\HIST1H2BG, Hsap\HIST1H2BK, Hsap\HIST1H2BH, Hsap\HIST3H2BB, Hsap\HIST1H2BN, Hsap\H2BFWT, Hsap\HIST1H2BA, Hsap\H2BFM, Hsap\HIST1H2BI, Hsap\HIST1H2BM, Hsap\HIST1H2BD, Hsap\HIST1H2BJ, Hsap\HIST2H2BE, Hsap\HIST1H2BF</t>
  </si>
  <si>
    <t>FBgn0053908</t>
  </si>
  <si>
    <t>His2B:CG33908</t>
  </si>
  <si>
    <t>http://flybase.org/reports/FBgn0053908</t>
  </si>
  <si>
    <t>CG33908, His2B:CG33908</t>
  </si>
  <si>
    <t>CG33908</t>
  </si>
  <si>
    <t>Drer\hist2h2l, Drer\si:ch1073-159d7.5, Drer\ano9a, Drer\si:dkey-261m9.19, Drer\si:dkey-23a13.16, Drer\zgc:92591, Drer\zgc:173585, Drer\zgc:114046, Drer\si:ch1073-159d7.13, Drer\si:dkey-108k21.27, Drer\zgc:173587, Drer\si:dkey-23a13.1, Drer\LOC100329290, Drer\hist1h2ba, Drer\si:dkey-261m9.6, Drer\si:dkey-108k21.11, Drer\LOC100329560, Drer\LOC100334559, Drer\si:ch73-36p18.3, Drer\si:ch211-113a14.11, Drer\si:dkey-23a13.5, Drer\si:ch1073-153i20.3, Drer\zgc:194989, Drer\si:ch211-113a14.29, Drer\si:ch73-368j24.8, Drer\LOC100334869, Drer\si:ch211-113a14.28</t>
  </si>
  <si>
    <t>Cele\his-41, Cele\his-29, Cele\his-54, Cele\his-34, Cele\his-66, Cele\his-22, Cele\his-44, Cele\his-39, Cele\his-4, Cele\his-11, Cele\his-58, Cele\his-20, Cele\his-15, Cele\his-62, Cele\his-8, Cele\his-52, Cele\his-48</t>
  </si>
  <si>
    <t>Xtro\LOC101733828, Xtro\LOC101733171, Xtro\LOC100495578, Xtro\LOC100492632, Xtro\LOC100487485, Xtro\hist1h2bm, Xtro\LOC101734862, Xtro\LOC100496436, Xtro\LOC101735164, Xtro\LOC100496445, Xtro\LOC100498329, Xtro\LOC100498647, Xtro\LOC101731067, Xtro\LOC101735218, Xtro\LOC100495396, Xtro\hist2h2be, Xtro\LOC101731959, Xtro\LOC100495041, Xtro\LOC101734494, Xtro\LOC100496181, Xtro\hist1h2bj, Xtro\LOC101731852, Xtro\LOC100497082, Xtro\LOC101730940, Xtro\LOC100485134, Xtro\LOC100486150, Xtro\LOC100495415, Xtro\LOC100498553, Xtro\LOC100498072, Xtro\LOC100486870, Xtro\LOC100485294, Xtro\LOC101733489, Xtro\LOC100497915, Xtro\hist1h2bk</t>
  </si>
  <si>
    <t>Mmus\Hist1h2bj, Mmus\Hist1h2bp, Mmus\Hist1h2be, Mmus\Hist3h2ba, Mmus\Hist1h2bk, Mmus\Hist1h2ba, Mmus\Hist1h2bn, Mmus\Hist1h2bc, Mmus\1700024P04Rik, Mmus\H2bfm, Mmus\Hist1h2bg, Mmus\Hist2h2be, Mmus\Hist1h2br, Mmus\Hist1h2bl, Mmus\Hist1h2bb, Mmus\Hist1h2bf, Mmus\Hist1h2bh, Mmus\Hist1h2bq, Mmus\Hist2h2bb, Mmus\Hist1h2bm</t>
  </si>
  <si>
    <t>Hsap\HIST2H2BF, Hsap\HIST1H2BG, Hsap\HIST1H2BO, Hsap\HIST3H2BB, Hsap\HIST1H2BK, Hsap\HIST1H2BL, Hsap\HIST2H2BE, Hsap\HIST1H2BA, Hsap\HIST1H2BI, Hsap\HIST1H2BC, Hsap\HIST1H2BN, Hsap\H2BFWT, Hsap\H2BFM, Hsap\HIST1H2BE, Hsap\HIST1H2BD, Hsap\HIST1H2BM, Hsap\HIST1H2BB, Hsap\HIST1H2BF, Hsap\HIST1H2BH, Hsap\HIST1H2BJ</t>
  </si>
  <si>
    <t>FBgn0053899</t>
  </si>
  <si>
    <t>His4:CG33899</t>
  </si>
  <si>
    <t>http://flybase.org/reports/FBgn0053899</t>
  </si>
  <si>
    <t>CG33899, His4:CG33899</t>
  </si>
  <si>
    <t>CG33899</t>
  </si>
  <si>
    <t>Drer\zgc:194989, Drer\LOC562770, Drer\LOC100150038, Drer\LOC100331412, Drer\hist1h4l, Drer\si:ch73-36p18.4, Drer\si:ch73-36p18.3, Drer\si:dkey-108k21.12, Drer\si:dkey-261m9.17, Drer\si:dkey-261m9.18, Drer\LOC794549, Drer\si:dkey-108k21.28, Drer\si:ch211-113a14.17, Drer\si:dkey-23a13.7, Drer\zgc:153409, Drer\LOC570405, Drer\si:ch211-113a14.26, Drer\si:ch73-368j24.1, Drer\zgc:163040, Drer\si:ch211-113a14.6, Drer\si:dkey-108k21.19, Drer\zgc:154164, Drer\si:ch73-368j24.14, Drer\LOC100329358</t>
  </si>
  <si>
    <t>Cele\his-64, Cele\his-10, Cele\his-31, Cele\his-56, Cele\his-28, Cele\his-67, Cele\his-5, Cele\his-37, Cele\his-18, Cele\his-26, Cele\his-60, Cele\his-46, Cele\his-1, Cele\his-38, Cele\his-50, Cele\his-14</t>
  </si>
  <si>
    <t>Xtro\hist1h4c, Xtro\hist1h4k, Xtro\LOC100493041</t>
  </si>
  <si>
    <t>Mmus\Hist1h4m, Mmus\Hist1h4c, Mmus\Hist1h4a, Mmus\Hist1h4b, Mmus\Hist2h4, Mmus\Hist1h4d, Mmus\Hist4h4, Mmus\Hist1h4i, Mmus\Hist1h4k, Mmus\Hist1h4f, Mmus\Hist1h4n, Mmus\Hist1h4h, Mmus\Hist1h4j</t>
  </si>
  <si>
    <t>Hsap\HIST2H4B, Hsap\HIST1H4L, Hsap\HIST1H4B, Hsap\HIST1H4E, Hsap\HIST4H4, Hsap\HIST1H4D, Hsap\HIST1H4G, Hsap\HIST1H4C, Hsap\HIST1H4I, Hsap\HIST1H4A, Hsap\HIST1H4F, Hsap\HIST1H4K, Hsap\HIST1H4J, Hsap\HIST2H4A, Hsap\HIST1H4H</t>
  </si>
  <si>
    <t>FBgn0053887</t>
  </si>
  <si>
    <t>His4:CG33887</t>
  </si>
  <si>
    <t>http://flybase.org/reports/FBgn0053887</t>
  </si>
  <si>
    <t>CG33887, His4:CG33887</t>
  </si>
  <si>
    <t>CG33887</t>
  </si>
  <si>
    <t>Drer\hist1h4l, Drer\si:ch73-36p18.4, Drer\si:dkey-23a13.7, Drer\si:dkey-108k21.28, Drer\zgc:154164, Drer\LOC570405, Drer\LOC562770, Drer\si:dkey-108k21.12, Drer\zgc:194989, Drer\si:ch73-36p18.3, Drer\zgc:163040, Drer\si:ch211-113a14.26, Drer\si:ch211-113a14.17, Drer\zgc:153409, Drer\si:ch211-113a14.6, Drer\LOC100331412, Drer\si:dkey-261m9.18, Drer\LOC100150038, Drer\si:ch73-368j24.14, Drer\si:dkey-261m9.17, Drer\LOC100329358, Drer\LOC794549, Drer\si:ch73-368j24.1, Drer\si:dkey-108k21.19</t>
  </si>
  <si>
    <t>Cele\his-37, Cele\his-56, Cele\his-60, Cele\his-18, Cele\his-38, Cele\his-64, Cele\his-1, Cele\his-10, Cele\his-5, Cele\his-31, Cele\his-46, Cele\his-28, Cele\his-26, Cele\his-14, Cele\his-50, Cele\his-67</t>
  </si>
  <si>
    <t>Mmus\Hist1h4i, Mmus\Hist1h4n, Mmus\Hist1h4h, Mmus\Hist1h4f, Mmus\Hist1h4m, Mmus\Hist2h4, Mmus\Hist1h4j, Mmus\Hist1h4c, Mmus\Hist1h4d, Mmus\Hist4h4, Mmus\Hist1h4k, Mmus\Hist1h4a, Mmus\Hist1h4b</t>
  </si>
  <si>
    <t>Hsap\HIST1H4L, Hsap\HIST2H4A, Hsap\HIST4H4, Hsap\HIST1H4E, Hsap\HIST1H4F, Hsap\HIST1H4J, Hsap\HIST1H4I, Hsap\HIST1H4K, Hsap\HIST2H4B, Hsap\HIST1H4B, Hsap\HIST1H4A, Hsap\HIST1H4C, Hsap\HIST1H4D, Hsap\HIST1H4H, Hsap\HIST1H4G</t>
  </si>
  <si>
    <t>FBgn0026620</t>
  </si>
  <si>
    <t>tacc</t>
  </si>
  <si>
    <t>transforming acidic coiled-coil protein</t>
  </si>
  <si>
    <t>http://flybase.org/reports/FBgn0026620</t>
  </si>
  <si>
    <t>microtubule binding ; GO:0008017 | traceable author statement &lt;newline&gt; protein binding ; GO:0005515 | inferred from physical interaction with msps</t>
  </si>
  <si>
    <t>female meiotic division ; GO:0007143 | traceable author statement &lt;newline&gt; protein localization ; GO:0008104 | inferred from mutant phenotype &lt;newline&gt; negative regulation of microtubule depolymerization ; GO:0007026 | traceable author statement &lt;newline&gt; pronuclear fusion ; GO:0007344 | traceable author statement &lt;newline&gt; pole cell formation ; GO:0007279 | inferred from mutant phenotype &lt;newline&gt; mitotic nuclear division ; GO:0007067 | inferred from mutant phenotype &lt;newline&gt; nuclear migration ; GO:0007097 | inferred from mutant phenotype &lt;newline&gt; protein localization ; GO:0008104 | traceable author statement &lt;newline&gt; microtubule cytoskeleton organization ; GO:0000226 | inferred from mutant phenotype &lt;newline&gt; cell proliferation ; GO:0008283 | inferred from biological aspect of ancestor with PANTHER:PTN001016925 &lt;newline&gt; mitotic spindle organization ; GO:0007052 | traceable author statement &lt;newline&gt; pronuclear migration ; GO:0035046 | inferred from mutant phenotype &lt;newline&gt; negative regulation of microtubule depolymerization ; GO:0007026 | non-traceable author statement &lt;newline&gt; microtubule cytoskeleton organization ; GO:0000226 | inferred from biological aspect of ancestor with PANTHER:PTN001016925</t>
  </si>
  <si>
    <t>centrosome ; GO:0005813 | colocalizes_with inferred from direct assay &lt;newline&gt; centrosome ; GO:0005813 | inferred from direct assay &lt;newline&gt; microtubule associated complex ; GO:0005875 | inferred from direct assay &lt;newline&gt; microtubule cytoskeleton ; GO:0015630 | inferred from biological aspect of ancestor with PANTHER:PTN001016925 &lt;newline&gt; centrosome ; GO:0005813 | traceable author statement &lt;newline&gt; spindle pole ; GO:0000922 | inferred from direct assay &lt;newline&gt; cytoplasm ; GO:0005737 | inferred from biological aspect of ancestor with PANTHER:PTN001016925 &lt;newline&gt; spindle microtubule ; GO:0005876 | traceable author statement &lt;newline&gt; pericentriolar material ; GO:0000242 | non-traceable author statement &lt;newline&gt; astral microtubule ; GO:0000235 | traceable author statement</t>
  </si>
  <si>
    <t>D-TACC, d-tacc, dtacc, D-tacc, DTACC, dTACC, TACC, acc, CG9765, tacc, TACCdm</t>
  </si>
  <si>
    <t>IPR007707:Transforming acidic coiled-coil-containing protein</t>
  </si>
  <si>
    <t>CG9765</t>
  </si>
  <si>
    <t>Drer\tacc3, Drer\tacc1, Drer\tacc2</t>
  </si>
  <si>
    <t>Cele\tac-1</t>
  </si>
  <si>
    <t>Xtro\tacc2, Xtro\tacc3</t>
  </si>
  <si>
    <t>Mmus\Tacc3, Mmus\Tacc1, Mmus\Tacc2</t>
  </si>
  <si>
    <t>Hsap\TACC3, Hsap\TACC1, Hsap\TACC2</t>
  </si>
  <si>
    <t>mitotic cell cycle defective,lethal - all die before end of embryonic stage,some die during embryonic stage,wild-type,female sterile</t>
  </si>
  <si>
    <t>astral microtubule,centrosome | ectopic,spindle &amp; oocyte,embryonic/larval salivary gland,spindle,aster,mitotic cell cycle,nucleus | embryonic stage,microtubule,pericentriolar material,centrosome,pronucleus,oocyte &amp; spindle110),pole cell</t>
  </si>
  <si>
    <t xml:space="preserve">DRSC12388                                                                                           </t>
  </si>
  <si>
    <t>FBgn0062581</t>
  </si>
  <si>
    <t>Mod(var)242</t>
  </si>
  <si>
    <t>http://flybase.org/reports/FBgn0062581</t>
  </si>
  <si>
    <t>242, Mod(var)242</t>
  </si>
  <si>
    <t>suppressor of variegation,non-enhancer of variegation,non-suppressor of variegation,dominant,lethal,recessive</t>
  </si>
  <si>
    <t>FBgn0017571</t>
  </si>
  <si>
    <t>Mow</t>
  </si>
  <si>
    <t>Modifier of white</t>
  </si>
  <si>
    <t>http://flybase.org/reports/FBgn0017571</t>
  </si>
  <si>
    <t>mow, Mow</t>
  </si>
  <si>
    <t>lethal - all die before end of larval stage,recessive,some die during larval stage,suppressor of variegation,lethal</t>
  </si>
  <si>
    <t>FBgn0002696</t>
  </si>
  <si>
    <t>mdg</t>
  </si>
  <si>
    <t>midgoid</t>
  </si>
  <si>
    <t>http://flybase.org/reports/FBgn0002696</t>
  </si>
  <si>
    <t>FBgn0035520</t>
  </si>
  <si>
    <t>CG11586</t>
  </si>
  <si>
    <t>http://flybase.org/reports/FBgn0035520</t>
  </si>
  <si>
    <t>mRNA splicing, via spliceosome ; GO:0000398 | inferred from biological aspect of ancestor with PANTHER:PTN001128911 &lt;newline&gt; mRNA splicing, via spliceosome ; GO:0000398 | inferred from sequence or structural similarity with SGD:S000002256</t>
  </si>
  <si>
    <t>U4/U6 x U5 tri-snRNP complex ; GO:0046540 | inferred from biological aspect of ancestor with PANTHER:PTN001128911</t>
  </si>
  <si>
    <t>Drer\zmat2</t>
  </si>
  <si>
    <t>Scer\SNU23</t>
  </si>
  <si>
    <t>Cele\snu-23</t>
  </si>
  <si>
    <t>Xtro\zmat2</t>
  </si>
  <si>
    <t>Mmus\Zmat2</t>
  </si>
  <si>
    <t>Hsap\ZMAT2</t>
  </si>
  <si>
    <t>FBgn0052423</t>
  </si>
  <si>
    <t>shep</t>
  </si>
  <si>
    <t>alan shepard</t>
  </si>
  <si>
    <t>http://flybase.org/reports/FBgn0052423</t>
  </si>
  <si>
    <t>adult locomotory behavior ; GO:0008344 | inferred from mutant phenotype &lt;newline&gt; metamorphosis ; GO:0007552 | inferred from mutant phenotype &lt;newline&gt; response to gravity ; GO:0009629 | inferred from mutant phenotype &lt;newline&gt; gravitaxis ; GO:0042332 | inferred from mutant phenotype &lt;newline&gt; neuron remodeling ; GO:0016322 | inferred from mutant phenotype &lt;newline&gt; sleep ; GO:0030431 | inferred from expression pattern &lt;newline&gt; female courtship behavior ; GO:0008050 | inferred from mutant phenotype &lt;newline&gt; response to endoplasmic reticulum stress ; GO:0034976 | inferred from mutant phenotype</t>
  </si>
  <si>
    <t>CG32423, anon-EST:Posey83, CG10668, cg10668, CG10649, CG10647, BcDNA:RH63980, BcDNA:LD40028, anon-WO0172774.41, anon-WO0118547.198, alan, shep, alan-shepard, Shep</t>
  </si>
  <si>
    <t>CG32423</t>
  </si>
  <si>
    <t>Drer\rbms2a, Drer\rbms1a, Drer\rbms3, Drer\rbms2b</t>
  </si>
  <si>
    <t>Cele\sup-26</t>
  </si>
  <si>
    <t>Xtro\rbms1, Xtro\rbms2</t>
  </si>
  <si>
    <t>Mmus\Rbms2, Mmus\Rbms3, Mmus\Rbms1</t>
  </si>
  <si>
    <t>Hsap\RBMS2, Hsap\RBMS1, Hsap\RBMS3</t>
  </si>
  <si>
    <t>viable,gravitaxis defective,fertile,lethal</t>
  </si>
  <si>
    <t xml:space="preserve">DRSC09765                                                                                           </t>
  </si>
  <si>
    <t>FBgn0003677</t>
  </si>
  <si>
    <t>Tcr</t>
  </si>
  <si>
    <t>Third chromosome alpha methyl dopa-resistant</t>
  </si>
  <si>
    <t>http://flybase.org/reports/FBgn0003677</t>
  </si>
  <si>
    <t>l(3)Tcr, Tcr</t>
  </si>
  <si>
    <t>chemical resistant,dominant,lethal,recessive,uncoordinated</t>
  </si>
  <si>
    <t>FBgn0042134</t>
  </si>
  <si>
    <t>Capr</t>
  </si>
  <si>
    <t>Caprin</t>
  </si>
  <si>
    <t>http://flybase.org/reports/FBgn0042134</t>
  </si>
  <si>
    <t>cellularization ; GO:0007349 | inferred from mutant phenotype &lt;newline&gt; regulation of mitotic cell cycle, embryonic ; GO:0009794 | inferred from genetic interaction with Fmr1 &lt;newline&gt; negative regulation of imaginal disc growth ; GO:0045571 | inferred from genetic interaction with rin inferred from genetic interaction with lig inferred from genetic interaction with Fmr1</t>
  </si>
  <si>
    <t>intracellular ribonucleoprotein complex ; GO:0030529 | inferred from direct assay &lt;newline&gt; lipid particle ; GO:0005811 | inferred from direct assay &lt;newline&gt; cytoplasm ; GO:0005737 | inferred from direct assay &lt;newline&gt; cytosol ; GO:0005829 | inferred from direct assay</t>
  </si>
  <si>
    <t>NEST:bs19b07, anon-WO0118547.253, dFAP, Capr, CG18811</t>
  </si>
  <si>
    <t>CG18811</t>
  </si>
  <si>
    <t>Drer\c1ql1, Drer\caprin1a, Drer\cbln1, Drer\c1ql2, Drer\si:dkeyp-74b6.2, Drer\cbln4, Drer\cbln2b, Drer\cbln2a, Drer\c1ql3a, Drer\cbln12, Drer\caprin2, Drer\c1ql4b, Drer\caprin1b, Drer\si:dkey-5n18.1, Drer\c1ql4a, Drer\c1ql3b</t>
  </si>
  <si>
    <t>Xtro\cbln2, Xtro\c1ql1, Xtro\c1ql4, Xtro\caprin1, Xtro\cbln4, Xtro\c1ql3, Xtro\caprin2, Xtro\cbln1</t>
  </si>
  <si>
    <t>Mmus\C1ql1, Mmus\Caprin1, Mmus\C1ql4, Mmus\Cbln3, Mmus\C1qtnf3, Mmus\C1ql2, Mmus\Cbln2, Mmus\Cbln4, Mmus\Cbln1, Mmus\Caprin2, Mmus\C1ql3</t>
  </si>
  <si>
    <t>Hsap\C1QL1, Hsap\C1QL4, Hsap\AMACR, Hsap\CBLN3, Hsap\CAPRIN1, Hsap\C1QL3, Hsap\CBLN4, Hsap\CBLN2, Hsap\CBLN1, Hsap\CAPRIN2, Hsap\C1QL2</t>
  </si>
  <si>
    <t>size defective,somatic clone,somatic clone - Minute background,nutrition conditional,viable,mitotic cell cycle defective,maternal effect,fertile,visible,partially lethal - majority die,some die during pupal stage</t>
  </si>
  <si>
    <t>ommatidium,somatic clone,somatic clone - Minute background,trichogen cell</t>
  </si>
  <si>
    <t>FBgn0052594</t>
  </si>
  <si>
    <t>be</t>
  </si>
  <si>
    <t>ben</t>
  </si>
  <si>
    <t>http://flybase.org/reports/FBgn0052594</t>
  </si>
  <si>
    <t>neuromuscular synaptic transmission ; GO:0007274 | inferred from mutant phenotype &lt;newline&gt; long-term memory ; GO:0007616 | inferred from mutant phenotype</t>
  </si>
  <si>
    <t>E, CG5530, anon-EST:CL1a5, CG15026, BEST:LD10566, ben, be, CG32594</t>
  </si>
  <si>
    <t>IPR032675:Leucine-rich repeat domain, L domain-like, IPR012334:Pectin lyase fold, IPR011050:Pectin lyase fold/virulence factor</t>
  </si>
  <si>
    <t>CG32594</t>
  </si>
  <si>
    <t xml:space="preserve"> embryonic stage | stage &gt;5 , embryonic stage | stage 5 , embryonic stage | stage 11 , embryonic stage | stage 8 , embryonic stage </t>
  </si>
  <si>
    <t xml:space="preserve"> mesoderm &lt;p&gt;, mesoderm anlage &lt;p&gt;, mesectoderm &lt;p&gt;, head &lt;p&gt;, vitellophage &lt;p&gt;, yolk &lt;p&gt;</t>
  </si>
  <si>
    <t>neuroanatomy defective,viable,lethal,recessive,memory defective,neurophysiology defective</t>
  </si>
  <si>
    <t>FBgn0260814</t>
  </si>
  <si>
    <t>EY04392</t>
  </si>
  <si>
    <t>http://flybase.org/reports/FBgn0260814</t>
  </si>
  <si>
    <t>embryonic/larval central nervous system,neurite | pharate adult stage,adult brain,adult central nervous system,wing</t>
  </si>
  <si>
    <t>FBgn0016716</t>
  </si>
  <si>
    <t>Reg-20</t>
  </si>
  <si>
    <t>Rhythmically expressed gene 20</t>
  </si>
  <si>
    <t>http://flybase.org/reports/FBgn0016716</t>
  </si>
  <si>
    <t>Dreg-20, Reg-20</t>
  </si>
  <si>
    <t>FBgn0015291</t>
  </si>
  <si>
    <t>Sebp1</t>
  </si>
  <si>
    <t>Secretion enhancer-binding protein 1</t>
  </si>
  <si>
    <t>http://flybase.org/reports/FBgn0015291</t>
  </si>
  <si>
    <t>RNA polymerase II distal enhancer sequence-specific DNA binding ; GO:0000980 | inferred from direct assay</t>
  </si>
  <si>
    <t>regulation of transcription, DNA-templated ; GO:0006355 | inferred from genetic interaction with Pig1, Sgs4</t>
  </si>
  <si>
    <t>FBgn0000212</t>
  </si>
  <si>
    <t>brm</t>
  </si>
  <si>
    <t>brahma</t>
  </si>
  <si>
    <t>http://flybase.org/reports/FBgn0000212</t>
  </si>
  <si>
    <t>FBgn0036554</t>
  </si>
  <si>
    <t>ATP binding ; GO:0005524 | inferred from electronic annotation with InterPro:IPR000330, InterPro:IPR014978 &lt;newline&gt; histone binding ; GO:0042393 | inferred from electronic annotation with InterPro:IPR029295 &lt;newline&gt; DNA-dependent ATPase activity ; GO:0008094 | inferred from sequence or structural similarity with UniProtKB:P51532 &lt;newline&gt; protein binding ; GO:0005515 | inferred from physical interaction with CycE inferred from physical interaction with Snr1 &lt;newline&gt; protein binding ; GO:0005515 | inferred from physical interaction with mor &lt;newline&gt; ATPase activity ; GO:0016887 | inferred from sequence or structural similarity with SGD:S000005816 &lt;newline&gt; protein binding ; GO:0005515 | inferred from physical interaction with UniProtKB:Q9V464</t>
  </si>
  <si>
    <t>ATP-dependent chromatin remodeling ; GO:0043044 | inferred from direct assay &lt;newline&gt; positive regulation of transcription, DNA-templated ; GO:0045893 | inferred from direct assay &lt;newline&gt; ATP-dependent chromatin remodeling ; GO:0043044 | inferred from sequence or structural similarity with SGD:S000005816 &lt;newline&gt; negative regulation of neuroblast proliferation ; GO:0007406 | inferred from genetic interaction with numb inferred from genetic interaction with brat &lt;newline&gt; regulation of transcription from RNA polymerase II promoter ; GO:0006357 | inferred from mutant phenotype &lt;newline&gt; imaginal disc-derived leg morphogenesis ; GO:0007480 | inferred from genetic interaction with e(y)3 &lt;newline&gt; neuron development ; GO:0048666 | inferred from mutant phenotype &lt;newline&gt; imaginal disc-derived wing margin morphogenesis ; GO:0008587 | inferred from mutant phenotype &lt;newline&gt; imaginal disc-derived wing vein specification ; GO:0007474 | inferred from mutant phenotype &lt;newline&gt; dendrite morphogenesis ; GO:0048813 | inferred from mutant phenotype &lt;newline&gt; positive regulation of transcription, DNA-templated ; GO:0045893 | inferred from sequence or structural similarity with SGD:S000005816 &lt;newline&gt; histone H3-K27 acetylation ; GO:0043974 | inferred from mutant phenotype &lt;newline&gt; neurogenesis ; GO:0022008 | inferred from mutant phenotype &lt;newline&gt; imaginal disc-derived wing vein morphogenesis ; GO:0008586 | inferred from mutant phenotype &lt;newline&gt; dendrite guidance ; GO:0070983 | inferred from mutant phenotype &lt;newline&gt; intestinal stem cell homeostasis ; GO:0036335 | inferred from mutant phenotype &lt;newline&gt; positive regulation of epidermal growth factor receptor signaling pathway ; GO:0045742 | inferred from mutant phenotype &lt;newline&gt; phagocytosis ; GO:0006909 | inferred from mutant phenotype &lt;newline&gt; regulation of innate immune response ; GO:0045088 | inferred from mutant phenotype inferred from genetic interaction with Rel &lt;newline&gt; positive regulation of stem cell proliferation ; GO:2000648 | inferred from mutant phenotype &lt;newline&gt; hemocyte proliferation ; GO:0035172 | traceable author statement &lt;newline&gt; hippo signaling ; GO:0035329 | inferred from genetic interaction with sd inferred from genetic interaction with yki inferred from genetic interaction with hpo inferred from physical interaction with sd inferred from physical interaction with yki &lt;newline&gt; ventral cord development ; GO:0007419 | inferred from mutant phenotype &lt;newline&gt; oogenesis ; GO:0048477 | traceable author statement &lt;newline&gt; negative regulation of G1/S transition of mitotic cell cycle ; GO:2000134 | inferred from genetic interaction with CycE &lt;newline&gt; axonogenesis ; GO:0007409 | inferred from mutant phenotype &lt;newline&gt; muscle organ development ; GO:0007517 | inferred from mutant phenotype</t>
  </si>
  <si>
    <t>SWI/SNF complex ; GO:0016514 | inferred from electronic annotation with InterPro:IPR030088 &lt;newline&gt; brahma complex ; GO:0035060 | traceable author statement &lt;newline&gt; brahma complex ; GO:0035060 | inferred from direct assay &lt;newline&gt; nucleus ; GO:0005634 | inferred from direct assay &lt;newline&gt; PBAF complex ; GO:0070604 | inferred from direct assay</t>
  </si>
  <si>
    <t>BRM, CG5942, Brm, dBRM, CG18438, E(E2F)3A, l(3)72Aa, brm, dSNF2, Brm @ Kto, BRD, dSMARCA4, Brahma, brahma</t>
  </si>
  <si>
    <t>IPR018359:Bromodomain, conserved site, IPR014001:Helicase superfamily 1/2, ATP-binding domain, IPR014012:Helicase/SANT-associated domain, IPR000330:SNF2-related, N-terminal domain, IPR001487:Bromodomain, IPR001650:Helicase, C-terminal, IPR006576:BRK domain, IPR014978:Glutamine-Leucine-Glutamine, QLQ, IPR030088:SWI/SNF complex subunit SMARCA2, IPR029295:Snf2, ATP coupling domain, IPR027417:P-loop containing nucleoside triphosphate hydrolase</t>
  </si>
  <si>
    <t>CG5942</t>
  </si>
  <si>
    <t>Drer\LOC100001344, Drer\smarca2, Drer\LOC100535713, Drer\smarca4a, Drer\hells</t>
  </si>
  <si>
    <t>Scer\SNF2, Scer\STH1</t>
  </si>
  <si>
    <t>Cele\swsn-4, Cele\C52B9.8</t>
  </si>
  <si>
    <t>Xtro\smarca2, Xtro\smarca4, Xtro\hells</t>
  </si>
  <si>
    <t>Mmus\Smarca4, Mmus\Smarca2, Mmus\Hells</t>
  </si>
  <si>
    <t>Hsap\SMARCA4, Hsap\SMARCA2, Hsap\HELLS</t>
  </si>
  <si>
    <t xml:space="preserve">, adult stage | female , embryonic stage--pupal stage </t>
  </si>
  <si>
    <t xml:space="preserve"> larval stage , larval stage | third instar </t>
  </si>
  <si>
    <t xml:space="preserve"> larval salivary gland &lt;p&gt;, ventral thoracic disc &lt;p&gt;, dorsal mesothoracic disc &lt;p&gt;</t>
  </si>
  <si>
    <t>lethal - all die before end of embryonic stage,recessive,some die during embryonic stage,neuroanatomy defective,visible,viable,fertile,lethal,enhancer of variegation,dominant,male,homeotic,somatic clone,cell shape defective,wild-type,increased cell size,lethal - all die before end of P-stage,partially,some die during pharate adult stage,heat sensitive,mitotic cell cycle defective,lethal - all die before end of pupal stage,some die during pupal stage</t>
  </si>
  <si>
    <t>dendritic arborizing neuron,axon,dendrite,wing,eye,ommatidium,macrochaeta,abdominal segment 6,mechanosensory chaeta &amp; adult head | somatic clone,mechanosensory chaeta &amp; adult thorax | somatic clone,mechanosensory chaeta &amp; adult abdomen | somatic clone,embryonic/larval hemocyte,humeral bristle,adult antennal lobe projection neuron DL1 adPN,somatic clone,adult abdominal segment 6,adult abdominal segment 5,ectopic,photoreceptor cell,eye disc,wing sensillum,wing margin bristle,wing vein,posterior,proximal,wing vein L5,distal,posterior crossvein,sensillum campaniformium,macrochaeta &amp; wing69B,prothoracic leg,sex comb,mechanosensory chaeta,sensillum campaniformium &amp; wing69B,thecogen cell,tormogen cell,eo neuron,wing disc | third instar larval stage,capitellum &amp; macrochaeta,haltere,capitellum,wing margin,wing hair,embryonic/larval neuroblast,ganglion mother cell,type II neuroblast,supernumerary</t>
  </si>
  <si>
    <t xml:space="preserve">DRSC11330                                                                                           </t>
  </si>
  <si>
    <t>FBgn0040252</t>
  </si>
  <si>
    <t>Ugt86Dh</t>
  </si>
  <si>
    <t>http://flybase.org/reports/FBgn0040252</t>
  </si>
  <si>
    <t>CG4772, AC 006491H, Ugt86Dh</t>
  </si>
  <si>
    <t>CG4772</t>
  </si>
  <si>
    <t>Drer\ugt5d1, Drer\ugt2b6, Drer\ugt5b6, Drer\ugt5g2, Drer\ugt5c2, Drer\ugt1b3, Drer\ugt2b5, Drer\ugt1b2, Drer\ugt5a2, Drer\ugt5b2, Drer\ugt2b1, Drer\ugt5f1, Drer\ugt5b1, Drer\ugt5a5, Drer\ugt2b3, Drer\ugt2a6, Drer\ugt1b5, Drer\ugt1ab, Drer\ugt5a1, Drer\ugt5a4, Drer\ugt5e1, Drer\ugt2a2, Drer\ugt5c1, Drer\zgc:172315, Drer\ugt5b4, Drer\ugt5g1, Drer\ugt8, Drer\ugt1b4, Drer\ugt5c3, Drer\ugt2a5, Drer\ugt1b7, Drer\ugt5b3</t>
  </si>
  <si>
    <t>Cele\ugt-45, Cele\ugt-52, Cele\ugt-10, Cele\ugt-27, Cele\ugt-65, Cele\ugt-43, Cele\ugt-56, Cele\ugt-35, Cele\ugt-9, Cele\ugt-12, Cele\ugt-40, Cele\ugt-58, Cele\ugt-32, Cele\ugt-19, Cele\ugt-15, Cele\ugt-44, Cele\ugt-3, Cele\ugt-28, Cele\ugt-54, Cele\ugt-41, Cele\ugt-6, Cele\ugt-11, Cele\ugt-21, Cele\ugt-53, Cele\ugt-61, Cele\K04A8.10, Cele\ugt-8, Cele\C03A7.12, Cele\ugt-7, Cele\C55H1.1, Cele\ugt-17, Cele\ugt-42, Cele\ugt-25, Cele\ugt-50, Cele\ugt-14, Cele\ugt-39, Cele\ugt-48, Cele\F10D2.8, Cele\ugt-18, Cele\ugt-38, Cele\ugt-5, Cele\ugt-20, Cele\H23N18.4, Cele\ugt-37, Cele\ugt-1, Cele\ugt-4, Cele\ugt-13, Cele\ugt-29, Cele\ugt-23, Cele\ugt-26, Cele\ugt-49, Cele\ugt-46, Cele\ugt-59, Cele\ugt-51, Cele\ugt-31, Cele\ugt-60, Cele\ugt-30, Cele\ugt-55, Cele\ugt-47, Cele\ugt-36, Cele\ugt-33, Cele\C23G10.6, Cele\ugt-24, Cele\ugt-34, Cele\Y43D4A.2, Cele\C03A7.13, Cele\ugt-22, Cele\ugt-16, Cele\F54C1.1, Cele\ugt-2, Cele\ugt-62</t>
  </si>
  <si>
    <t>Xtro\ugt2a1, Xtro\ugt2b4, Xtro\ugt3a2, Xtro\ugt8, Xtro\ugt1a6</t>
  </si>
  <si>
    <t>Mmus\Ugt1a10, Mmus\Ugt2b5, Mmus\Ugt2a2, Mmus\Ugt2b37, Mmus\Ugt2b1, Mmus\Ugt1a2, Mmus\Ugt1a6b, Mmus\Ugt1a1, Mmus\Ugt2b38, Mmus\Ugt1a9, Mmus\Ugt1a5, Mmus\Ugt1a7c, Mmus\Ugt3a2, Mmus\Ugt2b35, Mmus\Ugt2b34, Mmus\Ugt8a, Mmus\Ugt3a1, Mmus\Ugt2b36, Mmus\Ugt2a1, Mmus\Ugt2a3</t>
  </si>
  <si>
    <t>Hsap\UGT2B15, Hsap\UGT1A9, Hsap\UGT2B28, Hsap\UGT1A8, Hsap\UGT1A1, Hsap\UGT2B11, Hsap\UGT2A3, Hsap\UGT8, Hsap\UGT2A2, Hsap\UGT1A4, Hsap\UGT2B17, Hsap\UGT1A6, Hsap\UGT1A3, Hsap\UGT2B10, Hsap\UGT2B7, Hsap\UGT1A7, Hsap\UGT3A2, Hsap\UGT3A1, Hsap\UGT1A10, Hsap\UGT2B4, Hsap\UGT1A5</t>
  </si>
  <si>
    <t>FBgn0029768</t>
  </si>
  <si>
    <t>SPR</t>
  </si>
  <si>
    <t>Sex peptide receptor</t>
  </si>
  <si>
    <t>http://flybase.org/reports/FBgn0029768</t>
  </si>
  <si>
    <t>G-protein coupled peptide receptor activity ; GO:0008528 | inferred from physical interaction with SP, Mip, Dup99B &lt;newline&gt; G-protein coupled peptide receptor activity ; GO:0008528 | inferred from physical interaction with SP</t>
  </si>
  <si>
    <t>regulation of post-mating oviposition ; GO:0048042 | inferred from mutant phenotype &lt;newline&gt; negative regulation of female receptivity, post-mating ; GO:0045434 | inferred from mutant phenotype &lt;newline&gt; G-protein coupled receptor signaling pathway ; GO:0007186 | inferred from direct assay</t>
  </si>
  <si>
    <t>integral component of membrane ; GO:0016021 | inferred from electronic annotation with InterPro:IPR000276, InterPro:IPR017452 &lt;newline&gt; plasma membrane ; GO:0005886 | inferred from direct assay</t>
  </si>
  <si>
    <t>DrmSPR, CG12731, CG16752, SPR, spr</t>
  </si>
  <si>
    <t>IPR000276:G protein-coupled receptor, rhodopsin-like, IPR019427:7TM GPCR, serpentine receptor class w (Srw), IPR017452:GPCR, rhodopsin-like, 7TM</t>
  </si>
  <si>
    <t>CG16752</t>
  </si>
  <si>
    <t>Drer\adra1ba, Drer\gper1, Drer\gpr142, Drer\exorh, Drer\valopa, Drer\gpr35.1</t>
  </si>
  <si>
    <t>Cele\sprr-3, Cele\C25F9.13, Cele\C24B5.1, Cele\sprr-2, Cele\M01G12.6, Cele\W10C4.1, Cele\F16C3.1, Cele\sprr-1, Cele\T10E10.3</t>
  </si>
  <si>
    <t>Mmus\Gpr142, Mmus\Cysltr2, Mmus\Cysltr1, Mmus\Gpr139</t>
  </si>
  <si>
    <t>Hsap\P2RY8, Hsap\GPR139, Hsap\P2RY10, Hsap\GPR142</t>
  </si>
  <si>
    <t>partially lethal - majority die,some die during pupal stage,courtship behavior defective,female,behavior defective,viable,mating behavior defective</t>
  </si>
  <si>
    <t xml:space="preserve">DRSC18114                                                                                           </t>
  </si>
  <si>
    <t>FBgn0002989</t>
  </si>
  <si>
    <t>okr</t>
  </si>
  <si>
    <t>okra</t>
  </si>
  <si>
    <t>http://flybase.org/reports/FBgn0002989</t>
  </si>
  <si>
    <t>FBgn0017554</t>
  </si>
  <si>
    <t>hydrolase activity, acting on acid anhydrides ; GO:0016817 | inferred from electronic annotation with InterPro:IPR013967 &lt;newline&gt; ATP binding ; GO:0005524 | inferred from electronic annotation with InterPro:IPR000330</t>
  </si>
  <si>
    <t>dorsal appendage formation ; GO:0046843 | inferred from mutant phenotype &lt;newline&gt; chromatin remodeling ; GO:0006338 | inferred from mutant phenotype &lt;newline&gt; oocyte fate determination ; GO:0030716 | inferred from mutant phenotype &lt;newline&gt; reciprocal meiotic recombination ; GO:0007131 | inferred from mutant phenotype &lt;newline&gt; oogenesis ; GO:0048477 | inferred from mutant phenotype &lt;newline&gt; double-strand break repair via homologous recombination ; GO:0000724 | inferred from mutant phenotype &lt;newline&gt; reciprocal meiotic recombination ; GO:0007131 | traceable author statement &lt;newline&gt; DNA synthesis involved in double-strand break repair via homologous recombination ; GO:0043150 | inferred from mutant phenotype &lt;newline&gt; double-strand break repair via synthesis-dependent strand annealing ; GO:0045003 | inferred from mutant phenotype &lt;newline&gt; DNA recombination ; GO:0006310 | inferred from sequence or structural similarity &lt;newline&gt; double-strand break repair ; GO:0006302 | inferred from mutant phenotype &lt;newline&gt; oogenesis ; GO:0048477 | inferred from genetic interaction with p53 &lt;newline&gt; intracellular mRNA localization ; GO:0008298 | traceable author statement &lt;newline&gt; regulation of translation ; GO:0006417 | traceable author statement &lt;newline&gt; oogenesis ; GO:0048477 | traceable author statement &lt;newline&gt; meiotic DNA repair synthesis ; GO:0000711 | inferred from mutant phenotype &lt;newline&gt; chromosome condensation ; GO:0030261 | traceable author statement &lt;newline&gt; response to ionizing radiation ; GO:0010212 | inferred from mutant phenotype &lt;newline&gt; DNA repair ; GO:0006281 | non-traceable author statement &lt;newline&gt; double-strand break repair ; GO:0006302 | traceable author statement</t>
  </si>
  <si>
    <t>rad54, Rad54, RAD54, DmRad54, DmRAD54, DhR54, CG3736, okr, okra, Ras54, RAD54L, Dmrad54, Okr, OKR</t>
  </si>
  <si>
    <t>IPR000330:SNF2-related, N-terminal domain, IPR001650:Helicase, C-terminal, IPR014001:Helicase superfamily 1/2, ATP-binding domain, IPR027417:P-loop containing nucleoside triphosphate hydrolase, IPR013967:Rad54, N-terminal</t>
  </si>
  <si>
    <t>CG3736</t>
  </si>
  <si>
    <t>Cele\rad-54, Cele\Y116A8C.13</t>
  </si>
  <si>
    <t>Xtro\rad54b, Xtro\rad54l</t>
  </si>
  <si>
    <t>Mmus\Rad54b, Mmus\Rad54l</t>
  </si>
  <si>
    <t xml:space="preserve"> oogenesis stage , oogenesis stage &amp;&amp; adult stage | female , embryonic stage--pupal stage </t>
  </si>
  <si>
    <t>wild-type,viable,female fertile,reduced,female sterile,chemical sensitive,recessive,radiation sensitive,male fertile,maternal effect,sterile,fertile,meiotic cell cycle defective,rescuable maternal effect,DNA repair defective</t>
  </si>
  <si>
    <t>eye disc,conditional,metaphase &amp; condensed nuclear chromosome | conditional qualifier,presumptive oocyte,karyosome,dorsal appendage,chorion | maternal effect,chorion,nucleus,egg,oocyte,micropyle,follicle cell</t>
  </si>
  <si>
    <t>FBgn0027088</t>
  </si>
  <si>
    <t>GlyRS</t>
  </si>
  <si>
    <t>Glycyl-tRNA synthetase</t>
  </si>
  <si>
    <t>http://flybase.org/reports/FBgn0027088</t>
  </si>
  <si>
    <t>FBgn0036477</t>
  </si>
  <si>
    <t>glycine-tRNA ligase activity ; GO:0004820 | inferred from electronic annotation with InterPro:IPR002315 &lt;newline&gt; ATP binding ; GO:0005524 | inferred from electronic annotation with InterPro:IPR000738, InterPro:IPR002314, InterPro:IPR002315 &lt;newline&gt; glycine-tRNA ligase activity ; GO:0004820 | traceable author statement</t>
  </si>
  <si>
    <t>glycyl-tRNA aminoacylation ; GO:0006426 | inferred from electronic annotation with InterPro:IPR002315 &lt;newline&gt; larval lymph gland hemopoiesis ; GO:0035167 | inferred from mutant phenotype &lt;newline&gt; glycyl-tRNA aminoacylation ; GO:0006426 | traceable author statement &lt;newline&gt; dendrite morphogenesis ; GO:0048813 | inferred from mutant phenotype</t>
  </si>
  <si>
    <t>cytoplasm ; GO:0005737 | inferred from direct assay &lt;newline&gt; mitochondrion ; GO:0005739 | inferred from direct assay &lt;newline&gt; mitochondrion ; GO:0005739 | traceable author statement &lt;newline&gt; cytoplasm ; GO:0005737 | traceable author statement</t>
  </si>
  <si>
    <t>CG6778, GlyRS, GRS, gars, team, Aat-gly, GARS, Gars, dGars, Aats-gly</t>
  </si>
  <si>
    <t>IPR000738:WHEP-TRS domain, IPR002314:Aminoacyl-tRNA synthetase, class II (G/ P/ S/T), IPR002315:Glycyl-tRNA synthetase, IPR004154:Anticodon-binding, IPR006195:Aminoacyl-tRNA synthetase, class II, IPR009068:S15/NS1, RNA-binding, IPR027031:Glycyl-tRNA synthetase/DNA polymerase subunit gamma-2, IPR033731:Glycyl-tRNA synthetase-like core domain</t>
  </si>
  <si>
    <t>CG6778</t>
  </si>
  <si>
    <t>Scer\GRS2, Scer\GRS1</t>
  </si>
  <si>
    <t>Cele\gars-1</t>
  </si>
  <si>
    <t>neuroanatomy defective,somatic clone,lethal,partially lethal - majority live,viable,partially lethal - majority die,majority die during P-stage,gravitaxis defective,progressive,neurophysiology defective,visible,lethal - all die before end of first instar larval stage,lethal - all die before end of pupal stage</t>
  </si>
  <si>
    <t>adult antennal lobe projection neuron DL1 adPN,somatic clone,neuroblast ALad1,gamma Kenyon cell,giant fiber neuron,eye</t>
  </si>
  <si>
    <t>FBgn0034646</t>
  </si>
  <si>
    <t>Rae1</t>
  </si>
  <si>
    <t>http://flybase.org/reports/FBgn0034646</t>
  </si>
  <si>
    <t>protein binding ; GO:0005515 | inferred from physical interaction with hiw inferred from physical interaction with Nup98-96 inferred from physical interaction with Fsn</t>
  </si>
  <si>
    <t>regulation of autophagy ; GO:0010506 | inferred from mutant phenotype &lt;newline&gt; regulation of G1/S transition of mitotic cell cycle ; GO:2000045 | inferred from mutant phenotype &lt;newline&gt; regulation of cell cycle ; GO:0051726 | inferred from direct assay &lt;newline&gt; male meiosis I ; GO:0007141 | inferred from mutant phenotype &lt;newline&gt; negative regulation of synaptic growth at neuromuscular junction ; GO:0045886 | inferred from mutant phenotype &lt;newline&gt; spermatogenesis ; GO:0007283 | inferred from mutant phenotype &lt;newline&gt; mRNA export from nucleus ; GO:0006406 | NOT inferred from mutant phenotype &lt;newline&gt; mitotic cell cycle ; GO:0000278 | inferred from mutant phenotype &lt;newline&gt; centrosome organization ; GO:0051297 | inferred from mutant phenotype</t>
  </si>
  <si>
    <t>Nebenkern ; GO:0016006 | inferred from direct assay &lt;newline&gt; nucleus ; GO:0005634 | inferred from direct assay &lt;newline&gt; nuclear envelope ; GO:0005635 | inferred from direct assay &lt;newline&gt; sperm flagellum ; GO:0036126 | inferred from direct assay &lt;newline&gt; nuclear pore ; GO:0005643 | inferred from physical interaction with Nup98-96</t>
  </si>
  <si>
    <t>CG9862, dmrae1, Rae1, rae1</t>
  </si>
  <si>
    <t>IPR017986:WD40-repeat-containing domain, IPR015943:WD40/YVTN repeat-like-containing domain, IPR001680:WD40 repeat, IPR019775:WD40 repeat, conserved site, IPR020472:G-protein beta WD-40 repeat</t>
  </si>
  <si>
    <t>CG9862</t>
  </si>
  <si>
    <t>Scer\GLE2</t>
  </si>
  <si>
    <t>viable,male sterile,recessive,meiotic cell cycle defective,mitotic cell cycle defective,body size defective,lethal - all die before end of second instar larval stage,some die during second instar larval stage,visible</t>
  </si>
  <si>
    <t>Nebenkern,primary spermatocyte,onion stage spermatid,elongation stage spermatid,spermatozoon,meiotic spindle,centriole,centrosome,embryonic/larval neuromuscular junction,embryonic/larval somatic muscle,synapse,NMJ bouton,synapseXE-2900),trichogen cell,mesothoracic tergum</t>
  </si>
  <si>
    <t>FBgn0020057</t>
  </si>
  <si>
    <t>E(w[a])709</t>
  </si>
  <si>
    <t>http://flybase.org/reports/FBgn0020057</t>
  </si>
  <si>
    <t>E709, E(w[a])709</t>
  </si>
  <si>
    <t>FBgn0069175</t>
  </si>
  <si>
    <t>mcl(2)Z4635</t>
  </si>
  <si>
    <t>http://flybase.org/reports/FBgn0069175</t>
  </si>
  <si>
    <t>FBgn0028183</t>
  </si>
  <si>
    <t>l(3)S024135</t>
  </si>
  <si>
    <t>lethal (3) S024135</t>
  </si>
  <si>
    <t>http://flybase.org/reports/FBgn0028183</t>
  </si>
  <si>
    <t>0241/35, l(3)S024135</t>
  </si>
  <si>
    <t>FBgn0053803</t>
  </si>
  <si>
    <t>His3:CG33803</t>
  </si>
  <si>
    <t>http://flybase.org/reports/FBgn0053803</t>
  </si>
  <si>
    <t>CG33803, His3:CG33803</t>
  </si>
  <si>
    <t>CG33803</t>
  </si>
  <si>
    <t>Drer\h3f3b.1, Drer\zgc:173552, Drer\LOC108190747, Drer\si:ch1073-429i10.3, Drer\cenpa, Drer\zgc:113983, Drer\h3f3a, Drer\zgc:113984, Drer\h3f3c, Drer\h3f3d, Drer\hist2h3ca1, Drer\si:ch73-36p18.2, Drer\LOC108190746, Drer\hist2h3c</t>
  </si>
  <si>
    <t>Scer\HHT2, Scer\CSE4, Scer\HHT1</t>
  </si>
  <si>
    <t>Cele\his-69, Cele\his-9, Cele\his-49, Cele\his-55, Cele\his-63, Cele\his-25, Cele\his-42, Cele\his-6, Cele\his-45, Cele\his-72, Cele\his-27, Cele\his-2, Cele\his-32, Cele\his-74, Cele\his-71, Cele\his-17, Cele\his-13, Cele\his-59</t>
  </si>
  <si>
    <t>Xtro\hist2h3d, Xtro\cenpa, Xtro\h3f3b</t>
  </si>
  <si>
    <t>Mmus\Hist1h3c, Mmus\Hist1h3e, Mmus\Hist2h3b, Mmus\H3f3a, Mmus\Hist1h3h, Mmus\Hist1h3g, Mmus\Hist2h3c1, Mmus\Hist1h3d, Mmus\Hist1h3b, Mmus\H3f3b, Mmus\Cenpa, Mmus\Hist1h3f, Mmus\Hist2h3c2, Mmus\Hist1h3i, Mmus\Hist1h3a</t>
  </si>
  <si>
    <t>Hsap\H3F3C, Hsap\HIST2H3C, Hsap\HIST1H3J, Hsap\HIST1H3I, Hsap\HIST2H3A, Hsap\HIST3H3, Hsap\HIST1H3F, Hsap\HIST1H3C, Hsap\HIST2H3D, Hsap\HIST1H3G, Hsap\HIST1H3A, Hsap\HIST1H3H, Hsap\CENPA, Hsap\H3F3A, Hsap\HIST1H3E, Hsap\HIST1H3D, Hsap\H3F3B, Hsap\HIST1H3B</t>
  </si>
  <si>
    <t>FBgn0053839</t>
  </si>
  <si>
    <t>His3:CG33839</t>
  </si>
  <si>
    <t>http://flybase.org/reports/FBgn0053839</t>
  </si>
  <si>
    <t>CG33839, His3:CG33839</t>
  </si>
  <si>
    <t>CG33839</t>
  </si>
  <si>
    <t>Drer\LOC108190747, Drer\zgc:113984, Drer\cenpa, Drer\h3f3d, Drer\si:ch1073-429i10.3, Drer\h3f3a, Drer\h3f3c, Drer\si:ch73-36p18.2, Drer\zgc:173552, Drer\zgc:113983, Drer\LOC108190746, Drer\h3f3b.1, Drer\hist2h3ca1, Drer\hist2h3c, Drer\si:dkey-261m9.8</t>
  </si>
  <si>
    <t>Cele\his-6, Cele\his-59, Cele\his-72, Cele\his-25, Cele\his-32, Cele\his-17, Cele\his-27, Cele\his-2, Cele\his-69, Cele\his-13, Cele\his-45, Cele\his-49, Cele\his-55, Cele\his-9, Cele\his-42, Cele\his-74, Cele\his-63, Cele\his-71</t>
  </si>
  <si>
    <t>Xtro\h3f3b, Xtro\hist2h3d, Xtro\cenpa, Xtro\LOC101731074</t>
  </si>
  <si>
    <t>Mmus\Hist1h3a, Mmus\Hist1h3h, Mmus\Hist2h3b, Mmus\H3f3a, Mmus\Hist1h3g, Mmus\Hist2h3c1, Mmus\Hist1h3b, Mmus\Hist2h3c2, Mmus\Hist1h3c, Mmus\Hist1h3d, Mmus\Cenpa, Mmus\H3f3b, Mmus\Gm12657, Mmus\Hist1h3f, Mmus\Hist1h3i, Mmus\Hist1h3e</t>
  </si>
  <si>
    <t>Hsap\HIST1H3C, Hsap\H3F3B, Hsap\HIST1H3E, Hsap\HIST1H3A, Hsap\HIST1H3I, Hsap\HIST2H3A, Hsap\HIST2H3C, Hsap\H3F3C, Hsap\H3F3A, Hsap\HIST1H3B, Hsap\HIST2H3D, Hsap\HIST1H3J, Hsap\HIST3H3, Hsap\HIST1H3H, Hsap\HIST1H3D, Hsap\HIST1H3G, Hsap\HIST1H3F, Hsap\CENPA</t>
  </si>
  <si>
    <t>FBgn0053863</t>
  </si>
  <si>
    <t>His3:CG33863</t>
  </si>
  <si>
    <t>http://flybase.org/reports/FBgn0053863</t>
  </si>
  <si>
    <t>CG33863, His3:CG33863</t>
  </si>
  <si>
    <t>CG33863</t>
  </si>
  <si>
    <t>Drer\LOC108190746, Drer\si:ch1073-429i10.3, Drer\zgc:113984, Drer\h3f3a, Drer\h3f3d, Drer\hist2h3c, Drer\si:dkey-261m9.8, Drer\si:ch73-36p18.2, Drer\h3f3c, Drer\hist2h3ca1, Drer\cenpa, Drer\LOC108190747, Drer\zgc:173552, Drer\h3f3b.1, Drer\zgc:113983</t>
  </si>
  <si>
    <t>Cele\his-49, Cele\his-27, Cele\his-63, Cele\his-55, Cele\his-25, Cele\his-13, Cele\his-59, Cele\his-74, Cele\his-32, Cele\his-6, Cele\his-69, Cele\his-9, Cele\his-72, Cele\his-42, Cele\his-45, Cele\his-71, Cele\his-17, Cele\his-2</t>
  </si>
  <si>
    <t>Xtro\LOC100497406, Xtro\h3f3b, Xtro\hist2h3d, Xtro\cenpa</t>
  </si>
  <si>
    <t>Mmus\H3f3b, Mmus\Hist1h3c, Mmus\Hist1h3f, Mmus\Hist1h3i, Mmus\Hist1h3g, Mmus\Hist2h3c1, Mmus\Hist1h3h, Mmus\Hist1h3d, Mmus\Hist1h3a, Mmus\Hist2h3c2, Mmus\Cenpa, Mmus\H3f3a, Mmus\Hist2h3b, Mmus\Hist1h3b, Mmus\Hist1h3e</t>
  </si>
  <si>
    <t>Hsap\HIST1H3A, Hsap\HIST1H3E, Hsap\H3F3B, Hsap\HIST1H3B, Hsap\H3F3A, Hsap\HIST1H3C, Hsap\H3F3C, Hsap\HIST1H3F, Hsap\HIST2H3A, Hsap\HIST1H3H, Hsap\HIST1H3J, Hsap\HIST2H3C, Hsap\HIST1H3G, Hsap\HIST1H3I, Hsap\CENPA, Hsap\HIST1H3D, Hsap\HIST3H3, Hsap\HIST2H3D</t>
  </si>
  <si>
    <t>FBgn0022023</t>
  </si>
  <si>
    <t>eIF3h</t>
  </si>
  <si>
    <t>eukaryotic translation initiation factor 3 subunit h</t>
  </si>
  <si>
    <t>http://flybase.org/reports/FBgn0022023</t>
  </si>
  <si>
    <t>FBgn0027910</t>
  </si>
  <si>
    <t>translation initiation factor activity ; GO:0003743 | inferred from electronic annotation with InterPro:IPR027524 &lt;newline&gt; translation initiation factor activity ; GO:0003743 | inferred from sequence or structural similarity</t>
  </si>
  <si>
    <t>neurogenesis ; GO:0022008 | inferred from mutant phenotype &lt;newline&gt; translational initiation ; GO:0006413 | inferred from sequence or structural similarity &lt;newline&gt; positive regulation of Notch signaling pathway ; GO:0045747 | inferred from mutant phenotype</t>
  </si>
  <si>
    <t>eukaryotic translation initiation factor 3 complex ; GO:0005852 | inferred from electronic annotation with InterPro:IPR027524 &lt;newline&gt; eukaryotic translation initiation factor 3 complex ; GO:0005852 | inferred from sequence or structural similarity &lt;newline&gt; cytosol ; GO:0005829 | inferred from sequence or structural similarity</t>
  </si>
  <si>
    <t>eIf3-p44, eIF3-S3, CG9124, l(2)k09003, eIF-3, BcDNA:GM14618, eIF3h, eIF-3p40, Q9U9Q4</t>
  </si>
  <si>
    <t>IPR000555:JAB1/MPN/MOV34 metalloenzyme domain, IPR027524:Eukaryotic translation initiation factor 3 subunit H</t>
  </si>
  <si>
    <t>CG9124</t>
  </si>
  <si>
    <t>Drer\eif3hb, Drer\eif3ha</t>
  </si>
  <si>
    <t>Cele\eif-3.H</t>
  </si>
  <si>
    <t>Xtro\eif3h</t>
  </si>
  <si>
    <t>Mmus\Eif3h</t>
  </si>
  <si>
    <t>Hsap\EIF3H</t>
  </si>
  <si>
    <t>lethal,recessive,neuroanatomy defective,visible,lethal - all die before end of pupal stage,some die during pupal stage</t>
  </si>
  <si>
    <t>ganglion mother cell,embryonic/larval neuroblast,wing,wing margin bristle</t>
  </si>
  <si>
    <t>FBgn0003701</t>
  </si>
  <si>
    <t>thr</t>
  </si>
  <si>
    <t>three rows</t>
  </si>
  <si>
    <t>http://flybase.org/reports/FBgn0003701</t>
  </si>
  <si>
    <t>FBgn0015333</t>
  </si>
  <si>
    <t>protein binding ; GO:0005515 | inferred from physical interaction with UniProtKB:Q24454 inferred from physical interaction with UniProtKB:Q9VRN6</t>
  </si>
  <si>
    <t>peripheral nervous system development ; GO:0007422 | inferred from mutant phenotype &lt;newline&gt; foregut morphogenesis ; GO:0007440 | inferred from mutant phenotype &lt;newline&gt; open tracheal system development ; GO:0007424 | inferred from mutant phenotype &lt;newline&gt; gonad development ; GO:0008406 | inferred from mutant phenotype &lt;newline&gt; morphogenesis of an epithelium ; GO:0002009 | inferred from mutant phenotype &lt;newline&gt; mitotic sister chromatid segregation ; GO:0000070 | traceable author statement &lt;newline&gt; mitotic sister chromatid separation ; GO:0051306 | inferred from mutant phenotype &lt;newline&gt; centrosome duplication ; GO:0051298 | inferred from mutant phenotype &lt;newline&gt; digestive tract mesoderm development ; GO:0007502 | inferred from mutant phenotype &lt;newline&gt; Malpighian tubule morphogenesis ; GO:0007443 | inferred from mutant phenotype &lt;newline&gt; head involution ; GO:0008258 | inferred from mutant phenotype &lt;newline&gt; hindgut morphogenesis ; GO:0007442 | inferred from mutant phenotype &lt;newline&gt; mitotic cytokinesis ; GO:0000281 | inferred from mutant phenotype &lt;newline&gt; positive regulation of NFAT protein import into nucleus ; GO:0051533 | inferred from mutant phenotype</t>
  </si>
  <si>
    <t>thr, THR, CG5785, anch, ana, Thr, frag1</t>
  </si>
  <si>
    <t>CG5785</t>
  </si>
  <si>
    <t xml:space="preserve"> embryonic stage | cellular blastoderm , embryonic stage , larval stage | third instar , embryonic stage | syncytial blastoderm , embryonic stage | stage 13 , embryonic stage | extended germ band , adult stage </t>
  </si>
  <si>
    <t>&lt;p&gt; ubiquitous , ventral nerve cord &lt;p&gt;, embryonic central nervous system &lt;p&gt;, embryonic brain | restricted &lt;p&gt;, embryonic peripheral nervous system &lt;p&gt;</t>
  </si>
  <si>
    <t>lethal,recessive,lethal - all die before end of embryonic stage,some die during embryonic stage,wild-type,mitotic cell cycle defective,heat sensitive,cytokinesis defective,visible,maternal effect,cold sensitive,partially lethal - majority die,some die during pupal stage</t>
  </si>
  <si>
    <t>mitosis | embryonic stage,presumptive embryonic/larval peripheral nervous system,gonad,gonadal sheath proper primordium,visceral mesoderm,Malpighian tubule,embryonic/larval foregut,embryonic/larval hindgut,midgut constriction,embryonic head,embryonic epidermis,embryonic/larval trachea,cycle 15 embryo &amp; anaphase &amp; condensed nuclear chromosome,cleavage nucleus,metaphase plate,embryonic/larval esophagus,denticle belt,mitotic cell cycle | embryonic stage,eye,ommatidium,syncytial blastoderm embryo,maternal effect,stage 5 embryo,centrosome | maternal effect,aster | maternal effect,mesothoracic tergum</t>
  </si>
  <si>
    <t xml:space="preserve">DRSC07706                                                                                           </t>
  </si>
  <si>
    <t>FBgn0001169</t>
  </si>
  <si>
    <t>H</t>
  </si>
  <si>
    <t>Hairless</t>
  </si>
  <si>
    <t>http://flybase.org/reports/FBgn0001169</t>
  </si>
  <si>
    <t>protein binding ; GO:0005515 | inferred from physical interaction with asf1 &lt;newline&gt; transcription corepressor activity ; GO:0003714 | inferred from direct assay</t>
  </si>
  <si>
    <t>somatic stem cell population maintenance ; GO:0035019 | inferred from mutant phenotype &lt;newline&gt; wing disc dorsal/ventral pattern formation ; GO:0048190 | inferred from mutant phenotype &lt;newline&gt; negative regulation of Notch signaling pathway ; GO:0045746 | traceable author statement &lt;newline&gt; regulation of cell death ; GO:0010941 | inferred from mutant phenotype &lt;newline&gt; intestinal stem cell homeostasis ; GO:0036335 | inferred from genetic interaction with mir-305 &lt;newline&gt; sensory organ boundary specification ; GO:0008052 | inferred from mutant phenotype &lt;newline&gt; regulation of imaginal disc-derived wing size ; GO:0044719 | inferred from mutant phenotype &lt;newline&gt; sensory organ precursor cell fate determination ; GO:0016360 | inferred from mutant phenotype &lt;newline&gt; lateral inhibition ; GO:0046331 | inferred from mutant phenotype &lt;newline&gt; imaginal disc-derived wing vein morphogenesis ; GO:0008586 | inferred from mutant phenotype &lt;newline&gt; Notch signaling pathway ; GO:0007219 | non-traceable author statement &lt;newline&gt; imaginal disc-derived wing margin morphogenesis ; GO:0008587 | inferred from mutant phenotype</t>
  </si>
  <si>
    <t>H, CG5460</t>
  </si>
  <si>
    <t>CG5460</t>
  </si>
  <si>
    <t xml:space="preserve"> embryonic stage , pupal stage | &gt;16 hr , adult stage &amp;&amp; oogenesis stage , embryonic stage | early , pupal stage | early , larval stage | third instar stage 2 </t>
  </si>
  <si>
    <t xml:space="preserve"> mesoderm &lt;p&gt;, embryonic central nervous system &lt;p&gt;, tormogen cell &lt;p&gt;, labral segment &lt;p&gt;, nurse cell &lt;p&gt;, central nervous system &lt;p&gt;, posterior embryonic/larval midgut &lt;p&gt;, head &lt;p&gt;, epithelial cell &amp;&amp;of dorsal mesothoracic disc &lt;p&gt;, cephalic furrow &lt;p&gt;, imaginal disc &lt;p&gt;, anterior embryonic/larval midgut &lt;p&gt;, procephalic segment &lt;p&gt;</t>
  </si>
  <si>
    <t>visible,dominant,lethal,recessive,lethal - all die before end of embryonic stage,some die during embryonic stage,increased cell death,decreased cell number,somatic clone,heat sensitive,size defective,lethal - all die before end of P-stage,some die during pharate adult stage,wild-type,viable,partially lethal - majority die,some die during pupal stage</t>
  </si>
  <si>
    <t>sensory mother cell,eo neuron,thecogen cell,ectopic,tormogen cell,photoreceptor cell,somatic clone,eye,cone cell | pupal stage,eye disc | pupal stage,wing disc,wing blade,wing margin,wing vein,wing margin bristle,eye disc,ommatidium,wing,campaniform sensillum of anterior crossvein,precursor,sensillum campaniformium of dorsal radius,dorsal row &amp; sensory mother cellap-md544,adult cuticle,macrochaeta,heat sensitive,intestinal stem cell,supernumerary,cone cell,microchaeta,wing disc | third instar larval stage,wing vein L5,anterior orbital bristle,ocellar bristle,mesothoracic tergum &amp; macrochaeta | somatic clone,cell autonomous,medial triple row,socket,sense organ,trichogen cell,chaeta,postvertical bristle,occipital bristle,wing vein L2,wing vein L4,neuron,macrochaeta &amp; head,macrochaeta &amp; scutum,scutellar bristle,eo sensory structure,microchaeta &amp; tormogen cell | conditional ts,wing &amp; macrochaeta,wing vein L3,anterior dorsocentral bristle,head bristle,microchaeta &amp; trichogen cell,upper humeral bristle,posterior orbital bristle,posterior vertical bristle,presutural bristle,posterior postalar bristle,posterior crossvein,dorsal hair,microchaeta &amp; scutum,mesothoracic tergum &amp; macrochaeta,macrochaeta &amp; adult head,adult head &amp; microchaeta,sternopleural bristle,interfollicle cell,adult head &amp; macrochaeta,adult thorax &amp; macrochaeta,leg sensillum,adult abdominal sensillum,adult abdominal sensillum &amp; sternite,dorsal mesothoracic disc &amp; cell,head &amp; macrochaeta,scutum &amp; macrochaeta,external sensory organ precursor cell,wing &amp; microchaeta | ectopicen-e16E,embryonic hindgut,haltere,adult thorax,adult thorax &amp; macrochaetaT113,muscle founder cell,embryonic/larval somatic muscle,peripheral nervous system,tracheal branch primordium,mesothoracic tergum</t>
  </si>
  <si>
    <t>FBgn0020054</t>
  </si>
  <si>
    <t>E(w[a])761</t>
  </si>
  <si>
    <t>http://flybase.org/reports/FBgn0020054</t>
  </si>
  <si>
    <t>E761, E(w[a])761</t>
  </si>
  <si>
    <t>FBgn0020412</t>
  </si>
  <si>
    <t>JIL-1</t>
  </si>
  <si>
    <t>JIL-1 kinase</t>
  </si>
  <si>
    <t>http://flybase.org/reports/FBgn0020412</t>
  </si>
  <si>
    <t>FBgn0003592, FBgn0062055</t>
  </si>
  <si>
    <t>ATP binding ; GO:0005524 | inferred from electronic annotation with InterPro:IPR000719, InterPro:IPR000961, InterPro:IPR002290, InterPro:IPR017441, InterPro:IPR017892 &lt;newline&gt; histone kinase activity (H3-S10 specific) ; GO:0035175 | inferred from mutant phenotype &lt;newline&gt; protein serine/threonine kinase activity ; GO:0004674 | inferred from direct assay &lt;newline&gt; histone kinase activity (H3-S10 specific) ; GO:0035175 | traceable author statement &lt;newline&gt; protein binding ; GO:0005515 | inferred from physical interaction with UniProtKB:Q7KQZ4 &lt;newline&gt; protein serine/threonine kinase activity ; GO:0004674 | inferred from sequence or structural similarity with protein_id:AAA49959.1 &lt;newline&gt; protein serine/threonine kinase activity ; GO:0004674 | non-traceable author statement</t>
  </si>
  <si>
    <t>protein autophosphorylation ; GO:0046777 | inferred from direct assay &lt;newline&gt; protein phosphorylation ; GO:0006468 | non-traceable author statement &lt;newline&gt; histone phosphorylation ; GO:0016572 | traceable author statement &lt;newline&gt; peptidyl-serine phosphorylation ; GO:0018105 | inferred from mutant phenotype &lt;newline&gt; chromatin organization ; GO:0006325 | inferred from mutant phenotype &lt;newline&gt; histone phosphorylation ; GO:0016572 | inferred from direct assay &lt;newline&gt; histone phosphorylation ; GO:0016572 | inferred from mutant phenotype &lt;newline&gt; telomere maintenance ; GO:0000723 | inferred from mutant phenotype &lt;newline&gt; intracellular signal transduction ; GO:0035556 | inferred from biological aspect of ancestor with PANTHER:PTN000682064 &lt;newline&gt; protein phosphorylation ; GO:0006468 | inferred from direct assay &lt;newline&gt; chromatin organization ; GO:0006325 | traceable author statement &lt;newline&gt; female meiosis chromosome segregation ; GO:0016321 | inferred from mutant phenotype &lt;newline&gt; chromosome organization ; GO:0051276 | inferred from mutant phenotype &lt;newline&gt; negative regulation of chromatin silencing ; GO:0031936 | inferred from mutant phenotype &lt;newline&gt; oogenesis ; GO:0048477 | inferred from mutant phenotype</t>
  </si>
  <si>
    <t>cytoplasm ; GO:0005737 | inferred from biological aspect of ancestor with PANTHER:PTN000682064 &lt;newline&gt; nucleus ; GO:0005634 | inferred from direct assay &lt;newline&gt; nuclear chromosome ; GO:0000228 | inferred from direct assay &lt;newline&gt; polytene chromosome interband ; GO:0005705 | inferred from direct assay &lt;newline&gt; nuclear chromatin ; GO:0000790 | colocalizes_with inferred from direct assay &lt;newline&gt; polytene chromosome ; GO:0005700 | inferred from direct assay &lt;newline&gt; polytene chromosome puff ; GO:0005703 | inferred from direct assay &lt;newline&gt; X chromosome located dosage compensation complex, transcription activating ; GO:0016456 | inferred from physical interaction with UniProtKB:P50534 inferred from physical interaction with UniProtKB:P50535</t>
  </si>
  <si>
    <t>Jil1, JIL1, JIL-1, MSK, JIL, CG6297, Jil-1, 2Ab17, Su(var)3-1, Su(var)3-103, Su-var(3)103, Su-var(3)1, anon-WO0118547.379, IL-1, MSK1, mAb2A</t>
  </si>
  <si>
    <t>IPR000719:Protein kinase domain, IPR000961:AGC-kinase, C-terminal, IPR008271:Serine/threonine-protein kinase, active site, IPR011009:Protein kinase-like domain, IPR017441:Protein kinase, ATP binding site, IPR017892:Protein kinase, C-terminal</t>
  </si>
  <si>
    <t>CG6297</t>
  </si>
  <si>
    <t>Drer\rps6ka2, Drer\akt2, Drer\rps6ka3b, Drer\stk32a, Drer\sgk3, Drer\LOC100331306, Drer\rps6ka4, Drer\rps6ka5, Drer\akt3a, Drer\rps6kb1a, Drer\sgk1, Drer\rps6ka1, Drer\akt3b, Drer\si:ch211-195b13.1, Drer\sgk2a, Drer\sgk2b, Drer\rps6ka3a, Drer\rps6kb1b, Drer\rps6kal</t>
  </si>
  <si>
    <t>Scer\YPK1, Scer\YPK2, Scer\CTK1, Scer\SCH9, Scer\YPK3</t>
  </si>
  <si>
    <t>Cele\rskd-1, Cele\rskn-2</t>
  </si>
  <si>
    <t>Xtro\sgk1, Xtro\rps6ka5, Xtro\rps6ka2, Xtro\rps6kb1, Xtro\sgk2, Xtro\rps6ka4, Xtro\akt2, Xtro\stk32a, Xtro\rps6ka3, Xtro\akt1, Xtro\rps6ka6, Xtro\rps6ka1</t>
  </si>
  <si>
    <t>Mmus\Akt2, Mmus\Sgk1, Mmus\Sgk3, Mmus\Stk32c, Mmus\Rps6kb2, Mmus\Akt1, Mmus\Rps6ka1, Mmus\Rps6ka2, Mmus\Rps6ka6, Mmus\Akt3, Mmus\Rps6ka3, Mmus\Stk32a, Mmus\Rps6kb1, Mmus\Rps6ka4, Mmus\Stk32b, Mmus\Rps6ka5, Mmus\Sgk2</t>
  </si>
  <si>
    <t>Hsap\RPS6KA4, Hsap\SGK3, Hsap\AKT3, Hsap\RPS6KA2, Hsap\RPS6KA5, Hsap\RPS6KA6, Hsap\RPS6KB1, Hsap\RPS6KA3, Hsap\RPS6KB2, Hsap\STK32C, Hsap\AKT2, Hsap\STK32A, Hsap\SGK1, Hsap\STK32B, Hsap\AKT1, Hsap\SGK2, Hsap\RPS6KA1</t>
  </si>
  <si>
    <t>viable,modifier of variegation,enhancer of variegation,suppressor of variegation,fertile,lethal - all die before end of embryonic stage,maternal effect,partially,some die during embryonic stage,visible,homeotic,lethal,recessive,meiotic cell cycle defective,dominant,partially lethal - majority die,mitotic cell cycle defective,female sterile,non-suppressor of variegation,wild-type</t>
  </si>
  <si>
    <t>polytene chromosome | larval stagehs.PB,intersegmental nerve,abdominal sternite 6,male,abdominal sternite 5,ectopic,ovary,spindle[-],chromatin[-],nucleus[-],polytene chromosome[-],polytene chromosome,polytene chromosome | male,polytene chromosome band | male,euchromatin,polytene chromosome interband,embryonic/larval neuroblast,spindle | third instar larval stage,polytene chromosome | larval stage,egg,ovariole,egg chamber,nurse cell,oocyte nucleus</t>
  </si>
  <si>
    <t xml:space="preserve">DRSC11200                                                                                           </t>
  </si>
  <si>
    <t>FBgn0038118</t>
  </si>
  <si>
    <t>timeout</t>
  </si>
  <si>
    <t>http://flybase.org/reports/FBgn0038118</t>
  </si>
  <si>
    <t>entrainment of circadian clock ; GO:0009649 | inferred from mutant phenotype &lt;newline&gt; DNA damage checkpoint ; GO:0000077 | inferred from mutant phenotype</t>
  </si>
  <si>
    <t>tim2, dtim2, TIM2, CG8148, CG14382, CG14381, CG7855, timeout</t>
  </si>
  <si>
    <t>IPR006906:Timeless protein, IPR007725:Timeless C-terminal, IPR011990:Tetratricopeptide-like helical domain</t>
  </si>
  <si>
    <t>CG7855</t>
  </si>
  <si>
    <t>Drer\timeless</t>
  </si>
  <si>
    <t>Cele\tim-1</t>
  </si>
  <si>
    <t>Mmus\Timeless</t>
  </si>
  <si>
    <t>Hsap\TIMELESS</t>
  </si>
  <si>
    <t>lethal - all die before end of P-stage,recessive,some die during P-stage,viable,fertile,locomotor rhythm defective,dominant,lethal - all die before end of pupal stage,some die during pupal stage,visible</t>
  </si>
  <si>
    <t>SO0000340chromosome | larval stageExel6167),SO0000340chromosome | larval stage,head,eye,trichogen cell</t>
  </si>
  <si>
    <t>FBgn0001809</t>
  </si>
  <si>
    <t>l(1)ml</t>
  </si>
  <si>
    <t>lethal (1) melanomalike</t>
  </si>
  <si>
    <t>http://flybase.org/reports/FBgn0001809</t>
  </si>
  <si>
    <t>melanotic mass phenotype,lethal - all die before end of larval stage,recessive,some die during larval stage,maternal effect</t>
  </si>
  <si>
    <t>melanotic mass,egg chamber,maternal effect</t>
  </si>
  <si>
    <t>FBgn0005348</t>
  </si>
  <si>
    <t>sf-3</t>
  </si>
  <si>
    <t>safranin on 3</t>
  </si>
  <si>
    <t>http://flybase.org/reports/FBgn0005348</t>
  </si>
  <si>
    <t>FBgn0004531</t>
  </si>
  <si>
    <t>l(4)102CDb</t>
  </si>
  <si>
    <t>lethal (4) 102CDb</t>
  </si>
  <si>
    <t>http://flybase.org/reports/FBgn0004531</t>
  </si>
  <si>
    <t>l(4)AM-3, l(4)23, l(4)102CDb</t>
  </si>
  <si>
    <t>FBgn0005636</t>
  </si>
  <si>
    <t>nvy</t>
  </si>
  <si>
    <t>nervy</t>
  </si>
  <si>
    <t>http://flybase.org/reports/FBgn0005636</t>
  </si>
  <si>
    <t>transcription factor activity, sequence-specific DNA binding ; GO:0003700 | inferred from electronic annotation with InterPro:IPR003894 &lt;newline&gt; zinc ion binding ; GO:0008270 | inferred from sequence model with Pfam:PF01753 &lt;newline&gt; transcription corepressor activity ; GO:0003714 | inferred from biological aspect of ancestor with PANTHER:PTN000822368</t>
  </si>
  <si>
    <t>muscle organ development ; GO:0007517 | inferred from mutant phenotype &lt;newline&gt; dendrite morphogenesis ; GO:0048813 | inferred from mutant phenotype &lt;newline&gt; regulation of glucose metabolic process ; GO:0010906 | inferred from mutant phenotype &lt;newline&gt; axon guidance ; GO:0007411 | inferred from mutant phenotype &lt;newline&gt; negative regulation of transcription, DNA-templated ; GO:0045892 | inferred from biological aspect of ancestor with PANTHER:PTN000822368 &lt;newline&gt; chaeta morphogenesis ; GO:0008407 | inferred from mutant phenotype</t>
  </si>
  <si>
    <t>nucleus ; GO:0005634 | inferred from biological aspect of ancestor with PANTHER:PTN000822368 &lt;newline&gt; nucleus ; GO:0005634 | inferred from direct assay</t>
  </si>
  <si>
    <t>CG3385, nvy, Nvy, nervy</t>
  </si>
  <si>
    <t>IPR002893:Zinc finger, MYND-type, IPR003894:TAFH/NHR1, IPR013289:CBFA2T family, IPR013293:Nervy, IPR014896:NHR2-like</t>
  </si>
  <si>
    <t>CG3385</t>
  </si>
  <si>
    <t>Drer\cbfa2t3, Drer\runx1t1, Drer\zgc:153702</t>
  </si>
  <si>
    <t>Xtro\cbfa2t3, Xtro\runx1t1, Xtro\cbfa2t2</t>
  </si>
  <si>
    <t>Mmus\Cbfa2t3, Mmus\Runx1t1, Mmus\Cbfa2t2</t>
  </si>
  <si>
    <t>Hsap\CBFA2T3, Hsap\CBFA2T2, Hsap\RUNX1T1</t>
  </si>
  <si>
    <t xml:space="preserve"> embryonic stage | stage &gt;=9 </t>
  </si>
  <si>
    <t xml:space="preserve"> central nervous system  | restricted &lt;p&gt;, embryonic peripheral nervous system | restricted &lt;p&gt;, neuroblast &lt;p&gt;</t>
  </si>
  <si>
    <t>neuroanatomy defective,lethal,viable</t>
  </si>
  <si>
    <t>sensory mother cell,somatic clone,abdominal intersegmental nerve,presumptive embryonic/larval central nervous system,ventral nerve cord,lateral longitudinal fascicle,dorsal multidendritic neuron ddaE &amp; dendrite,abdominal dorsal multidendritic neuron ddaE &amp; dendrite,abdominal segmental nerve,mechanosensory sensory organ &amp; thoraxpnr-MD237,medial longitudinal fascicle,adult thorax &amp; mechanosensory sensory organ-537.4,adult thorax | dorsal &amp; mechanosensory sensory organpnr-MD237,cell non-autonomous,adult thorax &amp; mechanosensory sensory organ | somatic clone‘±Tub84B.PZ,mechanosensory neuron,thecogen cell,mechanosensory sensory organ,cuticle</t>
  </si>
  <si>
    <t xml:space="preserve">DRSC04705                                                                                           </t>
  </si>
  <si>
    <t>FBgn0027169</t>
  </si>
  <si>
    <t>l(2)ESH1</t>
  </si>
  <si>
    <t>lethal (2) ESH1</t>
  </si>
  <si>
    <t>http://flybase.org/reports/FBgn0027169</t>
  </si>
  <si>
    <t>FBgn0025172</t>
  </si>
  <si>
    <t>l(2)38Dd</t>
  </si>
  <si>
    <t>lethal (2) 38Dd</t>
  </si>
  <si>
    <t>http://flybase.org/reports/FBgn0025172</t>
  </si>
  <si>
    <t>FBgn0082634</t>
  </si>
  <si>
    <t>S(CycE[JP])2.13</t>
  </si>
  <si>
    <t>http://flybase.org/reports/FBgn0082634</t>
  </si>
  <si>
    <t>2.13, S(CycE[JP])2.13</t>
  </si>
  <si>
    <t>FBgn0260496</t>
  </si>
  <si>
    <t>l(3)7</t>
  </si>
  <si>
    <t>http://flybase.org/reports/FBgn0260496</t>
  </si>
  <si>
    <t>FBgn0003002</t>
  </si>
  <si>
    <t>opa</t>
  </si>
  <si>
    <t>odd paired</t>
  </si>
  <si>
    <t>http://flybase.org/reports/FBgn0003002</t>
  </si>
  <si>
    <t>transcriptional activator activity, RNA polymerase II distal enhancer sequence-specific binding ; GO:0001205 | inferred from mutant phenotype &lt;newline&gt; transcription factor activity, sequence-specific DNA binding ; GO:0003700 | inferred from sequence or structural similarity with ci inferred from sequence or structural similarity with HGNC:4319 &lt;newline&gt; RNA polymerase II distal enhancer sequence-specific DNA binding ; GO:0000980 | inferred from direct assay</t>
  </si>
  <si>
    <t>decapentaplegic signaling pathway ; GO:0008101 | inferred from mutant phenotype &lt;newline&gt; midgut development ; GO:0007494 | inferred from expression pattern inferred from mutant phenotype &lt;newline&gt; eye-antennal disc morphogenesis ; GO:0007455 | inferred from mutant phenotype &lt;newline&gt; germ cell migration ; GO:0008354 | inferred from mutant phenotype</t>
  </si>
  <si>
    <t>CG1133, opa, Opa</t>
  </si>
  <si>
    <t>CG1133</t>
  </si>
  <si>
    <t>Drer\zic6, Drer\zic2b, Drer\zic1, Drer\zic2a, Drer\zic5, Drer\zic4, Drer\zic3</t>
  </si>
  <si>
    <t>Cele\ref-2</t>
  </si>
  <si>
    <t>Xtro\zic3, Xtro\zic5, Xtro\zic4, Xtro\zic2</t>
  </si>
  <si>
    <t>Mmus\Zic1, Mmus\Zic5, Mmus\Zic2, Mmus\Zic4, Mmus\Zic3</t>
  </si>
  <si>
    <t>Hsap\ZIC5, Hsap\ZNF671, Hsap\ZNF619, Hsap\ZIC4, Hsap\ZIC1, Hsap\ZIC3, Hsap\ZIC2, Hsap\ZNF616</t>
  </si>
  <si>
    <t xml:space="preserve"> embryonic stage | stage 6 , embryonic stage | stage 5 , embryonic stage | stage 7 , embryonic stage | stage 11-12 , embryonic stage  | stage 5,6 , embryonic stage--pupal stage , embryonic stage | stage 13-17 </t>
  </si>
  <si>
    <t xml:space="preserve"> mesoderm &lt;p&gt;, organism | 10-80% egg length &lt;p&gt;, organism | striped &lt;p&gt;, visceral mesoderm &lt;p&gt;,&lt;p&gt; 20-80% egg length , organism | 80% egg length &lt;p&gt;, visceral mesoderm &amp;&amp;of parasegment 9--12 &lt;p&gt;, parasegment 5 &amp;&amp;of visceral mesoderm &lt;p&gt;, ectoderm &lt;p&gt;</t>
  </si>
  <si>
    <t xml:space="preserve"> embryonic stage  | stage 5-7 , embryonic stage | stage 7 </t>
  </si>
  <si>
    <t>&lt;p&gt; 20-80% egg length , organism | striped &lt;p&gt;</t>
  </si>
  <si>
    <t>visible,somatic clone,lethal - all die before end of embryonic stage,some die during embryonic stage,lethal,recessive,heat sensitive,pair rule phenotype</t>
  </si>
  <si>
    <t>heart primordium,adult head,somatic clone,ventral,eye,rostral membrane,vibrissae,maxillary palpus,antenna,heat sensitive,gena,denticle belt,embryonic segment,midgut constriction,embryonic/first instar larval cuticle,embryonic maxillary segment,gonadal sheath proper primordium,fat body/gonad primordium,embryonic/larval cuticle,eye disc,antennal disc,arista,supernumerary,adult antennal segment</t>
  </si>
  <si>
    <t xml:space="preserve">DRSC26411                                                                                           </t>
  </si>
  <si>
    <t>FBgn0035147</t>
  </si>
  <si>
    <t>Gale</t>
  </si>
  <si>
    <t>UDP-galactose 4'-epimerase</t>
  </si>
  <si>
    <t>http://flybase.org/reports/FBgn0035147</t>
  </si>
  <si>
    <t>UDP-N-acetylglucosamine 4-epimerase activity ; GO:0003974 | inferred from mutant phenotype &lt;newline&gt; UDP-glucose 4-epimerase activity ; GO:0003978 | inferred from mutant phenotype</t>
  </si>
  <si>
    <t>larval lymph gland hemopoiesis ; GO:0035167 | inferred from mutant phenotype &lt;newline&gt; galactose metabolic process ; GO:0006012 | inferred from mutant phenotype</t>
  </si>
  <si>
    <t>Gale, CG12030, dGALE, GALE</t>
  </si>
  <si>
    <t>IPR005886:UDP-glucose 4-epimerase, IPR008089:Nucleotide sugar epimerase, IPR016040:NAD(P)-binding domain</t>
  </si>
  <si>
    <t>CG12030</t>
  </si>
  <si>
    <t>Drer\gale</t>
  </si>
  <si>
    <t>Scer\GAL10</t>
  </si>
  <si>
    <t>Cele\gale-1</t>
  </si>
  <si>
    <t>Xtro\gale</t>
  </si>
  <si>
    <t>Mmus\Gale</t>
  </si>
  <si>
    <t>Hsap\GALE</t>
  </si>
  <si>
    <t>lethal,recessive,small body,germline clone,viable,chemical sensitive,short lived,chemical conditional,temperature conditional,sterile,heat sensitive,partially lethal - majority die,body color defective</t>
  </si>
  <si>
    <t>FBgn0001301</t>
  </si>
  <si>
    <t>kel</t>
  </si>
  <si>
    <t>kelch</t>
  </si>
  <si>
    <t>http://flybase.org/reports/FBgn0001301</t>
  </si>
  <si>
    <t>ubiquitin-protein transferase activity ; GO:0004842 | contributes_to inferred from biological aspect of ancestor with PANTHER:PTN001973695 &lt;newline&gt; actin binding ; GO:0003779 | inferred from sequence or structural similarity &lt;newline&gt; actin binding ; GO:0003779 | inferred from direct assay</t>
  </si>
  <si>
    <t>ovarian fusome organization ; GO:0030723 | inferred from mutant phenotype &lt;newline&gt; actin cytoskeleton organization ; GO:0030036 | inferred from mutant phenotype &lt;newline&gt; cellularization ; GO:0007349 | inferred from mutant phenotype &lt;newline&gt; ovarian nurse cell to oocyte transport ; GO:0007300 | inferred from mutant phenotype &lt;newline&gt; female germline ring canal formation ; GO:0007301 | inferred from direct assay &lt;newline&gt; oogenesis ; GO:0048477 | inferred from mutant phenotype &lt;newline&gt; karyosome formation ; GO:0030717 | inferred from mutant phenotype &lt;newline&gt; protein ubiquitination involved in ubiquitin-dependent protein catabolic process ; GO:0042787 | inferred from biological aspect of ancestor with PANTHER:PTN001229449 &lt;newline&gt; ovarian follicle cell migration ; GO:0007297 | inferred from mutant phenotype &lt;newline&gt; female germline ring canal formation ; GO:0007301 | inferred from mutant phenotype</t>
  </si>
  <si>
    <t>female germline ring canal inner rim ; GO:0035183 | traceable author statement &lt;newline&gt; germline ring canal ; GO:0045172 | inferred from direct assay &lt;newline&gt; Cul3-RING ubiquitin ligase complex ; GO:0031463 | inferred from biological aspect of ancestor with PANTHER:PTN001973695 &lt;newline&gt; germline ring canal ; GO:0045172 | traceable author statement &lt;newline&gt; female germline ring canal ; GO:0035324 | inferred from direct assay</t>
  </si>
  <si>
    <t>Kel, Dm.Ring_canal/KELC_DROME, Kelch, CG7210, kel, kelch</t>
  </si>
  <si>
    <t>IPR000210:BTB/POZ domain, IPR006652:Kelch repeat type 1, IPR011705:BTB/Kelch-associated, IPR011333:SKP1/BTB/POZ domain, IPR015943:WD40/YVTN repeat-like-containing domain, IPR015915:Kelch-type beta propeller</t>
  </si>
  <si>
    <t>CG7210</t>
  </si>
  <si>
    <t>Drer\klhl29, Drer\klhl3, Drer\LOC100334314, Drer\klhl31, Drer\klhl2, Drer\klhl43, Drer\kbtbd8</t>
  </si>
  <si>
    <t>Cele\kel-8, Cele\kel-1, Cele\W07A12.4</t>
  </si>
  <si>
    <t>Mmus\Klhl2, Mmus\Klhl29, Mmus\Kbtbd8, Mmus\Klhl31, Mmus\Klhl3, Mmus\Ccin</t>
  </si>
  <si>
    <t>Hsap\KLHL29, Hsap\KLHL2, Hsap\KBTBD8, Hsap\CCIN, Hsap\KLHL31, Hsap\KLHL3</t>
  </si>
  <si>
    <t xml:space="preserve"> oogenesis stage &amp;&amp; adult stage | female , adult stage | male , adult stage | female </t>
  </si>
  <si>
    <t xml:space="preserve"> adult stage &amp;&amp; oogenesis stage , pupal stage , oogenesis stage &amp;&amp; adult stage | female , adult stage &amp;&amp; oogenesis stage | stage &gt;S1 , larval stage | third instar , adult stage </t>
  </si>
  <si>
    <t xml:space="preserve"> egg chamber &lt;p&gt;, ovary &lt;p&gt;, germarium region 3 &amp;&amp; nurse cell ring canal &lt;p&gt;, nurse cell ring canal &lt;p&gt;, imaginal disc &lt;p&gt;, testis &lt;p&gt;, ring canal &lt;p&gt;</t>
  </si>
  <si>
    <t>female sterile,recessive,increased cell death,cell shape defective,wild-type</t>
  </si>
  <si>
    <t>nurse cell ring canal,egg chamber,nurse cell,nurse cell &amp; actin filament,oocyte &amp; actin filament,nurse cell ring canal rim,oocyte,interfollicle cell,nurse cell fusome,karyosome,nurse cell &amp; nucleus,actin filament,filamentous actin,actin filament &amp; nurse cell ring canal,egg,nurse cell &amp; plasma membrane,inner nurse cell ring canal rim</t>
  </si>
  <si>
    <t>FBgn0027568</t>
  </si>
  <si>
    <t>Cand1</t>
  </si>
  <si>
    <t>Cullin-associated and neddylation-dissociated 1</t>
  </si>
  <si>
    <t>http://flybase.org/reports/FBgn0027568</t>
  </si>
  <si>
    <t>protein binding ; GO:0005515 | inferred from physical interaction with Cul1 inferred from physical interaction with Cul3</t>
  </si>
  <si>
    <t>negative regulation of protein neddylation ; GO:2000435 | inferred from mutant phenotype &lt;newline&gt; protein ubiquitination ; GO:0016567 | inferred from biological aspect of ancestor with PANTHER:PTN000294436 &lt;newline&gt; SCF complex assembly ; GO:0010265 | inferred from biological aspect of ancestor with PANTHER:PTN000294436 &lt;newline&gt; regulation of protein stability ; GO:0031647 | inferred from mutant phenotype</t>
  </si>
  <si>
    <t>nucleus ; GO:0005634 | inferred from biological aspect of ancestor with PANTHER:PTN000294436</t>
  </si>
  <si>
    <t>CG5366, BcDNA:GH07774, Cand1, dmCAND1, CAND1</t>
  </si>
  <si>
    <t>IPR011989:Armadillo-like helical, IPR013932:TATA-binding protein interacting (TIP20), IPR016024:Armadillo-type fold</t>
  </si>
  <si>
    <t>CG5366</t>
  </si>
  <si>
    <t>Drer\cand1, Drer\cand2</t>
  </si>
  <si>
    <t>Cele\cand-1</t>
  </si>
  <si>
    <t>Xtro\cand1, Xtro\cand2</t>
  </si>
  <si>
    <t>Mmus\Cand1, Mmus\Cand2</t>
  </si>
  <si>
    <t>Hsap\CAND1, Hsap\CAND2</t>
  </si>
  <si>
    <t>FBgn0000739</t>
  </si>
  <si>
    <t>fs(1)A117</t>
  </si>
  <si>
    <t>female sterile (1) A117</t>
  </si>
  <si>
    <t>http://flybase.org/reports/FBgn0000739</t>
  </si>
  <si>
    <t>female semi-sterile,recessive,lethal - all die before end of embryonic stage,some die during embryonic stage</t>
  </si>
  <si>
    <t>egg,embryo</t>
  </si>
  <si>
    <t>FBgn0259529</t>
  </si>
  <si>
    <t>GG01317</t>
  </si>
  <si>
    <t>http://flybase.org/reports/FBgn0259529</t>
  </si>
  <si>
    <t>FBgn0261786</t>
  </si>
  <si>
    <t>mi</t>
  </si>
  <si>
    <t>minus</t>
  </si>
  <si>
    <t>http://flybase.org/reports/FBgn0261786</t>
  </si>
  <si>
    <t>protein binding, bridging involved in substrate recognition for ubiquitination ; GO:1990756 | inferred from physical interaction with CycE, Cul1, SkpA, ago</t>
  </si>
  <si>
    <t>SCF-dependent proteasomal ubiquitin-dependent protein catabolic process ; GO:0031146 | inferred from mutant phenotype &lt;newline&gt; positive regulation of cell proliferation ; GO:0008284 | inferred from mutant phenotype &lt;newline&gt; endomitotic cell cycle ; GO:0007113 | inferred from mutant phenotype &lt;newline&gt; ovarian nurse cell to oocyte transport ; GO:0007300 | inferred from mutant phenotype &lt;newline&gt; positive regulation of mitotic cell cycle ; GO:0045931 | inferred from mutant phenotype</t>
  </si>
  <si>
    <t>mi, CG5360, l(2)SH0818, l(2)SH2 0818</t>
  </si>
  <si>
    <t>CG5360</t>
  </si>
  <si>
    <t xml:space="preserve">DRSC04498                                                                                           </t>
  </si>
  <si>
    <t>FBgn0038256</t>
  </si>
  <si>
    <t>CG7530</t>
  </si>
  <si>
    <t>http://flybase.org/reports/FBgn0038256</t>
  </si>
  <si>
    <t>Drer\paqr8, Drer\paqr4b, Drer\paqr4a, Drer\paqr7b, Drer\paqr5a, Drer\paqr3b, Drer\paqr3a, Drer\paqr6, Drer\paqr7a, Drer\adipor2, Drer\adipor1b, Drer\paqr5b</t>
  </si>
  <si>
    <t>Scer\IZH3, Scer\IZH4, Scer\IZH2, Scer\IZH1</t>
  </si>
  <si>
    <t>Cele\paqr-3</t>
  </si>
  <si>
    <t>Xtro\paqr6, Xtro\paqr8, Xtro\adipor1, Xtro\paqr3, Xtro\paqr4, Xtro\paqr5</t>
  </si>
  <si>
    <t>Mmus\Paqr9, Mmus\LOC101055651, Mmus\Paqr8, Mmus\Paqr3, Mmus\Paqr7, Mmus\Adipor2, Mmus\Paqr5, Mmus\Adipor1, Mmus\Paqr6, Mmus\Paqr4</t>
  </si>
  <si>
    <t>Hsap\PAQR3, Hsap\ADIPOR1, Hsap\PAQR8, Hsap\ADIPOR2, Hsap\PAQR6, Hsap\PAQR4, Hsap\PAQR5, Hsap\PAQR7, Hsap\PAQR9</t>
  </si>
  <si>
    <t>FBgn0052177</t>
  </si>
  <si>
    <t>Ndfip</t>
  </si>
  <si>
    <t>Nedd4 family interacting protein</t>
  </si>
  <si>
    <t>http://flybase.org/reports/FBgn0052177</t>
  </si>
  <si>
    <t>WW domain binding ; GO:0050699 | inferred from mutant phenotype</t>
  </si>
  <si>
    <t>regulation of Notch signaling pathway ; GO:0008593 | inferred from genetic interaction with dx inferred from genetic interaction with Su(dx) inferred from genetic interaction with Ser inferred from genetic interaction with N inferred from genetic interaction with Nedd4 &lt;newline&gt; wing disc development ; GO:0035220 | inferred from mutant phenotype</t>
  </si>
  <si>
    <t>late endosome ; GO:0005770 | inferred from direct assay &lt;newline&gt; ubiquitin ligase complex ; GO:0000151 | inferred from physical interaction with Su(dx), Smurf, Nedd4</t>
  </si>
  <si>
    <t>clone 2.19, anon-EST:Liang-2.19, CG8056, CG32177, Ndfip, dNdfip</t>
  </si>
  <si>
    <t>CG32177</t>
  </si>
  <si>
    <t>Drer\ndfip1, Drer\ndfip2, Drer\ndfip1l</t>
  </si>
  <si>
    <t>Scer\BSD2</t>
  </si>
  <si>
    <t>Xtro\ndfip1, Xtro\ndfip2</t>
  </si>
  <si>
    <t>Mmus\Ndfip2, Mmus\Ndfip1</t>
  </si>
  <si>
    <t>Hsap\NDFIP1, Hsap\NDFIP2</t>
  </si>
  <si>
    <t>wing margin bristle,supernumerary,wing vein</t>
  </si>
  <si>
    <t>FBgn0010114</t>
  </si>
  <si>
    <t>hig</t>
  </si>
  <si>
    <t>hikaru genki</t>
  </si>
  <si>
    <t>http://flybase.org/reports/FBgn0010114</t>
  </si>
  <si>
    <t>neuronal cell body ; GO:0043025 | inferred from direct assay &lt;newline&gt; synaptic cleft ; GO:0043083 | inferred from direct assay</t>
  </si>
  <si>
    <t>hig, HIG, CT6282, CG2040</t>
  </si>
  <si>
    <t>IPR000436:Sushi/SCR/CCP domain, IPR007110:Immunoglobulin-like domain, IPR013783:Immunoglobulin-like fold</t>
  </si>
  <si>
    <t>CG2040</t>
  </si>
  <si>
    <t>Drer\sez6b, Drer\rca2.1, Drer\rca2.2, Drer\si:ch73-217n20.1, Drer\sez6a, Drer\sez6l2</t>
  </si>
  <si>
    <t>Cele\lev-9</t>
  </si>
  <si>
    <t>Xtro\sez6l2, Xtro\sez6l</t>
  </si>
  <si>
    <t>Mmus\Gm4788, Mmus\F13b, Mmus\Cfhr1, Mmus\Cfh, Mmus\Apoh, Mmus\Sez6l, Mmus\Sez6l2, Mmus\Cfhr2, Mmus\Sez6</t>
  </si>
  <si>
    <t>Hsap\CFHR1, Hsap\SEZ6L2, Hsap\CFHR2, Hsap\SEZ6, Hsap\CFH, Hsap\SEZ6L, Hsap\CFHR5, Hsap\APOH, Hsap\CFHR3, Hsap\F13B</t>
  </si>
  <si>
    <t xml:space="preserve"> embryonic stage , adult stage , embryonic stage | mid-late , embryonic stage | stage &gt;=10 </t>
  </si>
  <si>
    <t xml:space="preserve"> RP neuron &lt;p&gt;, head &lt;p&gt;, pCC neuron &lt;p&gt;, central nervous system | restricted &lt;p&gt;, supraesophageal ganglion &lt;p&gt;</t>
  </si>
  <si>
    <t>viable,fertile,hypoactive,uncoordinated,locomotor behavior defective,lethal,some die during immature adult stage,recessive,flightless,behavior defective,wild-type</t>
  </si>
  <si>
    <t xml:space="preserve">DRSC22827                                                                                           </t>
  </si>
  <si>
    <t>FBgn0000404</t>
  </si>
  <si>
    <t>CycA</t>
  </si>
  <si>
    <t>Cyclin A</t>
  </si>
  <si>
    <t>http://flybase.org/reports/FBgn0000404</t>
  </si>
  <si>
    <t>FBgn0010826, FBgn0011353, FBgn0044754</t>
  </si>
  <si>
    <t>protein binding ; GO:0005515 | inferred from physical interaction with Z600 &lt;newline&gt; cyclin-dependent protein serine/threonine kinase regulator activity ; GO:0016538 | inferred from direct assay &lt;newline&gt; cyclin-dependent protein serine/threonine kinase regulator activity ; GO:0016538 | non-traceable author statement</t>
  </si>
  <si>
    <t>regulation of mitotic cell cycle, embryonic ; GO:0009794 | traceable author statement &lt;newline&gt; negative regulation of mitotic metaphase/anaphase transition ; GO:0045841 | traceable author statement &lt;newline&gt; asymmetric neuroblast division ; GO:0055059 | inferred from mutant phenotype &lt;newline&gt; regulation of chromatin binding ; GO:0035561 | inferred from genetic interaction with Orc2 &lt;newline&gt; mitotic nuclear division ; GO:0007067 | inferred from mutant phenotype &lt;newline&gt; regulation of exit from mitosis ; GO:0007096 | inferred from mutant phenotype &lt;newline&gt; peripheral nervous system development ; GO:0007422 | traceable author statement &lt;newline&gt; regulation of mitotic nuclear division ; GO:0007088 | inferred from expression pattern &lt;newline&gt; neurogenesis ; GO:0022008 | inferred from mutant phenotype &lt;newline&gt; mitotic nuclear division ; GO:0007067 | traceable author statement &lt;newline&gt; regulation of mitotic cell cycle, embryonic ; GO:0009794 | inferred from mutant phenotype &lt;newline&gt; mitotic sister chromatid segregation ; GO:0000070 | inferred from mutant phenotype &lt;newline&gt; syncytial blastoderm mitotic cell cycle ; GO:0035186 | inferred from genetic interaction with CycB, CycB3 &lt;newline&gt; lateral inhibition ; GO:0046331 | inferred from mutant phenotype</t>
  </si>
  <si>
    <t>cytoplasm ; GO:0005737 | inferred from direct assay &lt;newline&gt; nucleus ; GO:0005634 | inferred from direct assay &lt;newline&gt; spectrosome ; GO:0045170 | inferred from direct assay</t>
  </si>
  <si>
    <t>cycA, DmcycA, 1449/05, 1329/16, 0545/13, 0521/06, 0245/34, 0104/07, 0046/23, 0040/24, 0033/02, S(rux)3B, l(3)183, rsg11, l(3)rsg11, l(3)neo114, l(3)j3C8, l(3)68Ea, l(3)03946, hari, CG5940, anon-WO0140519.128, CycA, Cyc A, dCycA, CYCA, CLD3</t>
  </si>
  <si>
    <t>IPR004367:Cyclin, C-terminal domain, IPR006671:Cyclin, N-terminal, IPR013763:Cyclin-like</t>
  </si>
  <si>
    <t>CG5940</t>
  </si>
  <si>
    <t>Drer\ccnb2, Drer\ccno, Drer\ccna2, Drer\ccnb1, Drer\ccna1, Drer\si:ch211-132b12.8</t>
  </si>
  <si>
    <t>Scer\CLN3, Scer\CLB3, Scer\CLB5, Scer\CLB2, Scer\CLB6, Scer\CLN2, Scer\CLB4, Scer\CLB1, Scer\CLN1</t>
  </si>
  <si>
    <t>Cele\T24A6.1, Cele\T07F10.5, Cele\F08F1.9, Cele\cyb-1, Cele\cya-2, Cele\cya-1, Cele\W05G11.2, Cele\cyb-2.2, Cele\ZK678.3, Cele\T12C9.7, Cele\cyb-2.1</t>
  </si>
  <si>
    <t>Xtro\ccna2, Xtro\ccna1, Xtro\ccnf</t>
  </si>
  <si>
    <t>Mmus\Ccnb2, Mmus\Ccnb1, Mmus\Ccnf, Mmus\Ccna2, Mmus\Ccna1, Mmus\Ccno</t>
  </si>
  <si>
    <t>Hsap\CCNA1, Hsap\CCNB2, Hsap\CCNA2, Hsap\CNTD2, Hsap\CCNF, Hsap\CCNO, Hsap\CCNB1</t>
  </si>
  <si>
    <t xml:space="preserve"> oogenesis stage | stage S9-10 &amp;&amp; adult stage | female , larval stage , adult stage | female , adult stage &amp;&amp; oogenesis stage , embryonic stage -- adult stage , embryonic stage , embryonic stage | early </t>
  </si>
  <si>
    <t xml:space="preserve"> nurse cell &lt;p&gt;, larval brain &lt;p&gt;, germarium &lt;p&gt;, ovary &lt;p&gt;, imaginal disc &lt;p&gt;, organism &lt;p&gt;,&lt;p&gt; ubiquitous </t>
  </si>
  <si>
    <t xml:space="preserve"> embryonic stage | early , larval stage , embryonic stage | syncytial blastoderm , embryonic stage </t>
  </si>
  <si>
    <t xml:space="preserve"> larval central nervous system &lt;p&gt;, peripheral nervous system &lt;p&gt;, imaginal disc &lt;p&gt;, embryonic central nervous system &lt;p&gt;</t>
  </si>
  <si>
    <t>lethal,recessive,mitotic cell cycle defective,lethal - all die before end of embryonic stage,some die during embryonic stage,lethal - all die before end of larval stage,some die during larval stage,partially lethal - majority die,some die during immature adult stage,visible,wild-type,neuroanatomy defective,cell migration defective,viable,reduced</t>
  </si>
  <si>
    <t>embryonic/larval dorsal trunk,embryonic/larval transverse connective,ganglion mother cell GMC1-1a,ganglion mother cell GMC4-2a,EL neuron,embryonic epidermis,neuron,mitotic cell cycleprd.RG1,RP2sib neuron,aCC neuron,precursor,pCC neuron,U neuron,larval outer optic anlage,chordotonal organ,neuron &amp; peripheral nervous system,eye,mitotic cell cycle &amp; epidermis &amp; embryo,mitotic cell cycle,egg chamber,S phase | ectopic,amnioserosa,pole cell,egg chamber &amp; cell,egg chamber &amp; mitotic cell cycle,mitotic cell cycle &amp; eye,cell cycle,metaphase &amp; condensed nuclear chromosome,anaphase &amp; condensed nuclear chromosome,embryonic pericardial cell,abdominal segment 2 &amp; cardioblast,abdominal segment 3 &amp; cardioblast,abdominal segment 4 &amp; cardioblast,abdominal segment 5 &amp; cardioblast,abdominal segment 6 &amp; cardioblast,abdominal segment 7 &amp; cardioblast,cardioblast,embryonic/larval glial cell,embryonic/larval tracheal system,embryonic/larval ganglionic branch,embryonic ganglion mother cell,presumptive embryonic/larval central nervous system,commissure,longitudinal connective,neuroblast NB7-3,EW neuron,GW neuron,neuroblast NB6-4 of thorax,neuroblast NB6-4 of abdomen,dorsal neurohemal organ,eye disc,embryonic/larval salivary gland | embryonic stage,nurse cell fusome,S phase | ectopichs.2sev,male germline stem cell,ommatidium,chaeta,embryonic/larval neuroblast,ganglion mother cell,mesothoracic tergum,female germline stem cell,germarium</t>
  </si>
  <si>
    <t xml:space="preserve">DRSC11123                                                                                           </t>
  </si>
  <si>
    <t>FBgn0000711</t>
  </si>
  <si>
    <t>flw</t>
  </si>
  <si>
    <t>flapwing</t>
  </si>
  <si>
    <t>http://flybase.org/reports/FBgn0000711</t>
  </si>
  <si>
    <t>FBgn0003131, FBgn0029072, FBgn0030197, FBgn0030198, FBgn0066854</t>
  </si>
  <si>
    <t>protein serine/threonine phosphatase activity ; GO:0004722 | inferred from sequence or structural similarity with protein_id:CAA32941.1 &lt;newline&gt; protein serine/threonine phosphatase activity ; GO:0004722 | non-traceable author statement &lt;newline&gt; myosin phosphatase activity ; GO:0017018 | inferred from direct assay</t>
  </si>
  <si>
    <t>protein dephosphorylation ; GO:0006470 | non-traceable author statement &lt;newline&gt; chromosome segregation ; GO:0007059 | inferred from mutant phenotype &lt;newline&gt; negative regulation of JNK cascade ; GO:0046329 | inferred from genetic interaction with bsk inferred from genetic interaction with puc &lt;newline&gt; imaginal disc-derived wing morphogenesis ; GO:0007476 | inferred from mutant phenotype &lt;newline&gt; mesoderm development ; GO:0007498 | non-traceable author statement &lt;newline&gt; protein dephosphorylation ; GO:0006470 | inferred from sequence or structural similarity &lt;newline&gt; female germline ring canal formation ; GO:0007301 | inferred from mutant phenotype &lt;newline&gt; striated muscle tissue development ; GO:0014706 | inferred from mutant phenotype &lt;newline&gt; positive regulation of canonical Wnt signaling pathway ; GO:0090263 | inferred from genetic interaction with Pp1־±-96A, Pp1-87B &lt;newline&gt; regulation of actomyosin contractile ring contraction ; GO:0031991 | inferred from mutant phenotype &lt;newline&gt; beta-catenin destruction complex disassembly ; GO:1904886 | inferred from sequence or structural similarity with UniProtKB:P62139 &lt;newline&gt; ovarian nurse cell to oocyte transport ; GO:0007300 | inferred from mutant phenotype &lt;newline&gt; oocyte nucleus migration involved in oocyte dorsal/ventral axis specification ; GO:0007312 | inferred from mutant phenotype</t>
  </si>
  <si>
    <t>protein phosphatase type 1 complex ; GO:0000164 | inferred from sequence or structural similarity with protein_id:CAA32941.1 &lt;newline&gt; protein phosphatase type 1 complex ; GO:0000164 | colocalizes_with inferred from direct assay</t>
  </si>
  <si>
    <t>PP1beta9C, flw, PP1, DmPp1-9C, PP1 b9C, PP1c, PP19C, CG2096, FLW/PP1B, Pp1beta-9C, PP1 9C, PP1beta, PP-1, l(1)G0172, CG15305, anon-WO03040301.120, PP1beta-9C, FLW, PP1 beta9c, PP1B_DROME, XE55, Pp1beta9C, PP1cbeta, Pp1-9C</t>
  </si>
  <si>
    <t>CG2096</t>
  </si>
  <si>
    <t>Drer\ppp1cc, Drer\ppp1cb, Drer\ppp1cbl, Drer\ppp1cab, Drer\ppp1caa</t>
  </si>
  <si>
    <t>Scer\PPZ2, Scer\PPZ1, Scer\GLC7, Scer\PPQ1</t>
  </si>
  <si>
    <t>Cele\gsp-2, Cele\C06A1.3, Cele\F58G1.3, Cele\gsp-4, Cele\gsp-1</t>
  </si>
  <si>
    <t>Xtro\ppp1cb, Xtro\ppp1cc</t>
  </si>
  <si>
    <t>Mmus\Ppp1cc, Mmus\Ppp1ca, Mmus\Ppp1cb</t>
  </si>
  <si>
    <t>Hsap\PPP1CA, Hsap\PPP1CB, Hsap\PPP1CC</t>
  </si>
  <si>
    <t>increased cell number,recessive,somatic clone,cell polarity defective,lethal - all die before end of larval stage,some die during larval stage,partially lethal - majority die,male,female,lethal,lethal - all die before end of pupal stage,wild-type,flightless,dominant,viable,visible,cell shape defective,locomotor behavior defective,partially lethal - majority live,mitotic cell cycle defective,majority die during larval stage,some die during pupal stage,small body</t>
  </si>
  <si>
    <t>nurse cell ring canal,germline clone,oocyte,somatic clone,follicle cell,posterior,egg,maternal effect,wing,dorsal medial muscle,lateral oblique dorsal muscle,tergosternal muscle,coxal tergal remotor muscle,myofibril,Z disc,indirect flight muscle,adult cuticle &amp; adult thorax,epithelium,egg chamber,actin cytoskeleton,mesothoracic extracoxal depressor muscle 66,embryonic/larval muscle system,posterior crossvein,anterior scutellar bristle,eye,tergosternal muscle 47a,tergosternal muscle 47b,tergosternal muscle 47c,dorsal medial muscle 45c,dorsal medial muscle 45d,dorsal medial muscle 45e,dorsal medial muscle 45f,dorsal medial muscle 45a,dorsal medial muscle 45b,adult thorax,chromosome &amp; larval neuroblast,anaphase,ventral intersegmental muscle,eye disc,wing disc</t>
  </si>
  <si>
    <t xml:space="preserve">DRSC18774                                                                                           </t>
  </si>
  <si>
    <t>FBgn0000147</t>
  </si>
  <si>
    <t>aurA</t>
  </si>
  <si>
    <t>aurora A</t>
  </si>
  <si>
    <t>http://flybase.org/reports/FBgn0000147</t>
  </si>
  <si>
    <t>ATP binding ; GO:0005524 | inferred from electronic annotation with InterPro:IPR000719, InterPro:IPR002290, InterPro:IPR017441 &lt;newline&gt; protein binding ; GO:0005515 | inferred from physical interaction with UniProtKB:Q9VVR2 &lt;newline&gt; protein serine/threonine/tyrosine kinase activity ; GO:0004712 | inferred from direct assay &lt;newline&gt; protein serine/threonine kinase activity ; GO:0004674 | inferred from direct assay &lt;newline&gt; histone serine kinase activity ; GO:0035174 | inferred from biological aspect of ancestor with PANTHER:PTN000681967 &lt;newline&gt; protein serine/threonine kinase activity ; GO:0004674 | inferred from sequence or structural similarity &lt;newline&gt; protein kinase activity ; GO:0004672 | non-traceable author statement</t>
  </si>
  <si>
    <t>regulation of neurogenesis ; GO:0050767 | inferred from mutant phenotype &lt;newline&gt; regulation of cellular protein localization ; GO:1903827 | inferred from mutant phenotype &lt;newline&gt; microtubule-based process ; GO:0007017 | traceable author statement &lt;newline&gt; establishment of spindle orientation ; GO:0051294 | inferred from mutant phenotype &lt;newline&gt; protein phosphorylation ; GO:0006468 | non-traceable author statement &lt;newline&gt; asymmetric protein localization ; GO:0008105 | inferred from mutant phenotype &lt;newline&gt; regulation of cytokinesis ; GO:0032465 | inferred from biological aspect of ancestor with PANTHER:PTN000681967 &lt;newline&gt; centrosome separation ; GO:0051299 | inferred from mutant phenotype &lt;newline&gt; centrosome cycle ; GO:0007098 | inferred from mutant phenotype &lt;newline&gt; mitotic centrosome separation ; GO:0007100 | inferred from mutant phenotype &lt;newline&gt; centrosome duplication ; GO:0051298 | inferred from mutant phenotype &lt;newline&gt; peptidyl-serine phosphorylation ; GO:0018105 | inferred from direct assay &lt;newline&gt; symmetric cell division ; GO:0098725 | inferred from mutant phenotype &lt;newline&gt; mitotic spindle organization ; GO:0007052 | inferred from biological aspect of ancestor with PANTHER:PTN000681967 &lt;newline&gt; asymmetric protein localization involved in cell fate determination ; GO:0045167 | inferred from mutant phenotype &lt;newline&gt; centrosome organization ; GO:0051297 | inferred from mutant phenotype &lt;newline&gt; pole cell formation ; GO:0007279 | inferred from mutant phenotype</t>
  </si>
  <si>
    <t>spindle pole centrosome ; GO:0031616 | inferred from biological aspect of ancestor with PANTHER:PTN000681967 &lt;newline&gt; cytoplasm ; GO:0005737 | inferred from direct assay &lt;newline&gt; spindle microtubule ; GO:0005876 | inferred from biological aspect of ancestor with PANTHER:PTN000681967 &lt;newline&gt; centrosome ; GO:0005813 | colocalizes_with inferred from direct assay &lt;newline&gt; spindle midzone ; GO:0051233 | inferred from biological aspect of ancestor with PANTHER:PTN000681967 &lt;newline&gt; condensed nuclear chromosome, centromeric region ; GO:0000780 | inferred from biological aspect of ancestor with PANTHER:PTN000681967 &lt;newline&gt; centrosome ; GO:0005813 | non-traceable author statement &lt;newline&gt; chromosome passenger complex ; GO:0032133 | inferred from biological aspect of ancestor with PANTHER:PTN000681967</t>
  </si>
  <si>
    <t>aurA, CG3068, 87A7-9/2, ck[10], l(3)87Ac, ck10, l(3)ck10, AurA, aur, aur-A, Aur-A, AAK</t>
  </si>
  <si>
    <t>IPR000719:Protein kinase domain, IPR008271:Serine/threonine-protein kinase, active site, IPR011009:Protein kinase-like domain, IPR017441:Protein kinase, ATP binding site, IPR030616:Aurora kinase</t>
  </si>
  <si>
    <t>CG3068</t>
  </si>
  <si>
    <t>Drer\aurkb, Drer\aurka</t>
  </si>
  <si>
    <t>Scer\IPL1</t>
  </si>
  <si>
    <t>Cele\air-1, Cele\air-2</t>
  </si>
  <si>
    <t>Xtro\aurka, Xtro\aurkb</t>
  </si>
  <si>
    <t>Mmus\Aurkb, Mmus\Aurka, Mmus\Gm7207, Mmus\Aurkc</t>
  </si>
  <si>
    <t>Hsap\AURKC, Hsap\AURKB, Hsap\AURKA</t>
  </si>
  <si>
    <t xml:space="preserve"> &lt;p&gt; </t>
  </si>
  <si>
    <t>mitotic cell cycle defective,visible,neuroanatomy defective,lethal - all die before end of pupal stage,some die during pupal stage,recessive,female sterile,viable,wild-type,somatic clone,sterile,lethal,maternal effect,some die during pharate adult stage,endomitotic cell cycle defective,lethal - all die during P-stage,partially lethal - majority die</t>
  </si>
  <si>
    <t>spindle,neuroblast,socket,ectopic,somatic clone,trichogen cell,thecogen cell,eo neuron,tormogen cell,sensory mother cell,centrosome,embryonic/larval neuroblast,embryonic/larval brain,mitotic metaphase &amp; larval brainT-47),mitotic metaphase &amp; larval brainT-61),microtubule &amp; neuroblast &amp; larvaT-61),aster &amp; neuroblast &amp; larvaT-61),centrosome &amp; neuroblast &amp; larvaT-61),centriole &amp; neuroblast &amp; larva | ectopicT-61),mitotic metaphase &amp; larval brainP-79),mitotic metaphase &amp; larval brain,centrosome &amp; neuroblast &amp; larva,macrochaeta,eye,egg chamber,neuroblast | supernumerary &amp; larva,neuroblast | supernumerary &amp; larval brain,supernumerary,spindle &amp; neuroblast &amp; larva,spindle &amp; sensory mother cell &amp; pupa,neuroblast | supernumerary &amp; brain,pole cell,centrosome | embryonic stage,nucleus | embryonic stage,mitotic cell cycle,embryonic/larval central nervous system,subperineurial glial cell,metaphase &amp; condensed nuclear chromosome,aster,microtubule | maternal effect</t>
  </si>
  <si>
    <t xml:space="preserve">DRSC16905                                                                                           </t>
  </si>
  <si>
    <t>FBgn0031654</t>
  </si>
  <si>
    <t>Jon25Bii</t>
  </si>
  <si>
    <t>Jonah 25Bii</t>
  </si>
  <si>
    <t>http://flybase.org/reports/FBgn0031654</t>
  </si>
  <si>
    <t>proteolysis ; GO:0006508 | inferred from electronic annotation with InterPro:IPR001254, InterPro:IPR001314, InterPro:IPR018114 &lt;newline&gt; proteolysis ; GO:0006508 | inferred from sequence model &lt;newline&gt; neurogenesis ; GO:0022008 | inferred from mutant phenotype</t>
  </si>
  <si>
    <t>25B, CG8869, SP112, Jon25B, Jon25Bii, Jon25</t>
  </si>
  <si>
    <t>CG8869</t>
  </si>
  <si>
    <t>FBgn0041775</t>
  </si>
  <si>
    <t>tral</t>
  </si>
  <si>
    <t>trailer hitch</t>
  </si>
  <si>
    <t>http://flybase.org/reports/FBgn0041775</t>
  </si>
  <si>
    <t>protein binding ; GO:0005515 | inferred from physical interaction with papi</t>
  </si>
  <si>
    <t>actin cytoskeleton organization ; GO:0030036 | inferred from mutant phenotype &lt;newline&gt; microtubule cytoskeleton organization ; GO:0000226 | inferred from mutant phenotype</t>
  </si>
  <si>
    <t>endoplasmic reticulum ; GO:0005783 | colocalizes_with inferred from direct assay &lt;newline&gt; cytosol ; GO:0005829 | inferred from direct assay &lt;newline&gt; fusome ; GO:0045169 | inferred from direct assay &lt;newline&gt; P granule ; GO:0043186 | inferred from direct assay &lt;newline&gt; microtubule associated complex ; GO:0005875 | inferred from direct assay</t>
  </si>
  <si>
    <t>CG10686, BEST:GH08269, p67, p70, anon-EST:Posey139, anon-WO0172774.89, anon-WO02059370.24, tral, Tral, Scd6p, TRAL, DmLSm15, LSm15, Lsm15</t>
  </si>
  <si>
    <t>IPR025609:Lsm14-like, N-terminal, IPR025768:TFG box, IPR025761:FFD box, IPR019050:FDF domain, IPR025762:DFDF domain, IPR010920:LSM domain</t>
  </si>
  <si>
    <t>CG10686</t>
  </si>
  <si>
    <t>Drer\lsm14aa, Drer\lsm14ab, Drer\lsm14b</t>
  </si>
  <si>
    <t>Scer\SCD6</t>
  </si>
  <si>
    <t>Cele\car-1</t>
  </si>
  <si>
    <t>Xtro\lsm14a, Xtro\lsm14b</t>
  </si>
  <si>
    <t>Mmus\Lsm14a, Mmus\Lsm14b</t>
  </si>
  <si>
    <t>Hsap\LSM14A, Hsap\LSM14B</t>
  </si>
  <si>
    <t>lethal,female sterile,recessive,lethal - all die before end of pupal stage,some die during pupal stage</t>
  </si>
  <si>
    <t>dorsal appendage,maternal effect,chorion | anterior,microtubule &amp; oocyte,cycle 12 embryo,cycle 13 embryo,nurse cell,germline clone,egg,chorion | anterioriro-2)</t>
  </si>
  <si>
    <t xml:space="preserve">DRSC09779                                                                                           </t>
  </si>
  <si>
    <t>FBgn0002471</t>
  </si>
  <si>
    <t>l(3)SG26</t>
  </si>
  <si>
    <t>lethal (3) SG26</t>
  </si>
  <si>
    <t>http://flybase.org/reports/FBgn0002471</t>
  </si>
  <si>
    <t>FBgn0004712</t>
  </si>
  <si>
    <t>l(3)ds-2, l(3)g26, l(3)ds2, l(3)B2, l(3)SG26</t>
  </si>
  <si>
    <t>imaginal disc,imaginal disc primordium,testis,ovary,central nervous system,mitotic cell cycle</t>
  </si>
  <si>
    <t>FBgn0051371</t>
  </si>
  <si>
    <t>CG31371</t>
  </si>
  <si>
    <t>http://flybase.org/reports/FBgn0051371</t>
  </si>
  <si>
    <t>CG15542, CG31371</t>
  </si>
  <si>
    <t>Drer\zgc:158254, Drer\p4ha1a, Drer\zgc:152670, Drer\p4htm, Drer\p4ha1b, Drer\p4ha3, Drer\p4ha2</t>
  </si>
  <si>
    <t>Cele\Y43F8B.19, Cele\C14E2.4, Cele\phy-3, Cele\phy-4, Cele\phy-2</t>
  </si>
  <si>
    <t>Hsap\P4HA1, Hsap\P4HTM, Hsap\P4HA3, Hsap\P4HA2</t>
  </si>
  <si>
    <t>FBgn0003185</t>
  </si>
  <si>
    <t>qrt</t>
  </si>
  <si>
    <t>quartet</t>
  </si>
  <si>
    <t>http://flybase.org/reports/FBgn0003185</t>
  </si>
  <si>
    <t>FBgn0004728</t>
  </si>
  <si>
    <t>l(3)ds-1, l(3)C21, l(3)c21R, l(3)c21r, l(3)ds1, l(3)SG56, l(3)CR215, l(3)B1, qrt</t>
  </si>
  <si>
    <t>lethal - all die before end of larval stage,some die during larval stage,recessive,lethal - all die before end of P-stage,some die during pharate adult stage,lethal,maternal effect,heat sensitive,lethal - all die before end of embryonic stage,some die during embryonic stage</t>
  </si>
  <si>
    <t>imaginal disc,eye-antennal disc,ventral thoracic disc,haltere disc,genital disc,centrosome | maternal effect | heat sensitive,spindle | maternal effect | heat sensitive,mitosis &amp; nuclear chromosome | conditional ts | maternal effect,embryo,nucleus | embryonic stage | maternal effect | heat sensitive</t>
  </si>
  <si>
    <t>FBgn0026398</t>
  </si>
  <si>
    <t>Or22a</t>
  </si>
  <si>
    <t>Odorant receptor 22a</t>
  </si>
  <si>
    <t>http://flybase.org/reports/FBgn0026398</t>
  </si>
  <si>
    <t>olfactory receptor activity ; GO:0004984 | inferred from direct assay &lt;newline&gt; transmembrane signaling receptor activity ; GO:0004888 | inferred from sequence model &lt;newline&gt; olfactory receptor activity ; GO:0004984 | non-traceable author statement inferred by curator from GO:0004888,GO:0007608 &lt;newline&gt; olfactory receptor activity ; GO:0004984 | non-traceable author statement &lt;newline&gt; odorant binding ; GO:0005549 | inferred from sequence or structural similarity with Or43b</t>
  </si>
  <si>
    <t>sensory perception of smell ; GO:0007608 | non-traceable author statement &lt;newline&gt; sensory perception of smell ; GO:0007608 | inferred from mutant phenotype &lt;newline&gt; sensory perception of smell ; GO:0007608 | inferred from expression pattern &lt;newline&gt; sensory perception of smell ; GO:0007608 | inferred by curator from GO:0004984 &lt;newline&gt; detection of chemical stimulus involved in sensory perception of smell ; GO:0050911 | inferred from direct assay</t>
  </si>
  <si>
    <t>integral component of membrane ; GO:0016021 | inferred from sequence model &lt;newline&gt; integral component of membrane ; GO:0016021 | non-traceable author statement &lt;newline&gt; dendrite ; GO:0030425 | inferred from direct assay &lt;newline&gt; dendrite membrane ; GO:0032590 | inferred from direct assay &lt;newline&gt; sensory dendrite ; GO:0071683 | inferred from direct assay &lt;newline&gt; integral component of membrane ; GO:0016021 | inferred from direct assay</t>
  </si>
  <si>
    <t>Or22a, 22a, DOR22a, DOR53, CG12193, AN11, 22A.1, Dor53, dor53, DOR22A.1, Or53, Or22A.1, OR22a, Dmel Or22a, Dmel22a, dOr22a, Or22a/b, DmOr22a, Or22</t>
  </si>
  <si>
    <t>IPR004117:Olfactory receptor, insect, IPR023298:P-type ATPase,  transmembrane domain</t>
  </si>
  <si>
    <t>CG12193</t>
  </si>
  <si>
    <t>Scer\RIF2</t>
  </si>
  <si>
    <t>olfactory receptor neuron</t>
  </si>
  <si>
    <t>FBgn0016081</t>
  </si>
  <si>
    <t>fry</t>
  </si>
  <si>
    <t>furry</t>
  </si>
  <si>
    <t>http://flybase.org/reports/FBgn0016081</t>
  </si>
  <si>
    <t>FBgn0010771, FBgn0036021, FBgn0036025, FBgn0036027, FBgn0052045</t>
  </si>
  <si>
    <t>protein binding ; GO:0005515 | inferred from physical interaction with trc</t>
  </si>
  <si>
    <t>oocyte morphogenesis ; GO:0048601 | inferred from direct assay &lt;newline&gt; regulation of dendrite development ; GO:0050773 | inferred from mutant phenotype &lt;newline&gt; chaeta morphogenesis ; GO:0008407 | inferred from mutant phenotype &lt;newline&gt; rhabdomere development ; GO:0042052 | inferred from mutant phenotype &lt;newline&gt; non-sensory hair organization ; GO:0035316 | inferred from mutant phenotype &lt;newline&gt; positive regulation of protein kinase activity ; GO:0045860 | inferred from mutant phenotype &lt;newline&gt; imaginal disc-derived wing hair organization ; GO:0035317 | inferred from genetic interaction with trc &lt;newline&gt; dendrite self-avoidance ; GO:0070593 | inferred from genetic interaction with stan &lt;newline&gt; Wnt signaling pathway ; GO:0016055 | NOT inferred from genetic interaction with mwh &lt;newline&gt; imaginal disc-derived wing morphogenesis ; GO:0007476 | inferred from mutant phenotype &lt;newline&gt; regulation of dendrite morphogenesis ; GO:0048814 | inferred from mutant phenotype &lt;newline&gt; positive regulation of transcription, DNA-templated ; GO:0045893 | inferred from mutant phenotype &lt;newline&gt; actin filament reorganization ; GO:0090527 | inferred from biological aspect of ancestor with PANTHER:PTN000265604 &lt;newline&gt; antennal morphogenesis ; GO:0048800 | inferred from mutant phenotype</t>
  </si>
  <si>
    <t>axon ; GO:0030424 | inferred from direct assay &lt;newline&gt; dendrite ; GO:0030425 | inferred from direct assay &lt;newline&gt; cell body ; GO:0044297 | inferred from direct assay &lt;newline&gt; cytoplasm ; GO:0005737 | inferred from direct assay &lt;newline&gt; site of polarized growth ; GO:0030427 | inferred from biological aspect of ancestor with PANTHER:PTN000265604 &lt;newline&gt; apical part of cell ; GO:0045177 | inferred from direct assay &lt;newline&gt; cell cortex ; GO:0005938 | inferred from direct assay</t>
  </si>
  <si>
    <t>l(3)02240, SS3-7, yeti, CG6780, CG6774, CG14171, CG32045, fry, Fry, RE-B</t>
  </si>
  <si>
    <t>IPR025614:Cell morphogenesis protein N-terminal, IPR025481:Cell morphogenesis protein C-terminal, IPR016024:Armadillo-type fold, IPR011989:Armadillo-like helical, IPR029473:Cell morphogenesis central region</t>
  </si>
  <si>
    <t>CG32045</t>
  </si>
  <si>
    <t>Drer\fryl, Drer\fryb, Drer\frya</t>
  </si>
  <si>
    <t>Scer\TAO3</t>
  </si>
  <si>
    <t>Cele\sax-2</t>
  </si>
  <si>
    <t>Xtro\fryl</t>
  </si>
  <si>
    <t>Mmus\Fry, Mmus\Fryl</t>
  </si>
  <si>
    <t>Hsap\FRYL, Hsap\FRY</t>
  </si>
  <si>
    <t>viable,fertile,neuroanatomy defective,visible,lethal,recessive,cell autonomous,somatic clone,lethal - all die before end of larval stage,some die during larval stage,sterile,poor</t>
  </si>
  <si>
    <t>multidendritic neuron &amp; dendrite | supernumerary,multidendritic neuron &amp; dendrite,dorsal multidendritic neuron ddaC,arista,wing hair,supernumerary,adult abdomen &amp; chaeta,leg &amp; chaeta,mesothoracic tergum &amp; chaeta,triple row,head bristle,cell autonomous,somatic clone,wing cell,ectopic,ovary,egg,rhabdomere,dendrite | cell autonomous | somatic clone | supernumerary,multidendritic neuron &amp; dendrite | somatic clone,photoreceptor cell &amp; eye disc | somatic clone,follicle cell,actin filament | somatic clone,egg chamber</t>
  </si>
  <si>
    <t xml:space="preserve">DRSC10709                                                                                           </t>
  </si>
  <si>
    <t>FBgn0011737</t>
  </si>
  <si>
    <t>Wee1</t>
  </si>
  <si>
    <t>Wee1 kinase</t>
  </si>
  <si>
    <t>http://flybase.org/reports/FBgn0011737</t>
  </si>
  <si>
    <t>FBgn0010519</t>
  </si>
  <si>
    <t>ATP binding ; GO:0005524 | inferred from electronic annotation with InterPro:IPR000719, InterPro:IPR017441 &lt;newline&gt; magnesium ion binding ; GO:0000287 | inferred from electronic annotation with InterPro:IPR017164 &lt;newline&gt; non-membrane spanning protein tyrosine kinase activity ; GO:0004715 | inferred from electronic annotation with InterPro:IPR017164 &lt;newline&gt; protein tyrosine kinase activity ; GO:0004713 | inferred from direct assay &lt;newline&gt; protein binding ; GO:0005515 | inferred from physical interaction with UniProtKB:P46863 &lt;newline&gt; protein kinase activity ; GO:0004672 | non-traceable author statement</t>
  </si>
  <si>
    <t>mitotic nuclear division ; GO:0007067 | inferred from electronic annotation with InterPro:IPR017164 &lt;newline&gt; embryonic development via the syncytial blastoderm ; GO:0001700 | traceable author statement &lt;newline&gt; negative regulation of cyclin-dependent protein serine/threonine kinase activity ; GO:0045736 | inferred from mutant phenotype &lt;newline&gt; mitotic cell cycle ; GO:0000278 | inferred from mutant phenotype &lt;newline&gt; negative regulation of cyclin-dependent protein serine/threonine kinase activity ; GO:0045736 | inferred from direct assay &lt;newline&gt; centrosome localization ; GO:0051642 | inferred from mutant phenotype &lt;newline&gt; protein phosphorylation ; GO:0006468 | inferred from direct assay &lt;newline&gt; spindle assembly ; GO:0051225 | inferred from mutant phenotype &lt;newline&gt; peptidyl-tyrosine phosphorylation ; GO:0018108 | inferred from mutant phenotype &lt;newline&gt; protein phosphorylation ; GO:0006468 | non-traceable author statement &lt;newline&gt; mitotic cell cycle checkpoint ; GO:0007093 | inferred from direct assay &lt;newline&gt; centrosome separation ; GO:0051299 | inferred from mutant phenotype</t>
  </si>
  <si>
    <t>microtubule associated complex ; GO:0005875 | inferred from direct assay &lt;newline&gt; nucleus ; GO:0005634 | inferred from direct assay</t>
  </si>
  <si>
    <t>Wee1, dwee1, Dwee, wee1, Dwee1, Wee 1, dWee1, WEE1, CG4488, Wee, wee</t>
  </si>
  <si>
    <t>IPR000719:Protein kinase domain, IPR011009:Protein kinase-like domain, IPR017164:Wee1-like protein kinase, IPR017441:Protein kinase, ATP binding site</t>
  </si>
  <si>
    <t>CG4488</t>
  </si>
  <si>
    <t>Drer\pkmyt1, Drer\wee2, Drer\wee1</t>
  </si>
  <si>
    <t>Scer\SSK2, Scer\SWE1</t>
  </si>
  <si>
    <t>Cele\wee-1.3, Cele\wee-1.1</t>
  </si>
  <si>
    <t>Xtro\pkmyt1, Xtro\wee2</t>
  </si>
  <si>
    <t>Mmus\Wee2, Mmus\Pkmyt1, Mmus\Wee1</t>
  </si>
  <si>
    <t>Hsap\WEE1, Hsap\WEE2, Hsap\PKMYT1</t>
  </si>
  <si>
    <t xml:space="preserve"> embryonic stage | stage 14 , embryonic stage | stage 14-17 , embryonic stage | stage 6 , embryonic stage | stage 7 , larval stage | first instar , embryonic stage | &lt;stage 6 </t>
  </si>
  <si>
    <t xml:space="preserve"> embryonic/larval foregut &lt;p&gt;, embryonic/larval midgut &lt;p&gt;, embryonic/larval hindgut &lt;p&gt;, embryonic central nervous system &lt;p&gt;, pole cell &lt;p&gt;, mesoderm anlage &lt;p&gt;, larval brain &lt;p&gt;, organism | ubiquitous &lt;p&gt;</t>
  </si>
  <si>
    <t>female sterile,recessive,wild-type,lethal - all die before end of embryonic stage,maternal effect,some die during embryonic stage,visible,mitotic cell cycle defective,chemical sensitive,male fertile,non-rescuable maternal effect,viable</t>
  </si>
  <si>
    <t>nucleus | embryonic cycle 12,ommatidium,wing margin,chaeta &amp; adult thorax | dorsalap-md544,wing,scutellum,chaeta &amp; adult thorax | dorsalpnr-MD237,adult thorax,interommatidial bristle,mitotic cell cycleunspecified,anaphase &amp; centrosome &amp; cycle 13 embryo | maternal effect,anaphase &amp; centrosome &amp; cycle 12 embryo | maternal effect,spindle | embryonic cycle 13 | maternal effect,spindle | embryonic cycle 12 | maternal effect,microtubule organizing center | embryonic cycle 13 | maternal effect,microtubule organizing center | embryonic cycle 12 | maternal effect,interphase &amp; centrosome &amp; cycle 12 embryo | maternal effect,metaphase &amp; centrosome &amp; cycle 12 embryo | maternal effect,nucleus | ectopic | embryonic stage 4 | maternal effect,mitotic interphase | maternal effect,mitotic anaphase | embryonic cycle 12 | maternal effect,mitotic telophase | embryonic cycle 12 | maternal effect,aster | embryonic cycle 12 | maternal effect,aster | embryonic cycle 13 | maternal effect,anaphase &amp; condensed nuclear chromosome &amp; cycle 13 embryo | maternal effect,mitotic cell cycle,nucleus | embryonic cycle 11</t>
  </si>
  <si>
    <t>FBgn0011278</t>
  </si>
  <si>
    <t>lbe</t>
  </si>
  <si>
    <t>ladybird early</t>
  </si>
  <si>
    <t>http://flybase.org/reports/FBgn0011278</t>
  </si>
  <si>
    <t>FBgn0010394</t>
  </si>
  <si>
    <t>epidermis development ; GO:0008544 | inferred from mutant phenotype &lt;newline&gt; skeletal muscle tissue development ; GO:0007519 | inferred from genetic interaction with lbl &lt;newline&gt; heart development ; GO:0007507 | traceable author statement &lt;newline&gt; regulation of neuron differentiation ; GO:0045664 | inferred from mutant phenotype &lt;newline&gt; regulation of cell fate specification ; GO:0042659 | inferred from mutant phenotype &lt;newline&gt; regulation of transcription, DNA-templated ; GO:0006355 | inferred from mutant phenotype &lt;newline&gt; negative regulation of transcription from RNA polymerase II promoter ; GO:0000122 | inferred from expression pattern &lt;newline&gt; regulation of myoblast fusion ; GO:1901739 | inferred from mutant phenotype &lt;newline&gt; myoblast fusion ; GO:0007520 | inferred from genetic interaction with lbl &lt;newline&gt; myoblast proliferation ; GO:0051450 | inferred from genetic interaction with lbl &lt;newline&gt; genital disc morphogenesis ; GO:0007483 | inferred from mutant phenotype &lt;newline&gt; mesodermal cell fate specification ; GO:0007501 | traceable author statement &lt;newline&gt; neuron development ; GO:0048666 | inferred from mutant phenotype &lt;newline&gt; imaginal disc-derived leg morphogenesis ; GO:0007480 | inferred from genetic interaction with lbl &lt;newline&gt; muscle organ development ; GO:0007517 | inferred from mutant phenotype &lt;newline&gt; central nervous system development ; GO:0007417 | non-traceable author statement &lt;newline&gt; ventral cord development ; GO:0007419 | inferred from mutant phenotype &lt;newline&gt; muscle organ development ; GO:0007517 | traceable author statement &lt;newline&gt; cell migration ; GO:0016477 | inferred from genetic interaction with lbl &lt;newline&gt; dendrite morphogenesis ; GO:0048813 | inferred from mutant phenotype</t>
  </si>
  <si>
    <t>Lbe, lb, Lb, Hox11-D125, NK?, CG6545, lbe</t>
  </si>
  <si>
    <t>CG6545</t>
  </si>
  <si>
    <t>Drer\tlx3b, Drer\lbx1b, Drer\ved, Drer\barx1, Drer\barhl2, Drer\pnx, Drer\hlx1, Drer\nkx1.2lb, Drer\vox, Drer\LOC100008066, Drer\barhl1b, Drer\lbx2, Drer\lbx1a, Drer\tlx2, Drer\barx2, Drer\dbx1b, Drer\tlx1</t>
  </si>
  <si>
    <t>Xtro\hlx, Xtro\nkx1-1, Xtro\tlx3, Xtro\tlx2, Xtro\barhl2, Xtro\ventx1.2, Xtro\nkx1-2, Xtro\lbx1, Xtro\barhl1, Xtro\tlx1, Xtro\dbx1, Xtro\barx1</t>
  </si>
  <si>
    <t>Mmus\Dbx2, Mmus\Tlx3, Mmus\Barx2, Mmus\Hlx, Mmus\Nkx1-2, Mmus\Barhl2, Mmus\Nkx1-1, Mmus\Lbx2, Mmus\Barx1, Mmus\Tlx2, Mmus\Barhl1, Mmus\Lbx1, Mmus\Dbx1, Mmus\Tlx1</t>
  </si>
  <si>
    <t>Hsap\LBX1, Hsap\HOXB7, Hsap\LBX2, Hsap\BARX2, Hsap\DBX1, Hsap\TLX2, Hsap\TLX3, Hsap\TLX1, Hsap\BARHL2, Hsap\HOXB9, Hsap\HOXD9, Hsap\HOXC10, Hsap\HLX, Hsap\HOXC9, Hsap\HOXC5, Hsap\DBX2, Hsap\NKX1-1, Hsap\HOXA9, Hsap\BARX1, Hsap\BARHL1</t>
  </si>
  <si>
    <t xml:space="preserve"> embryonic stage | late , embryonic stage | stage 10-11 , embryonic stage | stage 13 , embryonic stage | stage 10-13 , embryonic stage | stage 15 , embryonic stage | stage 11 </t>
  </si>
  <si>
    <t xml:space="preserve"> central nervous system | restricted &lt;p&gt;, embryonic neuroblast &lt;p&gt;, ectoderm | ventral &lt;p&gt;, dorsal ectoderm &amp;&amp;of abdominal segment 1--7 &lt;p&gt;, embryonic peripheral nervous system | restricted &lt;p&gt;, segment border muscle &lt;p&gt;, epidermis | dorsal &lt;p&gt;, epidermis | segmentally repeated &lt;p&gt;</t>
  </si>
  <si>
    <t xml:space="preserve"> embryonic stage | stage 13 , embryonic stage | stage 9-11 , embryonic stage | stage 10-13 , embryonic stage | stage 10-11 , embryonic stage | stage 15 , embryonic stage | late , embryonic stage | stage &gt;8 </t>
  </si>
  <si>
    <t xml:space="preserve"> ectoderm | ventral &lt;p&gt;, tritocerebral neuroblast | subset &lt;p&gt;, dorsal ectoderm &amp;&amp;of abdominal segment 1--7 &lt;p&gt;, deuterocerebral neuroblast | subset &lt;p&gt;, ectoderm &amp;&amp;of embryonic gnathal segment &lt;p&gt;, protocerebral neuroblast | subset &lt;p&gt;, epidermis | dorsal &lt;p&gt;, embryonic peripheral nervous system | restricted &lt;p&gt;, anal pad | primordium &lt;p&gt;, central nervous system | restricted &lt;p&gt;, segment border muscle &lt;p&gt;, procephalic neurogenic region | restricted &lt;p&gt;</t>
  </si>
  <si>
    <t>locomotor behavior defective,lethal,viable</t>
  </si>
  <si>
    <t>embryonic/larval pericardial cell,embryonic cardioblast,embryonic/larval somatic muscle,adult heart,adult heart muscle,embryonic/larval dorsal vessel,precursor,dorsal denticle,EL neuron,central nervous system,exit glial cell,ectopic,glial cell,intersegmental nerve,prothoracic segmental nerve,segment border muscle,abdominal 1 lateral adult muscle precursor cell,abdominal 2 lateral adult muscle precursor cell,abdominal 3 lateral adult muscle precursor cell,abdominal 4 lateral adult muscle precursor cell,abdominal 5 lateral adult muscle precursor cell,abdominal 6 lateral adult muscle precursor cell,abdominal 7 lateral adult muscle precursor cell,abdominal 1 ventral adult muscle precursor cell,abdominal 2 ventral adult muscle precursor cell,abdominal 3 ventral adult muscle precursor cell,abdominal 4 ventral adult muscle precursor cell,abdominal 5 ventral adult muscle precursor cell,abdominal 6 ventral adult muscle precursor cell,abdominal 7 ventral adult muscle precursor cell,lateral,A1-7 dorsal acute muscle 1,A1-7 dorsal oblique muscle 1,cardiac outflow muscle,aorta primordium,muscle fiber,myoblast,tarsal levator muscle,dorsal acute muscle 1,dorsal transverse muscle,ventral acute muscle 2,nucleus | supernumerarykirre.PR</t>
  </si>
  <si>
    <t>FBgn0039283</t>
  </si>
  <si>
    <t>danr</t>
  </si>
  <si>
    <t>distal antenna-related</t>
  </si>
  <si>
    <t>http://flybase.org/reports/FBgn0039283</t>
  </si>
  <si>
    <t>DNA binding ; GO:0003677 | inferred from electronic annotation with InterPro:IPR007889, InterPro:IPR009057 &lt;newline&gt; transcription factor activity, sequence-specific DNA binding ; GO:0003700 | inferred from mutant phenotype &lt;newline&gt; protein binding ; GO:0005515 | inferred from physical interaction with UniProtKB:O18381 inferred from physical interaction with UniProtKB:Q24027 inferred from physical interaction with UniProtKB:Q9VBW6</t>
  </si>
  <si>
    <t>compound eye development ; GO:0048749 | inferred from mutant phenotype &lt;newline&gt; antennal development ; GO:0007469 | inferred from mutant phenotype &lt;newline&gt; regulation of transcription, DNA-templated ; GO:0006355 | inferred from mutant phenotype &lt;newline&gt; central nervous system formation ; GO:0021556 | inferred from mutant phenotype &lt;newline&gt; segment specification ; GO:0007379 | inferred from mutant phenotype</t>
  </si>
  <si>
    <t>CG13651, danr, Danr, hern</t>
  </si>
  <si>
    <t>IPR009057:Homeobox domain-like, IPR007889:DNA binding HTH domain, Psq-type, IPR011991:Winged helix-turn-helix DNA-binding domain</t>
  </si>
  <si>
    <t>CG13651</t>
  </si>
  <si>
    <t>Xtro\tigd5</t>
  </si>
  <si>
    <t>Mmus\Tigd4</t>
  </si>
  <si>
    <t>Hsap\TIGD4, Hsap\TIGD5</t>
  </si>
  <si>
    <t xml:space="preserve"> pupal stage | early , larval stage | third instar </t>
  </si>
  <si>
    <t xml:space="preserve"> eye-antennal disc | restricted &lt;p&gt;, antennal disc | restricted &amp; central &lt;p&gt;, eye disc | restricted &lt;p&gt;</t>
  </si>
  <si>
    <t>visible,viable,neuroanatomy defective,lethal</t>
  </si>
  <si>
    <t>tarsal segment,third segment of antenna,basal cylinder,somatic clone,bract,ectopic,antennal segment 3 &amp; macrochaeta | ectopicDll-md23,arista,eye,ommatidium,interommatidial bristle,ventral nerve cord,presumptive embryonic/larval nervous system,germ band,leg,distal,antenna,unguis,rostral membrane,wing,wing margin bristle</t>
  </si>
  <si>
    <t>FBgn0034180</t>
  </si>
  <si>
    <t>Ehbp1</t>
  </si>
  <si>
    <t>Eps15 homology domain containing protein-binding protein 1</t>
  </si>
  <si>
    <t>http://flybase.org/reports/FBgn0034180</t>
  </si>
  <si>
    <t>sensory organ precursor cell division ; GO:0045035 | inferred from mutant phenotype &lt;newline&gt; positive regulation of Notch signaling pathway ; GO:0045747 | inferred from mutant phenotype</t>
  </si>
  <si>
    <t>filamentous actin ; GO:0031941 | colocalizes_with inferred from direct assay &lt;newline&gt; cell cortex ; GO:0005938 | inferred from direct assay</t>
  </si>
  <si>
    <t>dEHBP1, CG15609, Ehbp1, 2R11, dEHBP-1, EHBP1</t>
  </si>
  <si>
    <t>IPR019448:EEIG1/EHBP1 N-terminal domain, IPR001715:Calponin homology domain, IPR022735:Domain of unknown function DUF3585</t>
  </si>
  <si>
    <t>CG15609</t>
  </si>
  <si>
    <t>Drer\ehbp1, Drer\ehbp1l1b, Drer\smtna, Drer\spna2, Drer\specc1la, Drer\actn4, Drer\smtnl, Drer\specc1, Drer\actn3a, Drer\LOC558044, Drer\sptbn1, Drer\actn3b, Drer\zgc:165653, Drer\otx1b, Drer\ehbp1l1a, Drer\specc1lb, Drer\sptb, Drer\actn2b</t>
  </si>
  <si>
    <t>Cele\ehbp-1</t>
  </si>
  <si>
    <t>Xtro\ehbp1l1, Xtro\actn2, Xtro\actn3, Xtro\sptbn2, Xtro\sptbn5, Xtro\actn4, Xtro\sptan1, Xtro\smtn, Xtro\actn1, Xtro\ehbp1</t>
  </si>
  <si>
    <t>Mmus\Sptbn4, Mmus\Spta1, Mmus\Sptan1, Mmus\Ehbp1l1, Mmus\Specc1l, Mmus\Sptbn2, Mmus\Actn3, Mmus\Actn1, Mmus\Actn4, Mmus\Actn2, Mmus\Sptbn1, Mmus\Smtnl2, Mmus\Ehbp1, Mmus\Smtnl1</t>
  </si>
  <si>
    <t>Hsap\SPTBN4, Hsap\SPECC1L, Hsap\SPTBN1, Hsap\SPTAN1, Hsap\ACTN4, Hsap\SPTA1, Hsap\SPTBN5, Hsap\SMTNL2, Hsap\EHBP1L1, Hsap\ACTN1, Hsap\ACTN2, Hsap\SMTN, Hsap\EHBP1, Hsap\SPTBN2</t>
  </si>
  <si>
    <t>visible,body color defective,partially lethal - majority die,some die during pupal stage,somatic clone,lethal - all die before end of larval stage,some die during third instar larval stage,lethal - all die before end of first instar larval stage,some die during first instar larval stage,lethal - all die before end of second instar larval stage,some die during second instar larval stage,recessive,lethal</t>
  </si>
  <si>
    <t>mesothoracic tergum,chaeta,somatic clone</t>
  </si>
  <si>
    <t>FBgn0025615</t>
  </si>
  <si>
    <t>Torsin</t>
  </si>
  <si>
    <t>http://flybase.org/reports/FBgn0025615</t>
  </si>
  <si>
    <t>ATP binding ; GO:0005524 | inferred from electronic annotation with InterPro:IPR010448, InterPro:IPR017378 &lt;newline&gt; ATPase activity ; GO:0016887 | inferred from sequence model &lt;newline&gt; ATP binding ; GO:0005524 | inferred from sequence model</t>
  </si>
  <si>
    <t>chaperone mediated protein folding requiring cofactor ; GO:0051085 | inferred from electronic annotation with InterPro:IPR017378 &lt;newline&gt; positive regulation of GTP cyclohydrolase I activity ; GO:0043104 | inferred from mutant phenotype &lt;newline&gt; negative regulation of phosphatidate phosphatase activity ; GO:1903741 | inferred from mutant phenotype &lt;newline&gt; membrane lipid biosynthetic process ; GO:0046467 | inferred from mutant phenotype &lt;newline&gt; larval fat body development ; GO:0007504 | inferred from mutant phenotype &lt;newline&gt; ribonucleoprotein complex export from nucleus ; GO:0071426 | inferred from mutant phenotype &lt;newline&gt; regulation of dopamine metabolic process ; GO:0042053 | inferred from mutant phenotype &lt;newline&gt; triglyceride homeostasis ; GO:0070328 | inferred from mutant phenotype &lt;newline&gt; positive regulation of cell growth ; GO:0030307 | inferred from mutant phenotype &lt;newline&gt; adult chitin-containing cuticle pigmentation ; GO:0048085 | inferred from mutant phenotype &lt;newline&gt; cellular lipid metabolic process ; GO:0044255 | inferred from mutant phenotype &lt;newline&gt; neuron cellular homeostasis ; GO:0070050 | inferred from mutant phenotype &lt;newline&gt; eye pigment granule organization ; GO:0008057 | inferred from mutant phenotype &lt;newline&gt; locomotion ; GO:0040011 | inferred from mutant phenotype &lt;newline&gt; regulation of lipid storage ; GO:0010883 | inferred from mutant phenotype</t>
  </si>
  <si>
    <t>nuclear envelope ; GO:0005635 | inferred from direct assay &lt;newline&gt; endoplasmic reticulum ; GO:0005783 | inferred from direct assay</t>
  </si>
  <si>
    <t>Torp4a, DmTorp4a, EG:84H4.1, CG3024, torp4a, TORP4A, Torsin, dtor, torsin, dtorsin, DTor</t>
  </si>
  <si>
    <t>IPR010448:Torsin, IPR017378:Torsin 1/2, IPR030553:Torsin-like protein, IPR027417:P-loop containing nucleoside triphosphate hydrolase</t>
  </si>
  <si>
    <t>CG3024</t>
  </si>
  <si>
    <t>Drer\tor4ab, Drer\tor4aa, Drer\tor1l3, Drer\tor1, Drer\tor1l2, Drer\tor3a, Drer\tor2a, Drer\tor1l1, Drer\LOC101886311</t>
  </si>
  <si>
    <t>Cele\ooc-5, Cele\tor-2, Cele\tor-1</t>
  </si>
  <si>
    <t>Xtro\tor3a, Xtro\tor1b, Xtro\tor2a, Xtro\tor4a, Xtro\tor1a</t>
  </si>
  <si>
    <t>Mmus\Tor3a, Mmus\Tor2a, Mmus\Tor1b, Mmus\Tor1a, Mmus\Tor4a</t>
  </si>
  <si>
    <t>Hsap\TOR2A, Hsap\TOR1B, Hsap\TOR1A, Hsap\TOR4A, Hsap\TOR3A</t>
  </si>
  <si>
    <t>partially lethal - majority die,male sterile,body color defective,locomotor behavior defective,neuroanatomy defective,viable</t>
  </si>
  <si>
    <t>chaeta,dopaminergic neuron,NMJ bouton,NMJ bouton | third instar larval stage</t>
  </si>
  <si>
    <t>FBgn0260066</t>
  </si>
  <si>
    <t>2L3642</t>
  </si>
  <si>
    <t>http://flybase.org/reports/FBgn0260066</t>
  </si>
  <si>
    <t>FBgn0002633</t>
  </si>
  <si>
    <t>E(spl)m7-HLH</t>
  </si>
  <si>
    <t>Enhancer of split m7, helix-loop-helix</t>
  </si>
  <si>
    <t>http://flybase.org/reports/FBgn0002633</t>
  </si>
  <si>
    <t>FBgn0020009, FBgn0020922</t>
  </si>
  <si>
    <t>protein dimerization activity ; GO:0046983 | inferred from electronic annotation with InterPro:IPR011598 &lt;newline&gt; transcriptional repressor activity, RNA polymerase II core promoter proximal region sequence-specific binding ; GO:0001078 | inferred from direct assay &lt;newline&gt; transcription factor activity, sequence-specific DNA binding ; GO:0003700 | traceable author statement &lt;newline&gt; transcription factor binding ; GO:0008134 | inferred from genetic interaction with gro inferred from genetic interaction with sc inferred from genetic interaction with da &lt;newline&gt; transcription factor binding ; GO:0008134 | inferred from physical interaction with gro &lt;newline&gt; sequence-specific DNA binding ; GO:0043565 | inferred from direct assay</t>
  </si>
  <si>
    <t>brain morphogenesis ; GO:0048854 | inferred from mutant phenotype &lt;newline&gt; negative regulation of transcription from RNA polymerase II promoter ; GO:0000122 | inferred from direct assay &lt;newline&gt; negative regulation of transcription from RNA polymerase II promoter ; GO:0000122 | inferred from direct assay inferred from mutant phenotype &lt;newline&gt; regulation of response to DNA damage stimulus ; GO:2001020 | inferred from genetic interaction with lok &lt;newline&gt; compound eye development ; GO:0048749 | traceable author statement &lt;newline&gt; dendrite morphogenesis ; GO:0048813 | inferred from mutant phenotype &lt;newline&gt; startle response ; GO:0001964 | inferred from mutant phenotype &lt;newline&gt; neuron development ; GO:0048666 | inferred from mutant phenotype &lt;newline&gt; locomotion involved in locomotory behavior ; GO:0031987 | inferred from mutant phenotype</t>
  </si>
  <si>
    <t>CG8361, m7, HLHm7, E(spl)m7, ESPL, M7, E(spl) m7, E(spl)-m7, E(spl)M7, E(spl)-M7, E(SPL)m7, HLH-m7, En(spl)m7, bHLHb35, HlHm7, E(spl)m7-HLH</t>
  </si>
  <si>
    <t>CG8361</t>
  </si>
  <si>
    <t>Drer\ube2t, Drer\ttc19, Drer\her1, Drer\bicc2, Drer\klc2, Drer\her5, Drer\LOC100149863, Drer\vrk2, Drer\ube2d4, Drer\heyl, Drer\ube2nb, Drer\csnk1a1, Drer\csnk1e, Drer\nphp3, Drer\ube2e2, Drer\ttbk2b, Drer\her9, Drer\her4.4, Drer\csnk1db, Drer\her4.2, Drer\bicc1b, Drer\hdlbpb, Drer\bhlhe40, Drer\bhlhe41, Drer\her13, Drer\her8.2, Drer\her4.3, Drer\ube2d3, Drer\ube2e3, Drer\helt, Drer\bicc1a, Drer\her11, Drer\hdlbpa, Drer\her8a, Drer\her6, Drer\vrk1, Drer\hes2.1, Drer\her7, Drer\her15.1, Drer\klc4, Drer\ube2d2, Drer\ube2d1b, Drer\her3, Drer\her2, Drer\ube2na, Drer\ttbk1b, Drer\her12, Drer\ttbk1a, Drer\hes6, Drer\vrk3, Drer\hey1, Drer\appbp2, Drer\hes2.2, Drer\hey2, Drer\csnk1da, Drer\her15.2, Drer\ube2e1, Drer\klc1a, Drer\klc3, Drer\ube2d1a</t>
  </si>
  <si>
    <t>Scer\PEX4, Scer\ATG7, Scer\SCP160, Scer\HRR25, Scer\UBC4, Scer\UBC13, Scer\PHO4, Scer\YLL032C, Scer\UBC5</t>
  </si>
  <si>
    <t>Cele\hlh-27, Cele\lin-22, Cele\hlh-25</t>
  </si>
  <si>
    <t>Xtro\bhlhe40, Xtro\hes7.1, Xtro\ube2d3, Xtro\vrk3, Xtro\hes1, Xtro\bhlhe41, Xtro\hes2, Xtro\hey1, Xtro\bicc1, Xtro\appbp2, Xtro\ube2e2, Xtro\ttc19, Xtro\hes6.2, Xtro\hey2, Xtro\csnk1e, Xtro\hes6.1, Xtro\csnk1a1, Xtro\nphp3, Xtro\ube2e1, Xtro\vrk2, Xtro\hdlbp, Xtro\vrk1, Xtro\ube2d4, Xtro\ube2n, Xtro\csnk1d, Xtro\anks6, Xtro\ttbk2, Xtro\ube2d1, Xtro\hes7.2, Xtro\hes4, Xtro\klc1, Xtro\ube2e3</t>
  </si>
  <si>
    <t>Mmus\Ttbk2, Mmus\Anks6, Mmus\Hes3, Mmus\Klc4, Mmus\Appbp2, Mmus\Heyl, Mmus\Klc2, Mmus\Csnk1a1, Mmus\Ube2n, Mmus\Vrk1, Mmus\Nphp3, Mmus\Helt, Mmus\Ube2dnl2, Mmus\Ube2e3, Mmus\Klc1, Mmus\Ube2d1, Mmus\Gm382, Mmus\Ube2e2, Mmus\Hdlbp, Mmus\Hey2, Mmus\Ube2e1, Mmus\Bhlhe40, Mmus\Atg7, Mmus\Vrk3, Mmus\Bicc1, Mmus\Ttc19, Mmus\Ube2dnl1, Mmus\Csnk1d, Mmus\Hey1, Mmus\Ube2d2b, Mmus\Ube2t, Mmus\Hes6, Mmus\Vrk2, Mmus\Ttbk1, Mmus\Bhlhe41, Mmus\Csnk1e, Mmus\Hes5, Mmus\Hes7, Mmus\Klc3, Mmus\Hes2, Mmus\Hes1, Mmus\Ube2d3</t>
  </si>
  <si>
    <t>Hsap\VRK1, Hsap\UBE2D4, Hsap\HES1, Hsap\UBE2E3, Hsap\HDLBP, Hsap\ATG7, Hsap\HEY1, Hsap\NPHP3, Hsap\HEYL, Hsap\UBE2D3, Hsap\TTBK2, Hsap\VRK3, Hsap\ANKS6, Hsap\CSNK1D, Hsap\BHLHE40, Hsap\HEY2, Hsap\CSNK1E, Hsap\HES6, Hsap\UBE2NL, Hsap\TTBK1, Hsap\HES2, Hsap\UBE2E1, Hsap\HES5, Hsap\UBE2D1, Hsap\VRK2, Hsap\UBE2T, Hsap\KLC4, Hsap\APPBP2, Hsap\UBE2D2, Hsap\CSNK1A1, Hsap\KLC3, Hsap\HES7, Hsap\CSNK1A1L, Hsap\UBE2N, Hsap\TTC19, Hsap\BICC1, Hsap\KLC1, Hsap\HES3, Hsap\HELT, Hsap\KLC2, Hsap\BHLHE41, Hsap\HES4, Hsap\UBE2E2</t>
  </si>
  <si>
    <t xml:space="preserve"> embryonic stage | stage 11-14 , embryonic stage | stage 5 , embryonic stage | 6-10 hr , embryonic stage | stage 10 , embryonic stage | stage 11 , embryonic stage | stage 7-11 , embryonic stage | stage 11-12 </t>
  </si>
  <si>
    <t xml:space="preserve"> stomatogastric nervous system | primordium &lt;p&gt;, vitellophage &lt;p&gt;, supraesophageal ganglion &lt;p&gt;, epidermis | restricted &lt;p&gt;, ectoderm &lt;p&gt;, posterior midgut proper primordium &lt;p&gt;, mesoderm &lt;p&gt;, organism | striped &lt;p&gt;, optic lobe | primordium &lt;p&gt;</t>
  </si>
  <si>
    <t>visible,viable,lethal - all die before end of pupal stage,some die during pupal stage,mitotic cell cycle defective</t>
  </si>
  <si>
    <t>chaeta,mesothoracic tergum,macrochaeta,microchaeta,adult thorax,ectopic,scutum &amp; macrochaetah-1J3,wing &amp; macrochaetaptc-559.1,scutum &amp; macrochaetaptc-559.1,wing,scutum,campaniform sensillum of anterior crossvein,leg &amp; macrochaeta30A,wing &amp; macrochaeta69B,wing vein,dorsal mesothoracic disc &amp; sensory mother cell455.2,sensory mother cell,wing &amp; sensory mother cell455.2,eye,interommatidial bristle,scutellar bristle,adult mesothoracic segment,scutellum &amp; macrochaetah-1J3,wing vein L2,wing vein L4,wing margin bristle,scutum &amp; microchaeta32B,scutum &amp; microchaetaap-md544,scutum &amp; macrochaetaap-md544,mesothoracic tergum &amp; macrochaeta-C253,anterior wing margin,intersegmental nerve</t>
  </si>
  <si>
    <t>FBgn0004510</t>
  </si>
  <si>
    <t>Ets97D</t>
  </si>
  <si>
    <t>Ets at 97D</t>
  </si>
  <si>
    <t>http://flybase.org/reports/FBgn0004510</t>
  </si>
  <si>
    <t>FBgn0003727</t>
  </si>
  <si>
    <t>mitochondrion organization ; GO:0007005 | inferred from mutant phenotype &lt;newline&gt; cellular response to starvation ; GO:0009267 | inferred from mutant phenotype &lt;newline&gt; regulation of transcription, DNA-templated ; GO:0006355 | inferred from mutant phenotype &lt;newline&gt; glutamine metabolic process ; GO:0006541 | inferred from mutant phenotype &lt;newline&gt; regulation of transcription from RNA polymerase II promoter ; GO:0006357 | inferred from biological aspect of ancestor with PANTHER:PTN000218930 &lt;newline&gt; regulation of mitochondrion organization ; GO:0010821 | inferred from mutant phenotype &lt;newline&gt; regulation of glucose metabolic process ; GO:0010906 | inferred from mutant phenotype &lt;newline&gt; pole plasm oskar mRNA localization ; GO:0045451 | inferred from mutant phenotype</t>
  </si>
  <si>
    <t>Ets, D-elg, elg, DELG, D-Elg, tny, tne, Elg, CG6338, Ets97D, d-elg, Delg, delg</t>
  </si>
  <si>
    <t>IPR000418:Ets domain, IPR003118:Pointed domain, IPR011991:Winged helix-turn-helix DNA-binding domain, IPR013761:Sterile alpha motif/pointed domain, IPR016312:Transcription factor, GA-binding, alpha subunit, IPR024668:GA-binding protein alpha subunit, N-terminal</t>
  </si>
  <si>
    <t>CG6338</t>
  </si>
  <si>
    <t>Drer\elk3, Drer\fev, Drer\elk4, Drer\elk1, Drer\gabpa, Drer\fli1b, Drer\LOC100537796, Drer\erf, Drer\etv1, Drer\etv2, Drer\fli1a, Drer\ets2, Drer\etv5a, Drer\erfl3, Drer\etv4, Drer\etv5b, Drer\erg</t>
  </si>
  <si>
    <t>Cele\ets-4, Cele\elf-1, Cele\tag-97</t>
  </si>
  <si>
    <t>Xtro\elk3, Xtro\ets2, Xtro\etv3, Xtro\erf, Xtro\etv2, Xtro\ets1, Xtro\erg, Xtro\elk4, Xtro\gabpa, Xtro\elk1, Xtro\etv1</t>
  </si>
  <si>
    <t>Mmus\Ets2, Mmus\Etv1, Mmus\Etv2, Mmus\Elk1, Mmus\Fev, Mmus\Erg, Mmus\Elk3, Mmus\Erf, Mmus\Etv3, Mmus\Gabpa, Mmus\Etv4, Mmus\Elk4, Mmus\Ets1, Mmus\Etv5, Mmus\Fli1</t>
  </si>
  <si>
    <t>Hsap\FEV, Hsap\ETV5, Hsap\GABPA, Hsap\ETV4, Hsap\ETS1, Hsap\FLI1, Hsap\ELK1, Hsap\ERG, Hsap\ERF, Hsap\ETS2, Hsap\ETV3L, Hsap\ELK3, Hsap\ETV2, Hsap\ETV1, Hsap\ETV3, Hsap\ELK4</t>
  </si>
  <si>
    <t>wild-type,female sterile,lethal,recessive,developmental rate defective,viable,visible,partially lethal - majority die,some die during pupal stage</t>
  </si>
  <si>
    <t>chorion,dorsal appendage,egg,nurse cell &amp; nuclear chromosome,follicle cell,fat body,mitochondrion,mitochondrial chromosome,abdominal segment 2,abdominal segment 3,abdominal segment 4,abdominal segment 5,abdominal segment 6,abdominal segment 7,egg chamber,germline clone,border follicle cell,trichogen cell</t>
  </si>
  <si>
    <t xml:space="preserve">DRSC27682                                                                                           </t>
  </si>
  <si>
    <t>FBgn0002336</t>
  </si>
  <si>
    <t>l(3)87Be</t>
  </si>
  <si>
    <t>lethal (3) 87Be</t>
  </si>
  <si>
    <t>http://flybase.org/reports/FBgn0002336</t>
  </si>
  <si>
    <t>0643/07, 0545/01, ck17, l(3)ck17, l(3)87Be</t>
  </si>
  <si>
    <t>FBgn0069337</t>
  </si>
  <si>
    <t>UY2506</t>
  </si>
  <si>
    <t>http://flybase.org/reports/FBgn0069337</t>
  </si>
  <si>
    <t>mushroom body &amp; axon7B,Kenyon cell,mushroom body alpha-lobe,mushroom body beta-lobe</t>
  </si>
  <si>
    <t>FBgn0053500</t>
  </si>
  <si>
    <t>CG33500</t>
  </si>
  <si>
    <t>http://flybase.org/reports/FBgn0053500</t>
  </si>
  <si>
    <t xml:space="preserve">DRSC09115                                                                                           </t>
  </si>
  <si>
    <t>FBgn0020914</t>
  </si>
  <si>
    <t>Outspan</t>
  </si>
  <si>
    <t>http://flybase.org/reports/FBgn0020914</t>
  </si>
  <si>
    <t>FBgn0061496</t>
  </si>
  <si>
    <t>l(2)45Aq</t>
  </si>
  <si>
    <t>lethal (2) 45Aq</t>
  </si>
  <si>
    <t>http://flybase.org/reports/FBgn0061496</t>
  </si>
  <si>
    <t>FBgn0263894</t>
  </si>
  <si>
    <t>D40</t>
  </si>
  <si>
    <t>http://flybase.org/reports/FBgn0263894</t>
  </si>
  <si>
    <t>FBgn0002981</t>
  </si>
  <si>
    <t>Oce</t>
  </si>
  <si>
    <t>Ocellarless</t>
  </si>
  <si>
    <t>http://flybase.org/reports/FBgn0002981</t>
  </si>
  <si>
    <t>visible,recessive,viable,fertile,dominant</t>
  </si>
  <si>
    <t>ocellar bristle,postvertical bristle,macrochaeta,scutellar bristle,wing,ocellus,head &amp; macrochaeta,wing vein L5,posterior crossvein</t>
  </si>
  <si>
    <t>FBgn0010015</t>
  </si>
  <si>
    <t>CanA1</t>
  </si>
  <si>
    <t>Calcineurin A1</t>
  </si>
  <si>
    <t>http://flybase.org/reports/FBgn0010015</t>
  </si>
  <si>
    <t>FBgn0004466, FBgn0005780</t>
  </si>
  <si>
    <t>hydrolase activity ; GO:0016787 | inferred from electronic annotation with InterPro:IPR004843, InterPro:IPR006186 &lt;newline&gt; protein serine/threonine phosphatase activity ; GO:0004722 | inferred from sequence or structural similarity &lt;newline&gt; calcium-dependent protein serine/threonine phosphatase activity ; GO:0004723 | inferred from sequence or structural similarity &lt;newline&gt; protein serine/threonine phosphatase activity ; GO:0004722 | non-traceable author statement</t>
  </si>
  <si>
    <t>response to nitric oxide ; GO:0071731 | inferred from direct assay &lt;newline&gt; medium-term memory ; GO:0072375 | inferred from direct assay &lt;newline&gt; protein dephosphorylation ; GO:0006470 | inferred from sequence or structural similarity &lt;newline&gt; sleep ; GO:0030431 | inferred from direct assay &lt;newline&gt; vesicle-mediated transport ; GO:0016192 | non-traceable author statement &lt;newline&gt; neurotransmitter secretion ; GO:0007269 | non-traceable author statement &lt;newline&gt; regulation of innate immune response ; GO:0045088 | inferred from direct assay &lt;newline&gt; protein dephosphorylation ; GO:0006470 | non-traceable author statement</t>
  </si>
  <si>
    <t>DmCanA1-100B, canA, CG1455, CAN A1/PP2B, pMY4, CNA1, PP2B, PP2B 21EF, CnnA21EF, D14, PpD14, Can, CanA1, CnA, Cana1, canA1</t>
  </si>
  <si>
    <t>CG1455</t>
  </si>
  <si>
    <t>Drer\ppp3cca, Drer\ppp3ccb, Drer\ppp3ca, Drer\ppp3cb</t>
  </si>
  <si>
    <t>Xtro\ppp3cb, Xtro\ppp3ca, Xtro\ppp3cc</t>
  </si>
  <si>
    <t>Mmus\Ppp3cc, Mmus\Ppp3ca, Mmus\Ppp3cb</t>
  </si>
  <si>
    <t>Hsap\PPP3CA, Hsap\PPP3CC, Hsap\PPP3CB</t>
  </si>
  <si>
    <t>sleep defective,locomotor behavior defective,partially lethal - majority die,some die during pupal stage,visible,memory defective,hypoactive</t>
  </si>
  <si>
    <t>FBgn0026418</t>
  </si>
  <si>
    <t>Hsc70Cb</t>
  </si>
  <si>
    <t>http://flybase.org/reports/FBgn0026418</t>
  </si>
  <si>
    <t>FBgn0010707, FBgn0010924, FBgn0013562, FBgn0026569, FBgn0027982, FBgn0028258, FBgn0028259, FBgn0062110</t>
  </si>
  <si>
    <t>cytoplasm ; GO:0005737 | inferred from direct assay &lt;newline&gt; nucleus ; GO:0005634 | inferred from direct assay &lt;newline&gt; cytosol ; GO:0005829 | inferred from direct assay</t>
  </si>
  <si>
    <t>Hsc70, HSC-70, HSC70, l(3)70Ca, l(3)148513, l(3)134217, hsc70Cb, l(3)00082, l(3)70Cb, l(3)07621, LD32772, 1485/13, 1348/02, 1342/17, 0318/20, 0041/12, l(3)S148513, l(3)S134802, l(3)S134217, CG6603, BEST:LD32772, anon-WO0118547.302, Hsc70Cb, HSP110-1, hsc70cb, HSC70cb, dHsp110, HSP110, Hsp100</t>
  </si>
  <si>
    <t>CG6603</t>
  </si>
  <si>
    <t>Drer\hsph1, Drer\hspa4b, Drer\hspa4l, Drer\hspa4a</t>
  </si>
  <si>
    <t>Scer\SSE1, Scer\SSE2</t>
  </si>
  <si>
    <t>Cele\hsp-110</t>
  </si>
  <si>
    <t>Xtro\hsph1, Xtro\hspa4</t>
  </si>
  <si>
    <t>Mmus\Hsph1, Mmus\Hspa4, Mmus\Hspa4l</t>
  </si>
  <si>
    <t>Hsap\HSPH1, Hsap\HSPA4L, Hsap\HSPA4</t>
  </si>
  <si>
    <t xml:space="preserve"> embryonic/larval proventriculus &lt;p&gt;, larval brain &lt;p&gt;, embryonic/larval salivary gland &lt;p&gt;, embryonic/larval midgut &lt;p&gt;, embryonic/larval hindgut &lt;p&gt;, imaginal disc &lt;p&gt;, Malpighian tubule &lt;p&gt;, gastric caecum &lt;p&gt;</t>
  </si>
  <si>
    <t>lethal,recessive,lethal - all die before end of embryonic stage,some die during embryonic stage,visible,lethal - all die before end of larval stage,some die during larval stage,lethal - all die before end of pupal stage,some die during pupal stage,partially lethal - majority die</t>
  </si>
  <si>
    <t>arista,trichogen cell,mesothoracic tergum</t>
  </si>
  <si>
    <t xml:space="preserve">DRSC26538                                                                                           </t>
  </si>
  <si>
    <t>FBgn0003744</t>
  </si>
  <si>
    <t>trc</t>
  </si>
  <si>
    <t>tricornered</t>
  </si>
  <si>
    <t>http://flybase.org/reports/FBgn0003744</t>
  </si>
  <si>
    <t>FBgn0014866, FBgn0028111</t>
  </si>
  <si>
    <t>protein binding ; GO:0005515 | inferred from physical interaction with UniProtKB:Q8IQG1 &lt;newline&gt; ATP binding ; GO:0005524 | inferred from sequence or structural similarity with UniProtKB:Q15208 &lt;newline&gt; protein serine/threonine kinase activity ; GO:0004674 | inferred from sequence or structural similarity with HGNC:17847 &lt;newline&gt; protein serine/threonine kinase activity ; GO:0004674 | inferred from sequence or structural similarity with UniProtKB:Q15208 &lt;newline&gt; protein binding ; GO:0005515 | inferred from physical interaction with fry &lt;newline&gt; protein serine/threonine kinase activity ; GO:0004674 | non-traceable author statement &lt;newline&gt; protein serine/threonine kinase activity ; GO:0004674 | inferred from direct assay</t>
  </si>
  <si>
    <t>intracellular signal transduction ; GO:0035556 | inferred from direct assay &lt;newline&gt; protein phosphorylation ; GO:0006468 | non-traceable author statement &lt;newline&gt; signal transduction ; GO:0007165 | inferred from mutant phenotype &lt;newline&gt; imaginal disc-derived wing hair organization ; GO:0035317 | inferred from mutant phenotype &lt;newline&gt; chaeta development ; GO:0022416 | inferred from mutant phenotype &lt;newline&gt; peptidyl-serine phosphorylation ; GO:0018105 | inferred from biological aspect of ancestor with PANTHER:PTN000683254 &lt;newline&gt; regulation of dendrite development ; GO:0050773 | inferred from mutant phenotype &lt;newline&gt; positive regulation of multicellular organism growth ; GO:0040018 | inferred from mutant phenotype &lt;newline&gt; intracellular signal transduction ; GO:0035556 | inferred from sequence or structural similarity with UniProtKB:Q15208 &lt;newline&gt; protein phosphorylation ; GO:0006468 | inferred from sequence or structural similarity with HGNC:17847 &lt;newline&gt; dendrite self-avoidance ; GO:0070593 | inferred from genetic interaction with stan &lt;newline&gt; imaginal disc-derived wing morphogenesis ; GO:0007476 | inferred from mutant phenotype &lt;newline&gt; antennal morphogenesis ; GO:0048800 | inferred from mutant phenotype &lt;newline&gt; protein phosphorylation ; GO:0006468 | inferred from direct assay &lt;newline&gt; protein phosphorylation ; GO:0006468 | inferred from sequence or structural similarity with UniProtKB:Q15208 &lt;newline&gt; regulation of dendrite morphogenesis ; GO:0048814 | inferred from mutant phenotype &lt;newline&gt; dendrite morphogenesis ; GO:0048813 | inferred from mutant phenotype</t>
  </si>
  <si>
    <t>cell periphery ; GO:0071944 | inferred from direct assay &lt;newline&gt; cytoplasm ; GO:0005737 | inferred from direct assay &lt;newline&gt; cell body ; GO:0044297 | inferred from direct assay &lt;newline&gt; dendrite ; GO:0030425 | inferred from direct assay &lt;newline&gt; nucleus ; GO:0005634 | inferred from sequence or structural similarity with UniProtKB:Q15208 &lt;newline&gt; axon ; GO:0030424 | inferred from direct assay &lt;newline&gt; cell cortex ; GO:0005938 | inferred from direct assay &lt;newline&gt; nucleus ; GO:0005634 | inferred from sequence or structural similarity with HGNC:17847 &lt;newline&gt; cell hair ; GO:0070451 | inferred from direct assay &lt;newline&gt; nucleus ; GO:0005634 | inferred from direct assay</t>
  </si>
  <si>
    <t>dmTRC, NDR, CG8637, Ndr, 0669/17, l(3)S066917, trc, Trc, RE-D, l(3)76BDa</t>
  </si>
  <si>
    <t>CG8637</t>
  </si>
  <si>
    <t>Drer\lats2, Drer\stk38a, Drer\stk38l, Drer\lats1, Drer\stk38b</t>
  </si>
  <si>
    <t>Scer\DBF2, Scer\CBK1, Scer\DBF20</t>
  </si>
  <si>
    <t>Cele\sax-1, Cele\snt-5, Cele\wts-1</t>
  </si>
  <si>
    <t>Xtro\stk38, Xtro\lats2, Xtro\stk38l</t>
  </si>
  <si>
    <t>Mmus\Stk38l, Mmus\Lats1, Mmus\Stk38, Mmus\Lats2, Mmus\Dmpk</t>
  </si>
  <si>
    <t>Hsap\STK38, Hsap\LATS1, Hsap\DMPK, Hsap\LATS2, Hsap\STK38L</t>
  </si>
  <si>
    <t>visible,somatic clone,lethal,recessive,cell shape defective,lethal - all die before end of embryonic stage,some die during embryonic stage,developmental rate defective,viable,planar polarity defective,neuroanatomy defective,female fertile,lethal - all die before end of pupal stage,some die during pupal stage</t>
  </si>
  <si>
    <t>multidendritic neuron &amp; dendrite | supernumerary477,multidendritic neuron &amp; dendrite477,wing hair,somatic clone,supernumerary,arista,cell autonomous,denticle,antenna,arista lateral,wing,trichome,macrochaeta,trichogen cell,adult abdominal sensillum,dendritic arborizing neuron,dendrite,denticle belt,multidendritic neuron &amp; dendrite | supernumerary,multidendritic neuron &amp; dendrite,dendrite | cell autonomous | somatic clone | supernumerary,multidendritic neuron &amp; dendrite | somatic clone,egg,dorsal multidendritic neuron ddaC,follicle cell,actin filament | somatic clone,egg chamber</t>
  </si>
  <si>
    <t>FBgn0010288</t>
  </si>
  <si>
    <t>Uch</t>
  </si>
  <si>
    <t>Ubiquitin carboxy-terminal hydrolase</t>
  </si>
  <si>
    <t>http://flybase.org/reports/FBgn0010288</t>
  </si>
  <si>
    <t>ubiquitin-dependent protein catabolic process ; GO:0006511 | inferred from electronic annotation with InterPro:IPR001578 &lt;newline&gt; protein deubiquitination ; GO:0016579 | inferred from direct assay</t>
  </si>
  <si>
    <t>cytoplasm ; GO:0005737 | inferred from biological aspect of ancestor with PANTHER:PTN000063280 &lt;newline&gt; microtubule associated complex ; GO:0005875 | inferred from direct assay</t>
  </si>
  <si>
    <t>UCH, UCH-D, UBL, uch, uch-D, CG4265, Uch, UCH-D19, Uch-D, dUch, P35122, Uchl1</t>
  </si>
  <si>
    <t>CG4265</t>
  </si>
  <si>
    <t>Drer\uchl3, Drer\uchl1</t>
  </si>
  <si>
    <t>Scer\YUH1</t>
  </si>
  <si>
    <t>Cele\ubh-3, Cele\ubh-1, Cele\ubh-2</t>
  </si>
  <si>
    <t>Xtro\uchl3, Xtro\uchl1</t>
  </si>
  <si>
    <t>Mmus\Uchl4, Mmus\Uchl1, Mmus\Uchl3</t>
  </si>
  <si>
    <t>Hsap\UCHL1, Hsap\UCHL3</t>
  </si>
  <si>
    <t xml:space="preserve"> adult stage &amp;&amp; oogenesis stage , spermatogenesis &amp;&amp; adult stage </t>
  </si>
  <si>
    <t xml:space="preserve"> nurse cell &lt;p&gt;, oocyte &lt;p&gt;, spermatocyte &lt;p&gt;</t>
  </si>
  <si>
    <t>FBgn0029003</t>
  </si>
  <si>
    <t>mab-21</t>
  </si>
  <si>
    <t>http://flybase.org/reports/FBgn0029003</t>
  </si>
  <si>
    <t>CG4746, mab-21, mab-2</t>
  </si>
  <si>
    <t>CG4746</t>
  </si>
  <si>
    <t>Drer\itprip, Drer\si:dkey-11f12.2, Drer\mab21l1, Drer\itpripl2, Drer\mab21l2, Drer\mab21l3, Drer\mb21d2, Drer\LOC556707</t>
  </si>
  <si>
    <t>Xtro\mab21l2, Xtro\mab21l1, Xtro\mb21d2</t>
  </si>
  <si>
    <t>Mmus\Mab21l3, Mmus\Mab21l2, Mmus\Mb21d1, Mmus\Itpripl1, Mmus\Mb21d2, Mmus\2310007B03Rik, Mmus\Mab21l1, Mmus\Itprip, Mmus\Tmem102, Mmus\Itpripl2</t>
  </si>
  <si>
    <t>Hsap\MAB21L1, Hsap\MAB21L3, Hsap\MB21D1, Hsap\C2orf54, Hsap\TMEM102, Hsap\ITPRIPL2, Hsap\ITPRIP, Hsap\MB21D2, Hsap\MAB21L2, Hsap\ITPRIPL1</t>
  </si>
  <si>
    <t>FBgn0041205</t>
  </si>
  <si>
    <t>key</t>
  </si>
  <si>
    <t>kenny</t>
  </si>
  <si>
    <t>http://flybase.org/reports/FBgn0041205</t>
  </si>
  <si>
    <t>K63-linked polyubiquitin binding ; GO:0070530 | inferred from biological aspect of ancestor with PANTHER:PTN001268347 &lt;newline&gt; protein binding ; GO:0005515 | inferred from physical interaction with UniProtKB:Q9VEZ5</t>
  </si>
  <si>
    <t>defense response to Gram-negative bacterium ; GO:0050829 | inferred from mutant phenotype &lt;newline&gt; protein catabolic process ; GO:0030163 | inferred from direct assay &lt;newline&gt; negative regulation of stem cell proliferation ; GO:2000647 | inferred from mutant phenotype &lt;newline&gt; positive regulation of defense response to virus by host ; GO:0002230 | inferred from mutant phenotype &lt;newline&gt; positive regulation of biosynthetic process of antibacterial peptides active against Gram-negative bacteria ; GO:0006964 | inferred from mutant phenotype &lt;newline&gt; positive regulation of innate immune response ; GO:0045089 | inferred from mutant phenotype &lt;newline&gt; defense response to virus ; GO:0051607 | inferred from mutant phenotype &lt;newline&gt; positive regulation of antibacterial peptide biosynthetic process ; GO:0006963 | non-traceable author statement &lt;newline&gt; peptidoglycan recognition protein signaling pathway ; GO:0061057 | inferred from mutant phenotype &lt;newline&gt; positive regulation of antibacterial peptide biosynthetic process ; GO:0006963 | inferred from mutant phenotype &lt;newline&gt; Toll signaling pathway ; GO:0008063 | traceable author statement &lt;newline&gt; positive regulation of transcription from RNA polymerase II promoter ; GO:0045944 | inferred from mutant phenotype &lt;newline&gt; regulation of I-kappaB kinase/NF-kappaB signaling ; GO:0043122 | inferred from biological aspect of ancestor with PANTHER:PTN001268347 &lt;newline&gt; immune response ; GO:0006955 | inferred from mutant phenotype</t>
  </si>
  <si>
    <t>key, dIKK-gamma, IKKgamma, Kenny, IKK-gamma, DmIKKgamma, dIKK, dmIKKgamma, CG16910, Dmikkgamma, DmIKK-gamma, IKKg, Key, kenny, KEY, IKK, IKK[[gamma]], IKKG</t>
  </si>
  <si>
    <t>IPR034735:Zinc finger CCHC NOA-type, IPR032419:NF-kappa-B essential modulator NEMO, CC2-LZ domain</t>
  </si>
  <si>
    <t>CG16910</t>
  </si>
  <si>
    <t>Drer\ikbkg, Drer\optn</t>
  </si>
  <si>
    <t>Xtro\optn</t>
  </si>
  <si>
    <t>Mmus\Cep55, Mmus\Ikbkg, Mmus\Optn</t>
  </si>
  <si>
    <t>Hsap\CEP55, Hsap\OPTN, Hsap\IKBKG</t>
  </si>
  <si>
    <t>viable,fertile,immune response defective,recessive,oxidative stress response defective</t>
  </si>
  <si>
    <t>intestinal stem cell</t>
  </si>
  <si>
    <t>FBgn0025161</t>
  </si>
  <si>
    <t>l(2)GA1019</t>
  </si>
  <si>
    <t>lethal (2) GA1019</t>
  </si>
  <si>
    <t>http://flybase.org/reports/FBgn0025161</t>
  </si>
  <si>
    <t>GA1019, l(2)GA1019</t>
  </si>
  <si>
    <t>lethal,recessive,cytokinesis defective</t>
  </si>
  <si>
    <t>FBgn0002868</t>
  </si>
  <si>
    <t>MtnA</t>
  </si>
  <si>
    <t>Metallothionein A</t>
  </si>
  <si>
    <t>http://flybase.org/reports/FBgn0002868</t>
  </si>
  <si>
    <t>FBgn0045904, FBgn0045909, FBgn0045911, FBgn0064964</t>
  </si>
  <si>
    <t>metal ion homeostasis ; GO:0055065 | inferred from mutant phenotype &lt;newline&gt; response to metal ion ; GO:0010038 | inferred from sequence or structural similarity with MtnE &lt;newline&gt; response to metal ion ; GO:0010038 | inferred from direct assay</t>
  </si>
  <si>
    <t>MTN, Mtn, DrosMtn, CG9470, BcDNA:GH18460, anon-WO0153538.49, anon-WO0153538.44, anon-WO0153538.42, MtnA, mtnA</t>
  </si>
  <si>
    <t>CG9470</t>
  </si>
  <si>
    <t>chaeta,supernumerary,mesothoracic tergum,trichogen cell</t>
  </si>
  <si>
    <t>FBgn0039747</t>
  </si>
  <si>
    <t>AdoR</t>
  </si>
  <si>
    <t>Adenosine receptor</t>
  </si>
  <si>
    <t>http://flybase.org/reports/FBgn0039747</t>
  </si>
  <si>
    <t>G-protein coupled adenosine receptor activity ; GO:0001609 | inferred from sequence or structural similarity &lt;newline&gt; G-protein coupled adenosine receptor activity ; GO:0001609 | inferred from direct assay</t>
  </si>
  <si>
    <t>positive regulation of cAMP biosynthetic process ; GO:0030819 | inferred from direct assay &lt;newline&gt; G-protein coupled receptor signaling pathway ; GO:0007186 | inferred from sequence or structural similarity &lt;newline&gt; regulation of calcium ion import ; GO:0090279 | NOT inferred from direct assay &lt;newline&gt; negative regulation of calcium ion import ; GO:0090281 | inferred from mutant phenotype &lt;newline&gt; chemical synaptic transmission ; GO:0007268 | inferred from mutant phenotype &lt;newline&gt; adenosine receptor signaling pathway ; GO:0001973 | inferred from direct assay &lt;newline&gt; neurogenesis ; GO:0022008 | inferred from mutant phenotype &lt;newline&gt; regulation of carbohydrate metabolic process ; GO:0006109 | inferred from genetic interaction with Adgf-A &lt;newline&gt; associative learning ; GO:0008306 | inferred from mutant phenotype</t>
  </si>
  <si>
    <t>CG9753, adoR, anon-WO0170980.110, anon-WO0170980.109, AdoR, dADOR, dAdoR, DmAdoR</t>
  </si>
  <si>
    <t>CG9753</t>
  </si>
  <si>
    <t>Drer\adora2ab, Drer\adora1b, Drer\or102-3, Drer\or102-1, Drer\si:ch211-233f11.5, Drer\or102-5, Drer\LOC571410, Drer\adora2b, Drer\or106-1, Drer\or102-4, Drer\LOC100330487, Drer\adora2aa, Drer\or107-1, Drer\or106-10, Drer\LOC100007535</t>
  </si>
  <si>
    <t>Cele\C30B5.7, Cele\ador-1, Cele\srsx-9</t>
  </si>
  <si>
    <t>Xtro\adora3, Xtro\adora2b, Xtro\adora1, Xtro\adora2a</t>
  </si>
  <si>
    <t>Mmus\Gpbar1, Mmus\Adora1, Mmus\Adora2b, Mmus\Tmigd3, Mmus\Adora3, Mmus\Adora2a</t>
  </si>
  <si>
    <t>Hsap\ADORA1, Hsap\GPBAR1, Hsap\ADORA2A, Hsap\ADORA2B, Hsap\ADORA3</t>
  </si>
  <si>
    <t>visible,melanotic mass phenotype,lethal,lethal - all die before end of larval stage,some die during larval stage,lethal - all die before end of P-stage,some die during pharate adult stage,viable,learning defective,recessive,neurophysiology defective,neuroanatomy defective,lethal - all die before end of pupal stage,some die during pupal stage</t>
  </si>
  <si>
    <t>wing,melanotic mass,scutellum,scutellar bristle,adult external abdomen,embryonic/larval neuromuscular junction,motor neuron,synapse,embryonic/larval neuroblast,ganglion mother cell,mesothoracic tergum</t>
  </si>
  <si>
    <t>FBgn0021796</t>
  </si>
  <si>
    <t>Tor</t>
  </si>
  <si>
    <t>Target of rapamycin</t>
  </si>
  <si>
    <t>http://flybase.org/reports/FBgn0021796</t>
  </si>
  <si>
    <t>FBgn0032466</t>
  </si>
  <si>
    <t>macromolecular complex binding ; GO:0044877 | inferred from electronic annotation with InterPro:IPR009076 &lt;newline&gt; protein serine/threonine kinase activity ; GO:0004674 | inferred from sequence model &lt;newline&gt; protein serine/threonine kinase activity ; GO:0004674 | inferred from sequence or structural similarity with HGNC:3942 &lt;newline&gt; protein kinase activity ; GO:0004672 | non-traceable author statement &lt;newline&gt; protein binding ; GO:0005515 | inferred from physical interaction with UniProtKB:Q7K0T0 inferred from physical interaction with UniProtKB:Q9U9A9 &lt;newline&gt; protein self-association ; GO:0043621 | inferred from direct assay</t>
  </si>
  <si>
    <t>larval midgut cell programmed cell death ; GO:0035096 | inferred from mutant phenotype &lt;newline&gt; synaptic growth at neuromuscular junction ; GO:0051124 | inferred from genetic interaction with Rheb &lt;newline&gt; regulation of terminal button organization ; GO:2000331 | inferred from mutant phenotype &lt;newline&gt; somatic muscle development ; GO:0007525 | inferred from mutant phenotype &lt;newline&gt; autophagy ; GO:0006914 | inferred from mutant phenotype &lt;newline&gt; gonad development ; GO:0008406 | inferred from mutant phenotype &lt;newline&gt; positive regulation of protein phosphorylation ; GO:0001934 | inferred from genetic interaction with gig &lt;newline&gt; multicellular organism growth ; GO:0035264 | inferred from mutant phenotype &lt;newline&gt; protein phosphorylation ; GO:0006468 | inferred from sequence or structural similarity with HGNC:3942 &lt;newline&gt; axon guidance ; GO:0007411 | inferred from genetic interaction with Rheb &lt;newline&gt; detection of nutrient ; GO:0009594 | traceable author statement &lt;newline&gt; response to nutrient ; GO:0007584 | traceable author statement &lt;newline&gt; regulation of response to drug ; GO:2001023 | inferred from mutant phenotype &lt;newline&gt; growth ; GO:0040007 | traceable author statement &lt;newline&gt; negative regulation of macroautophagy ; GO:0016242 | inferred from mutant phenotype &lt;newline&gt; positive regulation of ribosome biogenesis ; GO:0090070 | inferred from mutant phenotype &lt;newline&gt; positive regulation of cell size ; GO:0045793 | traceable author statement &lt;newline&gt; positive regulation of multicellular organism growth ; GO:0040018 | traceable author statement &lt;newline&gt; phosphorylation ; GO:0016310 | non-traceable author statement &lt;newline&gt; determination of adult lifespan ; GO:0008340 | inferred from mutant phenotype &lt;newline&gt; terminal branching, open tracheal system ; GO:0007430 | inferred from mutant phenotype &lt;newline&gt; myoblast fusion ; GO:0007520 | inferred from mutant phenotype &lt;newline&gt; positive regulation of multicellular organism growth ; GO:0040018 | inferred from mutant phenotype &lt;newline&gt; positive regulation of cell size ; GO:0045793 | inferred from mutant phenotype &lt;newline&gt; regulation of cell growth ; GO:0001558 | inferred from direct assay &lt;newline&gt; positive regulation of cell growth ; GO:0030307 | traceable author statement &lt;newline&gt; regulation of reactive oxygen species metabolic process ; GO:2000377 | inferred from genetic interaction with InR &lt;newline&gt; germarium-derived cystoblast division ; GO:0048142 | inferred from mutant phenotype &lt;newline&gt; phototaxis ; GO:0042331 | inferred from genetic interaction with Rheb &lt;newline&gt; endocytic recycling ; GO:0032456 | inferred from direct assay &lt;newline&gt; apical protein localization ; GO:0045176 | inferred from mutant phenotype &lt;newline&gt; positive regulation of cell size ; GO:0045793 | inferred from mutant phenotype inferred from genetic interaction with gig &lt;newline&gt; dendrite morphogenesis ; GO:0048813 | inferred from mutant phenotype &lt;newline&gt; positive regulation of organ growth ; GO:0046622 | traceable author statement &lt;newline&gt; positive regulation of cell growth ; GO:0030307 | non-traceable author statement &lt;newline&gt; cellular response to DNA damage stimulus ; GO:0006974 | inferred from mutant phenotype</t>
  </si>
  <si>
    <t>TORC1 complex ; GO:0031931 | inferred from sequence or structural similarity with HGNC:3942 &lt;newline&gt; TORC2 complex ; GO:0031932 | inferred from sequence or structural similarity with HGNC:3942</t>
  </si>
  <si>
    <t>Tor, TOR, dTOR, mTOR, CG5092, dTor, dtor, FRAP/TOR, CT24817, CT24745, CT16317, l(2)k17004, tor, 5092, DmTOR, Tor|TOR, TORC1, Torc1, mTor</t>
  </si>
  <si>
    <t>IPR018936:Phosphatidylinositol 3/4-kinase, conserved site, IPR000403:Phosphatidylinositol 3-/4-kinase, catalytic domain, IPR003151:PIK-related kinase, FAT, IPR003152:FATC domain, IPR009076:FKBP12-rapamycin binding domain, IPR011009:Protein kinase-like domain, IPR011989:Armadillo-like helical, IPR013026:Tetratricopeptide repeat-containing domain, IPR014009:PIK-related kinase, IPR016024:Armadillo-type fold, IPR019734:Tetratricopeptide repeat, IPR024585:Domain of unknown function DUF3385,  target of rapamycin protein, IPR011990:Tetratricopeptide-like helical domain, IPR026683:Serine/threonine-protein kinase TOR</t>
  </si>
  <si>
    <t>CG5092</t>
  </si>
  <si>
    <t>Drer\prkdc, Drer\smg1, Drer\mtor</t>
  </si>
  <si>
    <t>Cele\let-363, Cele\trr-1</t>
  </si>
  <si>
    <t>Xtro\mtor, Xtro\prkdc</t>
  </si>
  <si>
    <t>Mmus\Smg1, Mmus\Mtor, Mmus\Prkdc</t>
  </si>
  <si>
    <t>Hsap\BOLA2, Hsap\BOLA2B, Hsap\MTOR, Hsap\BOLA2-SMG1P6, Hsap\SMG1, Hsap\PRKDC</t>
  </si>
  <si>
    <t>neuroanatomy defective,somatic clone,small body,lethal,recessive,body size defective,decreased cell size,gravitaxis defective,wild-type,mitotic cell cycle defective,developmental rate defective,cell size defective,decreased cell number,lethal - all die before end of larval stage,some die during larval stage,sterile,increased cell death,lethal - all die before end of pupal stage,some die during pupal stage,chemical sensitive,dominant,lethal - all die before end of second instar larval stage,some die during second instar larval stage,long lived,visible,size defective,increased cell size,some die during third instar larval stage</t>
  </si>
  <si>
    <t>axon | somatic clone,dendrite | somatic clone,anterior fascicle &amp; synapse,intersegmental nerve,larva,larval salivary gland &amp; nucleus,fat body,vesicle,nucleus,intestinal stem cell,chemical conditional,salivary gland imaginal ring,cell cycle,dorsal mesothoracic disc &amp; nucleolus,embryonic/larval fat body,somatic clone,dendritic arborizing neuron,eye disc,embryonic/larval salivary gland,ovary,testis,head,segment border muscle,embryonic/larval somatic muscle,embryonic myoblast,embryonic/larval neuroblast,hemocyte | larval stage,wing,posterior,lysosomeLsp2.PH,autophagic vacuoleLsp2.PH,autophagic vacuoleGMR.PU,eye,mitotic cell cycle | somatic clone,eye-antennal disc primordium</t>
  </si>
  <si>
    <t xml:space="preserve">DRSC02811                                                                                           </t>
  </si>
  <si>
    <t>FBgn0003447</t>
  </si>
  <si>
    <t>sn</t>
  </si>
  <si>
    <t>singed</t>
  </si>
  <si>
    <t>http://flybase.org/reports/FBgn0003447</t>
  </si>
  <si>
    <t>FBgn0040925</t>
  </si>
  <si>
    <t>protein binding, bridging ; GO:0030674 | inferred from electronic annotation with InterPro:IPR022768, InterPro:IPR024703 &lt;newline&gt; actin filament binding ; GO:0051015 | inferred from sequence or structural similarity with UniProtKB:Q16658 &lt;newline&gt; actin filament binding ; GO:0051015 | inferred from biological aspect of ancestor with PANTHER:PTN000058080 &lt;newline&gt; actin binding ; GO:0003779 | inferred from sequence or structural similarity with UniProtKB:Q16658 &lt;newline&gt; actin binding ; GO:0003779 | inferred from sequence or structural similarity</t>
  </si>
  <si>
    <t>microvillar actin bundle assembly ; GO:0030034 | inferred from mutant phenotype &lt;newline&gt; actin filament bundle assembly ; GO:0051017 | inferred from mutant phenotype &lt;newline&gt; antennal morphogenesis ; GO:0048800 | inferred from mutant phenotype &lt;newline&gt; oogenesis ; GO:0048477 | traceable author statement &lt;newline&gt; establishment or maintenance of cell polarity ; GO:0007163 | inferred from mutant phenotype &lt;newline&gt; epidermal cell differentiation ; GO:0009913 | inferred from mutant phenotype &lt;newline&gt; filopodium assembly ; GO:0046847 | inferred from mutant phenotype &lt;newline&gt; imaginal disc-derived wing hair organization ; GO:0035317 | inferred from mutant phenotype &lt;newline&gt; dendrite development ; GO:0016358 | inferred from mutant phenotype &lt;newline&gt; hemocyte migration ; GO:0035099 | inferred from mutant phenotype &lt;newline&gt; actin filament organization ; GO:0007015 | traceable author statement &lt;newline&gt; chaeta morphogenesis ; GO:0008407 | inferred from mutant phenotype &lt;newline&gt; cuticle pattern formation ; GO:0035017 | inferred from mutant phenotype &lt;newline&gt; neuron projection morphogenesis ; GO:0048812 | inferred from mutant phenotype &lt;newline&gt; wound healing ; GO:0042060 | inferred from mutant phenotype &lt;newline&gt; actin cytoskeleton organization ; GO:0030036 | inferred from mutant phenotype</t>
  </si>
  <si>
    <t>neuron projection ; GO:0043005 | inferred from direct assay &lt;newline&gt; nuclear periphery ; GO:0034399 | colocalizes_with inferred from direct assay &lt;newline&gt; filamentous actin ; GO:0031941 | colocalizes_with inferred from direct assay &lt;newline&gt; cytoplasm ; GO:0005737 | inferred from direct assay &lt;newline&gt; neuronal cell body ; GO:0043025 | inferred from direct assay &lt;newline&gt; actin cytoskeleton ; GO:0015629 | inferred from direct assay</t>
  </si>
  <si>
    <t>Sn, CG1536, fs(1)M45, fs(1)K418, fs(1)K743, fs(1)K473, fs(1)K1421, fs(1)A1057, CG15331, CG32858, sn, SN</t>
  </si>
  <si>
    <t>IPR008999:Actin cross-linking, IPR010431:Fascin, IPR024703:Fascin, metazoans, IPR022768:Fascin domain</t>
  </si>
  <si>
    <t>CG32858</t>
  </si>
  <si>
    <t>Drer\fscn1a, Drer\fscn1b, Drer\fscn2a, Drer\fscn2b</t>
  </si>
  <si>
    <t>Cele\F09C6.1, Cele\frg-1</t>
  </si>
  <si>
    <t>Xtro\fscn1, Xtro\fscn2</t>
  </si>
  <si>
    <t>Mmus\Fscn1, Mmus\Fscn3, Mmus\Fscn2</t>
  </si>
  <si>
    <t>Hsap\FSCN2, Hsap\FSCN1, Hsap\FSCN3</t>
  </si>
  <si>
    <t xml:space="preserve"> pupal stage , embryonic stage | early , adult stage &amp;&amp; oogenesis stage | mid-late , adult stage , oogenesis stage | mid-late </t>
  </si>
  <si>
    <t xml:space="preserve"> pupal stage , oogenesis stage | stage S9 &amp;&amp; adult stage | female , oogenesis stage | stage S10 &amp;&amp; adult stage | female </t>
  </si>
  <si>
    <t xml:space="preserve"> tormogen cell &lt;p&gt;, border follicle cell &lt;p&gt;, macrochaeta &lt;p&gt;, oocyte &lt;p&gt;, socket &lt;p&gt;</t>
  </si>
  <si>
    <t>female sterile,lethal - all die before end of embryonic stage,maternal effect,recessive,some die during embryonic stage,viable,fertile,visible,partially,sterile,neuroanatomy defective,female fertile,reduced,male fertile,cell polarity defective,cell migration defective,female</t>
  </si>
  <si>
    <t>macrochaeta,microchaeta,dorsal appendage,egg,maternal effect,orbital bristle,chaeta,lateral multidendritic neuron ldaB,dorsal multidendritic neuron ddaC,denticle belt,actin filament &amp; egg chamber,macrochaeta &amp; actin filament,nurse cell ring canal,plasmatocyte,neuron,actin filament &amp; neuron,nurse cell,egg chamber,oocyte,nurse cell &amp; nucleus,macrophage,arista,microchaeta &amp; actin filament,denticle,wing hair</t>
  </si>
  <si>
    <t>FBgn0000535</t>
  </si>
  <si>
    <t>eag</t>
  </si>
  <si>
    <t>ether a go-go</t>
  </si>
  <si>
    <t>http://flybase.org/reports/FBgn0000535</t>
  </si>
  <si>
    <t>phosphorelay sensor kinase activity ; GO:0000155 | inferred from electronic annotation with InterPro:IPR000700 &lt;newline&gt; voltage-gated cation channel activity ; GO:0022843 | inferred from direct assay &lt;newline&gt; voltage-gated potassium channel activity ; GO:0005249 | inferred from direct assay &lt;newline&gt; voltage-gated potassium channel activity ; GO:0005249 | traceable author statement</t>
  </si>
  <si>
    <t>transmembrane transport ; GO:0055085 | inferred from electronic annotation with InterPro:IPR005821 &lt;newline&gt; phosphorelay signal transduction system ; GO:0000160 | inferred from electronic annotation with InterPro:IPR000700 &lt;newline&gt; sensory perception of smell ; GO:0007608 | non-traceable author statement &lt;newline&gt; behavioral response to ether ; GO:0048150 | non-traceable author statement &lt;newline&gt; courtship behavior ; GO:0007619 | non-traceable author statement &lt;newline&gt; flight behavior ; GO:0007629 | inferred from mutant phenotype &lt;newline&gt; potassium ion transport ; GO:0006813 | traceable author statement &lt;newline&gt; learning or memory ; GO:0007611 | non-traceable author statement &lt;newline&gt; regulation of membrane potential ; GO:0042391 | inferred from biological aspect of ancestor with PANTHER:PTN000025348 &lt;newline&gt; perineurial glial growth ; GO:0042066 | inferred from genetic interaction with poe &lt;newline&gt; protein oligomerization ; GO:0051259 | inferred from physical interaction with Hk &lt;newline&gt; regulation of heart contraction ; GO:0008016 | non-traceable author statement &lt;newline&gt; potassium ion transport ; GO:0006813 | inferred from direct assay &lt;newline&gt; learning ; GO:0007612 | inferred from mutant phenotype &lt;newline&gt; courtship behavior ; GO:0007619 | traceable author statement</t>
  </si>
  <si>
    <t>voltage-gated potassium channel complex ; GO:0008076 | inferred from physical interaction with Hk &lt;newline&gt; voltage-gated potassium channel complex ; GO:0008076 | traceable author statement &lt;newline&gt; plasma membrane ; GO:0005886 | inferred from direct assay</t>
  </si>
  <si>
    <t>Eag, CIKE, CG10952, eag, EAG</t>
  </si>
  <si>
    <t>IPR018490:Cyclic nucleotide-binding-like, IPR000014:PAS domain, IPR000595:Cyclic nucleotide-binding domain, IPR000700:PAS-associated, C-terminal, IPR003938:Potassium channel, voltage-dependent, EAG/ELK/ERG, IPR003949:Potassium channel, voltage-dependent, EAG, IPR005821:Ion transport domain, IPR001610:PAC motif, IPR014710:RmlC-like jelly roll fold</t>
  </si>
  <si>
    <t>CG10952</t>
  </si>
  <si>
    <t>Drer\kcnh5b, Drer\hcn4l, Drer\kcnh4b, Drer\kcnh1b, Drer\kcnh8, Drer\kcnh3, Drer\kcnh1a, Drer\kcnh4a, Drer\kcnh5a</t>
  </si>
  <si>
    <t>Cele\egl-2</t>
  </si>
  <si>
    <t>Xtro\kcnh1, Xtro\kcnh5, Xtro\kcnh8</t>
  </si>
  <si>
    <t>Mmus\Kcnh8, Mmus\Kcnh5, Mmus\Kcnh3, Mmus\Kcnh4, Mmus\Kcnh1</t>
  </si>
  <si>
    <t>Hsap\KCNH1, Hsap\KCNH5, Hsap\KCNH8, Hsap\KCNH4, Hsap\KCNH3</t>
  </si>
  <si>
    <t>neurophysiology defective,behavior defective,learning defective,smell perception defective,memory defective,taste perception defective,chemical sensitive,recessive,hyperactive,heat sensitive,viable,courtship behavior defective,song defective</t>
  </si>
  <si>
    <t>adult brain,neuromuscular junction,synapse,leg</t>
  </si>
  <si>
    <t>FBgn0053276</t>
  </si>
  <si>
    <t>Urm1</t>
  </si>
  <si>
    <t>Ubiquitin-related modifier 1</t>
  </si>
  <si>
    <t>http://flybase.org/reports/FBgn0053276</t>
  </si>
  <si>
    <t>tRNA thio-modification ; GO:0034227 | inferred from electronic annotation with InterPro:IPR015221 &lt;newline&gt; negative regulation of JNK cascade ; GO:0046329 | inferred from mutant phenotype</t>
  </si>
  <si>
    <t>CG33276, anon-AE003558.1, Urm1</t>
  </si>
  <si>
    <t>IPR015221:Ubiquitin-related modifier 1, IPR016155:Molybdopterin synthase/thiamin biosynthesis sulphur carrier, beta-grasp, IPR012675:Beta-grasp domain</t>
  </si>
  <si>
    <t>CG33276</t>
  </si>
  <si>
    <t>Drer\urm1</t>
  </si>
  <si>
    <t>Scer\URM1</t>
  </si>
  <si>
    <t>Cele\urm-1</t>
  </si>
  <si>
    <t>Xtro\urm1</t>
  </si>
  <si>
    <t>Mmus\Urm1</t>
  </si>
  <si>
    <t>Hsap\URM1</t>
  </si>
  <si>
    <t>FBgn0010329</t>
  </si>
  <si>
    <t>Tbh</t>
  </si>
  <si>
    <t>Tyramine beta hydroxylase</t>
  </si>
  <si>
    <t>http://flybase.org/reports/FBgn0010329</t>
  </si>
  <si>
    <t>FBgn0012186</t>
  </si>
  <si>
    <t>oxidoreductase activity, acting on paired donors, with incorporation or reduction of molecular oxygen, reduced ascorbate as one donor, and incorporation of one atom of oxygen ; GO:0016715 | inferred from mutant phenotype &lt;newline&gt; dopamine beta-monooxygenase activity ; GO:0004500 | inferred from biological aspect of ancestor with PANTHER:PTN000806665 &lt;newline&gt; copper ion binding ; GO:0005507 | inferred from biological aspect of ancestor with PANTHER:PTN001605435</t>
  </si>
  <si>
    <t>oxidation-reduction process ; GO:0055114 | inferred from electronic annotation with InterPro:IPR000323, InterPro:IPR000945, InterPro:IPR014784, InterPro:IPR020611 &lt;newline&gt; dopamine catabolic process ; GO:0042420 | inferred from biological aspect of ancestor with PANTHER:PTN000806665 &lt;newline&gt; ovulation ; GO:0030728 | inferred from mutant phenotype &lt;newline&gt; behavioral response to ethanol ; GO:0048149 | inferred from mutant phenotype &lt;newline&gt; inter-male aggressive behavior ; GO:0002121 | inferred from mutant phenotype &lt;newline&gt; locomotion ; GO:0040011 | inferred from mutant phenotype &lt;newline&gt; male courtship behavior ; GO:0008049 | inferred from mutant phenotype &lt;newline&gt; memory ; GO:0007613 | inferred from mutant phenotype &lt;newline&gt; behavioral response to ethanol ; GO:0048149 | traceable author statement &lt;newline&gt; aggressive behavior ; GO:0002118 | inferred from mutant phenotype &lt;newline&gt; octopamine signaling pathway ; GO:0071927 | inferred from direct assay &lt;newline&gt; octopamine biosynthetic process ; GO:0006589 | traceable author statement &lt;newline&gt; mating behavior, sex discrimination ; GO:0048047 | inferred from genetic interaction with fru &lt;newline&gt; regulation of forward locomotion ; GO:0043059 | inferred from direct assay &lt;newline&gt; regulation of behavior ; GO:0050795 | inferred from mutant phenotype &lt;newline&gt; flight behavior ; GO:0007629 | inferred from mutant phenotype &lt;newline&gt; norepinephrine biosynthetic process ; GO:0042421 | inferred from biological aspect of ancestor with PANTHER:PTN000806665 &lt;newline&gt; learning ; GO:0007612 | inferred from mutant phenotype &lt;newline&gt; larval locomotory behavior ; GO:0008345 | inferred from mutant phenotype</t>
  </si>
  <si>
    <t>secretory granule membrane ; GO:0030667 | inferred from biological aspect of ancestor with PANTHER:PTN000806665 &lt;newline&gt; extracellular space ; GO:0005615 | inferred from biological aspect of ancestor with PANTHER:PTN000806665</t>
  </si>
  <si>
    <t>TBH, Tbetah, T beta h, CG1543, TbetaH, DBH, TBetaH, Dbh, Tbh, tbh, tbetah, TBetah, TbetaM, TBh, TbH</t>
  </si>
  <si>
    <t>IPR000323:Copper type II, ascorbate-dependent monooxygenase, N-terminal, IPR000945:Dopamine beta-hydroxylase-related, IPR005018:DOMON domain, IPR008977:PHM/PNGase F domain, IPR014784:Copper type II, ascorbate-dependent monooxygenase-like, C-terminal, IPR024548:Copper type II ascorbate-dependent monooxygenase, C-terminal, IPR028460:Tyramine beta-hydroxylase/Dopamine beta-hydroxylase, IPR015943:WD40/YVTN repeat-like-containing domain, IPR020611:Copper type II, ascorbate-dependent monooxygenase, histidine-cluster-1 conserved site</t>
  </si>
  <si>
    <t>CG1543</t>
  </si>
  <si>
    <t>Mmus\Dbh, Mmus\Moxd1, Mmus\Moxd2</t>
  </si>
  <si>
    <t>Hsap\DBH, Hsap\MOXD1</t>
  </si>
  <si>
    <t xml:space="preserve"> ovary | restricted &amp; vicinity of &lt;p&gt;, ventral nervous system | restricted &amp; ventral &amp; medial &lt;p&gt;, oviduct | vicinity of &lt;p&gt;</t>
  </si>
  <si>
    <t>viable,male fertile,female sterile,behavior defective,heat sensitive,fertile,memory defective,locomotor behavior defective,locomotor rhythm defective,neurophysiology defective,male,recessive,mating behavior defective,female limited,courtship behavior defective,neuroanatomy defective,female,flight defective,learning defective,conditional,starvation stress response defective,chemosensitive behavior defective</t>
  </si>
  <si>
    <t>larva,gustatory receptor neuron,multidendritic neuron,type I bouton,type II bouton,embryonic/larval neuromuscular junction</t>
  </si>
  <si>
    <t>FBgn0001987</t>
  </si>
  <si>
    <t>Gli</t>
  </si>
  <si>
    <t>Gliotactin</t>
  </si>
  <si>
    <t>http://flybase.org/reports/FBgn0001987</t>
  </si>
  <si>
    <t>carboxylic ester hydrolase activity ; GO:0052689 | inferred from biological aspect of ancestor with PANTHER:PTN000168392 &lt;newline&gt; carboxylic ester hydrolase activity ; GO:0052689 | inferred from sequence or structural similarity &lt;newline&gt; neurexin family protein binding ; GO:0042043 | inferred from biological aspect of ancestor with PANTHER:PTN000168538 &lt;newline&gt; receptor activity ; GO:0004872 | inferred from biological aspect of ancestor with PANTHER:PTN000168538</t>
  </si>
  <si>
    <t>modulation of synaptic transmission ; GO:0050804 | inferred from biological aspect of ancestor with PANTHER:PTN000168538 &lt;newline&gt; spermatid differentiation ; GO:0048515 | inferred from mutant phenotype &lt;newline&gt; neuron cell-cell adhesion ; GO:0007158 | inferred from biological aspect of ancestor with PANTHER:PTN000168538 &lt;newline&gt; cell adhesion involved in heart morphogenesis ; GO:0061343 | inferred from mutant phenotype &lt;newline&gt; synapse assembly ; GO:0007416 | inferred from biological aspect of ancestor with PANTHER:PTN000168538 &lt;newline&gt; female meiosis chromosome segregation ; GO:0016321 | inferred from mutant phenotype &lt;newline&gt; synaptic target recognition ; GO:0008039 | inferred from mutant phenotype &lt;newline&gt; maintenance of imaginal disc-derived wing hair orientation ; GO:0035321 | inferred from mutant phenotype &lt;newline&gt; septate junction assembly ; GO:0019991 | inferred from mutant phenotype &lt;newline&gt; establishment of blood-nerve barrier ; GO:0008065 | inferred from mutant phenotype &lt;newline&gt; border follicle cell migration ; GO:0007298 | inferred from mutant phenotype &lt;newline&gt; regulation of tube size, open tracheal system ; GO:0035151 | inferred from mutant phenotype</t>
  </si>
  <si>
    <t>synapse ; GO:0045202 | inferred from biological aspect of ancestor with PANTHER:PTN000168538 &lt;newline&gt; cell surface ; GO:0009986 | inferred from biological aspect of ancestor with PANTHER:PTN000168538 &lt;newline&gt; septate junction ; GO:0005918 | inferred from direct assay &lt;newline&gt; tricellular tight junction ; GO:0061689 | inferred from direct assay &lt;newline&gt; plasma membrane ; GO:0005886 | inferred from direct assay &lt;newline&gt; integral component of plasma membrane ; GO:0005887 | inferred from biological aspect of ancestor with PANTHER:PTN000168538</t>
  </si>
  <si>
    <t>Gli, gli, CG3903, n(2)k09033, BG:DS09217.3, l(2)35Dg, l(2)br45</t>
  </si>
  <si>
    <t>CG3903</t>
  </si>
  <si>
    <t>Drer\nlgn3b, Drer\nlgn1, Drer\nlgn2b, Drer\ces2, Drer\si:ch211-93f2.1, Drer\nlgn4a, Drer\tg, Drer\cell, Drer\nlgn4b, Drer\nlgn2a, Drer\nlgn3a, Drer\cel.1, Drer\ces3</t>
  </si>
  <si>
    <t>Cele\R173.3, Cele\glit-1, Cele\ZK994.1, Cele\ZC376.3, Cele\T02B5.3, Cele\T28C12.5, Cele\Y71H2AM.13, Cele\ZC376.1, Cele\T07H6.1, Cele\Y75B8A.3, Cele\ZC376.2, Cele\nlg-1, Cele\T02B5.1, Cele\K07C11.4, Cele\W02B12.4</t>
  </si>
  <si>
    <t>Xtro\nlgn2, Xtro\nlgn4x, Xtro\LOC100494782, Xtro\tg, Xtro\cel, Xtro\ces2, Xtro\nlgn3, Xtro\ces3</t>
  </si>
  <si>
    <t>Mmus\Ces5a, Mmus\Nlgn1, Mmus\Ces1g, Mmus\Ces2h, Mmus\Ces2g, Mmus\Cel, Mmus\Ces2c, Mmus\Ces1e, Mmus\Ces2e, Mmus\Ces2f, Mmus\Ces1f, Mmus\Ces1c, Mmus\Ces4a, Mmus\Ces3b, Mmus\Ces1h, Mmus\Ces2b, Mmus\Tg, Mmus\Ces1d, Mmus\Ces3a, Mmus\Nlgn2, Mmus\Nlgn3, Mmus\Ces2a, Mmus\Ces1b</t>
  </si>
  <si>
    <t>Hsap\CES4A, Hsap\NLGN4X, Hsap\CEL, Hsap\CES3, Hsap\CES2, Hsap\CES5A, Hsap\NLGN3, Hsap\NLGN1, Hsap\NLGN2, Hsap\TG, Hsap\CES1, Hsap\NLGN4Y</t>
  </si>
  <si>
    <t xml:space="preserve"> exit glial cell &lt;p&gt;, peripheral glial cell &lt;p&gt;, epidermis &lt;p&gt;, midline glial cell &lt;p&gt;</t>
  </si>
  <si>
    <t xml:space="preserve"> embryonic stage , larval stage , embryonic stage | stage &gt;=13 , embryonic stage | stage 12 , embryonic stage | stage 13-14 </t>
  </si>
  <si>
    <t xml:space="preserve"> segmental nerve &lt;p&gt;, peripheral nervous system &lt;p&gt;, peripheral glial cell &lt;p&gt;, ventral thoracic disc &lt;p&gt;, epidermis &lt;p&gt;, eye-antennal disc &lt;p&gt;, thoracico-abdominal ganglion | medial &lt;p&gt;, exit glial cell &lt;p&gt;, embryonic/larval trachea &lt;p&gt;, midline glial cell &lt;p&gt;, embryonic/larval hindgut &lt;p&gt;, intersegmental nerve &lt;p&gt;</t>
  </si>
  <si>
    <t>lethal,increased cell number,increased cell death,viable,fertile,visible,neuroanatomy defective,meiotic cell cycle defective,dominant,recessive,cell polarity defective,partially,lethal - all die before end of embryonic stage,some die during embryonic stage,cell lethalcell lethal,somatic clone</t>
  </si>
  <si>
    <t>border follicle cell,somatic clone,wing disc,embryonic/larval salivary gland,macrochaeta,tormogen cell,scutellar bristle,dorsocentral bristle,intersegmental nerve,anterior fascicle &amp; synapse,dorsal trunk primordium,embryonic salivary gland &amp; epithelial cell,septate junction,wing hair,embryonic peripheral glial cell 4,intermediate peripheral glial cell of ISN,embryonic peripheral glial cell 10,peripheral glial cell 4 of SNc,wing,distal,pleated septate junction,epithelial cell,embryonic/first instar larval cuticle,trichogen cell</t>
  </si>
  <si>
    <t>FBgn0003575</t>
  </si>
  <si>
    <t>su(sable)</t>
  </si>
  <si>
    <t>suppressor of sable</t>
  </si>
  <si>
    <t>http://flybase.org/reports/FBgn0003575</t>
  </si>
  <si>
    <t>metal ion binding ; GO:0046872 | inferred from electronic annotation with InterPro:IPR000571 &lt;newline&gt; RNA binding ; GO:0003723 | inferred from direct assay</t>
  </si>
  <si>
    <t>nuclear RNA surveillance ; GO:0071027 | inferred from mutant phenotype &lt;newline&gt; negative regulation of transcription, DNA-templated ; GO:0045892 | inferred from direct assay inferred from mutant phenotype</t>
  </si>
  <si>
    <t>polytene chromosome ; GO:0005700 | inferred from direct assay &lt;newline&gt; transcriptionally active chromatin ; GO:0035327 | colocalizes_with inferred from direct assay &lt;newline&gt; nucleoplasm ; GO:0005654 | inferred from direct assay</t>
  </si>
  <si>
    <t>EG:115C2.3, CG6222, su-s, su-v, su(s), su[2]-s, su(sable)</t>
  </si>
  <si>
    <t>CG6222</t>
  </si>
  <si>
    <t>Cele\T26A8.4</t>
  </si>
  <si>
    <t>Xtro\zc3h6, Xtro\cpsf4l, Xtro\cpsf4</t>
  </si>
  <si>
    <t>Mmus\Zc3h6, Mmus\Cpsf4l, Mmus\Zc3h8, Mmus\Zc3h4, Mmus\Cpsf4</t>
  </si>
  <si>
    <t>Hsap\CPSF4L, Hsap\ZC3H6, Hsap\ZC3H8, Hsap\CPSF4, Hsap\ZC3H4</t>
  </si>
  <si>
    <t xml:space="preserve"> adult stage , embryonic stage -- adult stage , embryonic stage </t>
  </si>
  <si>
    <t xml:space="preserve"> larval stage | third instar , embryonic stage </t>
  </si>
  <si>
    <t>viable,good,wild-type,reduced,male sterile,recessive,cold sensitive,partially lethal - majority live,lethal,male fertile,partially,partially lethal - majority die,visible,some die during pupal stage</t>
  </si>
  <si>
    <t>FBgn0001234</t>
  </si>
  <si>
    <t>Hsromega</t>
  </si>
  <si>
    <t>Heat shock RNA omega</t>
  </si>
  <si>
    <t>http://flybase.org/reports/FBgn0001234</t>
  </si>
  <si>
    <t>FBgn0051400</t>
  </si>
  <si>
    <t>oogenesis ; GO:0048477 | inferred from mutant phenotype &lt;newline&gt; positive regulation of apoptotic process ; GO:0043065 | inferred from genetic interaction with rpr inferred from genetic interaction with grim inferred from genetic interaction with Dcp-1 inferred from genetic interaction with Dronc inferred from genetic interaction with Diap1 &lt;newline&gt; positive regulation of JNK cascade ; GO:0046330 | inferred from genetic interaction with egr inferred from genetic interaction with Tak1 inferred from genetic interaction with egr, puc &lt;newline&gt; regulation of proteolysis ; GO:0030162 | inferred from mutant phenotype &lt;newline&gt; positive regulation of cellular protein metabolic process ; GO:0032270 | inferred from mutant phenotype &lt;newline&gt; nuclear speck organization ; GO:0035063 | inferred from mutant phenotype &lt;newline&gt; protein localization ; GO:0008104 | inferred from mutant phenotype inferred from physical interaction with sqd</t>
  </si>
  <si>
    <t>chromatin ; GO:0000785 | inferred from direct assay &lt;newline&gt; omega speckle ; GO:0035062 | inferred from direct assay</t>
  </si>
  <si>
    <t>hsr-omega, hsromega, Hsr93D, n(3)05241, l(3)05241, hsr omega, hsrw, er3, CR31400, l(3)er3, l(3)93De, Hsromega, HSRomega, Hsr-omega, hrsomega, Hsromega-n</t>
  </si>
  <si>
    <t>CR31400</t>
  </si>
  <si>
    <t xml:space="preserve"> larval stage | third instar , embryonic stage -- adult stage , adult stage | male , embryonic stage | stage &gt;=5 , oogenesis stage , larval stage--adult stage , spermatogenesis </t>
  </si>
  <si>
    <t xml:space="preserve"> embryonic/larval proventriculus &lt;p&gt;, prothoracic gland &lt;p&gt;, gastric caecum &lt;p&gt;, embryonic/larval midgut | restricted &lt;p&gt;, larval optic lobe &lt;p&gt;, embryonic/larval salivary gland &lt;p&gt;, embryonic/larval hindgut &lt;p&gt;, Malpighian tubule &lt;p&gt;, male reproductive system | restricted &lt;p&gt;, organism &lt;p&gt;, nurse cell &lt;p&gt;, ventral nerve cord &lt;p&gt;, imaginal disc &lt;p&gt;, testis | restricted &lt;p&gt;</t>
  </si>
  <si>
    <t>partially lethal - majority die,fertile,heat stress response defective,recessive,viable,male fertile,female fertile,visible,semi-fertile</t>
  </si>
  <si>
    <t>rhabdomere,ommatidium,ommatidial precursor cluster</t>
  </si>
  <si>
    <t>FBgn0000167</t>
  </si>
  <si>
    <t>bch</t>
  </si>
  <si>
    <t>branch</t>
  </si>
  <si>
    <t>http://flybase.org/reports/FBgn0000167</t>
  </si>
  <si>
    <t>chitin-based larval cuticle pattern formation ; GO:0035293 | inferred from mutant phenotype</t>
  </si>
  <si>
    <t>FBgn0038593</t>
  </si>
  <si>
    <t>Vps39</t>
  </si>
  <si>
    <t>Vacuolar protein sorting 39</t>
  </si>
  <si>
    <t>http://flybase.org/reports/FBgn0038593</t>
  </si>
  <si>
    <t>intracellular protein transport ; GO:0006886 | inferred from electronic annotation with InterPro:IPR000547 &lt;newline&gt; regulation of Notch signaling pathway ; GO:0008593 | inferred from genetic interaction with l(2)gd1 &lt;newline&gt; autophagosome maturation ; GO:0097352 | inferred from mutant phenotype &lt;newline&gt; neuron projection morphogenesis ; GO:0048812 | inferred from mutant phenotype &lt;newline&gt; vesicle-mediated transport ; GO:0016192 | inferred from sequence or structural similarity with SGD:S000002235 &lt;newline&gt; regulation of SNARE complex assembly ; GO:0035542 | inferred from sequence or structural similarity with SGD:S000002235 &lt;newline&gt; vesicle-mediated transport ; GO:0016192 | inferred from biological aspect of ancestor with PANTHER:PTN000307050 &lt;newline&gt; cellular response to starvation ; GO:0009267 | inferred from mutant phenotype</t>
  </si>
  <si>
    <t>HOPS complex ; GO:0030897 | inferred from sequence or structural similarity with SGD:S000002235 &lt;newline&gt; lysosomal membrane ; GO:0005765 | inferred from biological aspect of ancestor with PANTHER:PTN000984757</t>
  </si>
  <si>
    <t>CG7146, dVps39, Vps39, vps39, VPS39</t>
  </si>
  <si>
    <t>IPR017986:WD40-repeat-containing domain, IPR001180:Citron homology (CNH) domain, IPR019452:Vacuolar sorting protein 39/Transforming growth factor beta receptor-associated domain 1, IPR019453:Vacuolar sorting protein 39/Transforming growth factor beta receptor-associated domain 2, IPR000547:Clathrin, heavy chain/VPS, 7-fold repeat, IPR011990:Tetratricopeptide-like helical domain, IPR015943:WD40/YVTN repeat-like-containing domain, IPR032914:VAM6/VPS39 family</t>
  </si>
  <si>
    <t>CG7146</t>
  </si>
  <si>
    <t>Drer\vps39, Drer\tgfbrap1, Drer\si:ch211-266g18.9</t>
  </si>
  <si>
    <t>Scer\VPS3, Scer\VAM6</t>
  </si>
  <si>
    <t>Cele\vps-39</t>
  </si>
  <si>
    <t>Xtro\tgfbrap1, Xtro\vps39</t>
  </si>
  <si>
    <t>Mmus\Vps39, Mmus\Tgfbrap1</t>
  </si>
  <si>
    <t>Hsap\VPS39, Hsap\TGFBRAP1</t>
  </si>
  <si>
    <t>trichogen cell,mesothoracic tergum,embryonic/larval fat body,somatic clone,nutrition conditional,autolysosome | somatic clone | wandering third instar larval stage | nutrition conditionalFRT.RnorCD2.Act5C</t>
  </si>
  <si>
    <t>FBgn0015544</t>
  </si>
  <si>
    <t>spag</t>
  </si>
  <si>
    <t>spaghetti</t>
  </si>
  <si>
    <t>http://flybase.org/reports/FBgn0015544</t>
  </si>
  <si>
    <t>FBgn0021904, FBgn0034984</t>
  </si>
  <si>
    <t>Hsp70 protein binding ; GO:0030544 | inferred from sequence or structural similarity with SGD:S000005553 &lt;newline&gt; Hsp90 protein binding ; GO:0051879 | inferred from sequence or structural similarity with SGD:S000005553</t>
  </si>
  <si>
    <t>negative regulation of motor neuron apoptotic process ; GO:2000672 | inferred from mutant phenotype &lt;newline&gt; regulation of locomotor rhythm ; GO:1904059 | inferred from mutant phenotype</t>
  </si>
  <si>
    <t>cytoplasm ; GO:0005737 | inferred from sequence or structural similarity with SGD:S000005553</t>
  </si>
  <si>
    <t>l(2)k12101, CG13570, spag, Spag</t>
  </si>
  <si>
    <t>IPR011990:Tetratricopeptide-like helical domain, IPR013026:Tetratricopeptide repeat-containing domain, IPR019734:Tetratricopeptide repeat, IPR025986:RNA-polymerase II-associated protein 3-like, C-terminal domain</t>
  </si>
  <si>
    <t>CG13570</t>
  </si>
  <si>
    <t>Drer\rpap3</t>
  </si>
  <si>
    <t>Xtro\rpap3</t>
  </si>
  <si>
    <t>Mmus\Rpap3</t>
  </si>
  <si>
    <t>Hsap\RPAP3</t>
  </si>
  <si>
    <t>lethal,recessive,melanotic mass phenotype,visible,lethal - all die before end of larval stage,some die during larval stage,viable,fertile,neuroanatomy defective,wild-type,lethal - all die during pupal stage</t>
  </si>
  <si>
    <t>imaginal disc,embryonic/larval lymph gland,melanotic mass &amp; hemocoel,wing,trichome,secondary lobe of embryonic/larval lymph gland,tertiary lobe of embryonic/larval lymph gland,melanotic mass,synapse</t>
  </si>
  <si>
    <t>FBgn0039559</t>
  </si>
  <si>
    <t>NSD</t>
  </si>
  <si>
    <t>Nuclear receptor binding SET domain protein</t>
  </si>
  <si>
    <t>http://flybase.org/reports/FBgn0039559</t>
  </si>
  <si>
    <t>histone-lysine N-methyltransferase activity ; GO:0018024 | inferred from electronic annotation with InterPro:IPR006560 &lt;newline&gt; zinc ion binding ; GO:0008270 | inferred from electronic annotation with InterPro:IPR001841, InterPro:IPR001965 &lt;newline&gt; chromatin DNA binding ; GO:0031490 | inferred from direct assay &lt;newline&gt; histone methyltransferase activity ; GO:0042054 | inferred from sequence or structural similarity with WB:WBGene00003222</t>
  </si>
  <si>
    <t>histone H3-K36 methylation ; GO:0010452 | inferred from sequence or structural similarity with WB:WBGene00003222 &lt;newline&gt; germ-line sex determination ; GO:0018992 | inferred from sequence or structural similarity with UniProtKB:Q9NH52 &lt;newline&gt; gene silencing ; GO:0016458 | inferred from sequence or structural similarity with UniProtKB:Q9NH52</t>
  </si>
  <si>
    <t>polytene chromosome ; GO:0005700 | inferred from direct assay &lt;newline&gt; pericentric heterochromatin ; GO:0005721 | inferred from direct assay &lt;newline&gt; nuclear chromosome ; GO:0000228 | inferred from sequence or structural similarity with UniProtKB:Q9NH52</t>
  </si>
  <si>
    <t>dMES-4, CG4976, dMes-4, MES-4, NSD, Mes-4</t>
  </si>
  <si>
    <t>IPR000313:PWWP domain, IPR001214:SET domain, IPR001965:Zinc finger, PHD-type, IPR003616:Post-SET domain, IPR006560:AWS domain, IPR011011:Zinc finger, FYVE/PHD-type, IPR019786:Zinc finger, PHD-type, conserved site, IPR019787:Zinc finger, PHD-finger, IPR013083:Zinc finger, RING/FYVE/PHD-type</t>
  </si>
  <si>
    <t>CG4976</t>
  </si>
  <si>
    <t>Drer\setd1ba, Drer\phf3, Drer\kmt2d, Drer\nsd1b, Drer\phf20b, Drer\whsc1l1, Drer\phf20l1, Drer\whsc1, Drer\ash1l, Drer\kmt2e, Drer\nsd1a</t>
  </si>
  <si>
    <t>Scer\SET4, Scer\BYE1, Scer\SET2, Scer\SET3, Scer\CTI6, Scer\SET1</t>
  </si>
  <si>
    <t>Cele\set-9, Cele\C16A11.4, Cele\set-12, Cele\set-26, Cele\set-16, Cele\mes-4, Cele\set-8, Cele\set-5, Cele\met-1, Cele\lin-59, Cele\F19B6.3</t>
  </si>
  <si>
    <t>Xtro\setd1b, Xtro\whsc1, Xtro\nsd1</t>
  </si>
  <si>
    <t>Mmus\Whsc1l1, Mmus\Kmt2c, Mmus\Spocd1, Mmus\Setd1b, Mmus\Setd2, Mmus\Dido1, Mmus\Phf20l1, Mmus\Kmt2e, Mmus\Whsc1, Mmus\Ash1l, Mmus\Phf3, Mmus\Setd5, Mmus\Nsd1, Mmus\Setbp1, Mmus\Setd1a, Mmus\Kmt2d</t>
  </si>
  <si>
    <t>Hsap\KMT2C, Hsap\NSD1, Hsap\SETD1B, Hsap\ASH1L, Hsap\PHF20, Hsap\KMT2E, Hsap\DIDO1, Hsap\KMT2D, Hsap\PHF20L1, Hsap\SETD1A, Hsap\SETD5, Hsap\SETD2, Hsap\WHSC1L1, Hsap\SETBP1, Hsap\WHSC1</t>
  </si>
  <si>
    <t>FBgn0030159</t>
  </si>
  <si>
    <t>CG9689</t>
  </si>
  <si>
    <t>http://flybase.org/reports/FBgn0030159</t>
  </si>
  <si>
    <t>BcDNA:GH05731, CG9689, lincRNA.S9020</t>
  </si>
  <si>
    <t>FBgn0259628</t>
  </si>
  <si>
    <t>B1368</t>
  </si>
  <si>
    <t>http://flybase.org/reports/FBgn0259628</t>
  </si>
  <si>
    <t>submarginal cell,wing vein,posterior cell,wing,tarsal segment</t>
  </si>
  <si>
    <t>FBgn0069162</t>
  </si>
  <si>
    <t>mcl(3)Z1898</t>
  </si>
  <si>
    <t>http://flybase.org/reports/FBgn0069162</t>
  </si>
  <si>
    <t>FBgn0040765</t>
  </si>
  <si>
    <t>luna</t>
  </si>
  <si>
    <t>http://flybase.org/reports/FBgn0040765</t>
  </si>
  <si>
    <t>protein dimerization activity ; GO:0046983 | inferred from electronic annotation with InterPro:IPR011598 &lt;newline&gt; sequence-specific DNA binding ; GO:0043565 | inferred from direct assay</t>
  </si>
  <si>
    <t>mitotic sister chromatid segregation ; GO:0000070 | inferred from mutant phenotype &lt;newline&gt; preblastoderm mitotic cell cycle ; GO:0035185 | inferred from mutant phenotype</t>
  </si>
  <si>
    <t>CG17326, DKLF, CG9087, CG33473, Klf, luna, KLF, lincRNA.284, LUNA</t>
  </si>
  <si>
    <t>IPR013087:Zinc finger C2H2-type, IPR013083:Zinc finger, RING/FYVE/PHD-type, IPR011598:Myc-type, basic helix-loop-helix (bHLH) domain</t>
  </si>
  <si>
    <t>CG33473</t>
  </si>
  <si>
    <t>Drer\klf12a, Drer\klf17, Drer\klf5b, Drer\klf6a, Drer\klf8, Drer\klf11a, Drer\klf2a, Drer\klf5l, Drer\klf12b, Drer\klf4, Drer\klf6b, Drer\klf13, Drer\klf7b, Drer\klf9, Drer\klf1, Drer\klf11b, Drer\klf7a, Drer\klf5a, Drer\zgc:153115, Drer\klf2b</t>
  </si>
  <si>
    <t>Scer\AZF1, Scer\FZF1, Scer\RPN4</t>
  </si>
  <si>
    <t>Cele\klf-3, Cele\klu-1, Cele\klf-1, Cele\klf-2</t>
  </si>
  <si>
    <t>Xtro\klf17, Xtro\klf2, Xtro\klf9, Xtro\klf12, Xtro\klf8, Xtro\klf5, Xtro\klf10, Xtro\klf3, Xtro\klf13, Xtro\klf11, Xtro\klf4, Xtro\znf534, Xtro\klf7</t>
  </si>
  <si>
    <t>Mmus\Klf1, Mmus\Klf7, Mmus\Klf11, Mmus\Klf3, Mmus\Klf6, Mmus\Klf8, Mmus\Klf4, Mmus\Klf5, Mmus\Klf16, Mmus\Klf13, Mmus\Klf9, Mmus\Klf14, Mmus\Klf12, Mmus\Klf2, Mmus\Klf10</t>
  </si>
  <si>
    <t>Hsap\KLF10, Hsap\KLF8, Hsap\KLF5, Hsap\KLF4, Hsap\KLF12, Hsap\KLF13, Hsap\KLF9, Hsap\KLF6, Hsap\KLF1, Hsap\KLF3, Hsap\KLF7, Hsap\KLF2, Hsap\KLF14</t>
  </si>
  <si>
    <t>lethal - all die during embryonic stage,germline clone,mitotic cell cycle defective,maternal effect,oxidative stress response defective,visible,lethal,melanotic necrosis</t>
  </si>
  <si>
    <t>eye,ommatidium,interommatidial bristle,supernumerary,pigment cell,eye photoreceptor cell,photoreceptor cell</t>
  </si>
  <si>
    <t>FBgn0038156</t>
  </si>
  <si>
    <t>CG14372</t>
  </si>
  <si>
    <t>http://flybase.org/reports/FBgn0038156</t>
  </si>
  <si>
    <t>BP1073, CT34011, CG14372, 14372</t>
  </si>
  <si>
    <t>IPR003598:Immunoglobulin subtype 2, IPR003599:Immunoglobulin subtype, IPR003961:Fibronectin type III, IPR007110:Immunoglobulin-like domain, IPR013106:Immunoglobulin V-set domain, IPR013162:CD80-like, immunoglobulin C2-set, IPR013783:Immunoglobulin-like fold</t>
  </si>
  <si>
    <t>Drer\cd22, Drer\si:ch211-1f22.3, Drer\LOC100333244, Drer\LOC100148735, Drer\zmp:0000001289, Drer\nphs1, Drer\mag, Drer\LOC100333105, Drer\hmcn2, Drer\sc:d0284</t>
  </si>
  <si>
    <t>Xtro\LOC100145501, Xtro\siglec10, Xtro\nphs1</t>
  </si>
  <si>
    <t>Mmus\Fcgr1, Mmus\Siglece, Mmus\Mag, Mmus\Siglecg, Mmus\Fcrla, Mmus\Cd22, Mmus\Nphs1, Mmus\Siglecf</t>
  </si>
  <si>
    <t>Hsap\SIGLEC7, Hsap\FCRLA, Hsap\SIGLEC5, Hsap\SIGLEC9, Hsap\SIGLEC10, Hsap\SIGLEC6, Hsap\SIGLEC12, Hsap\PSG1, Hsap\MERTK, Hsap\SIGLEC14, Hsap\PSG2, Hsap\SIGLEC11, Hsap\MAG, Hsap\NPHS1, Hsap\SIGLEC8</t>
  </si>
  <si>
    <t>FBgn0026597</t>
  </si>
  <si>
    <t>Axn</t>
  </si>
  <si>
    <t>Axin</t>
  </si>
  <si>
    <t>http://flybase.org/reports/FBgn0026597</t>
  </si>
  <si>
    <t>FBgn0028152</t>
  </si>
  <si>
    <t>beta-catenin binding ; GO:0008013 | inferred from physical interaction with arm &lt;newline&gt; GTPase activator activity ; GO:0005096 | inferred from biological aspect of ancestor with PANTHER:PTN000090250 &lt;newline&gt; protein kinase binding ; GO:0019901 | inferred from physical interaction with sgg</t>
  </si>
  <si>
    <t>somatic stem cell population maintenance ; GO:0035019 | inferred from mutant phenotype &lt;newline&gt; eye-antennal disc morphogenesis ; GO:0007455 | inferred from mutant phenotype &lt;newline&gt; heart development ; GO:0007507 | inferred from mutant phenotype &lt;newline&gt; negative regulation of Wnt signaling pathway ; GO:0030178 | inferred from direct assay &lt;newline&gt; imaginal disc-derived wing morphogenesis ; GO:0007476 | inferred from mutant phenotype &lt;newline&gt; oogenesis ; GO:0048477 | inferred from mutant phenotype &lt;newline&gt; Wnt signaling pathway ; GO:0016055 | inferred from genetic interaction with pan &lt;newline&gt; response to starvation ; GO:0042594 | inferred from mutant phenotype &lt;newline&gt; phagocytosis ; GO:0006909 | inferred from mutant phenotype &lt;newline&gt; regulation of cell death ; GO:0010941 | inferred from genetic interaction with Rbf &lt;newline&gt; Wnt signaling pathway ; GO:0016055 | inferred from mutant phenotype &lt;newline&gt; imaginal disc pattern formation ; GO:0007447 | inferred from mutant phenotype &lt;newline&gt; negative regulation of Wnt signaling pathway ; GO:0030178 | inferred from mutant phenotype inferred from genetic interaction with Wnt2</t>
  </si>
  <si>
    <t>dAxin, Daxin, axn, axin, DAxin, d-axin, D-Axin, l(3)S044230, din, 0442/30, CG7926, Axn, Axin, dAXIN, APC, GSK3beta</t>
  </si>
  <si>
    <t>IPR001158:DIX domain, IPR024066:RGS, subdomain 1, IPR014936:Axin beta-catenin binding, IPR016137:RGS domain, IPR029071:Ubiquitin-related domain</t>
  </si>
  <si>
    <t>CG7926</t>
  </si>
  <si>
    <t>Drer\axin2, Drer\rgs12a, Drer\rgs3a, Drer\rgs8, Drer\rgs5b, Drer\rgs5a, Drer\rgs6, Drer\si:ch211-117l17.6, Drer\grid2ipb, Drer\rgs1, Drer\si:ch211-196h16.12, Drer\rgs19, Drer\rgs12b, Drer\rgs14a, Drer\rgs9b, Drer\si:ch211-117l17.5, Drer\rgs18, Drer\rgs16, Drer\axin1, Drer\rgs11, Drer\rgs4, Drer\rgs2, Drer\rgs13, Drer\rgs17, Drer\rgs14b, Drer\si:ch211-152p11.4</t>
  </si>
  <si>
    <t>Cele\pry-1</t>
  </si>
  <si>
    <t>Xtro\axin1, Xtro\rgs17, Xtro\cep112, Xtro\xarp, Xtro\rgs5, Xtro\rgs3, Xtro\rgs2, Xtro\rgs4, Xtro\rgs10, Xtro\rgs16, Xtro\rgs20, Xtro\rgs19, Xtro\rgs1, Xtro\rgs6, Xtro\rgs18</t>
  </si>
  <si>
    <t>Mmus\Rgs9, Mmus\Rgs5, Mmus\Rgs19, Mmus\Axin1, Mmus\Axin2, Mmus\Rgs12, Mmus\Rgs4, Mmus\Rgs8, Mmus\Rgs3, Mmus\Rgs18, Mmus\Rgs13, Mmus\Rgs17, Mmus\Rgs10, Mmus\Rgs1, Mmus\Rgs6, Mmus\Rgs14, Mmus\Rgs7, Mmus\Rgs11, Mmus\Rgs16, Mmus\Rgs20, Mmus\Rgs2</t>
  </si>
  <si>
    <t>Hsap\RGS12, Hsap\RGS21, Hsap\RGS1, Hsap\RGS11, Hsap\RGS10, Hsap\RGS19, Hsap\RGS5, Hsap\RGS17, Hsap\RGS14, Hsap\RGS6, Hsap\RGS9, Hsap\RGS7, Hsap\RGS8, Hsap\RGS3, Hsap\RGS16, Hsap\RGS20, Hsap\AXIN2, Hsap\AXIN1, Hsap\RGS4, Hsap\RGS18, Hsap\RGS13, Hsap\RGS2</t>
  </si>
  <si>
    <t>partially lethal - majority live,maternal effect,some die during embryonic stage,lethal,majority die during embryonic stage,lethal - all die before end of P-stage,lethal - all die during embryonic stage,recessive,visible,somatic clone,cell shape defective,lethal - all die before end of embryonic stage,lethal - all die before end of larval stage,some die during larval stage,partially lethal - majority die,viable,wild-type,mitotic cell cycle defective,neuroanatomy defective</t>
  </si>
  <si>
    <t>denticle row 1,maternal effect,denticle belt,embryonic/first instar larval cuticle,denticle row,ectopic,wing,somatic clone,wing margin bristle,follicle stem cell,germline cyst,follicle cell,G1 phase | somatic clone,cell autonomous,macrochaeta,leg,adult abdomen,adult abdomen &amp; macrochaeta | somatic clone,intestinal stem cell,germline clone,wing disc,denticle,supernumerary,sternite,wing margin,embryonic/larval cuticle | embryonic stage,eye disc,eye,frons,adult cuticle,mitotic cell cycle | somatic clone,photoreceptor cell,wing &amp; chaeta | ectopic | somatic clone,embryonic epidermis,morphogenetic furrow,ovary,mesothoracic tergum,trichome of the posterior wing margin,embryonic/larval dorsal trunk,embryonic/larval dorsal branch,embryonic/larval lateral trunk,tracheal tip cell,ventral thoracic disc,abdominal sternite bristle,multidendritic neuron,dorsal medial muscle,indirect flight muscle,adult heart,tracheal fusion cell</t>
  </si>
  <si>
    <t xml:space="preserve">DRSC14120                                                                                           </t>
  </si>
  <si>
    <t>FBgn0261869</t>
  </si>
  <si>
    <t>caboose</t>
  </si>
  <si>
    <t>http://flybase.org/reports/FBgn0261869</t>
  </si>
  <si>
    <t>caboose, cbs</t>
  </si>
  <si>
    <t>FBgn0085005</t>
  </si>
  <si>
    <t>ey::eyg</t>
  </si>
  <si>
    <t>http://flybase.org/reports/FBgn0085005</t>
  </si>
  <si>
    <t>eye,ectopic,ventral,eye | pharate adult stage,wing disc</t>
  </si>
  <si>
    <t>FBgn0031059</t>
  </si>
  <si>
    <t>CG14229</t>
  </si>
  <si>
    <t>http://flybase.org/reports/FBgn0031059</t>
  </si>
  <si>
    <t>BcDNA:RE31307, CG14229</t>
  </si>
  <si>
    <t>FBgn0020887</t>
  </si>
  <si>
    <t>Su(z)12</t>
  </si>
  <si>
    <t>http://flybase.org/reports/FBgn0020887</t>
  </si>
  <si>
    <t>FBgn0025924, FBgn0036917</t>
  </si>
  <si>
    <t>DNA binding ; GO:0003677 | non-traceable author statement &lt;newline&gt; histone methyltransferase activity ; GO:0042054 | contributes_to inferred from direct assay &lt;newline&gt; protein binding ; GO:0005515 | inferred from physical interaction with UniProtKB:Q24459 &lt;newline&gt; nucleosome binding ; GO:0031491 | contributes_to inferred from direct assay &lt;newline&gt; chromatin DNA binding ; GO:0031490 | inferred from biological aspect of ancestor with PANTHER:PTN000502888 &lt;newline&gt; histone methyltransferase activity (H3-K27 specific) ; GO:0046976 | contributes_to inferred by curator from GO:0035098</t>
  </si>
  <si>
    <t>regulation of transcription, DNA-templated ; GO:0006355 | inferred from biological aspect of ancestor with PANTHER:PTN000502888 &lt;newline&gt; negative regulation of response to gamma radiation ; GO:2001229 | inferred from mutant phenotype &lt;newline&gt; neurogenesis ; GO:0022008 | inferred from mutant phenotype &lt;newline&gt; dendrite morphogenesis ; GO:0048813 | inferred from mutant phenotype &lt;newline&gt; negative regulation of transcription, DNA-templated ; GO:0045892 | non-traceable author statement &lt;newline&gt; neuron development ; GO:0048666 | inferred from mutant phenotype &lt;newline&gt; gene silencing ; GO:0016458 | non-traceable author statement &lt;newline&gt; muscle organ development ; GO:0007517 | inferred from mutant phenotype &lt;newline&gt; histone methylation ; GO:0016571 | inferred from direct assay</t>
  </si>
  <si>
    <t>ESC/E(Z) complex ; GO:0035098 | inferred from direct assay &lt;newline&gt; nuclear chromatin ; GO:0000790 | non-traceable author statement &lt;newline&gt; nucleus ; GO:0005634 | inferred from direct assay &lt;newline&gt; histone methyltransferase complex ; GO:0035097 | inferred from direct assay &lt;newline&gt; RSC complex ; GO:0016586 | inferred from biological aspect of ancestor with PANTHER:PTN000502889</t>
  </si>
  <si>
    <t>Su(z)12, l(3)76BDo, CG8013, SU(Z)12, Su(z)[12], Su(Z)12, su(z)12, SUZ12, Suz(12), Suz12</t>
  </si>
  <si>
    <t>IPR019135:Polycomb protein, VEFS-Box</t>
  </si>
  <si>
    <t>CG8013</t>
  </si>
  <si>
    <t>Drer\suz12a, Drer\suz12b</t>
  </si>
  <si>
    <t>Scer\NPL6, Scer\SWP82, Scer\PRP19</t>
  </si>
  <si>
    <t>Cele\F25H8.2, Cele\cope-1</t>
  </si>
  <si>
    <t>Xtro\suz12</t>
  </si>
  <si>
    <t>Mmus\Suz12</t>
  </si>
  <si>
    <t>Hsap\SUZ12</t>
  </si>
  <si>
    <t>suppressor of variegation,dominant,decreased cell number,somatic clone,mitotic cell cycle defective,neuroanatomy defective,lethal - all die before end of embryonic stage,recessive,some die during embryonic stage,lethal - all die before end of larval stage,some die during larval stage,visible,lethal,homeotic,viable</t>
  </si>
  <si>
    <t>egg,germline clone,neuroblast,somatic clone,dendrite &amp; dendritic arborising neuron | somatic clone,wing,cell non-autonomous,wing hinge,cell autonomous,embryonic abdominal segment,embryonic prothoracic segment,embryonic mesothoracic segment,embryonic metathoracic segment,embryonic head segment,dendrite &amp; dendritic arborising neuron,dendrite &amp; dendritic arborising neuron125),ovary,dendrite &amp; dorsal multidendritic neuron ddaC | somatic clone,sex comb,ectopic,mesothoracic metatarsus,antenna,leg,haltere,metathoracic metatarsus,dendrite &amp; dendritic arborising neuron122),embryonic/larval neuroblast,ganglion mother cell,mesothoracic tergum</t>
  </si>
  <si>
    <t>FBgn0030994</t>
  </si>
  <si>
    <t>HP1D3csd</t>
  </si>
  <si>
    <t>Heterochromatin Protein 1D3 chromoshadow domain</t>
  </si>
  <si>
    <t>http://flybase.org/reports/FBgn0030994</t>
  </si>
  <si>
    <t>HP1D3csd, CG14193</t>
  </si>
  <si>
    <t>IPR016197:Chromo domain-like, IPR015943:WD40/YVTN repeat-like-containing domain</t>
  </si>
  <si>
    <t>CG14193</t>
  </si>
  <si>
    <t>FBgn0060523</t>
  </si>
  <si>
    <t>l(3)S102303b</t>
  </si>
  <si>
    <t>lethal (3) S102303b</t>
  </si>
  <si>
    <t>http://flybase.org/reports/FBgn0060523</t>
  </si>
  <si>
    <t>1023/03, l(3)S102303b</t>
  </si>
  <si>
    <t>FBgn0004921</t>
  </si>
  <si>
    <t>Ggamma1</t>
  </si>
  <si>
    <t>G protein gamma 1</t>
  </si>
  <si>
    <t>http://flybase.org/reports/FBgn0004921</t>
  </si>
  <si>
    <t>FBgn0022062</t>
  </si>
  <si>
    <t>signal transducer activity ; GO:0004871 | inferred from electronic annotation with InterPro:IPR001770, InterPro:IPR015898</t>
  </si>
  <si>
    <t>cell adhesion involved in heart morphogenesis ; GO:0061343 | inferred from mutant phenotype &lt;newline&gt; actin filament organization ; GO:0007015 | inferred from mutant phenotype &lt;newline&gt; regulation of gastrulation ; GO:0010470 | inferred from mutant phenotype &lt;newline&gt; cell adhesion ; GO:0007155 | inferred from mutant phenotype &lt;newline&gt; neurogenesis ; GO:0022008 | inferred from mutant phenotype &lt;newline&gt; regulation of cell shape ; GO:0008360 | inferred from mutant phenotype &lt;newline&gt; dorsal closure ; GO:0007391 | inferred from mutant phenotype &lt;newline&gt; G-protein coupled receptor signaling pathway ; GO:0007186 | inferred from direct assay &lt;newline&gt; asymmetric neuroblast division ; GO:0055059 | inferred from mutant phenotype &lt;newline&gt; embryonic heart tube development ; GO:0035050 | inferred from mutant phenotype &lt;newline&gt; apical protein localization ; GO:0045176 | traceable author statement &lt;newline&gt; regulation of myosin II filament organization ; GO:0043519 | inferred from mutant phenotype &lt;newline&gt; mesectoderm development ; GO:0048383 | inferred from mutant phenotype &lt;newline&gt; establishment or maintenance of cytoskeleton polarity involved in gastrulation ; GO:0003380 | inferred from mutant phenotype &lt;newline&gt; proboscis extension reflex ; GO:0007637 | inferred from mutant phenotype &lt;newline&gt; heart process ; GO:0003015 | inferred from mutant phenotype &lt;newline&gt; convergent extension involved in gastrulation ; GO:0060027 | inferred from mutant phenotype</t>
  </si>
  <si>
    <t>plasma membrane ; GO:0005886 | inferred from direct assay &lt;newline&gt; heterotrimeric G-protein complex ; GO:0005834 | inferred from direct assay</t>
  </si>
  <si>
    <t>Gbetagamma, Ggamma, G[[gamma]], l(2)k08017, Ggamma1, Ggamma-1, D-G[[gamma]]1, dg1alpha, CG8261, bro4, Gg1, G[[gamma1]], GNG13, ggamma1</t>
  </si>
  <si>
    <t>CG8261</t>
  </si>
  <si>
    <t>Drer\si:dkey-117i10.1, Drer\gng2, Drer\gng3, Drer\gngt2a, Drer\gng8, Drer\gng13a, Drer\gng10, Drer\gng5, Drer\si:dkey-204f11.64, Drer\si:dkey-44g17.6, Drer\gngt2b, Drer\gng12a, Drer\gng13b, Drer\gng7, Drer\gngt1</t>
  </si>
  <si>
    <t>Xtro\gng7, Xtro\LOC100489837, Xtro\gngt1, Xtro\gng3, Xtro\gng5, Xtro\gng2, Xtro\gng13</t>
  </si>
  <si>
    <t>Mmus\Gng11, Mmus\Gng3, Mmus\Gng5, Mmus\Gngt2, Mmus\Gng2, Mmus\Gngt1, Mmus\Gm5741, Mmus\Gng4, Mmus\Gng10, Mmus\Gng13, Mmus\Gng7, Mmus\Gng12, Mmus\Gng8</t>
  </si>
  <si>
    <t>Hsap\GNG8, Hsap\GNG5, Hsap\GNG13, Hsap\GNG12, Hsap\GNG10, Hsap\DNAJC25-GNG10, Hsap\GNG7, Hsap\GNGT2, Hsap\GNG4, Hsap\GNG11, Hsap\GNG3, Hsap\GNGT1, Hsap\GNG2</t>
  </si>
  <si>
    <t xml:space="preserve"> oogenesis stage &amp;&amp; adult stage | female , adult stage , adult stage &amp;&amp; oogenesis stage , adult stage | female , embryonic stage | 18-21 hr , adult stage | male , larval stage | third instar , embryonic stage | 7-12 hr </t>
  </si>
  <si>
    <t xml:space="preserve"> ovary &lt;p&gt;, subesophageal ganglion &lt;p&gt;, oocyte &lt;p&gt;, adult thorax &lt;p&gt;, thorax &lt;p&gt;, embryonic brain &lt;p&gt;, head &lt;p&gt;, imaginal disc &lt;p&gt;, larval brain &lt;p&gt;, adult head &lt;p&gt;, adult abdomen &lt;p&gt;, embryonic nervous system &lt;p&gt;, optic lobe &lt;p&gt;, ventral nerve cord &lt;p&gt;, nurse cell &lt;p&gt;, adult brain &lt;p&gt;,&lt;p&gt; ubiquitous </t>
  </si>
  <si>
    <t>lethal,recessive,cell polarity defective,neurophysiology defective,somatic clone,lethal - all die before end of embryonic stage,some die during embryonic stage,taste perception defective,neuroanatomy defective,viable,visible</t>
  </si>
  <si>
    <t>embryonic pericardial cell,cardioblast,neuroblast,spindle &amp; neuroblast,ganglion mother cell,embryonic neuroblast,embryonic/larval neuroblast,mesothoracic tergum,gastrula embryo,germline clone</t>
  </si>
  <si>
    <t>FBgn0002774</t>
  </si>
  <si>
    <t>mle</t>
  </si>
  <si>
    <t>maleless</t>
  </si>
  <si>
    <t>http://flybase.org/reports/FBgn0002774</t>
  </si>
  <si>
    <t>ATP binding ; GO:0005524 | inferred from electronic annotation with InterPro:IPR002464, InterPro:IPR011545 &lt;newline&gt; RNA binding ; GO:0003723 | inferred from physical interaction with roX2 &lt;newline&gt; ATP-dependent RNA helicase activity ; GO:0004004 | inferred from biological aspect of ancestor with PANTHER:PTN000433338 &lt;newline&gt; double-stranded RNA binding ; GO:0003725 | inferred from sequence or structural similarity &lt;newline&gt; helicase activity ; GO:0004386 | inferred from sequence or structural similarity &lt;newline&gt; ATP-dependent helicase activity ; GO:0008026 | traceable author statement &lt;newline&gt; RNA helicase activity ; GO:0003724 | non-traceable author statement &lt;newline&gt; chromatin binding ; GO:0003682 | inferred from direct assay</t>
  </si>
  <si>
    <t>dosage compensation ; GO:0007549 | inferred from mutant phenotype &lt;newline&gt; male courtship behavior, veined wing generated song production ; GO:0045433 | inferred from genetic interaction with cac &lt;newline&gt; RNA processing ; GO:0006396 | inferred from biological aspect of ancestor with PANTHER:PTN000433338 &lt;newline&gt; positive regulation of heterochromatin assembly ; GO:0031453 | inferred from genetic interaction with Su(var)3-7 &lt;newline&gt; dosage compensation ; GO:0007549 | traceable author statement &lt;newline&gt; positive regulation of transcription from RNA polymerase II promoter ; GO:0045944 | inferred from mutant phenotype &lt;newline&gt; dosage compensation by hyperactivation of X chromosome ; GO:0009047 | non-traceable author statement &lt;newline&gt; dosage compensation complex assembly involved in dosage compensation by hyperactivation of X chromosome ; GO:0016457 | traceable author statement &lt;newline&gt; determination of adult lifespan ; GO:0008340 | inferred from mutant phenotype &lt;newline&gt; axon extension ; GO:0048675 | inferred from mutant phenotype &lt;newline&gt; dosage compensation ; GO:0007549 | inferred from direct assay</t>
  </si>
  <si>
    <t>chromosome ; GO:0005694 | inferred from direct assay &lt;newline&gt; X chromosome located dosage compensation complex, transcription activating ; GO:0016456 | traceable author statement &lt;newline&gt; chromatin ; GO:0000785 | inferred from direct assay &lt;newline&gt; nuclear chromosome ; GO:0000228 | inferred from direct assay &lt;newline&gt; cytoplasm ; GO:0005737 | colocalizes_with inferred from direct assay &lt;newline&gt; polytene chromosome ; GO:0005700 | inferred from direct assay &lt;newline&gt; X chromosome ; GO:0000805 | inferred from direct assay &lt;newline&gt; DNA-directed RNA polymerase II, core complex ; GO:0005665 | colocalizes_with inferred from direct assay &lt;newline&gt; MSL complex ; GO:0072487 | inferred from direct assay &lt;newline&gt; X chromosome located dosage compensation complex, transcription activating ; GO:0016456 | non-traceable author statement &lt;newline&gt; nucleus ; GO:0005634 | colocalizes_with inferred from direct assay</t>
  </si>
  <si>
    <t>MLE, nap[ts], CG11680, nap, mls, mll, mak, mle, Mle</t>
  </si>
  <si>
    <t>IPR001650:Helicase, C-terminal, IPR002464:DNA/RNA helicase, ATP-dependent, DEAH-box type, conserved site, IPR007502:Helicase-associated domain, IPR011709:Domain of unknown function DUF1605, IPR014720:Double-stranded RNA-binding domain, IPR014001:Helicase superfamily 1/2, ATP-binding domain, IPR027417:P-loop containing nucleoside triphosphate hydrolase, IPR011545:DEAD/DEAH box helicase domain</t>
  </si>
  <si>
    <t>CG11680</t>
  </si>
  <si>
    <t>Drer\tdrd9, Drer\dhx9, Drer\dhx30, Drer\dhx29, Drer\dhx36, Drer\dhx57</t>
  </si>
  <si>
    <t>Xtro\dhx30, Xtro\tdrd9, Xtro\dhx9, Xtro\dhx29, Xtro\dhx36, Xtro\ythdc2</t>
  </si>
  <si>
    <t>Mmus\Dhx57, Mmus\Tdrd9, Mmus\Dhx9, Mmus\Dhx29, Mmus\Dhx30, Mmus\Dhx36, Mmus\Ythdc2</t>
  </si>
  <si>
    <t>Hsap\TDRD9, Hsap\YTHDC2, Hsap\DHX36, Hsap\DHX30, Hsap\DHX57, Hsap\DHX9, Hsap\DHX29</t>
  </si>
  <si>
    <t>viable,fertile,behavior defective,recessive,heat sensitive,lethal - all die before end of larval stage,some die during third instar larval stage,male sterile,lethal,male,some die during larval stage,wild-type,partially,male limited,paralytic,chemical resistant,chemical sensitive,neurophysiology defective,short lived,song defective,neuroanatomy defective,locomotor behavior defective,poor,male fertile,partially lethal - majority live,partially lethal - majority die,some die during pupal stage</t>
  </si>
  <si>
    <t>wing,abdomen &amp; macrochaeta,spermatozoon,heat sensitive,chromosome,embryonic/larval heart,neuromuscular junction &amp; synapse | conditional ts,synapse | ectopic | heat sensitive,adult brain,axon &amp; motor neuron | conditional ts,embryonic/larval neuromuscular junction,NMJ bouton,giant fiber neuron,polytene chromosome</t>
  </si>
  <si>
    <t>FBgn0016736</t>
  </si>
  <si>
    <t>SR3-6</t>
  </si>
  <si>
    <t>Suppressor of Ras85D 3-6</t>
  </si>
  <si>
    <t>http://flybase.org/reports/FBgn0016736</t>
  </si>
  <si>
    <t>FBgn0052095</t>
  </si>
  <si>
    <t>CG32095</t>
  </si>
  <si>
    <t>http://flybase.org/reports/FBgn0052095</t>
  </si>
  <si>
    <t>BEST:GH03217, BcDNA:GH03217, CG32095, DPLG3</t>
  </si>
  <si>
    <t>Drer\LOC569097, Drer\zgc:194221, Drer\zgc:162945, Drer\LOC100005423, Drer\zmp:0000000634, Drer\zgc:113227, Drer\LOC103911715</t>
  </si>
  <si>
    <t>FBgn0030328</t>
  </si>
  <si>
    <t>Amun</t>
  </si>
  <si>
    <t>http://flybase.org/reports/FBgn0030328</t>
  </si>
  <si>
    <t>compound eye development ; GO:0048749 | inferred from genetic interaction with Dl &lt;newline&gt; wing disc development ; GO:0035220 | inferred from genetic interaction with Dl &lt;newline&gt; chaeta development ; GO:0022416 | inferred from mutant phenotype</t>
  </si>
  <si>
    <t>EP1503, anon-WO03040301.107, anon-WO03040301.105, anon-WO03040301.104, Amun, CG2446, amun</t>
  </si>
  <si>
    <t>CG2446</t>
  </si>
  <si>
    <t>Drer\zgc:112496</t>
  </si>
  <si>
    <t>Xtro\LOC100145131</t>
  </si>
  <si>
    <t>visible,body color defective,partially lethal - majority die,some die during pupal stage,lethal - all die before end of first instar larval stage,some die during first instar larval stage,neuroanatomy defective,lethal,recessive</t>
  </si>
  <si>
    <t>eye,macrochaeta &amp; mesothoracic tergum | supernumerary-537.4,macrochaeta &amp; mesothoracic tergum | ectopic-537.4,macrochaeta &amp; mesothoracic tergum-537.4,macrochaeta &amp; mesothoracic tergum | supernumeraryptc-559.1,macrochaeta &amp; mesothoracic tergum | ectopicptc-559.1,macrochaeta &amp; mesothoracic tergumptc-559.1,microchaeta &amp; mesothoracic tergumsr-md710,microchaeta &amp; mesothoracic tergumpnr-MD237,trichogen cell,mesothoracic tergum,neuron &amp; mesothoracic tergum primordium | pupal stagepnr-MD237,trichogen cell &amp; mesothoracic tergum primordium | pupal stagepnr-MD237,sensory mother cell &amp; mesothoracic tergum primordium | pupal stagepnr-MD237,microchaeta &amp; mesothoracic tergum | somatic clone,tormogen cell,scutellar bristle,ectopic</t>
  </si>
  <si>
    <t xml:space="preserve">DRSC28058                                                                                           </t>
  </si>
  <si>
    <t>FBgn0067306</t>
  </si>
  <si>
    <t>D10</t>
  </si>
  <si>
    <t>http://flybase.org/reports/FBgn0067306</t>
  </si>
  <si>
    <t>FBgn0038197</t>
  </si>
  <si>
    <t>foxo</t>
  </si>
  <si>
    <t>forkhead box, sub-group O</t>
  </si>
  <si>
    <t>http://flybase.org/reports/FBgn0038197</t>
  </si>
  <si>
    <t>transcription factor activity, sequence-specific DNA binding ; GO:0003700 | inferred from mutant phenotype &lt;newline&gt; chromatin DNA binding ; GO:0031490 | inferred from direct assay &lt;newline&gt; transcription factor activity, sequence-specific DNA binding ; GO:0003700 | inferred from direct assay &lt;newline&gt; DNA binding ; GO:0003677 | inferred from direct assay &lt;newline&gt; transcriptional activator activity, RNA polymerase II core promoter proximal region sequence-specific binding ; GO:0001077 | inferred from direct assay &lt;newline&gt; sequence-specific DNA binding ; GO:0043565 | inferred from direct assay &lt;newline&gt; protein binding ; GO:0005515 | inferred from physical interaction with UniProtKB:Q9VS24</t>
  </si>
  <si>
    <t>negative regulation of cell proliferation=0008285 |...&lt;&gt; cellular response to amino acid starvation=0034198 |... direct assay &lt;&gt; negative regulation of cell growth=0030308 |...&lt;&gt; regulation of organ growth=0046620 |...&lt;&gt; negative regulation of cell size=0045792 |...&lt;&gt; ecdysone biosynthetic process=0006697 |...&lt;&gt; positive regulation of transcription from RNA polymerase II promoter=0045944 |...&lt;&gt; multicellular organism aging=0010259 |...&lt;&gt; regulation of cell growth=0001558 |...&lt;&gt; circadian rhythm=0007623 |...&lt;&gt; regulation of hemocyte proliferation=0035206 |...&lt;&gt; determination of adult lifespan=0008340 |... genetic interaction with aop inferred from genetic interaction with pnt &lt;&gt; cellular response to oxidative stress=0034599 |...&lt;&gt; cellular response to starvation=0009267 |...&lt;&gt; regulation of macroautophagy=0016241 |...&lt;&gt; positive regulation of transcription from RNA polymerase II promoter=0045944 |... direct assay &lt;&gt; microtubule bundle formation=0001578 |... direct assay &lt;&gt; positive regulation of octopamine signaling pathway=2000130 |...&lt;&gt; positive regulation of transcription, DNA-templated=0045893 |...&lt;&gt; glycogen metabolic process=0005977 |...&lt;&gt; regulation of activin receptor signaling pathway=0032925 |...&lt;&gt; cellular response to DNA damage stimulus=0006974 |...&lt;&gt; regulation of autophagy=0010506 |...&lt;&gt; myoblast fusion=0007520 |...&lt;&gt; negative regulation of multicellular organism growth=0040015 |...&lt;&gt; response to oxidative stress=0006979 |...&lt;&gt; somatic muscle development=0007525 |...&lt;&gt; regulation of growth=0040008 |... genetic interaction with 14-3-3־µ &lt;&gt; locomotor rhythm=0045475 |... genetic interaction with InR &lt;&gt; female germ-line stem cell population maintenance=0036099 |...&lt;&gt; negative regulation of insulin receptor signaling pathway=0046627 |...&lt;&gt; determination of adult lifespan=0008340 |...&lt;&gt; regulation of lipid metabolic process=0019216 |...&lt;&gt; dendrite morphogenesis=0048813 |...&lt;&gt; response to bacterium=0009617 |...&lt;&gt; regulation of multicellular organism growth=0040014 |...&lt;&gt; positive regulation of transcription, DNA-templated=0045893 |... direct assay &lt;&gt; negative regulation of lipid storage=0010888 |... direct assay &lt;&gt; positive regulation of cellular response to insulin stimulus=1900078 |... genetic interaction with InR &lt;&gt; regulation of transcription, DNA-templated=0006355 |...&lt;&gt; compound eye morphogenesis=0001745 |...&lt;&gt; glucose homeostasis=0042593 |...&lt;&gt; cAMP biosynthetic process=0006171 |... direct assay inferred from&lt;&gt; response to bacterium=0009617 |... direct assay &lt;&gt; positive regulation of feeding behavior=2000253 |...inferred from genetic interaction with mnb &lt;&gt; regulation of insulin receptor signaling pathway=0046626 |... genetic interaction with Akt1 inferred from genetic interaction with Pi3K92E inferred from genetic interaction with chico inferred from genetic interaction with Tsc1 inferred from genetic interaction with Pten inferred from genetic interaction with InR &lt;&gt; insulin receptor signaling pathway=0008286 |... genetic interaction with Akt1 inferred from physical interaction with Thor inferred from physical interaction with InR &lt;&gt; imaginal disc-derived wing morphogenesis=0007476 |...&lt;&gt; response to starvation=0042594 |...&lt;&gt; negative regulation of transcription, DNA-templated=0045892 |... mutant phenotype</t>
  </si>
  <si>
    <t>nucleus ; GO:0005634 | inferred from biological aspect of ancestor with PANTHER:PTN001371846 &lt;newline&gt; nucleus ; GO:0005634 | inferred by curator from GO:0001077 &lt;newline&gt; cytoplasm ; GO:0005737 | inferred from direct assay &lt;newline&gt; nucleus ; GO:0005634 | inferred from direct assay</t>
  </si>
  <si>
    <t>foxo, CG3143, dFOXO, Dfoxo, dFoxo, Foxo, FOXO, cg3143, Q95V55, DmQ95V5, Afx, FKHR, anon-WO0118547.374, dFoxO, dfoxo, FoxO, 3143, fd88A, foxO, foxo|dFOXO, FOXO1, dfoxO, DFOXO</t>
  </si>
  <si>
    <t>IPR001766:Fork head domain, IPR011991:Winged helix-turn-helix DNA-binding domain, IPR011990:Tetratricopeptide-like helical domain, IPR030456:Fork head domain conserved site 2</t>
  </si>
  <si>
    <t>CG3143</t>
  </si>
  <si>
    <t>Drer\foxo3b, Drer\foxo1a, Drer\foxo4, Drer\foxo1b, Drer\si:ch211-206a7.2, Drer\foxo3a, Drer\si:dkey-11f5.5</t>
  </si>
  <si>
    <t>Scer\FKH2, Scer\HCM1, Scer\FKH1, Scer\FHL1</t>
  </si>
  <si>
    <t>Cele\let-381, Cele\daf-16</t>
  </si>
  <si>
    <t>Xtro\snx24, Xtro\foxo3, Xtro\foxo4, Xtro\foxo1</t>
  </si>
  <si>
    <t>Mmus\Foxo1, Mmus\Foxo3, Mmus\Foxo4, Mmus\Foxo6</t>
  </si>
  <si>
    <t>Hsap\FOXO4, Hsap\FOXO1, Hsap\FOXO6, Hsap\FOXO3</t>
  </si>
  <si>
    <t>decreased cell number,viable,fertile,visible,neuroanatomy defective,stress response defective,aging defective,short lived,nutrition conditional,developmental rate defective,small body,oxidative stress response defective,circadian rhythm defective,immune response defective,increased cell death,long lived,RU486 conditional,locomotor behavior defective,body size defective,mitotic cell cycle defective,chemosensitive behavior defective,female,female fertile,reduced,chemical resistant,wild-type,lethal - all die before end of larval stage,some die during larval stage,feeding behavior defective,lethal,heat sensitive,decreased cell size,somatic clone,starvation stress response defective,male limited,temperature response defective</t>
  </si>
  <si>
    <t>germarium cap cell,embryonic/larval neuromuscular junction,type I bouton,microtubule,wing,segment border muscle,A1-7 dorsal acute muscle 1,embryonic/larval somatic muscle,embryonic myoblast,eye,dorsal multidendritic neuron ddaD,dorsal multidendritic neuron ddaC,abdominal anterior ventral multidendritic neuron vdaa,muscle cell,supernumerary,synaptic vesicle,ommatidium,mushroom body neuroblast,eye disc,adult heart,neurite | pharate adult stage,retina,adult brain,abdominal adult fat mass,microtubuleRapGAP1-OK6,anterior crossvein,interommatidial bristle,wing cell,embryonic/larval neuroblast,adult gut,heat sensitive,adult anterior midgut epithelium,embryonic/larval fat body,somatic clone,synaptic vesicleRapGAP1-OK6,bouton,dorsal appendage,drug conditional,chorion,microtubuleD42,adult,intestinal stem cell,microtubuleelav.PLu</t>
  </si>
  <si>
    <t xml:space="preserve">DRSC13017                                                                                           </t>
  </si>
  <si>
    <t>FBgn0053523</t>
  </si>
  <si>
    <t>CG33523</t>
  </si>
  <si>
    <t>http://flybase.org/reports/FBgn0053523</t>
  </si>
  <si>
    <t>endoplasmic reticulum membrane ; GO:0005789 | inferred from electronic annotation with InterPro:IPR016763 &lt;newline&gt; endomembrane system ; GO:0012505 | inferred from direct assay</t>
  </si>
  <si>
    <t>CG10977, BcDNA:GH09028, CG10727, CG32410, CG33523, Vap-33B</t>
  </si>
  <si>
    <t>IPR000535:Major sperm protein (MSP) domain, IPR001251:CRAL-TRIO lipid binding domain, IPR008962:PapD-like, IPR013783:Immunoglobulin-like fold, IPR016763:Vesicle-associated membrane-protein-associated protein, IPR011074:CRAL/TRIO, N-terminal domain</t>
  </si>
  <si>
    <t>Drer\rlbp1a, Drer\clvs2, Drer\vapa, Drer\vapal, Drer\sec14l8, Drer\mospd2, Drer\ttpa, Drer\vapb, Drer\ttpal, Drer\sec14l7</t>
  </si>
  <si>
    <t>Scer\SCS22, Scer\SEC14, Scer\CSR1, Scer\SCS2, Scer\YKL091C, Scer\SFH5</t>
  </si>
  <si>
    <t>Cele\hpo-28, Cele\T03F7.7, Cele\C15H11.1, Cele\ZC196.2</t>
  </si>
  <si>
    <t>Xtro\ttpa, Xtro\clvs1, Xtro\mospd3, Xtro\vapa, Xtro\sec14l1, Xtro\ttpal, Xtro\rlbp1, Xtro\sec14l5, Xtro\mospd2, Xtro\sec14l3, Xtro\vapb, Xtro\clvs2</t>
  </si>
  <si>
    <t>Mmus\Sec14l2, Mmus\Ttpa, Mmus\Sec14l1, Mmus\Sec14l3, Mmus\Vapa, Mmus\Mospd2, Mmus\Ttpal, Mmus\Clvs1, Mmus\Sec14l5, Mmus\Sec14l4, Mmus\Clvs2, Mmus\Mospd3, Mmus\Rlbp1, Mmus\Vapb</t>
  </si>
  <si>
    <t>Hsap\SEC14L1, Hsap\TTPAL, Hsap\RLBP1, Hsap\SEC14L3, Hsap\MOSPD2, Hsap\CLVS1, Hsap\SEC14L5, Hsap\TTPA, Hsap\VAPA, Hsap\VAPB, Hsap\SEC14L4, Hsap\SEC14L2, Hsap\SEC14L6, Hsap\MOSPD3, Hsap\CLVS2</t>
  </si>
  <si>
    <t>lethal,neuroanatomy defective,visible,partially lethal - majority die,some die during pupal stage,viable,fertile</t>
  </si>
  <si>
    <t>embryonic/larval neuroblast,ganglion mother cell,trichogen cell,mesothoracic tergum,anterior fascicle &amp; synapse,intersegmental nerve</t>
  </si>
  <si>
    <t>FBgn0000382</t>
  </si>
  <si>
    <t>csw</t>
  </si>
  <si>
    <t>corkscrew</t>
  </si>
  <si>
    <t>http://flybase.org/reports/FBgn0000382</t>
  </si>
  <si>
    <t>FBgn0004637, FBgn0026663, FBgn0029599, FBgn0066824, FBgn0066826, FBgn0066827</t>
  </si>
  <si>
    <t>receptor signaling protein tyrosine phosphatase activity ; GO:0004728 | non-traceable author statement &lt;newline&gt; protein tyrosine phosphatase activity ; GO:0004725 | inferred from direct assay &lt;newline&gt; non-membrane spanning protein tyrosine phosphatase activity ; GO:0004726 | inferred from sequence or structural similarity &lt;newline&gt; protein tyrosine phosphatase activity ; GO:0004725 | non-traceable author statement &lt;newline&gt; protein binding ; GO:0005515 | inferred from physical interaction with dos</t>
  </si>
  <si>
    <t>mesoderm development ; GO:0007498 | inferred from mutant phenotype &lt;newline&gt; primary branching, open tracheal system ; GO:0007428 | traceable author statement &lt;newline&gt; protein dephosphorylation ; GO:0006470 | inferred from direct assay &lt;newline&gt; regulation of compound eye photoreceptor development ; GO:0045314 | inferred from mutant phenotype &lt;newline&gt; dorsal/ventral axis specification, ovarian follicular epithelium ; GO:0008069 | inferred from mutant phenotype &lt;newline&gt; torso signaling pathway ; GO:0008293 | traceable author statement &lt;newline&gt; negative regulation of apoptotic process ; GO:0043066 | inferred from mutant phenotype &lt;newline&gt; dephosphorylation ; GO:0016311 | inferred from mutant phenotype &lt;newline&gt; torso signaling pathway ; GO:0008293 | inferred from genetic interaction with tor &lt;newline&gt; phagocytosis, engulfment ; GO:0006911 | inferred from mutant phenotype &lt;newline&gt; fibroblast growth factor receptor signaling pathway ; GO:0008543 | inferred from mutant phenotype &lt;newline&gt; protein dephosphorylation ; GO:0006470 | non-traceable author statement &lt;newline&gt; mitotic cell cycle ; GO:0000278 | inferred from mutant phenotype &lt;newline&gt; epidermal growth factor receptor signaling pathway ; GO:0007173 | inferred from mutant phenotype inferred from genetic interaction with Egfr &lt;newline&gt; torso signaling pathway ; GO:0008293 | non-traceable author statement &lt;newline&gt; terminal region determination ; GO:0007362 | inferred from mutant phenotype &lt;newline&gt; epidermal growth factor receptor signaling pathway ; GO:0007173 | inferred from genetic interaction with Egfr &lt;newline&gt; epithelial cell migration, open tracheal system ; GO:0007427 | inferred from mutant phenotype &lt;newline&gt; imaginal disc development ; GO:0007444 | inferred from mutant phenotype &lt;newline&gt; R7 cell fate commitment ; GO:0007465 | inferred from genetic interaction with sev &lt;newline&gt; sevenless signaling pathway ; GO:0045500 | traceable author statement &lt;newline&gt; open tracheal system development ; GO:0007424 | inferred from genetic interaction with bnl &lt;newline&gt; anterior/posterior axis specification, embryo ; GO:0008595 | traceable author statement &lt;newline&gt; ventral midline development ; GO:0007418 | inferred from mutant phenotype</t>
  </si>
  <si>
    <t>csw, Csw, EG:BACN25G24.2, CG3954, Csw/Shp2, l(1)2Db, E(sev)1A, CSW, l(1)G0170, l(1)2Dd, l(1)csw, 19-106, l(1)GA114, anon-WO03040301.219, anon-WO03040301.209, anon-WO03040301.207, Shp2/csw, SHP-2, Shp-2, csw/SHP-2</t>
  </si>
  <si>
    <t>IPR000242:PTP type protein phosphatase, IPR000387:Tyrosine specific protein phosphatases domain, IPR000980:SH2 domain, IPR016130:Protein-tyrosine phosphatase, active site, IPR029021:Protein-tyrosine phosphatase-like, IPR003595:Protein-tyrosine phosphatase, catalytic</t>
  </si>
  <si>
    <t>CG3954</t>
  </si>
  <si>
    <t>Drer\ptpn11b, Drer\ptpn11a, Drer\ptpn6</t>
  </si>
  <si>
    <t>Scer\PTP3, Scer\PTP2, Scer\PTP1</t>
  </si>
  <si>
    <t>Cele\ZK354.8, Cele\F38H4.4, Cele\K07F5.8, Cele\C17H12.3, Cele\F25H5.7, Cele\F47B3.7, Cele\sdf-9, Cele\ptp-2, Cele\ZK484.7, Cele\C55B7.3, Cele\F36H12.10, Cele\F47B3.1, Cele\Y48G9A.9, Cele\T27A3.5, Cele\eak-6, Cele\C02B10.6, Cele\F55F8.7</t>
  </si>
  <si>
    <t>Xtro\MGC107851, Xtro\ptpn6</t>
  </si>
  <si>
    <t>Mmus\Ptpn6, Mmus\Ptpn11</t>
  </si>
  <si>
    <t>Hsap\PTPN6, Hsap\PTPN11</t>
  </si>
  <si>
    <t xml:space="preserve"> embryonic stage | late , larval stage--adult stage , embryonic stage </t>
  </si>
  <si>
    <t>visible,somatic clone,lethal,recessive,lethal - all die before end of pupal stage,some die during pupal stage,lethal - all die before end of larval stage,some die during larval stage,wild-type,dominant,increased cell death,germline clone,rescuable maternal effect,maternal effect,viable,heat sensitive,lethal - all die before end of embryonic stage,some die during embryonic stage</t>
  </si>
  <si>
    <t>tarsal segment,wing vein L5,ommatidium,interommatidial bristle,eye,somatic clone,eye disc,chromosome &amp; larval neuroblast,metaphase,eye photoreceptor cell,photoreceptor cell R3,photoreceptor cell R4,photoreceptor cell R7,photoreceptor cell,precursor,outer photoreceptor cell,mesoderm,germline clone,embryonic/first instar larval cuticle,neurogenic region,tracheal precursor cell,embryonic epidermis,posterior,embryo,maternal effect,embryonic head,photoreceptor,egg chamber,chorion | maternal effect | somatic clone,amnioproctodeal invagination,Malpighian tubule primordium,commissure,longitudinal connective,arista,unguis,A1-7 dorsal acute muscle 1,A1-7 ventral acute muscle 2,wing vein,chorion | maternal effect,denticle belt,extended germ band embryo,distal,wing vein L2,wing vein L4,dorsal appendage,embryonic/larval pericardial cell,embryonic/larval tracheal system,embryonic/larval dorsal trunk,embryonic/larval midgut,ectopic,wing,crossvein,trichogen cell,mesothoracic tergum</t>
  </si>
  <si>
    <t xml:space="preserve">DRSC18756                                                                                           </t>
  </si>
  <si>
    <t>FBgn0029123</t>
  </si>
  <si>
    <t>SoxN</t>
  </si>
  <si>
    <t>SoxNeuro</t>
  </si>
  <si>
    <t>http://flybase.org/reports/FBgn0029123</t>
  </si>
  <si>
    <t>protein binding ; GO:0005515 | inferred from physical interaction with SNCF &lt;newline&gt; chromatin DNA binding ; GO:0031490 | inferred from direct assay &lt;newline&gt; transcription factor activity, RNA polymerase II distal enhancer sequence-specific binding ; GO:0003705 | inferred from direct assay</t>
  </si>
  <si>
    <t>axon guidance ; GO:0007411 | inferred from mutant phenotype &lt;newline&gt; nervous system development ; GO:0007399 | inferred from mutant phenotype &lt;newline&gt; regulation of Wnt signaling pathway ; GO:0030111 | inferred from mutant phenotype &lt;newline&gt; positive regulation of transcription from RNA polymerase II promoter ; GO:0045944 | inferred from direct assay &lt;newline&gt; central nervous system development ; GO:0007417 | inferred from mutant phenotype</t>
  </si>
  <si>
    <t>SoxN, soxN, Sox B1, CG18024, SOXB1, SOX29F, DM64, Sry-rDM64</t>
  </si>
  <si>
    <t>IPR009071:High mobility group box domain, IPR022097:Transcription factor SOX</t>
  </si>
  <si>
    <t>CG18024</t>
  </si>
  <si>
    <t>Drer\LOC103910042, Drer\sox11b, Drer\sox12, Drer\sox19a, Drer\sox1a, Drer\sox2, Drer\sox4b, Drer\sox4a, Drer\sox3, Drer\sox21a, Drer\sox1b, Drer\sox11a, Drer\sox21b, Drer\sox14, Drer\sox19b</t>
  </si>
  <si>
    <t>Cele\sem-2, Cele\sox-2, Cele\hmg-4, Cele\hmg-3, Cele\sox-3, Cele\eor-2</t>
  </si>
  <si>
    <t>Xtro\sox14, Xtro\sox2, Xtro\sox3, Xtro\sox1, Xtro\sox21</t>
  </si>
  <si>
    <t>Mmus\Sox11, Mmus\Sox15, Mmus\Sox21, Mmus\Sox2, Mmus\Sox4, Mmus\Sox12, Mmus\Sox3, Mmus\Sry, Mmus\Sox1, Mmus\Sox14</t>
  </si>
  <si>
    <t>Hsap\SOX2, Hsap\SOX21, Hsap\SOX15, Hsap\SOX4, Hsap\SRY, Hsap\SOX14, Hsap\SOX11, Hsap\SOX3, Hsap\SOX1, Hsap\SOX12</t>
  </si>
  <si>
    <t xml:space="preserve"> embryonic stage | stage 10 , embryonic stage | stage 12 , embryonic stage | stage 8 </t>
  </si>
  <si>
    <t xml:space="preserve"> ventral neurogenic region &lt;p&gt;, ventral nerve cord primordium &amp;&amp; embryonic central nervous system | restricted &lt;p&gt;, ventral nerve cord primordium &lt;p&gt;</t>
  </si>
  <si>
    <t xml:space="preserve"> ventral nerve cord primordium &lt;p&gt;, ventral nerve cord primordium | restricted &amp;&amp; central nervous system | restricted &lt;p&gt;, ventral neurogenic region &lt;p&gt;</t>
  </si>
  <si>
    <t>neuroanatomy defective,lethal - all die before end of embryonic stage,some die during embryonic stage,lethal - all die before end of larval stage,some die during larval stage,partially lethal - majority die,some die during pupal stage,lethal</t>
  </si>
  <si>
    <t>denticle,ectopic,cell autonomous,embryonic head,midgut constriction,denticle belt,RP2 motor neuron,EL neuron,aCC neuron,pCC neuron,ganglion mother cell,stage 1 neuroblast,neuroblast NB3-5,neuroblast NB2-5,neuroblast NB5-3,neuroblast NB3-2,neuroblast NB5-6,neuroblast NB7-4,neuroblast NB2-2,neuroblast NB4-2,neuroblast NB6-2,neuroblast NB7-2,neuroblast NB3-1,neuroblast NB4-1,neuroblast NB6-1,neuroblast NB6-4,stage 2 neuroblast,stage 3 neuroblast,stage 4 neuroblast,stage 5 neuroblast,neuroblast NB2-1,neuroblast NB2-4,neuroblast NB3-3,neuroblast NB4-4,neuroblast NB5-4,neuroblast NB5-1,neuroblast NB4-3,neuroblast NB5-5,neuroblast NB7-3,neuroblast NB1-1,neuroblast MP2,neuroblast NB5-2,embryonic/first instar larval cuticle,axon &amp; ventral nerve cord,anterior commissure,posterior commissure,longitudinal connective,commissure,extended germ band embryo,embryonic/larval neuron,EG neuron,embryonic/larval glial cell,neuroblast NB7-1,embryonic neuroblast,U neuron,connective,adult head,axon &amp; ventral nerve cordelav.PLu,wing,thorax,leg,eye,denticle row</t>
  </si>
  <si>
    <t>FBgn0005198</t>
  </si>
  <si>
    <t>gig</t>
  </si>
  <si>
    <t>gigas</t>
  </si>
  <si>
    <t>http://flybase.org/reports/FBgn0005198</t>
  </si>
  <si>
    <t>GTPase activator activity ; GO:0005096 | inferred from direct assay &lt;newline&gt; kinase binding ; GO:0019900 | inferred from physical interaction with Tor &lt;newline&gt; protein binding ; GO:0005515 | inferred from physical interaction with UniProtKB:Q9XYZ5 &lt;newline&gt; protein kinase binding ; GO:0019901 | inferred from physical interaction with UniProtKB:Q8T9I6</t>
  </si>
  <si>
    <t>regulation of small GTPase mediated signal transduction ; GO:0051056 | inferred from electronic annotation with InterPro:IPR000331 &lt;newline&gt; regulation of cell cycle ; GO:0051726 | inferred from mutant phenotype &lt;newline&gt; negative regulation of cell proliferation ; GO:0008285 | inferred from genetic interaction with Tsc1 &lt;newline&gt; determination of adult lifespan ; GO:0008340 | inferred from mutant phenotype &lt;newline&gt; response to nutrient ; GO:0007584 | inferred from mutant phenotype &lt;newline&gt; lateral inhibition ; GO:0046331 | inferred from mutant phenotype &lt;newline&gt; negative regulation of Wnt signaling pathway ; GO:0030178 | inferred from biological aspect of ancestor with PANTHER:PTN000006943 &lt;newline&gt; negative regulation of cell growth ; GO:0030308 | inferred from mutant phenotype inferred from genetic interaction with Tsc1 &lt;newline&gt; positive regulation of GTPase activity ; GO:0043547 | inferred from direct assay &lt;newline&gt; negative regulation of cell size ; GO:0045792 | inferred from mutant phenotype &lt;newline&gt; negative regulation of cell size ; GO:0045792 | inferred from genetic interaction with Tsc1 &lt;newline&gt; cellular response to hypoxia ; GO:0071456 | inferred from mutant phenotype &lt;newline&gt; negative regulation of cell growth ; GO:0030308 | inferred from mutant phenotype &lt;newline&gt; negative regulation of organ growth ; GO:0046621 | inferred from genetic interaction with Tsc1 &lt;newline&gt; regulation of phosphorylation ; GO:0042325 | inferred from direct assay &lt;newline&gt; cellular response to DNA damage stimulus ; GO:0006974 | inferred from mutant phenotype &lt;newline&gt; phagocytosis ; GO:0006909 | inferred from mutant phenotype &lt;newline&gt; negative regulation of cell growth ; GO:0030308 | inferred from genetic interaction with UniProtKB:Q8INB9 &lt;newline&gt; negative regulation of cell proliferation ; GO:0008285 | inferred from mutant phenotype &lt;newline&gt; TORC1 signaling ; GO:0038202 | inferred from mutant phenotype &lt;newline&gt; negative regulation of TOR signaling ; GO:0032007 | inferred from genetic interaction with UniProtKB:Q8T9I6 &lt;newline&gt; cholesterol homeostasis ; GO:0042632 | inferred from genetic interaction with Tsc1 &lt;newline&gt; negative regulation of TOR signaling ; GO:0032007 | inferred from mutant phenotype &lt;newline&gt; signal transduction ; GO:0007165 | inferred from genetic interaction with Tor &lt;newline&gt; negative regulation of insulin receptor signaling pathway ; GO:0046627 | inferred from genetic interaction with InR &lt;newline&gt; oogenesis ; GO:0048477 | inferred from mutant phenotype &lt;newline&gt; regulation of terminal button organization ; GO:2000331 | inferred from mutant phenotype &lt;newline&gt; lipid metabolic process ; GO:0006629 | inferred from genetic interaction with Tsc1 &lt;newline&gt; positive regulation of protein phosphorylation ; GO:0001934 | inferred from direct assay &lt;newline&gt; positive regulation of autophagy ; GO:0010508 | inferred from mutant phenotype &lt;newline&gt; negative regulation of synaptic growth at neuromuscular junction ; GO:0045886 | inferred from mutant phenotype &lt;newline&gt; larval midgut histolysis ; GO:0035069 | inferred from genetic interaction with Tsc1, Atg18a inferred from genetic interaction with Tsc1, Atg1 &lt;newline&gt; cellular response to chloroquine ; GO:1902350 | inferred from mutant phenotype &lt;newline&gt; negative regulation of protein kinase B signaling ; GO:0051898 | inferred from biological aspect of ancestor with PANTHER:PTN000006943</t>
  </si>
  <si>
    <t>cytoplasm ; GO:0005737 | inferred from direct assay &lt;newline&gt; TSC1-TSC2 complex ; GO:0033596 | inferred from physical interaction with Tsc1</t>
  </si>
  <si>
    <t>tsc2, gig, TSC2, Tsc2, dTSC2, gigas, dTsc2, C1, l(3)109, ME 109, CG6975, Tsc2/gig, 6975, Gigas, gig|Tsc2, gig/Tsc2, FBpp0074588</t>
  </si>
  <si>
    <t>IPR000331:Rap GTPase activating protein domain, IPR003913:Tuberin, IPR011989:Armadillo-like helical, IPR024584:Tuberin, N-terminal, IPR018515:Tuberin-type domain, IPR016024:Armadillo-type fold</t>
  </si>
  <si>
    <t>CG6975</t>
  </si>
  <si>
    <t>Drer\si:dkey-166d12.2, Drer\tsc2, Drer\rap1gap2a</t>
  </si>
  <si>
    <t>Xtro\tsc2</t>
  </si>
  <si>
    <t>Mmus\Rap1gap2, Mmus\Rap1gap, Mmus\Tsc2</t>
  </si>
  <si>
    <t>Hsap\RAP1GAP2, Hsap\TSC2, Hsap\RAP1GAP</t>
  </si>
  <si>
    <t>size defective,wild-type,visible,recessive,lethal - all die before end of larval stage,some die during larval stage,melanotic mass phenotype,lethal,neuroanatomy defective,smell perception defective,somatic clone,increased cell size,decreased cell number,cell autonomous,cell non-autonomous,grooming behavior defective,large body,decreased cell growth,decreased cell death,increased cell death,lethal - all die before end of pupal stage,some die during pupal stage,increased cell number,body color defective,partially lethal - majority die</t>
  </si>
  <si>
    <t>oocyte,germline clone,eye,ommatidium,wing,wing margin bristle,photoreceptor cell,cone cell,pigment cell,interommatidial bristle,rhabdomere,antenna,somatic clone,adult antennal nerve,antennal lobe,antennal lobe glomerulus V,microchaeta,macrochaeta,mesothoracic tergum,anterior scutellar bristle &amp; neuron | somatic clone,anterior notopleural bristle &amp; neuron | somatic clone,posterior notopleural bristle &amp; neuron | somatic clone,humeral bristle &amp; neuron | somatic clone,vertical bristle &amp; neuron | somatic clone,embryonic/larval neuromuscular junction,NMJ bouton,cell cycle,eye disc,wing disc,eye disc &amp; S phase | ectopic | somatic clone,eye disc &amp; mitotic cell cycle | ectopic | somatic clone,intestinal stem cell,enteroendocrine cell,embryonic/larval neuromuscular junction | third instar larval stage,chaeta,supernumerary,trichogen cell,embryonic/larval fat body,somatic clone | third instar larval stage</t>
  </si>
  <si>
    <t xml:space="preserve">DRSC11351                                                                                           </t>
  </si>
  <si>
    <t>FBgn0000229</t>
  </si>
  <si>
    <t>bsk</t>
  </si>
  <si>
    <t>basket</t>
  </si>
  <si>
    <t>http://flybase.org/reports/FBgn0000229</t>
  </si>
  <si>
    <t>FBgn0015248, FBgn0032199</t>
  </si>
  <si>
    <t>ATP binding ; GO:0005524 | inferred from electronic annotation with InterPro:IPR000719, InterPro:IPR002290, InterPro:IPR003527, InterPro:IPR008351 &lt;newline&gt; JUN kinase activity ; GO:0004705 | traceable author statement &lt;newline&gt; JUN kinase activity ; GO:0004705 | non-traceable author statement &lt;newline&gt; JUN kinase activity ; GO:0004705 | inferred from direct assay &lt;newline&gt; protein serine/threonine kinase activity ; GO:0004674 | non-traceable author statement &lt;newline&gt; JUN kinase activity ; GO:0004705 | inferred from sequence or structural similarity with HGNC:6886 inferred from direct assay &lt;newline&gt; JUN kinase activity ; GO:0004705 | inferred from mutant phenotype &lt;newline&gt; protein kinase activity ; GO:0004672 | inferred from direct assay &lt;newline&gt; protein binding ; GO:0005515 | inferred from physical interaction with Cka</t>
  </si>
  <si>
    <t>negative regulation of JUN kinase activity ; GO:0043508 |... mutant phenotype &lt;&gt; collateral sprouting of injured axon ; GO:0048674 |... mutant phenotype &lt;&gt; embryonic anterior midgut (ectodermal) morphogenesis ; GO:0048615 |... genetic interaction with puc &lt;&gt; dorsal closure ; GO:0007391 |... genetic interaction with Jra &lt;&gt; axon extension ; GO:0048675 |... mutant phenotype &lt;&gt; dorsal closure ; GO:0007391 | non-traceable author statement &lt;&gt; positive regulation of autophagy ; GO:0010508 |... mutant phenotype &lt;&gt; JNK cascade ; GO:0007254 | traceable author statement &lt;&gt; Wnt signaling pathway ; GO:0016055 | non-traceable author statement &lt;&gt; axon guidance ; GO:0007411 |... mutant phenotype &lt;&gt; response to oxidative stress ; GO:0006979 |... mutant phenotype &lt;&gt; cellular response to cadmium ion ; GO:0071276 |... direct assay &lt;&gt; MAPK cascade ; GO:0000165 | non-traceable author statement &lt;&gt; melanization defense response ; GO:0035006 |... mutant phenotype &lt;&gt; establishment of planar polarity ; GO:0001736 | non-traceable author statement &lt;&gt; wound healing ; GO:0042060 |... mutant phenotype &lt;&gt; dorsal appendage formation ; GO:0046843 |... mutant phenotype &lt;&gt; engulfment of apoptotic cell ; GO:0043652 |... mutant phenotype &lt;&gt; neuron projection morphogenesis ; GO:0048812 |... mutant phenotype &lt;&gt; cellular response to reactive oxygen species ; GO:0034614 |... direct assay &lt;&gt; micropyle formation ; GO:0046844 |... mutant phenotype &lt;&gt; positive regulation of neuron remodeling ; GO:1904801 |... mutant phenotype &lt;&gt; protein phosphorylation ; GO:0006468 | non-traceable author statement &lt;&gt; melanization defense response ; GO:0035006 |... genetic interaction with mei-9 &lt;&gt; antibacterial humoral response ; GO:0019731 |... direct assay &lt;&gt; cellular response to starvation ; GO:0009267 | NOT inferred from mutant phenotype &lt;&gt; mushroom body development ; GO:0016319 |... mutant phenotype &lt;&gt; neuron development ; GO:0048666 |... mutant phenotype &lt;&gt; protein phosphorylation ; GO:0006468 | traceable author statement &lt;&gt; ovarian follicle cell development ; GO:0030707 |... mutant phenotype &lt;&gt; regulation of gene expression ; GO:0010468 |... biological aspect of ancestor with PANTHER:PTN000622075 &lt;&gt; wound healing ; GO:0042060 |... direct assay &lt;&gt; JUN phosphorylation ; GO:0007258 |... mutant phenotype &lt;&gt; cellular response to oxidative stress ; GO:0034599 |... mutant phenotype &lt;&gt; long-term memory ; GO:0007616 |... genetic interaction with hiw &lt;&gt; imaginal disc fusion, thorax closure ; GO:0046529 |... mutant phenotype &lt;&gt; imaginal disc-derived male genitalia morphogenesis ; GO:0048803 |... mutant phenotype &lt;&gt; dorsal closure ; GO:0007391 | traceable author statement &lt;&gt; border follicle cell migration ; GO:0007298 |... genetic interaction with Pvr &lt;&gt; JNK cascade ; GO:0007254 |... direct assay &lt;&gt; wound healing, spreading of epidermal cells ; GO:0035313 |... mutant phenotype &lt;&gt; cellular response to arsenic-containing substance ; GO:0071243 |... direct assay &lt;&gt; response to heat ; GO:0009408 |... mutant phenotype &lt;&gt; determination of digestive tract left/right asymmetry ; GO:0071907 |... genetic interaction with puc &lt;&gt; positive regulation of border follicle cell migration ; GO:1903688 |... mutant phenotype &lt;&gt; axon guidance ; GO:0007411 |... direct assay</t>
  </si>
  <si>
    <t>axon ; GO:0030424 | inferred from direct assay &lt;newline&gt; dendrite ; GO:0030425 | inferred from direct assay &lt;newline&gt; nucleus ; GO:0005634 | inferred from biological aspect of ancestor with PANTHER:PTN000622075 &lt;newline&gt; cytoplasm ; GO:0005737 | inferred from biological aspect of ancestor with PANTHER:PTN000622075</t>
  </si>
  <si>
    <t>bsk, JNK, DJNK, jnk, dJNK, DBSK/JNK, D-JNK, CG5680, DJNK/bsk, JNK/SAPK, SAPKa, D-junk, Bsk, Junk, Jnk, P-JNK, BSK, pJNK, basket</t>
  </si>
  <si>
    <t>IPR000719:Protein kinase domain, IPR003527:Mitogen-activated protein (MAP) kinase, conserved site, IPR008271:Serine/threonine-protein kinase, active site, IPR008351:Mitogen-activated protein (MAP) kinase, JNK, IPR011009:Protein kinase-like domain</t>
  </si>
  <si>
    <t>CG5680</t>
  </si>
  <si>
    <t>Drer\mapk8a, Drer\mapk8b, Drer\mapk9, Drer\mapk10</t>
  </si>
  <si>
    <t>Scer\HOG1, Scer\SMK1</t>
  </si>
  <si>
    <t>Cele\Y51B9A.9, Cele\jnk-1, Cele\kgb-1, Cele\C49C3.10, Cele\kgb-2</t>
  </si>
  <si>
    <t>Xtro\mapk8, Xtro\mapk10</t>
  </si>
  <si>
    <t>Mmus\Mapk10, Mmus\Mapk8, Mmus\Mapk9</t>
  </si>
  <si>
    <t>Hsap\MAPK9, Hsap\MAPK10, Hsap\MAPK8</t>
  </si>
  <si>
    <t xml:space="preserve"> adult stage | male , embryonic stage | stage 6,7 , adult stage | female , larval stage | third instar , embryonic stage , embryonic stage &amp;&amp; larval stage &amp;&amp; pupal stage ,, embryonic stage | early , embryonic stage | stage &gt;=8 </t>
  </si>
  <si>
    <t xml:space="preserve"> posterior transverse furrow &lt;p&gt;, dorsal mesothoracic disc &lt;p&gt;, embryonic epidermis &lt;p&gt;, embryonic central nervous system &lt;p&gt;, embryonic peripheral nervous system &lt;p&gt;, fat body &lt;p&gt;, imaginal disc &lt;p&gt;, eye disc &lt;p&gt;, cephalic furrow &lt;p&gt;, anterior transverse furrow &lt;p&gt;,&lt;p&gt; ubiquitous , hemocyte &lt;p&gt;, embryonic brain &lt;p&gt;</t>
  </si>
  <si>
    <t>neuroanatomy defective,somatic clone,cell death defective,nutrition conditional,viable,fertile,chemical sensitive,dominant,lethal - all die before end of embryonic stage,recessive,some die during embryonic stage,wild-type,progressive,visible,wound healing defective,lethal,neurophysiology defective,planar polarity defective,stress response defective,RU486 conditional,conditional,long lived,oxidative stress response defective,starvation stress response defective,increased cell death,decreased cell growth,chemical resistant,short lived,heat sensitive</t>
  </si>
  <si>
    <t>Kenyon cell,somatic clone,axon | somatic clone,egg chamber,nutrition conditional,follicle cell,nurse cell,embryonic epidermis,dorsal,embryonic/first instar larval cuticle,axon &amp; dorsal cluster neuron | somatic clone,stage 13 embryo,stage 14 embryo,stage 15 embryo,filamentous actin,amnioserosa,embryonic dorsal epidermis,anterior,neuroblast,progressive,alpha/beta Kenyon cell,gamma Kenyon cell,photoreceptor cell,ommatidium,embryo,axon | pupal stage | somatic clone,tract,dorsal closure embryo,germline clone,eye,lamina,neuron,eye photoreceptor cell,wing disc,thorax,medulla,axon &amp; dorsal cluster neuronato.3.6,axoney-OK107,embryonic leading edge cell,embryonic abdominal segment,male genitalia,adult thorax,peripodial epithelium,embryonic/larval hemolymph | third instar larval stage,mesothoracic cleft,ectopic,bouton,neuromuscular junction | larval stage,synapse,segmental nerve,conditional,adult gut,RU486 conditional,autophagic vacuole | third instar larval stage | chemical conditional,embryonic/larval gut,chemical conditional,adult,embryonic/larval fat body,ventral furrow,intestinal stem cell,mesothoracic tergum,heat sensitive</t>
  </si>
  <si>
    <t>FBgn0265575</t>
  </si>
  <si>
    <t>yin</t>
  </si>
  <si>
    <t>http://flybase.org/reports/FBgn0265575</t>
  </si>
  <si>
    <t>proton-dependent oligopeptide secondary active transmembrane transporter activity ; GO:0005427 | inferred from direct assay</t>
  </si>
  <si>
    <t>oligopeptide transport ; GO:0006857 | inferred from direct assay</t>
  </si>
  <si>
    <t>CG44402, yin, EG:EG0002.1, opt1, CG2913, opt, OPT1, Yin, OpT1, CG34336</t>
  </si>
  <si>
    <t>IPR018456:PTR2 family proton/oligopeptide symporter, conserved site, IPR000109:Proton-dependent oligopeptide transporter family, IPR004768:Oligopeptide transporter, IPR020846:Major facilitator superfamily domain</t>
  </si>
  <si>
    <t>CG44402</t>
  </si>
  <si>
    <t>Cele\pept-1, Cele\pept-3, Cele\pept-2</t>
  </si>
  <si>
    <t>Hsap\SLC15A5, Hsap\SLC15A3, Hsap\SLC15A4, Hsap\SLC15A1, Hsap\SLC15A2</t>
  </si>
  <si>
    <t xml:space="preserve"> adult stage | female , adult stage , adult stage &amp;&amp; oogenesis stage | stage S10-11 , embryonic stage -- adult stage , adult stage &amp;&amp; oogenesis stage , spermatogenesis &amp;&amp; adult stage , embryonic stage | &lt;3 hr , adult stage &amp;&amp; oogenesis stage | stage &gt;=S11 </t>
  </si>
  <si>
    <t xml:space="preserve"> seminal receptacle &lt;p&gt;, nurse cell &lt;p&gt;, posterior adult hindgut | restricted &lt;p&gt;, ovary &lt;p&gt;, primary spermatocyte cyst | restricted &lt;p&gt;, adult midgut | restricted &lt;p&gt;, spermathecal duct &lt;p&gt;, oviduct &lt;p&gt;, adult head &lt;p&gt;, oocyte &lt;p&gt;</t>
  </si>
  <si>
    <t xml:space="preserve"> adult stage , spermatogenesis &amp;&amp; adult stage , adult stage &amp;&amp; oogenesis stage | stage S9-14 , embryonic stage </t>
  </si>
  <si>
    <t xml:space="preserve"> adult antennal nerve &lt;p&gt;, primary spermatocyte cyst | restricted &lt;p&gt;, oocyte &lt;p&gt;, mushroom body alpha-lobe &lt;p&gt;, oviduct &lt;p&gt;, adult fat body &lt;p&gt;, adult midgut | restricted &lt;p&gt;, spermathecal duct &lt;p&gt;, posterior adult hindgut | restricted &lt;p&gt;, yolk &lt;p&gt;, uterus &lt;p&gt;, neuropil &lt;p&gt;, adult rectal papilla | basal &lt;p&gt;, seminal receptacle &lt;p&gt;</t>
  </si>
  <si>
    <t>FBgn0025800</t>
  </si>
  <si>
    <t>Smox</t>
  </si>
  <si>
    <t>Smad on X</t>
  </si>
  <si>
    <t>http://flybase.org/reports/FBgn0025800</t>
  </si>
  <si>
    <t>FBgn0024186, FBgn0024304, FBgn0040171</t>
  </si>
  <si>
    <t>transcription factor activity, sequence-specific DNA binding ; GO:0003700 | inferred from electronic annotation with InterPro:IPR013019 &lt;newline&gt; protein binding ; GO:0005515 | inferred from physical interaction with vis &lt;newline&gt; chromatin DNA binding ; GO:0031490 | inferred from direct assay</t>
  </si>
  <si>
    <t>regulation of transcription, DNA-templated ; GO:0006355 | inferred from electronic annotation with InterPro:IPR001132, InterPro:IPR003619, InterPro:IPR013019, InterPro:IPR013790 &lt;newline&gt; transforming growth factor beta receptor signaling pathway ; GO:0007179 | inferred from electronic annotation with InterPro:IPR013019 &lt;newline&gt; imaginal disc-derived wing morphogenesis ; GO:0007476 | inferred from mutant phenotype &lt;newline&gt; neuron development ; GO:0048666 | inferred from mutant phenotype &lt;newline&gt; mushroom body development ; GO:0016319 | inferred from mutant phenotype &lt;newline&gt; determination of adult lifespan ; GO:0008340 | inferred from mutant phenotype &lt;newline&gt; negative regulation of autophagy ; GO:0010507 | inferred from mutant phenotype &lt;newline&gt; regulation of cell proliferation involved in imaginal disc-derived wing morphogenesis ; GO:0090256 | inferred from mutant phenotype &lt;newline&gt; dendrite morphogenesis ; GO:0048813 | non-traceable author statement &lt;newline&gt; axon guidance ; GO:0007411 | inferred from mutant phenotype &lt;newline&gt; regulation of mitotic cell cycle ; GO:0007346 | inferred from mutant phenotype</t>
  </si>
  <si>
    <t>transcription factor complex ; GO:0005667 | inferred from electronic annotation with InterPro:IPR013019</t>
  </si>
  <si>
    <t>dSmad2, SMAD2, smox, dSMAD2, DSMAD2, smad2, Smad2, Sad, ted, sad, l(1)G0348, tmp, CG2262, Smox, DSmad2, dsmad2, SMOX, SmoX, Smad</t>
  </si>
  <si>
    <t>CG2262</t>
  </si>
  <si>
    <t>Drer\smad6a, Drer\si:dkey-239n17.4, Drer\smad3a, Drer\si:dkey-222b8.1, Drer\smad4a, Drer\smad3b, Drer\smad9, Drer\smad6b, Drer\smad2, Drer\smad1, Drer\smad5, Drer\gb:cr929477, Drer\smad7</t>
  </si>
  <si>
    <t>Cele\daf-8, Cele\sma-3, Cele\sma-2</t>
  </si>
  <si>
    <t>Xtro\smad4.1, Xtro\smad1, Xtro\smad6, Xtro\smad4.2, Xtro\smad9, Xtro\smad3, Xtro\smad2, Xtro\smad7, Xtro\smad6.2</t>
  </si>
  <si>
    <t>Mmus\Smad7, Mmus\Smad1, Mmus\Smad2, Mmus\Smad3, Mmus\Smad5, Mmus\Smad9, Mmus\Smad4, Mmus\Smad6</t>
  </si>
  <si>
    <t>Hsap\SMAD7, Hsap\SMAD5, Hsap\SMAD2, Hsap\SMAD3, Hsap\SMAD6, Hsap\SMAD9, Hsap\SMAD4, Hsap\SMAD1</t>
  </si>
  <si>
    <t xml:space="preserve"> embryonic stage -- adult stage , larval stage | third instar , adult stage | female , embryonic stage | stage &gt;=6 , embryonic stage , embryonic stage | pre-blastoderm , embryonic stage | 0-2 hr </t>
  </si>
  <si>
    <t xml:space="preserve"> imaginal disc &lt;p&gt;, mesoderm &lt;p&gt;, larval brain | restricted &lt;p&gt;, organism &lt;p&gt;</t>
  </si>
  <si>
    <t>neuroanatomy defective,germline clone,long lived,flight defective,progressive,RU486 conditional,visible,partially lethal - majority die,recessive,lethal - all die before end of P-stage,some die during pharate adult stage,cell growth defective,size defective,mitotic cell cycle defective,somatic clone,lethal - all die before end of pupal stage,some die during pupal stage,increased cell number,decreased cell size,lethal,viable,fertile</t>
  </si>
  <si>
    <t>abdominal segmental nerve,germline clone,adult somatic muscle,progressive,lysosome | progressiveMhc.PW,autophagic vacuoleMhc.PW,wing,chaeta,embryonic/larval anal pad,embryonic/larval brain,axon &amp; eye photoreceptor cell,lamina anlage glial cell,medulla neuropil glial cell,larval inner optic anlage,larval outer optic anlage,gamma-lobe &amp; neuron | somatic clone,gamma-lobe &amp; dendrite | somatic clone,photoreceptor cell R7 &amp; axon,photoreceptor cell R8 &amp; axon,lamina,medulla neuropil,dorsal cluster neuron &amp; axon | somatic clone,dorsal cluster neuron &amp; neurite | somatic clone,protocerebrum,somatic clone,optic lobe,fascicle,photoreceptor cell R7,dorsal cluster neuron,wing disc,transmedullary neuron Tm20,wing blade,wing disc | larval stage,wing disc | third instar larval stage</t>
  </si>
  <si>
    <t xml:space="preserve">DRSC18716                                                                                           </t>
  </si>
  <si>
    <t>FBgn0000411</t>
  </si>
  <si>
    <t>D</t>
  </si>
  <si>
    <t>Dichaete</t>
  </si>
  <si>
    <t>http://flybase.org/reports/FBgn0000411</t>
  </si>
  <si>
    <t>FBgn0010271, FBgn0010273, FBgn0010274, FBgn0010275, FBgn0010276, FBgn0013641, FBgn0014030</t>
  </si>
  <si>
    <t>DNA binding, bending ; GO:0008301 | inferred from direct assay &lt;newline&gt; mRNA 3'-UTR binding ; GO:0003730 | inferred from direct assay &lt;newline&gt; transcription factor activity, RNA polymerase II distal enhancer sequence-specific binding ; GO:0003705 | inferred from direct assay &lt;newline&gt; DNA binding ; GO:0003677 | inferred from direct assay &lt;newline&gt; sequence-specific DNA binding ; GO:0043565 | inferred from direct assay &lt;newline&gt; transcription factor activity, sequence-specific DNA binding ; GO:0003700 | inferred from sequence or structural similarity with MGI:MGI:98364 &lt;newline&gt; transcription factor binding ; GO:0008134 | inferred from physical interaction with ind inferred from physical interaction with vnd &lt;newline&gt; transcription factor activity, sequence-specific DNA binding ; GO:0003700 | inferred from direct assay</t>
  </si>
  <si>
    <t>instar larval development ; GO:0002168 | inferred from mutant phenotype &lt;newline&gt; regulation of transcription from RNA polymerase II promoter ; GO:0006357 | inferred from mutant phenotype &lt;newline&gt; regulation of transcription, DNA-templated ; GO:0006355 | inferred from sequence or structural similarity with MGI:MGI:98364 &lt;newline&gt; dendrite guidance ; GO:0070983 | inferred from mutant phenotype &lt;newline&gt; positive regulation of transcription, DNA-templated ; GO:0045893 | inferred from direct assay &lt;newline&gt; central nervous system development ; GO:0007417 | inferred from mutant phenotype &lt;newline&gt; axon guidance ; GO:0007411 | inferred from mutant phenotype &lt;newline&gt; hindgut morphogenesis ; GO:0007442 | inferred from mutant phenotype &lt;newline&gt; blastoderm segmentation ; GO:0007350 | inferred from mutant phenotype &lt;newline&gt; positive regulation of transcription from RNA polymerase II promoter ; GO:0045944 | inferred from direct assay &lt;newline&gt; brain development ; GO:0007420 | inferred from mutant phenotype &lt;newline&gt; neuroblast development ; GO:0014019 | inferred from mutant phenotype &lt;newline&gt; negative regulation of transcription from RNA polymerase II promoter ; GO:0000122 | inferred from direct assay &lt;newline&gt; dorsal/ventral axis specification ; GO:0009950 | inferred from mutant phenotype &lt;newline&gt; intracellular mRNA localization involved in pattern specification process ; GO:0060810 | inferred from mutant phenotype &lt;newline&gt; regulation of gene expression ; GO:0010468 | inferred from mutant phenotype &lt;newline&gt; post-embryonic appendage morphogenesis ; GO:0035120 | inferred from mutant phenotype</t>
  </si>
  <si>
    <t>D, CG5893, fish, SOXB2.1, SOX70D, SOXDP, Sox70D, l(3)LG9, DM63, DM36, DM33, DM23, DM10, SOX70, Sry-rDM63, Sry-rDM36, Sry-rDM33, Sry-rDM23, Sry-rDM10, loD, Sox70, Sox B2-1</t>
  </si>
  <si>
    <t>CG5893</t>
  </si>
  <si>
    <t>Drer\sox14, Drer\sox19a, Drer\sox4a, Drer\sox18, Drer\sox19b, Drer\tcf7l1b, Drer\sox1a, Drer\sox21a, Drer\sox2, Drer\lef1, Drer\sox12, Drer\sox4b, Drer\sox17, Drer\sox1b, Drer\sox11b, Drer\sox7, Drer\LOC103910042, Drer\sox21b, Drer\tcf7l1a, Drer\sox11a, Drer\sox3, Drer\sox8a</t>
  </si>
  <si>
    <t>Cele\sox-2, Cele\hmg-3, Cele\hmg-4, Cele\sem-2, Cele\sox-3</t>
  </si>
  <si>
    <t>Xtro\sox1, Xtro\sox21, Xtro\sox17b.1, Xtro\sox17a, Xtro\sox18, Xtro\sox14, Xtro\sox7, Xtro\sox2, Xtro\sox3, Xtro\sox17b.2</t>
  </si>
  <si>
    <t>Mmus\Sox18, Mmus\Sox8, Mmus\Sox7, Mmus\Sox1, Mmus\Sox12, Mmus\Sox11, Mmus\Sox14, Mmus\Sox2, Mmus\Sox17, Mmus\Sox9, Mmus\Sox4, Mmus\Sox21, Mmus\Sox3, Mmus\Sox15</t>
  </si>
  <si>
    <t>Hsap\SOX11, Hsap\SOX17, Hsap\SOX18, Hsap\SOX21, Hsap\SOX4, Hsap\SOX1, Hsap\SOX2, Hsap\SOX3, Hsap\SOX7, Hsap\SOX14, Hsap\SOX12</t>
  </si>
  <si>
    <t xml:space="preserve"> embryonic stage | stage 6 , embryonic stage | embryonic cycle 13 , embryonic stage | stage 13 , embryonic stage | embryonic cycle 14 , embryonic stage | extended germ band , embryonic stage | stage 6-8 , embryonic stage | early , embryonic stage | stage 4 </t>
  </si>
  <si>
    <t xml:space="preserve"> ventral neurogenic region | restricted &lt;p&gt;, organism | 10-70% egg length &lt;p&gt;, embryonic brain &lt;p&gt;, embryonic/larval hindgut &lt;p&gt;,&lt;p&gt; 50% egg length , ventral neurogenic region | medial &lt;p&gt;, organism | 10-30% egg length &lt;p&gt;, ventral nerve cord | restricted &lt;p&gt;, embryonic/larval pharynx &lt;p&gt;, procephalic neurogenic region &lt;p&gt;</t>
  </si>
  <si>
    <t>viable,fertile,neuroanatomy defective,visible,dominant,lethal,recessive,lethal - all die before end of embryonic stage,some die during embryonic stage,female sterile,germline clone,partially lethal - majority die,eye color defective,some die during pupal stage,partially lethal - majority live</t>
  </si>
  <si>
    <t>wing,proximal,wing vein L3,medial costal vein,alula,embryonic/larval central nervous system,commissure | embryonic stage,tract | embryonic stage,longitudinal connective | embryonic stage,axon | embryonic stagesim.P3.7,axon | embryonic stagepros.C20,posterior,wing hinge,embryonic segment,embryonic head,ventral nerve cord commissure,longitudinal connective,midline glial cell,RP2 motor neuron,supernumerary,aCC neuron,pCC neuron,EL neuron,neuroblast NB5-3,embryonic epidermis,abdominal 2 ventral denticle belt,abdominal 3 ventral denticle belt,abdominal 4 ventral denticle belt,abdominal 5 ventral denticle belt,abdominal 6 ventral denticle belt,abdominal 7 ventral denticle belt,abdominal 8 ventral denticle belt,neuroblast NB6-1,neuroblast NB4-1,first segment of antenna,somatic clone,adult cuticle &amp; adult head | somatic clone,tibia,tarsal segment,presumptive embryonic/larval central nervous system,neuroblast NB1-1,dorsal appendage,germline clone,chorion | germline clone,embryonic abdominal segment,embryonic abdominal segment 1,embryonic abdominal segment 4,abdominal segment 3,abdominal segment 4,abdominal segment 5,abdominal segment 6,abdominal segment 7,anterior,abdominal segment,denticle belt,larval hindgut &amp; embryo &amp; cellfz-GS1a),hindgut,embryonic tritocerebrum,embryonic deuterocerebrum,sensillum campaniformium of dorsal radius Sc25,sensillum campaniformium of dorsal radius Sc12,sensillum campaniformium of ventral radius Sc5,haltere,macrochaeta &amp; adult thorax,eye,ommatidium,interommatidial bristle,leg,arista,third segment of antenna,pigment cell,eye-antennal disc,antenna,macrochaeta,ectopic,tarsal segment 2,tarsal segment 3,tarsal segment 4,distal,morphogenetic furrow,anterior commissure,posterior commissure,trichogen cell,mesothoracic tergum,adult antennal lobe projection neuron,dendrite,axon,local interneuron of adult antennal lobe,adult olfactory receptor neuron Or47b,adult olfactory receptor neuron Or88a</t>
  </si>
  <si>
    <t>FBgn0039234</t>
  </si>
  <si>
    <t>nct</t>
  </si>
  <si>
    <t>nicastrin</t>
  </si>
  <si>
    <t>http://flybase.org/reports/FBgn0039234</t>
  </si>
  <si>
    <t>endopeptidase activity ; GO:0004175 | inferred from biological aspect of ancestor with PANTHER:PTN000473190</t>
  </si>
  <si>
    <t>cytoskeleton organization ; GO:0007010 | inferred from mutant phenotype &lt;newline&gt; membrane protein ectodomain proteolysis ; GO:0006509 | inferred from mutant phenotype &lt;newline&gt; photoreceptor cell morphogenesis ; GO:0008594 | inferred from mutant phenotype &lt;newline&gt; protein processing ; GO:0016485 | inferred from biological aspect of ancestor with PANTHER:PTN000473190 &lt;newline&gt; lateral inhibition ; GO:0046331 | inferred from mutant phenotype &lt;newline&gt; Notch signaling pathway ; GO:0007219 | inferred from mutant phenotype &lt;newline&gt; regulation of compound eye photoreceptor development ; GO:0045314 | inferred from mutant phenotype &lt;newline&gt; R8 cell development ; GO:0045463 | inferred from mutant phenotype &lt;newline&gt; Notch receptor processing ; GO:0007220 | inferred from mutant phenotype inferred from genetic interaction with N</t>
  </si>
  <si>
    <t>gamma-secretase complex ; GO:0070765 | inferred from physical interaction with aph-1, pen-2, Psn &lt;newline&gt; late endosome ; GO:0005770 | inferred from direct assay &lt;newline&gt; integral component of plasma membrane ; GO:0005887 | inferred from biological aspect of ancestor with PANTHER:PTN000473190 &lt;newline&gt; plasma membrane ; GO:0005886 | inferred from direct assay &lt;newline&gt; recycling endosome ; GO:0055037 | inferred from direct assay</t>
  </si>
  <si>
    <t>Nct, CG7012, S5A, agro, Nic, nct, dNct, nic, ST96B</t>
  </si>
  <si>
    <t>IPR008710:Nicastrin</t>
  </si>
  <si>
    <t>CG7012</t>
  </si>
  <si>
    <t>Drer\ncstn</t>
  </si>
  <si>
    <t>Cele\aph-2</t>
  </si>
  <si>
    <t>Xtro\ncstn</t>
  </si>
  <si>
    <t>Mmus\Ncstn</t>
  </si>
  <si>
    <t>Hsap\NCSTN</t>
  </si>
  <si>
    <t>viable,visible,lethal,recessive,germline clone,neurogenic phenotype,wild-type,lethal - all die before end of larval stage,some die during larval stage,partially lethal,somatic clone,increased cell number,neuroanatomy defective,lethal - all die before end of pupal stage,some die during pupal stage,decreased cell number</t>
  </si>
  <si>
    <t>eye,embryonic epidermis,germline clone,presumptive embryonic/larval nervous system,wing,somatic clone,wing vein,wing disc,wing margin,wing margin bristle,follicle cell,oocyte,cell non-autonomous,germinal vesicle | cell non-autonomous,cytoskeleton &amp; follicle cell | somatic clone,larva,sensory mother cell &amp; dorsal mesothoracic disc,presumptive embryonic/larval central nervous system,microchaeta,neuroblast,adult head,external sensory organ precursor cell,supernumerary,antennal disc,eye disc,eye photoreceptor cell,ventral thoracic disc,photoreceptor cell R8,nucleus | somatic clone | wandering third instar larval stage</t>
  </si>
  <si>
    <t>FBgn0005561</t>
  </si>
  <si>
    <t>sv</t>
  </si>
  <si>
    <t>shaven</t>
  </si>
  <si>
    <t>http://flybase.org/reports/FBgn0005561</t>
  </si>
  <si>
    <t>FBgn0003468, FBgn0003649, FBgn0004541, FBgn0020913</t>
  </si>
  <si>
    <t>transcription factor activity, sequence-specific DNA binding ; GO:0003700 | traceable author statement &lt;newline&gt; enhancer sequence-specific DNA binding ; GO:0001158 | inferred from direct assay &lt;newline&gt; transcription factor activity, RNA polymerase II distal enhancer sequence-specific binding ; GO:0003705 | inferred from direct assay</t>
  </si>
  <si>
    <t>neuron development ; GO:0048666 | inferred from mutant phenotype &lt;newline&gt; muscle organ development ; GO:0007517 | inferred from mutant phenotype &lt;newline&gt; regulation of compound eye cone cell fate specification ; GO:0042682 | inferred from mutant phenotype inferred from genetic interaction with ttk &lt;newline&gt; positive regulation of transcription from RNA polymerase II promoter ; GO:0045944 | inferred from direct assay &lt;newline&gt; dendrite morphogenesis ; GO:0048813 | inferred from mutant phenotype &lt;newline&gt; regulation of retinal cone cell fate specification ; GO:0042673 | inferred from mutant phenotype inferred from genetic interaction with pros &lt;newline&gt; regulation of R7 cell differentiation ; GO:0045676 | inferred from mutant phenotype inferred from genetic interaction with pros &lt;newline&gt; compound eye cone cell fate commitment ; GO:0042676 | traceable author statement</t>
  </si>
  <si>
    <t>Pax2, D-pax-2, spa, D-Pax2, Dpax2, Pax2/5/8, PAX2, d-Pax2, shaven/sparkling, D-pax2, dPax2, en(lz)4G/I, pax2/sparkling, spa-sv, Dpax-2, dPax258, DPax-2, Cat, pol, l(4)40, Pax258, CG11049, sv, Sv, DPax2</t>
  </si>
  <si>
    <t>IPR001523:Paired domain, IPR009057:Homeobox domain-like, IPR011991:Winged helix-turn-helix DNA-binding domain</t>
  </si>
  <si>
    <t>CG11049</t>
  </si>
  <si>
    <t>Drer\pax10, Drer\arxa, Drer\pax9, Drer\pax6b, Drer\pax7a, Drer\pax1b, Drer\pax1a, Drer\pax7b, Drer\pax3a, Drer\pax6a, Drer\pax8, Drer\pax2a, Drer\pax5, Drer\arxb, Drer\pax2b</t>
  </si>
  <si>
    <t>Cele\egl-38, Cele\pax-2, Cele\alr-1, Cele\vab-3, Cele\pax-1</t>
  </si>
  <si>
    <t>Xtro\pax7, Xtro\pax6, Xtro\arx, Xtro\pax2, Xtro\pax1, Xtro\pax9, Xtro\pax3, Xtro\pax8, Xtro\pax5</t>
  </si>
  <si>
    <t>Mmus\Pax4, Mmus\Pax3, Mmus\Pax5, Mmus\Pax8, Mmus\Pax2, Mmus\Pax6, Mmus\Pax1, Mmus\Pax7, Mmus\Pax9, Mmus\Arx</t>
  </si>
  <si>
    <t>Hsap\ARX, Hsap\PAX4, Hsap\PAX3, Hsap\PAX6, Hsap\PAX5, Hsap\PAX2, Hsap\PAX7, Hsap\PAX1, Hsap\PAX8, Hsap\PAX9</t>
  </si>
  <si>
    <t xml:space="preserve"> ventral nerve cord &lt;p&gt;, morphogenetic furrow | posterior to &lt;p&gt;, dorsal mesothoracic disc &lt;p&gt;, larval brain &lt;p&gt;, antennal disc &lt;p&gt;, embryonic nervous system &lt;p&gt;, eye disc &lt;p&gt;, ventral thoracic disc &lt;p&gt;, peripheral nervous system &lt;p&gt;</t>
  </si>
  <si>
    <t xml:space="preserve"> pupal stage , larval stage , pupal stage | early </t>
  </si>
  <si>
    <t xml:space="preserve"> mechanosensory chaeta &lt;p&gt;, cone cell | precursor &lt;p&gt;, eye disc &lt;p&gt;, primary pigment cell | precursor &lt;p&gt;</t>
  </si>
  <si>
    <t>visible,recessive,uncoordinated,sterile,behavior defective,lethal,increased cell death,wild-type,viable,dominant,fertile,cold sensitive,lethal - all die before end of embryonic stage,some die during embryonic stage,short lived,somatic clone,heat sensitive,lethal - all die before end of P-stage,some die during pharate adult stage</t>
  </si>
  <si>
    <t>eye,cone cell,eye photoreceptor cell,inter-ommatidial precursor cell,supernumerary,pseudocone,lens,ommatidium,interommatidial bristle,macrochaeta,scutum &amp; macrochaeta,scutum &amp; microchaeta,scutum &amp; macrochaeta &amp; trichogen cell,scutum &amp; macrochaeta &amp; tormogen cell,anterior dorsocentral bristle &amp; trichogen cell,posterior dorsocentral bristle &amp; tormogen cell,microchaeta,chaeta,scutum &amp; microchaeta &amp; trichogen cell,rhabdomere,primary pigment cell,pigment cell,eye disc,somatic clone,anterior dorsocentral bristle &amp; tormogen cell,trichogen cell,thecogen cell,wing,posterior,unguis,retina,adult head,antenna,external sensory organ,ectopic,tormogen cell,scutum &amp; macrochaeta &amp; trichogen cell | conditional tshs.PB,scutum &amp; macrochaeta &amp; tormogen cell | conditional tshs.PB,head bristle &amp; trichogen cell | conditional tshs.PB,head bristle &amp; tormogen cell | conditional tshs.PB,orbital bristle &amp; trichogen cell | conditional tshs.PB,scutum &amp; microchaeta &amp; trichogen cell | conditional tshs.PB,head bristle &amp; trichogen cellBx-MS1096,head bristle &amp; tormogen cellBx-MS1096,scutum &amp; microchaeta &amp; trichogen cellBx-MS1096,scutum &amp; microchaeta &amp; tormogen cellBx-MS1096,rhabdomere R7</t>
  </si>
  <si>
    <t>FBgn0260618</t>
  </si>
  <si>
    <t>2L1682</t>
  </si>
  <si>
    <t>http://flybase.org/reports/FBgn0260618</t>
  </si>
  <si>
    <t>FBgn0003733</t>
  </si>
  <si>
    <t>tor</t>
  </si>
  <si>
    <t>torso</t>
  </si>
  <si>
    <t>http://flybase.org/reports/FBgn0003733</t>
  </si>
  <si>
    <t>ATP binding ; GO:0005524 | inferred from electronic annotation with InterPro:IPR000719, InterPro:IPR017441 &lt;newline&gt; transmembrane receptor protein tyrosine kinase activity ; GO:0004714 | inferred from direct assay &lt;newline&gt; protein tyrosine kinase activity ; GO:0004713 | inferred from direct assay &lt;newline&gt; protein tyrosine kinase activity ; GO:0004713 | non-traceable author statement &lt;newline&gt; transmembrane receptor protein tyrosine kinase activity ; GO:0004714 | inferred from sequence or structural similarity</t>
  </si>
  <si>
    <t>anterior/posterior axis specification, embryo ; GO:0008595 | traceable author statement &lt;newline&gt; terminal region determination ; GO:0007362 | non-traceable author statement &lt;newline&gt; pole cell migration ; GO:0007280 | inferred from mutant phenotype &lt;newline&gt; protein phosphorylation ; GO:0006468 | non-traceable author statement &lt;newline&gt; torso signaling pathway ; GO:0008293 | traceable author statement &lt;newline&gt; cell fate determination ; GO:0001709 | traceable author statement &lt;newline&gt; negative regulation of multicellular organism growth ; GO:0040015 | inferred from mutant phenotype &lt;newline&gt; metamorphosis ; GO:0007552 | inferred from mutant phenotype &lt;newline&gt; gastrulation ; GO:0007369 | inferred from mutant phenotype &lt;newline&gt; terminal region determination ; GO:0007362 | inferred from mutant phenotype &lt;newline&gt; protein autophosphorylation ; GO:0046777 | inferred from direct assay &lt;newline&gt; Malpighian tubule morphogenesis ; GO:0007443 | traceable author statement &lt;newline&gt; chorion-containing eggshell pattern formation ; GO:0030381 | inferred from mutant phenotype &lt;newline&gt; peptidyl-tyrosine autophosphorylation ; GO:0038083 | inferred from mutant phenotype &lt;newline&gt; negative phototaxis ; GO:0046957 | inferred from mutant phenotype &lt;newline&gt; regulation of transcription, DNA-templated ; GO:0006355 | inferred from mutant phenotype</t>
  </si>
  <si>
    <t>plasma membrane ; GO:0005886 | non-traceable author statement &lt;newline&gt; integral component of plasma membrane ; GO:0005887 | inferred from sequence model</t>
  </si>
  <si>
    <t>CG1389, Tor, splc, tor, Torso, TOR, torso</t>
  </si>
  <si>
    <t>IPR000719:Protein kinase domain, IPR008266:Tyrosine-protein kinase, active site, IPR011009:Protein kinase-like domain, IPR003961:Fibronectin type III, IPR017441:Protein kinase, ATP binding site, IPR020635:Tyrosine-protein kinase, catalytic domain, IPR013783:Immunoglobulin-like fold, IPR001245:Serine-threonine/tyrosine-protein kinase, catalytic domain</t>
  </si>
  <si>
    <t>CG1389</t>
  </si>
  <si>
    <t>Drer\styk1, Drer\fgfr3, Drer\flt1, Drer\met, Drer\mst1ra, Drer\fgfr1a, Drer\pdgfrb, Drer\si:ch73-206d17.1, Drer\si:dkey-14o18.6, Drer\fgfrl1b, Drer\si:ch211-167j9.5, Drer\fgfrl1a, Drer\csf1ra, Drer\fgfr4, Drer\kdrl, Drer\pdgfrl, Drer\tek, Drer\tada2b, Drer\fgfr2, Drer\kitb, Drer\csf1rb, Drer\pdgfra, Drer\LOC569566, Drer\kita, Drer\kdr, Drer\tie1, Drer\ret, Drer\flt3, Drer\flt4, Drer\mst1rb</t>
  </si>
  <si>
    <t>Cele\C24G6.2, Cele\R09D1.12, Cele\ver-4, Cele\kin-30, Cele\old-1, Cele\F11E6.8, Cele\kin-16, Cele\R151.1, Cele\kin-15, Cele\egl-15, Cele\F09A5.2, Cele\old-2, Cele\kin-9, Cele\kin-23, Cele\T08D2.7, Cele\F09G2.1</t>
  </si>
  <si>
    <t>Xtro\tie1, Xtro\fgfr3, Xtro\fgfr1, Xtro\met, Xtro\flt1, Xtro\csf1r, Xtro\pdgfra, Xtro\fgfr4, Xtro\fgfrl1, Xtro\ret, Xtro\tada2b, Xtro\tek, Xtro\pdgfrl.2, Xtro\mst1r, Xtro\fgfr2, Xtro\pdgfrl, Xtro\styk1, Xtro\kdr, Xtro\flt4</t>
  </si>
  <si>
    <t>Mmus\Fgfr1, Mmus\Pdgfrb, Mmus\Kit, Mmus\Pdgfrl, Mmus\Kdr, Mmus\Fgfr2, Mmus\Tek, Mmus\Flt4, Mmus\Ret, Mmus\Met, Mmus\Fgfr3, Mmus\Tie1, Mmus\Fgfrl1, Mmus\Csf1r, Mmus\Tada2b, Mmus\Fgfr4, Mmus\Styk1, Mmus\Flt3, Mmus\Mst1r, Mmus\Flt1, Mmus\Pdgfra</t>
  </si>
  <si>
    <t>Hsap\KDR, Hsap\TADA2B, Hsap\FGFR4, Hsap\RET, Hsap\FGFR2, Hsap\KIT, Hsap\TIE1, Hsap\TEK, Hsap\FGFR3, Hsap\PDGFRB, Hsap\FLT4, Hsap\PDGFRL, Hsap\FLT1, Hsap\PDGFRA, Hsap\FGFRL1, Hsap\FLT3, Hsap\STYK1, Hsap\MET, Hsap\FGFR1, Hsap\MST1R, Hsap\CSF1R</t>
  </si>
  <si>
    <t xml:space="preserve"> adult stage &amp;&amp; oogenesis stage , adult stage &amp;&amp; oogenesis stage | stage &gt;S10 , embryonic stage | early , adult stage | female , embryonic stage </t>
  </si>
  <si>
    <t xml:space="preserve"> germarium &lt;p&gt;, oocyte &lt;p&gt;,&lt;p&gt; ubiquitous ,&lt;p&gt; medial , nurse cell &lt;p&gt;</t>
  </si>
  <si>
    <t xml:space="preserve"> embryonic stage , embryonic stage  | syncytial blastoderm </t>
  </si>
  <si>
    <t xml:space="preserve">&lt;p&gt; posterior | gradient ,&lt;p&gt; medial </t>
  </si>
  <si>
    <t>viable,fertile,neurophysiology defective,phototaxis defective,lethal,maternal effect,recessive,wild-type,partially lethal - majority die,large body,developmental rate defective,terminal phenotype,germline clone,lethal - all die before end of embryonic stage,non-rescuable maternal effect,some die during embryonic stage,female sterile,hypoactive,dominant,cold sensitive,female sterile germline-dependent,hyperactive,size defective,heat sensitive,visible,small body,male limited</t>
  </si>
  <si>
    <t>ventral furrow,abdominal segment 5,abdominal segment 6,abdominal segment 7,abdominal segment 8,abdominal segment 9,abdominal segment 10,telson,labrum,ocular segment,cephalic furrow,cephalopharyngeal skeleton,filzkorper,embryonic/larval anus,embryonic/larval posterior spiracle,germline cell,embryonic epidermis,embryonic labial segment,dorsal bridge,embryonic abdominal segment 7,embryonic abdominal segment 8,embryo,germline clone,maternal effect,stomatogastric nervous system,embryonic/larval labral segment sense organ,dorsopharyngeal organ,pharyngeal monoscolopidial chordotonal organ,embryonic/larval optic lobe,embryonic/larval brain,labral segment,embryonic/larval esophagus,embryonic/larval labral nerve,adult labral sense organ,head,abdominal segment 11,embryonic/first instar larval cuticle,embryonic labral segment,posterior midgut primordium,extended germ band embryo,embryonic head,endoderm,visceral mesoderm,posterior,denticle belt,ectopic,cold sensitive,embryonic abdominal segment,embryonic telson,embryonic anal pad,abdominal 11 anal tuft,embryonic/larval midgut,pole cell,salivary gland common duct primordium,gastrula embryo,abdomen,abdominal 8 ventral denticle belt,heat sensitive,anterior midgut primordium,embryonic abdominal segment 4,embryonic thoracic segment,embryonic abdominal segment 2,embryonic abdominal segment 3,embryonic abdominal segment 5,abdominal segment,wing,pupa</t>
  </si>
  <si>
    <t>FBgn0003145</t>
  </si>
  <si>
    <t>prd</t>
  </si>
  <si>
    <t>paired</t>
  </si>
  <si>
    <t>http://flybase.org/reports/FBgn0003145</t>
  </si>
  <si>
    <t>transcription factor activity, RNA polymerase II distal enhancer sequence-specific binding ; GO:0003705 | inferred from direct assay &lt;newline&gt; RNA polymerase II regulatory region sequence-specific DNA binding ; GO:0000977 | inferred from direct assay &lt;newline&gt; DNA binding ; GO:0003677 | non-traceable author statement</t>
  </si>
  <si>
    <t>positive regulation of transcription from RNA polymerase II promoter ; GO:0045944 | inferred from direct assay &lt;newline&gt; periodic partitioning by pair rule gene ; GO:0007366 | traceable author statement &lt;newline&gt; transcription from RNA polymerase II promoter ; GO:0006366 | non-traceable author statement &lt;newline&gt; regulation of transcription, DNA-templated ; GO:0006355 | non-traceable author statement &lt;newline&gt; periodic partitioning by pair rule gene ; GO:0007366 | non-traceable author statement</t>
  </si>
  <si>
    <t>prd, Prd, pr, CG6716, PRD</t>
  </si>
  <si>
    <t>CG6716</t>
  </si>
  <si>
    <t>Drer\pax6a, Drer\pax2a, Drer\pax5, Drer\mxtx2, Drer\pax7a, Drer\pax1b, Drer\pax3a, Drer\mxtx1, Drer\pax9, Drer\pax3b, Drer\pax7b, Drer\arxb, Drer\pax2b, Drer\pax8, Drer\pax10, Drer\mixl1, Drer\pax6b, Drer\pax1a, Drer\pax4, Drer\arxa</t>
  </si>
  <si>
    <t>Cele\ceh-18, Cele\pax-3, Cele\alr-1, Cele\egl-38, Cele\pax-2, Cele\vab-3, Cele\pax-1</t>
  </si>
  <si>
    <t>Xtro\pax1, Xtro\mixer, Xtro\pax6, Xtro\pax8, Xtro\pax7, Xtro\bix1.1, Xtro\pax2, Xtro\arx, Xtro\pax9, Xtro\pax5, Xtro\sia1, Xtro\shox2, Xtro\mix1, Xtro\pax3</t>
  </si>
  <si>
    <t>Mmus\Cphx1, Mmus\Cphx3, Mmus\Duxbl3, Mmus\Duxbl2, Mmus\Pax7, Mmus\Pax1, Mmus\Pax3, Mmus\Shox2, Mmus\Nobox, Mmus\Mixl1, Mmus\Pax6, Mmus\Duxbl1, Mmus\Pax5, Mmus\Pax4, Mmus\Pax2, Mmus\Pax8, Mmus\Pax9, Mmus\Arx</t>
  </si>
  <si>
    <t>Hsap\PAX5, Hsap\PAX9, Hsap\PAX1, Hsap\SHOX2, Hsap\SHOX, Hsap\PAX6, Hsap\DUX4, Hsap\PAX4, Hsap\PAX2, Hsap\MIXL1, Hsap\ARX, Hsap\PAX3, Hsap\PAX7, Hsap\DUXA, Hsap\PAX8</t>
  </si>
  <si>
    <t xml:space="preserve"> embryonic stage | syncytial blastoderm , embryonic stage | cellular blastoderm , embryonic stage </t>
  </si>
  <si>
    <t xml:space="preserve">&lt;p&gt; segment polarity </t>
  </si>
  <si>
    <t xml:space="preserve"> embryonic stage | stage 4-5 , adult stage | male , embryonic stage | early , embryonic stage | stage 11 , embryonic stage | stage 7-8 , embryonic stage | stage &gt;11 </t>
  </si>
  <si>
    <t xml:space="preserve"> organism | anterior &amp; dorsal &lt;p&gt;, male accessory gland main cell &lt;p&gt;, organism | 60-80% egg length &lt;p&gt;, embryonic maxillary segment &lt;p&gt;,&lt;p&gt; segment polarity , embryonic labial segment &lt;p&gt;, embryonic mandibular segment &lt;p&gt;, male accessory gland secondary cell &lt;p&gt;,&lt;p&gt; odd pair rule , embryonic central nervous system | restricted &lt;p&gt;, embryonic labral segment &lt;p&gt;</t>
  </si>
  <si>
    <t>pair rule phenotype,male sterile,wild-type,lethal,lethal - all die before end of embryonic stage,recessive,some die during embryonic stage,heat sensitive,visible,partially lethal - majority die,some die during pupal stage</t>
  </si>
  <si>
    <t>RP2 motor neuron,EL neuron,U neuron,abdominal 6 ventral denticle belt,abdominal 8 ventral denticle belt,abdominal 4 ventral denticle belt,abdominal 2 ventral denticle belt,cuticle,denticle belt,male accessory gland,abdomen &amp; cuticle &amp; adult,larval midgut &amp; embryo &amp; epidermis,heart primordium,embryonic abdominal segment 1 &amp; muscle founder cell,embryonic abdominal segment 3 &amp; muscle founder cell,embryonic abdominal segment 1 &amp; cardioblast,embryonic abdominal segment 3 &amp; cardioblast,embryonic labial segment,embryonic/larval cuticle,cephalic furrow,prothoracic ventral denticle belt,metathoracic ventral denticle belt,embryonic/first instar larval cuticle &amp; abdominal segment 1,embryonic/first instar larval cuticle &amp; abdominal segment 3,embryonic/first instar larval cuticle &amp; abdominal segment 5,embryonic/first instar larval cuticle &amp; abdominal segment 7,embryonic/first instar larval cuticle &amp; mesothoracic segment,syncytial blastoderm embryo,eye,adult head,antenna</t>
  </si>
  <si>
    <t>FBgn0015396</t>
  </si>
  <si>
    <t>jumu</t>
  </si>
  <si>
    <t>jumeau</t>
  </si>
  <si>
    <t>http://flybase.org/reports/FBgn0015396</t>
  </si>
  <si>
    <t>FBgn0010887, FBgn0013264, FBgn0015660</t>
  </si>
  <si>
    <t>transcription factor activity, sequence-specific DNA binding ; GO:0003700 | inferred from sequence or structural similarity &lt;newline&gt; transcription factor activity, sequence-specific DNA binding ; GO:0003700 | inferred from biological aspect of ancestor with PANTHER:PTN001795516 &lt;newline&gt; transcription regulatory region sequence-specific DNA binding ; GO:0000976 | inferred from direct assay</t>
  </si>
  <si>
    <t>nucleolus organization ; GO:0007000 | inferred from mutant phenotype &lt;newline&gt; defense response to fungus ; GO:0050832 | inferred from mutant phenotype &lt;newline&gt; chromatin organization ; GO:0006325 | inferred from mutant phenotype &lt;newline&gt; neuron development ; GO:0048666 | inferred from mutant phenotype &lt;newline&gt; dorsal closure ; GO:0007391 | traceable author statement &lt;newline&gt; chromatin organization ; GO:0006325 | traceable author statement &lt;newline&gt; muscle organ development ; GO:0007517 | inferred from mutant phenotype &lt;newline&gt; compound eye development ; GO:0048749 | inferred from mutant phenotype &lt;newline&gt; regulation of cell division ; GO:0051302 | inferred from mutant phenotype &lt;newline&gt; positive regulation of transcription, DNA-templated ; GO:0045893 | inferred from biological aspect of ancestor with PANTHER:PTN001795516 &lt;newline&gt; asymmetric protein localization ; GO:0008105 | inferred from mutant phenotype &lt;newline&gt; imaginal disc-derived wing morphogenesis ; GO:0007476 | inferred from mutant phenotype &lt;newline&gt; embryonic heart tube development ; GO:0035050 | inferred from mutant phenotype &lt;newline&gt; dendrite morphogenesis ; GO:0048813 | inferred from mutant phenotype &lt;newline&gt; neuroblast fate determination ; GO:0007400 | inferred from mutant phenotype</t>
  </si>
  <si>
    <t>polytene chromosome chromocenter ; GO:0005701 | inferred from direct assay &lt;newline&gt; chromatin ; GO:0000785 | colocalizes_with inferred from direct assay &lt;newline&gt; nucleus ; GO:0005634 | inferred from direct assay &lt;newline&gt; nucleolus ; GO:0005730 | inferred from direct assay &lt;newline&gt; euchromatin ; GO:0000791 | inferred from direct assay &lt;newline&gt; polytene chromosome ; GO:0005700 | inferred from direct assay</t>
  </si>
  <si>
    <t>Dom, Dmjumu, jumu/Dom, Scim31, CG4029, Whn, Dwhn, l(3)06439, l(3)06142, 5295, E(var)631, jumu, Jumu, Jumeau, jumeaux, jumeau</t>
  </si>
  <si>
    <t>CG4029</t>
  </si>
  <si>
    <t>Drer\zgc:171734, Drer\foxn1, Drer\foxn4</t>
  </si>
  <si>
    <t>Scer\FHL1</t>
  </si>
  <si>
    <t>Xtro\foxr1, Xtro\foxn1, Xtro\foxn4</t>
  </si>
  <si>
    <t>Mmus\Foxn1, Mmus\Foxn4, Mmus\Foxr2, Mmus\Foxr1</t>
  </si>
  <si>
    <t>Hsap\FOXN1, Hsap\FOXN4, Hsap\FOXR1, Hsap\FOXR2</t>
  </si>
  <si>
    <t>viable,immune response defective,enhancer of variegation,dominant,suppressor of variegation,lethal,lethal - all die before end of larval stage,recessive,some die during larval stage,fertile,some die during embryonic stage,neuroanatomy defective,heat sensitive,meiotic cell cycle defective,mitotic cell cycle defective,partially lethal - majority die,wild-type</t>
  </si>
  <si>
    <t>polytene chromosomeG61,nucleolusG61,embryonic/larval salivary gland,nucleolusSgs4.PH,euchromatinSgs4.PH,polytene chromosomeSgs4.PH,hemocyte,plasmatocyte,wing,wing margin bristle,wing margin,posterior,wing hair,wing vein L5,macrochaeta,eye,ommatidium,rhabdomere,polytene chromosome,nucleolus,RP2 motor neuron,ectopic,embryonic/larval cardial cell,embryonic head,embryo,wing disc,somatic clone,embryonic/larval neuron,mitosis &amp; nuclear chromosome,heat sensitive,photoreceptor cell,interommatidial bristle,supernumerary,adult thoracic sensillum,wing vein,RP2sib neuron,embryonic/larval pericardial cell</t>
  </si>
  <si>
    <t xml:space="preserve">DRSC16651                                                                                           </t>
  </si>
  <si>
    <t>FBgn0013263</t>
  </si>
  <si>
    <t>Trl</t>
  </si>
  <si>
    <t>Trithorax-like</t>
  </si>
  <si>
    <t>http://flybase.org/reports/FBgn0013263</t>
  </si>
  <si>
    <t>FBgn0036445, FBgn0053261, FBgn0005691, FBgn0010008, FBgn0010418, FBgn0011024, FBgn0025220</t>
  </si>
  <si>
    <t>protein homodimerization activity ; GO:0042803 | inferred from direct assay &lt;newline&gt; protein binding ; GO:0005515 | inferred from physical interaction with UniProtKB:Q7KRI2 &lt;newline&gt; protein binding ; GO:0005515 | inferred from physical interaction with Ssrp &lt;newline&gt; DNA binding ; GO:0003677 | inferred from direct assay &lt;newline&gt; protein binding ; GO:0005515 | inferred from physical interaction with UniProtKB:P17789 &lt;newline&gt; chromatin binding ; GO:0003682 | inferred from direct assay &lt;newline&gt; protein binding ; GO:0005515 | inferred from physical interaction with UniProtKB:P41046 &lt;newline&gt; transcription factor binding ; GO:0008134 | inferred from physical interaction with bip2 &lt;newline&gt; sequence-specific DNA binding ; GO:0043565 | inferred from direct assay &lt;newline&gt; POZ domain binding ; GO:0031208 | inferred from direct assay &lt;newline&gt; transcription factor activity, sequence-specific DNA binding ; GO:0003700 | inferred from mutant phenotype &lt;newline&gt; protein heterodimerization activity ; GO:0046982 | inferred from physical interaction with UniProtKB:Q08605</t>
  </si>
  <si>
    <t>nuclear division ; GO:0000280 | inferred from mutant phenotype &lt;newline&gt; syncytial blastoderm mitotic cell cycle ; GO:0035186 | inferred from mutant phenotype &lt;newline&gt; dosage compensation ; GO:0007549 | inferred from mutant phenotype &lt;newline&gt; protein oligomerization ; GO:0051259 | inferred from direct assay &lt;newline&gt; positive regulation of transcription, DNA-templated ; GO:0045893 | inferred from direct assay &lt;newline&gt; nucleosome organization ; GO:0034728 | inferred from mutant phenotype &lt;newline&gt; spermatogenesis ; GO:0007283 | inferred from mutant phenotype &lt;newline&gt; imaginal disc-derived wing morphogenesis ; GO:0007476 | inferred from mutant phenotype &lt;newline&gt; negative regulation of transcription, DNA-templated ; GO:0045892 | inferred from genetic interaction with Hsf &lt;newline&gt; positive regulation of transcription from RNA polymerase II promoter ; GO:0045944 | inferred from mutant phenotype &lt;newline&gt; positive regulation of phosphorylation of RNA polymerase II C-terminal domain ; GO:1901409 | inferred from mutant phenotype &lt;newline&gt; oogenesis ; GO:0048477 | inferred from mutant phenotype &lt;newline&gt; positive regulation of transcription from RNA polymerase II promoter ; GO:0045944 | inferred from mutant phenotype inferred from genetic interaction with bip2 &lt;newline&gt; positive regulation of transcription, DNA-templated ; GO:0045893 | traceable author statement &lt;newline&gt; chromatin organization ; GO:0006325 | non-traceable author statement &lt;newline&gt; positive regulation of transcription, DNA-templated ; GO:0045893 | inferred from mutant phenotype &lt;newline&gt; positive regulation of chromatin silencing ; GO:0031937 | inferred from direct assay &lt;newline&gt; chromatin assembly ; GO:0031497 | inferred from direct assay</t>
  </si>
  <si>
    <t>euchromatin ; GO:0000791 | inferred from direct assay &lt;newline&gt; chromatin ; GO:0000785 | non-traceable author statement &lt;newline&gt; nucleus ; GO:0005634 | inferred from direct assay &lt;newline&gt; pericentric heterochromatin ; GO:0005721 | traceable author statement inferred from direct assay &lt;newline&gt; polytene chromosome ; GO:0005700 | inferred from direct assay</t>
  </si>
  <si>
    <t>GAF, CG9343, GAGA, trl, Trl-GAGA, E(var)3-trl, Nc70F, Adf-2-519, TfGAGA/Adf-2, CG33261, E(var)62, Gaga, Gaf, Adf-2, Adf2, NC70F, l(3)s2325, anon-EST:fe2E12, Trl, gaga, TRL, GAGA factor, LBC</t>
  </si>
  <si>
    <t>IPR011333:SKP1/BTB/POZ domain, IPR013087:Zinc finger C2H2-type, IPR000210:BTB/POZ domain, IPR015943:WD40/YVTN repeat-like-containing domain, IPR015318:Zinc finger, GAGA-binding factor</t>
  </si>
  <si>
    <t>CG33261</t>
  </si>
  <si>
    <t>Drer\zbtb49, Drer\zbtb8b, Drer\hic2, Drer\bcl6ab</t>
  </si>
  <si>
    <t>Xtro\hic1, Xtro\zbtb49, Xtro\gzf1, Xtro\zbtb2, Xtro\zbtb43, Xtro\znf238.2, Xtro\zbtb7b, Xtro\hic2</t>
  </si>
  <si>
    <t>Mmus\Zbtb44, Mmus\Nacc2, Mmus\Zbtb43, Mmus\Zbtb9, Mmus\Zbtb17, Mmus\Zbtb21, Mmus\Zbtb42, Mmus\Zbtb16, Mmus\Bcl6b, Mmus\Zbtb39, Mmus\Zbtb49</t>
  </si>
  <si>
    <t>Hsap\NACC2, Hsap\ZBTB44, Hsap\BCL6B, Hsap\ZBTB46, Hsap\ZBTB3, Hsap\ZBTB2, Hsap\BCL6, Hsap\ZBTB40, Hsap\NACC1, Hsap\ZBTB49, Hsap\MYNN, Hsap\ZBTB17, Hsap\ZBTB48, Hsap\BTBD18, Hsap\ZBTB14, Hsap\ZBTB38</t>
  </si>
  <si>
    <t>partially lethal - majority die,heat sensitive,male fertile,female sterile,female semi-sterile,female sterile germline-dependent,germline clone,lethal,recessive,homeotic,semi-fertile,maternal effect,some die during embryonic stage,conditional,visible,dominant,lethal - all die before end of larval stage,some die during larval stage,enhancer of variegation,male,viable,female,reduced,meiotic cell cycle defective,non-suppressor of variegation</t>
  </si>
  <si>
    <t>egg,dorsal appendage,ovary,egg chamber,oocyte,nurse cell,actin filament,abdominal segment 5,ectopic,abdominal segment 6,wing margin,mitosis &amp; nuclear chromosome[-],chromatin[-],mitosis &amp; nuclear chromosome,chromatin,wing,eye,sex comb,microchaeta &amp; abdominal segment 6 | ectopic,imaginal disc,micropyle,denticle belt,embryo,anterior,microchaeta,somatic clone,macrochaeta,proboscis,maxillary palpus,mesothoracic tergum,adult abdominal segment 6,adult abdominal segment 5,trichogen cell</t>
  </si>
  <si>
    <t>FBgn0004861</t>
  </si>
  <si>
    <t>ph-p</t>
  </si>
  <si>
    <t>polyhomeotic proximal</t>
  </si>
  <si>
    <t>http://flybase.org/reports/FBgn0004861</t>
  </si>
  <si>
    <t>FBgn0003077, FBgn0029600, FBgn0029601</t>
  </si>
  <si>
    <t>zinc ion binding ; GO:0008270 | inferred from electronic annotation with InterPro:IPR012313 &lt;newline&gt; protein binding ; GO:0005515 | inferred from physical interaction with barr &lt;newline&gt; protein binding ; GO:0005515 | inferred from physical interaction with UniProtKB:P41046 &lt;newline&gt; protein binding ; GO:0005515 | inferred from physical interaction with UniProtKB:Q9VHA0 &lt;newline&gt; core promoter binding ; GO:0001047 | inferred from direct assay &lt;newline&gt; chaperone binding ; GO:0051087 | inferred from direct assay &lt;newline&gt; chromatin binding ; GO:0003682 | inferred from direct assay &lt;newline&gt; DNA topoisomerase binding ; GO:0044547 | inferred from physical interaction with Top2</t>
  </si>
  <si>
    <t>response to ecdysone ; GO:0035075 | inferred from mutant phenotype &lt;newline&gt; ovarian follicle cell stalk formation ; GO:0030713 | inferred from mutant phenotype &lt;newline&gt; mitotic sister chromatid segregation ; GO:0000070 | inferred from mutant phenotype &lt;newline&gt; negative regulation of transcription, DNA-templated ; GO:0045892 | inferred from mutant phenotype &lt;newline&gt; gene silencing ; GO:0016458 | inferred from genetic interaction with esc inferred from genetic interaction with Pc inferred from genetic interaction with Scm &lt;newline&gt; central nervous system neuron development ; GO:0021954 | inferred from mutant phenotype &lt;newline&gt; germarium-derived female germ-line cyst encapsulation ; GO:0030708 | inferred from mutant phenotype &lt;newline&gt; syncytial blastoderm mitotic cell cycle ; GO:0035186 | inferred from mutant phenotype</t>
  </si>
  <si>
    <t>nucleus ; GO:0005634 | inferred from direct assay &lt;newline&gt; PRC1 complex ; GO:0035102 | inferred from direct assay &lt;newline&gt; PRC1 complex ; GO:0035102 | traceable author statement &lt;newline&gt; nucleolus ; GO:0005730 | inferred from direct assay</t>
  </si>
  <si>
    <t>Ph, PH, ph, CG18412, PH-p, EG:87B1.5, CG18414, php, ph[P], ph-P, phm, ph-p, PHP, dPh, Ph-p, ph[p], PhP, ph-proximal</t>
  </si>
  <si>
    <t>IPR001660:Sterile alpha motif domain, IPR012313:Zinc finger, FCS-type, IPR013761:Sterile alpha motif/pointed domain, IPR015943:WD40/YVTN repeat-like-containing domain, IPR011989:Armadillo-like helical</t>
  </si>
  <si>
    <t>CG18412</t>
  </si>
  <si>
    <t>Drer\samd11, Drer\scml4, Drer\phc1, Drer\si:ch211-230g15.5, Drer\sfmbt2, Drer\phc3, Drer\phc2b, Drer\samd7, Drer\phc2a, Drer\sfmbt1</t>
  </si>
  <si>
    <t>Xtro\phc3, Xtro\phc2</t>
  </si>
  <si>
    <t>Mmus\Phc2, Mmus\Phc3, Mmus\Sfmbt1, Mmus\Phc1, Mmus\Scml4, Mmus\Sfmbt2, Mmus\Samd7, Mmus\Samd11</t>
  </si>
  <si>
    <t>Hsap\PHC3, Hsap\SCML1, Hsap\SCML2, Hsap\SFMBT1, Hsap\SAMD7, Hsap\SFMBT2, Hsap\PHC1, Hsap\SCML4, Hsap\SAMD11, Hsap\PHC2</t>
  </si>
  <si>
    <t xml:space="preserve"> adult stage &amp;&amp; oogenesis stage | stage S1-10 , embryonic stage -- adult stage , embryonic stage | cellular blastoderm , embryonic stage , larval stage | third instar , embryonic stage | stage &gt;=12 , adult stage &amp;&amp; oogenesis stage , embryonic stage | blastoderm , embryonic stage | stage 8-11 </t>
  </si>
  <si>
    <t xml:space="preserve"> follicle cell &lt;p&gt;,&lt;p&gt; 50-90% egg length , ectoderm | striped &lt;p&gt;, ventral thoracic disc &lt;p&gt;, embryonic central nervous system &lt;p&gt;, dorsal metathoracic disc &lt;p&gt;,&lt;p&gt; ubiquitous , germarium &lt;p&gt;, nurse cell &lt;p&gt;, dorsal mesothoracic disc &lt;p&gt;,&lt;p&gt; 50-80% egg length ,&lt;p&gt; 10-30% egg length , eye-antennal disc &lt;p&gt;, parasegment | restricted &lt;p&gt;, germ band &lt;p&gt;</t>
  </si>
  <si>
    <t xml:space="preserve"> larval stage | third instar , embryonic stage | late , embryonic stage </t>
  </si>
  <si>
    <t xml:space="preserve"> eye-antennal disc &lt;p&gt;, dorsal mesothoracic disc &lt;p&gt;, sensillum campaniformium &lt;p&gt;, embryonic peripheral nervous system &lt;p&gt;, dorsal metathoracic disc &lt;p&gt;, ventral thoracic disc &lt;p&gt;, cell body &lt;p&gt;,&lt;p&gt; ubiquitous , embryonic central nervous system &lt;p&gt;</t>
  </si>
  <si>
    <t>visible,recessive,homeotic,viable,mitotic cell cycle defective,partially lethal - majority die,lethal,wild-type,neuroanatomy defective,somatic clone,eye color defective,dominant,suppressor of variegation,heat sensitive,some die during pupal stage,tumorigenic,neoplasia,large body,developmental rate defective,small body,lethal - all die before end of pupal stage</t>
  </si>
  <si>
    <t>sex comb,mesothoracic leg,metathoracic leg,abdominal segment 6,ovary,interfollicle cell,egg chamber,germarium region 2b,germarium region 3,germline cyst,wing,haltere,ectopic,germarium,polar follicle cell,wing disc,eye,optic lobe neuron,somatic clone,Kenyon cell,antennal lobe,dorsal cluster neuron,ellipsoid body,genitalia,anaphase | embryonic stage,telophase | embryonic stage,nucleus | embryonic stage,posterior compartment,abdominal segment 1,abdominal segment 4,humerus,metathoracic leg &amp; sex comb tooth | ectopic,mesothoracic leg &amp; sex comb tooth | ectopic,adult abdominal segment 4,adult abdominal segment 5,larval abdominal segment 4,larval abdominal segment 5,prothoracic leg,sex comb tooth,mesothoracic leg &amp; sex comb | ectopic,wing disc posterior compartment,heat sensitive,mouth hooks,pupa</t>
  </si>
  <si>
    <t>FBgn0004618</t>
  </si>
  <si>
    <t>gl</t>
  </si>
  <si>
    <t>glass</t>
  </si>
  <si>
    <t>http://flybase.org/reports/FBgn0004618</t>
  </si>
  <si>
    <t>FBgn0001107, FBgn0002960, FBtr0083584, FBpp0083005, FBtr0083585, FBpp0083006</t>
  </si>
  <si>
    <t>DNA binding ; GO:0003677 | inferred from mutant phenotype &lt;newline&gt; transcription factor activity, RNA polymerase II distal enhancer sequence-specific binding ; GO:0003705 | inferred from direct assay &lt;newline&gt; transcription factor activity, sequence-specific DNA binding ; GO:0003700 | inferred from sequence or structural similarity</t>
  </si>
  <si>
    <t>compound eye photoreceptor cell differentiation ; GO:0001751 | inferred from mutant phenotype &lt;newline&gt; regulation of transcription, DNA-templated ; GO:0006355 | inferred from mutant phenotype &lt;newline&gt; ring gland development ; GO:0035271 | inferred from mutant phenotype &lt;newline&gt; entrainment of circadian clock ; GO:0009649 | inferred from mutant phenotype &lt;newline&gt; circadian temperature homeostasis ; GO:0060086 | inferred from mutant phenotype &lt;newline&gt; positive regulation of transcription from RNA polymerase II promoter ; GO:0045944 | inferred from mutant phenotype &lt;newline&gt; response to red light ; GO:0010114 | inferred from mutant phenotype &lt;newline&gt; compound eye photoreceptor fate commitment ; GO:0001752 | inferred from mutant phenotype &lt;newline&gt; entrainment of circadian clock by photoperiod ; GO:0043153 | inferred from mutant phenotype &lt;newline&gt; compound eye morphogenesis ; GO:0001745 | inferred from mutant phenotype &lt;newline&gt; sensory perception of sound ; GO:0007605 | inferred from mutant phenotype</t>
  </si>
  <si>
    <t>gl, SY3-3, SS3-2, Glass, E(sina)5, none, rh, CG7672, gla, Gla, glass, Gl</t>
  </si>
  <si>
    <t>CG7672</t>
  </si>
  <si>
    <t>Drer\gfi1aa, Drer\LOC799968, Drer\gfi1b, Drer\prdm12b, Drer\gfi1ab</t>
  </si>
  <si>
    <t>Cele\lin-29, Cele\che-1, Cele\C46E10.9, Cele\egrh-3</t>
  </si>
  <si>
    <t>Mmus\Zfp263, Mmus\Zfp663, Mmus\Zscan4f, Mmus\Zkscan4, Mmus\Zscan4d, Mmus\Zfp771, Mmus\Vezf1, Mmus\Prdm12, Mmus\Zscan22, Mmus\Zscan2, Mmus\Zscan4b, Mmus\Zfp606, Mmus\Zfp189, Mmus\Zfp719, Mmus\Zfp286, Mmus\Zfp768, Mmus\E430018J23Rik, Mmus\Zscan4c, Mmus\Gfi1, Mmus\Zfp24, Mmus\Gfi1b</t>
  </si>
  <si>
    <t>Hsap\ZNF764, Hsap\ZKSCAN5, Hsap\PRDM12, Hsap\ZNF500, Hsap\HIC2, Hsap\GFI1, Hsap\GFI1B, Hsap\ZNF683, Hsap\VEZF1, Hsap\HIC1</t>
  </si>
  <si>
    <t xml:space="preserve"> pupal stage , adult stage , larval stage | third instar </t>
  </si>
  <si>
    <t xml:space="preserve"> adult head &lt;p&gt;, morphogenetic furrow &lt;p&gt;, eye-antennal disc &lt;p&gt;</t>
  </si>
  <si>
    <t xml:space="preserve"> larval stage | third instar , larval stage | third instar &amp;&amp; P-stage , embryonic stage , larval stage | third instar &amp;&amp; P </t>
  </si>
  <si>
    <t xml:space="preserve"> morphogenetic furrow &lt;p&gt;, secondary pigment cell &lt;p&gt;, brain | restricted &lt;p&gt;, eye-antennal disc &lt;p&gt;, cone cell &lt;p&gt;, morphogenetic furrow | vicinity of &lt;p&gt;, larval brain | restricted &lt;p&gt;, Bolwig's organ &lt;p&gt;, ocellus &lt;p&gt;, eye disc posterior to the morphogenetic furrow &lt;p&gt;, organism | restricted &lt;p&gt;, primary pigment cell &lt;p&gt;, photoreceptor cell &lt;p&gt;, tertiary pigment cell &lt;p&gt;</t>
  </si>
  <si>
    <t>visible,eye color defective,viable,lethal,heat sensitive,wild-type,recessive,good,fertile,locomotor behavior defective,neuroanatomy defective,lethal - all die before end of larval stage,some die during larval stage,auditory perception defective,neurophysiology defective,locomotor rhythm defective,behavior defective,reduced</t>
  </si>
  <si>
    <t>retina,ommatidium,eye photoreceptor cell,ocellus lens,eye,ocellus,rhabdomere,lamina,ocellus retinula cell,pigment cell,ocellus pigment granule,secondary pigment cell,tertiary pigment cell,embryonic/larval salivary gland,heat sensitive,retina &amp; fascicle | somatic clone,photoreceptor cell R7,corpus cardiacum primordium,Bolwig organ primordium,Bolwig nerve,Bolwig organ,ring gland,embryonic/larval corpus cardiacum,photoreceptor cell,larval LN period neuron,serotonergic LP1 neuron,optic nerve,retina &amp; axon,primary pigment cell,eyelet,photoreceptor cell &amp; axon,eyelet photoreceptor,medulla,optic lobe,Pdf neuron,DN1 neuron</t>
  </si>
  <si>
    <t>FBgn0002431</t>
  </si>
  <si>
    <t>hyd</t>
  </si>
  <si>
    <t>hyperplastic discs</t>
  </si>
  <si>
    <t>http://flybase.org/reports/FBgn0002431</t>
  </si>
  <si>
    <t>FBgn0002317</t>
  </si>
  <si>
    <t>ubiquitin binding ; GO:0043130 | inferred from electronic annotation with InterPro:IPR024725 &lt;newline&gt; RNA binding ; GO:0003723 | inferred from electronic annotation with InterPro:IPR002004 &lt;newline&gt; zinc ion binding ; GO:0008270 | inferred from electronic annotation with InterPro:IPR003126 &lt;newline&gt; ubiquitin-ubiquitin ligase activity ; GO:0034450 | inferred from sequence or structural similarity with HGNC:16806</t>
  </si>
  <si>
    <t>spermatogenesis ; GO:0007283 | inferred from mutant phenotype &lt;newline&gt; eye-antennal disc morphogenesis ; GO:0007455 | inferred from mutant phenotype &lt;newline&gt; regulation of proteolysis ; GO:0030162 | non-traceable author statement &lt;newline&gt; female gonad development ; GO:0008585 | inferred from mutant phenotype &lt;newline&gt; imaginal disc development ; GO:0007444 | inferred from mutant phenotype &lt;newline&gt; protein polyubiquitination ; GO:0000209 | inferred from sequence or structural similarity with HGNC:16806 &lt;newline&gt; imaginal disc growth ; GO:0007446 | inferred from mutant phenotype &lt;newline&gt; negative regulation of smoothened signaling pathway ; GO:0045879 | non-traceable author statement &lt;newline&gt; male meiosis cytokinesis ; GO:0007112 | inferred from mutant phenotype &lt;newline&gt; spermatid nucleus differentiation ; GO:0007289 | inferred from mutant phenotype &lt;newline&gt; compound eye development ; GO:0048749 | non-traceable author statement</t>
  </si>
  <si>
    <t>HYD, l(3)c43, c43, l(3)C43-3, l[[3]]c43, l(3)C43, l(3)SG33, l(3)85Ea, CG9484, hyd, UBE 3A, Hyd, NP_524296.2, UBR5</t>
  </si>
  <si>
    <t>IPR015940:Ubiquitin-associated domain, IPR000569:HECT domain, IPR002004:Polyadenylate-binding protein/Hyperplastic disc protein, IPR003126:Zinc finger, UBR-type, IPR009091:Regulator of chromosome condensation 1/beta-lactamase-inhibitor protein II, IPR024725:E3 ubiquitin ligase EDD, ubiquitin-associated domain</t>
  </si>
  <si>
    <t>CG9484</t>
  </si>
  <si>
    <t>Drer\ubr5</t>
  </si>
  <si>
    <t>Cele\ubr-4, Cele\ubr-5</t>
  </si>
  <si>
    <t>Xtro\ubr5</t>
  </si>
  <si>
    <t>Mmus\Ubr5</t>
  </si>
  <si>
    <t>Hsap\UBR5</t>
  </si>
  <si>
    <t>lethal - all die before end of larval stage,some die during larval stage,viable,cytokinesis defective,lethal - all die before end of pupal stage,recessive,some die during pupal stage,heat sensitive,lethal,hyperplasia,male sterile,visible,somatic clone,increased cell death,female sterile,lethal - all die before end of P-stage,some die during pharate adult stage,partially lethal - majority die</t>
  </si>
  <si>
    <t>primary spermatocyte cyst,elongation stage spermatid,nucleus,meiotic primary spermatocyte,centrosome,spindle,spermatogonium,imaginal disc,wing disc,posterior compartment,somatic clone,eye disc,cell non-autonomous,eye,photoreceptor cell,ectopic,ovary,eye-antennal disc,heat sensitive,haltere disc,leg,wing,haltere,antenna,egg,germline clone,testis,mesothoracic tergum</t>
  </si>
  <si>
    <t xml:space="preserve">DRSC28294                                                                                           </t>
  </si>
  <si>
    <t>FBgn0010105</t>
  </si>
  <si>
    <t>comm</t>
  </si>
  <si>
    <t>commissureless</t>
  </si>
  <si>
    <t>http://flybase.org/reports/FBgn0010105</t>
  </si>
  <si>
    <t>protein binding ; GO:0005515 | inferred from physical interaction with UniProtKB:Q9VVI3 &lt;newline&gt; protein binding ; GO:0005515 | inferred from physical interaction with Nedd4 &lt;newline&gt; WW domain binding ; GO:0050699 | inferred from physical interaction with Nedd4 &lt;newline&gt; WW domain binding ; GO:0050699 | inferred from direct assay</t>
  </si>
  <si>
    <t>axon guidance ; GO:0007411 | traceable author statement &lt;newline&gt; axon midline choice point recognition ; GO:0016199 | inferred from mutant phenotype &lt;newline&gt; dendrite morphogenesis ; GO:0048813 | inferred from mutant phenotype &lt;newline&gt; dendrite guidance ; GO:0070983 | inferred from mutant phenotype &lt;newline&gt; positive regulation of receptor internalization ; GO:0002092 | inferred from mutant phenotype &lt;newline&gt; endocytosis ; GO:0006897 | traceable author statement &lt;newline&gt; dendrite morphogenesis ; GO:0048813 | traceable author statement &lt;newline&gt; receptor internalization ; GO:0031623 | inferred from direct assay &lt;newline&gt; axon guidance ; GO:0007411 | inferred from mutant phenotype &lt;newline&gt; regulation of dendrite development ; GO:0050773 | inferred from mutant phenotype &lt;newline&gt; axon guidance ; GO:0007411 | inferred from genetic interaction with fra &lt;newline&gt; axon midline choice point recognition ; GO:0016199 | NOT inferred from mutant phenotype &lt;newline&gt; neuron recognition ; GO:0008038 | inferred from mutant phenotype &lt;newline&gt; nervous system development ; GO:0007399 | traceable author statement &lt;newline&gt; synapse assembly ; GO:0007416 | traceable author statement &lt;newline&gt; axon midline choice point recognition ; GO:0016199 | traceable author statement &lt;newline&gt; synapse assembly ; GO:0007416 | inferred from mutant phenotype</t>
  </si>
  <si>
    <t>plasma membrane ; GO:0005886 | inferred from direct assay &lt;newline&gt; vesicle ; GO:0031982 | inferred from direct assay &lt;newline&gt; endocytic vesicle ; GO:0030139 | inferred from direct assay &lt;newline&gt; Golgi apparatus ; GO:0005794 | inferred from direct assay &lt;newline&gt; late endosome ; GO:0005770 | inferred from direct assay</t>
  </si>
  <si>
    <t>CG17943, comm, Comm</t>
  </si>
  <si>
    <t>CG17943</t>
  </si>
  <si>
    <t xml:space="preserve"> embryonic stage | stage 12-16 , embryonic stage | stage 10 , embryonic stage | stage 6-10 , embryonic stage | stage 12 , embryonic stage | stage 5 , embryonic stage | stage &gt;=10 </t>
  </si>
  <si>
    <t xml:space="preserve"> ventral midline | restricted &lt;p&gt;, ganglion mother cell &lt;p&gt;,&lt;p&gt; segment polarity , midline glial cell &lt;p&gt;, neuroblast &lt;p&gt;, visceral mesoderm &lt;p&gt;, organism | pair rule &lt;p&gt;, epidermis &lt;p&gt;, embryonic central nervous system | presumptive | segmentally repeated pattern &lt;p&gt;</t>
  </si>
  <si>
    <t xml:space="preserve"> embryonic stage | stage 10 , embryonic stage | stage 12-16 , embryonic stage , embryonic stage | stage 6-10 , embryonic stage | stage &gt;=10 , embryonic stage | stage 5 </t>
  </si>
  <si>
    <t xml:space="preserve"> neuroblast &lt;p&gt;, ventral midline | restricted &lt;p&gt;, ventral nerve cord commissure &lt;p&gt;,&lt;p&gt; segment polarity , midline glial cell &lt;p&gt;, neuron &lt;p&gt; , visceral mesoderm &lt;p&gt;, embryonic central nervous system | presumptive | segmentally repeated pattern &lt;p&gt;, organism | pair rule &lt;p&gt;, epidermis | longitudinal stripes &lt;p&gt;, ganglion mother cell &lt;p&gt;</t>
  </si>
  <si>
    <t>neuroanatomy defective,lethal,recessive,uncoordinated,lethal - all die before end of larval stage,some die during larval stage,cell autonomous,somatic clone,viable</t>
  </si>
  <si>
    <t>embryonic/larval neuron,ventral nerve cord commissure,commissure,longitudinal connective,mesothoracic dorsal triscolopidial chordotonal organ dch3,metathoracic dorsal triscolopidial chordotonal organ dch3,dMP2 neuron,embryonic/larval central nervous system,presumptive embryonic/larval central nervous system,midline crossing tract,ventral nerve cord commissure &amp; larval brain | somatic clone,tritocerebral commissure,ventral anastomosis 0,ventral anastomosis 1,ventral anastomosis 2,ventral nerve cord,anterior commissure,posterior commissure,intersegmental nerve,midline glial cell,abdominal segmental nerve,axon | cell autonomous,neuroblast NB3-1,cell autonomous,neuroblast NB5-6,RP3 motor neuron,RP2 motor neuron,aCC neuron,V neuron,connective,ganglionic branch primordium,embryonic ventral nervous system,giant fiber neuron,antennal lobe glomerulus,antennal commissure,chordotonal organ &amp; embryo &amp; nerve terminal12.1,pCC neuron,motor neuron,dendriteeve.CQ2,longitudinal connective | embryonic stage,somatic clone,neuropil,dendrite | somatic cloneVGlut-OK371,longitudinal connective | embryonic stage 16,midline crossing tract | embryonic stage 16,dorsal branch | third instar larval stage</t>
  </si>
  <si>
    <t xml:space="preserve">DRSC11336                                                                                           </t>
  </si>
  <si>
    <t>FBgn0011739</t>
  </si>
  <si>
    <t>wts</t>
  </si>
  <si>
    <t>warts</t>
  </si>
  <si>
    <t>http://flybase.org/reports/FBgn0011739</t>
  </si>
  <si>
    <t>FBgn0013549</t>
  </si>
  <si>
    <t>ATP binding ; GO:0005524 | inferred from electronic annotation with InterPro:IPR000719, InterPro:IPR000961, InterPro:IPR002290, InterPro:IPR017441 &lt;newline&gt; protein serine/threonine kinase activity ; GO:0004674 | inferred from sequence or structural similarity &lt;newline&gt; protein binding ; GO:0005515 | inferred from physical interaction with UniProtKB:Q9VY77 &lt;newline&gt; protein serine/threonine kinase activity ; GO:0004674 | inferred from biological aspect of ancestor with PANTHER:PTN000683254 &lt;newline&gt; protein binding ; GO:0005515 | inferred from physical interaction with yki &lt;newline&gt; protein binding ; GO:0005515 | inferred from physical interaction with UniProtKB:Q95RA8 &lt;newline&gt; protein serine/threonine kinase activity ; GO:0004674 | non-traceable author statement</t>
  </si>
  <si>
    <t>mitotic nuclear division ; GO:0007067 | inferred from electronic annotation with InterPro:IPR028741 &lt;newline&gt; hippo signaling ; GO:0035329 | inferred from biological aspect of ancestor with PANTHER:PTN001219863 &lt;newline&gt; regulation of dendrite morphogenesis ; GO:0048814 | inferred from genetic interaction with sav &lt;newline&gt; positive regulation of apoptotic process ; GO:0043065 | inferred from genetic interaction with sav &lt;newline&gt; negative regulation of cell proliferation ; GO:0008285 | traceable author statement &lt;newline&gt; negative regulation of glial cell proliferation ; GO:0060253 | inferred from mutant phenotype &lt;newline&gt; R8 cell fate specification ; GO:0045464 | inferred from mutant phenotype &lt;newline&gt; border follicle cell migration ; GO:0007298 | inferred from mutant phenotype &lt;newline&gt; response to ionizing radiation ; GO:0010212 | inferred from mutant phenotype &lt;newline&gt; negative regulation of organ growth ; GO:0046621 | traceable author statement &lt;newline&gt; regulation of cell shape ; GO:0008360 | inferred from mutant phenotype &lt;newline&gt; regulation of glucose metabolic process ; GO:0010906 | inferred from mutant phenotype &lt;newline&gt; negative regulation of transcription, DNA-templated ; GO:0045892 | inferred from direct assay &lt;newline&gt; regulation of imaginal disc growth ; GO:0045570 | traceable author statement &lt;newline&gt; regulation of cell proliferation ; GO:0042127 | traceable author statement &lt;newline&gt; cell fate specification ; GO:0001708 | inferred from mutant phenotype &lt;newline&gt; imaginal disc growth ; GO:0007446 | inferred from mutant phenotype &lt;newline&gt; stem cell proliferation ; GO:0072089 | inferred from direct assay &lt;newline&gt; intrinsic apoptotic signaling pathway in response to DNA damage by p53 class mediator ; GO:0042771 | inferred from genetic interaction with p53 &lt;newline&gt; trachea morphogenesis ; GO:0060439 | inferred from mutant phenotype &lt;newline&gt; peptidyl-serine phosphorylation ; GO:0018105 | inferred from biological aspect of ancestor with PANTHER:PTN000683254 &lt;newline&gt; protein phosphorylation ; GO:0006468 | non-traceable author statement &lt;newline&gt; G1/S transition of mitotic cell cycle ; GO:0000082 | inferred from biological aspect of ancestor with PANTHER:PTN001219863 &lt;newline&gt; negative regulation of canonical Wnt signaling pathway ; GO:0090090 | inferred from mutant phenotype &lt;newline&gt; negative regulation of cell proliferation ; GO:0008285 | inferred from mutant phenotype</t>
  </si>
  <si>
    <t>adherens junction ; GO:0005912 | inferred from direct assay &lt;newline&gt; cytoplasm ; GO:0005737 | inferred from physical interaction with Smurf</t>
  </si>
  <si>
    <t>Wts, wts, Lats/Warts, Warts/Lats, lats, Dlats, Warts, dmLATS, LATS, lts, WTS/LATS, CG12072, warts/lats, Lats, l(3)100Aa, wart, Wts/Lats, wts/lats, warts, MENE (3R)-G, LATS1</t>
  </si>
  <si>
    <t>IPR000719:Protein kinase domain, IPR000961:AGC-kinase, C-terminal, IPR008271:Serine/threonine-protein kinase, active site, IPR011009:Protein kinase-like domain, IPR017441:Protein kinase, ATP binding site, IPR011989:Armadillo-like helical, IPR028741:Serine/threonine-protein kinase LATS1/ Warts</t>
  </si>
  <si>
    <t>CG12072</t>
  </si>
  <si>
    <t>Drer\lats2, Drer\stk38l, Drer\stk38a, Drer\stk38b, Drer\lats1</t>
  </si>
  <si>
    <t>Scer\CBK1, Scer\DBF2, Scer\STE20, Scer\DBF20</t>
  </si>
  <si>
    <t>Cele\tlk-1, Cele\sax-1, Cele\wts-1</t>
  </si>
  <si>
    <t>Xtro\lats2, Xtro\stk38, Xtro\stk38l</t>
  </si>
  <si>
    <t>Mmus\Lats2, Mmus\Lats1, Mmus\Stk38l, Mmus\Stk38</t>
  </si>
  <si>
    <t>Hsap\LATS2, Hsap\STK38, Hsap\STK38L, Hsap\LATS1</t>
  </si>
  <si>
    <t xml:space="preserve"> embryonic stage -- adult stage , adult stage | male , adult stage | female , embryonic stage | 0-4hr </t>
  </si>
  <si>
    <t>lethal,recessive,tumorigenic,neuroanatomy defective,visible,increased cell number,hyperplasia,partially lethal - majority die,some die during larval stage,lethal - all die before end of P-stage,some die during pharate adult stage,lethal - all die before end of pupal stage,some die during pupal stage,lethal - all die before end of larval stage,some die during third instar larval stage,somatic clone,male sterile,female sterile,decreased cell death,progressive,cell migration defective,stress response defective,mitotic cell cycle defective,size defective,neoplasia,partially,viable,body color defective,heat sensitive,increased cell growth</t>
  </si>
  <si>
    <t>eye disc,somatic clone,photoreceptor cell R8 of yellow ommatidium,photoreceptor cell R8 of pale ommatidium,supernumerary,rhabdomere R8,dorsal multidendritic neuron ddaC,eye,wing disc,retinal pigment cell,ectopic,ommatidium,pigment cell,head,wing,cell cycle | somatic clone,eye photoreceptor cell,progressive,border follicle cell,dorsal multidendritic neuron ddaC | somatic clone &amp; dendritic tree,inter-ommatidial cell,intestinal stem cell,class IV dendritic arborizing neuron,dendrite,ommatidial precursor cluster,morphogenetic furrow,embryonic/larval central nervous system,pupa,imaginal disc,wing hair,posterior compartment,mesothoracic tergum,eye disc | third instar larval stage,embryonic/larval brain | third instar larval stage,embryonic/larval glial cell | third instar larval stage,terminal tracheal cell,embryonic/larval tracheal system,wing disc posterior compartment</t>
  </si>
  <si>
    <t>FBgn0034970</t>
  </si>
  <si>
    <t>yki</t>
  </si>
  <si>
    <t>yorkie</t>
  </si>
  <si>
    <t>http://flybase.org/reports/FBgn0034970</t>
  </si>
  <si>
    <t>protein binding ; GO:0005515 | inferred from physical interaction with ex inferred from physical interaction with wts inferred from physical interaction with hpo &lt;newline&gt; transcription factor binding ; GO:0008134 | inferred from physical interaction with sd &lt;newline&gt; protein binding ; GO:0005515 | inferred from physical interaction with UniProtKB:P51140 &lt;newline&gt; transcription coactivator activity ; GO:0003713 | inferred from direct assay &lt;newline&gt; protein binding ; GO:0005515 | inferred from physical interaction with UniProtKB:P29310 inferred from physical interaction with UniProtKB:P92177 &lt;newline&gt; protein binding ; GO:0005515 | inferred from physical interaction with UniProtKB:P30052 &lt;newline&gt; transcription coactivator activity ; GO:0003713 | inferred from mutant phenotype</t>
  </si>
  <si>
    <t>positive regulation of histone H3-K4 trimethylation ; GO:1905437 | inferred from mutant phenotype &lt;newline&gt; stem cell proliferation ; GO:0072089 | inferred from direct assay &lt;newline&gt; cell proliferation ; GO:0008283 | inferred from mutant phenotype &lt;newline&gt; positive regulation of transcription from RNA polymerase II promoter ; GO:0045944 | inferred from mutant phenotype &lt;newline&gt; hippo signaling ; GO:0035329 | inferred from mutant phenotype &lt;newline&gt; regulation of growth ; GO:0040008 | inferred from mutant phenotype &lt;newline&gt; border follicle cell migration ; GO:0007298 | inferred from mutant phenotype &lt;newline&gt; positive regulation of transcription, DNA-templated ; GO:0045893 | inferred from direct assay &lt;newline&gt; heart morphogenesis ; GO:0003007 | inferred from mutant phenotype &lt;newline&gt; negative regulation of apoptotic process ; GO:0043066 | inferred from mutant phenotype &lt;newline&gt; positive regulation of glial cell proliferation ; GO:0060252 | inferred from mutant phenotype &lt;newline&gt; cell fate specification ; GO:0001708 | inferred from mutant phenotype &lt;newline&gt; cell competition in a multicellular organism ; GO:0035212 | inferred from mutant phenotype &lt;newline&gt; histone H3-K4 methylation ; GO:0051568 | inferred from mutant phenotype &lt;newline&gt; positive regulation of growth ; GO:0045927 | inferred from mutant phenotype &lt;newline&gt; morphogenesis of an epithelial sheet ; GO:0002011 | inferred from mutant phenotype</t>
  </si>
  <si>
    <t>cytoplasm ; GO:0005737 | inferred from direct assay &lt;newline&gt; cytoplasmic vesicle ; GO:0031410 | colocalizes_with inferred from direct assay &lt;newline&gt; late endosome ; GO:0005770 | colocalizes_with inferred from direct assay &lt;newline&gt; lysosome ; GO:0005764 | colocalizes_with inferred from direct assay &lt;newline&gt; nucleus ; GO:0005634 | inferred from direct assay</t>
  </si>
  <si>
    <t>yki, Yki, CG4005, yap, YKI, YAP</t>
  </si>
  <si>
    <t>CG4005</t>
  </si>
  <si>
    <t>Drer\yap1, Drer\nedd4l, Drer\nedd4a, Drer\hecw1b, Drer\hecw2a, Drer\bag3, Drer\smurf2, Drer\hecw2b, Drer\wwp2, Drer\LOC100334952, Drer\smurf1, Drer\itcha, Drer\wwtr1</t>
  </si>
  <si>
    <t>Cele\sav-1, Cele\yap-1</t>
  </si>
  <si>
    <t>Xtro\hecw1, Xtro\smurf1, Xtro\wwp2, Xtro\wwtr1, Xtro\yap1, Xtro\nedd4l, Xtro\nedd4, Xtro\itch, Xtro\bag3</t>
  </si>
  <si>
    <t>Mmus\Wwtr1, Mmus\Nedd4l, Mmus\Wwp2, Mmus\Hecw2, Mmus\Wwp1, Mmus\Yap1, Mmus\Hecw1, Mmus\Gas7, Mmus\Smurf2, Mmus\Bag3, Mmus\Smurf1, Mmus\Nedd4, Mmus\Itch</t>
  </si>
  <si>
    <t>Hsap\WWP2, Hsap\BAG3, Hsap\WWP1, Hsap\ITCH, Hsap\SMURF2, Hsap\NEDD4, Hsap\HECW2, Hsap\WWTR1, Hsap\HECW1, Hsap\NEDD4L, Hsap\SMURF1, Hsap\GAS7, Hsap\YAP1</t>
  </si>
  <si>
    <t>neuroanatomy defective,visible,size defective,increased cell number,somatic clone,mitotic cell cycle defective,hyperplasia,lethal,cell lethalcell lethal,increased cell size,cell shape defective,progressive,decreased cell death,increased cell growth,cell size defective,decreased cell number,cell migration defective,partially,lethal - all die before end of larval stage,some die during larval stage,tumorigenic,neoplasia,lethal - all die before end of pupal stage,some die during pupal stage</t>
  </si>
  <si>
    <t>larval outer optic anlage,larval inner optic anlage,eye,wing disc,posterior compartment,eye disc,intestinal stem cell,somatic clone,wing,eye photoreceptor cell,progressive,interommatidial bristle,supernumerary,pigment cell,eye-antennal disc,eye disc posterior to the morphogenetic furrow,epithelial cell,adult cuticle,adherens junctionen-e16E,cell autonomous,cell non-autonomous,interommatidial bristle  | somatic cloneFRT.Act5C,border follicle cell,leg,haltere,follicle cell,eye disc | third instar larval stage,embryonic/larval brain | third instar larval stage,ventral nerve cord | third instar larval stage,embryonic/larval optic stalk | third instar larval stage,embryonic/larval glial cell | third instar larval stage,larval optic anlage,eye disc | larval stage,wing pouch,intestinal stem cell of posterior adult midgut epithelium,adult head,mesothoracic tergum,inter-ommatidial cell | pupal stage</t>
  </si>
  <si>
    <t xml:space="preserve">DRSC28304                                                                                           </t>
  </si>
  <si>
    <t>FBgn0034659</t>
  </si>
  <si>
    <t>CG4021</t>
  </si>
  <si>
    <t>http://flybase.org/reports/FBgn0034659</t>
  </si>
  <si>
    <t>CG4021, cg4021</t>
  </si>
  <si>
    <t>Drer\khdrbs3, Drer\khdrbs1b, Drer\qkib, Drer\khdrbs2, Drer\khdrbs1a, Drer\qki2, Drer\qkia</t>
  </si>
  <si>
    <t>Cele\asd-2, Cele\K07H8.9, Cele\Y57G11C.36, Cele\gld-1</t>
  </si>
  <si>
    <t>Xtro\khdrbs1, Xtro\khdrbs2, Xtro\qki, Xtro\khdrbs3</t>
  </si>
  <si>
    <t>Mmus\Khdrbs1, Mmus\Khdrbs3, Mmus\Qk, Mmus\Khdrbs2</t>
  </si>
  <si>
    <t>Hsap\QKI, Hsap\KHDRBS3, Hsap\KHDRBS2, Hsap\KHDRBS1</t>
  </si>
  <si>
    <t>FBgn0032507</t>
  </si>
  <si>
    <t>CG9377</t>
  </si>
  <si>
    <t>http://flybase.org/reports/FBgn0032507</t>
  </si>
  <si>
    <t>c-SPH166, SPH166, CG9377</t>
  </si>
  <si>
    <t>Hsap\F9, Hsap\F10</t>
  </si>
  <si>
    <t>FBgn0011225</t>
  </si>
  <si>
    <t>jar</t>
  </si>
  <si>
    <t>jaguar</t>
  </si>
  <si>
    <t>http://flybase.org/reports/FBgn0011225</t>
  </si>
  <si>
    <t>FBgn0004452, FBgn0010074</t>
  </si>
  <si>
    <t>ATP binding ; GO:0005524 | inferred from electronic annotation with InterPro:IPR001609, InterPro:IPR004009 &lt;newline&gt; motor activity ; GO:0003774 | inferred from electronic annotation with InterPro:IPR001609, InterPro:IPR004009 &lt;newline&gt; motor activity ; GO:0003774 | non-traceable author statement &lt;newline&gt; microtubule binding ; GO:0008017 | inferred from direct assay &lt;newline&gt; actin filament binding ; GO:0051015 | inferred from direct assay &lt;newline&gt; protein binding ; GO:0005515 | inferred from physical interaction with mira &lt;newline&gt; protein binding ; GO:0005515 | inferred from physical interaction with UniProtKB:Q9VJE5 &lt;newline&gt; actin binding ; GO:0003779 | non-traceable author statement &lt;newline&gt; ATPase activity, coupled ; GO:0042623 | non-traceable author statement &lt;newline&gt; microfilament motor activity ; GO:0000146 | non-traceable author statement &lt;newline&gt; calmodulin binding ; GO:0005516 | inferred from physical interaction with Cam &lt;newline&gt; ATPase activity, coupled ; GO:0042623 | inferred from sequence or structural similarity &lt;newline&gt; myosin VI light chain binding ; GO:0070856 | inferred from physical interaction with Acam &lt;newline&gt; myosin light chain binding ; GO:0032027 | inferred from physical interaction with Mlc-c &lt;newline&gt; actin binding ; GO:0003779 | inferred from mutant phenotype &lt;newline&gt; actin binding ; GO:0003779 | inferred from direct assay</t>
  </si>
  <si>
    <t>sperm individualization ; GO:0007291 | inferred from mutant phenotype &lt;newline&gt; dorsal closure ; GO:0007391 | inferred from expression pattern &lt;newline&gt; establishment of mitotic spindle localization ; GO:0040001 | inferred from mutant phenotype &lt;newline&gt; spermatogenesis ; GO:0007283 | inferred from mutant phenotype &lt;newline&gt; larval chitin-based cuticle development ; GO:0008363 | inferred from mutant phenotype &lt;newline&gt; positive regulation of exocytosis ; GO:0045921 | inferred from mutant phenotype &lt;newline&gt; basal protein localization ; GO:0045175 | inferred from mutant phenotype inferred from genetic interaction with l(2)gl &lt;newline&gt; regulation of protein localization ; GO:0032880 | inferred from mutant phenotype &lt;newline&gt; actin filament organization ; GO:0007015 | inferred from mutant phenotype &lt;newline&gt; spindle organization ; GO:0007051 | inferred from mutant phenotype &lt;newline&gt; cytoskeleton-dependent cytoplasmic transport, nurse cell to oocyte ; GO:0019749 | inferred from direct assay inferred from mutant phenotype &lt;newline&gt; cell-cell junction maintenance ; GO:0045217 | traceable author statement &lt;newline&gt; protein localization ; GO:0008104 | inferred from mutant phenotype &lt;newline&gt; pseudocleavage involved in syncytial blastoderm formation ; GO:0030589 | inferred from mutant phenotype &lt;newline&gt; dorsal closure ; GO:0007391 | inferred from mutant phenotype &lt;newline&gt; asymmetric protein localization involved in cell fate determination ; GO:0045167 | inferred from mutant phenotype &lt;newline&gt; sperm individualization ; GO:0007291 | inferred from genetic interaction with shi &lt;newline&gt; neuroblast division ; GO:0055057 | inferred from mutant phenotype &lt;newline&gt; nucleus organization ; GO:0006997 | inferred from mutant phenotype &lt;newline&gt; basal protein localization ; GO:0045175 | traceable author statement &lt;newline&gt; nucleus localization ; GO:0051647 | inferred from mutant phenotype &lt;newline&gt; asymmetric protein localization involved in cell fate determination ; GO:0045167 | traceable author statement &lt;newline&gt; membrane organization ; GO:0061024 | traceable author statement &lt;newline&gt; metamorphosis ; GO:0007552 | inferred from mutant phenotype &lt;newline&gt; mitochondrion transport along microtubule ; GO:0047497 | inferred from direct assay &lt;newline&gt; spermatid development ; GO:0007286 | inferred from mutant phenotype &lt;newline&gt; flagellated sperm motility ; GO:0030317 | inferred from mutant phenotype &lt;newline&gt; border follicle cell migration ; GO:0007298 | inferred from mutant phenotype &lt;newline&gt; regulation of actin filament-based process ; GO:0032970 | inferred from mutant phenotype &lt;newline&gt; actin filament-based movement ; GO:0030048 | non-traceable author statement &lt;newline&gt; pseudocleavage involved in syncytial blastoderm formation ; GO:0030589 | traceable author statement &lt;newline&gt; morphogenesis of follicular epithelium ; GO:0016333 | inferred from mutant phenotype &lt;newline&gt; actin filament-based movement ; GO:0030048 | inferred from direct assay &lt;newline&gt; oogenesis ; GO:0048477 | non-traceable author statement &lt;newline&gt; regulation of actin cytoskeleton organization ; GO:0032956 | inferred from mutant phenotype &lt;newline&gt; ovarian follicle cell migration ; GO:0007297 | inferred from mutant phenotype &lt;newline&gt; actin cytoskeleton organization ; GO:0030036 | inferred from mutant phenotype &lt;newline&gt; imaginal disc morphogenesis ; GO:0007560 | inferred from mutant phenotype &lt;newline&gt; regulation of actin filament-based process ; GO:0032970 | inferred from genetic interaction with shi &lt;newline&gt; asymmetric neuroblast division ; GO:0055059 | traceable author statement</t>
  </si>
  <si>
    <t>sperm individualization complex ; GO:0070864 | inferred from direct assay &lt;newline&gt; unconventional myosin complex ; GO:0016461 | inferred from direct assay &lt;newline&gt; myosin VI complex ; GO:0031476 | inferred from physical interaction with Mlc-c &lt;newline&gt; investment cone ; GO:0070865 | inferred from direct assay &lt;newline&gt; cytoplasm ; GO:0005737 | inferred from direct assay &lt;newline&gt; myosin VI complex ; GO:0031476 | inferred from physical interaction with Acam &lt;newline&gt; investment cone ; GO:0070865 | colocalizes_with inferred from direct assay &lt;newline&gt; growth cone ; GO:0030426 | inferred from direct assay &lt;newline&gt; unconventional myosin complex ; GO:0016461 | non-traceable author statement &lt;newline&gt; protein complex ; GO:0043234 | inferred from physical interaction with corn &lt;newline&gt; filamentous actin ; GO:0031941 | colocalizes_with inferred from direct assay &lt;newline&gt; basal part of cell ; GO:0045178 | inferred from direct assay &lt;newline&gt; germline ring canal ; GO:0045172 | inferred from direct assay &lt;newline&gt; cell cortex ; GO:0005938 | inferred from direct assay &lt;newline&gt; microtubule associated complex ; GO:0005875 | inferred from direct assay &lt;newline&gt; myosin complex ; GO:0016459 | inferred from sequence or structural similarity &lt;newline&gt; endocytic vesicle ; GO:0030139 | inferred from direct assay</t>
  </si>
  <si>
    <t>jar, MyoVI, Dm 95F, Dm95F, MYOVI, MHC95F, JAG, CG5695, 95F, Mhc95F, 95F MHC, Dro95F, ms(3)06746, jag, M6, myosins VI, Jaguar, Jar, Myo1A, Myosin VI, myo VI, dMyoVI</t>
  </si>
  <si>
    <t>IPR000048:IQ motif, EF-hand binding site, IPR001609:Myosin head, motor domain, IPR004009:Myosin, N-terminal, SH3-like, IPR027417:P-loop containing nucleoside triphosphate hydrolase, IPR032412:Myosin VI, cargo binding domain</t>
  </si>
  <si>
    <t>CG5695</t>
  </si>
  <si>
    <t>Drer\myo19, Drer\myo6b, Drer\myo6a</t>
  </si>
  <si>
    <t>Scer\MYO4, Scer\MYO1</t>
  </si>
  <si>
    <t>Cele\hum-8, Cele\spe-15</t>
  </si>
  <si>
    <t>Xtro\myo6</t>
  </si>
  <si>
    <t>Mmus\Myo6</t>
  </si>
  <si>
    <t>Hsap\MYO6</t>
  </si>
  <si>
    <t xml:space="preserve"> larval stage , adult stage , oogenesis stage | stage S9 , oogenesis stage | stage S9-10 , embryonic stage | late , oogenesis stage | stage S10 </t>
  </si>
  <si>
    <t xml:space="preserve"> larval brain &lt;p&gt;, adult head &lt;p&gt;, adult thorax &lt;p&gt;, border follicle cell &lt;p&gt;, follicle cell &lt;p&gt;, gonad &lt;p&gt;, adult brain &lt;p&gt;</t>
  </si>
  <si>
    <t>partially lethal - majority die,male sterile,female fertile,embryonic/larval segmentation phenotype,male semi-sterile,recessive,viable,sterile,fertile,lethal,wild-type,lethal - all die before end of embryonic stage,some die during embryonic stage,small body,visible,lethal - all die before end of larval stage,some die during larval stage,lethal - all die before end of pupal stage,some die during pupal stage,lethal - all die before end of P-stage,some die during pharate adult stage</t>
  </si>
  <si>
    <t>neuroblast &amp; spindle, with jardsRNA.2,neuroblast &amp; spindle, with jardsRNA.1,denticle belt,investment cone, with jar1/Df(3R)crb87-5,spermatid cyst,spermatozoon,spermatid,investment cone,investment conecrb87-5),seminal vesicle,investment conecrb87-5), with jarDel-N-Gtail.Hsp83.TAvicGFP,investment conecrb87-5), with jarmRRL.Hsp83.TAvicGFP,investment conecrb87-5), with jarmWKA.Hsp83.TAvicGFP,investment conecrb87-5), with jarmLWY.Hsp83.TAvicGFP,investment conecrb87-5), with jarHNPMD.Hsp83.TAvicGFP,dorsal closure embryo,embryonic leading edge cell,amnioserosa &amp; actin filament,embryonic epidermis,lateral,posterior spiracle primordium,neuroblast &amp; spindlemat.‘±Tub67C.THsimVP16,dorsal denticle,third instar larval cuticle,wing,leg,follicle cell,egg chamber,nurse cell &amp; nucleusc532,follicle cell &amp; nucleusc532,centripetally migrating follicle cell,border follicle cell,filopodium &amp; border follicle cellslbo.2.6,trichogen cell,tormogen cell,male genitalia</t>
  </si>
  <si>
    <t>FBgn0010583</t>
  </si>
  <si>
    <t>dock</t>
  </si>
  <si>
    <t>dreadlocks</t>
  </si>
  <si>
    <t>http://flybase.org/reports/FBgn0010583</t>
  </si>
  <si>
    <t>FBgn0041141</t>
  </si>
  <si>
    <t>cell adhesion molecule binding ; GO:0050839 | inferred from physical interaction with rst inferred from physical interaction with sns inferred from physical interaction with kirre inferred from physical interaction with hbs &lt;newline&gt; insulin receptor binding ; GO:0005158 | inferred from physical interaction with InR &lt;newline&gt; SH3/SH2 adaptor activity ; GO:0005070 | traceable author statement &lt;newline&gt; protein kinase binding ; GO:0019901 | inferred from physical interaction with Pak &lt;newline&gt; SH3/SH2 adaptor activity ; GO:0005070 | inferred from sequence or structural similarity with HGNC:7664 &lt;newline&gt; protein binding ; GO:0005515 | inferred from physical interaction with ckn</t>
  </si>
  <si>
    <t>axon guidance ; GO:0007411 | traceable author statement &lt;newline&gt; insulin receptor signaling pathway ; GO:0008286 | inferred from physical interaction with InR &lt;newline&gt; negative regulation of insulin receptor signaling pathway ; GO:0046627 | inferred from genetic interaction with Ptp61F, InR &lt;newline&gt; axonogenesis ; GO:0007409 | traceable author statement &lt;newline&gt; axon guidance ; GO:0007411 | inferred from genetic interaction with Dscam1 &lt;newline&gt; axon guidance ; GO:0007411 | inferred from mutant phenotype &lt;newline&gt; myoblast fusion ; GO:0007520 | inferred from genetic interaction with sns inferred from genetic interaction with kirre inferred from genetic interaction with hbs</t>
  </si>
  <si>
    <t>dock, Dock, Nck, Dm0447, doc, dck, l(2)04723, CG3727, DOCK</t>
  </si>
  <si>
    <t>IPR000980:SH2 domain, IPR001452:SH3 domain, IPR017304:Cytoplasmic protein NCK</t>
  </si>
  <si>
    <t>CG3727</t>
  </si>
  <si>
    <t>Drer\nck2b, Drer\nck2a, Drer\nck1b, Drer\nck1a</t>
  </si>
  <si>
    <t>Cele\nck-1</t>
  </si>
  <si>
    <t>Xtro\nck2, Xtro\nck1</t>
  </si>
  <si>
    <t>Mmus\Nck2, Mmus\Nck1</t>
  </si>
  <si>
    <t>Hsap\NCK2, Hsap\NCK1</t>
  </si>
  <si>
    <t xml:space="preserve"> embryonic stage | stage 14 , embryonic stage&amp;&amp;pupal stage&amp;&amp;adult stage </t>
  </si>
  <si>
    <t xml:space="preserve"> embryonic brain &lt;p&gt;, ventral nerve cord &lt;p&gt;</t>
  </si>
  <si>
    <t xml:space="preserve"> eye-antennal disc &lt;p&gt;, lamina neuropil &lt;p&gt;, neuron &lt;p&gt; , medulla neuropil &lt;p&gt;</t>
  </si>
  <si>
    <t>lethal,recessive,maternal effect,neuroanatomy defective,lethal - all die before end of pupal stage,uncoordinated,some die during pupal stage,somatic clone,cell non-autonomous,wild-type,visible,viable</t>
  </si>
  <si>
    <t>Bolwig nerve,longitudinal connective,embryonic/larval somatic muscle,RP3 neuron &amp; synapse,maternal effect,photoreceptor cell &amp; axon,ventral nerve cord commissure,VUM neuron,lamina neuropil,lamina anlage,medulla anlage,embryonic/larval optic lobe,photoreceptor cell R1 &amp; axon,photoreceptor cell R2 &amp; axon,photoreceptor cell R3 &amp; axon,photoreceptor cell R4 &amp; axon,photoreceptor cell R5 &amp; axon,photoreceptor cell R6 &amp; axon,lamina,medulla,eye photoreceptor cell &amp; growth cone,photoreceptor &amp; axon,photoreceptor cell R7 &amp; axon,photoreceptor &amp; axon | somatic clone,photoreceptor cell R7 &amp; axon | somatic clone,somatic clone,pCC neuron,MP1 neuron,neuron,photoreceptor cell,lamina plexus,embryonic/larval optic stalk,larval outer optic anlage,larval inner optic anlage,lobula,antennal lobe,antennal lobe &amp; neuropil,antennal lobe glomerulus DM2,antennal lobe glomerulus DM3,cell non-autonomous,adult antennal nerve,antennal lobe glomerulus,ectopic,glial cell &amp; antennal lobe,neuron &amp; antennal lobe,photoreceptor cell R1,photoreceptor cell R2,photoreceptor cell R3,photoreceptor cell R4,photoreceptor cell R5,photoreceptor cell R6,photoreceptor cell &amp; axon | somatic clone,RP3 motor neuron,neuromuscular junction | embryonic stage,eye</t>
  </si>
  <si>
    <t xml:space="preserve">DRSC00812                                                                                           </t>
  </si>
  <si>
    <t>FBgn0010303</t>
  </si>
  <si>
    <t>hep</t>
  </si>
  <si>
    <t>hemipterous</t>
  </si>
  <si>
    <t>http://flybase.org/reports/FBgn0010303</t>
  </si>
  <si>
    <t>FBgn0013490, FBgn0029076, FBgn0030446, FBgn0040188</t>
  </si>
  <si>
    <t>ATP binding ; GO:0005524 | inferred from electronic annotation with InterPro:IPR000719, InterPro:IPR002290, InterPro:IPR017441 &lt;newline&gt; JUN kinase kinase activity ; GO:0008545 | inferred from sequence or structural similarity &lt;newline&gt; receptor signaling protein serine/threonine kinase activity ; GO:0004702 | non-traceable author statement &lt;newline&gt; JUN kinase kinase activity ; GO:0008545 | traceable author statement &lt;newline&gt; protein binding ; GO:0005515 | inferred from physical interaction with Cka &lt;newline&gt; protein kinase binding ; GO:0019901 | inferred from physical interaction with UniProtKB:Q9W0K0 &lt;newline&gt; MAP kinase kinase activity ; GO:0004708 | traceable author statement &lt;newline&gt; receptor signaling protein serine/threonine kinase activity ; GO:0004702 | inferred from biological aspect of ancestor with PANTHER:PTN000684825 &lt;newline&gt; MAP-kinase scaffold activity ; GO:0005078 | inferred from direct assay &lt;newline&gt; protein kinase activity ; GO:0004672 | inferred from direct assay</t>
  </si>
  <si>
    <t>ovarian follicle cell development ; GO:0030707 | inferred from mutant phenotype &lt;newline&gt; regulation of hemocyte differentiation ; GO:0045610 | inferred from mutant phenotype &lt;newline&gt; melanization defense response ; GO:0035006 | inferred from mutant phenotype &lt;newline&gt; imaginal disc fusion, thorax closure ; GO:0046529 | inferred from mutant phenotype inferred from genetic interaction with Rab30 &lt;newline&gt; response to heat ; GO:0009408 | inferred from mutant phenotype &lt;newline&gt; positive regulation of JNK cascade ; GO:0046330 | inferred from mutant phenotype &lt;newline&gt; dorsal closure ; GO:0007391 | traceable author statement &lt;newline&gt; positive regulation of autophagy ; GO:0010508 | inferred from mutant phenotype &lt;newline&gt; actin filament bundle assembly ; GO:0051017 | inferred from mutant phenotype &lt;newline&gt; wound healing ; GO:0042060 | inferred from mutant phenotype &lt;newline&gt; determination of adult lifespan ; GO:0008340 | inferred from mutant phenotype &lt;newline&gt; dorsal closure, spreading of leading edge cells ; GO:0007395 | inferred from mutant phenotype &lt;newline&gt; positive regulation of transcription, DNA-templated ; GO:0045893 | inferred from mutant phenotype &lt;newline&gt; axon extension ; GO:0048675 | inferred from mutant phenotype &lt;newline&gt; imaginal disc fusion ; GO:0046528 | inferred from mutant phenotype &lt;newline&gt; JNK cascade ; GO:0007254 | traceable author statement &lt;newline&gt; protein phosphorylation ; GO:0006468 | traceable author statement &lt;newline&gt; cellular response to arsenic-containing substance ; GO:0071243 | inferred from mutant phenotype &lt;newline&gt; cellular response to cadmium ion ; GO:0071276 | inferred from mutant phenotype &lt;newline&gt; triglyceride homeostasis ; GO:0070328 | inferred from mutant phenotype &lt;newline&gt; filopodium assembly ; GO:0046847 | inferred from mutant phenotype &lt;newline&gt; basement membrane disassembly ; GO:0034769 | inferred from mutant phenotype &lt;newline&gt; imaginal disc fusion, thorax closure ; GO:0046529 | traceable author statement &lt;newline&gt; imaginal disc eversion ; GO:0007561 | inferred from mutant phenotype &lt;newline&gt; neuron development ; GO:0048666 | inferred from mutant phenotype &lt;newline&gt; micropyle formation ; GO:0046844 | inferred from mutant phenotype &lt;newline&gt; establishment of planar polarity ; GO:0001736 | non-traceable author statement &lt;newline&gt; dorsal closure ; GO:0007391 | inferred from mutant phenotype &lt;newline&gt; positive regulation of JUN kinase activity ; GO:0043507 | inferred from mutant phenotype &lt;newline&gt; border follicle cell migration ; GO:0007298 | inferred from genetic interaction with Pvr &lt;newline&gt; protein phosphorylation ; GO:0006468 | non-traceable author statement &lt;newline&gt; engulfment of apoptotic cell ; GO:0043652 | inferred from mutant phenotype &lt;newline&gt; chorion-containing eggshell pattern formation ; GO:0030381 | inferred from mutant phenotype &lt;newline&gt; carbohydrate homeostasis ; GO:0033500 | inferred from mutant phenotype &lt;newline&gt; ovarian follicle cell development ; GO:0030707 | traceable author statement &lt;newline&gt; axon guidance ; GO:0007411 | inferred from direct assay &lt;newline&gt; imaginal disc fusion, thorax closure ; GO:0046529 | inferred from genetic interaction with slpr &lt;newline&gt; dorsal closure ; GO:0007391 | non-traceable author statement &lt;newline&gt; dorsal appendage formation ; GO:0046843 | inferred from mutant phenotype &lt;newline&gt; JNK cascade ; GO:0007254 | inferred from genetic interaction with Mkk4 &lt;newline&gt; lamellipodium assembly ; GO:0030032 | inferred from mutant phenotype &lt;newline&gt; MAPK cascade ; GO:0000165 | non-traceable author statement</t>
  </si>
  <si>
    <t>hep, Hep, HEP/MKK7, DJNKK, HEP, JNKK, MKK7, DHEP/MKK7, CG2190, CG4353, DMKK7, hp, l(1)G0107, l(1)G0208, l(1)7P1, hem, dMKK7, hrp, MAPKK, dJNKK, D-MKK7, Hep/Mkk7, Mkk7, hep/JNKK, MAP2K7</t>
  </si>
  <si>
    <t>CG4353</t>
  </si>
  <si>
    <t>Drer\map2k7, Drer\map2k4b, Drer\map2k4a</t>
  </si>
  <si>
    <t>Scer\STE7, Scer\MKK2, Scer\PBS2</t>
  </si>
  <si>
    <t>Cele\sek-4, Cele\jkk-1, Cele\sek-5, Cele\mek-1, Cele\mkk-4, Cele\sek-3</t>
  </si>
  <si>
    <t>Xtro\map2k7, Xtro\map2k4, Xtro\abl1, Xtro\map2k6</t>
  </si>
  <si>
    <t>Mmus\Map2k3, Mmus\Ulk1, Mmus\Tgfbr3l, Mmus\Map2k7, Mmus\Map2k4, Mmus\Map2k6</t>
  </si>
  <si>
    <t>Hsap\MAP2K6, Hsap\MAP2K7, Hsap\MAP2K3, Hsap\MAP2K4</t>
  </si>
  <si>
    <t>lethal,recessive,visible,chemical sensitive,lethal - all die before end of embryonic stage,viable,female,rescuable maternal effect,neuroanatomy defective,stress response defective,some die during embryonic stage,maternal effect,dominant,increased cell death,heat sensitive,lethal - all die during P-stage,lethal - all die before end of pupal stage,some die during pupal stage,partially lethal - majority die,male,wild-type,somatic clone,wound healing defective,mitotic cell cycle defective,small body,heat stress response defective,cell lethal,partially,cell shape defective,planar polarity defective,size defective,hyperplasia,temperature conditional,tumorigenic,partially lethal - majority live,cell death defective,chemical resistant,RU486 conditional,long lived,short lived</t>
  </si>
  <si>
    <t>adult thorax,chaeta,cuticle,dorsal,rescuable maternal effect,embryonic leading edge cell,embryonic dorsal epidermis,eye,wing,thorax,leg,mesothoracic tergum,wing disc,dorsal appendage,embryonic/first instar larval cuticle,embryonic epidermis,dorsal closure embryo,amnioserosa,embryonic leading edge cell &amp; actin filament,adult head,adult mesothoracic segment,macrochaeta,maternal effect,axon &amp; dorsal cluster neuron,maxillary palpus,female terminalia,germline clone,eye disc,imaginal disc,Kenyon cell,somatic clone,axon | somatic clone,eye-antennal disc,ventral thoracic disc,interommatidial bristle,pigment cell,micropyle,egg chamber,anterior,embryonic leading edge cell &amp; filopodium,dorsal mesothoracic disc &amp; cytoskeleton,cuticle &amp; thorax,cuticle &amp; abdomen,cephalopharyngeal skeleton,cuticle &amp; thorax | germ-line clone,cuticle &amp; abdomen | germ-line clone,peripodial epithelium &amp; dorsal mesothoracic disc &amp; prepupa,peripodial stalk &amp; dorsal mesothoracic disc &amp; prepupa,follicle cell,basement membrane | pupal stage,neuron,lamina,eye photoreceptor cell,embryonic maxillary segment,ommatidial precursor cluster,autolysosome | third instar larval stage,autophagic vacuole | third instar larval stage,embryonic/larval gut | third instar larval stage,embryonic/larval fat body | third instar larval stage,adult gut,temperature conditional,lamellocyte,melanotic mass,ventral adult lateral neuron &amp; axonP2.4.Pdf,axon &amp; dorsal cluster neuronato.3.6,wing vein,wing margin,wing vein L5,neuroblast | larval stage,scutellum,adult thorax &amp; macrochaetapnr-MD237,ommatidium,genital disc,ventral furrow,heat sensitive</t>
  </si>
  <si>
    <t xml:space="preserve">DRSC19839                                                                                           </t>
  </si>
  <si>
    <t>FBgn0000163</t>
  </si>
  <si>
    <t>baz</t>
  </si>
  <si>
    <t>bazooka</t>
  </si>
  <si>
    <t>http://flybase.org/reports/FBgn0000163</t>
  </si>
  <si>
    <t>FBgn0040145, FBgn0042632</t>
  </si>
  <si>
    <t>phosphatidic acid binding ; GO:0070300 | inferred from direct assay &lt;newline&gt; protein binding ; GO:0005515 | inferred from physical interaction with Traf4 &lt;newline&gt; phosphatidylinositol binding ; GO:0035091 | inferred from direct assay</t>
  </si>
  <si>
    <t>border follicle cell delamination=0030709 |... apical protein localization=0045176 |  .. apical/basal cell polarity=0035089 |... branching .. open tracheal system development=0060446 |... establishment or maintenance of polarity of embryonic epithelium=0016332 |  establishment or maintenance of neuroblast polarity=0045196 |  asymmetric protein localization=0008105 |  morphogenesis of an epithelium=0002009 |  basal protein localization=0045175 |  Malpighian tubule development=0072002 |... zonula adherens assembly=0045186 |  mitotic cytokinesis=0000281 |... .. planar cell polarity pathway .. axis elongation=2000040 |...  establishment or maintenance of epithelial cell apical/basal polarity=0045197 |  border follicle cell migration=0007298 |... .. mitotic spindle localization=0040001 |  asymmetric neuroblast division=0055059 |... asymmetric neuroblast division=0055059 |... with pins  zonula adherens assembly=0045186 |  synapse assembly=0007416 |... zonula adherens assembly=0045186 |... cell-cell adhesion .. .. planar polarity=0090250 |...  .. .. planar polarity=0090175 |... with dgo  asymmetric cell division=0008356 |  germ-band extension=0007377 |  germarium-derived oocyte fate determination=0007294 |... oocyte axis specification=0007309 |  ovarian follicle cell-cell adhesion=0007299 |... establishment or maintenance of epithelial cell apical/basal polarity=0045197 |  asymmetric protein localization .. cell fate determination=0045167 |... morphogenesis of a polarized epithelium=0001738 |  oocyte microtubule cytoskeleton organization=0016325 |... germ-band extension=0007377 |... photoreceptor cell morphogenesis=0008594 |... cuticle development=0042335 |... with A1Z9X0,Q9VX75,X2JCB3,X2JFU8 inferred from with P10040,Q9VX75,X2JCB3,X2JFU8 inferred from with P48148,Q9VX75,X2JCB3,X2JFU8 inferred from with Q24298,Q9VX75,X2JCB3,X2JFU8 inferred from with Q95U75,Q9VX75,X2JCB3,X2JFU8 inferred from with Q960Y8,Q9VX75,X2JCB3,X2JFU8 inferred from with Q9BN17,Q9VX75,X2JCB3,X2JFU8 inferred from with Q9VC45,Q9VX75,X2JCB3,X2JFU8 inferred from with Q9VEH0,Q9VX75,X2JCB3,X2JFU8 inferred from with Q9VEJ4,Q9VX75,X2JCB3,X2JFU8 inferred from with A1Z9X0,Q0KHR3,X2JCB3,X2JFU8 inferred from with P10040,Q0KHR3,X2JCB3,X2JFU8 inferred from with P48148,Q0KHR3,X2JCB3,X2JFU8 inferred from with Q0KHR3,Q24298,X2JCB3,X2JFU8 inferred from with Q0KHR3,Q95U75,X2JCB3,X2JFU8 inferred from with Q0KHR3,Q960Y8,X2JCB3,X2JFU8 inferred from with Q0KHR3,Q9BN17,X2JCB3,X2JFU8 inferred from with Q0KHR3,Q9VC45,X2JCB3,X2JFU8 inferred from with Q0KHR3,Q9VEH0,X2JCB3,X2JFU8 inferred from with Q0KHR3,Q9VEJ4,X2JCB3,X2JFU8 inferred from with A1Z9X0,Q0KHR3,Q9VX75,X2JFU8 inferred from with P10040,Q0KHR3,Q9VX75,X2JFU8 inferred from with P48148,Q0KHR3,Q9VX75,X2JFU8 inferred from with Q0KHR3,Q24298,Q9VX75,X2JFU8 inferred from with Q0KHR3,Q95U75,Q9VX75,X2JFU8 inferred from with Q0KHR3,Q960Y8,Q9VX75,X2JFU8 inferred from with Q0KHR3,Q9BN17,Q9VX75,X2JFU8 inferred from with Q0KHR3,Q9VC45,Q9VX75,X2JFU8 inferred from with Q0KHR3,Q9VEH0,Q9VX75,X2JFU8 inferred from with Q0KHR3,Q9VEJ4,Q9VX75,X2JFU8 inferred from with A1Z9X0,Q0KHR3,Q9VX75,X2JCB3 inferred from with P10040,Q0KHR3,Q9VX75,X2JCB3 inferred from with P48148,Q0KHR3,Q9VX75,X2JCB3 inferred from with Q0KHR3,Q24298,Q9VX75,X2JCB3 inferred from with Q0KHR3,Q95U75,Q9VX75,X2JCB3 inferred from with Q0KHR3,Q960Y8,Q9VX75,X2JCB3 inferred from with Q0KHR3,Q9BN17,Q9VX75,X2JCB3 inferred from with Q0KHR3,Q9VC45,Q9VX75,X2JCB3 inferred from with Q0KHR3,Q9VEH0,Q9VX75,X2JCB3 inferred from with Q0KHR3,Q9VEJ4,Q9VX75,X2JCB3  cell-cell junction assembly=0007043 |  oocyte anterior/posterior axis specification=0007314 |... establishment or maintenance of cell polarity=0007163 |  establishment or maintenance of epithelial cell apical/basal polarity=0045197 |... negative .. filopodium assembly=0051490 |... mutant phenotype</t>
  </si>
  <si>
    <t>apical cortex ; GO:0045179 | non-traceable author statement &lt;newline&gt; zonula adherens ; GO:0005915 | inferred from direct assay &lt;newline&gt; subapical complex ; GO:0035003 | traceable author statement &lt;newline&gt; apical cortex ; GO:0045179 | traceable author statement &lt;newline&gt; adherens junction ; GO:0005912 | inferred from direct assay &lt;newline&gt; apical junction complex ; GO:0043296 | inferred from direct assay &lt;newline&gt; apical plasma membrane ; GO:0016324 | non-traceable author statement &lt;newline&gt; apical part of cell ; GO:0045177 | non-traceable author statement &lt;newline&gt; cell cortex ; GO:0005938 | traceable author statement &lt;newline&gt; spot adherens junction ; GO:0005914 | inferred from direct assay &lt;newline&gt; apicolateral plasma membrane ; GO:0016327 | traceable author statement &lt;newline&gt; apical plasma membrane ; GO:0016324 | inferred from direct assay &lt;newline&gt; apical plasma membrane ; GO:0016324 | traceable author statement</t>
  </si>
  <si>
    <t>Baz, baz, Par-3, par-3, PAR3, Par3, dPar-3, l(1)G0484, D-Par3, CG5055, Bazooka, bazooka, Baz/Par-3, PAR-3, BAZ, D-par3, Baz/Par3, par3</t>
  </si>
  <si>
    <t>IPR001478:PDZ domain, IPR021922:Domain of unknown function DUF3534</t>
  </si>
  <si>
    <t>CG5055</t>
  </si>
  <si>
    <t>Drer\pard3ba, Drer\pard3, Drer\LOC101882925, Drer\pard3bb</t>
  </si>
  <si>
    <t>Cele\par-3, Cele\magi-1</t>
  </si>
  <si>
    <t>Xtro\pard3, Xtro\pard3b</t>
  </si>
  <si>
    <t>Mmus\Pard3b, Mmus\Pard3</t>
  </si>
  <si>
    <t>Hsap\PARD3B, Hsap\PARD3</t>
  </si>
  <si>
    <t xml:space="preserve"> epithelial cell | apical &lt;p&gt;, neuroblast | apical &lt;p&gt;</t>
  </si>
  <si>
    <t xml:space="preserve"> adult stage | female ,, embryonic stage </t>
  </si>
  <si>
    <t xml:space="preserve"> germline cell &lt;p&gt;, stage S3 oocyte &lt;p&gt; anterior , neuroblast | apical &lt;p&gt;, stage S5 oocyte &lt;p&gt; anterior , epithelial cell | apical &lt;p&gt;</t>
  </si>
  <si>
    <t>female sterile,germline clone,lethal,recessive,increased cell death,viable,fertile,cell migration defective,planar polarity defective,cell polarity defective,lethal - all die before end of embryonic stage,maternal effect,some die during embryonic stage,cell shape defective,somatic clone,neurophysiology defective,neuroanatomy defective,partially lethal - majority die,visible</t>
  </si>
  <si>
    <t>photoreceptor cell &amp; eye | somatic clone,embryonic neuroblast &amp; spindle | germ-line clone,dorsal appendage,germline clone,maternal effect,oocyte nucleus,microtubule | germline clone,embryonic epidermis,embryonic/first instar larval cuticle,border follicle cell,embryonic abdominal segment,microtubule,embryo,terminal tracheal cell,somatic clone,follicle cell,oocyte,nurse cell,egg chamber,nurse cell fusome,epithelial cell,oocyte &amp; centrosome | germ-line clone,oocyte &amp; microtubule | germ-line clone,embryonic epidermis &amp; spindle,embryonic ganglion mother cell,presumptive embryonic/larval central nervous system,embryonic leading edge cell,zonula adherens,adherens junction,neuroblast,dorsal,ventral,bouton,eye photoreceptor cell &amp; eye disc &amp; pupa | somatic clone,eye photoreceptor cell &amp; eye disc &amp; pupa | somatic clone | cell non-autonomous,eye,embryonic head,spot adherens junction,ommatidium,embryonic Malpighian tubule,late extended germ band embryo,presumptive embryonic/larval nervous system,embryonic/larval cuticle,ectopic,zonula adherens | somatic clone,germ band,egg,microtubuleunspecified,macrochaeta,trichogen cell,supernumerary,embryonic/larval neuromuscular junction,NMJ bouton</t>
  </si>
  <si>
    <t>FBgn0020278</t>
  </si>
  <si>
    <t>loco</t>
  </si>
  <si>
    <t>locomotion defects</t>
  </si>
  <si>
    <t>http://flybase.org/reports/FBgn0020278</t>
  </si>
  <si>
    <t>FBgn0038997</t>
  </si>
  <si>
    <t>signal transducer activity, downstream of receptor ; GO:0005057 | inferred from electronic annotation with InterPro:IPR003116 &lt;newline&gt; protein binding ; GO:0005515 | inferred from physical interaction with UniProtKB:P20353 &lt;newline&gt; G-protein alpha-subunit binding ; GO:0001965 | inferred from physical interaction with G־±i &lt;newline&gt; GTPase activator activity ; GO:0005096 | inferred from direct assay &lt;newline&gt; GDP-dissociation inhibitor activity ; GO:0005092 | inferred from direct assay</t>
  </si>
  <si>
    <t>regulation of asymmetric cell division ; GO:0009786 | inferred from direct assay &lt;newline&gt; response to heat ; GO:0009408 | inferred from mutant phenotype &lt;newline&gt; response to starvation ; GO:0042594 | inferred from mutant phenotype &lt;newline&gt; axon ensheathment in central nervous system ; GO:0032291 | inferred from mutant phenotype &lt;newline&gt; dorsal/ventral axis specification, ovarian follicular epithelium ; GO:0008069 | inferred from mutant phenotype &lt;newline&gt; ventral cord development ; GO:0007419 | inferred from mutant phenotype &lt;newline&gt; septate junction assembly ; GO:0019991 | inferred from mutant phenotype &lt;newline&gt; asymmetric protein localization ; GO:0008105 | inferred from mutant phenotype &lt;newline&gt; establishment of endothelial blood-brain barrier ; GO:0014045 | inferred from mutant phenotype &lt;newline&gt; adult chitin-containing cuticle pigmentation ; GO:0048085 | inferred from mutant phenotype &lt;newline&gt; oocyte dorsal/ventral axis specification ; GO:0007310 | inferred from mutant phenotype &lt;newline&gt; response to oxidative stress ; GO:0006979 | inferred from mutant phenotype &lt;newline&gt; G-protein coupled receptor signaling pathway ; GO:0007186 | inferred from mutant phenotype &lt;newline&gt; cortical actin cytoskeleton organization ; GO:0030866 | inferred from mutant phenotype &lt;newline&gt; asymmetric neuroblast division ; GO:0055059 | inferred from mutant phenotype &lt;newline&gt; embryonic axis specification ; GO:0000578 | inferred from mutant phenotype &lt;newline&gt; glial cell differentiation ; GO:0010001 | inferred from mutant phenotype &lt;newline&gt; regulation of G-protein coupled receptor protein signaling pathway ; GO:0008277 | inferred from genetic interaction with pins &lt;newline&gt; establishment of glial blood-brain barrier ; GO:0060857 | inferred from mutant phenotype &lt;newline&gt; defense response to fungus ; GO:0050832 | inferred from mutant phenotype &lt;newline&gt; cytoplasmic transport, nurse cell to oocyte ; GO:0007303 | inferred from mutant phenotype &lt;newline&gt; heart process ; GO:0003015 | inferred from mutant phenotype</t>
  </si>
  <si>
    <t>plasma membrane ; GO:0005886 | colocalizes_with inferred from direct assay &lt;newline&gt; apical cortex ; GO:0045179 | inferred from direct assay &lt;newline&gt; cytoplasm ; GO:0005737 | inferred from direct assay</t>
  </si>
  <si>
    <t>loco, dLoco, CG17229, CG5248, Loco, LOCO</t>
  </si>
  <si>
    <t>IPR001478:PDZ domain, IPR003109:GoLoco motif, IPR003116:Raf-like Ras-binding, IPR006020:PTB/PI domain, IPR016137:RGS domain, IPR024066:RGS, subdomain 1, IPR034484:Regulator of G-protein signalling Loco, IPR029071:Ubiquitin-related domain, IPR011993:PH domain-like</t>
  </si>
  <si>
    <t>CG5248</t>
  </si>
  <si>
    <t>Drer\rgs11, Drer\grid2ipb, Drer\rgs20, Drer\dlg5a, Drer\rgs1, Drer\grip1, Drer\lnx1, Drer\pdzd7b, Drer\axin1, Drer\pard3bb, Drer\axin2, Drer\grip2b, Drer\rgs16, Drer\inadl, Drer\rgs5b, Drer\rgs5a, Drer\si:ch211-152p11.4, Drer\rgs13, Drer\rgs14b, Drer\si:ch211-117l17.6, Drer\si:ch211-117l17.5, Drer\rgs12b, Drer\grid2ipa, Drer\si:ch211-196h16.12, Drer\rgs19, Drer\rgs12a, Drer\il16, Drer\rgs8, Drer\slc9a3r1, Drer\rgs17, Drer\si:dkey-92i15.4, Drer\rgs9b, Drer\rgs2, Drer\rgs3a, Drer\rgs4, Drer\rgs18, Drer\rgs6, Drer\rgs14a</t>
  </si>
  <si>
    <t>Cele\rgs-1, Cele\rgs-7, Cele\rgs-2, Cele\rgs-6</t>
  </si>
  <si>
    <t>Xtro\rgs2, Xtro\dlg5, Xtro\rgs18, Xtro\rgs19, Xtro\cep112, Xtro\grip2, Xtro\rgs17, Xtro\rgs1, Xtro\rgs3, Xtro\grip1, Xtro\rgs20, Xtro\rgs6, Xtro\rgs16, Xtro\rgs4, Xtro\axin1, Xtro\xarp, Xtro\lnx1, Xtro\rgs10, Xtro\rgs5, Xtro\grid2ip</t>
  </si>
  <si>
    <t>Mmus\Rgs17, Mmus\Axin2, Mmus\Patj, Mmus\Rgs8, Mmus\Rgs6, Mmus\Rgs1, Mmus\Axin1, Mmus\Grasp, Mmus\Rgs3, Mmus\Grid2ip, Mmus\Rgs9, Mmus\Rgs4, Mmus\Rgs13, Mmus\Rgs11, Mmus\Lnx1, Mmus\Grip2, Mmus\Pdzph1, Mmus\Pdzd11, Mmus\Mpdz, Mmus\Rgs12, Mmus\Rgs21, Mmus\Rgs20, Mmus\Rgs5, Mmus\Rgs7, Mmus\Rgs10, Mmus\Rgs16, Mmus\Dlg5, Mmus\Pdzd2, Mmus\Il16, Mmus\Grip1, Mmus\Rgs14, Mmus\Rgs2, Mmus\Rgs19, Mmus\Rgs18, Mmus\Ush1c</t>
  </si>
  <si>
    <t>Hsap\PDZD2, Hsap\GRASP, Hsap\RGS17, Hsap\RGS18, Hsap\LNX1, Hsap\RGS7, Hsap\PATJ, Hsap\RGS10, Hsap\RGS19, Hsap\AXIN1, Hsap\FRMPD2, Hsap\GRIP1, Hsap\RGS20, Hsap\RGS12, Hsap\RGS9, Hsap\RGS3, Hsap\RGS16, Hsap\IL16, Hsap\RGS5, Hsap\PARD3B, Hsap\RGS21, Hsap\RGS14, Hsap\RGS13, Hsap\RGS4, Hsap\RGS8, Hsap\DLG5, Hsap\GRID2IP, Hsap\MPDZ, Hsap\RGS6, Hsap\AXIN2, Hsap\RGS2, Hsap\RGS11, Hsap\USH1C, Hsap\RGS1</t>
  </si>
  <si>
    <t xml:space="preserve"> embryonic stage | stage &gt;=12 , embryonic stage , embryonic stage | stage 16 </t>
  </si>
  <si>
    <t xml:space="preserve"> glial cell &lt;p&gt;, embryonic peripheral nervous system &lt;p&gt;, lateral ectoderm | dorsal &lt;p&gt;, lateral ectoderm | restricted &lt;p&gt;, embryonic/larval tracheal system &lt;p&gt;</t>
  </si>
  <si>
    <t>immune response defective,viable,fertile,male semi-sterile,neuroanatomy defective,lethal - all die before end of embryonic stage,recessive,some die during embryonic stage,lethal,behavior defective,mitotic cell cycle defective,locomotor behavior defective,paralytic,visible</t>
  </si>
  <si>
    <t>hemocyte,testis,male accessory gland,anterior ejaculatory duct,axon | embryonic stage,embryonic/larval glial cell,longitudinal connective,lateral cord surface glia &amp; nucleus,lateral cord surface glia &amp; cell cortex &amp; cortical cytoskeleton,lateral cord surface glia &amp; septate junction,egg,ventral,dorsal appendage,neuroblast,spindle &amp; mitotic domain 9,glial cell,subperineurial glial cell,yolk,embryonic foregut,embryonic/larval midgut primordium,embryonic/first instar larval cuticle,embryonic head,dorsal,tormogen cell</t>
  </si>
  <si>
    <t>FBgn0011202</t>
  </si>
  <si>
    <t>dia</t>
  </si>
  <si>
    <t>diaphanous</t>
  </si>
  <si>
    <t>http://flybase.org/reports/FBgn0011202</t>
  </si>
  <si>
    <t>FBgn0022100</t>
  </si>
  <si>
    <t>actin binding ; GO:0003779 | inferred from electronic annotation with InterPro:IPR010472, InterPro:IPR010473 &lt;newline&gt; protein binding ; GO:0005515 | inferred from physical interaction with chic inferred from physical interaction with Apc2 inferred from physical interaction with Eb1 &lt;newline&gt; protein binding ; GO:0005515 | inferred from physical interaction with Cip4 &lt;newline&gt; Rho GTPase binding ; GO:0017048 | inferred from mutant phenotype &lt;newline&gt; phosphatidylinositol-4,5-bisphosphate binding ; GO:0005546 | inferred from mutant phenotype &lt;newline&gt; actin binding ; GO:0003779 | inferred from sequence or structural similarity</t>
  </si>
  <si>
    <t>actin cytoskeleton reorganization ; GO:0031532 | inferred from mutant phenotype &lt;newline&gt; actin filament organization ; GO:0007015 | inferred from mutant phenotype &lt;newline&gt; sensory perception of sound ; GO:0007605 | inferred from mutant phenotype &lt;newline&gt; spindle assembly ; GO:0051225 | inferred from mutant phenotype &lt;newline&gt; regulation of embryonic cell shape ; GO:0016476 | inferred from mutant phenotype &lt;newline&gt; pole cell formation ; GO:0007279 | inferred from mutant phenotype &lt;newline&gt; regulation of filopodium assembly ; GO:0051489 | inferred from mutant phenotype &lt;newline&gt; maintenance of protein location in cell ; GO:0032507 | inferred from mutant phenotype &lt;newline&gt; meiosis II cytokinesis ; GO:0007111 | inferred from mutant phenotype &lt;newline&gt; open tracheal system development ; GO:0007424 | inferred from mutant phenotype &lt;newline&gt; protein localization ; GO:0008104 | non-traceable author statement &lt;newline&gt; mitotic cytokinesis ; GO:0000281 | inferred from mutant phenotype &lt;newline&gt; meiosis I cytokinesis ; GO:0007110 | inferred from mutant phenotype &lt;newline&gt; apical constriction ; GO:0003383 | inferred from mutant phenotype &lt;newline&gt; protein localization ; GO:0008104 | inferred from mutant phenotype &lt;newline&gt; actomyosin contractile ring assembly ; GO:0000915 | inferred from mutant phenotype &lt;newline&gt; cellularization ; GO:0007349 | traceable author statement &lt;newline&gt; positive regulation of actin filament polymerization ; GO:0030838 | inferred from direct assay &lt;newline&gt; spermatogenesis ; GO:0007283 | inferred from mutant phenotype &lt;newline&gt; melanotic encapsulation of foreign target ; GO:0035011 | inferred from mutant phenotype &lt;newline&gt; actomyosin contractile ring assembly ; GO:0000915 | non-traceable author statement &lt;newline&gt; cellularization ; GO:0007349 | inferred from mutant phenotype &lt;newline&gt; neurogenesis ; GO:0022008 | inferred from mutant phenotype &lt;newline&gt; pseudocleavage involved in syncytial blastoderm formation ; GO:0030589 | inferred from mutant phenotype &lt;newline&gt; positive regulation of wound healing ; GO:0090303 | inferred from mutant phenotype &lt;newline&gt; protein secretion ; GO:0009306 | inferred from mutant phenotype &lt;newline&gt; membrane tubulation ; GO:0097320 | inferred from mutant phenotype &lt;newline&gt; actin nucleation ; GO:0045010 | inferred from direct assay &lt;newline&gt; mitotic cell cycle, embryonic ; GO:0045448 | inferred from mutant phenotype</t>
  </si>
  <si>
    <t>adherens junction ; GO:0005912 | inferred from direct assay &lt;newline&gt; apical part of cell ; GO:0045177 | inferred from direct assay &lt;newline&gt; cleavage furrow ; GO:0032154 | inferred from direct assay &lt;newline&gt; actin filament ; GO:0005884 | colocalizes_with inferred from direct assay &lt;newline&gt; apical plasma membrane ; GO:0016324 | colocalizes_with inferred from direct assay &lt;newline&gt; vesicle membrane ; GO:0012506 | inferred from direct assay &lt;newline&gt; cytoneme ; GO:0035230 | colocalizes_with inferred from direct assay &lt;newline&gt; cell cortex ; GO:0005938 | inferred from direct assay &lt;newline&gt; protein complex ; GO:0043234 | inferred from physical interaction with Apc2 &lt;newline&gt; cytoplasm ; GO:0005737 | inferred from direct assay</t>
  </si>
  <si>
    <t>dia, Dia, 38E.16, CG1768, l(2)k07135, ms(2)04138, DIA, Dias</t>
  </si>
  <si>
    <t>IPR010465:DRF autoregulatory, IPR010472:Formin, FH3 domain, IPR014767:Diaphanous autoregulatory (DAD) domain, IPR014768:Rho GTPase-binding/formin homology 3 (GBD/FH3) domain, IPR015425:Formin, FH2 domain, IPR011989:Armadillo-like helical, IPR027658:Formin, protein diaphanous, IPR010473:Formin, GTPase-binding domain, IPR016024:Armadillo-type fold</t>
  </si>
  <si>
    <t>CG1768</t>
  </si>
  <si>
    <t>Drer\fhdc4, Drer\fmnl2a, Drer\diaph3, Drer\inf2, Drer\grid2ipb, Drer\grid2ipa, Drer\diaph2, Drer\daam1b</t>
  </si>
  <si>
    <t>Cele\frl-1, Cele\daam-1, Cele\cyk-1</t>
  </si>
  <si>
    <t>Xtro\fmnl1, Xtro\inf2, Xtro\diaph2, Xtro\diaph1</t>
  </si>
  <si>
    <t>Mmus\Inf2, Mmus\Fmnl3, Mmus\Diaph2, Mmus\Fmnl2, Mmus\Fmnl1, Mmus\Diaph1, Mmus\Grid2ip, Mmus\Daam1, Mmus\Diaph3, Mmus\Daam2</t>
  </si>
  <si>
    <t>Hsap\DIAPH2, Hsap\DAAM2, Hsap\DIAPH1, Hsap\GRID2IP, Hsap\FMNL1, Hsap\FMNL3, Hsap\FMNL2, Hsap\INF2, Hsap\DIAPH3, Hsap\DAAM1</t>
  </si>
  <si>
    <t>lethal,recessive,lethal - all die before end of pupal stage,some die during pupal stage,lethal - all die before end of embryonic stage,some die during embryonic stage,non-rescuable maternal effect,cytokinesis defective,auditory perception defective,dominant,neurophysiology defective,somatic clone,wound healing defective,viable,fertile,male sterile,female sterile,wild-type,meiotic cell cycle defective,male,mitotic cell cycle defective,maternal effect,cell shape defective,neuroanatomy defective,partially lethal - majority die,visible,immune response defective</t>
  </si>
  <si>
    <t>contractile ring &amp; meiotic cell cycle | male,spindle &amp; meiotic cell cycle | male,imaginal disc,larval central nervous system &amp; neuroblast,actin filament &amp; embryonic/larval tracheal systembtl.PS,filopodium | ectopicen-e16E,epidermal cell,embryonic leading edge cell,furrow canal,germline clone,cycle 11 embryo,cytoskeleton | embryonic stage | germline clone,nucleus | embryonic stage | germline clone,pole cell,gastrula embryo,dorsal closure embryo,embryonic head,denticle belt,embryonic/first instar larval cuticle,actin filament | embryonic stage | germline clone,microtubule | embryonic stage | germline clone,centrosome | embryonic stage | germline clone,pole bud,blastoderm embryo,ventral furrow,non-rescuable maternal effect,actin filament &amp; embryonic/larval tracheal system,cortical actin cytoskeleton &amp; syncytial blastoderm embryo | maternal effect,morphogenetic furrow,somatic clone,epithelium,follicle cell,egg chamber,filopodium,lamellipodium,tormogen cell,bract,organism | dorsal closure stage | maternal effect,amnioserosa,maternal effect,filopodiumen-e16E,lamellipodiumen-e16E,testis,spermatocyte,spermatid,Nebenkern,cyst cell,spermatid &amp; nucleus | supernumerary,spermatid &amp; nucleus | supernumeraryTW84),spindle &amp; meiotic cell cycle | maleTW84),contractile ring &amp; meiotic cell cycle | maleTW84),eye,ectoderm,border follicle cell,tracheal fusion cell,embryonic/larval dorsal trunk,embryonic epidermis,organism | dorsal closure stagec381,epithelial cell,presumptive embryonic/larval central nervous system,commissure,connective,air sac primordium | third instar larval stage,S2 cell-line &amp; spindle microtubule,embryonic/larval neuroblast,ganglion mother cell,mesothoracic tergum,wing</t>
  </si>
  <si>
    <t xml:space="preserve">DRSC03519                                                                                           </t>
  </si>
  <si>
    <t>FBgn0011592</t>
  </si>
  <si>
    <t>fra</t>
  </si>
  <si>
    <t>frazzled</t>
  </si>
  <si>
    <t>http://flybase.org/reports/FBgn0011592</t>
  </si>
  <si>
    <t>netrin receptor activity ; GO:0005042 | traceable author statement</t>
  </si>
  <si>
    <t>salivary gland boundary specification ; GO:0007432 | inferred from mutant phenotype &lt;newline&gt; axon guidance ; GO:0007411 | inferred from mutant phenotype &lt;newline&gt; motor neuron axon guidance ; GO:0008045 | inferred from mutant phenotype &lt;newline&gt; dendrite morphogenesis ; GO:0048813 | inferred from mutant phenotype &lt;newline&gt; dendrite guidance ; GO:0070983 | inferred from mutant phenotype &lt;newline&gt; axon guidance ; GO:0007411 | non-traceable author statement &lt;newline&gt; regulation of dendrite development ; GO:0050773 | inferred from mutant phenotype &lt;newline&gt; axon guidance ; GO:0007411 | traceable author statement &lt;newline&gt; axon midline choice point recognition ; GO:0016199 | inferred from mutant phenotype &lt;newline&gt; axon guidance ; GO:0007411 | inferred from mutant phenotype inferred from genetic interaction with comm &lt;newline&gt; dendrite morphogenesis ; GO:0048813 | traceable author statement &lt;newline&gt; glial cell migration ; GO:0008347 | inferred from mutant phenotype &lt;newline&gt; axon guidance ; GO:0007411 | inferred from genetic interaction with robo1</t>
  </si>
  <si>
    <t>integral component of membrane ; GO:0016021 | inferred from electronic annotation with InterPro:IPR010560 &lt;newline&gt; plasma membrane ; GO:0005886 | inferred from direct assay &lt;newline&gt; plasma membrane ; GO:0005886 | inferred from sequence or structural similarity with HGNC:2701 &lt;newline&gt; axon ; GO:0030424 | inferred from direct assay &lt;newline&gt; neuronal cell body ; GO:0043025 | inferred from direct assay &lt;newline&gt; perivitelline space ; GO:0098595 | inferred from direct assay &lt;newline&gt; dendrite ; GO:0030425 | inferred from direct assay</t>
  </si>
  <si>
    <t>CT24981, CG8581, fra, Fra, frazzled, DCC</t>
  </si>
  <si>
    <t>IPR003598:Immunoglobulin subtype 2, IPR003599:Immunoglobulin subtype, IPR003961:Fibronectin type III, IPR007110:Immunoglobulin-like domain, IPR010560:Neogenin, C-terminal, IPR013783:Immunoglobulin-like fold, IPR013098:Immunoglobulin I-set</t>
  </si>
  <si>
    <t>CG8581</t>
  </si>
  <si>
    <t>Drer\igfn1.1, Drer\fndc1, Drer\igfn1.3, Drer\dcc, Drer\prtgb, Drer\neo1a, Drer\si:ch211-57n23.4, Drer\igdcc3, Drer\igfn1.4, Drer\igfn1.2, Drer\neo1, Drer\igdcc4</t>
  </si>
  <si>
    <t>Scer\YML002W</t>
  </si>
  <si>
    <t>Cele\unc-40, Cele\npr-26</t>
  </si>
  <si>
    <t>Xtro\igdcc4, Xtro\neo1</t>
  </si>
  <si>
    <t>Mmus\Neo1, Mmus\Fndc1, Mmus\Dcc, Mmus\Prtg, Mmus\Igdcc3, Mmus\Igdcc4</t>
  </si>
  <si>
    <t>Hsap\DCC, Hsap\PRTG, Hsap\IGDCC4, Hsap\FNDC1, Hsap\NEO1, Hsap\IGDCC3</t>
  </si>
  <si>
    <t xml:space="preserve"> embryonic central nervous system &lt;p&gt;, embryonic/larval digestive system &lt;p&gt;</t>
  </si>
  <si>
    <t xml:space="preserve"> embryonic stage | late , embryonic stage | stage &gt;=13 , embryonic stage | stage &gt;=12 , embryonic stage | stage 13-17 </t>
  </si>
  <si>
    <t xml:space="preserve"> intersegmental nerve &lt;p&gt;, epidermis &lt;p&gt;, longitudinal connective &lt;p&gt;, ventral nerve cord commissure &lt;p&gt;, segmental nerve &lt;p&gt;, embryonic/larval midgut &lt;p&gt;, neuron &lt;p&gt; , motor nerve &lt;p&gt;</t>
  </si>
  <si>
    <t>behavior defective,neuroanatomy defective,recessive,lethal - all die before end of embryonic stage,some die during embryonic stage,somatic clone,viable,female sterile,female fertile</t>
  </si>
  <si>
    <t>ventral nerve cord commissure | embryonic stage,EW neuron,EG neuron,presumptive embryonic/larval central nervous system,ventral nerve cord commissure,pCC neuron &amp; axon,intersegmental nerve,longitudinal connective,SP1 neuron,commissure,anterior commissure,posterior commissure,presumptive embryonic salivary gland,dMP2 neuron,fascicle,Bolwig nerve,motor neuron,dendrite,interface glial cell,class IV dendritic arborizing neuron,commissure &amp; embryo &amp; axon,RP3 motor neuron,lamina,optic lobe,somatic clone,photoreceptor cell R8 stalk,neuropil,dendrite | somatic clone,dendrite | somatic cloneVGlut-OK371</t>
  </si>
  <si>
    <t>FBgn0004657</t>
  </si>
  <si>
    <t>mys</t>
  </si>
  <si>
    <t>myospheroid</t>
  </si>
  <si>
    <t>http://flybase.org/reports/FBgn0004657</t>
  </si>
  <si>
    <t>FBgn0001448, FBgn0001811, FBgn0002992, FBgn0020759, FBgn0025177, FBgn0027260, FBgn0028333, FBgn0029991</t>
  </si>
  <si>
    <t>extracellular matrix protein binding ; GO:1990430 | contributes_to inferred from physical interaction with Tig &lt;newline&gt; protein binding ; GO:0005515 | inferred from physical interaction with rhea &lt;newline&gt; protein heterodimerization activity ; GO:0046982 | inferred from physical interaction with scb &lt;newline&gt; protein heterodimerization activity ; GO:0046982 | inferred from physical interaction with if inferred from physical interaction with mew &lt;newline&gt; receptor activity ; GO:0004872 | traceable author statement &lt;newline&gt; cell adhesion molecule binding ; GO:0050839 | traceable author statement</t>
  </si>
  <si>
    <t>tracheal outgrowth, open tracheal system ; GO:0007426 | traceable author statement &lt;newline&gt; cell adhesion mediated by integrin ; GO:0033627 | inferred from direct assay &lt;newline&gt; calcium-dependent cell-cell adhesion via plasma membrane cell adhesion molecules ; GO:0016339 | traceable author statement &lt;newline&gt; regulation of cell shape ; GO:0008360 | inferred from mutant phenotype &lt;newline&gt; midgut development ; GO:0007494 | traceable author statement &lt;newline&gt; muscle attachment ; GO:0016203 | inferred from mutant phenotype &lt;newline&gt; substrate adhesion-dependent cell spreading ; GO:0034446 | inferred from direct assay &lt;newline&gt; border follicle cell migration ; GO:0007298 | inferred from mutant phenotype &lt;newline&gt; pericardium morphogenesis ; GO:0003344 | inferred from mutant phenotype &lt;newline&gt; substrate-dependent cell migration, cell extension ; GO:0006930 | inferred from genetic interaction with PDZ-GEF &lt;newline&gt; sarcomere organization ; GO:0045214 | inferred from mutant phenotype &lt;newline&gt; hemocyte migration ; GO:0035099 | inferred from genetic interaction with Rap1 inferred from genetic interaction with PDZ-GEF &lt;newline&gt; dorsal closure ; GO:0007391 | traceable author statement &lt;newline&gt; cell-substrate adhesion ; GO:0031589 | inferred from mutant phenotype &lt;newline&gt; maintenance of epithelial integrity, open tracheal system ; GO:0035160 | inferred from mutant phenotype &lt;newline&gt; central nervous system development ; GO:0007417 | inferred from mutant phenotype &lt;newline&gt; larval heart development ; GO:0007508 | inferred from mutant phenotype &lt;newline&gt; central nervous system morphogenesis ; GO:0021551 | inferred from mutant phenotype &lt;newline&gt; sensory perception of smell ; GO:0007608 | inferred from mutant phenotype &lt;newline&gt; determination of adult lifespan ; GO:0008340 | inferred from mutant phenotype &lt;newline&gt; cell adhesion mediated by integrin ; GO:0033627 | inferred from mutant phenotype &lt;newline&gt; negative regulation of cell migration ; GO:0030336 | inferred from mutant phenotype &lt;newline&gt; epithelial cell migration, open tracheal system ; GO:0007427 | traceable author statement &lt;newline&gt; cell adhesion ; GO:0007155 | inferred from mutant phenotype &lt;newline&gt; dorsal trunk growth, open tracheal system ; GO:0035001 | inferred from mutant phenotype &lt;newline&gt; regulation of stress fiber assembly ; GO:0051492 | inferred from mutant phenotype &lt;newline&gt; cell migration ; GO:0016477 | traceable author statement &lt;newline&gt; apposition of dorsal and ventral imaginal disc-derived wing surfaces ; GO:0007475 | non-traceable author statement &lt;newline&gt; germ-line stem cell population maintenance ; GO:0030718 | inferred from mutant phenotype &lt;newline&gt; heterophilic cell-cell adhesion via plasma membrane cell adhesion molecules ; GO:0007157 | traceable author statement &lt;newline&gt; ventral cord development ; GO:0007419 | inferred from mutant phenotype &lt;newline&gt; salivary gland development ; GO:0007431 | inferred from mutant phenotype &lt;newline&gt; muscle organ development ; GO:0007517 | inferred from mutant phenotype &lt;newline&gt; calcium-dependent cell-matrix adhesion ; GO:0016340 | inferred from sequence or structural similarity &lt;newline&gt; dorsal closure ; GO:0007391 | inferred from mutant phenotype &lt;newline&gt; imaginal disc-derived male genitalia morphogenesis ; GO:0048803 | inferred from mutant phenotype &lt;newline&gt; cell-matrix adhesion ; GO:0007160 | traceable author statement &lt;newline&gt; muscle attachment ; GO:0016203 | traceable author statement &lt;newline&gt; germ-band extension ; GO:0007377 | inferred from mutant phenotype &lt;newline&gt; axon guidance ; GO:0007411 | inferred from mutant phenotype &lt;newline&gt; actin filament organization ; GO:0007015 | inferred from mutant phenotype</t>
  </si>
  <si>
    <t>muscle tendon junction ; GO:0005927 | inferred from direct assay &lt;newline&gt; dendrite ; GO:0030425 | inferred from direct assay &lt;newline&gt; integrin complex ; GO:0008305 | non-traceable author statement &lt;newline&gt; costamere ; GO:0043034 | inferred from direct assay &lt;newline&gt; integral component of plasma membrane ; GO:0005887 | inferred from direct assay &lt;newline&gt; integrin complex ; GO:0008305 | inferred from physical interaction with scb &lt;newline&gt; plasma membrane ; GO:0005886 | inferred from direct assay &lt;newline&gt; focal adhesion ; GO:0005925 | inferred from sequence or structural similarity &lt;newline&gt; integrin complex ; GO:0008305 | inferred from direct assay &lt;newline&gt; focal adhesion ; GO:0005925 | inferred from direct assay &lt;newline&gt; integrin complex ; GO:0008305 | inferred from sequence or structural similarity &lt;newline&gt; basal plasma membrane ; GO:0009925 | inferred from direct assay &lt;newline&gt; lateral plasma membrane ; GO:0016328 | inferred from direct assay &lt;newline&gt; cell leading edge ; GO:0031252 | inferred from direct assay</t>
  </si>
  <si>
    <t>betaPS1, mys, betaPS, PS, Mys, l(1)7Db, integrin beta[[PS]], CG1560, betamys, beta[[PS]]-integrin, MAb6G11, CT40473, olfC, BetaPS, b[[PS]], beta[[PS]], beta-PS, bPS, l(1)968, beta[[P]]S, l(1)mys, PSbeta, nj42, l(1)93p, EM28, l(1)G0233, l(1)G0281, l(1)EM28, l(1)DA551, l(1)7Dn, PS[[beta]], beta[[mys]], betaPS Int, beta integrin, betaInt, betaPS integrin, beta-int, beta-Int, beta1, BetaPS-Int, betaPS-integrin, beta-integrin, ItgbPS</t>
  </si>
  <si>
    <t>IPR002035:von Willebrand factor, type A, IPR002369:Integrin beta subunit, VWA domain, IPR012896:Integrin beta subunit, tail, IPR014836:Integrin beta subunit, cytoplasmic domain, IPR015812:Integrin beta subunit, IPR032695:Integrin domain, IPR013111:EGF-like domain, extracellular</t>
  </si>
  <si>
    <t>CG1560</t>
  </si>
  <si>
    <t>Drer\itgb1b.2, Drer\itgb1b.1, Drer\itgb2, Drer\itgb7, Drer\im:7156467, Drer\itgb5, Drer\itgb4, Drer\itgb8, Drer\itgb3b, Drer\itgb1a, Drer\itgbl1, Drer\itgb1b, Drer\itgb6, Drer\itgb3a</t>
  </si>
  <si>
    <t>Cele\pat-3, Cele\C05D9.3</t>
  </si>
  <si>
    <t>Xtro\itgb8, Xtro\itgb2, Xtro\itgb6, Xtro\itgb1, Xtro\itgb4, Xtro\itgbl1, Xtro\itgb3, Xtro\itgb7</t>
  </si>
  <si>
    <t>Mmus\Itgb6, Mmus\Itgb1, Mmus\Itgbl1, Mmus\Itgb8, Mmus\Itgb2l, Mmus\Itgb7, Mmus\Itgb5, Mmus\Itgb2, Mmus\Itgb4, Mmus\Itgb3</t>
  </si>
  <si>
    <t>Hsap\ITGB8, Hsap\ITGB1, Hsap\ITGBL1, Hsap\ITGB3, Hsap\ITGB4, Hsap\ITGB7, Hsap\ITGB6, Hsap\ITGB5, Hsap\ITGB2</t>
  </si>
  <si>
    <t xml:space="preserve"> embryonic stage , embryonic stage | stage 15-16 , larval stage | third instar </t>
  </si>
  <si>
    <t xml:space="preserve"> embryonic/larval hindgut &lt;p&gt;, muscle attachment site &lt;p&gt;, tendon cell | restricted &amp; muscle fiber | vicinity of muscle attachment site &lt;p&gt;, embryonic/larval pharynx &lt;p&gt;, embryonic/larval midgut &lt;p&gt;</t>
  </si>
  <si>
    <t>visible,somatic clone,viable,male,lethal,lethal - all die before end of first instar larval stage,smell perception defective,recessive,partially lethal - majority die,wild-type,heat sensitive,neuroanatomy defective,lethal - all die before end of embryonic stage,some die during embryonic stage,neurophysiology defective,lethal - all die before end of larval stage,some die during larval stage,cell shape defective,partially,reduced,germline clone,rescuable maternal effect,flightless,lethal - all die before end of pupal stage,some die during pupal stage</t>
  </si>
  <si>
    <t>,haltere,amnioserosa,extended germ band embryo,visceral mesoderm,somatic muscle,central nervous system,muscle fiber,embryo | dorsal closure stage,germ band,muscle tendon junction,wing,neuromuscular junction,male genitalia,dorsal closure embryo,embryonic epidermis,bouton,egg chamber,chorion,follicle cell,eye,stomodeum,tendon cell,embryonic somatic muscle,germ layer,midgut primordium,embryonic/larval somatic muscle,embryonic/larval midgut,embryonic/first instar larval cuticle,cardial valve,Z disc,anterior midgut primordium,salivary gland common duct primordium,posterior midgut primordium,presumptive embryonic salivary gland,circular visceral muscle primordium,muscle attachment site,embryonic/larval visceral branch,gastric caecum,embryonic/larval proventriculus,abdominal segment border muscle,abdominal lateral longitudinal muscle,abdominal ventral longitudinal muscle,ventral nerve cord,embryonic dorsal epidermis,pericardial cell,dorsal superficial trachea,embryonic/larval salivary gland,leg,tergite,adult cuticle,ommatidium,rhabdomere,terminal tracheal cell,wing blade,interfollicle cell,female germline cyst,dorsal trunk primordium,stress fiber,filamentous actin,fascicle,embryonic heart cardioblast,vertical lobe of adult mushroom body,stage S14 oocyte,retina,pigment cell,anterior crossvein,crossvein,dorsal wing blade,ventral wing blade,hub cell,genitalia,dorsal medial muscle,posterior spiracle primordium,‘±,F11,male germline stem cell,dorsal multidendritic neuron ddaC |,dorsal multidendritic neuron ddaC,cardial cell | adult stage,border follicle cell</t>
  </si>
  <si>
    <t>FBgn0011824</t>
  </si>
  <si>
    <t>CG4038</t>
  </si>
  <si>
    <t>http://flybase.org/reports/FBgn0011824</t>
  </si>
  <si>
    <t>snoRNA binding ; GO:0030515 | inferred from sequence or structural similarity with UniProtKB:P32495 &lt;newline&gt; box H/ACA snoRNA binding ; GO:0034513 | inferred from biological aspect of ancestor with PANTHER:PTN000579935</t>
  </si>
  <si>
    <t>rRNA pseudouridine synthesis ; GO:0031118 | inferred from sequence or structural similarity with UniProtKB:P32495 &lt;newline&gt; cellular response to starvation ; GO:0009267 | inferred from expression pattern &lt;newline&gt; snoRNA guided rRNA pseudouridine synthesis ; GO:0000454 | inferred from biological aspect of ancestor with PANTHER:PTN000579935 &lt;newline&gt; neurogenesis ; GO:0022008 | inferred from mutant phenotype</t>
  </si>
  <si>
    <t>nucleolus ; GO:0005730 | inferred from direct assay &lt;newline&gt; small nucleolar ribonucleoprotein complex ; GO:0005732 | inferred from sequence or structural similarity with UniProtKB:P32495 &lt;newline&gt; nucleoplasm ; GO:0005654 | inferred from direct assay &lt;newline&gt; box H/ACA snoRNP complex ; GO:0031429 | inferred from biological aspect of ancestor with PANTHER:PTN000579935</t>
  </si>
  <si>
    <t>GCR101 SnRNP, GCR 101, anon-Pen101, Pen101, GCR101, CG4038, dGAR1, CG4038-PA, Gar1</t>
  </si>
  <si>
    <t>IPR007504:H/ACA ribonucleoprotein complex, subunit Gar1/Naf1, IPR021154:H/ACA ribonucleoprotein complex, subunit Gar1, IPR009000:Translation protein, beta-barrel domain</t>
  </si>
  <si>
    <t>Drer\gar1</t>
  </si>
  <si>
    <t>Scer\GAR1</t>
  </si>
  <si>
    <t>Cele\Y66H1A.4</t>
  </si>
  <si>
    <t>Xtro\gar1</t>
  </si>
  <si>
    <t>Mmus\Gar1</t>
  </si>
  <si>
    <t>Hsap\GAR1</t>
  </si>
  <si>
    <t>FBgn0000140</t>
  </si>
  <si>
    <t>asp</t>
  </si>
  <si>
    <t>abnormal spindle</t>
  </si>
  <si>
    <t>http://flybase.org/reports/FBgn0000140</t>
  </si>
  <si>
    <t>FBgn0014939, FBgn0062123</t>
  </si>
  <si>
    <t>microtubule binding ; GO:0008017 | inferred from direct assay &lt;newline&gt; microtubule binding ; GO:0008017 | inferred from sequence or structural similarity &lt;newline&gt; myosin light chain binding ; GO:0032027 | inferred from reviewed computational analysis inferred from physical interaction with Mlc-c &lt;newline&gt; calmodulin binding ; GO:0005516 | inferred from direct assay</t>
  </si>
  <si>
    <t>centrosome localization ; GO:0051642 | inferred from mutant phenotype &lt;newline&gt; oogenesis ; GO:0048477 | inferred from mutant phenotype &lt;newline&gt; female germ-line stem cell asymmetric division ; GO:0048132 | inferred from mutant phenotype &lt;newline&gt; establishment of meiotic spindle localization ; GO:0051295 | inferred from mutant phenotype &lt;newline&gt; cuticle development ; GO:0042335 | inferred from genetic interaction with UniProtKB:Q0KHR3,UniProtKB:Q9VX75,UniProtKB:X2JCB3,UniProtKB:X2JFU8 &lt;newline&gt; establishment of mitotic spindle orientation ; GO:0000132 | inferred from mutant phenotype &lt;newline&gt; mitotic spindle organization ; GO:0007052 | inferred from mutant phenotype &lt;newline&gt; ovarian fusome organization ; GO:0030723 | inferred from mutant phenotype &lt;newline&gt; nuclear migration ; GO:0007097 | inferred from mutant phenotype &lt;newline&gt; microtubule cytoskeleton organization ; GO:0000226 | inferred from direct assay &lt;newline&gt; actin filament reorganization involved in cell cycle ; GO:0030037 | inferred from mutant phenotype &lt;newline&gt; spindle organization ; GO:0007051 | inferred from mutant phenotype &lt;newline&gt; kinetochore organization ; GO:0051383 | inferred from mutant phenotype &lt;newline&gt; astral microtubule nucleation ; GO:0030954 | inferred from mutant phenotype &lt;newline&gt; cystoblast division ; GO:0007282 | inferred from mutant phenotype &lt;newline&gt; brain morphogenesis ; GO:0048854 | inferred from mutant phenotype &lt;newline&gt; germarium-derived oocyte differentiation ; GO:0030706 | inferred from mutant phenotype &lt;newline&gt; microtubule-based process ; GO:0007017 | inferred from sequence or structural similarity &lt;newline&gt; centrosome organization ; GO:0051297 | inferred from mutant phenotype</t>
  </si>
  <si>
    <t>centrosome ; GO:0005813 | inferred from direct assay &lt;newline&gt; spindle pole ; GO:0000922 | inferred from direct assay &lt;newline&gt; microtubule organizing center ; GO:0005815 | inferred from direct assay &lt;newline&gt; microtubule associated complex ; GO:0005875 | inferred from sequence or structural similarity &lt;newline&gt; microtubule associated complex ; GO:0005875 | inferred from direct assay</t>
  </si>
  <si>
    <t>CG6875, Asp, anon-96Aa, anon-WO0118547.279, asp, ASP, Dm Asp</t>
  </si>
  <si>
    <t>IPR000048:IQ motif, EF-hand binding site, IPR001715:Calponin homology domain, IPR013783:Immunoglobulin-like fold, IPR031549:Abnormal spindle-like microcephaly-associated protein, ASH domain</t>
  </si>
  <si>
    <t>CG6875</t>
  </si>
  <si>
    <t>Drer\bmp1a, Drer\npsn, Drer\c6ast3, Drer\mep1a.1, Drer\drp2, Drer\aspm, Drer\LOC100003133, Drer\mep1a.2, Drer\mep1b, Drer\c6ast4, Drer\he2, Drer\c6ast1, Drer\tll1, Drer\he1a, Drer\LOC797085</t>
  </si>
  <si>
    <t>Cele\nas-1, Cele\nas-13, Cele\nas-2, Cele\nas-14, Cele\nas-7, Cele\aspm-1, Cele\nas-8, Cele\ZC116.3, Cele\nas-6, Cele\Y19D10A.6, Cele\nas-12, Cele\nas-39, Cele\nas-15, Cele\nas-4</t>
  </si>
  <si>
    <t>Xtro\tll1, Xtro\LOC100492324, Xtro\LOC100489456, Xtro\mep1b, Xtro\cubn, Xtro\bmp1, Xtro\mep1a, Xtro\uvs.2, Xtro\accs, Xtro\tll2</t>
  </si>
  <si>
    <t>Mmus\Bmp1, Mmus\Cubn, Mmus\Astl, Mmus\Tll1, Mmus\Aspm, Mmus\Mep1a, Mmus\Mep1b, Mmus\Tll2</t>
  </si>
  <si>
    <t>Hsap\BMP1, Hsap\TLL2, Hsap\MEP1B, Hsap\MEP1A, Hsap\ASTL, Hsap\ASPM, Hsap\TLL1, Hsap\CUBN</t>
  </si>
  <si>
    <t>partially lethal - majority die,recessive,viable,female sterile,lethal,wild-type,maternal effect,mitotic cell cycle defective,male sterile,visible,meiotic cell cycle defective,male,cytokinesis defective,female semi-sterile,cold sensitive,lethal - all die before end of larval stage,some die during larval stage,female,semi-sterile,cell adhesion defective,neuroanatomy defective,increased cell death,somatic clone</t>
  </si>
  <si>
    <t>eye,macrochaeta,germline cyst,embryonic/larval brain,spindle | maternal effect,wing,spermatocyte &amp; spindle,spermatocyte &amp; aster,ovariole,egg chamber,oocyte nucleus,spermatocyte &amp; spindleHd‘_1),centrosome,microtubule organizing center,larval brain &amp; neuroblast &amp; centrosome,larval brain &amp; neuroblast &amp; mitotic cell cycle,larval brain &amp; neuroblast &amp; aster,larval brain &amp; neuroblast &amp; spindle,Nebenkern,onion stage spermatid &amp; nucleus,aster | male,spermatocyte &amp; centrosome,meiotic telophase II &amp; spindle,meiotic telophase II &amp; contractile ring,fusome,imaginal disc,spermatid,spindle,embryonic/larval neuroblast,adult head,germarium &amp; spindle,germarium &amp; microtubule,nurse cell ring canal,germarium,actomyosin contractile ring | male,spermatocyte ring canal,oocyte,spermatocyte,spermatocyte &amp; microtubule organizing center,spermatocyte &amp; microtubule,spindle | ectopic,anaphase &amp; condensed nuclear chromosome,mitotic cell cycle,optic lobe,optic lobe forming neuroblast,lamina,mitotic spindle | third instar larval stage,somatic clone | third instar larval stage,mitotic spindle | somatic clone | third instar larval stage‘±Tub84B.PC</t>
  </si>
  <si>
    <t>FBgn0034246</t>
  </si>
  <si>
    <t>Dcr-2</t>
  </si>
  <si>
    <t>Dicer-2</t>
  </si>
  <si>
    <t>http://flybase.org/reports/FBgn0034246</t>
  </si>
  <si>
    <t>ATP binding ; GO:0005524 | inferred from electronic annotation with InterPro:IPR006935, InterPro:IPR011545 &lt;newline&gt; DNA binding ; GO:0003677 | inferred from electronic annotation with InterPro:IPR006935 &lt;newline&gt; helicase activity ; GO:0004386 | inferred from sequence or structural similarity &lt;newline&gt; ribonuclease III activity ; GO:0004525 | inferred from biological aspect of ancestor with PANTHER:PTN000383724 &lt;newline&gt; protein binding ; GO:0005515 | inferred from physical interaction with UniProtKB:Q9V9K7 &lt;newline&gt; siRNA binding ; GO:0035197 | inferred from direct assay &lt;newline&gt; double-stranded RNA binding ; GO:0003725 | inferred from sequence or structural similarity &lt;newline&gt; ATPase activity ; GO:0016887 | inferred from direct assay</t>
  </si>
  <si>
    <t>RNA interference ; GO:0016246 | inferred from direct assay &lt;newline&gt; pre-miRNA processing ; GO:0031054 | NOT inferred from direct assay &lt;newline&gt; chromatin silencing ; GO:0006342 | inferred from mutant phenotype &lt;newline&gt; mRNA cleavage ; GO:0006379 | inferred from mutant phenotype &lt;newline&gt; defense response to virus ; GO:0051607 | inferred from mutant phenotype &lt;newline&gt; production of siRNA involved in RNA interference ; GO:0030422 | inferred from mutant phenotype &lt;newline&gt; dosage compensation by hyperactivation of X chromosome ; GO:0009047 | inferred from genetic interaction with roX2, roX1 &lt;newline&gt; production of siRNA involved in RNA interference ; GO:0030422 | inferred from direct assay &lt;newline&gt; siRNA loading onto RISC involved in RNA interference ; GO:0035087 | inferred from mutant phenotype &lt;newline&gt; dsRNA transport ; GO:0033227 | inferred from mutant phenotype &lt;newline&gt; targeting of mRNA for destruction involved in RNA interference ; GO:0030423 | inferred from mutant phenotype &lt;newline&gt; RNA interference ; GO:0016246 | inferred from mutant phenotype &lt;newline&gt; production of siRNA involved in RNA interference ; GO:0030422 | traceable author statement &lt;newline&gt; positive regulation of defense response to virus by host ; GO:0002230 | inferred from mutant phenotype &lt;newline&gt; detection of virus ; GO:0009597 | inferred from mutant phenotype &lt;newline&gt; heterochromatin organization involved in chromatin silencing ; GO:0070868 | inferred from mutant phenotype &lt;newline&gt; cellular response to virus ; GO:0098586 | inferred from mutant phenotype &lt;newline&gt; locomotory behavior ; GO:0007626 | inferred from mutant phenotype</t>
  </si>
  <si>
    <t>nucleus ; GO:0005634 | inferred from direct assay &lt;newline&gt; cytoplasm ; GO:0005737 | inferred from direct assay &lt;newline&gt; RISC complex ; GO:0016442 | inferred from direct assay</t>
  </si>
  <si>
    <t>Dcr-2, Dicer, DCR-2, CG6493, dcr-2, dicer, DCR2, dicer2, DICER, cg6493, dcr2, Dcr2, Dicer2, dic2, Dcr, dcr, dDcr2, dmDcr-2, dicer-2</t>
  </si>
  <si>
    <t>IPR000999:Ribonuclease III domain, IPR001650:Helicase, C-terminal, IPR003100:PAZ domain, IPR005034:Dicer dimerisation domain, IPR011545:DEAD/DEAH box helicase domain, IPR027417:P-loop containing nucleoside triphosphate hydrolase, IPR014001:Helicase superfamily 1/2, ATP-binding domain, IPR014720:Double-stranded RNA-binding domain, IPR006935:Helicase/UvrB, N-terminal</t>
  </si>
  <si>
    <t>CG6493</t>
  </si>
  <si>
    <t>Drer\dicer1</t>
  </si>
  <si>
    <t>Scer\MPH1</t>
  </si>
  <si>
    <t>Cele\dcr-1</t>
  </si>
  <si>
    <t>Xtro\dicer1</t>
  </si>
  <si>
    <t>Mmus\Dicer1</t>
  </si>
  <si>
    <t>Hsap\DICER1</t>
  </si>
  <si>
    <t>locomotor behavior defective,sleep defective,RU486 conditional,touch sensitivity defective,neuroanatomy defective,viable,lethal,locomotor rhythm defective,short lived,male,heat sensitive,visible,flightless,some die during pupal stage,flight defective,chemical resistant,partially lethal,neurophysiology defective,lethal - all die during pupal stage,partially lethal - majority die,learning defective,courtship behavior defective,grooming behavior defective,female,mating behavior defective,planar polarity defective,progressive,gravitaxis defective,partially lethal - majority live,male sterile,meiotic cell cycle defective,wild-type,immune response defective,recessive,stress response defective,suppressor of variegation,dominant,conditional,partially</t>
  </si>
  <si>
    <t>dorsal multidendritic neuron ddaA | larval stage,sensory dendrite | larval stage1003.3, mriGD7508,sensory dendrite | larval stage, with Nmdar1GD2808, 1003.3,sensory dendrite | larval stage, with Nmdar2GD3192, 1003.3,sensory dendrite | larval stage1003.3, rpkGD3621,sensory dendrite | larval stage1003.3, naGD1172,sensory dendrite | larval stage1003.3, nompCKK105819,wing,wing margin bristle,H zoneMef2.PR, Zasp52KK101276,indirect flight muscle,myofibrilMef2.PR, Zasp52KK101276,Z discMef2.PR, Zasp52KK101276,M bandMef2.PR, Zasp52KK101276,H zoneMef2.PR, Zasp52dsRNA.ex16.UAS,myofibrilMef2.PR, Zasp66KK112973,Z discMef2.PR, Zasp66KK112973,M bandMef2.PR, Zasp66KK112973,posterior compartment,heat sensitive,1st posterior cell,anterior crossvein,mitochondrion, with Aats-serdsRNA.UAS.WIZ, ,mitochondrial matrix, with Aats-serdsRNA.UAS.WIZ, ,mitochondrial crista, with Aats-serdsRNA.UAS.WIZ, ,ommatidium,rhabdomere, with Cep89KK103260, GMR.PF,mitochondrion, with Cep89KK103260, GMR.PF,eye photoreceptor cell,wing vein,wing hair,embryonic/larval neuromuscular junction | larval stage,embryonic/larval neuromuscular junction | third instar larval stage,presynaptic active zoneelav.PU, simjKK107461,myofibril, with DAAMEx1, DAAMdsRNA.UAS.T129M, UH3,striated muscle thin filament, with DAAMEx1, DAAMdsRNA.UAS.T129M, UH3,striated muscle myosin thick filament, with DAAMEx1, DAAMdsRNA.UAS.T129M, UH3,sarcomere, with DAAMEx1, DAAMdsRNA.UAS.T129M, UH3,M band, with DAAMEx1, DAAMdsRNA.UAS.T129M, UH3,Z disc, with DAAMEx1, DAAMdsRNA.UAS.T129M, UH3,Nebenkern,primary spermatocyte,onion stage spermatid,apterous-expressing neuron of the lateral cluster of the thorax,septate junction, with McrKK104742, ap-md544</t>
  </si>
  <si>
    <t>FBgn0002576</t>
  </si>
  <si>
    <t>lz</t>
  </si>
  <si>
    <t>lozenge</t>
  </si>
  <si>
    <t>http://flybase.org/reports/FBgn0002576</t>
  </si>
  <si>
    <t>ATP binding ; GO:0005524 | inferred from electronic annotation with InterPro:IPR000040 &lt;newline&gt; transcription regulatory region DNA binding ; GO:0044212 | inferred from direct assay &lt;newline&gt; transcription factor activity, RNA polymerase II distal enhancer sequence-specific binding ; GO:0003705 | non-traceable author statement &lt;newline&gt; transcription factor activity, sequence-specific DNA binding ; GO:0003700 | inferred from sequence or structural similarity with run inferred from sequence or structural similarity with HGNC:10471 &lt;newline&gt; DNA binding ; GO:0003677 | inferred from direct assay &lt;newline&gt; sequence-specific DNA binding ; GO:0043565 | inferred from direct assay</t>
  </si>
  <si>
    <t>hemopoiesis ; GO:0030097 | traceable author statement &lt;newline&gt; positive regulation of compound eye retinal cell programmed cell death ; GO:0046672 | inferred from mutant phenotype &lt;newline&gt; R7 cell development ; GO:0045467 | inferred from mutant phenotype &lt;newline&gt; negative regulation of transcription from RNA polymerase II promoter ; GO:0000122 | traceable author statement &lt;newline&gt; embryonic hemopoiesis ; GO:0035162 | inferred from mutant phenotype &lt;newline&gt; cell fate determination ; GO:0001709 | non-traceable author statement &lt;newline&gt; lymph gland crystal cell differentiation ; GO:0035170 | traceable author statement &lt;newline&gt; embryonic crystal cell differentiation ; GO:0035165 | inferred from expression pattern &lt;newline&gt; embryonic hemocyte differentiation ; GO:0035163 | inferred from mutant phenotype &lt;newline&gt; cell fate commitment ; GO:0045165 | traceable author statement &lt;newline&gt; embryonic crystal cell differentiation ; GO:0035165 | traceable author statement &lt;newline&gt; negative regulation of transcription from RNA polymerase II promoter ; GO:0000122 | inferred from genetic interaction with svp &lt;newline&gt; eye morphogenesis ; GO:0048592 | inferred from mutant phenotype &lt;newline&gt; compound eye development ; GO:0048749 | traceable author statement &lt;newline&gt; crystal cell differentiation ; GO:0042688 | inferred from mutant phenotype &lt;newline&gt; embryonic crystal cell differentiation ; GO:0035165 | inferred from mutant phenotype &lt;newline&gt; positive regulation of transcription from RNA polymerase II promoter ; GO:0045944 | inferred from genetic interaction with B &lt;newline&gt; compound eye development ; GO:0048749 | inferred from mutant phenotype &lt;newline&gt; scab formation ; GO:0035314 | inferred from mutant phenotype &lt;newline&gt; larval lymph gland hemocyte differentiation ; GO:0035168 | traceable author statement &lt;newline&gt; positive regulation of transcription from RNA polymerase II promoter ; GO:0045944 | inferred from mutant phenotype &lt;newline&gt; sensory organ precursor cell fate determination ; GO:0016360 | traceable author statement &lt;newline&gt; cell differentiation ; GO:0030154 | traceable author statement &lt;newline&gt; compound eye cone cell differentiation ; GO:0042675 | inferred from mutant phenotype &lt;newline&gt; crystal cell differentiation ; GO:0042688 | traceable author statement &lt;newline&gt; imaginal disc-derived female genitalia development ; GO:0007486 | inferred from mutant phenotype &lt;newline&gt; antennal development ; GO:0007469 | traceable author statement &lt;newline&gt; signal transduction ; GO:0007165 | non-traceable author statement &lt;newline&gt; oogenesis ; GO:0048477 | traceable author statement &lt;newline&gt; wound healing ; GO:0042060 | inferred from mutant phenotype &lt;newline&gt; spermathecum morphogenesis ; GO:0035211 | traceable author statement &lt;newline&gt; positive regulation of transcription from RNA polymerase II promoter ; GO:0045944 | traceable author statement</t>
  </si>
  <si>
    <t>nucleus ; GO:0005634 | inferred by curator from GO:0003677 &lt;newline&gt; nucleus ; GO:0005634 | inferred from direct assay &lt;newline&gt; nucleus ; GO:0005634 | inferred from sequence or structural similarity with run inferred from sequence or structural similarity with HGNC:10471 inferred from sequence or structural similarity with MGI:MGI:99829</t>
  </si>
  <si>
    <t>Lz, amx, fs(1)M69, spe, fs(1)A1569, CG1689, lz</t>
  </si>
  <si>
    <t>CG1689</t>
  </si>
  <si>
    <t>Drer\runx1, Drer\runx3, Drer\runx2a, Drer\runx2b</t>
  </si>
  <si>
    <t>Xtro\runx2, Xtro\runx1, Xtro\runx3</t>
  </si>
  <si>
    <t>Hsap\RUNX3, Hsap\RUNX2, Hsap\RUNX1</t>
  </si>
  <si>
    <t>increased cell death,visible,recessive,semidominant,female sterile,eye color defective,viable,fertile,dominant,male fertile,female fertile,heat sensitive,lethal,female,wild-type,smell perception defective,increased cell number,decreased cell death,cold sensitive,male sterile,poor,partially,wound healing defective,neuroanatomy defective,male,male semi-sterile,lethal - all die before end of pupal stage,some die during pupal stage,lethal - all die before end of embryonic stage,some die during embryonic stage</t>
  </si>
  <si>
    <t>third segment of antenna,ommatidium,eye,lens,interommatidial bristle,pigment cell,cone cell,optic lobe,photoreceptor cell R7,spermathecum,female accessory gland,unguis,ovary,sensillum basiconicum of antennal segment 3,sensillum trichodeum of antennal segment 3,maxillary palp sensillum basiconicum,eye disc,eye photoreceptor cell,photoreceptor cell R1,photoreceptor cell R6,photoreceptor cell R3,photoreceptor cell R4,photoreceptor cell R1 &amp; axon,photoreceptor cell R2 &amp; axon,photoreceptor cell R5 &amp; axon,photoreceptor cell R6 &amp; axon,posterior,lamina,retina,sensillum coeloconicum of antennal segment 3,cell body rind of lamina,prothoracic unguis,mesothoracic unguis,metathoracic unguis,photoreceptor cell R2,photoreceptor cell R5,ectopic,tarsal segment,spermathecal duct,supernumerary,heat sensitive,sensillum basiconicum,crystal cell,antennal sense organ,precursor,secondary pigment cell,tertiary pigment cell,temperature conditional,antenna,maxillary palpus,embryonic/larval optic stalk,sensillum trichodeum,medulla,lobula,lobula plate,pulvillus,cell non-autonomous,somatic clone,pigment granule | cell non-autonomous | somatic clone,ommatidial precursor cluster,antennal lobe glomerulus DL2,antennal lobe glomerulus V,antennal lobe glomerulus VL2,antennal lobe glomerulus,eye-antennal disc,sensillum coeloconicum &amp; antennal segment 3,fascicle &amp; antennal segment 3,antennal commissure,adult antennal nerve,hemocyte,plasmatocyte,dorsal closure embryo</t>
  </si>
  <si>
    <t xml:space="preserve">DRSC18790                                                                                           </t>
  </si>
  <si>
    <t>FBgn0259752</t>
  </si>
  <si>
    <t>ms(3)Z2203</t>
  </si>
  <si>
    <t>http://flybase.org/reports/FBgn0259752</t>
  </si>
  <si>
    <t>162-039, ms(3)Z2203, ms(3)162-39</t>
  </si>
  <si>
    <t>male sterile,viable,meiotic cell cycle defective,male</t>
  </si>
  <si>
    <t>Y chromosome loop,Nebenkern,spermatid,nucleus &amp; spermatid,chromosome &amp; primary spermatocyte,spindle</t>
  </si>
  <si>
    <t>FBgn0261875</t>
  </si>
  <si>
    <t>Z2-0557</t>
  </si>
  <si>
    <t>http://flybase.org/reports/FBgn0261875</t>
  </si>
  <si>
    <t>FBgn0015574</t>
  </si>
  <si>
    <t>alpha-Est6</t>
  </si>
  <si>
    <t>alpha-Esterase-6</t>
  </si>
  <si>
    <t>http://flybase.org/reports/FBgn0015574</t>
  </si>
  <si>
    <t>Esterase-6, alphaE6, aE6, G, F, E, CG1108, alpha-Est6, DmalphaE6</t>
  </si>
  <si>
    <t>CG1108</t>
  </si>
  <si>
    <t>Drer\nlgn2b, Drer\nlgn1, Drer\cell, Drer\nlgn3a, Drer\cel.1, Drer\si:ch211-93f2.1, Drer\nlgn4a, Drer\ces3, Drer\ces2, Drer\nlgn4b, Drer\nlgn3b, Drer\nlgn2a</t>
  </si>
  <si>
    <t>Cele\T28C12.5, Cele\ace-1, Cele\F15A8.6, Cele\C52A10.1, Cele\F56C11.6, Cele\B0238.1, Cele\ace-2, Cele\T28C12.4, Cele\Y71H2AM.13, Cele\F13H6.3, Cele\F07C4.12, Cele\K11G9.3, Cele\B0238.7</t>
  </si>
  <si>
    <t>Xtro\nlgn3, Xtro\nlgn2, Xtro\cel, Xtro\nlgn4x, Xtro\ces2, Xtro\ces3, Xtro\LOC100494782</t>
  </si>
  <si>
    <t>Mmus\Ces2c, Mmus\Ces1f, Mmus\Ces1c, Mmus\Nlgn1, Mmus\Ces2f, Mmus\Ces2e, Mmus\Ces2b, Mmus\Ces1h, Mmus\Ces1g, Mmus\Nlgn3, Mmus\Ces2a, Mmus\Cel, Mmus\Nlgn2, Mmus\Ces1e, Mmus\Ces4a, Mmus\Ces3a, Mmus\Ces1d, Mmus\Ces2g, Mmus\Ces1b, Mmus\Ces2h, Mmus\Ces3b, Mmus\Ache, Mmus\Ces5a</t>
  </si>
  <si>
    <t>Hsap\ACHE, Hsap\CES3, Hsap\CES5A, Hsap\NLGN2, Hsap\NLGN1, Hsap\CES2, Hsap\NLGN3, Hsap\CEL, Hsap\NLGN4Y, Hsap\CES1, Hsap\NLGN4X, Hsap\CES4A</t>
  </si>
  <si>
    <t>FBgn0036641</t>
  </si>
  <si>
    <t>Smn</t>
  </si>
  <si>
    <t>survival motor neuron</t>
  </si>
  <si>
    <t>http://flybase.org/reports/FBgn0036641</t>
  </si>
  <si>
    <t>RNA binding ; GO:0003723 | inferred from electronic annotation with InterPro:IPR010304 &lt;newline&gt; alpha-actinin binding ; GO:0051393 | inferred from physical interaction with Actn</t>
  </si>
  <si>
    <t>neuromuscular junction development ; GO:0007528 | inferred from mutant phenotype &lt;newline&gt; neuromuscular synaptic transmission ; GO:0007274 | inferred from mutant phenotype &lt;newline&gt; terminal button organization ; GO:0072553 | inferred from mutant phenotype &lt;newline&gt; central nervous system development ; GO:0007417 | inferred from mutant phenotype &lt;newline&gt; embryo development ; GO:0009790 | inferred from mutant phenotype &lt;newline&gt; stem cell proliferation ; GO:0072089 | inferred from mutant phenotype &lt;newline&gt; ribonucleoprotein complex assembly ; GO:0022618 | inferred from mutant phenotype &lt;newline&gt; basal protein localization ; GO:0045175 | inferred from mutant phenotype &lt;newline&gt; cytoplasmic U snRNP body assembly ; GO:1990194 | inferred from mutant phenotype &lt;newline&gt; cytoplasmic mRNA processing body assembly ; GO:0033962 | inferred from mutant phenotype &lt;newline&gt; larval locomotory behavior ; GO:0008345 | inferred from mutant phenotype &lt;newline&gt; AMPA glutamate receptor clustering ; GO:0097113 | inferred from mutant phenotype &lt;newline&gt; stem cell differentiation ; GO:0048863 | inferred from mutant phenotype &lt;newline&gt; excitatory postsynaptic potential ; GO:0060079 | inferred from mutant phenotype &lt;newline&gt; skeletal muscle thin filament assembly ; GO:0030240 | inferred from mutant phenotype &lt;newline&gt; mRNA splicing, via spliceosome ; GO:0000398 | inferred from mutant phenotype &lt;newline&gt; positive regulation of synaptic transmission, cholinergic ; GO:0032224 | inferred from mutant phenotype &lt;newline&gt; terminal cell fate specification, open tracheal system ; GO:0035154 | inferred from mutant phenotype &lt;newline&gt; stem cell division ; GO:0017145 | inferred from mutant phenotype &lt;newline&gt; spliceosomal snRNP assembly ; GO:0000387 | inferred from direct assay &lt;newline&gt; spliceosomal snRNP assembly ; GO:0000387 | inferred from mutant phenotype &lt;newline&gt; oocyte morphogenesis ; GO:0048601 | inferred from mutant phenotype &lt;newline&gt; larval development ; GO:0002164 | inferred from mutant phenotype &lt;newline&gt; chromosome organization ; GO:0051276 | inferred from mutant phenotype</t>
  </si>
  <si>
    <t>cytoplasm ; GO:0005737 | inferred from direct assay &lt;newline&gt; Gemini of coiled bodies ; GO:0097504 | inferred from direct assay &lt;newline&gt; neuromuscular junction ; GO:0031594 | inferred from direct assay &lt;newline&gt; SmD-containing SMN-Sm protein complex ; GO:0034730 | inferred from direct assay &lt;newline&gt; Z disc ; GO:0030018 | inferred from direct assay &lt;newline&gt; SMN-Gemin2 complex ; GO:0034718 | inferred from direct assay &lt;newline&gt; cytoplasmic U snRNP body ; GO:0071254 | inferred from direct assay &lt;newline&gt; nucleus ; GO:0005634 | inferred from direct assay &lt;newline&gt; I band ; GO:0031674 | inferred from direct assay &lt;newline&gt; Cajal body ; GO:0015030 | inferred from direct assay &lt;newline&gt; SMN complex ; GO:0032797 | inferred from genetic interaction with Gem3</t>
  </si>
  <si>
    <t>l(3)73Ao, smn, dSMN, DmSMN, CG16725, Smn, SMN</t>
  </si>
  <si>
    <t>IPR002999:Tudor domain, IPR010304:Survival motor neuron</t>
  </si>
  <si>
    <t>CG16725</t>
  </si>
  <si>
    <t>Drer\smn1</t>
  </si>
  <si>
    <t>Cele\smn-1</t>
  </si>
  <si>
    <t>Xtro\smn2</t>
  </si>
  <si>
    <t>Mmus\Smn1</t>
  </si>
  <si>
    <t>Hsap\SMN1, Hsap\SMN2</t>
  </si>
  <si>
    <t>small body,locomotor behavior defective,lethal - all die before end of second instar larval stage,recessive,some die during second instar larval stage,lethal - all die before end of larval stage,some die during larval stage,partially lethal - majority live,neuroanatomy defective,developmental rate defective,some die during third instar larval stage,partially lethal - majority die,some die during pupal stage,flight defective,jumping defective,lethal - all die before end of P-stage,some die during pharate adult stage,lethal - all die during pupal stage,neurophysiology defective,size defective,locomotor rhythm defective,lethal - all die before end of pupal stage,lethal,visible,germline clone,non-rescuable maternal effect,female sterile,uncoordinated,increased cell death,flightless,viable,fertile</t>
  </si>
  <si>
    <t>NMJ bouton,NMJ bouton | third instar larval stage,embryonic/larval neuromuscular junction,embryonic/larval somatic muscle,wing vein L4,wing vein L5,posterior crossvein,dorsal medial muscle,indirect flight muscle,indirect flight muscle motor neuron,striated muscle thin filament,embryonic/larval trachea,tracheal lumen</t>
  </si>
  <si>
    <t>FBgn0005278</t>
  </si>
  <si>
    <t>Sam-S</t>
  </si>
  <si>
    <t>S-adenosylmethionine Synthetase</t>
  </si>
  <si>
    <t>http://flybase.org/reports/FBgn0005278</t>
  </si>
  <si>
    <t>FBgn0011287, FBgn0031218</t>
  </si>
  <si>
    <t>ATP binding ; GO:0005524 | inferred from electronic annotation with InterPro:IPR002133 &lt;newline&gt; methionine adenosyltransferase activity ; GO:0004478 | inferred from sequence or structural similarity with EMBL:J03477 inferred from sequence or structural similarity with protein_id:AAA42106.1 &lt;newline&gt; methionine adenosyltransferase activity ; GO:0004478 | inferred from biological aspect of ancestor with PANTHER:PTN000239344</t>
  </si>
  <si>
    <t>chaeta development ; GO:0022416 | inferred from genetic interaction with Ssdp inferred from genetic interaction with Chi &lt;newline&gt; determination of adult lifespan ; GO:0008340 | inferred from mutant phenotype &lt;newline&gt; S-adenosylmethionine biosynthetic process ; GO:0006556 | inferred from mutant phenotype &lt;newline&gt; wing disc development ; GO:0035220 | inferred from genetic interaction with Bx</t>
  </si>
  <si>
    <t>cytosol ; GO:0005829 | inferred from biological aspect of ancestor with PANTHER:PTN000239344</t>
  </si>
  <si>
    <t>Su(z)5, CG2674, METK, SamS, Sam-S, M(2)21A-B, m(2)21ab, M(2)21AB, Sams</t>
  </si>
  <si>
    <t>IPR002133:S-adenosylmethionine synthetase, IPR022628:S-adenosylmethionine synthetase, N-terminal, IPR022629:S-adenosylmethionine synthetase, central domain, IPR022630:S-adenosylmethionine synthetase, C-terminal, IPR022631:S-adenosylmethionine synthetase, conserved site, IPR022636:S-adenosylmethionine synthetase superfamily</t>
  </si>
  <si>
    <t>CG2674</t>
  </si>
  <si>
    <t>Drer\mat2al, Drer\mat2aa, Drer\mat2ab, Drer\mat1a</t>
  </si>
  <si>
    <t>Scer\SAM1, Scer\SAM2</t>
  </si>
  <si>
    <t>Cele\sams-4, Cele\sams-5, Cele\sams-1, Cele\sams-3</t>
  </si>
  <si>
    <t>Xtro\mat2a, Xtro\mat1a</t>
  </si>
  <si>
    <t>Mmus\Mat2a, Mmus\Mat1a</t>
  </si>
  <si>
    <t>Hsap\MAT2A, Hsap\MAT1A</t>
  </si>
  <si>
    <t xml:space="preserve"> embryonic stage -- adult stage , adult stage | female </t>
  </si>
  <si>
    <t>visible,partially lethal - majority die,some die during pupal stage,suppressor of variegation,dominant,lethal,recessive,germline clone,lethal - all die before end of embryonic stage,some die during embryonic stage</t>
  </si>
  <si>
    <t>trichogen cell,mesothoracic tergum,macrochaeta,germline clone,scutellar bristle,tergite,male genitalia,eye</t>
  </si>
  <si>
    <t xml:space="preserve">DRSC00758                                                                                           </t>
  </si>
  <si>
    <t>FBgn0040857</t>
  </si>
  <si>
    <t>CG11366</t>
  </si>
  <si>
    <t>http://flybase.org/reports/FBgn0040857</t>
  </si>
  <si>
    <t>FBgn0085438</t>
  </si>
  <si>
    <t>CG34409</t>
  </si>
  <si>
    <t>http://flybase.org/reports/FBgn0085438</t>
  </si>
  <si>
    <t>CG34409, CG12949, CG31411, c-SP12, SP12, CG31412</t>
  </si>
  <si>
    <t>FBgn0004509</t>
  </si>
  <si>
    <t>Fur1</t>
  </si>
  <si>
    <t>Furin 1</t>
  </si>
  <si>
    <t>http://flybase.org/reports/FBgn0004509</t>
  </si>
  <si>
    <t>FBgn0010236, FBgn0024579, FBgn0039334</t>
  </si>
  <si>
    <t>serine-type endopeptidase activity ; GO:0004252 | inferred from genetic interaction with Fur2 &lt;newline&gt; serine-type endopeptidase activity ; GO:0004252 | inferred from direct assay &lt;newline&gt; serine-type endopeptidase activity ; GO:0004252 | non-traceable author statement</t>
  </si>
  <si>
    <t>proteolysis ; GO:0006508 | inferred from electronic annotation with InterPro:IPR000209, InterPro:IPR002884 &lt;newline&gt; synaptic target recognition ; GO:0008039 | inferred from mutant phenotype &lt;newline&gt; presynaptic membrane organization ; GO:0097090 | inferred from mutant phenotype &lt;newline&gt; postsynaptic membrane organization ; GO:0001941 | inferred from mutant phenotype &lt;newline&gt; glutamate receptor clustering ; GO:0097688 | inferred from mutant phenotype</t>
  </si>
  <si>
    <t>plasma membrane ; GO:0005886 | inferred from sequence or structural similarity &lt;newline&gt; plasma membrane ; GO:0005886 | inferred from sequence or structural similarity with HGNC:8568 inferred from sequence or structural similarity with SGD:S000005182 inferred from direct assay &lt;newline&gt; plasma membrane ; GO:0005886 | inferred from sequence or structural similarity with Fur2</t>
  </si>
  <si>
    <t>Furin, fur[1], CG10772, Furl, dFur1, Dfur1, fur1, furin, dKLIP-1, dFurin 1, l(3)rL205, Klip1, Fur1, fur-1, Dfurin1</t>
  </si>
  <si>
    <t>IPR000209:Peptidase S8/S53 domain, IPR002884:Proprotein convertase, P, IPR006212:Furin-like repeat, IPR008979:Galactose-binding domain-like, IPR009020:Protease propeptides/proteinase inhibitor I9, IPR009030:Growth factor receptor cysteine-rich domain, IPR015500:Peptidase S8, subtilisin-related, IPR032815:Peptidase S8, pro-domain, IPR034182:Kexin/furin catalytic domain, IPR022398:Peptidase S8, subtilisin, His-active site, IPR023827:Peptidase S8, subtilisin,  Asp-active site, IPR023828:Peptidase S8, subtilisin, Ser-active site</t>
  </si>
  <si>
    <t>CG10772</t>
  </si>
  <si>
    <t>Drer\fras1, Drer\furinb, Drer\pcsk2, Drer\pcsk5a, Drer\rspo3, Drer\pcsk5b, Drer\pcsk7, Drer\LOC100330575, Drer\pcsk1, Drer\furina</t>
  </si>
  <si>
    <t>Scer\RRT12, Scer\YSP3, Scer\KEX2</t>
  </si>
  <si>
    <t>Cele\kpc-1, Cele\egl-3, Cele\aex-5, Cele\bli-4</t>
  </si>
  <si>
    <t>Xtro\pcsk4, Xtro\pcsk2, Xtro\pcsk5, Xtro\fras1, Xtro\pcsk1, Xtro\rspo3, Xtro\pcsk6, Xtro\pcsk7, Xtro\furin</t>
  </si>
  <si>
    <t>Mmus\Rspo4, Mmus\Fras1, Mmus\Pcsk4, Mmus\Pcsk1, Mmus\Rspo3, Mmus\Pcsk6, Mmus\Furin, Mmus\Rspo1, Mmus\Pcsk5, Mmus\Pcsk7, Mmus\Pcsk2</t>
  </si>
  <si>
    <t>Hsap\PCSK6, Hsap\RSPO3, Hsap\PCSK5, Hsap\PCSK2, Hsap\PCSK1, Hsap\RSPO4, Hsap\FURIN, Hsap\PCSK4, Hsap\RSPO1, Hsap\FRAS1, Hsap\PCSK7</t>
  </si>
  <si>
    <t xml:space="preserve"> embryonic stage , adult stage , adult stage &amp;&amp; oogenesis stage , embryonic stage | stage 16 , adult stage | female </t>
  </si>
  <si>
    <t xml:space="preserve"> embryonic/larval hindgut &lt;p&gt;, embryonic central nervous system | restricted &lt;p&gt;, labral segment &lt;p&gt;, adult brain cortex &lt;p&gt;, anal pad &lt;p&gt;, nurse cell &lt;p&gt;, central nervous system | restricted &lt;p&gt;, oocyte &lt;p&gt;, oenocyte &lt;p&gt;, embryonic/larval pharynx &lt;p&gt;, follicle cell &lt;p&gt;, embryonic/larval posterior spiracle &lt;p&gt;, central nervous system &lt;p&gt;, fat body &lt;p&gt;, subesophageal ganglion &lt;p&gt;, embryonic/larval trachea &lt;p&gt;, oviduct &lt;p&gt;, tracheal pit &lt;p&gt;, antenno-maxillary complex &lt;p&gt;</t>
  </si>
  <si>
    <t>viable,fertile,lethal,recessive,visible,body color defective,partially lethal - majority die,some die during pupal stage</t>
  </si>
  <si>
    <t>FBgn0062530</t>
  </si>
  <si>
    <t>l(3)88EFb</t>
  </si>
  <si>
    <t>lethal (3) 88EFb</t>
  </si>
  <si>
    <t>http://flybase.org/reports/FBgn0062530</t>
  </si>
  <si>
    <t>lethal - all die before end of embryonic stage,some die during embryonic stage,lethal - all die before end of larval stage,some die during larval stage</t>
  </si>
  <si>
    <t>FBgn0038341</t>
  </si>
  <si>
    <t>AdamTS-A</t>
  </si>
  <si>
    <t>ADAM metallopeptidase with thrombospondin type 1 motif A</t>
  </si>
  <si>
    <t>http://flybase.org/reports/FBgn0038341</t>
  </si>
  <si>
    <t>metalloendopeptidase activity ; GO:0004222 | inferred from electronic annotation with InterPro:IPR001590, InterPro:IPR002870, InterPro:IPR010294, InterPro:IPR012314 &lt;newline&gt; zinc ion binding ; GO:0008270 | inferred from electronic annotation with InterPro:IPR002870, InterPro:IPR012314, InterPro:IPR013273</t>
  </si>
  <si>
    <t>proteolysis ; GO:0006508 | inferred from electronic annotation with InterPro:IPR001590, InterPro:IPR002870 &lt;newline&gt; extracellular matrix organization ; GO:0030198 | inferred from mutant phenotype &lt;newline&gt; epithelial cell migration, open tracheal system ; GO:0007427 | inferred from mutant phenotype &lt;newline&gt; pole cell migration ; GO:0007280 | inferred from mutant phenotype &lt;newline&gt; larval salivary gland morphogenesis ; GO:0007436 | inferred from mutant phenotype &lt;newline&gt; mesodermal cell migration ; GO:0008078 | inferred from mutant phenotype</t>
  </si>
  <si>
    <t>CG6107, CT19033, CG14869, AdamTS-A</t>
  </si>
  <si>
    <t>IPR000884:Thrombospondin type-1 (TSP1) repeat, IPR001590:Peptidase M12B, ADAM/reprolysin, IPR002870:Peptidase M12B, propeptide, IPR010294:ADAM-TS Spacer 1, IPR012314:Peptidase M12B, GON-ADAMTSs, IPR013273:Peptidase M12B, ADAM-TS, IPR024079:Metallopeptidase, catalytic domain</t>
  </si>
  <si>
    <t>CG14869</t>
  </si>
  <si>
    <t>Drer\LOC100001991, Drer\adamts8a, Drer\adamtsl2, Drer\adamts7, Drer\adamts9, Drer\adamts18, Drer\adamts2, Drer\adamts13, Drer\adamtsl3, Drer\adamts10, Drer\thsd7bb, Drer\adamts1, Drer\adamts5, Drer\LOC568792, Drer\adamts12, Drer\adamtsl5, Drer\LOC100002059, Drer\adamts15a, Drer\adamts6</t>
  </si>
  <si>
    <t>Cele\gon-1</t>
  </si>
  <si>
    <t>Xtro\adamts3, Xtro\adamts14, Xtro\adamts1, Xtro\adamts16, Xtro\adamts6, Xtro\adamts9, Xtro\adamts7, Xtro\adamts20, Xtro\adamts4, Xtro\adamts18, Xtro\adamts2, Xtro\adamts13, Xtro\adamts5, Xtro\adamts15, Xtro\adamts8, Xtro\adamts12</t>
  </si>
  <si>
    <t>Mmus\Adamts6, Mmus\Adamts10, Mmus\Adamts14, Mmus\Adamts20, Mmus\Thsd7a, Mmus\Sspo, Mmus\Adamts18, Mmus\Adamts8, Mmus\Adamts7, Mmus\Adamtsl4, Mmus\Adamts5, Mmus\Adamtsl1, Mmus\Adamts13, Mmus\Adamts15, Mmus\Adamts12, Mmus\Adamts19, Mmus\Adamts4, Mmus\Adamts16, Mmus\Adamts1, Mmus\Adamts3, Mmus\Adamts9, Mmus\Thsd4, Mmus\Adamtsl5, Mmus\Adamts2</t>
  </si>
  <si>
    <t>Hsap\ADAMTS9, Hsap\ADAMTS14, Hsap\ADAMTS5, Hsap\ADAMTS8, Hsap\ADAMTS3, Hsap\ADAMTS15, Hsap\ADAMTS4, Hsap\ADAMTSL1, Hsap\ADAMTS6, Hsap\ADAMTSL5, Hsap\ADAMTS16, Hsap\THSD7B, Hsap\ADAMTS12, Hsap\ADAMTS19, Hsap\ADAMTS2, Hsap\ADAMTS7, Hsap\ADAMTS17, Hsap\THSD4, Hsap\ADAMTS1, Hsap\ADAMTS18, Hsap\ADAMTSL4, Hsap\ADAMTS20, Hsap\ADAMTS13, Hsap\ADAMTS10</t>
  </si>
  <si>
    <t>cell migration defective,viable</t>
  </si>
  <si>
    <t>germline cell,longitudinal visceral muscle primordium,embryonic/larval visceral branch,embryonic/larval salivary gland</t>
  </si>
  <si>
    <t xml:space="preserve">DRSC14992                                                                                           </t>
  </si>
  <si>
    <t>FBgn0028345</t>
  </si>
  <si>
    <t>l(1)G0213</t>
  </si>
  <si>
    <t>lethal (1) G0213</t>
  </si>
  <si>
    <t>http://flybase.org/reports/FBgn0028345</t>
  </si>
  <si>
    <t>FBgn0259356</t>
  </si>
  <si>
    <t>EP-773</t>
  </si>
  <si>
    <t>http://flybase.org/reports/FBgn0259356</t>
  </si>
  <si>
    <t>wing vein,wing hair,wing margin</t>
  </si>
  <si>
    <t>FBgn0038739</t>
  </si>
  <si>
    <t>CG4686</t>
  </si>
  <si>
    <t>http://flybase.org/reports/FBgn0038739</t>
  </si>
  <si>
    <t>BcDNA:AT09463, CG4686</t>
  </si>
  <si>
    <t>Drer\tmem256</t>
  </si>
  <si>
    <t>Cele\Y106G6H.8</t>
  </si>
  <si>
    <t>Xtro\tmem256</t>
  </si>
  <si>
    <t>Mmus\Tmem256</t>
  </si>
  <si>
    <t>Hsap\TMEM256</t>
  </si>
  <si>
    <t>FBgn0002624</t>
  </si>
  <si>
    <t>M(3)96CF</t>
  </si>
  <si>
    <t>Minute (3) 96CF</t>
  </si>
  <si>
    <t>http://flybase.org/reports/FBgn0002624</t>
  </si>
  <si>
    <t>M(3)j, M[[j]], M(3)Sp, M(3)96CF</t>
  </si>
  <si>
    <t>Minute,dominant,visible,female sterile,male fertile,developmental rate defective</t>
  </si>
  <si>
    <t>macrochaeta,wing,wing vein,adult abdomen,posterior dorsocentral bristle,posterior scutellar bristle,femur &amp; macrochaeta</t>
  </si>
  <si>
    <t>FBgn0034230</t>
  </si>
  <si>
    <t>CG4853</t>
  </si>
  <si>
    <t>http://flybase.org/reports/FBgn0034230</t>
  </si>
  <si>
    <t>positive regulation of Ras protein signal transduction ; GO:0046579 | inferred from sequence or structural similarity with HGNC:24246 &lt;newline&gt; mushroom body development ; GO:0016319 | inferred from mutant phenotype</t>
  </si>
  <si>
    <t>Xtro\rasgef1a, Xtro\rasgef1b</t>
  </si>
  <si>
    <t>Hsap\RASGEF1C, Hsap\RASGEF1A, Hsap\RASGEF1B</t>
  </si>
  <si>
    <t>antennal lobe,adult mushroom body</t>
  </si>
  <si>
    <t>FBgn0011481</t>
  </si>
  <si>
    <t>Ssdp</t>
  </si>
  <si>
    <t>Sequence-specific single-stranded DNA-binding protein</t>
  </si>
  <si>
    <t>http://flybase.org/reports/FBgn0011481</t>
  </si>
  <si>
    <t>FBgn0038580</t>
  </si>
  <si>
    <t>single-stranded DNA binding ; GO:0003697 | inferred from electronic annotation with InterPro:IPR008116 &lt;newline&gt; RNA polymerase II core promoter proximal region sequence-specific DNA binding ; GO:0000978 | inferred from biological aspect of ancestor with PANTHER:PTN000972842 &lt;newline&gt; transcriptional activator activity, RNA polymerase II core promoter proximal region sequence-specific binding ; GO:0001077 | inferred from biological aspect of ancestor with PANTHER:PTN000972842</t>
  </si>
  <si>
    <t>neuron projection morphogenesis ; GO:0048812 | inferred from mutant phenotype &lt;newline&gt; regulation of transcription, DNA-templated ; GO:0006355 | inferred from genetic interaction with Chi &lt;newline&gt; wing disc development ; GO:0035220 | inferred from genetic interaction with ap &lt;newline&gt; positive regulation of transcription from RNA polymerase II promoter ; GO:0045944 | inferred from biological aspect of ancestor with PANTHER:PTN000972842</t>
  </si>
  <si>
    <t>nucleus ; GO:0005634 | inferred from direct assay &lt;newline&gt; nucleus ; GO:0005634 | inferred from biological aspect of ancestor with PANTHER:PTN000972842</t>
  </si>
  <si>
    <t>CG7187, ssdp, l(3)neo48, Ssdp</t>
  </si>
  <si>
    <t>IPR006594:LIS1 homology motif, IPR008116:Sequence-specific single-strand DNA-binding protein</t>
  </si>
  <si>
    <t>CG7187</t>
  </si>
  <si>
    <t>Drer\ssbp4, Drer\si:ch211-130m23.3, Drer\ssbp3b, Drer\ssbp2, Drer\ssbp3a, Drer\zgc:110158</t>
  </si>
  <si>
    <t>Cele\sam-10, Cele\Y53F4B.5</t>
  </si>
  <si>
    <t>Xtro\ssbp2, Xtro\ssbp4, Xtro\ssbp3</t>
  </si>
  <si>
    <t>Mmus\Ssbp3, Mmus\Ssbp4, Mmus\Ssbp2</t>
  </si>
  <si>
    <t>Hsap\SSBP4, Hsap\SSBP2, Hsap\SSBP3</t>
  </si>
  <si>
    <t>lethal,recessive,partially lethal - majority die,partially,germline clone,visible,somatic clone,lethal - all die before end of pupal stage,some die during pupal stage</t>
  </si>
  <si>
    <t>anterior scutellar bristle,supernumerary,posterior scutellar bristle,wing,mesothoracic tergum,macrochaeta,somatic clone,dorsal,cell non-autonomous,wing margin bristle,ectopic,adult cuticle,scutellar bristle</t>
  </si>
  <si>
    <t>FBgn0005129</t>
  </si>
  <si>
    <t>l(1)w</t>
  </si>
  <si>
    <t>lethal (1) w</t>
  </si>
  <si>
    <t>http://flybase.org/reports/FBgn0005129</t>
  </si>
  <si>
    <t>FBgn0002723</t>
  </si>
  <si>
    <t>Met</t>
  </si>
  <si>
    <t>Methoprene-tolerant</t>
  </si>
  <si>
    <t>http://flybase.org/reports/FBgn0002723</t>
  </si>
  <si>
    <t>transcription factor binding ; GO:0008134 | inferred from physical interaction with ftz-f1 &lt;newline&gt; juvenile hormone binding ; GO:0005500 | traceable author statement &lt;newline&gt; protein heterodimerization activity ; GO:0046982 | inferred from direct assay &lt;newline&gt; protein homodimerization activity ; GO:0042803 | inferred from direct assay &lt;newline&gt; protein heterodimerization activity ; GO:0046982 | inferred from physical interaction with ftz-f1 &lt;newline&gt; juvenile hormone receptor activity ; GO:0004880 | inferred from mutant phenotype &lt;newline&gt; juvenile hormone binding ; GO:0005500 | inferred from direct assay</t>
  </si>
  <si>
    <t>regulation of glucose metabolic process ; GO:0010906 | inferred from mutant phenotype &lt;newline&gt; positive regulation of transcription from RNA polymerase II promoter ; GO:0045944 | inferred from direct assay &lt;newline&gt; regulation of developmental process ; GO:0050793 | inferred from mutant phenotype &lt;newline&gt; negative regulation of programmed cell death ; GO:0043069 | inferred from genetic interaction with gce &lt;newline&gt; positive regulation of transcription from RNA polymerase II promoter ; GO:0045944 | inferred from mutant phenotype &lt;newline&gt; regulation of transcription, DNA-templated ; GO:0006355 | traceable author statement</t>
  </si>
  <si>
    <t>DmMet, Met, met, Mett, CG1705, Rst(1)JH, MET, bHLHe59, Met/Met1</t>
  </si>
  <si>
    <t>CG1705</t>
  </si>
  <si>
    <t>Drer\arntl1a, Drer\ncoa1, Drer\clockb, Drer\ncoa3, Drer\ncoa2, Drer\arntl1b</t>
  </si>
  <si>
    <t>Cele\aha-1, Cele\ref-1</t>
  </si>
  <si>
    <t>Mmus\Ncoa3, Mmus\Clock, Mmus\Arntl2, Mmus\Arntl</t>
  </si>
  <si>
    <t>Hsap\ARNTL, Hsap\PASD1, Hsap\ARNTL2</t>
  </si>
  <si>
    <t xml:space="preserve"> adult stage | female , embryonic stage , embryonic stage -- adult stage </t>
  </si>
  <si>
    <t>chemical resistant,visible,partially lethal - majority die,some die during larval stage,lethal - all die before end of larval stage,lethal,viable,dominant,recessive,wild-type,chemical sensitive,female fertile,reduced,lethal - all die before end of pupal stage,partially,some die during pupal stage,female semi-sterile,semidominant</t>
  </si>
  <si>
    <t>eye,embryonic/larval fat body | wandering third instar larval stage,ommatidium,abdominal sternite bristle,male genitalia,stage S8 oocyte,stage S9 oocyte,stage S10 oocyte,stage S11 oocyte,stage S12 oocyte,stage S13 oocyte,stage S14 oocyte,ovary,optic lobe,photoreceptor cell R7,photoreceptor cell R8,lobula,lobula plate,tarsal segment 1 &amp; joint,tarsal segment 2 &amp; joint,leg sensillum</t>
  </si>
  <si>
    <t>FBgn0086424</t>
  </si>
  <si>
    <t>l(3)CHh</t>
  </si>
  <si>
    <t>lethal (3) CHh</t>
  </si>
  <si>
    <t>http://flybase.org/reports/FBgn0086424</t>
  </si>
  <si>
    <t>FBgn0262319</t>
  </si>
  <si>
    <t>mir-1000</t>
  </si>
  <si>
    <t>mir-1000 stem loop</t>
  </si>
  <si>
    <t>http://flybase.org/reports/FBgn0262319</t>
  </si>
  <si>
    <t>negative regulation of glutamate secretion, neurotransmission ; GO:1903295 | inferred from mutant phenotype</t>
  </si>
  <si>
    <t>miR-1000, dme-mir-1000, mir-1000, MIR-1000, CR43026</t>
  </si>
  <si>
    <t>CR43026</t>
  </si>
  <si>
    <t>wing,wing vein,wing vein L5,wing margin</t>
  </si>
  <si>
    <t>FBgn0030241</t>
  </si>
  <si>
    <t>feo</t>
  </si>
  <si>
    <t>fascetto</t>
  </si>
  <si>
    <t>http://flybase.org/reports/FBgn0030241</t>
  </si>
  <si>
    <t>microtubule binding ; GO:0008017 | inferred from electronic annotation with InterPro:IPR007145</t>
  </si>
  <si>
    <t>mitotic cytokinesis ; GO:0000281 | inferred from mutant phenotype &lt;newline&gt; germarium-derived egg chamber formation ; GO:0007293 | inferred from mutant phenotype &lt;newline&gt; mitotic spindle organization ; GO:0007052 | inferred from mutant phenotype &lt;newline&gt; positive regulation of NFAT protein import into nucleus ; GO:0051533 | inferred from mutant phenotype &lt;newline&gt; actomyosin contractile ring contraction ; GO:0000916 | inferred from mutant phenotype &lt;newline&gt; centrosome duplication ; GO:0051298 | inferred from mutant phenotype &lt;newline&gt; neurogenesis ; GO:0022008 | inferred from mutant phenotype &lt;newline&gt; epithelium development ; GO:0060429 | inferred from mutant phenotype</t>
  </si>
  <si>
    <t>cytoplasm ; GO:0005737 | inferred from direct assay &lt;newline&gt; spindle midzone ; GO:0051233 | inferred from direct assay &lt;newline&gt; centrosome ; GO:0005813 | inferred from direct assay</t>
  </si>
  <si>
    <t>l(1)9Fe, CG11207, l(1)BP1, Q54, EA86, feo, Feo, PRC1</t>
  </si>
  <si>
    <t>IPR007145:Microtubule-associated protein, MAP65/Ase1/PRC1</t>
  </si>
  <si>
    <t>CG11207</t>
  </si>
  <si>
    <t>Drer\prc1a, Drer\prc1b, Drer\zgc:86764</t>
  </si>
  <si>
    <t>Xtro\prc1, Xtro\jakmip3, Xtro\prc1.2</t>
  </si>
  <si>
    <t>lethal,recessive,cytokinesis defective,cell lethal,germline clone,lethal - all die before end of pupal stage,some die during pupal stage,partially lethal - majority die,visible,cold sensitive,neuroanatomy defective</t>
  </si>
  <si>
    <t>posterior supraalar bristle,cold sensitive,mitotic telophase &amp; spindle,mitotic telophase &amp; contractile ring,spermatocyte,testis,embryonic/larval neuroblast,ganglion mother cell,mesothoracic tergum,epithelium,female germline cyst</t>
  </si>
  <si>
    <t>FBgn0036746</t>
  </si>
  <si>
    <t>Crtc</t>
  </si>
  <si>
    <t>CREB-regulated transcription coactivator</t>
  </si>
  <si>
    <t>http://flybase.org/reports/FBgn0036746</t>
  </si>
  <si>
    <t>cAMP response element binding protein binding ; GO:0008140 | inferred from biological aspect of ancestor with PANTHER:PTN001006040</t>
  </si>
  <si>
    <t>protein homotetramerization ; GO:0051289 | inferred from electronic annotation with InterPro:IPR024783 &lt;newline&gt; response to starvation ; GO:0042594 | inferred from mutant phenotype &lt;newline&gt; response to oxidative stress ; GO:0006979 | inferred from mutant phenotype &lt;newline&gt; positive regulation of transcription from RNA polymerase II promoter ; GO:0045944 | inferred from biological aspect of ancestor with PANTHER:PTN001006040 &lt;newline&gt; positive regulation of CREB transcription factor activity ; GO:0032793 | inferred from biological aspect of ancestor with PANTHER:PTN001006040</t>
  </si>
  <si>
    <t>dTORC, CG6064, TORC, ORE-12, cg6064, CRTC, TORC1, Crtc</t>
  </si>
  <si>
    <t>IPR024783:Transducer of regulated CREB activity, N-terminal, IPR024785:Transducer of regulated CREB activity, C-terminal, IPR024786:CREB-regulated transcription coactivator, IPR015943:WD40/YVTN repeat-like-containing domain</t>
  </si>
  <si>
    <t>CG6064</t>
  </si>
  <si>
    <t>Drer\crtc1b, Drer\crtc3, Drer\crtc1a, Drer\crtc2</t>
  </si>
  <si>
    <t>Cele\crtc-1</t>
  </si>
  <si>
    <t>Xtro\crtc1, Xtro\crtc3</t>
  </si>
  <si>
    <t>Mmus\Crtc1, Mmus\Crtc2, Mmus\Crtc3</t>
  </si>
  <si>
    <t>Hsap\CRTC2, Hsap\CRTC3, Hsap\CRTC1</t>
  </si>
  <si>
    <t>lethal - all die before end of pupal stage,some die during pupal stage,viable,fertile,short lived,stress response defective</t>
  </si>
  <si>
    <t>FBgn0028500</t>
  </si>
  <si>
    <t>Rich</t>
  </si>
  <si>
    <t>RIC1 homolog</t>
  </si>
  <si>
    <t>http://flybase.org/reports/FBgn0028500</t>
  </si>
  <si>
    <t>Rab guanyl-nucleotide exchange factor activity ; GO:0017112 | inferred from biological aspect of ancestor with PANTHER:PTN000507542 &lt;newline&gt; Rab guanyl-nucleotide exchange factor activity ; GO:0017112 | inferred from sequence or structural similarity with SGD:S000004029 &lt;newline&gt; Rab guanyl-nucleotide exchange factor activity ; GO:0017112 | inferred from sequence or structural similarity with UniProtKB:Q4ADV7 &lt;newline&gt; Rab GTPase binding ; GO:0017137 | inferred from physical interaction with Rab6</t>
  </si>
  <si>
    <t>protein localization to synapse ; GO:0035418 | inferred from mutant phenotype &lt;newline&gt; regulation of postsynaptic membrane potential ; GO:0060078 | inferred from mutant phenotype &lt;newline&gt; regulation of Rab protein signal transduction ; GO:0032483 | inferred from mutant phenotype &lt;newline&gt; axon guidance ; GO:0007411 | inferred from mutant phenotype &lt;newline&gt; positive regulation of GTPase activity ; GO:0043547 | inferred from genetic interaction with Rab6 &lt;newline&gt; positive regulation of GTPase activity ; GO:0043547 | inferred from sequence or structural similarity with UniProtKB:Q4ADV7 &lt;newline&gt; retrograde transport, endosome to Golgi ; GO:0042147 | inferred from biological aspect of ancestor with PANTHER:PTN000507542 &lt;newline&gt; R7 cell development ; GO:0045467 | inferred from mutant phenotype &lt;newline&gt; synapse organization ; GO:0050808 | inferred from mutant phenotype &lt;newline&gt; retrograde transport, endosome to Golgi ; GO:0042147 | inferred from sequence or structural similarity with UniProtKB:Q4ADV7 &lt;newline&gt; intracellular protein transport ; GO:0006886 | inferred from biological aspect of ancestor with PANTHER:PTN000507542 &lt;newline&gt; negative regulation of cellular protein catabolic process ; GO:1903363 | inferred from sequence or structural similarity with UniProtKB:Q4ADV7</t>
  </si>
  <si>
    <t>Golgi membrane ; GO:0000139 | inferred from biological aspect of ancestor with PANTHER:PTN000507542 &lt;newline&gt; RIC1-RGP1 guanyl-nucleotide exchange factor complex ; GO:0034066 | inferred from sequence or structural similarity with UniProtKB:Q4ADV7 &lt;newline&gt; RIC1-RGP1 guanyl-nucleotide exchange factor complex ; GO:0034066 | inferred from biological aspect of ancestor with PANTHER:PTN000507542 &lt;newline&gt; cytoplasmic vesicle ; GO:0031410 | inferred from direct assay &lt;newline&gt; protein complex ; GO:0043234 | inferred from sequence or structural similarity with UniProtKB:Q4ADV7 &lt;newline&gt; Golgi apparatus ; GO:0005794 | inferred from direct assay &lt;newline&gt; cytosol ; GO:0005829 | inferred from biological aspect of ancestor with PANTHER:PTN000507542 &lt;newline&gt; cytosol ; GO:0005829 | inferred from sequence or structural similarity with UniProtKB:Q4ADV7 &lt;newline&gt; membrane ; GO:0016020 | inferred from sequence or structural similarity with UniProtKB:Q4ADV7</t>
  </si>
  <si>
    <t>BcDNA:GH03694, BcDNAGH03694, Rich, CG9063, rich, 3L6</t>
  </si>
  <si>
    <t>IPR017986:WD40-repeat-containing domain, IPR009771:Ribosome control protein 1, IPR015943:WD40/YVTN repeat-like-containing domain</t>
  </si>
  <si>
    <t>CG9063</t>
  </si>
  <si>
    <t>Drer\ric1</t>
  </si>
  <si>
    <t>Scer\RIC1</t>
  </si>
  <si>
    <t>Cele\R06F6.8</t>
  </si>
  <si>
    <t>Xtro\ric1</t>
  </si>
  <si>
    <t>Mmus\Ric1</t>
  </si>
  <si>
    <t>Hsap\RIC1</t>
  </si>
  <si>
    <t>lethal,recessive,neurophysiology defective,somatic clone,neuroanatomy defective,viable,fertile,visible,partially lethal - majority die,some die during pupal stage</t>
  </si>
  <si>
    <t>optic cartridge,somatic clone,photoreceptor cell R7,cell autonomous,trichogen cell,mesothoracic tergum</t>
  </si>
  <si>
    <t>FBgn0003475</t>
  </si>
  <si>
    <t>spir</t>
  </si>
  <si>
    <t>spire</t>
  </si>
  <si>
    <t>http://flybase.org/reports/FBgn0003475</t>
  </si>
  <si>
    <t>FBgn0029122, FBgn0032854, FBgn0040997</t>
  </si>
  <si>
    <t>actin binding ; GO:0003779 | inferred from electronic annotation with InterPro:IPR003124, InterPro:IPR029901 &lt;newline&gt; protein binding ; GO:0005515 | inferred from physical interaction with wash &lt;newline&gt; protein binding ; GO:0005515 | inferred from physical interaction with mon2 &lt;newline&gt; microtubule binding ; GO:0008017 | inferred from mutant phenotype &lt;newline&gt; actin binding ; GO:0003779 | traceable author statement &lt;newline&gt; protein binding ; GO:0005515 | inferred from physical interaction with egg</t>
  </si>
  <si>
    <t>vesicle-mediated transport ; GO:0016192 | inferred from electronic annotation with InterPro:IPR029901 &lt;newline&gt; actin filament organization ; GO:0007015 | inferred from mutant phenotype &lt;newline&gt; oogenesis ; GO:0048477 | inferred from mutant phenotype &lt;newline&gt; karyosome formation ; GO:0030717 | inferred from mutant phenotype &lt;newline&gt; pole plasm RNA localization ; GO:0007316 | inferred from mutant phenotype &lt;newline&gt; pole plasm assembly ; GO:0007315 | traceable author statement &lt;newline&gt; actin nucleation ; GO:0045010 | inferred from direct assay &lt;newline&gt; vesicle-mediated transport ; GO:0016192 | traceable author statement &lt;newline&gt; chorion-containing eggshell formation ; GO:0007304 | inferred from mutant phenotype &lt;newline&gt; actin filament-based process ; GO:0030029 | inferred from direct assay &lt;newline&gt; regulation of cytoskeleton organization ; GO:0051493 | inferred from direct assay &lt;newline&gt; oogenesis ; GO:0048477 | traceable author statement &lt;newline&gt; pole plasm assembly ; GO:0007315 | inferred from mutant phenotype &lt;newline&gt; pole plasm assembly ; GO:0007315 | non-traceable author statement &lt;newline&gt; pole plasm oskar mRNA localization ; GO:0045451 | traceable author statement &lt;newline&gt; actin cytoskeleton organization ; GO:0030036 | traceable author statement &lt;newline&gt; actin filament network formation ; GO:0051639 | inferred from mutant phenotype</t>
  </si>
  <si>
    <t>Spire, spir, p150Spir, p150-Spir, 38C.37, 38C.34, l(2)08327, CG10076, Spir, CG18621, spire, NP2788</t>
  </si>
  <si>
    <t>IPR029901:Protein Spire, IPR003124:WH2 domain, IPR011019:KIND domain, IPR011011:Zinc finger, FYVE/PHD-type, IPR013083:Zinc finger, RING/FYVE/PHD-type</t>
  </si>
  <si>
    <t>CG10076</t>
  </si>
  <si>
    <t>Drer\zgc:114123, Drer\spire1a, Drer\spire2</t>
  </si>
  <si>
    <t>Xtro\spire2</t>
  </si>
  <si>
    <t>Mmus\Spire1, Mmus\Spire2</t>
  </si>
  <si>
    <t>Hsap\SPIRE1, Hsap\SPIRE2</t>
  </si>
  <si>
    <t>oxidative stress response defective,female sterile,viable,grandchildless,lethal - all die before end of embryonic stage,germline clone,non-rescuable maternal effect,recessive,some die during embryonic stage,lethal,maternal effect,female semi-sterile</t>
  </si>
  <si>
    <t>embryo,germline clone,maternal effect,posterior,stage S8 oocyte &amp; microtubule,egg chamber,chorion | maternal effect,pole cell,embryonic abdomen,egg,follicle cell,dorsal appendage,blastoderm embryo,karyosome,oocyte nucleus,oocyte,filamentous actin | oogenesis stage S9,actin filamentExel6046),actin filament, with Df(2L)Exel6046, nos.UTR.THsimVP16</t>
  </si>
  <si>
    <t>FBgn0002622</t>
  </si>
  <si>
    <t>RpS3</t>
  </si>
  <si>
    <t>Ribosomal protein S3</t>
  </si>
  <si>
    <t>http://flybase.org/reports/FBgn0002622</t>
  </si>
  <si>
    <t>FBgn0010267</t>
  </si>
  <si>
    <t>RNA binding ; GO:0003723 | inferred from electronic annotation with InterPro:IPR004044, InterPro:IPR009019 &lt;newline&gt; oxidized purine nucleobase lesion DNA N-glycosylase activity ; GO:0008534 | inferred from direct assay &lt;newline&gt; DNA-(apurinic or apyrimidinic site) lyase activity ; GO:0003906 | inferred from direct assay &lt;newline&gt; structural constituent of ribosome ; GO:0003735 | traceable author statement &lt;newline&gt; damaged DNA binding ; GO:0003684 | inferred from biological aspect of ancestor with PANTHER:PTN000205059 &lt;newline&gt; structural constituent of ribosome ; GO:0003735 | inferred from direct assay &lt;newline&gt; oxidized purine DNA binding ; GO:0032357 | inferred from direct assay &lt;newline&gt; damaged DNA binding ; GO:0003684 | inferred from direct assay</t>
  </si>
  <si>
    <t>translation ; GO:0006412 | inferred from electronic annotation with InterPro:IPR001351, InterPro:IPR005703 &lt;newline&gt; DNA repair ; GO:0006281 | inferred from genetic interaction with EchoBASE:EB0325 inferred from genetic interaction with EchoBASE:EB0645,EchoBASE:EB1066 &lt;newline&gt; mitotic nuclear division ; GO:0007067 | inferred from mutant phenotype &lt;newline&gt; negative regulation of neuron apoptotic process ; GO:0043524 | inferred from mutant phenotype &lt;newline&gt; cytoplasmic translation ; GO:0002181 | inferred by curator from GO:0022626 &lt;newline&gt; cellular response to DNA damage stimulus ; GO:0006974 | inferred from mutant phenotype &lt;newline&gt; cytoplasmic translation ; GO:0002181 | traceable author statement</t>
  </si>
  <si>
    <t>small ribosomal subunit ; GO:0015935 | inferred from electronic annotation with InterPro:IPR005703 &lt;newline&gt; nuclear matrix ; GO:0016363 | inferred from direct assay &lt;newline&gt; cytosolic small ribosomal subunit ; GO:0022627 | traceable author statement &lt;newline&gt; ribosome ; GO:0005840 | inferred from direct assay &lt;newline&gt; nucleus ; GO:0005634 | inferred from direct assay &lt;newline&gt; microtubule associated complex ; GO:0005875 | inferred from direct assay &lt;newline&gt; cytosolic ribosome ; GO:0022626 | inferred from direct assay</t>
  </si>
  <si>
    <t>RpS3, M(3)95A, Rps3, M(3)w, S3, X72921, DmRpS3, dS3, RS3, rpS3, M(3R)w, Mw, M[[w]], M(3)Fla, M(3)B2, M(3)B, M(3)124, CG6779, rps3, M95A, RPS3, 6779, Rp S3, M, chr3R:19185518..19185701, IP15838p</t>
  </si>
  <si>
    <t>IPR018280:Ribosomal protein S3, conserved site, IPR001351:Ribosomal protein S3, C-terminal, IPR004044:K Homology domain, type 2, IPR005703:Ribosomal protein S3, eukaryotic/archaeal, IPR009019:K homology domain, prokaryotic type, IPR015946:K homology domain-like, alpha/beta</t>
  </si>
  <si>
    <t>CG6779</t>
  </si>
  <si>
    <t>Drer\rps3</t>
  </si>
  <si>
    <t>Scer\RPS3</t>
  </si>
  <si>
    <t>Cele\rps-3</t>
  </si>
  <si>
    <t>Xtro\rps3</t>
  </si>
  <si>
    <t>Mmus\Rps3</t>
  </si>
  <si>
    <t>Hsap\RPS3</t>
  </si>
  <si>
    <t>lethal,recessive,visible,dominant,female fertile,reduced,Minute,size defective,viable,male sterile,female sterile,cell lethal,developmental rate defective,fertile,small body</t>
  </si>
  <si>
    <t>scutellar bristle,macrochaeta,adult heart,eye-antennal disc,wing disc,male genitalia,testis,primary spermatocyte cyst,germarium,egg chamber,ovariole,eye</t>
  </si>
  <si>
    <t xml:space="preserve">DRSC16838                                                                                           </t>
  </si>
  <si>
    <t>FBgn0003255</t>
  </si>
  <si>
    <t>rk</t>
  </si>
  <si>
    <t>rickets</t>
  </si>
  <si>
    <t>http://flybase.org/reports/FBgn0003255</t>
  </si>
  <si>
    <t>protein-hormone receptor activity ; GO:0016500 | inferred from electronic annotation with InterPro:IPR002131 &lt;newline&gt; G-protein coupled receptor activity ; GO:0004930 | inferred from sequence or structural similarity &lt;newline&gt; neuropeptide receptor activity ; GO:0008188 | inferred from physical interaction with Burs, Pburs &lt;newline&gt; neuropeptide receptor activity ; GO:0008188 | inferred from sequence model &lt;newline&gt; protein-hormone receptor activity ; GO:0016500 | inferred from sequence or structural similarity</t>
  </si>
  <si>
    <t>G-protein coupled receptor signaling pathway ; GO:0007186 | inferred from sequence model &lt;newline&gt; regulation of chitin-based cuticle tanning ; GO:0007564 | inferred from mutant phenotype &lt;newline&gt; border follicle cell migration ; GO:0007298 | inferred from mutant phenotype &lt;newline&gt; border follicle cell delamination ; GO:0030709 | inferred from mutant phenotype &lt;newline&gt; intestinal stem cell homeostasis ; GO:0036335 | inferred from mutant phenotype &lt;newline&gt; epithelial to mesenchymal transition ; GO:0001837 | inferred from mutant phenotype &lt;newline&gt; G-protein coupled receptor signaling pathway ; GO:0007186 | inferred from sequence or structural similarity &lt;newline&gt; neuropeptide signaling pathway ; GO:0007218 | inferred from direct assay</t>
  </si>
  <si>
    <t>CG8930, rk, Lgr2, DLGR2, LGR2, DLGR-2, rk/CG8930, CT25644, BG:DS00180.13, lgr2, rickets</t>
  </si>
  <si>
    <t>IPR000276:G protein-coupled receptor, rhodopsin-like, IPR001611:Leucine-rich repeat, IPR002131:Glycoprotein hormone receptor family, IPR003591:Leucine-rich repeat, typical subtype, IPR017452:GPCR, rhodopsin-like, 7TM, IPR032675:Leucine-rich repeat domain, L domain-like, IPR034298:TSH/LHCG/FSH receptor</t>
  </si>
  <si>
    <t>CG8930</t>
  </si>
  <si>
    <t>Drer\si:dkey-52j6.3, Drer\lrrc53, Drer\LOC101882074, Drer\lgr4, Drer\rxfp2b, Drer\lrit1a, Drer\rxfp1, Drer\tshr, Drer\drc3, Drer\lhcgr, Drer\lrit1b, Drer\LOC100330212, Drer\lrit3b, Drer\fshr, Drer\lrit3a, Drer\rxfp2l, Drer\rxfp2a</t>
  </si>
  <si>
    <t>Cele\lron-9, Cele\fshr-1, Cele\pan-1</t>
  </si>
  <si>
    <t>Xtro\drc3, Xtro\rxfp2, Xtro\tshr, Xtro\rxfp1, Xtro\lgr5, Xtro\fshr</t>
  </si>
  <si>
    <t>Mmus\Tshr, Mmus\Lrg1, Mmus\Tril, Mmus\Fshr, Mmus\Lrrc48, Mmus\Lrit3, Mmus\Lgr6, Mmus\Rxfp2, Mmus\Lrit1, Mmus\Lhcgr, Mmus\Chadl, Mmus\Lgr4, Mmus\Cpn2, Mmus\Lrrc26, Mmus\Lgr5, Mmus\Rxfp1, Mmus\Lrrc52</t>
  </si>
  <si>
    <t>Hsap\FSHR, Hsap\LRIT1, Hsap\LGR6, Hsap\LRRC26, Hsap\RXFP2, Hsap\CPN2, Hsap\LRG1, Hsap\LGR4, Hsap\LRIT3, Hsap\LHCGR, Hsap\LRRC52, Hsap\RXFP1, Hsap\DRC3, Hsap\LGR5, Hsap\TSHR, Hsap\CHADL, Hsap\TRIL</t>
  </si>
  <si>
    <t>lethal - all die before end of embryonic stage,recessive,visible,viable,fertile,some die during embryonic stage,decreased cell death,partially lethal - majority die,mating defective,male,reduced,behavior defective,developmental rate defective,small body,body color defective,lethal,heat sensitive,lethal - all die before end of P-stage,some die during pharate adult stage,locomotor behavior defective</t>
  </si>
  <si>
    <t>wing,leg,tarsal segment,adult cuticle,neurosecretory neuron,metathoracic leg,macrochaeta,posterior scutellar bristle,heat sensitive,abdomen,haltere,pupal cuticle,metathoracic tarsal segment,mesothoracic tergum</t>
  </si>
  <si>
    <t>FBgn0002552</t>
  </si>
  <si>
    <t>lin</t>
  </si>
  <si>
    <t>lines</t>
  </si>
  <si>
    <t>http://flybase.org/reports/FBgn0002552</t>
  </si>
  <si>
    <t>FBgn0033346</t>
  </si>
  <si>
    <t>protein binding ; GO:0005515 | inferred from physical interaction with UniProtKB:Q9VQS6</t>
  </si>
  <si>
    <t>torso signaling pathway ; GO:0008293 | inferred from genetic interaction with tor &lt;newline&gt; hindgut morphogenesis ; GO:0007442 | inferred from mutant phenotype &lt;newline&gt; embryonic foregut morphogenesis ; GO:0048617 | inferred from mutant phenotype &lt;newline&gt; foregut morphogenesis ; GO:0007440 | inferred from mutant phenotype &lt;newline&gt; epidermis development ; GO:0008544 | inferred from mutant phenotype &lt;newline&gt; proximal/distal axis specification ; GO:0009946 | inferred from mutant phenotype &lt;newline&gt; embryonic pattern specification ; GO:0009880 | inferred from mutant phenotype &lt;newline&gt; terminal region determination ; GO:0007362 | inferred from genetic interaction with tor &lt;newline&gt; embryonic hindgut morphogenesis ; GO:0048619 | inferred from mutant phenotype &lt;newline&gt; positive regulation of transcription from RNA polymerase II promoter ; GO:0045944 | inferred from mutant phenotype &lt;newline&gt; spiracle morphogenesis, open tracheal system ; GO:0035277 | inferred from mutant phenotype &lt;newline&gt; wing disc development ; GO:0035220 | inferred from mutant phenotype</t>
  </si>
  <si>
    <t>CG11770, Lin, lin</t>
  </si>
  <si>
    <t>IPR032794:Protein Lines, N-terminal, IPR024875:Protein Lines, IPR029415:Protein Lines, C-terminal</t>
  </si>
  <si>
    <t>CG11770</t>
  </si>
  <si>
    <t>Drer\lins1</t>
  </si>
  <si>
    <t>Cele\T01D1.5, Cele\str-222</t>
  </si>
  <si>
    <t>Xtro\lins1</t>
  </si>
  <si>
    <t>Mmus\Lins1</t>
  </si>
  <si>
    <t>Hsap\LINS1</t>
  </si>
  <si>
    <t xml:space="preserve"> inclusive hindgut primordium &lt;p&gt;, embryonic epidermis &lt;p&gt;, mesoderm &lt;p&gt;, stomodeum &lt;p&gt;</t>
  </si>
  <si>
    <t>wild-type,lethal - all die before end of embryonic stage,recessive,some die during embryonic stage,lethal - all die before end of larval stage,some die during larval stage,lethal,visible,somatic clone,increased cell death,partially lethal - majority die,some die during pupal stage</t>
  </si>
  <si>
    <t>denticle row 1,denticle row 2,denticle row 3,denticle row 4,denticle belt,denticle,ectopic,dorsal denticle,embryonic hindgut,dorsal thick hair,dorsal fine hair,embryonic/larval posterior spiracle,embryonic/larval hindgut,embryonic Malpighian tubule,embryonic/larval somatic muscle,dorsal,abdominal segment 8,embryonic foregut,keyhole structure,embryonic dorsal epidermis,embryonic large intestine,embryonic proventriculus,embryonic epidermis,embryonic head,embryonic segment,anterior,embryonic abdominal segment 8,anal plate,primordium of embryonic/larval spiracle,disc epithelium proper &amp; dorsal mesothoracic disc | somatic clone,wing hinge primordium,somatic clone,heart primordium,photoreceptor cell,eye,denticle belt &amp; abdominal segment 8,mouthpart,anal pad,hindgut proper primordium,prothoracic tarsal segment,cell autonomous,antenna,peripodial epithelium &amp; dorsal mesothoracic discptc-559.1,eye disc,peripodial epithelium &amp; dorsal mesothoracic discUbx-lac1-Gal4,adult thorax,peripodial epithelium &amp; dorsal mesothoracic disc | somatic clone,antennal disc,head capsule,prescutum,sex comb,arista,basal cylinder,third segment of antenna,mesothoracic tergum</t>
  </si>
  <si>
    <t>FBgn0005613</t>
  </si>
  <si>
    <t>Sox15</t>
  </si>
  <si>
    <t>Sox box protein 15</t>
  </si>
  <si>
    <t>http://flybase.org/reports/FBgn0005613</t>
  </si>
  <si>
    <t>FBgn0024287, FBgn0040750</t>
  </si>
  <si>
    <t>chaeta development ; GO:0022416 | inferred from mutant phenotype inferred from genetic interaction with Su(H) &lt;newline&gt; negative regulation of apoptotic process ; GO:0043066 | inferred from mutant phenotype &lt;newline&gt; wing disc development ; GO:0035220 | inferred from mutant phenotype inferred from genetic interaction with wg &lt;newline&gt; negative regulation of transcription from RNA polymerase II promoter ; GO:0000122 | inferred from genetic interaction with Su(H) &lt;newline&gt; negative regulation of transcription, DNA-templated ; GO:0045892 | inferred from mutant phenotype &lt;newline&gt; negative regulation of cell proliferation ; GO:0008285 | inferred from mutant phenotype</t>
  </si>
  <si>
    <t>CG8404, Sox F, SOXF, SOX50E, SOX15, Dsox-15, SoxE, DSox-15, CG13945, Sox50E, Sox15, SoxF</t>
  </si>
  <si>
    <t>CG8404</t>
  </si>
  <si>
    <t>Drer\tcf7l1b, Drer\sox18, Drer\lef1, Drer\tcf7, Drer\sox7, Drer\sox17, Drer\tcf7l1a, Drer\sox21b, Drer\sox14, Drer\sox12, Drer\tcf7l2, Drer\sox32</t>
  </si>
  <si>
    <t>Cele\sox-2, Cele\sem-2, Cele\sox-3</t>
  </si>
  <si>
    <t>Xtro\sox21, Xtro\sox7, Xtro\sox17b.1, Xtro\sox18, Xtro\tcf7l1, Xtro\sox17a, Xtro\sox17b.2, Xtro\sox14, Xtro\tcf7, Xtro\lef1, Xtro\tcf7l2</t>
  </si>
  <si>
    <t>Mmus\Lef1, Mmus\Sox14, Mmus\Sox7, Mmus\Sox17, Mmus\Sox21, Mmus\Tcf7l1, Mmus\Tcf7, Mmus\Sox18, Mmus\Sox12</t>
  </si>
  <si>
    <t>Hsap\PINX1, Hsap\SOX7, Hsap\SOX17, Hsap\SOX18, Hsap\TCF7L2, Hsap\LEF1, Hsap\SOX21, Hsap\SOX12, Hsap\SOX14, Hsap\TCF7, Hsap\TCF7L1</t>
  </si>
  <si>
    <t>visible,locomotor behavior defective,neurophysiology defective,partially lethal - majority die,recessive,size defective,increased cell number,increased cell death,short lived,some die during pupal stage</t>
  </si>
  <si>
    <t>wing hinge,joint,mechanosensory chaeta,tormogen cell,eo dendrite,wing sclerite,alula,wing hinge primordium,wing blade,trichogen cell</t>
  </si>
  <si>
    <t xml:space="preserve">DRSC07555                                                                                           </t>
  </si>
  <si>
    <t>FBgn0051525</t>
  </si>
  <si>
    <t>CG31525</t>
  </si>
  <si>
    <t>http://flybase.org/reports/FBgn0051525</t>
  </si>
  <si>
    <t>FBgn0069309</t>
  </si>
  <si>
    <t>X-31-10</t>
  </si>
  <si>
    <t>http://flybase.org/reports/FBgn0069309</t>
  </si>
  <si>
    <t>lethal - all die before end of embryonic stage,germline clone,neurogenic phenotype,non-rescuable maternal effect,recessive,some die during embryonic stage,maternal effect</t>
  </si>
  <si>
    <t>FBgn0039132</t>
  </si>
  <si>
    <t>AP-1sigma</t>
  </si>
  <si>
    <t>Adaptor Protein complex 1, sigma subunit</t>
  </si>
  <si>
    <t>http://flybase.org/reports/FBgn0039132</t>
  </si>
  <si>
    <t>clathrin binding ; GO:0030276 | inferred from sequence or structural similarity with SGD:S000004160 &lt;newline&gt; protein transporter activity ; GO:0008565 | inferred from mutant phenotype</t>
  </si>
  <si>
    <t>intracellular protein transport ; GO:0006886 | inferred from electronic annotation with InterPro:IPR000804 &lt;newline&gt; vesicle coating ; GO:0006901 | traceable author statement &lt;newline&gt; synaptic vesicle coating ; GO:0016183 | traceable author statement &lt;newline&gt; intracellular transport ; GO:0046907 | inferred from mutant phenotype &lt;newline&gt; neurotransmitter secretion ; GO:0007269 | non-traceable author statement &lt;newline&gt; compound eye development ; GO:0048749 | inferred from mutant phenotype &lt;newline&gt; compound eye photoreceptor development ; GO:0042051 | inferred from mutant phenotype &lt;newline&gt; vesicle-mediated transport ; GO:0016192 | inferred from sequence or structural similarity with SGD:S000004160 &lt;newline&gt; axon guidance ; GO:0007411 | inferred from mutant phenotype</t>
  </si>
  <si>
    <t>coated vesicle ; GO:0030135 | traceable author statement &lt;newline&gt; AP-1 adaptor complex ; GO:0030121 | inferred from sequence or structural similarity with SGD:S000004160 &lt;newline&gt; synaptic vesicle ; GO:0008021 | traceable author statement &lt;newline&gt; AP-1 adaptor complex ; GO:0030121 | inferred from mutant phenotype</t>
  </si>
  <si>
    <t>cg5864, CG5864, sigma1, AP-1[sigma], AP-1sigma, AP-1sigma1, aps1, AP1sigma1</t>
  </si>
  <si>
    <t>IPR000804:Clathrin adaptor complex, small chain, IPR011012:Longin-like domain, IPR016635:Adaptor protein complex, sigma subunit, IPR022775:AP complex, mu/sigma subunit</t>
  </si>
  <si>
    <t>CG5864</t>
  </si>
  <si>
    <t>Drer\ap1s3a, Drer\arpin, Drer\ap2s1, Drer\ap1s3b, Drer\ap4s1, Drer\ap1s2, Drer\ap1s1</t>
  </si>
  <si>
    <t>Scer\APS1</t>
  </si>
  <si>
    <t>Xtro\ap1s1, Xtro\ap1s2, Xtro\ap3s1, Xtro\ap4s1, Xtro\ap1s3, Xtro\arpin, Xtro\ap2s1, Xtro\ap3s2</t>
  </si>
  <si>
    <t>Mmus\Ap1s2, Mmus\Arpin, Mmus\Ap1s1, Mmus\Ap1s3, Mmus\Ap2s1, Mmus\Ap3s1, Mmus\Ap3s2, Mmus\Ap4s1</t>
  </si>
  <si>
    <t>Hsap\AP1S1, Hsap\AP4S1, Hsap\ARPIN, Hsap\AP3S1, Hsap\AP2S1, Hsap\AP1S3, Hsap\AP1S2</t>
  </si>
  <si>
    <t>viable,visible,body color defective,neuroanatomy defective,lethal - all die before end of pupal stage,some die during pupal stage</t>
  </si>
  <si>
    <t>trichogen cell,mesothoracic tergum,eye,ommatidium,photoreceptor cell R7,photoreceptor cell R8</t>
  </si>
  <si>
    <t>FBgn0005012</t>
  </si>
  <si>
    <t>dipp-3</t>
  </si>
  <si>
    <t>defective in phototaxis plasticity 3</t>
  </si>
  <si>
    <t>http://flybase.org/reports/FBgn0005012</t>
  </si>
  <si>
    <t>FBgn0084370</t>
  </si>
  <si>
    <t>C20</t>
  </si>
  <si>
    <t>http://flybase.org/reports/FBgn0084370</t>
  </si>
  <si>
    <t>FBgn0020388</t>
  </si>
  <si>
    <t>Gcn5</t>
  </si>
  <si>
    <t>Gcn5 acetyltransferase</t>
  </si>
  <si>
    <t>http://flybase.org/reports/FBgn0020388</t>
  </si>
  <si>
    <t>FBgn0046345</t>
  </si>
  <si>
    <t>H4 histone acetyltransferase activity ; GO:0010485 | inferred from direct assay &lt;newline&gt; H3 histone acetyltransferase activity ; GO:0010484 | inferred from direct assay &lt;newline&gt; chromatin binding ; GO:0003682 | inferred from direct assay &lt;newline&gt; protein binding ; GO:0005515 | inferred from physical interaction with UniProtKB:Q7KSD8 inferred from physical interaction with UniProtKB:Q8I8V0 &lt;newline&gt; histone acetyltransferase activity ; GO:0004402 | contributes_to inferred from direct assay &lt;newline&gt; histone acetyltransferase activity ; GO:0004402 | inferred from direct assay</t>
  </si>
  <si>
    <t>regulation of transcription, DNA-templated ; GO:0006355 | inferred from electronic annotation with InterPro:IPR009464, InterPro:IPR016376 &lt;newline&gt; histone H4 acetylation ; GO:0043967 | inferred from direct assay &lt;newline&gt; axon target recognition ; GO:0007412 | inferred from mutant phenotype &lt;newline&gt; histone H3 acetylation ; GO:0043966 | inferred from direct assay &lt;newline&gt; chromatin remodeling ; GO:0006338 | inferred from direct assay &lt;newline&gt; muscle organ development ; GO:0007517 | inferred from mutant phenotype &lt;newline&gt; dendrite morphogenesis ; GO:0048813 | inferred from mutant phenotype &lt;newline&gt; histone acetylation ; GO:0016573 | inferred from direct assay</t>
  </si>
  <si>
    <t>Ada2/Gcn5/Ada3 transcription activator complex ; GO:0005671 | inferred from direct assay &lt;newline&gt; polytene chromosome puff ; GO:0005703 | inferred from direct assay &lt;newline&gt; polytene chromosome ; GO:0005700 | inferred from direct assay &lt;newline&gt; SAGA complex ; GO:0000124 | inferred from direct assay &lt;newline&gt; nucleus ; GO:0005634 | inferred from direct assay</t>
  </si>
  <si>
    <t>dGCN5, dGcn5, dmGCN5, GCN5, PCAF, Gcn5, P/CAF, dmHAG401, gcn5, CG4107, Gcn5/PCAF, dGCN5 HAT, p/CAF, dPCAF, anon-WO0172774.89, Gcn5/Pcaf, Pcaf, Ada4, dKAT2, KAT, dGcn5i, KAT2, pCAF</t>
  </si>
  <si>
    <t>IPR018359:Bromodomain, conserved site, IPR000182:GNAT domain, IPR001487:Bromodomain, IPR009464:PCAF, N-terminal, IPR016181:Acyl-CoA N-acyltransferase, IPR016376:Histone acetyltransferase GCN5/PCAF</t>
  </si>
  <si>
    <t>CG4107</t>
  </si>
  <si>
    <t>Drer\kat2a, Drer\kat2b, Drer\cecr2</t>
  </si>
  <si>
    <t>Scer\GCN5, Scer\SPT7</t>
  </si>
  <si>
    <t>Cele\pcaf-1</t>
  </si>
  <si>
    <t>Xtro\kat2a, Xtro\kat2b, Xtro\cecr2</t>
  </si>
  <si>
    <t>Hsap\KAT2B, Hsap\KAT2A, Hsap\CECR2</t>
  </si>
  <si>
    <t>lethal,partially lethal - majority die,some die during pharate adult stage,viable,visible,recessive,lethal - all die before end of prepupal stage,some die during prepupal stage,lethal - all die before end of larval stage,some die during larval stage</t>
  </si>
  <si>
    <t>metathoracic leg,wing,eye,ommatidium,adult cuticle &amp; adult abdomen,cuticle &amp; abdomen &amp; pharate adult,femur,trichogen cell,wing disc,posterior compartment,wing vein,tarsal segment,wing margin,cuticle &amp; abdomen &amp; pharate adultesg-NP5153,ovary,stage S5 oocyte,stage S6 oocyte,prepupa,polytene chromosome puff | wandering third instar larval stage,imaginal disc,eye photoreceptor cell,intestinal stem cell</t>
  </si>
  <si>
    <t xml:space="preserve">DRSC26932                                                                                           </t>
  </si>
  <si>
    <t>FBgn0000674</t>
  </si>
  <si>
    <t>flo</t>
  </si>
  <si>
    <t>fiber loop</t>
  </si>
  <si>
    <t>http://flybase.org/reports/FBgn0000674</t>
  </si>
  <si>
    <t>flo[N115], flo</t>
  </si>
  <si>
    <t>axon &amp; optic lobe</t>
  </si>
  <si>
    <t>FBgn0020840</t>
  </si>
  <si>
    <t>l(2)CA61</t>
  </si>
  <si>
    <t>lethal (2) CA61</t>
  </si>
  <si>
    <t>http://flybase.org/reports/FBgn0020840</t>
  </si>
  <si>
    <t>FBgn0003346</t>
  </si>
  <si>
    <t>RanGAP</t>
  </si>
  <si>
    <t>Ran GTPase activating protein</t>
  </si>
  <si>
    <t>http://flybase.org/reports/FBgn0003346</t>
  </si>
  <si>
    <t>signal transduction ; GO:0007165 | inferred from electronic annotation with InterPro:IPR009109 &lt;newline&gt; positive regulation of GTPase activity ; GO:0043547 | inferred from direct assay &lt;newline&gt; meiotic chromosome segregation ; GO:0045132 | traceable author statement &lt;newline&gt; nucleocytoplasmic transport ; GO:0006913 | inferred from mutant phenotype &lt;newline&gt; neurogenesis ; GO:0022008 | inferred from mutant phenotype &lt;newline&gt; protein export from nucleus ; GO:0006611 | inferred from mutant phenotype &lt;newline&gt; nucleocytoplasmic transport ; GO:0006913 | non-traceable author statement</t>
  </si>
  <si>
    <t>perinuclear region of cytoplasm ; GO:0048471 | inferred from direct assay</t>
  </si>
  <si>
    <t>Sd, SD, dRanGAP, rangap, CG9999, RanGAP, ranGAP, Scl, CT28175, Rangap, Sd-RanGAP, Ran, Sd-RanGap, RanGap1, ranGap, RanGap, RGP1_DROME</t>
  </si>
  <si>
    <t>IPR009109:Ran-GTPase activating protein 1, C-terminal, IPR027038:Ran GTPase-activating protein, IPR001611:Leucine-rich repeat</t>
  </si>
  <si>
    <t>CG9999</t>
  </si>
  <si>
    <t>Drer\rangap1a, Drer\rangap1b</t>
  </si>
  <si>
    <t>Scer\RNA1</t>
  </si>
  <si>
    <t>Cele\ran-2</t>
  </si>
  <si>
    <t>Xtro\rangap1</t>
  </si>
  <si>
    <t>Mmus\Rangap1</t>
  </si>
  <si>
    <t>Hsap\RANGAP1</t>
  </si>
  <si>
    <t xml:space="preserve"> adult stage | male , embryonic stage , adult stage , larval stage </t>
  </si>
  <si>
    <t xml:space="preserve"> testis &lt;p&gt;, larval salivary gland &lt;p&gt;</t>
  </si>
  <si>
    <t>lethal,neuroanatomy defective,visible,partially lethal - majority die,some die during pupal stage,meiotic cell cycle defective,dominant</t>
  </si>
  <si>
    <t>embryonic/larval neuroblast,ganglion mother cell,mesothoracic tergum,spermatid,embryonic/larval salivary gland</t>
  </si>
  <si>
    <t xml:space="preserve">DRSC22003                                                                                           </t>
  </si>
  <si>
    <t>FBgn0015600</t>
  </si>
  <si>
    <t>toc</t>
  </si>
  <si>
    <t>toucan</t>
  </si>
  <si>
    <t>http://flybase.org/reports/FBgn0015600</t>
  </si>
  <si>
    <t>FBgn0010486, FBgn0063149</t>
  </si>
  <si>
    <t>syncytial blastoderm mitotic cell cycle ; GO:0035186 | inferred from mutant phenotype &lt;newline&gt; ovarian follicle cell development ; GO:0030707 | traceable author statement &lt;newline&gt; imaginal disc-derived wing morphogenesis ; GO:0007476 | inferred from mutant phenotype</t>
  </si>
  <si>
    <t>nucleus ; GO:0005634 | inferred from direct assay &lt;newline&gt; nuclear membrane ; GO:0031965 | inferred from direct assay &lt;newline&gt; cell cortex ; GO:0005938 | inferred from direct assay &lt;newline&gt; spindle pole ; GO:0000922 | inferred from direct assay &lt;newline&gt; spindle ; GO:0005819 | inferred from direct assay &lt;newline&gt; midbody ; GO:0030496 | inferred from direct assay &lt;newline&gt; centrosome ; GO:0005813 | inferred from direct assay</t>
  </si>
  <si>
    <t>l(2)K08224, l(2)k08224, l(2)05527, l(2)01361, CG9660, BcDNA:LD27161, BA34, toc, Toc</t>
  </si>
  <si>
    <t>CG9660</t>
  </si>
  <si>
    <t>Drer\mtus2a</t>
  </si>
  <si>
    <t>Mmus\Mtus2</t>
  </si>
  <si>
    <t>Hsap\MTUS2</t>
  </si>
  <si>
    <t xml:space="preserve"> adult stage &amp;&amp; oogenesis stage | stage S3-8 , embryonic stage | early , adult stage , adult stage &amp;&amp; oogenesis stage | late </t>
  </si>
  <si>
    <t xml:space="preserve"> oocyte | posterior &lt;p&gt;, follicle cell | posterior &lt;p&gt;</t>
  </si>
  <si>
    <t>viable,fertile,lethal - all die before end of embryonic stage,maternal effect,some die during embryonic stage,female sterile,recessive,mitotic cell cycle defective,lethal,reduced</t>
  </si>
  <si>
    <t>spindle pole,spindle,fertilized egg,germline clone,dorsal appendage,egg,egg chamber,interfollicle cell,follicle cell,germarium,nurse follicle cell,spindlemat.‘±Tub67C.THsimVP16,spindle polemat.‘±Tub67C.THsimVP16,nuclear chromosomemat.‘±Tub67C.THsimVP16,spindle microtubulemat.‘±Tub67C.THsimVP16,kinetochore microtubulemat.‘±Tub67C.THsimVP16</t>
  </si>
  <si>
    <t xml:space="preserve">DRSC00169                                                                                           </t>
  </si>
  <si>
    <t>FBgn0040341</t>
  </si>
  <si>
    <t>CG11664</t>
  </si>
  <si>
    <t>http://flybase.org/reports/FBgn0040341</t>
  </si>
  <si>
    <t>SP193, EG:BACR7A4.3, CG11664</t>
  </si>
  <si>
    <t>Cele\try-10, Cele\try-5, Cele\try-4, Cele\svh-1, Cele\T22A3.6</t>
  </si>
  <si>
    <t>Mmus\Try5</t>
  </si>
  <si>
    <t>Hsap\PRSS3</t>
  </si>
  <si>
    <t>FBgn0003608</t>
  </si>
  <si>
    <t>Su(var)206</t>
  </si>
  <si>
    <t>Suppressor of variegation 206</t>
  </si>
  <si>
    <t>http://flybase.org/reports/FBgn0003608</t>
  </si>
  <si>
    <t>Su(var)206, 206</t>
  </si>
  <si>
    <t>lethal,recessive,viable,suppressor of variegation,dominant,non-suppressor of variegation</t>
  </si>
  <si>
    <t>FBgn0040283</t>
  </si>
  <si>
    <t>SMC1</t>
  </si>
  <si>
    <t>Structural maintenance of chromosomes 1</t>
  </si>
  <si>
    <t>http://flybase.org/reports/FBgn0040283</t>
  </si>
  <si>
    <t>ATP binding ; GO:0005524 | inferred from electronic annotation with InterPro:IPR010935 &lt;newline&gt; protein heterodimerization activity ; GO:0046982 | inferred from sequence or structural similarity with HGNC:11111 &lt;newline&gt; chromatin binding ; GO:0003682 | inferred from sequence or structural similarity with HGNC:11111 &lt;newline&gt; chromatin binding ; GO:0003682 | inferred from direct assay</t>
  </si>
  <si>
    <t>mitotic sister chromatid cohesion ; GO:0007064 | inferred from electronic annotation with InterPro:IPR029683 &lt;newline&gt; DNA repair ; GO:0006281 | inferred from electronic annotation with InterPro:IPR029683 &lt;newline&gt; mushroom body development ; GO:0016319 | inferred from mutant phenotype &lt;newline&gt; dendrite morphogenesis ; GO:0048813 | inferred from mutant phenotype &lt;newline&gt; negative regulation of gene expression ; GO:0010629 | inferred from genetic interaction with ct &lt;newline&gt; neuron remodeling ; GO:0016322 | inferred from mutant phenotype</t>
  </si>
  <si>
    <t>cohesin complex ; GO:0008278 | inferred from direct assay &lt;newline&gt; nucleus ; GO:0005634 | inferred from direct assay &lt;newline&gt; polytene chromosome ; GO:0005700 | inferred from direct assay &lt;newline&gt; cohesin complex ; GO:0008278 | non-traceable author statement &lt;newline&gt; transcriptionally active chromatin ; GO:0035327 | inferred from direct assay &lt;newline&gt; chromosome ; GO:0005694 | colocalizes_with inferred from direct assay</t>
  </si>
  <si>
    <t>DmSMC1, CG6057, SMC1, Smc1, AAF56231, smc1, dSMC1</t>
  </si>
  <si>
    <t>IPR003395:RecF/RecN/SMC, N-terminal, IPR010935:SMCs flexible hinge, IPR027417:P-loop containing nucleoside triphosphate hydrolase, IPR024704:Structural maintenance of chromosomes protein, IPR029683:Structural maintenance of chromosomes protein 1A, metazoan</t>
  </si>
  <si>
    <t>CG6057</t>
  </si>
  <si>
    <t>Drer\smc1al, Drer\smc1a, Drer\smc1b</t>
  </si>
  <si>
    <t>Scer\YEL043W, Scer\SMC1</t>
  </si>
  <si>
    <t>Cele\him-1</t>
  </si>
  <si>
    <t>Xtro\smc1b, Xtro\smc1a</t>
  </si>
  <si>
    <t>Mmus\Smc1b, Mmus\Smc1a</t>
  </si>
  <si>
    <t>Hsap\SMC1A, Hsap\SMC1B</t>
  </si>
  <si>
    <t>neuroanatomy defective,somatic clone,lethal,lethal - all die before end of second instar larval stage,recessive,some die during second instar larval stage,viable,fertile,visible,planar polarity defective</t>
  </si>
  <si>
    <t>mushroom body gamma-lobe,somatic clone,adult antennal lobe projection neuron VA3 adPN,antennal lobe projection neuron adPN,antennal lobe projection neuron lPN,antennal lobe projection neuron vPN,adult mushroom body,condensed chromosome,mesothoracic tergum,wing hair</t>
  </si>
  <si>
    <t xml:space="preserve">DRSC16846                                                                                           </t>
  </si>
  <si>
    <t>FBgn0004368</t>
  </si>
  <si>
    <t>Ptp4E</t>
  </si>
  <si>
    <t>Protein tyrosine phosphatase 4E</t>
  </si>
  <si>
    <t>http://flybase.org/reports/FBgn0004368</t>
  </si>
  <si>
    <t>transmembrane receptor protein tyrosine phosphatase activity ; GO:0005001 | inferred from sequence or structural similarity &lt;newline&gt; protein tyrosine phosphatase activity ; GO:0004725 | non-traceable author statement &lt;newline&gt; protein tyrosine phosphatase activity ; GO:0004725 | inferred from sequence or structural similarity with SGD:S000002389</t>
  </si>
  <si>
    <t>central nervous system development ; GO:0007417 | inferred from genetic interaction with Ptp10D &lt;newline&gt; protein dephosphorylation ; GO:0006470 | inferred from sequence or structural similarity &lt;newline&gt; protein dephosphorylation ; GO:0006470 | non-traceable author statement &lt;newline&gt; motor neuron axon guidance ; GO:0008045 | inferred from genetic interaction with Ptp10D, Ptp69D inferred from genetic interaction with Ptp10D, Ptp52F &lt;newline&gt; protein dephosphorylation ; GO:0006470 | inferred from sequence or structural similarity with SGD:S000002389 &lt;newline&gt; open tracheal system development ; GO:0007424 | inferred from genetic interaction with Ptp10D</t>
  </si>
  <si>
    <t>axon ; GO:0030424 | inferred from direct assay &lt;newline&gt; plasma membrane ; GO:0005886 | inferred from sequence or structural similarity &lt;newline&gt; neuronal cell body ; GO:0043025 | inferred from direct assay &lt;newline&gt; apical plasma membrane ; GO:0016324 | inferred from direct assay</t>
  </si>
  <si>
    <t>PTP4E, CG6899, CT21187, R-PTP 4E, DPTP4E, Ptp4E, PtP4E, 4E</t>
  </si>
  <si>
    <t>CG6899</t>
  </si>
  <si>
    <t>Drer\LOC100535694, Drer\ptprb, Drer\ptprjb.1, Drer\slc35c2, Drer\ptprh, Drer\LOC101885876, Drer\ptprjb.2, Drer\col7a1l, Drer\ptprz1b, Drer\ptprja, Drer\ptprfb, Drer\ptpro, Drer\ptprq</t>
  </si>
  <si>
    <t>Scer\PTP2, Scer\PTP1, Scer\PTP3</t>
  </si>
  <si>
    <t>Cele\K07F5.6, Cele\ptp-3, Cele\M05B5.1, Cele\C18E9.7, Cele\dep-1</t>
  </si>
  <si>
    <t>Xtro\ptprb, Xtro\ptprq, Xtro\ptpro, Xtro\col14a1, Xtro\igdcc4</t>
  </si>
  <si>
    <t>Mmus\Ptprd, Mmus\Ptprz1, Mmus\Ptprs, Mmus\Ptprb, Mmus\Ptprj, Mmus\Ptprf, Mmus\Ptpro, Mmus\Ptprh, Mmus\Ptprq, Mmus\Col20a1</t>
  </si>
  <si>
    <t>Hsap\PTPRD, Hsap\PTPRZ1, Hsap\PTPRJ, Hsap\PTPRO, Hsap\COL20A1, Hsap\PTPN7, Hsap\PTPRH, Hsap\PTPRB, Hsap\PTPRS, Hsap\PTPRF, Hsap\PTPRQ, Hsap\TNXB</t>
  </si>
  <si>
    <t>viable,partially lethal - majority die,some die during pupal stage,fertile,neuroanatomy defective</t>
  </si>
  <si>
    <t>FBgn0003612</t>
  </si>
  <si>
    <t>Su(var)2-10</t>
  </si>
  <si>
    <t>Suppressor of variegation 2-10</t>
  </si>
  <si>
    <t>http://flybase.org/reports/FBgn0003612</t>
  </si>
  <si>
    <t>FBgn0010550</t>
  </si>
  <si>
    <t>SUMO transferase activity ; GO:0019789 | inferred from electronic annotation with InterPro:IPR027226 &lt;newline&gt; zinc ion binding ; GO:0008270 | inferred from electronic annotation with InterPro:IPR004181 &lt;newline&gt; DNA binding ; GO:0003677 | inferred from sequence or structural similarity</t>
  </si>
  <si>
    <t>chromosome condensation ; GO:0030261 | inferred from mutant phenotype &lt;newline&gt; mitotic G2 DNA damage checkpoint ; GO:0007095 | inferred from genetic interaction with nbs &lt;newline&gt; positive regulation of innate immune response ; GO:0045089 | inferred from mutant phenotype &lt;newline&gt; compound eye development ; GO:0048749 | inferred from mutant phenotype &lt;newline&gt; compound eye development ; GO:0048749 | traceable author statement &lt;newline&gt; chromosome organization ; GO:0051276 | traceable author statement &lt;newline&gt; imaginal disc growth ; GO:0007446 | traceable author statement &lt;newline&gt; negative regulation of JAK-STAT cascade ; GO:0046426 | non-traceable author statement &lt;newline&gt; chromosome organization ; GO:0051276 | inferred from mutant phenotype &lt;newline&gt; regulation of JAK-STAT cascade ; GO:0046425 | traceable author statement &lt;newline&gt; hemopoiesis ; GO:0030097 | traceable author statement &lt;newline&gt; defense response to Gram-negative bacterium ; GO:0050829 | inferred from mutant phenotype &lt;newline&gt; regulation of protein catabolic process ; GO:0042176 | traceable author statement &lt;newline&gt; double-strand break repair via homologous recombination ; GO:0000724 | inferred from mutant phenotype &lt;newline&gt; neurogenesis ; GO:0022008 | inferred from mutant phenotype</t>
  </si>
  <si>
    <t>nucleoplasm ; GO:0005654 | inferred from direct assay &lt;newline&gt; nucleus ; GO:0005634 | traceable author statement &lt;newline&gt; cytoplasm ; GO:0005737 | traceable author statement &lt;newline&gt; polytene chromosome ; GO:0005700 | inferred from direct assay &lt;newline&gt; polytene chromosome, telomeric region ; GO:0035012 | inferred from direct assay &lt;newline&gt; nucleus ; GO:0005634 | inferred from direct assay &lt;newline&gt; nuclear lamina ; GO:0005652 | inferred from direct assay &lt;newline&gt; cytoplasm ; GO:0005737 | inferred from direct assay</t>
  </si>
  <si>
    <t>dPIAS, ZimpB, Su(Var)2-10, zimp, DPIAS, PIAS, i184, CG8068, dpias, ZimpA, Dpias, l(2)03697, CLOT2057, Suvar(2)10, Su-var(2)10, Su(var)2-10, ZIMP, pias, Su(var)-10, SU(VAR)2-10, DmPias</t>
  </si>
  <si>
    <t>IPR003034:SAP domain, IPR004181:Zinc finger, MIZ-type, IPR023321:PINIT domain, IPR027226:E3 SUMO-protein ligase PIAS3, IPR013083:Zinc finger, RING/FYVE/PHD-type</t>
  </si>
  <si>
    <t>CG8068</t>
  </si>
  <si>
    <t>Drer\pias2, Drer\pias1a, Drer\zmiz1a, Drer\pias1b, Drer\zmiz2, Drer\pias4b, Drer\pias4a</t>
  </si>
  <si>
    <t>Cele\gei-17, Cele\miz-1</t>
  </si>
  <si>
    <t>Xtro\pias4, Xtro\pias3, Xtro\zmiz1, Xtro\pias2, Xtro\pias1, Xtro\zmiz2</t>
  </si>
  <si>
    <t>Mmus\Pias4, Mmus\Zmiz2, Mmus\Pias2, Mmus\Pias1, Mmus\Pias3, Mmus\Zmiz1</t>
  </si>
  <si>
    <t>Hsap\PIAS2, Hsap\ZMIZ1, Hsap\ZMIZ2, Hsap\PIAS1, Hsap\PIAS4, Hsap\PIAS3</t>
  </si>
  <si>
    <t xml:space="preserve"> embryonic stage , embryonic stage | early , embryonic stage &amp;&amp; adult stage , adult stage &amp;&amp; oogenesis stage | stage &gt;=S10 </t>
  </si>
  <si>
    <t>&lt;p&gt; ubiquitous , egg chamber &lt;p&gt;</t>
  </si>
  <si>
    <t>viable,fertile,lethal,recessive,lethal - all die before end of embryonic stage,some die during embryonic stage,lethal - all die before end of larval stage,some die during larval stage,melanotic mass phenotype,mitotic cell cycle defective,meiotic cell cycle defective,dominant,suppressor of variegation,visible,wild-type,immune response defective,conditional,neuroanatomy defective,lethal - all die before end of pupal stage,some die during pupal stage</t>
  </si>
  <si>
    <t>lens,somatic clone,eye,ommatidium,photoreceptor cell,polytene chromosome2-102),polytene chromosome2-101),interphase &amp; nuclear chromosome2-101),polytene chromosome2-10Pex74a),border follicle cell,interphase &amp; nuclear chromosome2-102),adult gut,embryonic/larval neuroblast,ganglion mother cell</t>
  </si>
  <si>
    <t xml:space="preserve">DRSC07721                                                                                           </t>
  </si>
  <si>
    <t>FBgn0013765</t>
  </si>
  <si>
    <t>cnn</t>
  </si>
  <si>
    <t>centrosomin</t>
  </si>
  <si>
    <t>http://flybase.org/reports/FBgn0013765</t>
  </si>
  <si>
    <t>FBgn0002675, FBgn0020264, FBgn0033839</t>
  </si>
  <si>
    <t>protein binding ; GO:0005515 | inferred from physical interaction with Sas-4 &lt;newline&gt; protein binding ; GO:0005515 | inferred from physical interaction with Cen &lt;newline&gt; microtubule binding ; GO:0008017 | inferred from sequence or structural similarity</t>
  </si>
  <si>
    <t>asymmetric neuroblast division ; GO:0055059 | inferred from mutant phenotype &lt;newline&gt; peripheral nervous system development ; GO:0007422 | inferred from mutant phenotype &lt;newline&gt; regulation of centriole-centriole cohesion ; GO:0030997 | inferred from mutant phenotype &lt;newline&gt; centrosome organization ; GO:0051297 | inferred from mutant phenotype &lt;newline&gt; pole cell formation ; GO:0007279 | inferred from mutant phenotype &lt;newline&gt; centriole replication ; GO:0007099 | inferred from direct assay &lt;newline&gt; centrosome cycle ; GO:0007098 | inferred from mutant phenotype &lt;newline&gt; asymmetric cell division ; GO:0008356 | inferred from direct assay &lt;newline&gt; midgut development ; GO:0007494 | inferred from mutant phenotype &lt;newline&gt; female meiosis chromosome segregation ; GO:0016321 | inferred from mutant phenotype &lt;newline&gt; embryonic cleavage ; GO:0040016 | inferred from mutant phenotype &lt;newline&gt; microtubule-based process ; GO:0007017 | inferred from sequence or structural similarity &lt;newline&gt; photoreceptor cell morphogenesis ; GO:0008594 | inferred from mutant phenotype &lt;newline&gt; central nervous system development ; GO:0007417 | inferred from mutant phenotype</t>
  </si>
  <si>
    <t>pericentriolar material ; GO:0000242 | inferred from direct assay &lt;newline&gt; centrosome ; GO:0005813 | inferred from direct assay &lt;newline&gt; pericentriolar material ; GO:0000242 | non-traceable author statement &lt;newline&gt; microtubule associated complex ; GO:0005875 | inferred from sequence or structural similarity &lt;newline&gt; spindle pole ; GO:0000922 | inferred from direct assay &lt;newline&gt; centriole ; GO:0005814 | inferred from direct assay</t>
  </si>
  <si>
    <t>cnn, Cnn, CNN, CG4832, obv, mat(2)syn-C, mat(2)synHK21, mfs, CG18370, CG 4832, cen, Cnn1</t>
  </si>
  <si>
    <t>IPR012943:Centrosomin, N-terminal motif 1</t>
  </si>
  <si>
    <t>CG4832</t>
  </si>
  <si>
    <t>Drer\sptbn1, Drer\si:ch211-242b18.1, Drer\triob, Drer\zgc:55582</t>
  </si>
  <si>
    <t>Cele\hcp-1, Cele\C18C4.5</t>
  </si>
  <si>
    <t>Xtro\sptan1, Xtro\sptbn2, Xtro\sptbn5, Xtro\pde4dip</t>
  </si>
  <si>
    <t>Mmus\Sptan1, Mmus\Pde4dip, Mmus\Cdk5rap2</t>
  </si>
  <si>
    <t>Hsap\CDK5RAP2, Hsap\LOC653513, Hsap\PDE4DIP</t>
  </si>
  <si>
    <t xml:space="preserve"> embryonic stage | stage 10 , embryonic stage | stage 14 , embryonic stage | early , embryonic stage | stage 6,7 , embryonic stage | stage 5 , embryonic stage | stage 11 , adult stage | male , embryonic stage | stage 11-16 , adult stage | female </t>
  </si>
  <si>
    <t xml:space="preserve"> neuroblast &lt;p&gt;, brain &lt;p&gt;, ventral furrow &lt;p&gt;, central nervous system &lt;p&gt;, peripheral nervous system &lt;p&gt;, cephalic furrow &lt;p&gt;, testis &lt;p&gt;, visceral mesoderm | restricted &lt;p&gt;, ovary &lt;p&gt;</t>
  </si>
  <si>
    <t xml:space="preserve"> embryonic stage | stage 14-16 , embryonic stage | stage 6,7 , embryonic stage | stage 11 , embryonic stage | stage 5 , adult stage &amp;&amp; oogenesis stage , adult stage | male , embryonic stage | stage 14 , embryonic stage | stage 4 , spermatogenesis &amp;&amp; adult stage , embryonic stage , embryonic stage | stage 10 </t>
  </si>
  <si>
    <t xml:space="preserve"> visceral mesoderm &amp;&amp;of midgut constriction 2 &lt;p&gt;, ventral furrow &lt;p&gt;, peripheral nervous system &lt;p&gt;, ovary &lt;p&gt;, visceral mesoderm &amp;&amp;of gastric caecum &lt;p&gt;, spermatocyte &lt;p&gt;, testis &lt;p&gt;, brain &lt;p&gt;,  &lt;p&gt;, central nervous system &lt;p&gt;, cephalic furrow &lt;p&gt;, neuroblast &lt;p&gt;, spermatogonium &lt;p&gt;</t>
  </si>
  <si>
    <t>viable,fertile,lethal - all die before end of embryonic stage,maternal effect,some die during embryonic stage,lethal,male sterile,meiotic cell cycle defective,dominant,male fertile,wild-type,female sterile,recessive,mitotic cell cycle defective,cytokinesis defective,male,cell cycle defective,non-suppressor of variegation,partially lethal - majority die,some die during pupal stage</t>
  </si>
  <si>
    <t>centriole,centrosomenos.UTR.THsimVP16,centriolar satellitenos.UTR.THsimVP16,centrosome | embryonic stage 4,pericentriolar material | embryonic stage 4,spindle | embryonic stage 4,embryonic cortex &amp; actin filament,embryo,centrosome,spindle,mitotic cell cycle,spindle microtubule,maternal effect,nucleus | embryonic stage | maternal effect,nuclear chromosome | embryonic stage | maternal effect,spindle | embryonic stage | maternal effect,meiotic cell cycle | male,meiosis I &amp; aster,spermatocyte,spermatid,male germline stem cell,supernumerary,cyst progenitor cell,cleavage furrow | embryonic stage,spindle | embryonic stage,pole cell,wing,neuroblast,male germline stem cell &amp; spindle,male germline stem cell &amp; centrosome,centrosome &amp; male germline stem cell,somatic clone,ganglion mother cell,axoneme,spermatocyte &amp; spindle,astral microtubule</t>
  </si>
  <si>
    <t xml:space="preserve">DRSC07596                                                                                           </t>
  </si>
  <si>
    <t>FBgn0025743</t>
  </si>
  <si>
    <t>mbt</t>
  </si>
  <si>
    <t>mushroom bodies tiny</t>
  </si>
  <si>
    <t>http://flybase.org/reports/FBgn0025743</t>
  </si>
  <si>
    <t>FBgn0025244, FBgn0026024, FBgn0044827</t>
  </si>
  <si>
    <t>receptor signaling protein serine/threonine kinase activity ; GO:0004702 | non-traceable author statement &lt;newline&gt; ATP binding ; GO:0005524 | inferred from mutant phenotype &lt;newline&gt; receptor signaling protein serine/threonine kinase activity ; GO:0004702 | inferred from biological aspect of ancestor with PANTHER:PTN000684825 &lt;newline&gt; protein binding ; GO:0005515 | inferred from physical interaction with UniProtKB:P40793 &lt;newline&gt; Rho GTPase binding ; GO:0017048 | inferred from physical interaction with Cdc42 &lt;newline&gt; protein serine/threonine kinase activity ; GO:0004674 | inferred from mutant phenotype &lt;newline&gt; protein serine/threonine kinase activity ; GO:0004674 | inferred from direct assay &lt;newline&gt; protein kinase activity ; GO:0004672 | inferred from direct assay</t>
  </si>
  <si>
    <t>compound eye photoreceptor cell differentiation ; GO:0001751 | inferred from mutant phenotype &lt;newline&gt; regulation of cell-cell adhesion mediated by cadherin ; GO:2000047 | inferred from mutant phenotype &lt;newline&gt; compound eye development ; GO:0048749 | inferred from mutant phenotype &lt;newline&gt; positive regulation of compound eye photoreceptor development ; GO:0045315 | inferred from mutant phenotype &lt;newline&gt; lateral inhibition ; GO:0046331 | inferred from mutant phenotype &lt;newline&gt; protein phosphorylation ; GO:0006468 | non-traceable author statement &lt;newline&gt; peptidyl-serine phosphorylation ; GO:0018105 | inferred from direct assay &lt;newline&gt; activation of MAPK activity ; GO:0000187 | traceable author statement &lt;newline&gt; mushroom body development ; GO:0016319 | inferred from mutant phenotype &lt;newline&gt; negative regulation of cell size ; GO:0045792 | inferred from mutant phenotype &lt;newline&gt; Golgi organization ; GO:0007030 | inferred from mutant phenotype &lt;newline&gt; protein phosphorylation ; GO:0006468 | inferred from mutant phenotype &lt;newline&gt; cytoskeleton organization ; GO:0007010 | traceable author statement</t>
  </si>
  <si>
    <t>plasma membrane ; GO:0005886 | colocalizes_with inferred from direct assay &lt;newline&gt; cell-cell adherens junction ; GO:0005913 | inferred from direct assay &lt;newline&gt; adherens junction ; GO:0005912 | inferred from direct assay &lt;newline&gt; cytoplasm ; GO:0005737 | inferred from direct assay</t>
  </si>
  <si>
    <t>DmPAK2, DmMBT, Mbt, CG18582, STE20, Ste20, dPAK2, anon-EST:fe1G7, Pak2, mbt, PAK</t>
  </si>
  <si>
    <t>IPR000095:CRIB domain, IPR000719:Protein kinase domain, IPR011009:Protein kinase-like domain, IPR017441:Protein kinase, ATP binding site, IPR033923:p21 activated kinase binding domain</t>
  </si>
  <si>
    <t>CG18582</t>
  </si>
  <si>
    <t>Drer\zgc:172180, Drer\LOC100536197, Drer\pak4, Drer\pak6b, Drer\pak7, Drer\pak1, Drer\pak2a</t>
  </si>
  <si>
    <t>Scer\SKM1, Scer\STE20, Scer\CLA4</t>
  </si>
  <si>
    <t>Cele\pak-2</t>
  </si>
  <si>
    <t>Xtro\pak3, Xtro\pak4, Xtro\pak7, Xtro\pak2, Xtro\pak1, Xtro\pak6</t>
  </si>
  <si>
    <t>Mmus\Pak7, Mmus\Pak4, Mmus\Pak6, Mmus\Pak2, Mmus\Pak3, Mmus\Samd4b, Mmus\Pak1</t>
  </si>
  <si>
    <t>Hsap\PAK6, Hsap\BUB1B-PAK6, Hsap\PAK1, Hsap\PAK3, Hsap\PAK5, Hsap\PAK4, Hsap\PAK2</t>
  </si>
  <si>
    <t>viable,visible,recessive,fertile,body color defective,partially lethal - majority die,some die during pupal stage</t>
  </si>
  <si>
    <t>rhabdomere &amp; eye photoreceptor cell,eye,ommatidium,eye photoreceptor cell,rhabdomere &amp; eye photoreceptor cellelav.PLu,nucleus &amp; eye photoreceptor cell | third instar larval stageelav.PLu,filamentous actin &amp; eye photoreceptor cell | third instar larval stageelav.PLu,ommatidial precursor cluster | third instar larval stage,ommatidium | pupal stage P7,filamentous actin &amp; ommatidium | pupal stage P7elav.PLu,cone cell | pupal stage P7,interommatidial bristle | pupal stage P7,pigment cell &amp; retina | pupal stage P7elav.PLu,Kenyon cell,macrochaeta,lobe system of adult mushroom body,adult mushroom body,calyx of adult mushroom body,mushroom body &amp; neuroblast,rhabdomere,ommatidial precursor cluster,interommatidial bristle,cone cell,supernumerary,adherens junction &amp; ommatidium | pupal stage P7elav.PLu,chaeta,mesothoracic tergum</t>
  </si>
  <si>
    <t>FBgn0002938</t>
  </si>
  <si>
    <t>ninaC</t>
  </si>
  <si>
    <t>neither inactivation nor afterpotential C</t>
  </si>
  <si>
    <t>http://flybase.org/reports/FBgn0002938</t>
  </si>
  <si>
    <t>FBgn0026796, FBgn0026835</t>
  </si>
  <si>
    <t>ATP binding ; GO:0005524 | inferred from electronic annotation with InterPro:IPR000719, InterPro:IPR001609, InterPro:IPR002290 &lt;newline&gt; motor activity ; GO:0003774 | inferred from electronic annotation with InterPro:IPR001609 &lt;newline&gt; protein tyrosine kinase activity ; GO:0004713 | inferred from electronic annotation with InterPro:IPR020635 &lt;newline&gt; protein serine/threonine kinase activity ; GO:0004674 | inferred from sequence or structural similarity &lt;newline&gt; calmodulin binding ; GO:0005516 | inferred from mutant phenotype &lt;newline&gt; receptor signaling protein serine/threonine kinase activity ; GO:0004702 | non-traceable author statement &lt;newline&gt; calmodulin binding ; GO:0005516 | traceable author statement &lt;newline&gt; protein serine/threonine kinase activity ; GO:0004674 | inferred from direct assay &lt;newline&gt; protein kinase activity ; GO:0004672 | inferred from sequence or structural similarity &lt;newline&gt; phosphatidylinositol binding ; GO:0035091 | inferred from direct assay &lt;newline&gt; ATPase activity, coupled ; GO:0042623 | inferred from sequence or structural similarity</t>
  </si>
  <si>
    <t>protein phosphorylation ; GO:0006468 | inferred from electronic annotation with InterPro:IPR000719, InterPro:IPR001245, InterPro:IPR002290, InterPro:IPR008266 &lt;newline&gt; photoreceptor cell maintenance ; GO:0045494 | inferred from mutant phenotype &lt;newline&gt; phototransduction, visible light ; GO:0007603 | inferred from mutant phenotype &lt;newline&gt; adaptation of rhodopsin mediated signaling ; GO:0016062 | inferred from mutant phenotype &lt;newline&gt; protein localization ; GO:0008104 | traceable author statement &lt;newline&gt; dsRNA transport ; GO:0033227 | inferred from mutant phenotype &lt;newline&gt; cytoskeleton organization ; GO:0007010 | inferred from mutant phenotype &lt;newline&gt; response to light stimulus ; GO:0009416 | inferred from mutant phenotype &lt;newline&gt; phototransduction, UV ; GO:0007604 | inferred from mutant phenotype &lt;newline&gt; protein localization to rhabdomere ; GO:1990146 | inferred from mutant phenotype &lt;newline&gt; adaptation of rhodopsin mediated signaling ; GO:0016062 | traceable author statement inferred from mutant phenotype &lt;newline&gt; protein localization ; GO:0008104 | inferred from mutant phenotype &lt;newline&gt; intracellular protein transport ; GO:0006886 | inferred from mutant phenotype &lt;newline&gt; deactivation of rhodopsin mediated signaling ; GO:0016059 | traceable author statement &lt;newline&gt; deactivation of rhodopsin mediated signaling ; GO:0016059 | traceable author statement inferred from mutant phenotype &lt;newline&gt; deactivation of rhodopsin mediated signaling ; GO:0016059 | inferred from mutant phenotype &lt;newline&gt; adaptation of rhodopsin mediated signaling ; GO:0016062 | traceable author statement &lt;newline&gt; protein phosphorylation ; GO:0006468 | non-traceable author statement</t>
  </si>
  <si>
    <t>myosin complex ; GO:0016459 | inferred from electronic annotation with InterPro:IPR001609 &lt;newline&gt; rhabdomere ; GO:0016028 | inferred from direct assay &lt;newline&gt; myosin complex ; GO:0016459 | inferred from sequence or structural similarity &lt;newline&gt; unconventional myosin complex ; GO:0016461 | inferred from sequence or structural similarity &lt;newline&gt; microtubule associated complex ; GO:0005875 | inferred from direct assay &lt;newline&gt; myosin III complex ; GO:0042385 | non-traceable author statement &lt;newline&gt; cytoplasm ; GO:0005737 | inferred from direct assay &lt;newline&gt; inaD signaling complex ; GO:0016027 | traceable author statement &lt;newline&gt; inaD signaling complex ; GO:0016027 | inferred from physical interaction with inaD</t>
  </si>
  <si>
    <t>Nina C, NINAC, NinaC, Dm NinaC, CG5125, NINA C, CT42491, CT16120, CG54125, 2.2, DRONINAC, ninaC, ninac, CG 5125, Myo1B</t>
  </si>
  <si>
    <t>IPR000048:IQ motif, EF-hand binding site, IPR000719:Protein kinase domain, IPR001609:Myosin head, motor domain, IPR008266:Tyrosine-protein kinase, active site, IPR011009:Protein kinase-like domain, IPR027417:P-loop containing nucleoside triphosphate hydrolase, IPR001245:Serine-threonine/tyrosine-protein kinase, catalytic domain, IPR020635:Tyrosine-protein kinase, catalytic domain</t>
  </si>
  <si>
    <t>CG5125</t>
  </si>
  <si>
    <t>Drer\myo3a, Drer\myo9aa, Drer\myo15aa, Drer\si:ch73-194h10.2, Drer\myo10l3, Drer\myo3b, Drer\myo7bb, Drer\tnika, Drer\myo7aa, Drer\myo9ab, Drer\myo10l1, Drer\myo15b, Drer\myo15ab, Drer\tnikb, Drer\LOC556989, Drer\myo9b, Drer\mink1, Drer\myo7ab, Drer\si:zfos-2326c3.2</t>
  </si>
  <si>
    <t>Xtro\tnik, Xtro\kit, Xtro\LOC100494069, Xtro\myo10, Xtro\myo9a, Xtro\myo7a, Xtro\myo3b, Xtro\nrk, Xtro\myo3a, Xtro\sptbn1, Xtro\myo10.2, Xtro\LOC100489062</t>
  </si>
  <si>
    <t>Mmus\Myo3a, Mmus\Tnik, Mmus\Nrk, Mmus\Myo15, Mmus\Map4k4, Mmus\Myo9a, Mmus\Myo7b, Mmus\Mink1, Mmus\Myo9b, Mmus\Myo10, Mmus\Myo3b, Mmus\Myo7a</t>
  </si>
  <si>
    <t>Hsap\MYO3A, Hsap\MYO3B, Hsap\MYO7B, Hsap\MYO9A, Hsap\MYO15A, Hsap\MAP4K4, Hsap\MYO7A, Hsap\TNIK, Hsap\MINK1, Hsap\MYO10, Hsap\MAP4K3, Hsap\MYO9B, Hsap\MAP4K5</t>
  </si>
  <si>
    <t xml:space="preserve"> rhabdomere &lt;p&gt;, ocellus rhabdomere &lt;p&gt;, adult head &lt;p&gt;</t>
  </si>
  <si>
    <t>neurophysiology defective,visual behavior defective,wild-type,behavior defective,recessive,phototaxis defective,viable</t>
  </si>
  <si>
    <t>eye photoreceptor cell,eye,retina,photoreceptor cell,ommatidium,rhabdomere,male genitalia</t>
  </si>
  <si>
    <t>FBgn0011591</t>
  </si>
  <si>
    <t>fng</t>
  </si>
  <si>
    <t>fringe</t>
  </si>
  <si>
    <t>http://flybase.org/reports/FBgn0011591</t>
  </si>
  <si>
    <t>FBgn0011797</t>
  </si>
  <si>
    <t>O-fucosylpeptide 3-beta-N-acetylglucosaminyltransferase activity ; GO:0033829 | inferred from direct assay &lt;newline&gt; acetylglucosaminyltransferase activity ; GO:0008375 | inferred from direct assay &lt;newline&gt; acetylglucosaminyltransferase activity ; GO:0008375 | traceable author statement &lt;newline&gt; UDP-glycosyltransferase activity ; GO:0008194 | inferred from direct assay</t>
  </si>
  <si>
    <t>compound eye morphogenesis ; GO:0001745 | inferred from mutant phenotype &lt;newline&gt; regulation of Notch signaling pathway ; GO:0008593 | non-traceable author statement &lt;newline&gt; germarium-derived egg chamber formation ; GO:0007293 | inferred from mutant phenotype &lt;newline&gt; regulation of Notch signaling pathway ; GO:0008593 | traceable author statement &lt;newline&gt; cuticle pattern formation ; GO:0035017 | inferred from mutant phenotype &lt;newline&gt; compound eye development ; GO:0048749 | inferred from direct assay &lt;newline&gt; negative regulation of Notch signaling pathway ; GO:0045746 | non-traceable author statement &lt;newline&gt; oogenesis ; GO:0048477 | traceable author statement &lt;newline&gt; regulation of Notch signaling pathway ; GO:0008593 | inferred from direct assay &lt;newline&gt; imaginal disc-derived wing margin morphogenesis ; GO:0008587 | inferred from mutant phenotype &lt;newline&gt; cell fate specification ; GO:0001708 | non-traceable author statement &lt;newline&gt; dorsal/ventral lineage restriction, imaginal disc ; GO:0007451 | traceable author statement &lt;newline&gt; dorsal/ventral pattern formation, imaginal disc ; GO:0007450 | inferred from direct assay &lt;newline&gt; Notch signaling pathway ; GO:0007219 | inferred from direct assay &lt;newline&gt; wing disc dorsal/ventral pattern formation ; GO:0048190 | inferred from genetic interaction with Bx, ap &lt;newline&gt; Notch signaling pathway ; GO:0007219 | traceable author statement &lt;newline&gt; fucose metabolic process ; GO:0006004 | inferred from direct assay &lt;newline&gt; female germ-line stem cell population maintenance ; GO:0036099 | inferred from mutant phenotype &lt;newline&gt; imaginal disc-derived wing morphogenesis ; GO:0007476 | inferred from direct assay &lt;newline&gt; imaginal disc-derived leg segmentation ; GO:0036011 | inferred from mutant phenotype &lt;newline&gt; protein O-linked glycosylation ; GO:0006493 | inferred from mutant phenotype &lt;newline&gt; regulation of Notch signaling pathway ; GO:0008593 | inferred from mutant phenotype &lt;newline&gt; imaginal disc-derived wing morphogenesis ; GO:0007476 | inferred from mutant phenotype &lt;newline&gt; fucose metabolic process ; GO:0006004 | inferred from mutant phenotype</t>
  </si>
  <si>
    <t>integral component of Golgi membrane ; GO:0030173 | inferred from electronic annotation with InterPro:IPR017374 &lt;newline&gt; Golgi apparatus ; GO:0005794 | inferred from direct assay &lt;newline&gt; Golgi medial cisterna ; GO:0005797 | inferred from direct assay &lt;newline&gt; Golgi apparatus ; GO:0005794 | traceable author statement &lt;newline&gt; Golgi stack ; GO:0005795 | inferred from direct assay &lt;newline&gt; endoplasmic reticulum ; GO:0005783 | inferred from direct assay</t>
  </si>
  <si>
    <t>fng, Dfng, CG10580, D-Fng, l(3)rG554, frg, fg, Frg, D-fng, Fng, fringe</t>
  </si>
  <si>
    <t>IPR017374:Fringe, IPR003378:Fringe-like</t>
  </si>
  <si>
    <t>CG10580</t>
  </si>
  <si>
    <t>Drer\mfng, Drer\lfng, Drer\rfng</t>
  </si>
  <si>
    <t>Scer\YHR210C, Scer\YNR071C</t>
  </si>
  <si>
    <t>Cele\ZC250.2, Cele\Y19D10A.16, Cele\C01B4.6</t>
  </si>
  <si>
    <t>Xtro\lfng, Xtro\rfng</t>
  </si>
  <si>
    <t>Mmus\Rfng, Mmus\Mfng, Mmus\Lfng</t>
  </si>
  <si>
    <t>Hsap\RFNG, Hsap\MFNG, Hsap\LFNG</t>
  </si>
  <si>
    <t xml:space="preserve"> adult stage &amp;&amp; oogenesis stage | stage S2-4 , larval stage | second instar , larval stage | third instar , adult stage &amp;&amp; oogenesis stage | stage S5 , adult stage &amp;&amp; oogenesis stage , adult stage &amp;&amp; oogenesis stage | stage S6-9 , adult stage &amp;&amp; oogenesis stage | stage S10 </t>
  </si>
  <si>
    <t xml:space="preserve"> polar follicle cell &lt;p&gt;, dorsal mesothoracic disc | dorsal &lt;p&gt;, dorsal mesothoracic disc | restricted &lt;p&gt;, follicle cell &lt;p&gt;, follicle cell &amp;&amp;of germarium region 2b &lt;p&gt;, follicle cell | subset &lt;p&gt;</t>
  </si>
  <si>
    <t>partially lethal - majority live,lethal,recessive,visible,planar polarity defective,lethal - all die before end of larval stage,some die during larval stage,heat sensitive,dominant,cell non-autonomous,somatic clone,viable,cell shape defective,partially,decreased cell number</t>
  </si>
  <si>
    <t>wing,femur,somatic clone,tibia,wing vein L4,eye,ovary,interfollicle cell,follicle cell,denticle,ectopic,wing vein,ommatidium,photoreceptor,heat sensitive,egg chamber,dorsal appendage,egg,wing margin,anterior/posterior compartment boundary,trochanter,proventriculus inner layer primordium,proventriculus intermediate layer primordium,proventriculus outer layer primordium,embryonic proventriculus,keyhole structure,ocellar triangle,cell non-autonomous,eye equator,ventral,coxa,joint,cell autonomous,metatarsus,tarsal segment 2,tarsal segment 3,tarsal segment 4,antenna,maternal effect,wing disc,polar follicle cell,border follicle cell,nurse follicle cell,centripetally migrating follicle cell,oocyte,dorsal,filamentous actin &amp; denticle field primordium,denticle row,pretarsus,eye disc,supernumerary,dorsal mesothoracic disc &amp; filamentous actin | anterior/posterior compartment boundaryptc-559.1,wing margin bristle,leg,leg &amp; jointDll-md23,anterior dorsocentral bristle,scutum,germarium cap cell,female germline stem cell</t>
  </si>
  <si>
    <t>FBgn0010258</t>
  </si>
  <si>
    <t>Rbp4</t>
  </si>
  <si>
    <t>RNA-binding protein 4</t>
  </si>
  <si>
    <t>http://flybase.org/reports/FBgn0010258</t>
  </si>
  <si>
    <t>mRNA binding ; GO:0003729 | inferred from sequence or structural similarity &lt;newline&gt; mRNA binding ; GO:0003729 | inferred from sequence or structural similarity with SGD:S000005483 &lt;newline&gt; mRNA 3'-UTR binding ; GO:0003730 | inferred from direct assay &lt;newline&gt; single-stranded RNA binding ; GO:0003727 | inferred from direct assay</t>
  </si>
  <si>
    <t>mRNA processing ; GO:0006397 | inferred from sequence or structural similarity with SGD:S000005483</t>
  </si>
  <si>
    <t>TSR, Tsr, RRM4, rrm4, CG9654, Rbp4, tsr, rbp4</t>
  </si>
  <si>
    <t>CG9654</t>
  </si>
  <si>
    <t>Drer\eif4ba, Drer\hnrnpa3, Drer\wu:fq32h04, Drer\hnrnpaba, Drer\hnrnpa1b, Drer\hnrnpc, Drer\hnrnpa0l, Drer\dazl, Drer\msi2a, Drer\hnrnpa0b, Drer\raly, Drer\ncoa5, Drer\hnrnpa0a, Drer\hnrnpd, Drer\rbm34, Drer\trnau1apb, Drer\cirbpa, Drer\eif4h, Drer\zcrb1, Drer\hnrnpa1a, Drer\dazap1, Drer\trnau1apa, Drer\srsf10a, Drer\hnrpdl, Drer\msi2b, Drer\hnrnpabb, Drer\zgc:55733</t>
  </si>
  <si>
    <t>Scer\NOP12, Scer\NOP6, Scer\HRP1, Scer\NGR1, Scer\NAB6, Scer\CWC2, Scer\NAM8, Scer\MRN1, Scer\MUD1</t>
  </si>
  <si>
    <t>Cele\H28G03.1, Cele\msi-1, Cele\hrp-1</t>
  </si>
  <si>
    <t>Xtro\rbm34, Xtro\hnrnpa0, Xtro\hnrnpa3, Xtro\dazl, Xtro\hnrnpa1, Xtro\dazap1, Xtro\hnrnpc, Xtro\ralyl, Xtro\eif4b, Xtro\hnrnpab, Xtro\raly, Xtro\trnau1ap, Xtro\hnrnpd, Xtro\eif4h, Xtro\hnrnpa2b1, Xtro\hnrnpdl, Xtro\cirbp, Xtro\msi1</t>
  </si>
  <si>
    <t>Mmus\Slirp, Mmus\Tra2b, Mmus\Dazl, Mmus\Eif4h, Mmus\Hnrnpa0, Mmus\Hnrnpa2b1, Mmus\Zcrb1, Mmus\Gm21379, Mmus\Eif4b, Mmus\Rbm31y, Mmus\Hnrnpa1, Mmus\Hnrnpd, Mmus\Raly, Mmus\Trnau1ap, Mmus\Dazap1, Mmus\Srsf10, Mmus\Hnrnpa3, Mmus\Rbm34, Mmus\Hnrnpc, Mmus\Boll, Mmus\Hnrnpdl, Mmus\Srsf12, Mmus\Msi2, Mmus\Hnrnpab, Mmus\Msi1, Mmus\Cirbp</t>
  </si>
  <si>
    <t>Hsap\MSI2, Hsap\HNRNPCL1, Hsap\SLIRP, Hsap\HNRNPA1, Hsap\DAZ2, Hsap\DAZAP1, Hsap\RBM34, Hsap\HNRNPA1L2, Hsap\DAZL, Hsap\RBM3, Hsap\DAZ1, Hsap\HNRNPDL, Hsap\SRSF10, Hsap\EIF4H, Hsap\RALY, Hsap\HNRNPA3, Hsap\CIRBP, Hsap\HNRNPAB, Hsap\HNRNPA2B1, Hsap\RALYL, Hsap\BOLL, Hsap\MSI1, Hsap\EIF4B, Hsap\DAZ4, Hsap\TRNAU1AP, Hsap\HNRNPC, Hsap\HNRNPD, Hsap\DAZ3, Hsap\HNRNPA0</t>
  </si>
  <si>
    <t xml:space="preserve"> pupal stage , adult stage | male , larval stage | third instar </t>
  </si>
  <si>
    <t xml:space="preserve"> spermatid &lt;p&gt;, spermatocyte &lt;p&gt;, testis &lt;p&gt;</t>
  </si>
  <si>
    <t>male fertile,partially,female fertile,viable</t>
  </si>
  <si>
    <t>FBgn0002579</t>
  </si>
  <si>
    <t>RpL36</t>
  </si>
  <si>
    <t>Ribosomal protein L36</t>
  </si>
  <si>
    <t>http://flybase.org/reports/FBgn0002579</t>
  </si>
  <si>
    <t>FBgn0025295, FBgn0040151, FBgn0047325</t>
  </si>
  <si>
    <t>translation ; GO:0006412 | inferred from electronic annotation with InterPro:IPR000509 &lt;newline&gt; cytoplasmic translation ; GO:0002181 | traceable author statement &lt;newline&gt; cytoplasmic translation ; GO:0002181 | inferred by curator from GO:0022626</t>
  </si>
  <si>
    <t>nucleolus ; GO:0005730 | inferred from direct assay &lt;newline&gt; cytosolic large ribosomal subunit ; GO:0022625 | traceable author statement &lt;newline&gt; nuclear chromosome ; GO:0000228 | inferred from direct assay &lt;newline&gt; cytosolic ribosome ; GO:0022626 | inferred from direct assay &lt;newline&gt; ribosome ; GO:0005840 | inferred from direct assay &lt;newline&gt; cytoplasm ; GO:0005737 | inferred from direct assay</t>
  </si>
  <si>
    <t>L36a, CG7622, EG:115C2.7, M(1)1B, M(1)Bld, l(1)G0471, l(1)1Bj, anon-EST:Posey274, Vi, BcDNA:AT29875, RpL36, Rpl36, Rp L36</t>
  </si>
  <si>
    <t>IPR000509:Ribosomal protein L36e</t>
  </si>
  <si>
    <t>CG7622</t>
  </si>
  <si>
    <t>Drer\rpl36</t>
  </si>
  <si>
    <t>Scer\RPL36B, Scer\RPL36A</t>
  </si>
  <si>
    <t>Cele\rpl-36</t>
  </si>
  <si>
    <t>Xtro\rpl36</t>
  </si>
  <si>
    <t>Mmus\Rpl36</t>
  </si>
  <si>
    <t>Hsap\RPL36</t>
  </si>
  <si>
    <t>lethal,recessive,male sterile,wild-type,viable,reduced,visible,dominant,developmental rate defective,lethal - all die before end of larval stage,some die during larval stage,lethal - all die before end of pupal stage,some die during pupal stage</t>
  </si>
  <si>
    <t xml:space="preserve">DRSC18708                                                                                           </t>
  </si>
  <si>
    <t>FBgn0030964</t>
  </si>
  <si>
    <t>Pvf1</t>
  </si>
  <si>
    <t>PDGF- and VEGF-related factor 1</t>
  </si>
  <si>
    <t>http://flybase.org/reports/FBgn0030964</t>
  </si>
  <si>
    <t>growth factor activity ; GO:0008083 | inferred from electronic annotation with InterPro:IPR000072 &lt;newline&gt; vascular endothelial growth factor receptor binding ; GO:0005172 | inferred from sequence or structural similarity with HGNC:12680 &lt;newline&gt; heparin binding ; GO:0008201 | inferred from direct assay &lt;newline&gt; receptor binding ; GO:0005102 | inferred from sequence or structural similarity with HGNC:12680 inferred from sequence or structural similarity with HGNC:12681 inferred from sequence or structural similarity with HGNC:8799 inferred from sequence or structural similarity with HGNC:8800 inferred from physical interaction with Pvr &lt;newline&gt; growth factor receptor binding ; GO:0070851 | inferred from biological aspect of ancestor with PANTHER:PTN000908679</t>
  </si>
  <si>
    <t>negative regulation of cell death ; GO:0060548 | inferred from mutant phenotype &lt;newline&gt; salivary gland morphogenesis ; GO:0007435 | inferred from mutant phenotype &lt;newline&gt; cell projection assembly ; GO:0030031 | inferred from mutant phenotype &lt;newline&gt; border follicle cell migration ; GO:0007298 | traceable author statement &lt;newline&gt; anterior Malpighian tubule development ; GO:0061327 | inferred from mutant phenotype &lt;newline&gt; border follicle cell migration ; GO:0007298 | inferred from mutant phenotype &lt;newline&gt; border follicle cell migration ; GO:0007298 | inferred from mutant phenotype inferred from genetic interaction with tai &lt;newline&gt; Malpighian tubule morphogenesis ; GO:0007443 | inferred from mutant phenotype &lt;newline&gt; vascular endothelial growth factor receptor signaling pathway ; GO:0048010 | inferred from sequence or structural similarity with HGNC:12680 &lt;newline&gt; positive regulation of cell proliferation ; GO:0008284 | inferred from biological aspect of ancestor with PANTHER:PTN000908679 &lt;newline&gt; regulation of cellular response to X-ray ; GO:2000683 | inferred from mutant phenotype &lt;newline&gt; positive regulation of protein autophosphorylation ; GO:0031954 | inferred from biological aspect of ancestor with PANTHER:PTN000908679 &lt;newline&gt; hemocyte migration ; GO:0035099 | traceable author statement &lt;newline&gt; hemocyte migration ; GO:0035099 | inferred from expression pattern inferred from genetic interaction with Pvf2, Pvf3</t>
  </si>
  <si>
    <t>membrane ; GO:0016020 | inferred from electronic annotation with InterPro:IPR000072 &lt;newline&gt; extracellular space ; GO:0005615 | inferred from biological aspect of ancestor with PANTHER:PTN000908679 &lt;newline&gt; extracellular region ; GO:0005576 | inferred from sequence or structural similarity with HGNC:12680 inferred from sequence or structural similarity with HGNC:8799 &lt;newline&gt; cytoplasm ; GO:0005737 | inferred from direct assay</t>
  </si>
  <si>
    <t>vegf1, PVF, PVF1, CG7103, PVFs, pvf1, Vegf17e-b, VEGF2-B, Vegf17e-a, Vegf17E, VEGF, DmVEGF-1, l(1)G0146, EP1624, Pvf1, Pvf, Pvf-1</t>
  </si>
  <si>
    <t>CG7103</t>
  </si>
  <si>
    <t>Drer\pdgfab, Drer\si:ch211-79m20.1, Drer\vegfc, Drer\pdgfd, Drer\pdgfaa, Drer\pdgfc, Drer\vegfba, Drer\LOC103909601, Drer\vegfab, Drer\figf, Drer\vegfaa, Drer\pdgfbb</t>
  </si>
  <si>
    <t>Cele\pvf-1</t>
  </si>
  <si>
    <t>Xtro\vegfa, Xtro\vegfc, Xtro\vegfb, Xtro\figf, Xtro\pdgfa, Xtro\pdgfb</t>
  </si>
  <si>
    <t>Mmus\Vegfb, Mmus\Pdgfa, Mmus\Vegfa, Mmus\Pdgfc, Mmus\Vegfd, Mmus\Vegfc, Mmus\Pdgfd, Mmus\Pdgfb, Mmus\Pgf</t>
  </si>
  <si>
    <t>Hsap\PGF, Hsap\PDGFD, Hsap\PDGFA, Hsap\VEGFD, Hsap\PDGFC, Hsap\VEGFC, Hsap\PDGFB, Hsap\VEGFB, Hsap\VEGFA</t>
  </si>
  <si>
    <t xml:space="preserve"> embryonic stage | stage 10-15 , embryonic stage | stage 10-12 , embryonic stage | stage 13 , embryonic stage | stage &gt;12 </t>
  </si>
  <si>
    <t xml:space="preserve"> embryonic salivary gland &lt;p&gt;, posterior ectoderm &lt;p&gt; restricted , embryonic trachea &lt;p&gt;, embryonic trachea &lt;p&gt; restricted , Malpighian tubule &lt;p&gt;</t>
  </si>
  <si>
    <t>viable,reduced,fertile,lethal - all die before end of pupal stage,some die during pupal stage,neuroanatomy defective,partially lethal - majority die,recessive,wild-type</t>
  </si>
  <si>
    <t>border follicle cell,male terminalia,ejaculatory bulb,embryonic dorsal epidermis,intersegmental nerve,anterior fascicle &amp; synapse,embryonic anterior Malpighian tubule,border follicle cell &amp; filopodiumslbo.2.6,somatic clone,adult external abdomen,dorsal,cell non-autonomous</t>
  </si>
  <si>
    <t>FBgn0038224</t>
  </si>
  <si>
    <t>ATPsynE</t>
  </si>
  <si>
    <t>ATP synthase, subunit E</t>
  </si>
  <si>
    <t>http://flybase.org/reports/FBgn0038224</t>
  </si>
  <si>
    <t>proton-transporting ATP synthase activity, rotational mechanism ; GO:0046933 | contributes_to inferred from sequence or structural similarity with SGD:S000007255</t>
  </si>
  <si>
    <t>ATP synthesis coupled proton transport ; GO:0015986 | inferred from sequence or structural similarity with SGD:S000007255 &lt;newline&gt; proton transport ; GO:0015992 | inferred from sequence or structural similarity with UniProtKB:P56385</t>
  </si>
  <si>
    <t>mitochondrial proton-transporting ATP synthase complex, coupling factor F(o) ; GO:0000276 | inferred from sequence or structural similarity with UniProtKB:P56385 &lt;newline&gt; lipid particle ; GO:0005811 | inferred from direct assay</t>
  </si>
  <si>
    <t>c550, anon-88Bd, CG3321, ATPJ, ATPsynE</t>
  </si>
  <si>
    <t>IPR008386:ATP synthase, F0 complex, subunit E, mitochondrial</t>
  </si>
  <si>
    <t>CG3321</t>
  </si>
  <si>
    <t>Drer\zgc:171957, Drer\atp5ia, Drer\atp5ib</t>
  </si>
  <si>
    <t>Cele\R04F11.2</t>
  </si>
  <si>
    <t>Xtro\atp5i</t>
  </si>
  <si>
    <t>Mmus\Atp5k</t>
  </si>
  <si>
    <t>Hsap\ATP5I</t>
  </si>
  <si>
    <t>FBgn0001311</t>
  </si>
  <si>
    <t>kkv</t>
  </si>
  <si>
    <t>krotzkopf verkehrt</t>
  </si>
  <si>
    <t>http://flybase.org/reports/FBgn0001311</t>
  </si>
  <si>
    <t>FBgn0013580, FBgn0037319, FBgn0043004</t>
  </si>
  <si>
    <t>chitin synthase activity ; GO:0004100 | inferred from sequence or structural similarity with SGD:S000000227 inferred from sequence or structural similarity with SGD:S000000242 inferred from sequence or structural similarity with SGD:S000005136 &lt;newline&gt; chitin synthase activity ; GO:0004100 | inferred from biological aspect of ancestor with PANTHER:PTN001115588</t>
  </si>
  <si>
    <t>chitin-based embryonic cuticle biosynthetic process ; GO:0008362 | inferred from mutant phenotype &lt;newline&gt; regulation of tube length, open tracheal system ; GO:0035159 | inferred from mutant phenotype &lt;newline&gt; trachea morphogenesis ; GO:0060439 | inferred from mutant phenotype &lt;newline&gt; open tracheal system development ; GO:0007424 | inferred from mutant phenotype &lt;newline&gt; chitin biosynthetic process ; GO:0006031 | inferred from mutant phenotype &lt;newline&gt; embryonic epithelial tube formation ; GO:0001838 | inferred from mutant phenotype &lt;newline&gt; cuticle chitin biosynthetic process ; GO:0006035 | inferred from mutant phenotype &lt;newline&gt; Malpighian tubule morphogenesis ; GO:0007443 | inferred from mutant phenotype &lt;newline&gt; response to wounding ; GO:0009611 | inferred from expression pattern &lt;newline&gt; adult chitin-containing cuticle pigmentation ; GO:0048085 | inferred from mutant phenotype &lt;newline&gt; regulation of tube diameter, open tracheal system ; GO:0035158 | inferred from mutant phenotype &lt;newline&gt; terminal branching, open tracheal system ; GO:0007430 | inferred from mutant phenotype &lt;newline&gt; cell wall chitin biosynthetic process ; GO:0006038 | inferred from biological aspect of ancestor with PANTHER:PTN001115588</t>
  </si>
  <si>
    <t>cell septum ; GO:0030428 | inferred from biological aspect of ancestor with PANTHER:PTN001115588 &lt;newline&gt; cell periphery ; GO:0071944 | inferred from biological aspect of ancestor with PANTHER:PTN001115588 &lt;newline&gt; cytoplasm ; GO:0005737 | inferred from direct assay &lt;newline&gt; integral component of membrane ; GO:0016021 | inferred from sequence or structural similarity &lt;newline&gt; apical part of cell ; GO:0045177 | inferred from direct assay</t>
  </si>
  <si>
    <t>kkv, CS-1/kkv, blimp, ChSB, DmeChSB, DmCS-1, l(3)82Fh, CS-1, CG2666, Kkv, Blimp, DmeCHS1, chitin synthase</t>
  </si>
  <si>
    <t>IPR004835:Chitin synthase, IPR029044:Nucleotide-diphospho-sugar transferases, IPR020846:Major facilitator superfamily domain</t>
  </si>
  <si>
    <t>CG2666</t>
  </si>
  <si>
    <t>Drer\si:ch211-264e16.1, Drer\mpc1, Drer\has2, Drer\si:ch211-219a15.4, Drer\has3, Drer\has1, Drer\chs1, Drer\si:ch211-264e16.2</t>
  </si>
  <si>
    <t>Scer\CHS2, Scer\CHS3, Scer\CHS1</t>
  </si>
  <si>
    <t>Xtro\has1, Xtro\has3, Xtro\has2</t>
  </si>
  <si>
    <t>Mmus\Has1, Mmus\Has2, Mmus\Has3</t>
  </si>
  <si>
    <t>Hsap\HAS3, Hsap\HAS2, Hsap\HAS1</t>
  </si>
  <si>
    <t>visible,somatic clone,neuroanatomy defective,lethal,recessive,lethal - all die before end of embryonic stage,some die during embryonic stage,lethal - all die before end of pupal stage,some die during pupal stage</t>
  </si>
  <si>
    <t>cephalopharyngeal skeleton,wing hair,somatic clone,embryonic epidermis,embryonic/first instar larval cuticle,rhabdomere of eye photoreceptor cell,embryo,denticle belt,embryonic/larval tracheal system,Malpighian tubule,ureter,embryonic/larval trachea,cuticle,presumptive embryonic/larval tracheal system,pupal epidermis,embryonic/larval dorsal trunk,dorsal trunk primordium,embryonic/larval dorsal trunk &amp; procuticle,epicuticle,procuticle,hypostomal sclerite,vertical bridge,median tooth,terminal tracheal cell,eye</t>
  </si>
  <si>
    <t>FBgn0043985</t>
  </si>
  <si>
    <t>Su(rst)E290</t>
  </si>
  <si>
    <t>http://flybase.org/reports/FBgn0043985</t>
  </si>
  <si>
    <t>E290, Su(rst)E290</t>
  </si>
  <si>
    <t>FBgn0260365</t>
  </si>
  <si>
    <t>GSd419</t>
  </si>
  <si>
    <t>http://flybase.org/reports/FBgn0260365</t>
  </si>
  <si>
    <t>FBgn0001330</t>
  </si>
  <si>
    <t>kz</t>
  </si>
  <si>
    <t>kurz</t>
  </si>
  <si>
    <t>http://flybase.org/reports/FBgn0001330</t>
  </si>
  <si>
    <t>ATP binding ; GO:0005524 | inferred from electronic annotation with InterPro:IPR002464, InterPro:IPR011545 &lt;newline&gt; nucleic acid binding ; GO:0003676 | inferred from electronic annotation with InterPro:IPR002464, InterPro:IPR011545 &lt;newline&gt; helicase activity ; GO:0004386 | inferred from sequence or structural similarity &lt;newline&gt; ATP-dependent RNA helicase activity ; GO:0004004 | inferred from biological aspect of ancestor with PANTHER:PTN000433338</t>
  </si>
  <si>
    <t>RNA processing ; GO:0006396 | inferred from biological aspect of ancestor with PANTHER:PTN000433338 &lt;newline&gt; neurogenesis ; GO:0022008 | inferred from mutant phenotype</t>
  </si>
  <si>
    <t>nucleolus ; GO:0005730 | inferred from biological aspect of ancestor with PANTHER:PTN000433607 &lt;newline&gt; cytoplasm ; GO:0005737 | inferred from biological aspect of ancestor with PANTHER:PTN000433338</t>
  </si>
  <si>
    <t>EG:30B8.2, CG3228, l67, N8, N1, l(1)N4, l(1)2Eb, kz</t>
  </si>
  <si>
    <t>CG3228</t>
  </si>
  <si>
    <t>Drer\dhx37</t>
  </si>
  <si>
    <t>Scer\ECM16</t>
  </si>
  <si>
    <t>Cele\rha-2</t>
  </si>
  <si>
    <t>Xtro\dhx37</t>
  </si>
  <si>
    <t>Mmus\Dhx37</t>
  </si>
  <si>
    <t>Hsap\DHX37</t>
  </si>
  <si>
    <t xml:space="preserve"> oogenesis stage &amp;&amp; adult stage | female , embryonic stage | 0-6 hr </t>
  </si>
  <si>
    <t>lethal,recessive,wild-type,lethal - all die before end of larval stage,some die during larval stage,cell lethal,germline clone,neuroanatomy defective,partially lethal - majority die,visible</t>
  </si>
  <si>
    <t>FBgn0003401</t>
  </si>
  <si>
    <t>shu</t>
  </si>
  <si>
    <t>shutdown</t>
  </si>
  <si>
    <t>http://flybase.org/reports/FBgn0003401</t>
  </si>
  <si>
    <t>FBgn0034912</t>
  </si>
  <si>
    <t>oogenesis ; GO:0048477 | inferred from mutant phenotype &lt;newline&gt; chaperone-mediated protein folding ; GO:0061077 | inferred from biological aspect of ancestor with PANTHER:PTN000054102 &lt;newline&gt; piRNA metabolic process ; GO:0034587 | inferred from mutant phenotype</t>
  </si>
  <si>
    <t>Yb body ; GO:0070725 | inferred from direct assay &lt;newline&gt; P granule ; GO:0043186 | inferred from direct assay &lt;newline&gt; cytoplasm ; GO:0005737 | inferred from direct assay</t>
  </si>
  <si>
    <t>CG4735, shu, Shu</t>
  </si>
  <si>
    <t>IPR001179:FKBP-type peptidyl-prolyl cis-trans isomerase domain, IPR011990:Tetratricopeptide-like helical domain, IPR023566:Peptidyl-prolyl cis-trans isomerase, FKBP-type</t>
  </si>
  <si>
    <t>CG4735</t>
  </si>
  <si>
    <t>Drer\fkbp10b, Drer\LOC103911693, Drer\fkbp8, Drer\fkbp4, Drer\fkbp16, Drer\fkbp5, Drer\fkbp14, Drer\fkbp7, Drer\fkbp9, Drer\fkbp6, Drer\fkbp10a, Drer\fkbp2</t>
  </si>
  <si>
    <t>Cele\fkb-1, Cele\fkb-5, Cele\fkb-6, Cele\fkb-3, Cele\fkb-4</t>
  </si>
  <si>
    <t>Mmus\Fkbp10, Mmus\Fkbp14, Mmus\Fkbp9, Mmus\Fkbp4, Mmus\Fkbp2, Mmus\Fkbp5, Mmus\Fkbp6, Mmus\Fkbp8, Mmus\Fkbp7</t>
  </si>
  <si>
    <t>Hsap\FKBP9, Hsap\FKBP14, Hsap\FKBP5, Hsap\FKBP6, Hsap\FKBP7, Hsap\FKBP8, Hsap\FKBP2, Hsap\FKBP4, Hsap\FKBP10</t>
  </si>
  <si>
    <t>viable,fertile,wild-type,female sterile,male sterile,recessive</t>
  </si>
  <si>
    <t>egg,dorsal appendage,egg chamber,oocyte,germline clone,nurse follicle cell,ovariole,germline cell,female,fusome | femaleb23)</t>
  </si>
  <si>
    <t>FBgn0041342</t>
  </si>
  <si>
    <t>Pcyt1</t>
  </si>
  <si>
    <t>Phosphocholine cytidylyltransferase 1</t>
  </si>
  <si>
    <t>http://flybase.org/reports/FBgn0041342</t>
  </si>
  <si>
    <t>choline-phosphate cytidylyltransferase activity ; GO:0004105 | inferred from direct assay</t>
  </si>
  <si>
    <t>biosynthetic process ; GO:0009058 | inferred from electronic annotation with InterPro:IPR004821 &lt;newline&gt; establishment of ommatidial planar polarity ; GO:0042067 | inferred from mutant phenotype &lt;newline&gt; endocytosis ; GO:0006897 | inferred from mutant phenotype &lt;newline&gt; determination of adult lifespan ; GO:0008340 | inferred from mutant phenotype &lt;newline&gt; imaginal disc-derived wing morphogenesis ; GO:0007476 | inferred from mutant phenotype &lt;newline&gt; oogenesis ; GO:0048477 | inferred from mutant phenotype &lt;newline&gt; phosphatidylcholine biosynthetic process ; GO:0006656 | inferred by curator from GO:0004105 &lt;newline&gt; eye development ; GO:0001654 | inferred from mutant phenotype</t>
  </si>
  <si>
    <t>CCT1, CT41283, CG1049, cct1, Cct, Cct1, Pcyt1</t>
  </si>
  <si>
    <t>CG1049</t>
  </si>
  <si>
    <t>Drer\pcyt1aa, Drer\pcyt1ab, Drer\pcyt1bb, Drer\pcyt1ba</t>
  </si>
  <si>
    <t>Scer\PCT1</t>
  </si>
  <si>
    <t>Cele\Y18H1A.11, Cele\pcyt-1</t>
  </si>
  <si>
    <t>Xtro\pcyt1b, Xtro\pcyt1a</t>
  </si>
  <si>
    <t>Mmus\Pcyt1b, Mmus\Pcyt1a</t>
  </si>
  <si>
    <t>Hsap\PCYT1A, Hsap\PCYT1B</t>
  </si>
  <si>
    <t>viable,partially lethal - majority live,developmental rate defective,planar polarity defective,female sterile,somatic clone,long lived,lethal - all die before end of larval stage,some die during third instar larval stage,lethal - all die before end of first instar larval stage,some die during first instar larval stage,wild-type</t>
  </si>
  <si>
    <t>oocyte,egg chamber,germline cyst,ommatidium,eye photoreceptor cell,somatic clone,photoreceptor cell R3,photoreceptor cell R4,egg,maternal effect,fat body,lipid particle,ovariole,nurse cell spectrosome,female germline stem cell,basal stalk,dorsal appendage,egg operculum,germline clone,rhabdomere | larval stage | somatic clone,coated pit,coated vesicle,late endosome | larval stage,crossvein,supernumerary</t>
  </si>
  <si>
    <t xml:space="preserve">DRSC08157                                                                                           </t>
  </si>
  <si>
    <t>FBgn0021818</t>
  </si>
  <si>
    <t>cnk</t>
  </si>
  <si>
    <t>connector enhancer of ksr</t>
  </si>
  <si>
    <t>http://flybase.org/reports/FBgn0021818</t>
  </si>
  <si>
    <t>FBgn0044753, FBgn0063794</t>
  </si>
  <si>
    <t>protein binding ; GO:0005515 | inferred from physical interaction with Raf</t>
  </si>
  <si>
    <t>imaginal disc-derived wing morphogenesis ; GO:0007476 | inferred from mutant phenotype &lt;newline&gt; torso signaling pathway ; GO:0008293 | non-traceable author statement &lt;newline&gt; imaginal disc-derived wing vein morphogenesis ; GO:0008586 | inferred from mutant phenotype &lt;newline&gt; positive regulation of ERK1 and ERK2 cascade ; GO:0070374 | inferred from genetic interaction with Ras85D &lt;newline&gt; compound eye photoreceptor cell differentiation ; GO:0001751 | inferred from mutant phenotype &lt;newline&gt; signal transduction ; GO:0007165 | inferred from direct assay &lt;newline&gt; anterior/posterior axis specification, embryo ; GO:0008595 | traceable author statement &lt;newline&gt; tracheal outgrowth, open tracheal system ; GO:0007426 | inferred from mutant phenotype &lt;newline&gt; Ras protein signal transduction ; GO:0007265 | inferred from genetic interaction with Ras85D inferred from genetic interaction with sev &lt;newline&gt; positive regulation of Ras protein signal transduction ; GO:0046579 | inferred from genetic interaction with Ras85D</t>
  </si>
  <si>
    <t>plasma membrane ; GO:0005886 | inferred from direct assay &lt;newline&gt; cell-cell adherens junction ; GO:0005913 | inferred from direct assay &lt;newline&gt; apical part of cell ; GO:0045177 | inferred from direct assay &lt;newline&gt; cytoplasm ; GO:0005737 | inferred from direct assay</t>
  </si>
  <si>
    <t>CNK, EK2-3, l(2)k16314, anon-WO0257455.27, anon-WO0140519.129, CG6556, cnk, Cnk, EC2-3</t>
  </si>
  <si>
    <t>IPR001478:PDZ domain, IPR001660:Sterile alpha motif domain, IPR001849:Pleckstrin homology domain, IPR011993:PH domain-like, IPR013761:Sterile alpha motif/pointed domain, IPR017874:CRIC domain</t>
  </si>
  <si>
    <t>CG6556</t>
  </si>
  <si>
    <t>Drer\cnksr2b, Drer\cnksr1, Drer\cnksr3, Drer\si:ch211-26b3.4, Drer\cnksr2a, Drer\ipcef1</t>
  </si>
  <si>
    <t>Cele\cnk-1</t>
  </si>
  <si>
    <t>Xtro\cnksr2, Xtro\cnksr1, Xtro\cnksr3</t>
  </si>
  <si>
    <t>Mmus\Samd3, Mmus\4933403O08Rik, Mmus\Cnksr1, Mmus\Cnksr3, Mmus\Cnksr2, Mmus\Ipcef1</t>
  </si>
  <si>
    <t>Hsap\CNKSR1, Hsap\SAMD3, Hsap\CNKSR2, Hsap\CNKSR3, Hsap\IPCEF1</t>
  </si>
  <si>
    <t>viable,fertile,neuroanatomy defective,lethal,lethal - all die before end of larval stage,some die during larval stage,visible,recessive,lethal - all die before end of pupal stage,some die during pupal stage,somatic clone,wild-type</t>
  </si>
  <si>
    <t>synapse,imaginal disc,wing,wing vein,dorsal air sac primordium,somatic clone,eye,wing vein L4,eye photoreceptor cell,photoreceptor cell R7,ectopic,photoreceptor</t>
  </si>
  <si>
    <t xml:space="preserve">DRSC07595                                                                                           </t>
  </si>
  <si>
    <t>FBgn0084745</t>
  </si>
  <si>
    <t>fang</t>
  </si>
  <si>
    <t>fangorn</t>
  </si>
  <si>
    <t>http://flybase.org/reports/FBgn0084745</t>
  </si>
  <si>
    <t>presumptive embryonic/larval tracheal system,dorsal branch primordium,lateral trunk anterior branch</t>
  </si>
  <si>
    <t>FBgn0039761</t>
  </si>
  <si>
    <t>CG18404</t>
  </si>
  <si>
    <t>http://flybase.org/reports/FBgn0039761</t>
  </si>
  <si>
    <t>anon-WO0140519.106, CG18404</t>
  </si>
  <si>
    <t>FBgn0034964</t>
  </si>
  <si>
    <t>IntS1</t>
  </si>
  <si>
    <t>Integrator 1</t>
  </si>
  <si>
    <t>http://flybase.org/reports/FBgn0034964</t>
  </si>
  <si>
    <t>snRNA processing ; GO:0016180 | inferred from sequence or structural similarity with HGNC:24555 &lt;newline&gt; snRNA 3'-end processing ; GO:0034472 | inferred from direct assay &lt;newline&gt; U2 snRNA 3'-end processing ; GO:0034474 | inferred from biological aspect of ancestor with PANTHER:PTN001081376</t>
  </si>
  <si>
    <t>integrator complex ; GO:0032039 | inferred from sequence or structural similarity with HGNC:24555 &lt;newline&gt; integrator complex ; GO:0032039 | inferred from biological aspect of ancestor with PANTHER:PTN001081376</t>
  </si>
  <si>
    <t>IntS1, CG3173, Int1</t>
  </si>
  <si>
    <t>IPR016024:Armadillo-type fold, IPR011989:Armadillo-like helical, IPR022145:Domain of unknown function DUF3677</t>
  </si>
  <si>
    <t>CG3173</t>
  </si>
  <si>
    <t>Drer\ints1</t>
  </si>
  <si>
    <t>Cele\inst-1</t>
  </si>
  <si>
    <t>Xtro\ints1</t>
  </si>
  <si>
    <t>Mmus\Ints1</t>
  </si>
  <si>
    <t>Hsap\INTS1</t>
  </si>
  <si>
    <t xml:space="preserve">DRSC04343                                                                                           </t>
  </si>
  <si>
    <t>FBgn0029068</t>
  </si>
  <si>
    <t>l(1)G0236</t>
  </si>
  <si>
    <t>lethal (1) G0236</t>
  </si>
  <si>
    <t>http://flybase.org/reports/FBgn0029068</t>
  </si>
  <si>
    <t>FBgn0025730</t>
  </si>
  <si>
    <t>tbi</t>
  </si>
  <si>
    <t>tibi</t>
  </si>
  <si>
    <t>http://flybase.org/reports/FBgn0025730</t>
  </si>
  <si>
    <t>lethal,polyphasic,rescuable maternal effect,visible,recessive</t>
  </si>
  <si>
    <t>FBgn0026058</t>
  </si>
  <si>
    <t>OdsH</t>
  </si>
  <si>
    <t>Ods-site homeobox</t>
  </si>
  <si>
    <t>http://flybase.org/reports/FBgn0026058</t>
  </si>
  <si>
    <t>regulation of transcription, DNA-templated ; GO:0006355 | inferred from electronic annotation with InterPro:IPR017970 &lt;newline&gt; multicellular organism reproduction ; GO:0032504 | inferred from expression pattern</t>
  </si>
  <si>
    <t>OdsH[mel], CG6352, OdsH, odsH, odsh, Odsh</t>
  </si>
  <si>
    <t>CG6352</t>
  </si>
  <si>
    <t>Drer\alx3, Drer\alx1, Drer\alx4a, Drer\si:dkey-43p13.5, Drer\uncx4.1, Drer\vsx1, Drer\uncx, Drer\barx1, Drer\prrx1b</t>
  </si>
  <si>
    <t>Xtro\alx4, Xtro\prrx1, Xtro\prrx2, Xtro\alx1, Xtro\uncx</t>
  </si>
  <si>
    <t>Mmus\Vsx2, Mmus\Alx3, Mmus\Alx1, Mmus\Alx4, Mmus\Prrx2, Mmus\Crxos, Mmus\Prrx1, Mmus\Gm9376, Mmus\Uncx, Mmus\Vsx1</t>
  </si>
  <si>
    <t>Hsap\BARX1, Hsap\UNCX, Hsap\ALX4, Hsap\ALX1, Hsap\PRRX1, Hsap\ALX3, Hsap\PRRX2</t>
  </si>
  <si>
    <t>viable,male fertile,reduced,male semi-sterile</t>
  </si>
  <si>
    <t>male germline stem cell,primary gonial cell,spermatogonium</t>
  </si>
  <si>
    <t>FBgn0028688</t>
  </si>
  <si>
    <t>Rpn7</t>
  </si>
  <si>
    <t>Regulatory particle non-ATPase 7</t>
  </si>
  <si>
    <t>http://flybase.org/reports/FBgn0028688</t>
  </si>
  <si>
    <t>protein binding ; GO:0005515 | inferred from physical interaction with Rpn6</t>
  </si>
  <si>
    <t>proteasome regulatory particle ; GO:0005838 | inferred from direct assay &lt;newline&gt; proteasome regulatory particle ; GO:0005838 | inferred from sequence or structural similarity with HGNC:9564 inferred from direct assay &lt;newline&gt; proteasome regulatory particle, lid subcomplex ; GO:0008541 | inferred from sequence or structural similarity with SGD:S000006312 &lt;newline&gt; proteasome complex ; GO:0000502 | inferred from direct assay</t>
  </si>
  <si>
    <t>141231_at, p42A, anon-WO0172774.106, anon-WO0172774.103, CG5378, Rpn7, S10a</t>
  </si>
  <si>
    <t>IPR000717:Proteasome component (PCI) domain, IPR019585:26S proteasome regulatory subunit Rpn7/COP9 signalosome complex subunit 1, IPR011991:Winged helix-turn-helix DNA-binding domain</t>
  </si>
  <si>
    <t>CG5378</t>
  </si>
  <si>
    <t>Drer\psmd6</t>
  </si>
  <si>
    <t>Cele\rpn-7</t>
  </si>
  <si>
    <t>Xtro\psmd6</t>
  </si>
  <si>
    <t>Mmus\Psmd6</t>
  </si>
  <si>
    <t>Hsap\PSMD6</t>
  </si>
  <si>
    <t xml:space="preserve">DRSC16841                                                                                           </t>
  </si>
  <si>
    <t>FBgn0000910</t>
  </si>
  <si>
    <t>fs(1)M120</t>
  </si>
  <si>
    <t>female sterile (1) M120</t>
  </si>
  <si>
    <t>http://flybase.org/reports/FBgn0000910</t>
  </si>
  <si>
    <t>FBgn0004745</t>
  </si>
  <si>
    <t>l(3)85Fb</t>
  </si>
  <si>
    <t>lethal (3) 85Fb</t>
  </si>
  <si>
    <t>http://flybase.org/reports/FBgn0004745</t>
  </si>
  <si>
    <t>FBgn0000492</t>
  </si>
  <si>
    <t>Dr</t>
  </si>
  <si>
    <t>Drop</t>
  </si>
  <si>
    <t>http://flybase.org/reports/FBgn0000492</t>
  </si>
  <si>
    <t>FBgn0002849, FBgn0015510, FBgn0020528</t>
  </si>
  <si>
    <t>sequence-specific DNA binding ; GO:0043565 | inferred from sequence or structural similarity with HGNC:7392</t>
  </si>
  <si>
    <t>regulation of transcription, DNA-templated ; GO:0006355 | inferred from electronic annotation with InterPro:IPR017970 &lt;newline&gt; ectoderm development ; GO:0007398 | traceable author statement &lt;newline&gt; glial cell development ; GO:0021782 | inferred from mutant phenotype &lt;newline&gt; central nervous system development ; GO:0007417 | non-traceable author statement &lt;newline&gt; regulation of glucose metabolic process ; GO:0010906 | inferred from mutant phenotype &lt;newline&gt; regulation of cell fate specification ; GO:0042659 | inferred from mutant phenotype &lt;newline&gt; brain development ; GO:0007420 | inferred from mutant phenotype &lt;newline&gt; wing and notum subfield formation ; GO:0035309 | inferred from mutant phenotype &lt;newline&gt; imaginal disc-derived male genitalia development ; GO:0007485 | inferred from mutant phenotype &lt;newline&gt; dorsal/ventral pattern formation ; GO:0009953 | traceable author statement &lt;newline&gt; regulation of transcription, DNA-templated ; GO:0006355 | non-traceable author statement &lt;newline&gt; neuroblast fate determination ; GO:0007400 | traceable author statement &lt;newline&gt; pattern specification process ; GO:0007389 | non-traceable author statement &lt;newline&gt; muscle organ development ; GO:0007517 | traceable author statement &lt;newline&gt; wing disc pattern formation ; GO:0035222 | inferred from mutant phenotype &lt;newline&gt; ventral cord development ; GO:0007419 | non-traceable author statement &lt;newline&gt; negative regulation of gene expression ; GO:0010629 | inferred from mutant phenotype &lt;newline&gt; brain development ; GO:0007420 | traceable author statement &lt;newline&gt; imaginal disc-derived wing morphogenesis ; GO:0007476 | inferred from mutant phenotype &lt;newline&gt; dorsal/ventral pattern formation, imaginal disc ; GO:0007450 | inferred from mutant phenotype &lt;newline&gt; ventral cord development ; GO:0007419 | traceable author statement</t>
  </si>
  <si>
    <t>Msh, msh, 153515_at, CG1897, msh1, msh-1, 99B, ltt, l(3)FA30, Dr, Msx, Drop, Dr/msh</t>
  </si>
  <si>
    <t>CG1897</t>
  </si>
  <si>
    <t>Drer\msx1a, Drer\msx3, Drer\msx2b, Drer\msx2a, Drer\msx1b</t>
  </si>
  <si>
    <t>Cele\vab-15, Cele\mls-2, Cele\ceh-16</t>
  </si>
  <si>
    <t>Xtro\msx1, Xtro\msx2</t>
  </si>
  <si>
    <t>Mmus\Msx1, Mmus\Msx3, Mmus\Msx2</t>
  </si>
  <si>
    <t>Hsap\MSX1, Hsap\MSX2</t>
  </si>
  <si>
    <t xml:space="preserve"> embryonic stage | stage 11-13 , embryonic stage , embryonic stage | stage 11 , embryonic stage | stage 5-8 , embryonic stage | stage &gt;=11 , embryonic stage | stage 10-12 , larval stage , embryonic stage | stage &gt;=13 , embryonic stage | stage 12-15 , embryonic stage | stage 9-11 , embryonic stage | stage 9-12 , embryonic stage | stage 10,11 , embryonic stage | stage 4 , embryonic stage | stage 8 , embryonic stage -- adult stage , embryonic stage &amp;&amp; pupal stage &amp;&amp; adult stage </t>
  </si>
  <si>
    <t xml:space="preserve"> embryonic/larval fat body &lt;p&gt;, embryonic/larval hindgut &lt;p&gt;, neuroblast NB2-4 &lt;p&gt;, lateral ectoderm &lt;p&gt;, embryonic peripheral nervous system &lt;p&gt;, neuroblast &lt;p&gt;, dorsal mesothoracic disc | restricted &lt;p&gt;, external sensory organ precursor cell &lt;p&gt;, embryonic/larval foregut &lt;p&gt;, embryonic central nervous system &lt;p&gt;, somatic mesoderm &lt;p&gt;, salivary gland body primordium &lt;p&gt;, optic lobe | precursor &lt;p&gt;, ventral nerve cord primordium &lt;p&gt;, peripheral glial cell | precursor &lt;p&gt;, embryonic brain | precursor &lt;p&gt;, neuroblast NB4-3 &lt;p&gt;, neuroblast NB5-4 &lt;p&gt;, dorsal ectoderm &lt;p&gt;, neuroblast NB3-4 &lt;p&gt;, central nervous system &lt;p&gt;, neuroblast NB6-4 &lt;p&gt;</t>
  </si>
  <si>
    <t xml:space="preserve"> embryonic stage | stage 9-11 </t>
  </si>
  <si>
    <t xml:space="preserve"> ventral neurogenic region &amp;&amp; embryonic intercalary segment | dorsal &lt;p&gt;, tritocerebral neuroblast | subset &amp; dorsal &lt;p&gt;, procephalic neuroblast | subset &amp; dorsal &lt;p&gt;, ventral neurogenic region &amp;&amp; embryonic antennal segment | dorsal &lt;p&gt;, deuterocerebral neuroblast | subset &amp; dorsal &lt;p&gt;</t>
  </si>
  <si>
    <t>lethal,neuroanatomy defective,recessive,lethal - all die before end of embryonic stage,some die during embryonic stage,uncoordinated,visible,dominant,viable,reduced,increased cell death,locomotor behavior defective,somatic clone,mitotic cell cycle defective,Minute,partially lethal - majority die,wild-type,semidominant,lethal - all die before end of pupal stage,heat sensitive,some die during pupal stage,behavior defective</t>
  </si>
  <si>
    <t>genital disc,ejaculatory duct,male accessory gland,vas deferens,testis,apodeme,hypandrium,clasper long bristle,clasper,genital arch,posterior lobe,lateral plate,cardioblast,pericardial cell,heart primordium,glial cell,embryonic tritocerebrum,basal procephalic longitudinal glia cluster,deutero/tritocerebral embryonic fiber tract founder cluster,macrochaeta,eye,ommatidium,five-cell ommatidial precursor cluster,wing,wing margin,alula,wing vein,medial-most cell body glial cell,medial cell body glial cell,neuroblast,neuron,prothoracic dorsal oblique muscle,mesothoracic dorsal oblique muscle,metathoracic dorsal oblique muscle,abdominal dorsal oblique muscle,mesothoracic lateral transverse muscle,metathoracic lateral transverse muscle,abdominal lateral transverse muscle,metathoracic ventral acute muscle,abdominal ventral acute muscle,wing hinge,wing sclerite,sensillum campaniformium of proximal dorsal radius,scutellum,scutum,chaeta,tegula,presumptive embryonic/larval central nervous system,neuropil associated CNS glial cell,frontal connective,embryonic/larval cervical connective,embryonic/larval tritocerebral commissure,embryonic/larval subesophageal ganglion,segment border muscle,RP2 motor neuron,longitudinal connective,commissure,U neuron,A1-7 ventral longitudinal muscle,A1-7 ventral oblique muscle 1,A1-7 ventral oblique muscle 2,A1-7 ventral oblique muscle 4,A1-7 ventral oblique muscle 5,A2-7 ventral oblique muscle 6,mesothoracic dorsal acute muscle 3,metathoracic dorsal acute muscle,abdominal dorsal acute muscle,mesothoracic lateral longitudinal muscle,metathoracic lateral longitudinal muscle 1,abdominal lateral longitudinal muscle,abdominal dorsal transverse muscle,dorsal oblique muscle,dorsal transverse muscle,dorsal acute muscle,,A1-7 dorsal acute muscle 1,A1-7 dorsal oblique muscle 1,hypodermal muscle of larval abdominal 9,ventral midline,aCC neuron,pCC neuron,fpCC neuron,wing sensillum,mesothoracic tergum,morphogenetic furrow,interommatidial bristle,lens,embryonic/larval somatic muscle,trichogen cell</t>
  </si>
  <si>
    <t xml:space="preserve">DRSC22708                                                                                           </t>
  </si>
  <si>
    <t>FBgn0002945</t>
  </si>
  <si>
    <t>nkd</t>
  </si>
  <si>
    <t>naked cuticle</t>
  </si>
  <si>
    <t>http://flybase.org/reports/FBgn0002945</t>
  </si>
  <si>
    <t>FBgn0036840, FBgn0036841</t>
  </si>
  <si>
    <t>zinc ion binding ; GO:0008270 | inferred from direct assay &lt;newline&gt; PDZ domain binding ; GO:0030165 | inferred from physical interaction with dsh</t>
  </si>
  <si>
    <t>neuroblast fate specification ; GO:0014018 | inferred from mutant phenotype &lt;newline&gt; segment polarity determination ; GO:0007367 | inferred from mutant phenotype &lt;newline&gt; negative regulation of Wnt signaling pathway ; GO:0030178 | inferred from mutant phenotype</t>
  </si>
  <si>
    <t>nkd, Nkd, naked, CG18224, CG11614</t>
  </si>
  <si>
    <t>CG11614</t>
  </si>
  <si>
    <t>Drer\nkd2a, Drer\nkd1, Drer\nkd3, Drer\nkd2b</t>
  </si>
  <si>
    <t>Xtro\nkd1</t>
  </si>
  <si>
    <t>Mmus\Nkd1, Mmus\Nkd2</t>
  </si>
  <si>
    <t>Hsap\NKD1, Hsap\NKD2</t>
  </si>
  <si>
    <t xml:space="preserve"> embryonic stage , larval stage , embryonic stage | early </t>
  </si>
  <si>
    <t xml:space="preserve"> ventral thoracic disc &lt;p&gt;, organism | gap-rule &lt;p&gt;, imaginal disc &lt;p&gt;,&lt;p&gt; segmentally repeated , dorsal mesothoracic disc &lt;p&gt;</t>
  </si>
  <si>
    <t xml:space="preserve">&lt;p&gt; segmentally repeated </t>
  </si>
  <si>
    <t>lethal - all die before end of embryonic stage,recessive,some die during embryonic stage,visible,somatic clone,wild-type,cell growth defective,planar polarity defective,lethal - all die before end of P-stage,some die during pharate adult stage,viable,fertile</t>
  </si>
  <si>
    <t>embryonic/first instar larval cuticle,sternite,denticle belt,cuticle,T1 beard,cephalopharyngeal skeleton,primordium of embryonic/larval spiracle,embryonic head,posterior spiracle primordium,embryonic/larval dorsal vessel,interommatidial bristle,somatic clone,abdominal 1 ventral denticle belt,abdominal 2 ventral denticle belt,abdominal 3 ventral denticle belt,abdominal 4 ventral denticle belt,abdominal 5 ventral denticle belt,abdominal 6 ventral denticle belt,abdominal 7 ventral denticle belt,abdominal 8 ventral denticle belt,embryonic gnathal segment,embryonic/larval somatic muscle,neuroblast NB7-3,neuroblast NB6-4,ectopic,embryonic epidermis &amp; embryonic abdominal segment,embryonic epidermis,embryonic/larval spiracle,filzkorper,presumptive embryonic/larval peripheral nervous system,presumptive embryonic/larval central nervous system,embryonic/larval brain,Keilin's organ,abdominal ventral denticle belt,eye,abdominal sternite bristle,leg,wing,scutum,haltere,ventral,wing margin bristle,anterior crossvein,antenna,wing disc,dorsal compartment,wing hair,supernumerary</t>
  </si>
  <si>
    <t xml:space="preserve">DRSC11376                                                                                           </t>
  </si>
  <si>
    <t>FBgn0004872</t>
  </si>
  <si>
    <t>piwi</t>
  </si>
  <si>
    <t>P-element induced wimpy testis</t>
  </si>
  <si>
    <t>http://flybase.org/reports/FBgn0004872</t>
  </si>
  <si>
    <t>RNA binding ; GO:0003723 | inferred from direct assay &lt;newline&gt; protein binding ; GO:0005515 | inferred from physical interaction with Fmr1 inferred from physical interaction with Dcr-1 inferred from physical interaction with vas</t>
  </si>
  <si>
    <t>positive regulation of methylation-dependent chromatin silencing ; GO:0090309 | inferred from mutant phenotype &lt;newline&gt; germ-line stem cell population maintenance ; GO:0030718 | traceable author statement &lt;newline&gt; negative regulation of transposition ; GO:0010529 | inferred from mutant phenotype &lt;newline&gt; RNA interference ; GO:0016246 | traceable author statement &lt;newline&gt; chromatin silencing ; GO:0006342 | inferred from mutant phenotype &lt;newline&gt; germ-line stem cell division ; GO:0042078 | traceable author statement &lt;newline&gt; positive regulation of nuclear-transcribed mRNA poly(A) tail shortening ; GO:0060213 | inferred from mutant phenotype &lt;newline&gt; gene silencing by RNA ; GO:0031047 | inferred from mutant phenotype &lt;newline&gt; germ-line stem cell population maintenance ; GO:0030718 | inferred from direct assay &lt;newline&gt; heterochromatin organization involved in chromatin silencing ; GO:0070868 | inferred from mutant phenotype &lt;newline&gt; pole cell formation ; GO:0007279 | inferred from mutant phenotype &lt;newline&gt; female germ-line stem cell asymmetric division ; GO:0048132 | inferred from mutant phenotype &lt;newline&gt; male germ-line stem cell asymmetric division ; GO:0048133 | inferred from mutant phenotype &lt;newline&gt; negative regulation of transposition, DNA-mediated ; GO:0000335 | inferred from mutant phenotype &lt;newline&gt; posttranscriptional gene silencing ; GO:0016441 | inferred from mutant phenotype</t>
  </si>
  <si>
    <t>cytosol ; GO:0005829 | inferred from direct assay &lt;newline&gt; nucleoplasm ; GO:0005654 | traceable author statement &lt;newline&gt; nucleoplasm ; GO:0005654 | inferred from direct assay &lt;newline&gt; chromatin ; GO:0000785 | inferred from direct assay &lt;newline&gt; cytoplasm ; GO:0005737 | inferred from direct assay &lt;newline&gt; telomeric heterochromatin ; GO:0031933 | inferred from direct assay &lt;newline&gt; chromocenter ; GO:0010369 | inferred from direct assay &lt;newline&gt; nucleus ; GO:0005634 | inferred from direct assay &lt;newline&gt; Yb body ; GO:0070725 | inferred from physical interaction with armi &lt;newline&gt; euchromatin ; GO:0000791 | inferred from direct assay &lt;newline&gt; polytene chromosome ; GO:0005700 | inferred from direct assay &lt;newline&gt; nucleus ; GO:0005634 | traceable author statement</t>
  </si>
  <si>
    <t>Piwi, piwi, PIWI, CG6122</t>
  </si>
  <si>
    <t>IPR003100:PAZ domain, IPR003165:Piwi domain, IPR012337:Ribonuclease H-like domain</t>
  </si>
  <si>
    <t>CG6122</t>
  </si>
  <si>
    <t>Drer\LOC567622, Drer\ago3b, Drer\ago1, Drer\piwil1, Drer\ago2, Drer\piwil2</t>
  </si>
  <si>
    <t>Cele\alg-1, Cele\prg-1, Cele\prg-2, Cele\rde-1, Cele\hpo-24, Cele\alg-3</t>
  </si>
  <si>
    <t>Xtro\piwil2, Xtro\piwil3, Xtro\ago4, Xtro\ago3, Xtro\piwil4, Xtro\ago2</t>
  </si>
  <si>
    <t>Mmus\Piwil1, Mmus\Ago2, Mmus\Piwil4, Mmus\Ago1, Mmus\Ago3, Mmus\Piwil2, Mmus\Ago4</t>
  </si>
  <si>
    <t>Hsap\PIWIL4, Hsap\PIWIL3, Hsap\PIWIL2, Hsap\PIWIL1, Hsap\AGO2, Hsap\AGO4, Hsap\AGO3, Hsap\AGO1</t>
  </si>
  <si>
    <t xml:space="preserve"> adult stage &amp;&amp; oogenesis stage , embryonic stage | early </t>
  </si>
  <si>
    <t xml:space="preserve"> ovary &lt;p&gt;, germarium region 2b &lt;p&gt;, terminal filament basal cell &lt;p&gt;, germarium region 2a &lt;p&gt;, epithelial sheath &lt;p&gt;</t>
  </si>
  <si>
    <t>female sterile,recessive,male sterile,suppressor of variegation,lethal,non-rescuable maternal effect,mitotic cell cycle defective,germline clone,increased cell death,viable,fertile,non-suppressor of variegation,dominant,enhancer of variegation,wild-type,male fertile</t>
  </si>
  <si>
    <t>ovary,testis,ovariole,egg,female germline stem cell,cell autonomous,somatic clone,non-rescuable maternal effect,germarium,germline cyst,cystoblast,embryo,germline clone,embryonic head,syncytial blastoderm embryo,male germline stem cell,pole cell,maternal effect,embryonic/larval cuticle,cephalopharyngeal skeleton,egg chamber,nurse cell spectrosome,ectopic,germline cell,female,spectrosome | ectopichs.PB,spectrosomehs.PB,supernumerary,heat sensitive,dorsal appendage</t>
  </si>
  <si>
    <t>FBgn0005142</t>
  </si>
  <si>
    <t>l(2)ff10</t>
  </si>
  <si>
    <t>lethal (2) ff10</t>
  </si>
  <si>
    <t>http://flybase.org/reports/FBgn0005142</t>
  </si>
  <si>
    <t>lens,somatic clone,cone cell,ommatidium</t>
  </si>
  <si>
    <t>FBgn0035169</t>
  </si>
  <si>
    <t>CG13890</t>
  </si>
  <si>
    <t>http://flybase.org/reports/FBgn0035169</t>
  </si>
  <si>
    <t>metabolic process ; GO:0008152 | inferred from electronic annotation with InterPro:IPR001753 &lt;newline&gt; defense response to Gram-negative bacterium ; GO:0050829 | inferred from mutant phenotype</t>
  </si>
  <si>
    <t>peroxisome ; GO:0005777 | inferred from sequence or structural similarity with HGNC:14601 inferred from sequence model &lt;newline&gt; lipid particle ; GO:0005811 | inferred from direct assay</t>
  </si>
  <si>
    <t>CG13890, DCI</t>
  </si>
  <si>
    <t>Drer\cdyl, Drer\zgc:92030</t>
  </si>
  <si>
    <t>Cele\B0272.4, Cele\ech-4</t>
  </si>
  <si>
    <t>Xtro\eci2, Xtro\LOC100490656</t>
  </si>
  <si>
    <t>Mmus\Eci3, Mmus\Cdyl2, Mmus\Eci2, Mmus\Cdyl</t>
  </si>
  <si>
    <t>Hsap\ECI2, Hsap\CDY1B, Hsap\CDY2B, Hsap\CDYL2, Hsap\CDY2A, Hsap\CDYL, Hsap\CDY1</t>
  </si>
  <si>
    <t>viable,fertile,long lived,oxidative stress response defective,starvation stress response defective</t>
  </si>
  <si>
    <t>FBgn0030703</t>
  </si>
  <si>
    <t>MSBP</t>
  </si>
  <si>
    <t>membrane steroid binding protein</t>
  </si>
  <si>
    <t>http://flybase.org/reports/FBgn0030703</t>
  </si>
  <si>
    <t>heme binding ; GO:0020037 | inferred from biological aspect of ancestor with PANTHER:PTN000031653 &lt;newline&gt; ecdysone binding ; GO:0035100 | inferred from direct assay</t>
  </si>
  <si>
    <t>plasma membrane ; GO:0005886 | inferred from direct assay &lt;newline&gt; endomembrane system ; GO:0012505 | inferred from direct assay</t>
  </si>
  <si>
    <t>CG9066, MSBP, dm_MSBP</t>
  </si>
  <si>
    <t>CG9066</t>
  </si>
  <si>
    <t>Drer\pgrmc1, Drer\nenf, Drer\pgrmc2</t>
  </si>
  <si>
    <t>Xtro\nenf, Xtro\pgrmc2, Xtro\pgrmc1</t>
  </si>
  <si>
    <t>Mmus\Pgrmc1, Mmus\Nenf, Mmus\Pgrmc2</t>
  </si>
  <si>
    <t>Hsap\PGRMC2, Hsap\NENF, Hsap\PGRMC1</t>
  </si>
  <si>
    <t>FBgn0025686</t>
  </si>
  <si>
    <t>Amnionless</t>
  </si>
  <si>
    <t>http://flybase.org/reports/FBgn0025686</t>
  </si>
  <si>
    <t>FBgn0031246</t>
  </si>
  <si>
    <t>renal protein absorption ; GO:0097017 | inferred from mutant phenotype &lt;newline&gt; lateral inhibition ; GO:0046331 | inferred from mutant phenotype &lt;newline&gt; nephrocyte filtration ; GO:0097206 | inferred from mutant phenotype</t>
  </si>
  <si>
    <t>CG11592, CK02467, BEST:CK02467, dAMN, Amnionless, dAmn</t>
  </si>
  <si>
    <t>IPR026112:Amnionless</t>
  </si>
  <si>
    <t>CG11592</t>
  </si>
  <si>
    <t>Drer\amn</t>
  </si>
  <si>
    <t>Cele\Y75B7AL.2</t>
  </si>
  <si>
    <t>Xtro\amn</t>
  </si>
  <si>
    <t>Mmus\Amn</t>
  </si>
  <si>
    <t>Hsap\AMN</t>
  </si>
  <si>
    <t>chemical sensitive,viable,visible,partially lethal - majority die,some die during pupal stage</t>
  </si>
  <si>
    <t>embryonic/larval pericardial cell,chaeta</t>
  </si>
  <si>
    <t>FBgn0024355</t>
  </si>
  <si>
    <t>Fab-8</t>
  </si>
  <si>
    <t>http://flybase.org/reports/FBgn0024355</t>
  </si>
  <si>
    <t>Fab8, Fab-8, PTS</t>
  </si>
  <si>
    <t>FBgn0034484</t>
  </si>
  <si>
    <t>CG11044</t>
  </si>
  <si>
    <t>http://flybase.org/reports/FBgn0034484</t>
  </si>
  <si>
    <t>CG11044, FBXO10</t>
  </si>
  <si>
    <t>Xtro\fbxo33</t>
  </si>
  <si>
    <t>Mmus\Fbxo39, Mmus\Fbxo33</t>
  </si>
  <si>
    <t>Hsap\FBXO33</t>
  </si>
  <si>
    <t xml:space="preserve">DRSC06026                                                                                           </t>
  </si>
  <si>
    <t>FBgn0005655</t>
  </si>
  <si>
    <t>PCNA</t>
  </si>
  <si>
    <t>Proliferating cell nuclear antigen</t>
  </si>
  <si>
    <t>http://flybase.org/reports/FBgn0005655</t>
  </si>
  <si>
    <t>FBgn0002895, FBgn0003045, FBgn0004700, FBgn0010513, FBgn0010677</t>
  </si>
  <si>
    <t>DNA polymerase processivity factor activity ; GO:0030337 | inferred from electronic annotation with InterPro:IPR000730 &lt;newline&gt; DNA binding ; GO:0003677 | inferred from electronic annotation with InterPro:IPR000730, InterPro:IPR022648, InterPro:IPR022649</t>
  </si>
  <si>
    <t>regulation of DNA replication ; GO:0006275 | inferred from electronic annotation with InterPro:IPR000730, InterPro:IPR022648, InterPro:IPR022649 &lt;newline&gt; DNA-dependent DNA replication ; GO:0006261 | traceable author statement &lt;newline&gt; neurogenesis ; GO:0022008 | inferred from mutant phenotype &lt;newline&gt; eggshell chorion gene amplification ; GO:0007307 | traceable author statement &lt;newline&gt; mitotic spindle organization ; GO:0007052 | inferred from mutant phenotype &lt;newline&gt; DNA replication ; GO:0006260 | inferred from mutant phenotype &lt;newline&gt; nucleotide-excision repair ; GO:0006289 | traceable author statement &lt;newline&gt; antimicrobial humoral response ; GO:0019730 | inferred from mutant phenotype &lt;newline&gt; mismatch repair ; GO:0006298 | traceable author statement &lt;newline&gt; DNA replication ; GO:0006260 | traceable author statement</t>
  </si>
  <si>
    <t>Mus209, DmPCNA, pcna, PCNA/mus209, PCNA, Pcna, l(2)02448, 53/13, l(2)s1534, l(2)56Fa, l(2)56F, CG9193, mus209, dPCNA, MUS209, mus 209, DmPCNA1</t>
  </si>
  <si>
    <t>CG9193</t>
  </si>
  <si>
    <t xml:space="preserve"> egg stage | fertilized egg </t>
  </si>
  <si>
    <t xml:space="preserve"> male pronucleus &lt;p&gt; , female pronucleus &lt;p&gt; </t>
  </si>
  <si>
    <t>lethal,neuroanatomy defective,endomitotic cell cycle defective,recessive,wild-type,cold sensitive,female sterile,suppressor of variegation,lethal - all die before end of pupal stage,some die during pupal stage,heat sensitive,DNA repair defective,female</t>
  </si>
  <si>
    <t>embryonic/larval neuroblast,ganglion mother cell,subperineurial glial cell,larval outer optic anlage,mitotic cell cycle,mitotic metaphase,spindle,mitosis &amp; nuclear chromosome,chromosome, centromeric region,macrochaeta,posterior scutellar bristle,nurse cell,ectopic,larval optic anlage,somatic clone,sex comb,prothoracic leg,ovary,ovariole,follicle cell,nucleus | embryonic stage 4</t>
  </si>
  <si>
    <t xml:space="preserve">DRSC07653                                                                                           </t>
  </si>
  <si>
    <t>FBgn0060302</t>
  </si>
  <si>
    <t>ms28E</t>
  </si>
  <si>
    <t>http://flybase.org/reports/FBgn0060302</t>
  </si>
  <si>
    <t>FBgn0013672</t>
  </si>
  <si>
    <t>mt:ATPase6</t>
  </si>
  <si>
    <t>mitochondrial ATPase subunit 6</t>
  </si>
  <si>
    <t>http://flybase.org/reports/FBgn0013672</t>
  </si>
  <si>
    <t>proton-transporting ATP synthase activity, rotational mechanism ; GO:0046933 | contributes_to inferred from sequence or structural similarity with SGD:S000007268 &lt;newline&gt; hydrogen-exporting ATPase activity, phosphorylative mechanism ; GO:0008553 | non-traceable author statement &lt;newline&gt; proton-transporting ATP synthase activity, rotational mechanism ; GO:0046933 | inferred from mutant phenotype</t>
  </si>
  <si>
    <t>determination of adult lifespan ; GO:0008340 | inferred from mutant phenotype &lt;newline&gt; locomotion ; GO:0040011 | inferred from mutant phenotype &lt;newline&gt; muscle cell cellular homeostasis ; GO:0046716 | inferred from mutant phenotype &lt;newline&gt; mitochondrial ATP synthesis coupled proton transport ; GO:0042776 | inferred by curator from GO:0046933 &lt;newline&gt; neuron cellular homeostasis ; GO:0070050 | inferred from mutant phenotype &lt;newline&gt; proton transport ; GO:0015992 | non-traceable author statement &lt;newline&gt; ATP synthesis coupled proton transport ; GO:0015986 | inferred from sequence or structural similarity with SGD:S000007268</t>
  </si>
  <si>
    <t>mitochondrion ; GO:0005739 | inferred from mutant phenotype &lt;newline&gt; mitochondrion ; GO:0005739 | non-traceable author statement &lt;newline&gt; mitochondrial proton-transporting ATP synthase complex, coupling factor F(o) ; GO:0000276 | inferred from sequence or structural similarity with SGD:S000000072</t>
  </si>
  <si>
    <t>CG34073, ATPase6, ATP6, mt:ATPase6, mtATP6, atp6, A6, atp6ase</t>
  </si>
  <si>
    <t>IPR000568:ATP synthase, F0 complex, subunit A, IPR023011:ATP synthase, F0 complex, subunit A, active site</t>
  </si>
  <si>
    <t>CG34073</t>
  </si>
  <si>
    <t>Drer\ATP6</t>
  </si>
  <si>
    <t>Scer\ATP6</t>
  </si>
  <si>
    <t>Cele\ATP6</t>
  </si>
  <si>
    <t>Xtro\ATP6</t>
  </si>
  <si>
    <t>Mmus\ATP6</t>
  </si>
  <si>
    <t>Hsap\ATP8, Hsap\ATP6</t>
  </si>
  <si>
    <t>paralytic,short lived,neuroanatomy defective,locomotor behavior defective,bang sensitive,progressive,neurophysiology defective,developmental rate defective,stress response defective</t>
  </si>
  <si>
    <t>adult somatic muscle,flight muscle,thoracico-abdominal ganglion,mitochondrial crista,mitochondrial inner membrane</t>
  </si>
  <si>
    <t>FBgn0013486</t>
  </si>
  <si>
    <t>l(1)5PP1</t>
  </si>
  <si>
    <t>lethal (1) 5PP1</t>
  </si>
  <si>
    <t>http://flybase.org/reports/FBgn0013486</t>
  </si>
  <si>
    <t>FBgn0028341</t>
  </si>
  <si>
    <t>Ptpmeg2</t>
  </si>
  <si>
    <t>Protein tyrosine phosphatase Meg2</t>
  </si>
  <si>
    <t>http://flybase.org/reports/FBgn0028341</t>
  </si>
  <si>
    <t>protein tyrosine phosphatase activity ; GO:0004725 | non-traceable author statement &lt;newline&gt; protein tyrosine phosphatase activity ; GO:0004725 | inferred from sequence or structural similarity with SGD:S000002389 &lt;newline&gt; protein tyrosine phosphatase activity ; GO:0004725 | inferred from direct assay</t>
  </si>
  <si>
    <t>neurogenesis ; GO:0022008 | inferred from mutant phenotype &lt;newline&gt; protein dephosphorylation ; GO:0006470 | non-traceable author statement &lt;newline&gt; peptidyl-tyrosine phosphorylation ; GO:0018108 | inferred from direct assay &lt;newline&gt; phagocytosis ; GO:0006909 | inferred from mutant phenotype &lt;newline&gt; protein dephosphorylation ; GO:0006470 | inferred from sequence or structural similarity with SGD:S000002389 &lt;newline&gt; border follicle cell migration ; GO:0007298 | inferred from mutant phenotype</t>
  </si>
  <si>
    <t>CG3101, Ptpmeg2, CG3102, MEG2, CG32697, L(1)G0232, lG0232, l(1)G0232, PTP-Meg2, dMeg2</t>
  </si>
  <si>
    <t>IPR000242:PTP type protein phosphatase, IPR000387:Tyrosine specific protein phosphatases domain, IPR001251:CRAL-TRIO lipid binding domain, IPR016130:Protein-tyrosine phosphatase, active site, IPR011074:CRAL/TRIO, N-terminal domain, IPR029021:Protein-tyrosine phosphatase-like, IPR003595:Protein-tyrosine phosphatase, catalytic</t>
  </si>
  <si>
    <t>CG32697</t>
  </si>
  <si>
    <t>Drer\ptpn9a, Drer\ptpn9b</t>
  </si>
  <si>
    <t>Scer\PTP2, Scer\PTP3, Scer\PTP1</t>
  </si>
  <si>
    <t>Cele\M01A12.4, Cele\F25H5.7, Cele\T04F3.3, Cele\C46A5.1, Cele\F36H12.10, Cele\H06I04.5, Cele\F20H11.4, Cele\W01B6.6, Cele\W03F11.4, Cele\C15H7.3, Cele\Y39B6A.18, Cele\F55F8.7, Cele\M05D6.3, Cele\T28F4.3, Cele\F47B3.6, Cele\K07F5.8, Cele\Y57G11C.6, Cele\F55H12.5, Cele\Y54F10BM.3, Cele\C24D10.1, Cele\C07E3.4, Cele\F47B3.1, Cele\T22C1.8, Cele\F42C5.5, Cele\F54F12.1, Cele\Y71F9AL.4, Cele\Y39A3A.4, Cele\C33H5.16, Cele\F57H12.5, Cele\Y48G9A.9, Cele\F36H1.3, Cele\egg-3, Cele\ZK354.8, Cele\C02B10.6, Cele\T20B6.1, Cele\M04G7.2, Cele\ZK484.7, Cele\B0207.1, Cele\F35C11.2, Cele\T27A3.5</t>
  </si>
  <si>
    <t>Xtro\ptprr, Xtro\ptpn9, Xtro\LOC100489200</t>
  </si>
  <si>
    <t>Mmus\Ptpn9</t>
  </si>
  <si>
    <t>Hsap\PTPRQ, Hsap\PTPN23, Hsap\PTPN9</t>
  </si>
  <si>
    <t>viable,fertile,lethal,recessive,lethal - all die before end of embryonic stage,some die during embryonic stage,visible,neuroanatomy defective,lethal - all die before end of pupal stage,some die during pupal stage</t>
  </si>
  <si>
    <t>eye,embryonic/larval neuroblast,ganglion mother cell,trichogen cell,mesothoracic tergum</t>
  </si>
  <si>
    <t>FBgn0004876</t>
  </si>
  <si>
    <t>cdi</t>
  </si>
  <si>
    <t>center divider</t>
  </si>
  <si>
    <t>http://flybase.org/reports/FBgn0004876</t>
  </si>
  <si>
    <t>FBgn0010912</t>
  </si>
  <si>
    <t>metal ion binding ; GO:0046872 | inferred from electronic annotation with InterPro:IPR015782 &lt;newline&gt; protein kinase activity ; GO:0004672 | inferred from electronic annotation with InterPro:IPR000719, InterPro:IPR001245, InterPro:IPR008266 &lt;newline&gt; ATP binding ; GO:0005524 | inferred from electronic annotation with InterPro:IPR000719, InterPro:IPR017441 &lt;newline&gt; protein kinase activity ; GO:0004672 | non-traceable author statement &lt;newline&gt; protein serine/threonine kinase activity ; GO:0004674 | inferred from sequence or structural similarity</t>
  </si>
  <si>
    <t>protein phosphorylation ; GO:0006468 | inferred from electronic annotation with InterPro:IPR000719, InterPro:IPR001245, InterPro:IPR008266 &lt;newline&gt; protein phosphorylation ; GO:0006468 | inferred from sequence or structural similarity &lt;newline&gt; actin filament organization ; GO:0007015 | inferred from mutant phenotype &lt;newline&gt; embryonic development via the syncytial blastoderm ; GO:0001700 | inferred from mutant phenotype &lt;newline&gt; regulation of glucose metabolic process ; GO:0010906 | inferred from mutant phenotype &lt;newline&gt; protein phosphorylation ; GO:0006468 | non-traceable author statement &lt;newline&gt; negative regulation of sevenless signaling pathway ; GO:0045873 | inferred from genetic interaction with boss inferred from genetic interaction with sev</t>
  </si>
  <si>
    <t>CG6027, Cdi, CDI/TSKI, l(3)07013, B9.3, 91F, cdi/TESK1, cdi, Cdi/TESK1</t>
  </si>
  <si>
    <t>IPR000719:Protein kinase domain, IPR008266:Tyrosine-protein kinase, active site, IPR011009:Protein kinase-like domain, IPR017441:Protein kinase, ATP binding site, IPR015782:Dual specificity testis-specific protein kinase 1, IPR001245:Serine-threonine/tyrosine-protein kinase, catalytic domain</t>
  </si>
  <si>
    <t>CG6027</t>
  </si>
  <si>
    <t>Drer\si:ch211-113e8.3, Drer\zgc:113162, Drer\tesk2, Drer\si:dkeyp-75h12.2, Drer\zgc:162952</t>
  </si>
  <si>
    <t>Scer\PTK1, Scer\PTK2</t>
  </si>
  <si>
    <t>Cele\Y69E1A.3</t>
  </si>
  <si>
    <t>Mmus\Tesk1, Mmus\Tesk2</t>
  </si>
  <si>
    <t>Hsap\TESK1, Hsap\TESK2</t>
  </si>
  <si>
    <t>viable,lethal,recessive,fertile,fully,rescuable maternal effect,lethal - all die before end of larval stage,some die during larval stage,body color defective</t>
  </si>
  <si>
    <t>photoreceptor cell R7,filamentous actin | somatic clone,intersegmental nerve,anterior fascicle &amp; synapse,macrochaeta,embryonic head,embryonic segment,embryonic/first instar larval cuticle,head,segment,nervous system,actin filament | somatic cloneGMR.PU, mRpL55UAS.cSa,mesothoracic tergum</t>
  </si>
  <si>
    <t>FBgn0017579</t>
  </si>
  <si>
    <t>RpL14</t>
  </si>
  <si>
    <t>Ribosomal protein L14</t>
  </si>
  <si>
    <t>http://flybase.org/reports/FBgn0017579</t>
  </si>
  <si>
    <t>FBgn0025288, FBgn0025308</t>
  </si>
  <si>
    <t>translation ; GO:0006412 | inferred from electronic annotation with InterPro:IPR002784 &lt;newline&gt; cytoplasmic translation ; GO:0002181 | inferred by curator from GO:0022626 &lt;newline&gt; negative regulation of neuron apoptotic process ; GO:0043524 | inferred from mutant phenotype &lt;newline&gt; centrosome organization ; GO:0051297 | inferred from mutant phenotype &lt;newline&gt; cytoplasmic translation ; GO:0002181 | traceable author statement &lt;newline&gt; centrosome duplication ; GO:0051298 | inferred from mutant phenotype</t>
  </si>
  <si>
    <t>M(3)66D, rpl14, CG6253, anon-EST:Posey6, L14, M(3)66, anon-EST:Posey193U, RpL14, M66D, M(3), RPL14, Rp L14</t>
  </si>
  <si>
    <t>IPR002784:Ribosomal protein L14e domain, IPR008991:Translation protein SH3-like domain, IPR014722:Ribosomal protein L2 domain 2</t>
  </si>
  <si>
    <t>CG6253</t>
  </si>
  <si>
    <t>Drer\rpl14</t>
  </si>
  <si>
    <t>Scer\RPL14A, Scer\RPL14B</t>
  </si>
  <si>
    <t>Cele\rpl-14</t>
  </si>
  <si>
    <t>Xtro\rpl14</t>
  </si>
  <si>
    <t>Mmus\Rpl14</t>
  </si>
  <si>
    <t>Hsap\RPL14</t>
  </si>
  <si>
    <t>visible,dominant,lethal,heat sensitive,Minute,some die during immature adult stage,recessive,lethal - all die before end of embryonic stage,some die during embryonic stage,lethal - all die before end of pupal stage,some die during pupal stage,viable,developmental rate defective,partially lethal - majority live,cell growth defective,somatic clone,cell non-autonomous</t>
  </si>
  <si>
    <t>macrochaeta,chaeta,heat sensitive,anterior scutellar bristle,posterior scutellar bristle,posterior dorsocentral bristle,adult head,eye-antennal disc,thoracico-abdominal ganglion | pharate adult stage,embryonic/larval salivary gland,eye,interommatidial bristle,pigment cell,ommatidium,cornea,pseudocone,leg,wing,wing vein,arista,scutellum,postvertical bristle,microchaeta,wing disc,scutellar bristle</t>
  </si>
  <si>
    <t xml:space="preserve">DRSC11269                                                                                           </t>
  </si>
  <si>
    <t>FBgn0034511</t>
  </si>
  <si>
    <t>GNBP-like3</t>
  </si>
  <si>
    <t>GNBP-like 3</t>
  </si>
  <si>
    <t>http://flybase.org/reports/FBgn0034511</t>
  </si>
  <si>
    <t>defense response to other organism ; GO:0098542 | inferred from mutant phenotype &lt;newline&gt; detection of biotic stimulus ; GO:0009595 | inferred from sequence or structural similarity with GNBP3 &lt;newline&gt; response to fungus ; GO:0009620 | inferred from expression pattern</t>
  </si>
  <si>
    <t>GNBP-like, GNBPlike 3, CG13422, GNBP-like3</t>
  </si>
  <si>
    <t>CG13422</t>
  </si>
  <si>
    <t>FBgn0005307</t>
  </si>
  <si>
    <t>ms(1)RA40</t>
  </si>
  <si>
    <t>male sterile (1) RA40</t>
  </si>
  <si>
    <t>http://flybase.org/reports/FBgn0005307</t>
  </si>
  <si>
    <t>meiotic cell cycle | male,meiotic cell cycle &amp; spindle | male,spermatid</t>
  </si>
  <si>
    <t>FBgn0021895</t>
  </si>
  <si>
    <t>ytr</t>
  </si>
  <si>
    <t>yantar</t>
  </si>
  <si>
    <t>http://flybase.org/reports/FBgn0021895</t>
  </si>
  <si>
    <t>FBgn0034916</t>
  </si>
  <si>
    <t>mRNA binding ; GO:0003729 | non-traceable author statement</t>
  </si>
  <si>
    <t>RNA splicing ; GO:0008380 | inferred from electronic annotation with InterPro:IPR013957 &lt;newline&gt; hemopoiesis ; GO:0030097 | non-traceable author statement &lt;newline&gt; hemocyte differentiation ; GO:0042386 | inferred from mutant phenotype &lt;newline&gt; mRNA splicing, via spliceosome ; GO:0000398 | inferred by curator from GO:0071011</t>
  </si>
  <si>
    <t>CG18426, l(2)60A-F, bgcn, b(2)gcn, l(2)k13108, l(2)k13214, ytr, YTR, Ytr</t>
  </si>
  <si>
    <t>IPR013957:U4/U6.U5 small nuclear ribonucleoprotein 27 kDa protein</t>
  </si>
  <si>
    <t>CG18426</t>
  </si>
  <si>
    <t>Drer\snrnp27</t>
  </si>
  <si>
    <t>Cele\snrp-27</t>
  </si>
  <si>
    <t>Xtro\snrnp27</t>
  </si>
  <si>
    <t>Mmus\Snrnp27</t>
  </si>
  <si>
    <t>Hsap\SNRNP27</t>
  </si>
  <si>
    <t>hemocyte,supernumerary,lamellocyte,embryonic/larval lymph gland,hemocyte &amp; nucleus | supernumerary,crystal cell,embryonic/larval hemocyte</t>
  </si>
  <si>
    <t>FBgn0001851</t>
  </si>
  <si>
    <t>l(1)ts6225</t>
  </si>
  <si>
    <t>lethal (1) ts6225</t>
  </si>
  <si>
    <t>http://flybase.org/reports/FBgn0001851</t>
  </si>
  <si>
    <t>FBgn0020836</t>
  </si>
  <si>
    <t>l(2)M10</t>
  </si>
  <si>
    <t>Massachusetts 10</t>
  </si>
  <si>
    <t>http://flybase.org/reports/FBgn0020836</t>
  </si>
  <si>
    <t>l(2)Mass.-10, l(2)M10</t>
  </si>
  <si>
    <t>lethal,recessive,visible,sterile</t>
  </si>
  <si>
    <t>FBgn0004914</t>
  </si>
  <si>
    <t>Hnf4</t>
  </si>
  <si>
    <t>Hepatocyte nuclear factor 4</t>
  </si>
  <si>
    <t>http://flybase.org/reports/FBgn0004914</t>
  </si>
  <si>
    <t>FBgn0032062</t>
  </si>
  <si>
    <t>transcription factor activity, sequence-specific DNA binding ; GO:0003700 | inferred from electronic annotation with InterPro:IPR001628 &lt;newline&gt; steroid hormone receptor activity ; GO:0003707 | inferred from electronic annotation with InterPro:IPR000003, InterPro:IPR001723 &lt;newline&gt; zinc ion binding ; GO:0008270 | inferred from electronic annotation with InterPro:IPR000003, InterPro:IPR001628, InterPro:IPR013088 &lt;newline&gt; sequence-specific DNA binding ; GO:0043565 | inferred from electronic annotation with InterPro:IPR001628 &lt;newline&gt; RNA polymerase II transcription factor activity, ligand-activated sequence-specific DNA binding ; GO:0004879 | non-traceable author statement</t>
  </si>
  <si>
    <t>steroid hormone mediated signaling pathway ; GO:0043401 | inferred from electronic annotation with InterPro:IPR000536 &lt;newline&gt; lipid oxidation ; GO:0034440 | inferred from direct assay &lt;newline&gt; lipid catabolic process ; GO:0016042 | inferred from direct assay &lt;newline&gt; insulin receptor signaling pathway ; GO:0008286 | inferred from mutant phenotype &lt;newline&gt; regulation of glucose metabolic process ; GO:0010906 | inferred from mutant phenotype &lt;newline&gt; heterochromatin organization involved in chromatin silencing ; GO:0070868 | inferred from mutant phenotype &lt;newline&gt; regulation of transcription from RNA polymerase II promoter ; GO:0006357 | inferred from sequence or structural similarity with HGNC:5024</t>
  </si>
  <si>
    <t>HNF4alpha, dHNF4, HNF-4, HNF4, HNF-4(D), NR2A4, DmHNF4, Hnf-4h, dHNF-4, CG9310, Hnf4, NHF4, Hnf-4</t>
  </si>
  <si>
    <t>IPR000536:Nuclear hormone receptor, ligand-binding domain, IPR001628:Zinc finger, nuclear hormone receptor-type, IPR001723:Nuclear hormone receptor, IPR013088:Zinc finger, NHR/GATA-type, IPR000003:Retinoid X receptor/HNF4</t>
  </si>
  <si>
    <t>CG9310</t>
  </si>
  <si>
    <t>Drer\hnf4a, Drer\hnf4g, Drer\hnf4b</t>
  </si>
  <si>
    <t>Cele\ZK418.11, Cele\nhr-51, Cele\nhr-69, Cele\nhr-37, Cele\nhr-82, Cele\nhr-205, Cele\nhr-5, Cele\nhr-142, Cele\nhr-258, Cele\ZK1037.13, Cele\nhr-106, Cele\nhr-154, Cele\nhr-190, Cele\nhr-262, Cele\nhr-11, Cele\nhr-32, Cele\nhr-6, Cele\nhr-35, Cele\nhr-121, Cele\nhr-173, Cele\nhr-123, Cele\nhr-140, Cele\nhr-207, Cele\nhr-210, Cele\nhr-114, Cele\nhr-201, Cele\nhr-40, Cele\nhr-97, Cele\nhr-189, Cele\nhr-100, Cele\nhr-42, Cele\nhr-78, Cele\nhr-117, Cele\nhr-169, Cele\nhr-203, Cele\nhr-226, Cele\nhr-77, Cele\nhr-216, Cele\nhr-126, Cele\nhr-70, Cele\nhr-119, Cele\nhr-185, Cele\nhr-107, Cele\nhr-53, Cele\nhr-237, Cele\nhr-208, Cele\nhr-214, Cele\nhr-159, Cele\nhr-16, Cele\nhr-92, Cele\nhr-120, Cele\nhr-183, Cele\nhr-95, Cele\nhr-112, Cele\nhr-88, Cele\nhr-89, Cele\nhr-171, Cele\nhr-81, Cele\nhr-242, Cele\Y67D8B.2, Cele\Y47D7A.3, Cele\nhr-283, Cele\nhr-19, Cele\nhr-253, Cele\nhr-84, Cele\nhr-238, Cele\nhr-22, Cele\nhr-198, Cele\nhr-222, Cele\nhr-177, Cele\nhr-152, Cele\nhr-167, Cele\nhr-39, Cele\nhr-193, Cele\nhr-255, Cele\nhr-194, Cele\nhr-94, Cele\nhr-192, Cele\nhr-45, Cele\nhr-1, Cele\nhr-213, Cele\nhr-260, Cele\nhr-172, Cele\nhr-101, Cele\nhr-105, Cele\nhr-136, Cele\nhr-31, Cele\nhr-135, Cele\nhr-261, Cele\nhr-155, Cele\nhr-12, Cele\nhr-174, Cele\nhr-57, Cele\nhr-243, Cele\nhr-221, Cele\nhr-275, Cele\nhr-56, Cele\nhr-232, Cele\nhr-87, Cele\nhr-288, Cele\nhr-34, Cele\nhr-90, Cele\nhr-170, Cele\nhr-44, Cele\nhr-161, Cele\nhr-231, Cele\nhr-98, Cele\nhr-116, Cele\nhr-248, Cele\nhr-36, Cele\nhr-141, Cele\nhr-10, Cele\nhr-138, Cele\ZK418.10, Cele\nhr-175, Cele\nhr-272, Cele\nhr-223, Cele\nhr-181, Cele\nhr-264, Cele\nhr-157, Cele\nhr-59, Cele\nhr-60, Cele\nhr-259, Cele\nhr-147, Cele\nhr-9, Cele\nhr-254, Cele\nhr-113, Cele\nhr-180, Cele\nhr-21, Cele\nhr-150, Cele\nhr-211, Cele\nhr-269, Cele\nhr-127, Cele\nhr-128, Cele\nhr-206, Cele\nhr-49, Cele\nhr-217, Cele\nhr-188, Cele\nhr-145, Cele\nhr-130, Cele\nhr-218, Cele\nhr-129, Cele\nhr-52, Cele\nhr-182, Cele\nhr-20, Cele\nhr-228, Cele\nhr-163, Cele\nhr-179, Cele\nhr-257, Cele\nhr-251, Cele\nhr-199, Cele\nhr-234, Cele\nhr-133, Cele\nhr-18, Cele\nhr-71, Cele\nhr-58, Cele\nhr-55, Cele\nhr-14, Cele\nhr-13, Cele\nhr-285, Cele\nhr-134, Cele\nhr-26, Cele\nhr-165, Cele\nhr-109, Cele\nhr-61, Cele\nhr-3, Cele\nhr-187, Cele\nhr-66, Cele\nhr-273, Cele\nhr-68, Cele\nhr-7, Cele\nhr-270, Cele\nhr-197, Cele\nhr-125, Cele\nhr-267, Cele\nhr-108, Cele\nhr-102, Cele\nhr-103, Cele\nhr-115, Cele\nhr-137, Cele\nhr-65, Cele\nhr-225, Cele\nhr-168, Cele\nhr-268, Cele\nhr-196, Cele\nhr-96, Cele\nhr-54, Cele\nhr-80, Cele\nhr-139, Cele\nhr-162, Cele\nhr-204, Cele\nhr-209, Cele\nhr-156, Cele\nhr-286, Cele\nhr-271, Cele\nhr-47, Cele\nhr-50, Cele\nhr-241, Cele\nhr-38, Cele\nhr-28, Cele\nhr-62, Cele\nhr-153, Cele\nhr-212, Cele\nhr-230, Cele\nhr-110, Cele\nhr-282, Cele\dpr-1, Cele\nhr-186, Cele\nhr-4, Cele\nhr-263, Cele\nhr-131, Cele\nhr-146, Cele\nhr-63, Cele\nhr-46, Cele\nhr-178, Cele\nhr-30, Cele\nhr-244, Cele\nhr-184, Cele\nhr-252, Cele\nhr-76, Cele\nhr-158, Cele\nhr-202, Cele\nhr-64, Cele\nhr-233, Cele\nhr-149, Cele\nhr-256, Cele\nhr-79, Cele\nhr-124, Cele\nhr-235, Cele\nhr-277, Cele\nhr-281, Cele\nhr-132, Cele\nhr-219, Cele\nhr-15, Cele\nhr-86, Cele\nhr-99, Cele\nhr-176, Cele\nhr-118, Cele\nhr-276, Cele\nhr-17, Cele\nhr-122, Cele\nhr-247, Cele\nhr-164, Cele\nhr-274, Cele\nhr-104, Cele\nhr-148, Cele\nhr-166, Cele\nhr-27</t>
  </si>
  <si>
    <t>Xtro\hnf4a, Xtro\hnf4b, Xtro\hnf4g</t>
  </si>
  <si>
    <t>Mmus\Hnf4a, Mmus\Hnf4g</t>
  </si>
  <si>
    <t>Hsap\HNF4A, Hsap\HNF4G</t>
  </si>
  <si>
    <t xml:space="preserve"> embryonic stage | stage 1-2 , embryonic stage | stage 11 , embryonic stage | stage 14-15 , embryonic stage </t>
  </si>
  <si>
    <t xml:space="preserve"> posterior midgut proper primordium &lt;p&gt;, Malpighian tubule &lt;p&gt;, embryonic/larval salivary gland &lt;p&gt;, anterior midgut proper primordium &lt;p&gt;, embryonic/larval fat body &lt;p&gt;</t>
  </si>
  <si>
    <t>viable,fertile,stress response defective,eclosion defective,lethal,some die during immature adult stage,recessive</t>
  </si>
  <si>
    <t>FBgn0000247</t>
  </si>
  <si>
    <t>ca</t>
  </si>
  <si>
    <t>claret</t>
  </si>
  <si>
    <t>http://flybase.org/reports/FBgn0000247</t>
  </si>
  <si>
    <t>FBgn0039699, FBgn0039700, FBgn0039701, FBgn0051037</t>
  </si>
  <si>
    <t>Rab GTPase binding ; GO:0017137 | inferred from physical interaction with Rab32 &lt;newline&gt; Rab guanyl-nucleotide exchange factor activity ; GO:0017112 | inferred from physical interaction with Rab32</t>
  </si>
  <si>
    <t>ommochrome biosynthetic process ; GO:0006727 | inferred from mutant phenotype &lt;newline&gt; regulation of lipid storage ; GO:0010883 | inferred from mutant phenotype &lt;newline&gt; regulation of autophagy ; GO:0010506 | inferred from mutant phenotype &lt;newline&gt; regulation of Rab protein signal transduction ; GO:0032483 | inferred from direct assay &lt;newline&gt; eye pigment precursor transport ; GO:0006856 | traceable author statement &lt;newline&gt; eye pigment granule organization ; GO:0008057 | inferred from mutant phenotype &lt;newline&gt; negative regulation of gene silencing by RNA ; GO:0060967 | inferred from mutant phenotype</t>
  </si>
  <si>
    <t>CG31037, bw[G], bw-p, CG18134, CG7799, CG18133, ca</t>
  </si>
  <si>
    <t>IPR000408:Regulator of chromosome condensation, RCC1, IPR009091:Regulator of chromosome condensation 1/beta-lactamase-inhibitor protein II, IPR015943:WD40/YVTN repeat-like-containing domain</t>
  </si>
  <si>
    <t>CG31037</t>
  </si>
  <si>
    <t>Drer\rcc2, Drer\als2b, Drer\rpgra, Drer\rccd1, Drer\rcbtb1, Drer\herc2, Drer\ftr97, Drer\rcc1, Drer\rpgrb, Drer\herc1, Drer\als2a, Drer\wbscr16, Drer\sergef, Drer\rcbtb2</t>
  </si>
  <si>
    <t>Scer\ATS1, Scer\SRM1, Scer\FMP25</t>
  </si>
  <si>
    <t>Cele\glo-4</t>
  </si>
  <si>
    <t>Xtro\nek9, Xtro\herc2, Xtro\wbscr16, Xtro\herc1, Xtro\als2cl, Xtro\rcbtb2, Xtro\als2, Xtro\rcc1, Xtro\rcbtb1</t>
  </si>
  <si>
    <t>Mmus\Nek9, Mmus\Rcc1, Mmus\Wbscr16, Mmus\Herc1, Mmus\Sergef, Mmus\Rpgr, Mmus\Rcc2, Mmus\Rcbtb2, Mmus\Herc2, Mmus\Rccd1, Mmus\Gm15800, Mmus\Als2, Mmus\Rcbtb1</t>
  </si>
  <si>
    <t>Hsap\RPGR, Hsap\ALS2, Hsap\RCBTB2, Hsap\NEK9, Hsap\HECTD4, Hsap\HERC1, Hsap\RCC1L, Hsap\HERC2, Hsap\RCC2, Hsap\RCC1, Hsap\RCCD1, Hsap\RCBTB1, Hsap\SERGEF</t>
  </si>
  <si>
    <t>visible,recessive,eye color defective,wild-type,female sterile,male sterile,viable</t>
  </si>
  <si>
    <t>ocellus,pigment cell,eye,Malpighian tubule,wing,abdomen,primary pigment cell pigment granule,secondary pigment cell pigment granule,tertiary pigment cell pigment granule,male genitalia,female genitalia</t>
  </si>
  <si>
    <t>FBgn0045866</t>
  </si>
  <si>
    <t>bai</t>
  </si>
  <si>
    <t>baiser</t>
  </si>
  <si>
    <t>http://flybase.org/reports/FBgn0045866</t>
  </si>
  <si>
    <t>transport ; GO:0006810 | inferred from electronic annotation with InterPro:IPR009038 &lt;newline&gt; regulation of post-mating oviposition ; GO:0048042 | inferred from mutant phenotype &lt;newline&gt; dorsal/ventral pattern formation ; GO:0009953 | inferred from mutant phenotype &lt;newline&gt; reproduction ; GO:0000003 | inferred from mutant phenotype &lt;newline&gt; maternal specification of dorsal/ventral axis, oocyte, germ-line encoded ; GO:0007311 | inferred from mutant phenotype &lt;newline&gt; Golgi vesicle transport ; GO:0048193 | inferred from sequence model</t>
  </si>
  <si>
    <t>integral component of membrane ; GO:0016021 | inferred from electronic annotation with InterPro:IPR009038 &lt;newline&gt; endomembrane system ; GO:0012505 | inferred from direct assay &lt;newline&gt; integral component of membrane ; GO:0016021 | inferred from sequence model</t>
  </si>
  <si>
    <t>150547_at, CG11785, BcDNA:RE52411, bai, p23, BAI, p24, Bai</t>
  </si>
  <si>
    <t>CG11785</t>
  </si>
  <si>
    <t>Drer\tmed10</t>
  </si>
  <si>
    <t>Scer\ERV25</t>
  </si>
  <si>
    <t>Cele\F47G9.1</t>
  </si>
  <si>
    <t>Xtro\tmed10</t>
  </si>
  <si>
    <t>Mmus\Tmed10, Mmus\Ticam2</t>
  </si>
  <si>
    <t>Hsap\TICAM2, Hsap\TMED10</t>
  </si>
  <si>
    <t>partially lethal - majority die,lethal,maternal effect,partially lethal - majority live,recessive,female sterile,male semi-sterile,germline clone,non-rescuable maternal effect,viable,female semi-sterile</t>
  </si>
  <si>
    <t>embryonic/first instar larval cuticle,dorsal,germline clone,wing vein,ectopic</t>
  </si>
  <si>
    <t>FBgn0020521</t>
  </si>
  <si>
    <t>pio</t>
  </si>
  <si>
    <t>piopio</t>
  </si>
  <si>
    <t>http://flybase.org/reports/FBgn0020521</t>
  </si>
  <si>
    <t>FBgn0035030</t>
  </si>
  <si>
    <t>open tracheal system development ; GO:0007424 | inferred from mutant phenotype &lt;newline&gt; chitin-based cuticle attachment to epithelium ; GO:0040005 | inferred from mutant phenotype &lt;newline&gt; apposition of dorsal and ventral imaginal disc-derived wing surfaces ; GO:0007475 | inferred from mutant phenotype &lt;newline&gt; chitin-based embryonic cuticle biosynthetic process ; GO:0008362 | inferred from mutant phenotype</t>
  </si>
  <si>
    <t>pio, CG3541, CG30167, Pio, piopio</t>
  </si>
  <si>
    <t>CG3541</t>
  </si>
  <si>
    <t>Cele\cutl-15, Cele\cutl-8, Cele\cutl-26, Cele\F46G11.6, Cele\cutl-11, Cele\cutl-4, Cele\cutl-22, Cele\ram-5, Cele\cutl-28, Cele\cut-5, Cele\cutl-14, Cele\cutl-16, Cele\cutl-29, Cele\cut-6, Cele\cutl-24, Cele\cutl-19, Cele\cutl-23, Cele\cutl-10, Cele\cut-3, Cele\cut-1, Cele\cutl-9, Cele\cutl-12, Cele\cutl-13, Cele\cutl-17, Cele\dpy-1, Cele\cutl-7, Cele\cutl-1, Cele\cutl-6, Cele\T01D1.8, Cele\cutl-5, Cele\cutl-2, Cele\cutl-20, Cele\cutl-3, Cele\cutl-25, Cele\cut-4</t>
  </si>
  <si>
    <t>viable,fertile,visible,somatic clone,lethal - all die before end of embryonic stage,recessive,some die during embryonic stage</t>
  </si>
  <si>
    <t>presumptive embryonic/larval tracheal system,wing,somatic clone,embryonic/larval somatic muscle,segment,posterior,cerebral branch,ventral cephalic branch,pharyngeal branch,dorsal branch,visceral branch,lateral trunk anterior branch,lateral trunk posterior branch,adult external thorax,wing blade,cytoplasmic microtubule &amp; wing | somatic clone,embryonic/first instar larval cuticle,embryonic/larval tracheal system,endocuticle</t>
  </si>
  <si>
    <t>FBgn0002359</t>
  </si>
  <si>
    <t>l(3)87Eg</t>
  </si>
  <si>
    <t>lethal (3) 87Eg</t>
  </si>
  <si>
    <t>http://flybase.org/reports/FBgn0002359</t>
  </si>
  <si>
    <t>FBgn0011806</t>
  </si>
  <si>
    <t>1437/04, 0616/17, m17, l(3)s2149, l(3)m17, l(3)87Eg</t>
  </si>
  <si>
    <t>FBgn0000559</t>
  </si>
  <si>
    <t>eEF2</t>
  </si>
  <si>
    <t>eukaryotic translation elongation factor 2</t>
  </si>
  <si>
    <t>http://flybase.org/reports/FBgn0000559</t>
  </si>
  <si>
    <t>translational elongation ; GO:0006414 | inferred from sequence or structural similarity</t>
  </si>
  <si>
    <t>microtubule associated complex ; GO:0005875 | inferred from direct assay &lt;newline&gt; lipid particle ; GO:0005811 | inferred from direct assay &lt;newline&gt; cytosol ; GO:0005829 | inferred from sequence or structural similarity</t>
  </si>
  <si>
    <t>Ef2b, EF2, CG2238, eEF2, clone 1.44, EF-2b, EF-2, anon-EST:Liang-1.44, Ef2, ef2b, eF2, EF2b, chr2L:21668915..21669164, EF2B, Ef2B</t>
  </si>
  <si>
    <t>IPR000640:Translation elongation factor EFG, V domain, IPR000795:Transcription factor, GTP-binding domain, IPR004161:Translation elongation factor EFTu-like, domain 2, IPR005225:Small GTP-binding protein domain, IPR005517:Translation elongation factor EFG/EF2, domain IV, IPR009000:Translation protein, beta-barrel domain, IPR009022:Elongation factor G, III-V domain, IPR014721:Ribosomal protein S5 domain 2-type fold, subgroup, IPR020568:Ribosomal protein S5 domain 2-type fold, IPR027417:P-loop containing nucleoside triphosphate hydrolase, IPR031157:Tr-type G domain, conserved site</t>
  </si>
  <si>
    <t>CG2238</t>
  </si>
  <si>
    <t>Drer\eftud2, Drer\eef2a.1, Drer\eef2b, Drer\eef2a.2, Drer\eef2l2</t>
  </si>
  <si>
    <t>Scer\EFT1, Scer\EFT2, Scer\SNU114</t>
  </si>
  <si>
    <t>Cele\eef-2</t>
  </si>
  <si>
    <t>Xtro\eftud2, Xtro\eef2.1, Xtro\eef2.2</t>
  </si>
  <si>
    <t xml:space="preserve">DRSC03737                                                                                           </t>
  </si>
  <si>
    <t>FBgn0032816</t>
  </si>
  <si>
    <t>Nf-YB</t>
  </si>
  <si>
    <t>Nuclear factor Y-box B</t>
  </si>
  <si>
    <t>http://flybase.org/reports/FBgn0032816</t>
  </si>
  <si>
    <t>protein heterodimerization activity ; GO:0046982 | inferred from electronic annotation with InterPro:IPR009072 &lt;newline&gt; transcription regulatory region sequence-specific DNA binding ; GO:0000976 | inferred from direct assay &lt;newline&gt; sequence-specific DNA binding ; GO:0043565 | contributes_to inferred from direct assay</t>
  </si>
  <si>
    <t>positive regulation of R7 cell differentiation ; GO:0045678 | inferred from mutant phenotype &lt;newline&gt; positive regulation of MAPK cascade ; GO:0043410 | inferred from genetic interaction with Raf inferred from genetic interaction with sev &lt;newline&gt; positive regulation of transcription, DNA-templated ; GO:0045893 | inferred from mutant phenotype &lt;newline&gt; compound eye development ; GO:0048749 | inferred from mutant phenotype &lt;newline&gt; negative regulation of apoptotic process ; GO:0043066 | inferred from mutant phenotype</t>
  </si>
  <si>
    <t>Nf-YB, BcDNA:RH50436, CG10447, NF-YB, dNF-YB</t>
  </si>
  <si>
    <t>CG10447</t>
  </si>
  <si>
    <t>Drer\pole3, Drer\nfyba, Drer\nfybb</t>
  </si>
  <si>
    <t>Scer\HAP3</t>
  </si>
  <si>
    <t>Cele\nfyb-1</t>
  </si>
  <si>
    <t>Xtro\nfyb, Xtro\glrx2</t>
  </si>
  <si>
    <t>Mmus\Pole3, Mmus\Nfyb</t>
  </si>
  <si>
    <t>Hsap\POLE3, Hsap\NFYB</t>
  </si>
  <si>
    <t>viable,increased cell death,mitotic cell cycle defective</t>
  </si>
  <si>
    <t>eye,ommatidium,interommatidial bristle,eye disc posterior to the morphogenetic furrow,photoreceptor cell R7 | third instar larval stage</t>
  </si>
  <si>
    <t>FBgn0052350</t>
  </si>
  <si>
    <t>Vps11</t>
  </si>
  <si>
    <t>Vacuolar protein sorting 11</t>
  </si>
  <si>
    <t>http://flybase.org/reports/FBgn0052350</t>
  </si>
  <si>
    <t>zinc ion binding ; GO:0008270 | inferred from electronic annotation with InterPro:IPR001841 &lt;newline&gt; zinc ion binding ; GO:0008270 | inferred from sequence model &lt;newline&gt; ubiquitin-protein transferase activity ; GO:0004842 | inferred from sequence or structural similarity with SGD:S000004844 &lt;newline&gt; protein binding, bridging ; GO:0030674 | inferred from biological aspect of ancestor with PANTHER:PTN000595174</t>
  </si>
  <si>
    <t>lysosome organization ; GO:0007040 | inferred from biological aspect of ancestor with PANTHER:PTN000595174 &lt;newline&gt; vesicle docking involved in exocytosis ; GO:0006904 | inferred from biological aspect of ancestor with PANTHER:PTN000595174 &lt;newline&gt; regulation of SNARE complex assembly ; GO:0035542 | inferred from sequence or structural similarity with SGD:S000004844 &lt;newline&gt; autophagosome maturation ; GO:0097352 | inferred from mutant phenotype &lt;newline&gt; cellular response to starvation ; GO:0009267 | inferred from mutant phenotype &lt;newline&gt; regulation of SNARE complex assembly ; GO:0035542 | inferred from biological aspect of ancestor with PANTHER:PTN000595174 &lt;newline&gt; lysosomal transport ; GO:0007041 | inferred from mutant phenotype &lt;newline&gt; endosomal transport ; GO:0016197 | inferred from sequence or structural similarity with SGD:S000004844 &lt;newline&gt; histone ubiquitination ; GO:0016574 | inferred from sequence or structural similarity with SGD:S000004844 &lt;newline&gt; endosome organization ; GO:0007032 | inferred from biological aspect of ancestor with PANTHER:PTN000595174</t>
  </si>
  <si>
    <t>HOPS complex ; GO:0030897 | inferred from mutant phenotype &lt;newline&gt; CORVET complex ; GO:0033263 | inferred from sequence or structural similarity with SGD:S000004844 &lt;newline&gt; endosome ; GO:0005768 | inferred from biological aspect of ancestor with PANTHER:PTN000595174 &lt;newline&gt; HOPS complex ; GO:0030897 | inferred from sequence or structural similarity with SGD:S000004844</t>
  </si>
  <si>
    <t>BcDNA:LD20292, Vps11, CG32350</t>
  </si>
  <si>
    <t>IPR001841:Zinc finger, RING-type, IPR016528:Vacuolar protein sorting-associated protein 11, IPR011990:Tetratricopeptide-like helical domain</t>
  </si>
  <si>
    <t>CG32350</t>
  </si>
  <si>
    <t>Drer\vps11, Drer\vps18</t>
  </si>
  <si>
    <t>Scer\PEP5</t>
  </si>
  <si>
    <t>Cele\vps-11</t>
  </si>
  <si>
    <t>Xtro\vps11</t>
  </si>
  <si>
    <t>Mmus\Vps11</t>
  </si>
  <si>
    <t>Hsap\VPS11</t>
  </si>
  <si>
    <t>embryonic/larval fat body,nutrition conditional,autolysosome | wandering third instar larval stage | nutrition conditional,autophagic vacuole | supernumerary | wandering third instar larval stage | nutrition conditional,mesothoracic tergum,somatic clone,autolysosome | somatic clone | wandering third instar larval stage | nutrition conditionalFRT.RnorCD2.Act5C</t>
  </si>
  <si>
    <t>FBgn0000802</t>
  </si>
  <si>
    <t>fs(1)de13</t>
  </si>
  <si>
    <t>female sterile (1) defective eggs 13</t>
  </si>
  <si>
    <t>http://flybase.org/reports/FBgn0000802</t>
  </si>
  <si>
    <t>de13, fs(1)de13</t>
  </si>
  <si>
    <t>FBgn0038068</t>
  </si>
  <si>
    <t>CG11600</t>
  </si>
  <si>
    <t>http://flybase.org/reports/FBgn0038068</t>
  </si>
  <si>
    <t>Cele\lipl-1, Cele\lipl-3, Cele\lipl-4, Cele\lipl-2, Cele\lipl-6, Cele\lipl-5, Cele\lipl-8, Cele\lipl-7</t>
  </si>
  <si>
    <t>Mmus\Lipm, Mmus\Lipo4, Mmus\Lipn, Mmus\Lipo3, Mmus\Lipf, Mmus\Lipo1, Mmus\Lipk, Mmus\Lipa, Mmus\Lipo2</t>
  </si>
  <si>
    <t>Hsap\LIPF, Hsap\LIPA, Hsap\LIPN, Hsap\LIPJ, Hsap\LIPM, Hsap\LIPK</t>
  </si>
  <si>
    <t xml:space="preserve">DRSC14332                                                                                           </t>
  </si>
  <si>
    <t>FBgn0033687</t>
  </si>
  <si>
    <t>CG8407</t>
  </si>
  <si>
    <t>http://flybase.org/reports/FBgn0033687</t>
  </si>
  <si>
    <t>microtubule-based process ; GO:0007017 | inferred from electronic annotation with InterPro:IPR001372 &lt;newline&gt; microtubule-based movement ; GO:0007018 | inferred from sequence or structural similarity</t>
  </si>
  <si>
    <t>IPR001372:Dynein light chain, type 1/2</t>
  </si>
  <si>
    <t>Drer\dynll2b, Drer\dnal4a, Drer\dnal4b, Drer\dynll2a</t>
  </si>
  <si>
    <t>Cele\dlc-3, Cele\dlc-4</t>
  </si>
  <si>
    <t>Xtro\dynll2, Xtro\dnal4, Xtro\dynll1</t>
  </si>
  <si>
    <t>Mmus\Dnal4, Mmus\BC048507, Mmus\Dynll2, Mmus\Dynll1</t>
  </si>
  <si>
    <t>Hsap\DYNLL1, Hsap\DYNLL2, Hsap\DNAL4</t>
  </si>
  <si>
    <t>FBgn0000332</t>
  </si>
  <si>
    <t>Cma</t>
  </si>
  <si>
    <t>Comma</t>
  </si>
  <si>
    <t>http://flybase.org/reports/FBgn0000332</t>
  </si>
  <si>
    <t>visible,dominant,flightless,lethal,recessive</t>
  </si>
  <si>
    <t>dorsal mesothorax,dorsocentral bristle,adult cuticle,myofibril &amp; indirect flight muscle</t>
  </si>
  <si>
    <t>FBgn0021765</t>
  </si>
  <si>
    <t>scu</t>
  </si>
  <si>
    <t>scully</t>
  </si>
  <si>
    <t>http://flybase.org/reports/FBgn0021765</t>
  </si>
  <si>
    <t>FBgn0001550</t>
  </si>
  <si>
    <t>acetoacetyl-CoA reductase activity ; GO:0018454 | inferred from direct assay &lt;newline&gt; steroid dehydrogenase activity ; GO:0016229 | inferred from direct assay &lt;newline&gt; 7-beta-hydroxysteroid dehydrogenase (NADP+) activity ; GO:0047022 | inferred from direct assay &lt;newline&gt; testosterone dehydrogenase (NAD+) activity ; GO:0047035 | inferred from direct assay &lt;newline&gt; estradiol 17-beta-dehydrogenase activity ; GO:0004303 | inferred from direct assay</t>
  </si>
  <si>
    <t>ecdysone metabolic process ; GO:0008205 | inferred from direct assay &lt;newline&gt; estrogen metabolic process ; GO:0008210 | inferred from direct assay &lt;newline&gt; ATP metabolic process ; GO:0046034 | inferred from mutant phenotype &lt;newline&gt; steroid metabolic process ; GO:0008202 | inferred from direct assay &lt;newline&gt; acyl-CoA metabolic process ; GO:0006637 | inferred from direct assay &lt;newline&gt; fatty acid metabolic process ; GO:0006631 | inferred from direct assay &lt;newline&gt; mitochondrial tRNA processing ; GO:0090646 | inferred from mutant phenotype &lt;newline&gt; mitochondrion morphogenesis ; GO:0070584 | inferred from mutant phenotype &lt;newline&gt; androgen metabolic process ; GO:0008209 | inferred from direct assay</t>
  </si>
  <si>
    <t>mitochondrion ; GO:0005739 | inferred from direct assay &lt;newline&gt; mitochondrion ; GO:0005739 | inferred from sequence or structural similarity with UniProtKB:O08756 &lt;newline&gt; lipid particle ; GO:0005811 | inferred from direct assay &lt;newline&gt; cytosol ; GO:0005829 | non-traceable author statement &lt;newline&gt; microtubule associated complex ; GO:0005875 | inferred from direct assay</t>
  </si>
  <si>
    <t>Scu, 17beta-HSD10, CG7113, HL-X, HLII, l(1)17Ad, l(1)16Fd, scu, MRPP2</t>
  </si>
  <si>
    <t>CG7113</t>
  </si>
  <si>
    <t>Drer\si:dkey-238o13.4, Drer\hsd17b10</t>
  </si>
  <si>
    <t>Scer\IRC24, Scer\YIR035C, Scer\YDL114W, Scer\TDA5, Scer\SPS19, Scer\AYR1</t>
  </si>
  <si>
    <t>Cele\C06E4.3, Cele\ard-1, Cele\dhs-11</t>
  </si>
  <si>
    <t>Xtro\hsd17b10</t>
  </si>
  <si>
    <t>Mmus\Hsd17b10</t>
  </si>
  <si>
    <t>Hsap\HSD17B10</t>
  </si>
  <si>
    <t xml:space="preserve"> adult stage | female , larval stage | third instar , larval stage , embryonic stage , embryonic stage | late , adult stage | male </t>
  </si>
  <si>
    <t xml:space="preserve"> imaginal disc &lt;p&gt;, gonad &lt;p&gt;, Malpighian tubule &lt;p&gt;, gonad | primordium &lt;p&gt;, embryonic/larval salivary gland &lt;p&gt;, epithelial cell &amp;&amp;of midgut &lt;p&gt;, larval central nervous system &lt;p&gt;</t>
  </si>
  <si>
    <t>lethal,some die during pupal stage,viable,fertile,recessive,wild-type,neurophysiology defective,germline clone,polyphasic,lethal - all die before end of pupal stage</t>
  </si>
  <si>
    <t>oogonial cell,germline clone,spermatocyte,testis,spermatocyte &amp; mitochondrion,ommatidium,somatic clone,eye photoreceptor cell,rhabdomere,eye photoreceptor cell &amp; mitochondrion | somatic clone,spermatocyte &amp; nucleolus</t>
  </si>
  <si>
    <t>FBgn0036099</t>
  </si>
  <si>
    <t>CG11811</t>
  </si>
  <si>
    <t>http://flybase.org/reports/FBgn0036099</t>
  </si>
  <si>
    <t>guanylate kinase activity ; GO:0004385 | inferred from biological aspect of ancestor with PANTHER:PTN000563396</t>
  </si>
  <si>
    <t>purine nucleotide metabolic process ; GO:0006163 | inferred from sequence or structural similarity with HGNC:4693</t>
  </si>
  <si>
    <t>nucleus ; GO:0005634 | inferred from sequence or structural similarity with SGD:S000002862 &lt;newline&gt; cytoplasm ; GO:0005737 | inferred from sequence or structural similarity with SGD:S000002862 &lt;newline&gt; cytosol ; GO:0005829 | inferred from biological aspect of ancestor with PANTHER:PTN000563396</t>
  </si>
  <si>
    <t>IPR008144:Guanylate kinase-like domain, IPR008145:Guanylate kinase/L-type calcium channel beta subunit, IPR027417:P-loop containing nucleoside triphosphate hydrolase, IPR017665:Guanylate kinase, IPR020590:Guanylate kinase, conserved site</t>
  </si>
  <si>
    <t>Drer\lrrc23, Drer\guk1b, Drer\lrguk, Drer\LOC556872, Drer\LOC564220, Drer\magi3a, Drer\guk1a</t>
  </si>
  <si>
    <t>Cele\guk-1</t>
  </si>
  <si>
    <t>Xtro\guk1, Xtro\magi3, Xtro\lrrc23</t>
  </si>
  <si>
    <t>Mmus\Guk1, Mmus\Lrguk, Mmus\Magi3, Mmus\Lrrc23</t>
  </si>
  <si>
    <t>Hsap\LRGUK, Hsap\GUK1, Hsap\MAGI3, Hsap\LRRC23</t>
  </si>
  <si>
    <t>FBgn0000308</t>
  </si>
  <si>
    <t>chic</t>
  </si>
  <si>
    <t>chickadee</t>
  </si>
  <si>
    <t>http://flybase.org/reports/FBgn0000308</t>
  </si>
  <si>
    <t>FBgn0013731</t>
  </si>
  <si>
    <t>actin monomer binding ; GO:0003785 | inferred from biological aspect of ancestor with PANTHER:PTN000176159 &lt;newline&gt; actin binding ; GO:0003779 | inferred from sequence or structural similarity &lt;newline&gt; protein binding ; GO:0005515 | inferred from physical interaction with UniProtKB:Q8T4F7 &lt;newline&gt; protein binding ; GO:0005515 | inferred from physical interaction with dia</t>
  </si>
  <si>
    <t>larval central nervous system remodeling ; GO:0035193 | inferred from genetic interaction with cib &lt;newline&gt; dorsal closure ; GO:0007391 | traceable author statement &lt;newline&gt; axon guidance ; GO:0007411 | inferred from mutant phenotype &lt;newline&gt; actin filament polymerization ; GO:0030041 | traceable author statement &lt;newline&gt; spermatogenesis ; GO:0007283 | inferred from mutant phenotype &lt;newline&gt; positive regulation of axon extension involved in axon guidance ; GO:0048842 | inferred from mutant phenotype &lt;newline&gt; actomyosin contractile ring assembly ; GO:0000915 | traceable author statement &lt;newline&gt; ovarian nurse cell to oocyte transport ; GO:0007300 | inferred from mutant phenotype &lt;newline&gt; male germ-line stem cell population maintenance ; GO:0036098 | inferred from mutant phenotype &lt;newline&gt; larval salivary gland morphogenesis ; GO:0007436 | inferred from mutant phenotype &lt;newline&gt; actin filament organization ; GO:0007015 | traceable author statement &lt;newline&gt; neuron remodeling ; GO:0016322 | inferred from mutant phenotype inferred from genetic interaction withFB:FBgn0262735 &lt;newline&gt; pole plasm oskar mRNA localization ; GO:0045451 | traceable author statement &lt;newline&gt; histoblast morphogenesis ; GO:0007488 | inferred from mutant phenotype &lt;newline&gt; sequestering of actin monomers ; GO:0042989 | inferred from biological aspect of ancestor with PANTHER:PTN000176159 &lt;newline&gt; mitotic cytokinesis ; GO:0000281 | inferred from mutant phenotype &lt;newline&gt; maintenance of protein location in cell ; GO:0032507 | inferred from mutant phenotype &lt;newline&gt; cell morphogenesis ; GO:0000902 | inferred from mutant phenotype &lt;newline&gt; positive regulation of axon regeneration ; GO:0048680 | inferred from mutant phenotype inferred from genetic interaction withFB:FBgn0262735 &lt;newline&gt; brain development ; GO:0007420 | inferred from mutant phenotype &lt;newline&gt; somatic stem cell population maintenance ; GO:0035019 | inferred from mutant phenotype &lt;newline&gt; positive regulation of filopodium assembly ; GO:0051491 | inferred from mutant phenotype &lt;newline&gt; karyosome formation ; GO:0030717 | inferred from mutant phenotype &lt;newline&gt; wound healing ; GO:0042060 | inferred from mutant phenotype &lt;newline&gt; brain development ; GO:0007420 | inferred from genetic interaction with cib &lt;newline&gt; actin filament organization ; GO:0007015 | inferred from mutant phenotype</t>
  </si>
  <si>
    <t>cell cortex ; GO:0005938 | inferred from biological aspect of ancestor with PANTHER:PTN000176159 &lt;newline&gt; perinuclear region of cytoplasm ; GO:0048471 | inferred from direct assay &lt;newline&gt; actin cytoskeleton ; GO:0015629 | inferred from biological aspect of ancestor with PANTHER:PTN000176159 &lt;newline&gt; neuron projection ; GO:0043005 | inferred from direct assay &lt;newline&gt; cytoplasm ; GO:0005737 | inferred from direct assay</t>
  </si>
  <si>
    <t>chic, profilin, sand, Chi, Chic, CG9553, chi, l(2)27/7, D88, GH4, chickadee</t>
  </si>
  <si>
    <t>IPR005455:Profilin, IPR027310:Profilin conserved site</t>
  </si>
  <si>
    <t>CG9553</t>
  </si>
  <si>
    <t>Drer\pfn2l, Drer\pfn1, Drer\pfn2</t>
  </si>
  <si>
    <t>Scer\PFY1</t>
  </si>
  <si>
    <t>Cele\pfn-2, Cele\pfn-3, Cele\pfn-1</t>
  </si>
  <si>
    <t>Xtro\pfn2, Xtro\pfn1</t>
  </si>
  <si>
    <t>Mmus\Pfn4, Mmus\Pfn2, Mmus\Pfn1</t>
  </si>
  <si>
    <t>Hsap\PFN1, Hsap\PFN2, Hsap\PFN4</t>
  </si>
  <si>
    <t xml:space="preserve"> adult stage | male , oogenesis stage &amp;&amp; adult stage | female </t>
  </si>
  <si>
    <t xml:space="preserve"> embryonic stage | stage 16 , embryonic stage -- adult stage , adult stage &amp;&amp; oogenesis stage , embryonic stage </t>
  </si>
  <si>
    <t xml:space="preserve"> ventral nerve cord &lt;p&gt;, nurse cell &lt;p&gt;, follicle cell &lt;p&gt;, border follicle cell &lt;p&gt;</t>
  </si>
  <si>
    <t>female sterile,recessive,male sterile,visible,neuroanatomy defective,somatic clone,lethal,female semi-sterile,cell shape defective,dominant,maternal effect,wound healing defective,male fertile,female fertile,poor,viable,fertile,male semi-sterile,cytokinesis defective,male,partially lethal - majority die,axis specification defective,lethal - all die before end of embryonic stage,some die during embryonic stage</t>
  </si>
  <si>
    <t>macrochaeta,onion stage spermatid,aster &amp; meiotic cell cycle | male,nurse cell,border follicle cell,oocyte,egg chamber,nurse cell ring canal,egg,karyosome,embryonic/larval salivary gland,stage S8 oocyte,maternal effect,chorion | maternal effect,dorsal appendage,follicle cell,somatic clone,stress fiber | somatic clone,testis,contractile ring &amp; meiotic cell cycle | male,spindle &amp; meiotic cell cycle | male,secondary spermatocyte,spermatocyte,cleavage furrow &amp; spermatocyte,longitudinal connective,filopodium,adult mushroom body,follicle cell &amp; actin filament | somatic clone,embryonic/larval neuron,intersegmental nerve,filopodiumGpdhA),motor neuron,spermatocyte ring canal,spermatid,meiotic cell cycle,Nebenkern,crossvein,ectopic,embryonic/first instar larval cuticle,dorsal,embryonic dorsal epidermis,embryonic leading edge cell,photoreceptor cell &amp; eye disc | somatic clone,actin filament &amp; eye disc | somatic clone,morphogenetic furrow,wing,embryonic somatic muscle,anterior embryonic/larval midgut,embryonic proventriculus,cyst cell,sternopleural bristle,germarium,microchaeta,LNv neuron,ventral adult lateral neuron &amp; commissureP2.4.Pdf,histoblast nest,adult abdomen,embryonic epidermis,trichogen cell &amp; actin filament &amp; pupa</t>
  </si>
  <si>
    <t>FBgn0017418</t>
  </si>
  <si>
    <t>ari-1</t>
  </si>
  <si>
    <t>ariadne 1</t>
  </si>
  <si>
    <t>http://flybase.org/reports/FBgn0017418</t>
  </si>
  <si>
    <t>FBgn0014203</t>
  </si>
  <si>
    <t>zinc ion binding ; GO:0008270 | inferred from electronic annotation with InterPro:IPR001841 &lt;newline&gt; ubiquitin protein ligase activity ; GO:0061630 | inferred from direct assay &lt;newline&gt; zinc ion binding ; GO:0008270 | inferred from sequence model &lt;newline&gt; protein dimerization activity ; GO:0046983 | inferred from physical interaction with ari-1 &lt;newline&gt; ubiquitin conjugating enzyme binding ; GO:0031624 | inferred from physical interaction with Ubc10</t>
  </si>
  <si>
    <t>positive regulation of proteasomal ubiquitin-dependent protein catabolic process ; GO:0032436 | inferred from biological aspect of ancestor with PANTHER:PTN000188395 &lt;newline&gt; protein ubiquitination ; GO:0016567 | inferred from direct assay &lt;newline&gt; endoplasmic reticulum organization ; GO:0007029 | inferred from mutant phenotype &lt;newline&gt; protein polyubiquitination ; GO:0000209 | inferred from biological aspect of ancestor with PANTHER:PTN000188395 &lt;newline&gt; positive regulation of neurogenesis ; GO:0050769 | inferred from mutant phenotype &lt;newline&gt; oogenesis ; GO:0048477 | inferred from mutant phenotype &lt;newline&gt; protein ubiquitination involved in ubiquitin-dependent protein catabolic process ; GO:0042787 | inferred from mutant phenotype</t>
  </si>
  <si>
    <t>cytoplasm ; GO:0005737 | inferred from direct assay &lt;newline&gt; nucleus ; GO:0005634 | inferred from direct assay &lt;newline&gt; ubiquitin ligase complex ; GO:0000151 | inferred from biological aspect of ancestor with PANTHER:PTN000188395</t>
  </si>
  <si>
    <t>Ari-1, CG5659, ari, HL-V, l(1)16Fj, ari-1, AAS65398.1, ari-1a, ARI1_DROME</t>
  </si>
  <si>
    <t>IPR001841:Zinc finger, RING-type, IPR002867:IBR domain, IPR018957:Zinc finger, C3HC4 RING-type, IPR013083:Zinc finger, RING/FYVE/PHD-type, IPR031127:E3 ubiquitin ligase RBR family</t>
  </si>
  <si>
    <t>CG5659</t>
  </si>
  <si>
    <t>Drer\arih1l, Drer\si:ch211-278j3.3, Drer\ankib1b, Drer\arih2, Drer\shrprbck1r, Drer\rnf19b, Drer\ankib1a, Drer\rnf144aa, Drer\arih1, Drer\rnf19a, Drer\rbck1, Drer\rnf144ab, Drer\rnf144b, Drer\rnf217</t>
  </si>
  <si>
    <t>Cele\T12E12.1, Cele\ari-1, Cele\C27A12.6, Cele\C27A12.7, Cele\tag-349</t>
  </si>
  <si>
    <t>Xtro\rnf144a, Xtro\arih2, Xtro\cul9, Xtro\rnf19a, Xtro\arih1, Xtro\rnf217, Xtro\rnf144b</t>
  </si>
  <si>
    <t>Mmus\Arih1, Mmus\Rnf144a, Mmus\Rbck1, Mmus\Cul9, Mmus\Cul7, Mmus\Rnf19a, Mmus\Rnf217, Mmus\Rnf19b, Mmus\Rnf144b, Mmus\Arih2, Mmus\Ankib1, Mmus\Sharpin</t>
  </si>
  <si>
    <t>Hsap\RNF19B, Hsap\RBCK1, Hsap\ARIH1, Hsap\RNF19A, Hsap\RNF144B, Hsap\CUL9, Hsap\ANKIB1, Hsap\RNF217, Hsap\RNF144A, Hsap\CUL7, Hsap\ARIH2</t>
  </si>
  <si>
    <t xml:space="preserve"> embryonic stage -- adult stage , adult stage &amp;&amp; oogenesis stage , adult stage | female , adult stage , larval stage </t>
  </si>
  <si>
    <t xml:space="preserve"> nurse cell &lt;p&gt;, gonad &lt;p&gt;, follicle cell &lt;p&gt;, adult central nervous system &lt;p&gt;,&lt;p&gt; ubiquitous </t>
  </si>
  <si>
    <t xml:space="preserve"> embryonic stage -- adult stage , egg stage | unfertilized egg </t>
  </si>
  <si>
    <t>visible,lethal - all die before end of prepupal stage,some die during prepupal stage,recessive,viable,partially lethal - majority die,fertile,lethal - all die before end of pupal stage,some die during pupal stage,poor,lethal,female sterile,germline clone,non-rescuable maternal effect,neuroanatomy defective,somatic clone,neurophysiology defective,flightless,jumping defective,courtship behavior defective,male,locomotor behavior defective</t>
  </si>
  <si>
    <t>wing,coxal tergal remotor muscle,mesothoracic extracoxal depressor muscle 66,ovariole,germline cyst,rhabdomere R1,somatic clone,rhabdomere R2,rhabdomere R3,rhabdomere R4,rhabdomere R5,rhabdomere R6,photoreceptor cell R1 &amp; rough endoplasmic reticulum | somatic clone,photoreceptor cell R2 &amp; rough endoplasmic reticulum | somatic clone,photoreceptor cell R3 &amp; rough endoplasmic reticulum | somatic clone,photoreceptor cell R4 &amp; rough endoplasmic reticulum | somatic clone,photoreceptor cell R5 &amp; rough endoplasmic reticulum | somatic clone,photoreceptor cell R6 &amp; rough endoplasmic reticulum | somatic clone,photoreceptor cell R7 &amp; rough endoplasmic reticulum | somatic clone,optic lobe,adult brain,thoracico-abdominal ganglion,cervical connective,macrochaeta</t>
  </si>
  <si>
    <t xml:space="preserve">DRSC21603                                                                                           </t>
  </si>
  <si>
    <t>FBgn0028241</t>
  </si>
  <si>
    <t>l(3)S001620a</t>
  </si>
  <si>
    <t>lethal (3) S001620a</t>
  </si>
  <si>
    <t>http://flybase.org/reports/FBgn0028241</t>
  </si>
  <si>
    <t>0016/20, l(3)S001620, l(3)S001620a</t>
  </si>
  <si>
    <t>FBgn0001202</t>
  </si>
  <si>
    <t>hook</t>
  </si>
  <si>
    <t>http://flybase.org/reports/FBgn0001202</t>
  </si>
  <si>
    <t>dynein light intermediate chain binding ; GO:0051959 | inferred from biological aspect of ancestor with PANTHER:PTN000436622 &lt;newline&gt; Rab GTPase binding ; GO:0017137 | inferred from physical interaction with Rab5 &lt;newline&gt; microtubule binding ; GO:0008017 | inferred from direct assay</t>
  </si>
  <si>
    <t>cytoplasmic microtubule organization ; GO:0031122 | inferred from biological aspect of ancestor with PANTHER:PTN000436622 &lt;newline&gt; determination of adult lifespan ; GO:0008340 | inferred from mutant phenotype &lt;newline&gt; endosomal transport ; GO:0016197 | traceable author statement &lt;newline&gt; cytoskeleton-dependent intracellular transport ; GO:0030705 | inferred from direct assay &lt;newline&gt; R7 cell development ; GO:0045467 | traceable author statement &lt;newline&gt; endocytosis ; GO:0006897 | traceable author statement &lt;newline&gt; endocytosis ; GO:0006897 | inferred from expression pattern &lt;newline&gt; phagocytosis ; GO:0006909 | inferred from mutant phenotype &lt;newline&gt; endocytosis ; GO:0006897 | inferred from expression pattern inferred from mutant phenotype</t>
  </si>
  <si>
    <t>endosome ; GO:0005768 | inferred from direct assay &lt;newline&gt; centrosome ; GO:0005813 | inferred from biological aspect of ancestor with PANTHER:PTN000436622 &lt;newline&gt; cytoplasm ; GO:0005737 | non-traceable author statement &lt;newline&gt; synapse ; GO:0045202 | inferred from mutant phenotype</t>
  </si>
  <si>
    <t>dHk, CG10653, hook, hk, Hook</t>
  </si>
  <si>
    <t>CG10653</t>
  </si>
  <si>
    <t>Drer\hook1, Drer\hook2</t>
  </si>
  <si>
    <t>Cele\B0286.1, Cele\grdn-1, Cele\zyg-12</t>
  </si>
  <si>
    <t>Xtro\hook1, Xtro\hook2, Xtro\hook3</t>
  </si>
  <si>
    <t>Mmus\Hook1, Mmus\Hook2, Mmus\Hook3</t>
  </si>
  <si>
    <t>Hsap\HOOK3, Hsap\HOOK1, Hsap\HOOK2</t>
  </si>
  <si>
    <t>viable,fertile,visible,recessive,wild-type,short lived,male,neurophysiology defective,neuroanatomy defective</t>
  </si>
  <si>
    <t>macrochaeta,macrochaeta &amp; head,macrochaeta &amp; thorax,ommatidium,multivesicular body,lysosome,endosome,synapse,bouton,supernumerary,glial cell,eye disc</t>
  </si>
  <si>
    <t xml:space="preserve">DRSC03545                                                                                           </t>
  </si>
  <si>
    <t>FBgn0000068</t>
  </si>
  <si>
    <t>alo</t>
  </si>
  <si>
    <t>alopecia</t>
  </si>
  <si>
    <t>http://flybase.org/reports/FBgn0000068</t>
  </si>
  <si>
    <t>viable,good,male,female,reduced,male fertile,female fertile,visible,recessive,fertile</t>
  </si>
  <si>
    <t>microchaeta &amp; adult abdomen</t>
  </si>
  <si>
    <t>FBgn0036927</t>
  </si>
  <si>
    <t>Gabat</t>
  </si>
  <si>
    <t>gamma-aminobutyric acid transaminase</t>
  </si>
  <si>
    <t>http://flybase.org/reports/FBgn0036927</t>
  </si>
  <si>
    <t>pyridoxal phosphate binding ; GO:0030170 | inferred from electronic annotation with InterPro:IPR005814 &lt;newline&gt; 4-aminobutyrate transaminase activity ; GO:0003867 | inferred from sequence or structural similarity with UniProtKB:P80404</t>
  </si>
  <si>
    <t>gamma-aminobutyric acid metabolic process ; GO:0009448 | inferred from electronic annotation with InterPro:IPR004631 &lt;newline&gt; regulation of glutamate metabolic process ; GO:2000211 | inferred from mutant phenotype &lt;newline&gt; cellular amino acid metabolic process ; GO:0006520 | inferred from sequence or structural similarity with UniProtKB:P80404 &lt;newline&gt; regulation of carbohydrate metabolic process ; GO:0006109 | inferred from mutant phenotype &lt;newline&gt; regulation of circadian sleep/wake cycle ; GO:0042749 | inferred from mutant phenotype</t>
  </si>
  <si>
    <t>mitochondrion ; GO:0005739 | inferred from direct assay &lt;newline&gt; mitochondrion ; GO:0005739 | inferred from sequence or structural similarity with UniProtKB:P80404 &lt;newline&gt; mitochondrial matrix ; GO:0005759 | inferred from sequence or structural similarity with UniProtKB:P80404</t>
  </si>
  <si>
    <t>149085_at, CG7433, gabat, GABAT, Gabat</t>
  </si>
  <si>
    <t>IPR004631:4-aminobutyrate aminotransferase, eukaryotic, IPR005814:Aminotransferase class-III, IPR015421:Pyridoxal phosphate-dependent transferase, major region, subdomain 1, IPR015424:Pyridoxal phosphate-dependent transferase, IPR015422:Pyridoxal phosphate-dependent transferase, subdomain 2</t>
  </si>
  <si>
    <t>CG7433</t>
  </si>
  <si>
    <t>Drer\abat, Drer\trappc8</t>
  </si>
  <si>
    <t>Scer\UGA1</t>
  </si>
  <si>
    <t>Cele\gta-1, Cele\trpp-8</t>
  </si>
  <si>
    <t>Xtro\trappc8, Xtro\abat</t>
  </si>
  <si>
    <t>Mmus\Abat, Mmus\Trappc8</t>
  </si>
  <si>
    <t>Hsap\ABAT</t>
  </si>
  <si>
    <t>FBgn0026432</t>
  </si>
  <si>
    <t>Grip163</t>
  </si>
  <si>
    <t>http://flybase.org/reports/FBgn0026432</t>
  </si>
  <si>
    <t>FBgn0036238</t>
  </si>
  <si>
    <t>microtubule minus-end binding ; GO:0051011 | contributes_to inferred from biological aspect of ancestor with PANTHER:PTN000447085 &lt;newline&gt; gamma-tubulin binding ; GO:0043015 | inferred from direct assay &lt;newline&gt; structural constituent of cytoskeleton ; GO:0005200 | inferred from biological aspect of ancestor with PANTHER:PTN000447085</t>
  </si>
  <si>
    <t>centrosome duplication ; GO:0051298 | inferred from mutant phenotype &lt;newline&gt; cytoplasmic microtubule organization ; GO:0031122 | inferred from biological aspect of ancestor with PANTHER:PTN000447085 &lt;newline&gt; meiotic nuclear division ; GO:0007126 | inferred from biological aspect of ancestor with PANTHER:PTN000447085 &lt;newline&gt; mitotic nuclear division ; GO:0007067 | inferred from mutant phenotype &lt;newline&gt; mitotic spindle assembly ; GO:0090307 | inferred from biological aspect of ancestor with PANTHER:PTN000447085 &lt;newline&gt; interphase microtubule nucleation by interphase microtubule organizing center ; GO:0051415 | inferred from biological aspect of ancestor with PANTHER:PTN000447085</t>
  </si>
  <si>
    <t>spindle pole ; GO:0000922 | inferred from electronic annotation with InterPro:IPR007259 &lt;newline&gt; equatorial microtubule organizing center ; GO:0000923 | inferred from biological aspect of ancestor with PANTHER:PTN000447085 &lt;newline&gt; centrosome ; GO:0005813 | inferred from direct assay &lt;newline&gt; gamma-tubulin ring complex ; GO:0008274 | inferred from sequence or structural similarity with Grip91 inferred from sequence or structural similarity with Grip84 inferred from sequence or structural similarity with Grip75 inferred from physical interaction with ־³Tub23C</t>
  </si>
  <si>
    <t>Dgrip163, Dgrips163, grip163, CG5688, Grip163, GCP6, DGrip163</t>
  </si>
  <si>
    <t>CG5688</t>
  </si>
  <si>
    <t>Drer\tubgcp3, Drer\tubgcp6, Drer\tubgcp5</t>
  </si>
  <si>
    <t>Xtro\tubgcp5, Xtro\tubgcp3, Xtro\tubgcp2, Xtro\tubgcp6</t>
  </si>
  <si>
    <t>Mmus\Tubgcp6, Mmus\Tubgcp3, Mmus\Tubgcp2, Mmus\Tubgcp5</t>
  </si>
  <si>
    <t>Hsap\TUBGCP5, Hsap\TUBGCP6, Hsap\TUBGCP2, Hsap\TUBGCP3</t>
  </si>
  <si>
    <t>lethal,viable,mitotic cell cycle defective,partially lethal - majority live,female sterile</t>
  </si>
  <si>
    <t>S2 cell-line,spindle,adult external abdomen</t>
  </si>
  <si>
    <t>FBgn0052036</t>
  </si>
  <si>
    <t>CG32036</t>
  </si>
  <si>
    <t>http://flybase.org/reports/FBgn0052036</t>
  </si>
  <si>
    <t>CG3426, CG32036</t>
  </si>
  <si>
    <t xml:space="preserve">DRSC10362                                                                                           </t>
  </si>
  <si>
    <t>FBgn0017561</t>
  </si>
  <si>
    <t>Ork1</t>
  </si>
  <si>
    <t>Open rectifier K[+] channel 1</t>
  </si>
  <si>
    <t>http://flybase.org/reports/FBgn0017561</t>
  </si>
  <si>
    <t>FBgn0046859, FBgn0046860, FBgn0046861</t>
  </si>
  <si>
    <t>potassium ion leak channel activity ; GO:0022841 | inferred from direct assay &lt;newline&gt; protein homodimerization activity ; GO:0042803 | inferred from physical interaction with Ork1</t>
  </si>
  <si>
    <t>locomotor rhythm ; GO:0045475 | inferred from mutant phenotype &lt;newline&gt; regulation of heart rate ; GO:0002027 | inferred from mutant phenotype &lt;newline&gt; potassium ion transmembrane transport ; GO:0071805 | inferred from direct assay</t>
  </si>
  <si>
    <t>integral component of membrane ; GO:0016021 | inferred from direct assay &lt;newline&gt; plasma membrane ; GO:0005886 | inferred from sequence or structural similarity with HGNC:6272 inferred from sequence or structural similarity with SGD:S000003629 &lt;newline&gt; potassium channel complex ; GO:0034705 | inferred from direct assay</t>
  </si>
  <si>
    <t>dORK, KCNK0, ORK1, d-ORK1, CG1615, anon-WO0161006.23, anon-WO0161006.22, anon-WO0161006.1, Ork1, ORK, K[[2P]], DorK, ork1, dORK1, ORK-1, dOrk, dOrk1, dORKC1</t>
  </si>
  <si>
    <t>CG1615</t>
  </si>
  <si>
    <t>Drer\kcnk1a, Drer\kcnk6, Drer\kcnk2b, Drer\kcnk15, Drer\kcnk3b, Drer\kcnk2a, Drer\kcnk17, Drer\kcnk7, Drer\kcnk1b, Drer\kcnk3a, Drer\LOC101882857, Drer\kcnk5b, Drer\kcnk10b, Drer\kcnk4a, Drer\kcnk10a, Drer\kcnk18, Drer\kcnk5a, Drer\kcnk9</t>
  </si>
  <si>
    <t>Cele\twk-5, Cele\sup-9, Cele\twk-20, Cele\twk-46</t>
  </si>
  <si>
    <t>Xtro\kcnk2, Xtro\kcnk18, Xtro\kcnk10, Xtro\kcnk4, Xtro\kcnk7, Xtro\kcnk5, Xtro\LOC100486031, Xtro\kcnk16, Xtro\kcnk1, Xtro\kcnk6</t>
  </si>
  <si>
    <t>Mmus\Kcnk3, Mmus\Kcnk15, Mmus\Kcnk18, Mmus\Kcnk2, Mmus\Kcnk9, Mmus\Kcnk5, Mmus\Kcnk7, Mmus\Kcnk10, Mmus\Kcnk1, Mmus\Kcnk4, Mmus\Kcnk6, Mmus\Kcnk16</t>
  </si>
  <si>
    <t>Hsap\KCNK1, Hsap\KCNK4, Hsap\KCNK2, Hsap\KCNK18, Hsap\KCNK10, Hsap\KCNK17, Hsap\KCNK16, Hsap\KCNK5, Hsap\KCNK15, Hsap\KCNK9, Hsap\KCNK6, Hsap\KCNK3, Hsap\KCNK7</t>
  </si>
  <si>
    <t xml:space="preserve"> adult stage , embryonic stage &amp;&amp; larval stage &amp;&amp; adult stage , adult stage &amp;&amp; oogenesis stage </t>
  </si>
  <si>
    <t xml:space="preserve"> adult muscle system &lt;p&gt;, adult brain &lt;p&gt;, ovary &lt;p&gt;</t>
  </si>
  <si>
    <t>neuroanatomy defective,viable,fertile,lethal,locomotor rhythm defective,phototaxis defective,sleep defective,neurophysiology defective,behavior defective,developmental rate defective,small body,visual behavior defective</t>
  </si>
  <si>
    <t>embryonic/larval olfactory receptor neuron | first instar larval stage,embryonic/larval heart,projection neuron,Kenyon cell,presynaptic active zoneMz19</t>
  </si>
  <si>
    <t>FBgn0067647</t>
  </si>
  <si>
    <t>sd-9</t>
  </si>
  <si>
    <t>http://flybase.org/reports/FBgn0067647</t>
  </si>
  <si>
    <t>neurophysiology defective,somatic clone,neuroanatomy defective,phototaxis defective,lethal - all die before end of larval stage,recessive,some die during larval stage</t>
  </si>
  <si>
    <t>photoreceptor cell &amp; axon | somatic clone,lamina,somatic clone,medulla,lobula plate,lobula</t>
  </si>
  <si>
    <t>FBgn0015795</t>
  </si>
  <si>
    <t>Rab7</t>
  </si>
  <si>
    <t>http://flybase.org/reports/FBgn0015795</t>
  </si>
  <si>
    <t>GTP binding ; GO:0005525 | inferred from electronic annotation with InterPro:IPR001806, InterPro:IPR003579, InterPro:IPR005225 &lt;newline&gt; GTPase activity ; GO:0003924 | inferred from sequence or structural similarity &lt;newline&gt; protein complex binding ; GO:0032403 | inferred from physical interaction with Vps35 &lt;newline&gt; GTPase activity ; GO:0003924 | inferred from sequence or structural similarity with Rab11</t>
  </si>
  <si>
    <t>dsRNA transport ; GO:0033227 | inferred from mutant phenotype &lt;newline&gt; border follicle cell migration ; GO:0007298 | inferred from mutant phenotype &lt;newline&gt; Rab protein signal transduction ; GO:0032482 | inferred from sequence or structural similarity with Rab11 &lt;newline&gt; exosomal secretion ; GO:1990182 | inferred from mutant phenotype &lt;newline&gt; endosome to lysosome transport via multivesicular body sorting pathway ; GO:0032510 | inferred from direct assay &lt;newline&gt; salivary gland cell autophagic cell death ; GO:0035071 | inferred from expression pattern &lt;newline&gt; endocytosis ; GO:0006897 | inferred from mutant phenotype &lt;newline&gt; regulation of Notch signaling pathway ; GO:0008593 | inferred from genetic interaction with l(2)gd1 &lt;newline&gt; endosomal transport ; GO:0016197 | traceable author statement inferred from mutant phenotype &lt;newline&gt; endosome to lysosome transport ; GO:0008333 | traceable author statement inferred from genetic interaction with dpp &lt;newline&gt; endosome to lysosome transport ; GO:0008333 | inferred from mutant phenotype &lt;newline&gt; wing disc dorsal/ventral pattern formation ; GO:0048190 | inferred from mutant phenotype &lt;newline&gt; autophagic cell death ; GO:0048102 | inferred from expression pattern &lt;newline&gt; negative regulation of growth of symbiont in host ; GO:0044130 | inferred from mutant phenotype &lt;newline&gt; vesicle-mediated transport ; GO:0016192 | inferred from sequence or structural similarity with Rab11</t>
  </si>
  <si>
    <t>vesicle ; GO:0031982 | inferred from sequence or structural similarity with Rab11 &lt;newline&gt; lipid particle ; GO:0005811 | inferred from direct assay &lt;newline&gt; synapse ; GO:0045202 | inferred from direct assay &lt;newline&gt; plasma membrane ; GO:0005886 | inferred from direct assay &lt;newline&gt; late endosome ; GO:0005770 | inferred from direct assay &lt;newline&gt; late endosome membrane ; GO:0031902 | inferred from direct assay &lt;newline&gt; neuronal cell body ; GO:0043025 | inferred from direct assay &lt;newline&gt; late endosome ; GO:0005770 |</t>
  </si>
  <si>
    <t>Rab7, Dm Rab7, AAF56218, Rab-7, DmRab7, CG5915, DRab7, rab7, RAB7, Drab7, DRAB7, Rab-r7, O76742, drab7, dRab7, Rab7A</t>
  </si>
  <si>
    <t>CG5915</t>
  </si>
  <si>
    <t>Drer\si:dkey-13a21.4, Drer\zgc:91909, Drer\rab9a, Drer\rab7, Drer\rab9b, Drer\zgc:100918</t>
  </si>
  <si>
    <t>Cele\rab-7</t>
  </si>
  <si>
    <t>Xtro\rab9b, Xtro\rab9a, Xtro\rab7a, Xtro\MGC75872, Xtro\rab7b</t>
  </si>
  <si>
    <t>Mmus\Rab9, Mmus\Rab9b, Mmus\Rab7b, Mmus\Rab7</t>
  </si>
  <si>
    <t>Hsap\RAB7B, Hsap\RAB9A, Hsap\RAB9B, Hsap\RAB7A</t>
  </si>
  <si>
    <t>neuroanatomy defective,lethal - all die before end of pupal stage,recessive,neurophysiology defective,progressive,somatic clone,dominant,viable,fertile,lethal,visible,immune response defective</t>
  </si>
  <si>
    <t>dorsal multidendritic neuron ddaC,photoreceptor,progressive,somatic clone,rhabdomere | progressive | somatic clone,synapse | progressive | somatic clone,rhabdomere,synapse,wing,posterior compartment,late endosomeunspecified,glial cell,eye disc,endosomehh-Gal4,endosomeptc-559.1,multivesicular bodyptc-559.1,lysosomeCY2,vesicleeg-Mz360,oocyte,mitochondrial derivativemat.‘±Tub67C.THsimVP16,phagocytic vesicleHml.‘מ,hemocyte | adult stage</t>
  </si>
  <si>
    <t>FBgn0023010</t>
  </si>
  <si>
    <t>l(3)S074205</t>
  </si>
  <si>
    <t>lethal (3) S074205</t>
  </si>
  <si>
    <t>http://flybase.org/reports/FBgn0023010</t>
  </si>
  <si>
    <t>742/5, 0742/05, l(3)S074205</t>
  </si>
  <si>
    <t>FBgn0083070</t>
  </si>
  <si>
    <t>omt</t>
  </si>
  <si>
    <t>omelette</t>
  </si>
  <si>
    <t>http://flybase.org/reports/FBgn0083070</t>
  </si>
  <si>
    <t>meiotic cell cycle defective,male,cytokinesis defective,recessive</t>
  </si>
  <si>
    <t>spermatid &amp; nucleus | supernumerarye-F1),Nebenkern,spindle &amp; meiotic telophase I | malee-F1),contractile ring &amp; meiotic telophase I | malee-F1),spindle &amp; meiotic telophase II | malee-F1),contractile ring &amp; meiotic telophase II | malee-F1),spermatid &amp; nucleus | supernumerary,spindle &amp; meiotic telophase I | male,contractile ring &amp; meiotic telophase I | male,spindle &amp; meiotic telophase II | male,contractile ring &amp; meiotic telophase II | male</t>
  </si>
  <si>
    <t>FBgn0033096</t>
  </si>
  <si>
    <t>Zip42C.1</t>
  </si>
  <si>
    <t>Zinc/iron regulated transporter-related protein 42C.1</t>
  </si>
  <si>
    <t>http://flybase.org/reports/FBgn0033096</t>
  </si>
  <si>
    <t>zinc ion transmembrane transporter activity ; GO:0005385 | inferred by curator from GO:0010312 &lt;newline&gt; zinc ion transmembrane transporter activity ; GO:0005385 | inferred from direct assay</t>
  </si>
  <si>
    <t>adult locomotory behavior ; GO:0008344 | inferred from mutant phenotype &lt;newline&gt; detoxification of zinc ion ; GO:0010312 | inferred from mutant phenotype &lt;newline&gt; zinc ion homeostasis ; GO:0055069 | inferred from mutant phenotype &lt;newline&gt; zinc II ion transmembrane import ; GO:0071578 | inferred from genetic interaction with Zip42C.2 &lt;newline&gt; determination of adult lifespan ; GO:0008340 | inferred from mutant phenotype</t>
  </si>
  <si>
    <t>dZIP1, CG9428, dZip42C.1, Zip1, dZip1, Zip42C.1, cg9428, ZIP1, dZIP42C.1</t>
  </si>
  <si>
    <t>CG9428</t>
  </si>
  <si>
    <t>Drer\slc39a3, Drer\slc39a1</t>
  </si>
  <si>
    <t>Scer\WSS1, Scer\ZRT1, Scer\ZRT2</t>
  </si>
  <si>
    <t>Cele\F31C3.4, Cele\F55F8.9, Cele\C18A3.2, Cele\F30B5.7, Cele\Y54G9A.4, Cele\C06G8.3</t>
  </si>
  <si>
    <t>Hsap\SLC39A10, Hsap\SLC39A1, Hsap\SLC39A3, Hsap\SLC39A2</t>
  </si>
  <si>
    <t>visible,conditional,chemical sensitive,lethal - all die during larval stage,chemical resistant,locomotor behavior defective,short lived,viable,melanotic mass phenotype</t>
  </si>
  <si>
    <t>eye,conditional,melanotic mass</t>
  </si>
  <si>
    <t>FBgn0031390</t>
  </si>
  <si>
    <t>tho2</t>
  </si>
  <si>
    <t>http://flybase.org/reports/FBgn0031390</t>
  </si>
  <si>
    <t>mRNA binding ; GO:0003729 | inferred from biological aspect of ancestor with PANTHER:PTN000492184</t>
  </si>
  <si>
    <t>mRNA export from nucleus in response to heat stress ; GO:0031990 | inferred from mutant phenotype &lt;newline&gt; oogenesis ; GO:0048477 | inferred from mutant phenotype</t>
  </si>
  <si>
    <t>nucleus ; GO:0005634 | inferred from direct assay &lt;newline&gt; THO complex ; GO:0000347 | inferred from direct assay &lt;newline&gt; THO complex part of transcription export complex ; GO:0000445 | inferred from biological aspect of ancestor with PANTHER:PTN000492184 &lt;newline&gt; transcription export complex ; GO:0000346 | inferred from sequence or structural similarity with HGNC:19073</t>
  </si>
  <si>
    <t>Tho2, CG31671, CG4263, tho2, Thoc2, THO2, macadamia</t>
  </si>
  <si>
    <t>IPR021418:THO complex, subunitTHOC2, C-terminal, IPR021726:THO complex, subunitTHOC2, N-terminal, IPR032302:THO complex subunit 2, N-terminal domain</t>
  </si>
  <si>
    <t>CG31671</t>
  </si>
  <si>
    <t>Drer\zc3h13, Drer\thoc2</t>
  </si>
  <si>
    <t>Scer\THO2</t>
  </si>
  <si>
    <t>Cele\thoc-2</t>
  </si>
  <si>
    <t>Xtro\thoc2, Xtro\zc3h13</t>
  </si>
  <si>
    <t>Mmus\Zc3h13, Mmus\BC005561, Mmus\Thoc2</t>
  </si>
  <si>
    <t>Hsap\THOC2, Hsap\ZC3H13</t>
  </si>
  <si>
    <t>viable,fertile,lethal,cell polarity defective,germline clone,visible,somatic clone,female fertile</t>
  </si>
  <si>
    <t>egg chamber,germline clone,oocyte,centrosome | germline clone,macrochaeta,somatic clone,mesothoracic tergum</t>
  </si>
  <si>
    <t xml:space="preserve">DRSC00646                                                                                           </t>
  </si>
  <si>
    <t>FBgn0060831</t>
  </si>
  <si>
    <t>l(3)S050116b</t>
  </si>
  <si>
    <t>lethal (3) S050116b</t>
  </si>
  <si>
    <t>http://flybase.org/reports/FBgn0060831</t>
  </si>
  <si>
    <t>l(3)S050116, 0501/16, l(3)S050116b</t>
  </si>
  <si>
    <t>FBgn0261870</t>
  </si>
  <si>
    <t>pky</t>
  </si>
  <si>
    <t>pokey</t>
  </si>
  <si>
    <t>http://flybase.org/reports/FBgn0261870</t>
  </si>
  <si>
    <t>behavior defective,recessive,locomotor behavior defective,lethal - all die before end of pupal stage,some die during pupal stage</t>
  </si>
  <si>
    <t>FBgn0015993</t>
  </si>
  <si>
    <t>l(2)k06712</t>
  </si>
  <si>
    <t>lethal (2) k06712</t>
  </si>
  <si>
    <t>http://flybase.org/reports/FBgn0015993</t>
  </si>
  <si>
    <t>presumptive embryonic/larval peripheral nervous system,presumptive embryonic/larval central nervous system</t>
  </si>
  <si>
    <t>FBgn0004098</t>
  </si>
  <si>
    <t>l(2)60Df</t>
  </si>
  <si>
    <t>lethal (2) 60Df</t>
  </si>
  <si>
    <t>http://flybase.org/reports/FBgn0004098</t>
  </si>
  <si>
    <t>FBgn0041097</t>
  </si>
  <si>
    <t>robo3</t>
  </si>
  <si>
    <t>roundabout 3</t>
  </si>
  <si>
    <t>http://flybase.org/reports/FBgn0041097</t>
  </si>
  <si>
    <t>axon guidance ; GO:0007411 | inferred from mutant phenotype &lt;newline&gt; ventral cord development ; GO:0007419 | inferred from mutant phenotype &lt;newline&gt; neuron recognition ; GO:0008038 | inferred from mutant phenotype &lt;newline&gt; mushroom body development ; GO:0016319 | inferred from mutant phenotype &lt;newline&gt; central complex development ; GO:0048036 | inferred from mutant phenotype &lt;newline&gt; gonad development ; GO:0008406 | inferred from mutant phenotype &lt;newline&gt; axon guidance ; GO:0007411 | traceable author statement</t>
  </si>
  <si>
    <t>robo3, CG5423, Robo-3, Robo3, CT17158, dRobo-3, CG14345, Robo 3, ROBO3</t>
  </si>
  <si>
    <t>CG5423</t>
  </si>
  <si>
    <t>Drer\igsf9b, Drer\robo3, Drer\robo1, Drer\robo4, Drer\igsf9a, Drer\robo2</t>
  </si>
  <si>
    <t>Cele\sax-3</t>
  </si>
  <si>
    <t>Xtro\igsf9b, Xtro\robo3, Xtro\robo4, Xtro\robo1</t>
  </si>
  <si>
    <t>Mmus\Robo1, Mmus\Robo2, Mmus\Robo3, Mmus\Robo4, Mmus\Igdcc3, Mmus\Igsf9b, Mmus\Prtg</t>
  </si>
  <si>
    <t>Hsap\ROBO3, Hsap\ROBO4, Hsap\IGDCC3, Hsap\ROBO2, Hsap\IGSF9B, Hsap\ROBO1</t>
  </si>
  <si>
    <t xml:space="preserve"> embryonic stage | stage 13-15 </t>
  </si>
  <si>
    <t>neuroanatomy defective,viable,somatic clone,partially lethal - majority die,recessive,male,neurophysiology defective,partially,fertile</t>
  </si>
  <si>
    <t>photoreceptor cell R8,medulla,somatic clone,eye photoreceptor cell,olfactory neuron &amp; antennal lobeSG18.1,olfactory neuron &amp; antennal lobelz-gal4,antennal lobe glomerulus,ectopic,embryonic/larval neuron,ventral nerve cord commissure,VL fascicle,dendritic arborizing neuron,lateral multidendritic neuron ldaA,longitudinal connective,intermediate longitudinal fascicle,medial longitudinal fascicle,interface glial cell,chordotonal organ &amp; embryo &amp; nerve terminal,antennal lobe glomerulus DM2,olfactory neuron &amp; antennal lobe | somatic clone,ellipsoid body,mushroom body gamma-lobe,medial lobe of adult mushroom body,vertical lobe of adult mushroom body,gonad,germline cell,prothoracic leg taste bristle chemosensory neuron,male,eye,giant fiber neuron,abdominal basiconical sensillum dbd &amp; embryo &amp; nerve terminal12.1</t>
  </si>
  <si>
    <t xml:space="preserve">DRSC00684                                                                                           </t>
  </si>
  <si>
    <t>FBgn0039346</t>
  </si>
  <si>
    <t>CG5079</t>
  </si>
  <si>
    <t>http://flybase.org/reports/FBgn0039346</t>
  </si>
  <si>
    <t>FBgn0027289</t>
  </si>
  <si>
    <t>l(1)G0164</t>
  </si>
  <si>
    <t>lethal (1) G0164</t>
  </si>
  <si>
    <t>http://flybase.org/reports/FBgn0027289</t>
  </si>
  <si>
    <t>FBgn0037613</t>
  </si>
  <si>
    <t>Cks85A</t>
  </si>
  <si>
    <t>Cyclin-dependent kinase subunit 85A</t>
  </si>
  <si>
    <t>http://flybase.org/reports/FBgn0037613</t>
  </si>
  <si>
    <t>ubiquitin binding ; GO:0043130 | inferred from biological aspect of ancestor with PANTHER:PTN000602176 &lt;newline&gt; histone binding ; GO:0042393 | inferred from biological aspect of ancestor with PANTHER:PTN000602176 &lt;newline&gt; protein kinase binding ; GO:0019901 | inferred from biological aspect of ancestor with PANTHER:PTN000602176 &lt;newline&gt; cyclin-dependent protein serine/threonine kinase activator activity ; GO:0061575 | inferred from biological aspect of ancestor with PANTHER:PTN000602176</t>
  </si>
  <si>
    <t>endomitotic cell cycle ; GO:0007113 | inferred from mutant phenotype &lt;newline&gt; positive regulation of cyclin-dependent protein serine/threonine kinase activity ; GO:0045737 | inferred from biological aspect of ancestor with PANTHER:PTN000602176 &lt;newline&gt; positive regulation of transcription, DNA-templated ; GO:0045893 | inferred from biological aspect of ancestor with PANTHER:PTN000602176 &lt;newline&gt; mitotic nuclear division ; GO:0007067 | inferred from mutant phenotype &lt;newline&gt; mitotic cell cycle ; GO:0000278 | inferred from mutant phenotype &lt;newline&gt; regulation of mitotic cell cycle ; GO:0007346 | inferred from biological aspect of ancestor with PANTHER:PTN000602176</t>
  </si>
  <si>
    <t>SCF ubiquitin ligase complex ; GO:0019005 | inferred from direct assay &lt;newline&gt; cyclin-dependent protein kinase holoenzyme complex ; GO:0000307 | inferred from biological aspect of ancestor with PANTHER:PTN000602176</t>
  </si>
  <si>
    <t>CG9790, cks85A, BcDNA:GM01344, Cks85A, Cks</t>
  </si>
  <si>
    <t>IPR000789:Cyclin-dependent kinase, regulatory subunit</t>
  </si>
  <si>
    <t>CG9790</t>
  </si>
  <si>
    <t>Drer\cks2, Drer\cks1b</t>
  </si>
  <si>
    <t>Scer\CKS1</t>
  </si>
  <si>
    <t>Cele\cks-1, Cele\Y71G12B.27</t>
  </si>
  <si>
    <t>Xtro\cks1b, Xtro\cks2</t>
  </si>
  <si>
    <t>Mmus\Cks1b, Mmus\Cks1brt, Mmus\Cks2</t>
  </si>
  <si>
    <t>Hsap\CKS2, Hsap\CKS1B</t>
  </si>
  <si>
    <t>developmental rate defective,endomitotic cell cycle defective,mitotic cell cycle defective,heat sensitive,increased cell death,lethal - all die before end of P-stage,some die during P-stage,lethal - all die before end of prepupal stage,some die during prepupal stage,recessive,visible,viable</t>
  </si>
  <si>
    <t>embryonic/larval salivary gland,embryonic/larval brain,eye disc,heat sensitive,wing disc,wing hair,trichogen cell</t>
  </si>
  <si>
    <t>FBgn0002427</t>
  </si>
  <si>
    <t>l(3)F31</t>
  </si>
  <si>
    <t>lethal (3) F31</t>
  </si>
  <si>
    <t>http://flybase.org/reports/FBgn0002427</t>
  </si>
  <si>
    <t>l(3)31, l(3)F31</t>
  </si>
  <si>
    <t>cell lethal,cell autonomous,somatic clone,lethal - all die before end of larval stage,recessive,some die during larval stage</t>
  </si>
  <si>
    <t>wing,somatic clone,wing hair,abdomen,abdomen &amp; macrochaeta | somatic clone</t>
  </si>
  <si>
    <t>FBgn0000751</t>
  </si>
  <si>
    <t>fs(1)A383</t>
  </si>
  <si>
    <t>female sterile (1) A383</t>
  </si>
  <si>
    <t>http://flybase.org/reports/FBgn0000751</t>
  </si>
  <si>
    <t>fs(1)1162, fs(1)A383</t>
  </si>
  <si>
    <t>female sterile,recessive,lethal,non-rescuable maternal effect,mitotic cell cycle defective</t>
  </si>
  <si>
    <t>blastoderm embryo,embryo</t>
  </si>
  <si>
    <t>FBgn0004379</t>
  </si>
  <si>
    <t>Klp67A</t>
  </si>
  <si>
    <t>Kinesin-like protein at 67A</t>
  </si>
  <si>
    <t>http://flybase.org/reports/FBgn0004379</t>
  </si>
  <si>
    <t>FBgn0044647, FBgn0046473, FBgn0060914</t>
  </si>
  <si>
    <t>microtubule binding ; GO:0008017 | inferred from electronic annotation with InterPro:IPR001752 &lt;newline&gt; ATP binding ; GO:0005524 | inferred from electronic annotation with InterPro:IPR001752 &lt;newline&gt; microtubule motor activity ; GO:0003777 | inferred from sequence or structural similarity &lt;newline&gt; motor activity ; GO:0003774 | inferred from sequence or structural similarity inferred from direct assay &lt;newline&gt; ATPase activity ; GO:0016887 | inferred from biological aspect of ancestor with PANTHER:PTN000648413 &lt;newline&gt; microtubule motor activity ; GO:0003777 | inferred from biological aspect of ancestor with PANTHER:PTN000648413</t>
  </si>
  <si>
    <t>spindle elongation ; GO:0051231 | inferred from mutant phenotype &lt;newline&gt; male meiosis chromosome segregation ; GO:0007060 | inferred from mutant phenotype &lt;newline&gt; spindle assembly involved in male meiosis I ; GO:0007054 | inferred from mutant phenotype &lt;newline&gt; mitotic centrosome separation ; GO:0007100 | inferred from mutant phenotype &lt;newline&gt; male meiotic chromosome movement towards spindle pole ; GO:0016346 | inferred from mutant phenotype &lt;newline&gt; mitotic spindle organization ; GO:0007052 | inferred from mutant phenotype &lt;newline&gt; sister chromatid biorientation ; GO:0031134 | inferred from mutant phenotype &lt;newline&gt; microtubule-based movement ; GO:0007018 | inferred from sequence or structural similarity &lt;newline&gt; generative cell mitosis ; GO:0055047 | inferred from mutant phenotype &lt;newline&gt; chromosome segregation ; GO:0007059 | inferred from mutant phenotype &lt;newline&gt; meiosis I cytokinesis ; GO:0007110 | inferred from mutant phenotype &lt;newline&gt; mitotic sister chromatid segregation ; GO:0000070 | inferred from biological aspect of ancestor with PANTHER:PTN000649974 &lt;newline&gt; microtubule depolymerization ; GO:0007019 | inferred from mutant phenotype &lt;newline&gt; spindle assembly ; GO:0051225 | inferred from mutant phenotype &lt;newline&gt; male meiosis I ; GO:0007141 | inferred from mutant phenotype</t>
  </si>
  <si>
    <t>kinesin complex ; GO:0005871 | inferred from sequence or structural similarity &lt;newline&gt; kinetochore ; GO:0000776 | inferred from direct assay &lt;newline&gt; kinetochore ; GO:0000776 | colocalizes_with inferred from direct assay &lt;newline&gt; microtubule associated complex ; GO:0005875 | inferred from direct assay &lt;newline&gt; mitotic spindle midzone ; GO:1990023 | inferred from direct assay &lt;newline&gt; cytoplasm ; GO:0005737 | inferred from direct assay &lt;newline&gt; spindle microtubule ; GO:0005876 | colocalizes_with inferred from direct assay &lt;newline&gt; nucleus ; GO:0005634 | colocalizes_with inferred from direct assay &lt;newline&gt; mitotic spindle ; GO:0072686 | inferred from direct assay &lt;newline&gt; kinetochore microtubule ; GO:0005828 | inferred from direct assay &lt;newline&gt; nucleus ; GO:0005634 | inferred from direct assay &lt;newline&gt; kinesin complex ; GO:0005871 | traceable author statement</t>
  </si>
  <si>
    <t>KLP67A, DmKlp67A, CG10923, KRP67A, KLP3, 0427/05, l(3)S042705, Klp3, anon-WO0172774.120, anon-WO0140519.224, Klp67A, Kin-8, Klp67, klp67A, KIF 18A, KIF18A/B, klp67</t>
  </si>
  <si>
    <t>CG10923</t>
  </si>
  <si>
    <t>Drer\kif19, Drer\cenpe, Drer\si:dkey-26i13.8, Drer\kif22, Drer\kif18a</t>
  </si>
  <si>
    <t>Xtro\cenpe, Xtro\kif22, Xtro\kif19, Xtro\kif18a, Xtro\kif18b</t>
  </si>
  <si>
    <t>Mmus\Kif18b, Mmus\Kif18a, Mmus\Cenpe, Mmus\Kif19a, Mmus\Kif22</t>
  </si>
  <si>
    <t>Hsap\KIF19, Hsap\CENPE, Hsap\KIF18A, Hsap\KIF22, Hsap\KIF18B</t>
  </si>
  <si>
    <t xml:space="preserve"> adult stage | male , adult stage | female , embryonic stage &amp;&amp; larval stage &amp;&amp; pupal stage </t>
  </si>
  <si>
    <t xml:space="preserve"> testis &lt;p&gt;, ovary &lt;p&gt;</t>
  </si>
  <si>
    <t>male sterile,meiotic cell cycle defective,male,mitotic cell cycle defective,cytokinesis defective,female semi-sterile,fertile,partially lethal - majority die,recessive</t>
  </si>
  <si>
    <t>S2 cell-line,cytoplasmic microtubule,meiosis I | male29A6),meiosis II | male29A6),spermatocyte &amp; aster | ectopic29A6),spermatocyte &amp; astral microtubule29A6),spermatocyte &amp; spindle | supernumerary29A6),spermatocyte &amp; contractile ring29A6),spermatid &amp; Nebenkern29A6),spermatid &amp; nucleus29A6),spermatocyte &amp; centrosome | supernumerary29A6),spermatocyte &amp; condensed nuclear chromosome29A6),centrosome | blastoderm stage | maternal effect29A6),spindle | blastoderm stage | maternal effect29A6),mitotic anaphase B | blastoderm stage | maternal effect29A6),mitotic metaphase | blastoderm stage | maternal effect29A6),spindle microtubule | blastoderm stage | maternal effect29A6),spindle | embryonic stage 429A6),spermatocyte &amp; nuclear chromosome29A6)[-],mitotic prometaphase &amp; nuclear chromosome | male29A6)[-],meiotic anaphase II &amp; condensed nuclear chromosome | male29A6)[-],spermatocyte &amp; nuclear chromosome29A6),mitotic prometaphase &amp; nuclear chromosome | male29A6),meiotic anaphase II &amp; condensed nuclear chromosome | male29A6),spindle microtubule,astral microtubule,mitosis &amp; nuclear chromosome,spindle pole,spindle</t>
  </si>
  <si>
    <t xml:space="preserve">DRSC11205                                                                                           </t>
  </si>
  <si>
    <t>FBgn0000524</t>
  </si>
  <si>
    <t>dx</t>
  </si>
  <si>
    <t>deltex</t>
  </si>
  <si>
    <t>http://flybase.org/reports/FBgn0000524</t>
  </si>
  <si>
    <t>FBgn0026856</t>
  </si>
  <si>
    <t>zinc ion binding ; GO:0008270 | inferred from electronic annotation with InterPro:IPR001841, InterPro:IPR018123 &lt;newline&gt; Notch binding ; GO:0005112 | traceable author statement &lt;newline&gt; Notch binding ; GO:0005112 | inferred from physical interaction with UniProtKB:P07207 &lt;newline&gt; ubiquitin protein ligase activity ; GO:0061630 | inferred from direct assay &lt;newline&gt; zinc ion binding ; GO:0008270 | inferred from sequence model</t>
  </si>
  <si>
    <t>positive regulation of Notch signaling pathway ; GO:0045747 | inferred from direct assay &lt;newline&gt; Wnt signaling pathway ; GO:0016055 | inferred from mutant phenotype &lt;newline&gt; negative regulation of Notch signaling pathway ; GO:0045746 | inferred from direct assay &lt;newline&gt; imaginal disc-derived leg joint morphogenesis ; GO:0016348 | inferred from mutant phenotype &lt;newline&gt; Notch signaling pathway ; GO:0007219 | inferred from physical interaction with N &lt;newline&gt; Notch receptor processing ; GO:0007220 | inferred from mutant phenotype &lt;newline&gt; positive regulation of Notch signaling pathway ; GO:0045747 | traceable author statement &lt;newline&gt; wing disc development ; GO:0035220 | inferred from mutant phenotype &lt;newline&gt; endocytosis ; GO:0006897 | inferred from mutant phenotype &lt;newline&gt; protein ubiquitination ; GO:0016567 | inferred from direct assay &lt;newline&gt; Notch signaling pathway ; GO:0007219 | traceable author statement &lt;newline&gt; positive regulation of Notch signaling pathway ; GO:0045747 | inferred from mutant phenotype &lt;newline&gt; Notch signaling pathway ; GO:0007219 | inferred from genetic interaction with N &lt;newline&gt; regulation of Notch signaling pathway ; GO:0008593 | inferred from genetic interaction with N</t>
  </si>
  <si>
    <t>CG3929, dx, Dx, DMDELTEX</t>
  </si>
  <si>
    <t>IPR018123:WWE domain, subgroup, IPR001841:Zinc finger, RING-type, IPR004170:WWE domain, IPR013083:Zinc finger, RING/FYVE/PHD-type</t>
  </si>
  <si>
    <t>CG3929</t>
  </si>
  <si>
    <t>Drer\si:dkey-40c23.1, Drer\si:dkey-40c23.3, Drer\si:dkey-3h3.3, Drer\zgc:66440, Drer\LOC101885597, Drer\dtx4, Drer\si:ch211-119e14.2, Drer\dtx2, Drer\si:ch73-78o10.1, Drer\si:dkey-40c23.2</t>
  </si>
  <si>
    <t>Xtro\dtx1, Xtro\dtx3, Xtro\dtx2</t>
  </si>
  <si>
    <t>Mmus\Dtx1, Mmus\Dtx3, Mmus\Dtx2, Mmus\Dtx4, Mmus\Dtx3l</t>
  </si>
  <si>
    <t>Hsap\DTX3L, Hsap\DTX3, Hsap\UPK3B, Hsap\DTX4, Hsap\DTX2, Hsap\DTX1</t>
  </si>
  <si>
    <t xml:space="preserve"> adult stage | female , embryonic stage--pupal stage , embryonic stage | early </t>
  </si>
  <si>
    <t>visible,viable,fertile,recessive,lethal,maternal effect,flightless,dominant,male sterile,heat sensitive,increased cell number,somatic clone,lethal - all die before end of pupal stage,some die during pupal stage,partially lethal - majority die</t>
  </si>
  <si>
    <t>wing vein,wing margin bristle,wing,ommatidium,photoreceptor cell R3,ectopic,photoreceptor cell R4,interocellar bristle,ocellus,eye,microchaeta,macrochaeta,trichogen cell,tormogen cell,socket,thecogen cell,eo neuron,thorax &amp; macrochaeta,distal,ocellar bristle,acrostichal bristle,wing margin,joint,leg,sensory mother cell,anterior crossvein,wing disc,ventral,microchaeta &amp; mesothoracic tergumpnr-MD237</t>
  </si>
  <si>
    <t>FBgn0022739</t>
  </si>
  <si>
    <t>btl::Egfr</t>
  </si>
  <si>
    <t>http://flybase.org/reports/FBgn0022739</t>
  </si>
  <si>
    <t>lambdatop, lambda-EGFR, lambda-TOP, lambda-DER, btl::Egfr, lambda-top, lambdaTop, top, lambdaTOP, EGFR[lambdatop], EGFR</t>
  </si>
  <si>
    <t>visible,increased cell size,somatic clone,decreased cell death,heat sensitive,neuroanatomy defective,homeotic,lethal - all die before end of first instar larval stage,some die during first instar larval stage,increased cell number,neoplasia</t>
  </si>
  <si>
    <t>wing,border follicle cell,chorion,wing vein,ectopic,dorsal appendage,egg,anterior,embryonic/first instar larval cuticle,ganglionic branch 1 | embryonic stage,mesothoracic tergum &amp; macrochaeta | ectopic-C253,mitotic cell cycle | somatic clone,photoreceptor cell,somatic clone,wing vein L3,wing vein L4,tarsal segment,pleurum,ommatidium,muscle founder cell | embryonic stage,mesoderm,denticle belt,mesothoracic tergum,mesothoracic pleurum,wing margin &amp; axon tractBx-MS1096,posterior,embryonic abdominal segment,supernumerary,eye disc,heat sensitive,actin filament &amp; follicle cell,optic cartridge,secondary pigment cell,precursor,tertiary pigment cell,eye photoreceptor cell,wing disc,capitellum,wing margin bristle,dorsal branch primordium,embryonic trachea &amp; cortical actin cytoskeletonbtl.PS,maternal effect,adult midgut precursor cell | third instar larval stage,larval inner optic anlage,muscle attachment site,lamellocyte | larval stage,glial cell,supernumerary | third instar larval stage,embryonic/larval brain | third instar larval stage,adult brain</t>
  </si>
  <si>
    <t>FBgn0003142</t>
  </si>
  <si>
    <t>Pri</t>
  </si>
  <si>
    <t>Prickly</t>
  </si>
  <si>
    <t>http://flybase.org/reports/FBgn0003142</t>
  </si>
  <si>
    <t>Pr, Pri</t>
  </si>
  <si>
    <t>viable,recessive,reduced,visible,lethal</t>
  </si>
  <si>
    <t>macrochaeta,posterior dorsocentral bristle,scutellar bristle</t>
  </si>
  <si>
    <t>FBgn0025741</t>
  </si>
  <si>
    <t>PlexA</t>
  </si>
  <si>
    <t>Plexin A</t>
  </si>
  <si>
    <t>http://flybase.org/reports/FBgn0025741</t>
  </si>
  <si>
    <t>FBgn0062490</t>
  </si>
  <si>
    <t>semaphorin receptor activity ; GO:0017154 | inferred from electronic annotation with InterPro:IPR031148 &lt;newline&gt; 14-3-3 protein binding ; GO:0071889 | inferred from physical interaction with 14-3-3־µ &lt;newline&gt; semaphorin receptor activity ; GO:0017154 | traceable author statement &lt;newline&gt; guanylate cyclase activator activity ; GO:0030250 | inferred from direct assay &lt;newline&gt; GTPase activator activity ; GO:0005096 | inferred from direct assay &lt;newline&gt; protein binding ; GO:0005515 | inferred from physical interaction with UniProtKB:Q6AWJ9 &lt;newline&gt; protein binding ; GO:0005515 | inferred from physical interaction with Sema2a &lt;newline&gt; heparin binding ; GO:0008201 | inferred from direct assay</t>
  </si>
  <si>
    <t>semaphorin-plexin signaling pathway involved in regulation of photoreceptor cell axon guidance ; GO:2000305 | inferred from genetic interaction with Sema1a inferred from genetic interaction with Rho1 &lt;newline&gt; sensory neuron axon guidance ; GO:0097374 | inferred from mutant phenotype inferred from genetic interaction with Sema2a &lt;newline&gt; Ras protein signal transduction ; GO:0007265 | inferred from direct assay &lt;newline&gt; axon midline choice point recognition ; GO:0016199 | inferred from mutant phenotype &lt;newline&gt; motor neuron axon guidance ; GO:0008045 | non-traceable author statement &lt;newline&gt; regulation of axon extension involved in axon guidance ; GO:0048841 | inferred from biological aspect of ancestor with PANTHER:PTN000504672 &lt;newline&gt; axon guidance ; GO:0007411 | inferred from mutant phenotype &lt;newline&gt; motor neuron axon guidance ; GO:0008045 | inferred from biological aspect of ancestor with PANTHER:PTN000504672 &lt;newline&gt; positive regulation of guanylate cyclase activity ; GO:0031284 | inferred from direct assay</t>
  </si>
  <si>
    <t>membrane ; GO:0016020 | inferred from electronic annotation with InterPro:IPR002165 &lt;newline&gt; integral component of plasma membrane ; GO:0005887 | inferred from sequence model</t>
  </si>
  <si>
    <t>PlexA1, PlexA, Plex1, CG11081, DPlexA, D-Plex A, BcDNA:GM05237, plexA, plex A, plex, lincRNA.927</t>
  </si>
  <si>
    <t>CG11081</t>
  </si>
  <si>
    <t>Drer\plxnb2b, Drer\plxnc1, Drer\mst1ra, Drer\si:ch211-127b11.1, Drer\plxnb2a, Drer\si:dkey-183c2.4, Drer\plxna1a, Drer\plxna3, Drer\plxnb1a, Drer\plxnb1b, Drer\plxna4, Drer\plxnb3, Drer\met, Drer\plxna1b, Drer\plxna2</t>
  </si>
  <si>
    <t>Xtro\plxnb3, Xtro\plxnc1, Xtro\mst1r, Xtro\plxna3, Xtro\plxna4, Xtro\plxnd1, Xtro\plxnb1, Xtro\met, Xtro\plxna1, Xtro\plxna2</t>
  </si>
  <si>
    <t>Mmus\Plxnb2, Mmus\Plxnb1, Mmus\Plxnb3, Mmus\Plxna1, Mmus\Plxna4, Mmus\Plxna2, Mmus\Met, Mmus\Plxna3, Mmus\Mst1r, Mmus\Plxnd1, Mmus\Plxnc1</t>
  </si>
  <si>
    <t>Hsap\PLXNA1, Hsap\PLXNA4, Hsap\PLXNB1, Hsap\PLXNA2, Hsap\PLXNA3, Hsap\PLXNB3, Hsap\PLXNC1, Hsap\MET, Hsap\PLXND1, Hsap\MST1R, Hsap\PLXNB2</t>
  </si>
  <si>
    <t xml:space="preserve"> embryonic stage | early , embryonic stage | stage &gt;=9 , embryonic stage </t>
  </si>
  <si>
    <t>&lt;p&gt; ubiquitous , embryonic central nervous system &lt;p&gt;, neuron &lt;p&gt;, myoblast &lt;p&gt;</t>
  </si>
  <si>
    <t>eye photoreceptor cell | third instar larval stage,lamina | third instar larval stage,adult olfactory receptor neuron Or33c/85e,adult olfactory receptor neuron Or46a,adult olfactory receptor neuron Or42a,abdominal intersegmental nerve,presumptive embryonic/larval central nervous system,ventral nerve cord,longitudinal connective,abdominal segmental nerve,filamentous actin,macrochaeta,wing disc,longitudinal connective | embryonic stage,embryonic/larval central nervous system,intersegmental nerve,transverse nerve,fascicle,ectopic,central nervous system</t>
  </si>
  <si>
    <t>FBgn0003129</t>
  </si>
  <si>
    <t>Poxm</t>
  </si>
  <si>
    <t>Pox meso</t>
  </si>
  <si>
    <t>http://flybase.org/reports/FBgn0003129</t>
  </si>
  <si>
    <t>DNA binding ; GO:0003677 | inferred from electronic annotation with InterPro:IPR001523, InterPro:IPR009057</t>
  </si>
  <si>
    <t>regulation of transcription, DNA-templated ; GO:0006355 | inferred from electronic annotation with InterPro:IPR001523 &lt;newline&gt; larval somatic muscle development ; GO:0007526 | inferred from mutant phenotype &lt;newline&gt; dendrite morphogenesis ; GO:0048813 | inferred from mutant phenotype</t>
  </si>
  <si>
    <t>CG9610, meso, poxm, P29, Pox-m, Poxm, POXM</t>
  </si>
  <si>
    <t>CG9610</t>
  </si>
  <si>
    <t>Drer\pax1a, Drer\pax7a, Drer\pax3a, Drer\pax6b, Drer\pax2b, Drer\pax7b, Drer\pax9, Drer\arxb, Drer\pax2a, Drer\pax5, Drer\pax6a, Drer\arxa, Drer\pax10, Drer\pax8, Drer\pax1b</t>
  </si>
  <si>
    <t>Cele\alr-1, Cele\pax-1, Cele\vab-3, Cele\pax-2, Cele\egl-38</t>
  </si>
  <si>
    <t>Xtro\pax7, Xtro\pax2, Xtro\pax3, Xtro\pax6, Xtro\pax1, Xtro\arx, Xtro\pax9, Xtro\pax5, Xtro\pax8</t>
  </si>
  <si>
    <t>Mmus\Arx, Mmus\Pax9, Mmus\Pax1, Mmus\Pax5, Mmus\Pax8, Mmus\Pax6, Mmus\Pax7, Mmus\Pax4, Mmus\Pax3, Mmus\Pax2</t>
  </si>
  <si>
    <t>Hsap\PAX4, Hsap\PAX1, Hsap\ARX, Hsap\PAX8, Hsap\PAX5, Hsap\PAX6, Hsap\PAX2, Hsap\PAX9, Hsap\PAX7, Hsap\PAX3</t>
  </si>
  <si>
    <t xml:space="preserve"> mesoderm | restricted &lt;p&gt;</t>
  </si>
  <si>
    <t xml:space="preserve"> somatic mesoderm &lt;p&gt;</t>
  </si>
  <si>
    <t>neuroanatomy defective,lethal - all die before end of embryonic stage,recessive,some die during embryonic stage,visible,partially lethal - majority die,some die during pupal stage</t>
  </si>
  <si>
    <t>dorsal multidendritic neuron ddaC,A1-7 ventral oblique muscle 2,A1-7 dorsal transverse muscle 1,embryonic/larval somatic muscle,A2-7 ventral transverse muscle 1,A1-7 ventral oblique muscle 4,A1-7 ventral oblique muscle 5,A2-7 ventral oblique muscle 6,A1-7 ventral longitudinal muscle 3,A1-7 ventral longitudinal muscle 4,A1-7 ventral oblique muscle 1,A1-7 dorsal oblique muscle 3,A1-7 dorsal oblique muscle 4,A1-7 dorsal acute muscle 3,A1-7 lateral oblique muscle 1,A1-7 lateral transverse muscle 4,abdominal lateral adult muscle precursor cell,ectopic,eye,adult head,antenna,dorsal,dorso-lateral,A1-7 dorsal acute muscle 1,A1-7 lateral longitudinal muscle 1,A1-7 dorsal oblique muscle 5,abdominal dorsal adult muscle precursor cell,mesothoracic tergum</t>
  </si>
  <si>
    <t>FBgn0000085</t>
  </si>
  <si>
    <t>ano</t>
  </si>
  <si>
    <t>anomogenitals</t>
  </si>
  <si>
    <t>http://flybase.org/reports/FBgn0000085</t>
  </si>
  <si>
    <t>ang, ano</t>
  </si>
  <si>
    <t>visible,recessive,partially lethal - majority die,male sterile,viable,male,poor</t>
  </si>
  <si>
    <t>macrochaeta &amp; head,macrochaeta &amp; thorax,microchaeta &amp; head,microchaeta &amp; thorax,male genitalia,mesothoracic suture,macrochaeta &amp; adult head,macrochaeta &amp; adult thorax,microchaeta &amp; adult thorax,microchaeta &amp; adult abdomen</t>
  </si>
  <si>
    <t>FBgn0011230</t>
  </si>
  <si>
    <t>poe</t>
  </si>
  <si>
    <t>purity of essence</t>
  </si>
  <si>
    <t>http://flybase.org/reports/FBgn0011230</t>
  </si>
  <si>
    <t>FBgn0010161, FBgn0011240, FBgn0015532, FBgn0025867, FBgn0031982</t>
  </si>
  <si>
    <t>zinc ion binding ; GO:0008270 | inferred from electronic annotation with InterPro:IPR003126 &lt;newline&gt; calmodulin binding ; GO:0005516 | inferred from direct assay</t>
  </si>
  <si>
    <t>sperm individualization ; GO:0007291 | inferred from mutant phenotype &lt;newline&gt; spermatid development ; GO:0007286 | inferred from mutant phenotype &lt;newline&gt; perineurial glial growth ; GO:0042066 | inferred from mutant phenotype inferred from genetic interaction with eag inferred from genetic interaction with ine inferred from genetic interaction with Nf1 &lt;newline&gt; glial cell growth ; GO:0042065 | inferred from mutant phenotype</t>
  </si>
  <si>
    <t>P granule ; GO:0043186 | inferred from physical interaction with tud inferred from physical interaction with vas</t>
  </si>
  <si>
    <t>push, Calo, CG14472, calo, ms(2)5970, 3420, ms(2)3420, ms(2)27C, ms(2)01659, poe, POE, POE_DROME, Poe, UBR4, POE/UBR4</t>
  </si>
  <si>
    <t>IPR025704:E3 ubiquitin ligase, UBR4, IPR017986:WD40-repeat-containing domain, IPR003126:Zinc finger, UBR-type, IPR015943:WD40/YVTN repeat-like-containing domain, IPR011989:Armadillo-like helical</t>
  </si>
  <si>
    <t>CG14472</t>
  </si>
  <si>
    <t>Drer\ubr4</t>
  </si>
  <si>
    <t>Cele\ubr-4</t>
  </si>
  <si>
    <t>Xtro\ubr4</t>
  </si>
  <si>
    <t>Mmus\Ubr4</t>
  </si>
  <si>
    <t>Hsap\UBR4</t>
  </si>
  <si>
    <t>neuroanatomy defective,male sterile,recessive,viable,behavior defective,meiotic cell cycle defective,female fertile,uncoordinated,neurophysiology defective,body color defective</t>
  </si>
  <si>
    <t>synapse,bouton,spermatozoon,primary spermatocyte cyst,intersegmental nerve,anterior fascicle &amp; synapse,surface associated glial cell,cystic bulge,mesothoracic tergum</t>
  </si>
  <si>
    <t xml:space="preserve">DRSC03593                                                                                           </t>
  </si>
  <si>
    <t>FBgn0015589</t>
  </si>
  <si>
    <t>Apc</t>
  </si>
  <si>
    <t>APC-like</t>
  </si>
  <si>
    <t>http://flybase.org/reports/FBgn0015589</t>
  </si>
  <si>
    <t>FBgn0039604</t>
  </si>
  <si>
    <t>microtubule binding ; GO:0008017 | inferred from sequence or structural similarity &lt;newline&gt; protein binding ; GO:0005515 | inferred from physical interaction with UniProtKB:Q9VH90 &lt;newline&gt; beta-catenin binding ; GO:0008013 | inferred from direct assay</t>
  </si>
  <si>
    <t>axon guidance ; GO:0007411 | inferred from genetic interaction with Apc2 &lt;newline&gt; negative regulation of compound eye retinal cell programmed cell death ; GO:0046673 | inferred from mutant phenotype &lt;newline&gt; head involution ; GO:0008258 | inferred from genetic interaction with Apc2 &lt;newline&gt; single organismal cell-cell adhesion ; GO:0016337 | inferred from genetic interaction with Apc2 &lt;newline&gt; establishment or maintenance of microtubule cytoskeleton polarity ; GO:0030951 | inferred from mutant phenotype &lt;newline&gt; brain development ; GO:0007420 | inferred from genetic interaction with Apc2 &lt;newline&gt; positive regulation of protein complex assembly ; GO:0031334 | inferred from genetic interaction with dsh &lt;newline&gt; neuroblast proliferation ; GO:0007405 | inferred from genetic interaction with Apc2 &lt;newline&gt; imaginal disc pattern formation ; GO:0007447 | inferred from genetic interaction with Apc2 &lt;newline&gt; regulation of Wnt signaling pathway ; GO:0030111 | inferred from genetic interaction with Apc2 &lt;newline&gt; intracellular protein transport ; GO:0006886 | inferred from mutant phenotype &lt;newline&gt; chitin-based larval cuticle pattern formation ; GO:0035293 | inferred from genetic interaction with Apc2 &lt;newline&gt; negative regulation of Wnt signaling pathway ; GO:0030178 | inferred from genetic interaction with arm &lt;newline&gt; oocyte localization involved in germarium-derived egg chamber formation ; GO:0030720 | inferred from genetic interaction with Apc2 &lt;newline&gt; negative regulation of Wnt signaling pathway ; GO:0030178 | inferred from genetic interaction with Apc2 &lt;newline&gt; medulla oblongata development ; GO:0021550 | inferred from genetic interaction with Apc2 &lt;newline&gt; microtubule-based process ; GO:0007017 | inferred from sequence or structural similarity</t>
  </si>
  <si>
    <t>axon ; GO:0030424 | inferred from direct assay &lt;newline&gt; cytoplasm ; GO:0005737 | inferred from direct assay &lt;newline&gt; apical part of cell ; GO:0045177 | inferred from direct assay &lt;newline&gt; microtubule associated complex ; GO:0005875 | inferred from sequence or structural similarity</t>
  </si>
  <si>
    <t>APC, APC1, apc1, Apc1, apc, dAPC1, dAPC, DAPC, D-APC, dApc, CG1451, D-APC1, d-APC, Apc, APC-like, Dm APC1, apc 1, dapc1</t>
  </si>
  <si>
    <t>IPR000225:Armadillo, IPR009223:Adenomatous polyposis coli protein repeat, IPR009240:Adenomatous polyposis coli protein, 15 residue repeat, IPR011989:Armadillo-like helical, IPR016024:Armadillo-type fold, IPR026818:Adenomatous polyposis coli (APC)  family</t>
  </si>
  <si>
    <t>CG1451</t>
  </si>
  <si>
    <t>Drer\apc2, Drer\apc</t>
  </si>
  <si>
    <t>Cele\apr-1</t>
  </si>
  <si>
    <t>Xtro\apc2, Xtro\apc</t>
  </si>
  <si>
    <t>Mmus\Apc, Mmus\Apc2</t>
  </si>
  <si>
    <t>Hsap\APC, Hsap\APC2</t>
  </si>
  <si>
    <t xml:space="preserve"> embryonic stage | stage &gt;13 , embryonic stage | early </t>
  </si>
  <si>
    <t xml:space="preserve"> embryonic nervous system &lt;p&gt;, epidermis &lt;p&gt;</t>
  </si>
  <si>
    <t xml:space="preserve"> embryonic stage | stage &gt;12 , embryonic stage | late , larval stage | third instar </t>
  </si>
  <si>
    <t xml:space="preserve"> embryonic nervous system &lt;p&gt;, neuron &lt;p&gt; , tendon cell &lt;p&gt;, ventral nerve cord commissure &lt;p&gt;, motor neuron &lt;p&gt;, longitudinal connective &lt;p&gt;</t>
  </si>
  <si>
    <t>increased cell death,viable,lethal,recessive,heat sensitive,cell lethal</t>
  </si>
  <si>
    <t>eye photoreceptor cell,hub cell,male germline stem cell,supernumerary,neuron &amp; retina &amp; pupa,photoreceptor cell R1,photoreceptor cell R2,photoreceptor cell R3,photoreceptor cell R4,photoreceptor cell R5,photoreceptor cell R6,photoreceptor cell R7,photoreceptor cell R8,photoreceptor cell,photoreceptor,male germline stem cell &amp; spindle3450),male germline stem cell &amp; centrosome3450)</t>
  </si>
  <si>
    <t>FBgn0062590</t>
  </si>
  <si>
    <t>Mod(var)1602</t>
  </si>
  <si>
    <t>http://flybase.org/reports/FBgn0062590</t>
  </si>
  <si>
    <t>1602, Mod(var)1602</t>
  </si>
  <si>
    <t>FBgn0025637</t>
  </si>
  <si>
    <t>SkpA</t>
  </si>
  <si>
    <t>SKP1-related A</t>
  </si>
  <si>
    <t>http://flybase.org/reports/FBgn0025637</t>
  </si>
  <si>
    <t>FBgn0026694, FBgn0026706, FBgn0028296, FBgn0040198, FBgn0066818, FBgn0066819, FBgn0066820</t>
  </si>
  <si>
    <t>protein binding ; GO:0005515 | inferred from physical interaction with fsd &lt;newline&gt; ubiquitin-protein transferase activity ; GO:0004842 | contributes_to inferred from sequence or structural similarity with SGD:S000002736 &lt;newline&gt; protein binding ; GO:0005515 | inferred from physical interaction with mi</t>
  </si>
  <si>
    <t>protein ubiquitination involved in ubiquitin-dependent protein catabolic process ; GO:0042787 | inferred from sequence or structural similarity with SGD:S000002736 &lt;newline&gt; centrosome duplication ; GO:0051298 | inferred from mutant phenotype &lt;newline&gt; positive regulation of mitotic cell cycle ; GO:0045931 | inferred from mutant phenotype &lt;newline&gt; regulation of protein stability ; GO:0031647 | inferred from direct assay &lt;newline&gt; negative regulation of insulin receptor signaling pathway ; GO:0046627 | inferred from genetic interaction with InR &lt;newline&gt; DNA endoreduplication ; GO:0042023 | inferred from mutant phenotype &lt;newline&gt; neuron remodeling ; GO:0016322 | inferred from mutant phenotype &lt;newline&gt; mitotic G2 DNA damage checkpoint ; GO:0007095 | inferred from genetic interaction with nbs &lt;newline&gt; negative regulation of synaptic growth at neuromuscular junction ; GO:0045886 | inferred from mutant phenotype &lt;newline&gt; mitotic nuclear division ; GO:0007067 | inferred from mutant phenotype &lt;newline&gt; regulation of glucose metabolic process ; GO:0010906 | inferred from mutant phenotype &lt;newline&gt; regulation of centrosome duplication ; GO:0010824 | inferred from mutant phenotype &lt;newline&gt; negative regulation of apoptotic process ; GO:0043066 | inferred from mutant phenotype inferred from genetic interaction with rpr inferred from genetic interaction with Diap1 &lt;newline&gt; negative regulation of JNK cascade ; GO:0046329 | inferred from mutant phenotype &lt;newline&gt; chromosome condensation ; GO:0030261 | inferred from mutant phenotype &lt;newline&gt; neurogenesis ; GO:0022008 | inferred from mutant phenotype</t>
  </si>
  <si>
    <t>SCF ubiquitin ligase complex ; GO:0019005 | inferred from direct assay &lt;newline&gt; centrosome ; GO:0005813 | inferred from direct assay &lt;newline&gt; spindle ; GO:0005819 | inferred from direct assay &lt;newline&gt; microtubule associated complex ; GO:0005875 | inferred from direct assay &lt;newline&gt; SCF ubiquitin ligase complex ; GO:0019005 | inferred from sequence or structural similarity with SGD:S000002736 &lt;newline&gt; SCF ubiquitin ligase complex ; GO:0019005 | non-traceable author statement</t>
  </si>
  <si>
    <t>skpA, SkpA, CG16983, Skp1, spkA, dSkpA, EG:115C2.4, dSkp-1, l(1)G0389, l(1)G0109, dskpA, l(1)G0037, l(1)G0058, anon-WO03040301.238, anon-WO03040301.236, anon-WO03040301.234, dSKP1, Skp, SKP1, SKPA</t>
  </si>
  <si>
    <t>CG16983</t>
  </si>
  <si>
    <t>Cele\skr-9, Cele\skr-16, Cele\skr-21, Cele\skr-5, Cele\skr-1, Cele\skr-19, Cele\skr-13, Cele\skr-20, Cele\skr-14, Cele\skr-8, Cele\skr-4, Cele\skr-18, Cele\skr-6, Cele\skr-7, Cele\skr-3, Cele\skr-12, Cele\skr-17, Cele\skr-15, Cele\skr-2, Cele\skr-10</t>
  </si>
  <si>
    <t>neuroanatomy defective,maternal effect,viable,decreased cell death,conditional,radiation resistant,partially,size defective,increased cell death,lethal,recessive,melanotic mass phenotype,lethal - all die before end of larval stage,some die during larval stage,lethal - all die before end of pupal stage,some die during pupal stage,fertile,somatic clone,mitotic cell cycle defective,heat sensitive</t>
  </si>
  <si>
    <t>NMJ bouton,maternal effect,embryonic/larval neuromuscular junction,prothoracic tarsal segment,joint,dorsal multidendritic neuron ddaC | pupal stage,wing,wing disc,melanotic mass,embryonic/larval digestive system,ganglion mother cell,gamma Kenyon cell,somatic clone,imaginal disc,embryonic/larval central nervous system,centrosome | supernumerary,chromatin,larval fat body &amp; nucleus,larval foregut &amp; nucleus,larval midgut &amp; nucleus,larval hindgut &amp; nucleus,NMJ bouton | larval stage,embryonic/larval neuroblast</t>
  </si>
  <si>
    <t xml:space="preserve">DRSC18833                                                                                           </t>
  </si>
  <si>
    <t>FBgn0037375</t>
  </si>
  <si>
    <t>kat-60L1</t>
  </si>
  <si>
    <t>katanin p60-like 1</t>
  </si>
  <si>
    <t>http://flybase.org/reports/FBgn0037375</t>
  </si>
  <si>
    <t>microtubule binding ; GO:0008017 | inferred from electronic annotation with InterPro:IPR028596 &lt;newline&gt; ATP binding ; GO:0005524 | inferred from electronic annotation with InterPro:IPR003959, InterPro:IPR003960 &lt;newline&gt; microtubule binding ; GO:0008017 | inferred from sequence or structural similarity &lt;newline&gt; microtubule-severing ATPase activity ; GO:0008568 | inferred from biological aspect of ancestor with PANTHER:PTN000553509</t>
  </si>
  <si>
    <t>microtubule severing ; GO:0051013 | inferred from sequence or structural similarity with NCBI_gi:3283072 &lt;newline&gt; neuron remodeling ; GO:0016322 | inferred from mutant phenotype &lt;newline&gt; cytoplasmic microtubule organization ; GO:0031122 | inferred from biological aspect of ancestor with PANTHER:PTN000553509 &lt;newline&gt; microtubule-based process ; GO:0007017 | inferred from sequence or structural similarity &lt;newline&gt; positive regulation of dendrite morphogenesis ; GO:0050775 | inferred from mutant phenotype</t>
  </si>
  <si>
    <t>nucleus ; GO:0005634 | inferred from biological aspect of ancestor with PANTHER:PTN000553509 &lt;newline&gt; katanin complex ; GO:0008352 | inferred from sequence or structural similarity with NCBI_gi:3283072 &lt;newline&gt; microtubule ; GO:0005874 | inferred from direct assay &lt;newline&gt; microtubule associated complex ; GO:0005875 | inferred from sequence or structural similarity</t>
  </si>
  <si>
    <t>DmCG1193, CG1193, kat-60L1</t>
  </si>
  <si>
    <t>IPR003593:AAA+ ATPase domain, IPR003959:ATPase, AAA-type, core, IPR003960:ATPase, AAA-type, conserved site, IPR027417:P-loop containing nucleoside triphosphate hydrolase, IPR015415:Vps4 oligomerisation, C-terminal, IPR028596:Katanin p60 subunit A1</t>
  </si>
  <si>
    <t>CG1193</t>
  </si>
  <si>
    <t>Drer\katnal1, Drer\katnal2, Drer\fignl1, Drer\katna1, Drer\vps4b, Drer\fign, Drer\spast</t>
  </si>
  <si>
    <t>Cele\figl-1, Cele\mei-1, Cele\spas-1, Cele\vps-4</t>
  </si>
  <si>
    <t>Xtro\spast, Xtro\vps4a, Xtro\vps4b, Xtro\fign, Xtro\katna1, Xtro\fignl1</t>
  </si>
  <si>
    <t>Mmus\Katna1, Mmus\Vps4b, Mmus\Spast, Mmus\Vps4a, Mmus\Fign, Mmus\Katnal2, Mmus\Katnal1, Mmus\Fignl1</t>
  </si>
  <si>
    <t>Hsap\VPS4A, Hsap\VPS4B, Hsap\KATNAL1, Hsap\KATNA1, Hsap\SPAST, Hsap\KATNAL2</t>
  </si>
  <si>
    <t>short lived,viable,stress response defective,heat stress response defective,neuroanatomy defective,visible,fertile</t>
  </si>
  <si>
    <t>dendrite,class IV dendritic arborizing neuron,dendrite &amp; dorsal multidendritic neuron ddaC | pupal stageppk.PG,dendriteppk.1.9,dorsal multidendritic neuron ddaC,chaeta,supernumerary,trichogen cell,dendrite &amp; dorsal multidendritic neuron ddaC | pupal stage,microtubule &amp; dorsal multidendritic neuron ddaC | pupal stage,dendrite &amp; dorsal multidendritic neuron ddaC | pupal stageExel6145)</t>
  </si>
  <si>
    <t>FBgn0011249</t>
  </si>
  <si>
    <t>dolly-1</t>
  </si>
  <si>
    <t>double loops of the Y 1</t>
  </si>
  <si>
    <t>http://flybase.org/reports/FBgn0011249</t>
  </si>
  <si>
    <t>spermatid development ; GO:0007286 | inferred from mutant phenotype &lt;newline&gt; spermatogenesis ; GO:0007283 | inferred from mutant phenotype &lt;newline&gt; chromosome organization ; GO:0051276 | inferred from mutant phenotype</t>
  </si>
  <si>
    <t>ms(3)03817, P1784, dolly-1, ms(3)80</t>
  </si>
  <si>
    <t>FBgn0002749</t>
  </si>
  <si>
    <t>mis</t>
  </si>
  <si>
    <t>misproportioned</t>
  </si>
  <si>
    <t>http://flybase.org/reports/FBgn0002749</t>
  </si>
  <si>
    <t>visible,recessive,viable,male,female,partially,male fertile,female fertile,reduced,body color defective</t>
  </si>
  <si>
    <t>adult abdomen,macrochaeta,microchaeta,male,female,tergite,trichome &amp; adult abdomen | female,wing</t>
  </si>
  <si>
    <t>FBgn0000442</t>
  </si>
  <si>
    <t>Pkg21D</t>
  </si>
  <si>
    <t>Protein kinase, cGMP-dependent at 21D</t>
  </si>
  <si>
    <t>http://flybase.org/reports/FBgn0000442</t>
  </si>
  <si>
    <t>ATP binding ; GO:0005524 | inferred from electronic annotation with InterPro:IPR000719, InterPro:IPR000961, InterPro:IPR002290, InterPro:IPR002374, InterPro:IPR017441 &lt;newline&gt; cGMP-dependent protein kinase activity ; GO:0004692 | inferred from direct assay &lt;newline&gt; cGMP-dependent protein kinase activity ; GO:0004692 | inferred from sequence or structural similarity &lt;newline&gt; protein serine/threonine kinase activity ; GO:0004674 | non-traceable author statement</t>
  </si>
  <si>
    <t>regulation of glucose metabolic process ; GO:0010906 | inferred from mutant phenotype &lt;newline&gt; larval somatic muscle development ; GO:0007526 | inferred from mutant phenotype &lt;newline&gt; protein phosphorylation ; GO:0006468 | inferred from direct assay &lt;newline&gt; protein phosphorylation ; GO:0006468 | non-traceable author statement</t>
  </si>
  <si>
    <t>PKG-21D, dg1, PKG 21D, CG3324, DG1, PKG, cGMP, Pkg1, Dg1, Pkg21D, pkg21D</t>
  </si>
  <si>
    <t>IPR018488:Cyclic nucleotide-binding, conserved site, IPR018490:Cyclic nucleotide-binding-like, IPR000595:Cyclic nucleotide-binding domain, IPR000719:Protein kinase domain, IPR000961:AGC-kinase, C-terminal, IPR002374:cGMP-dependent kinase, IPR008271:Serine/threonine-protein kinase, active site, IPR011009:Protein kinase-like domain, IPR014710:RmlC-like jelly roll fold, IPR017441:Protein kinase, ATP binding site</t>
  </si>
  <si>
    <t>CG3324</t>
  </si>
  <si>
    <t>Drer\prkg1b, Drer\prkg1a, Drer\prkacaa, Drer\prkacba, Drer\prkacab, Drer\prkg2, Drer\prkg1l, Drer\prkx, Drer\LOC556339, Drer\si:dkey-121j17.5, Drer\prkacbb</t>
  </si>
  <si>
    <t>Scer\TPK3, Scer\TPK2, Scer\TPK1</t>
  </si>
  <si>
    <t>Xtro\prkx, Xtro\prkaca, Xtro\prkacb, Xtro\prkg2</t>
  </si>
  <si>
    <t>Mmus\Prkaca, Mmus\Prkg1, Mmus\Prkg2, Mmus\Prkacb, Mmus\Prkx</t>
  </si>
  <si>
    <t>Hsap\PRKG1, Hsap\PRKG2, Hsap\PRKX, Hsap\PRKACB, Hsap\PRKACA, Hsap\PRKACG</t>
  </si>
  <si>
    <t>cell migration defective,viable,visible,planar polarity defective</t>
  </si>
  <si>
    <t>embryonic/larval salivary gland,A1-7 ventral oblique muscle,mesothoracic tergum,A1-7 ventral acute muscle</t>
  </si>
  <si>
    <t>FBgn0261868</t>
  </si>
  <si>
    <t>lkd</t>
  </si>
  <si>
    <t>lackadaisical</t>
  </si>
  <si>
    <t>http://flybase.org/reports/FBgn0261868</t>
  </si>
  <si>
    <t>FBgn0037420</t>
  </si>
  <si>
    <t>CG15597</t>
  </si>
  <si>
    <t>http://flybase.org/reports/FBgn0037420</t>
  </si>
  <si>
    <t>Mmus\Krtap21-1, Mmus\Krtap19-2, Mmus\Krtap6-2</t>
  </si>
  <si>
    <t xml:space="preserve">DRSC12283                                                                                           </t>
  </si>
  <si>
    <t>FBgn0052150</t>
  </si>
  <si>
    <t>CG32150</t>
  </si>
  <si>
    <t>http://flybase.org/reports/FBgn0052150</t>
  </si>
  <si>
    <t>CG15714, CG12712, CG32150</t>
  </si>
  <si>
    <t>Drer\rassf9, Drer\LOC100003291, Drer\rassf10a, Drer\rassf7b, Drer\rassf7a</t>
  </si>
  <si>
    <t>Xtro\rassf10, Xtro\rassf9, Xtro\rassf7, Xtro\rassf8</t>
  </si>
  <si>
    <t>Mmus\Rassf10, Mmus\Rassf8, Mmus\Rassf7, Mmus\Rassf9</t>
  </si>
  <si>
    <t>Hsap\RASSF7, Hsap\RASSF8, Hsap\RASSF9, Hsap\RASSF10</t>
  </si>
  <si>
    <t>FBgn0002561</t>
  </si>
  <si>
    <t>l(1)sc</t>
  </si>
  <si>
    <t>lethal of scute</t>
  </si>
  <si>
    <t>http://flybase.org/reports/FBgn0002561</t>
  </si>
  <si>
    <t>sequence-specific DNA binding ; GO:0043565 | inferred from direct assay &lt;newline&gt; RNA polymerase II regulatory region sequence-specific DNA binding ; GO:0000977 | contributes_to inferred from physical interaction with da &lt;newline&gt; protein heterodimerization activity ; GO:0046982 | inferred from physical interaction with da &lt;newline&gt; sequence-specific DNA binding ; GO:0043565 | contributes_to inferred from physical interaction with da &lt;newline&gt; sequence-specific DNA binding ; GO:0043565 | contributes_to inferred from direct assay &lt;newline&gt; transcription factor activity, sequence-specific DNA binding ; GO:0003700 | contributes_to inferred from direct assay</t>
  </si>
  <si>
    <t>positive regulation of transcription from RNA polymerase II promoter ; GO:0045944 | inferred from mutant phenotype &lt;newline&gt; ventral cord development ; GO:0007419 | traceable author statement &lt;newline&gt; neuroblast fate determination ; GO:0007400 | inferred from mutant phenotype &lt;newline&gt; regulation of glucose metabolic process ; GO:0010906 | inferred from mutant phenotype &lt;newline&gt; peripheral nervous system development ; GO:0007422 | non-traceable author statement &lt;newline&gt; neuroblast fate determination ; GO:0007400 | traceable author statement &lt;newline&gt; Malpighian tubule tip cell differentiation ; GO:0061382 | inferred from mutant phenotype &lt;newline&gt; myoblast fate determination ; GO:0007518 | traceable author statement &lt;newline&gt; epithelial cell proliferation involved in Malpighian tubule morphogenesis ; GO:0061331 | inferred from mutant phenotype &lt;newline&gt; positive regulation of transcription, DNA-templated ; GO:0045893 | inferred from direct assay &lt;newline&gt; central nervous system development ; GO:0007417 | non-traceable author statement &lt;newline&gt; regulation of neurogenesis ; GO:0050767 | inferred from biological aspect of ancestor with PANTHER:PTN000358354 &lt;newline&gt; neurogenesis ; GO:0022008 | inferred from mutant phenotype</t>
  </si>
  <si>
    <t>RNA polymerase II transcription factor complex ; GO:0090575 | inferred from biological aspect of ancestor with PANTHER:PTN000358347 &lt;newline&gt; transcription factor complex ; GO:0005667 | inferred from physical interaction with da</t>
  </si>
  <si>
    <t>L'Sc, L'sc, l'sc, T3, EG:198A6.2, CG3839, AS-T3, lsc, ASC-T3, AS-C T3, ascT3, sc/T3, l-sc, l(1)1Ba, l(1)sc, L(1)sc, bHLHc28, l[1]sc</t>
  </si>
  <si>
    <t>IPR011598:Myc-type, basic helix-loop-helix (bHLH) domain, IPR015660:Achaete-scute transcription factor-related</t>
  </si>
  <si>
    <t>CG3839</t>
  </si>
  <si>
    <t>Drer\tcf15, Drer\mespab, Drer\mespaa, Drer\ascl1b, Drer\tal1, Drer\msc, Drer\nhlh2, Drer\ptf1a, Drer\scxa, Drer\si:ch211-246m6.4, Drer\scxb, Drer\figla, Drer\tcf23, Drer\lyl1, Drer\tal2, Drer\tcf21, Drer\mespba, Drer\msgn1, Drer\hand2, Drer\ascl1a, Drer\tcf24</t>
  </si>
  <si>
    <t>Cele\hlh-14, Cele\hlh-6, Cele\hlh-4, Cele\hlh-3</t>
  </si>
  <si>
    <t>Xtro\nhlh1, Xtro\ascl2, Xtro\lyl1, Xtro\tal1, Xtro\msgn1, Xtro\hand1, Xtro\scx, Xtro\mespb, Xtro\tcf15, Xtro\tcf21, Xtro\ptf1a, Xtro\msc, Xtro\hand2, Xtro\ascl3, Xtro\figla, Xtro\mespa</t>
  </si>
  <si>
    <t>Mmus\Tal2, Mmus\Msgn1, Mmus\Ptf1a, Mmus\Mesp2, Mmus\Ascl5, Mmus\Hand2, Mmus\Hand1, Mmus\Figla, Mmus\Ascl3, Mmus\Lyl1, Mmus\Ascl2, Mmus\Nhlh1, Mmus\Tcf21, Mmus\Ferd3l, Mmus\Ascl4, Mmus\Nhlh2, Mmus\Tcf15, Mmus\Mesp1, Mmus\Scx, Mmus\Ascl1, Mmus\Msc, Mmus\Tal1, Mmus\Tcf23</t>
  </si>
  <si>
    <t>Hsap\FIGLA, Hsap\TCF24, Hsap\ASCL5, Hsap\HAND2, Hsap\ASCL4, Hsap\TAL1, Hsap\LYL1, Hsap\MESP1, Hsap\MSC, Hsap\NHLH2, Hsap\MYF6, Hsap\TCF15, Hsap\HAND1, Hsap\ASCL2, Hsap\TCF21, Hsap\SCX, Hsap\NHLH1, Hsap\TAL2, Hsap\ASCL1, Hsap\PTF1A, Hsap\TCF23, Hsap\MESP2, Hsap\ASCL3, Hsap\MSGN1</t>
  </si>
  <si>
    <t xml:space="preserve"> embryonic stage , embryonic stage | early , embryonic stage | stage 11,12 </t>
  </si>
  <si>
    <t xml:space="preserve"> organism | pair rule &lt;p&gt;, posterior embryonic/larval midgut &lt;p&gt;, procephalic segment &lt;p&gt;, procephalic neuroblast &lt;p&gt;, optic lobe &lt;p&gt;, procephalic neurogenic region &lt;p&gt;, embryonic peripheral nervous system &lt;p&gt;,&lt;p&gt; ubiquitous , ventral midline &lt;p&gt;, epidermoblast &lt;p&gt;, Malpighian tubule &lt;p&gt;, labral segment &lt;p&gt;, embryonic stomatogastric nervous system &lt;p&gt;, embryonic ganglion mother cell &lt;p&gt;, neurogenic region &lt;p&gt;, neuroblast &lt;p&gt;, cephalic furrow &lt;p&gt;, stomodeum &lt;p&gt;, larval optic lobe | presumptive &lt;p&gt;, central nervous system &lt;p&gt;, ectoderm &lt;p&gt;</t>
  </si>
  <si>
    <t xml:space="preserve"> embryonic stage , embryonic stage | stage 8-11 , embryonic stage | stage 9-11 , embryonic stage | stage &gt;8 </t>
  </si>
  <si>
    <t xml:space="preserve"> epidermoblast &lt;p&gt; { + Dl&lt;up&gt;*&lt;/up&gt; } , procephalic neurogenic region | restricted &lt;p&gt;, procephalic neuroblast | subset &lt;p&gt;, epidermoblast &lt;p&gt;, deuterocerebral neuroblast | subset &lt;p&gt;, neuroblast &lt;p&gt; { + N&lt;up&gt;*&lt;/up&gt; } , tritocerebral neuroblast | subset &lt;p&gt;, protocerebral neuroblast | subset &lt;p&gt;</t>
  </si>
  <si>
    <t>visible,lethal - all die before end of embryonic stage,some die during embryonic stage,viable,lethal,neuroanatomy defective</t>
  </si>
  <si>
    <t>embryonic cardioblast,macrochaeta,microchaeta,sense organ,embryonic/larval somatic muscle,macrochaeta &amp; scutellum455.2,scutellar bristle,ectopic,macrochaeta &amp; abdominal sternite 1-537.4,macrochaeta &amp; abdominal sternite 2-537.4,macrochaeta &amp; abdominal sternite 3-537.4,macrochaeta &amp; abdominal sternite 4-537.4,macrochaeta &amp; abdominal sternite 5-537.4,macrochaeta &amp; abdominal sternite 6-537.4,macrochaeta &amp; pronotumh-540.3,macrochaeta &amp; scutumh-540.3,macrochaeta &amp; metathoracic laterotergiteh-540.3,macrochaeta &amp; mesothoracic laterotergiteh-540.3,microchaeta &amp; pronotumh-540.3,microchaeta &amp; scutumh-540.3,microchaeta &amp; metathoracic laterotergiteh-540.3,microchaeta &amp; mesothoracic laterotergiteh-540.3,wing vein,macrochaeta &amp; wing564.2,scutellum &amp; microchaetaptc-559.1,sensory mother cell &amp; dorsal mesothoracic dip-md544,embryonic/larval maxillary chordotonal organ with two scolopidia,monoscolopidial chordotonal organ,lateral ventral neurectoderm,medial ventral neurectoderm,intermediate ventral neurectoderm,stage 1 neuroblast,ganglion mother cell</t>
  </si>
  <si>
    <t>FBgn0000273</t>
  </si>
  <si>
    <t>Pka-C1</t>
  </si>
  <si>
    <t>Protein kinase, cAMP-dependent, catalytic subunit 1</t>
  </si>
  <si>
    <t>http://flybase.org/reports/FBgn0000273</t>
  </si>
  <si>
    <t>FBgn0000353, FBgn0010695</t>
  </si>
  <si>
    <t>ATP binding ; GO:0005524 | inferred from electronic annotation with InterPro:IPR000719, InterPro:IPR000961, InterPro:IPR002290, InterPro:IPR017441 &lt;newline&gt; protein binding ; GO:0005515 | inferred from physical interaction with Dere\Pka-R2 &lt;newline&gt; cAMP-dependent protein kinase activity ; GO:0004691 | inferred from sequence or structural similarity &lt;newline&gt; protein binding ; GO:0005515 | inferred from physical interaction with slo &lt;newline&gt; protein serine/threonine kinase activity ; GO:0004674 | inferred from direct assay &lt;newline&gt; protein serine/threonine kinase activity ; GO:0004674 | non-traceable author statement</t>
  </si>
  <si>
    <t>protein phosphorylation ; GO:0006468 | inferred from sequence or structural similarity &lt;newline&gt; sprouting of injured axon ; GO:0048682 | inferred from mutant phenotype &lt;newline&gt; learning ; GO:0007612 | non-traceable author statement &lt;newline&gt; regulation of pole plasm oskar mRNA localization ; GO:0007317 | inferred from mutant phenotype &lt;newline&gt; regulation of circadian sleep/wake cycle, sleep ; GO:0045187 | inferred from mutant phenotype &lt;newline&gt; regulation of apoptotic process ; GO:0042981 | inferred from genetic interaction with hid &lt;newline&gt; oogenesis ; GO:0048477 | inferred from mutant phenotype &lt;newline&gt; oocyte anterior/posterior axis specification ; GO:0007314 | inferred from mutant phenotype &lt;newline&gt; anesthesia-resistant memory ; GO:0007615 | inferred from mutant phenotype &lt;newline&gt; regulation of bicoid mRNA localization ; GO:0008359 | inferred from mutant phenotype &lt;newline&gt; locomotor rhythm ; GO:0045475 | non-traceable author statement &lt;newline&gt; cAMP-mediated signaling ; GO:0019933 | non-traceable author statement &lt;newline&gt; learning or memory ; GO:0007611 | non-traceable author statement &lt;newline&gt; cAMP-mediated signaling ; GO:0019933 | traceable author statement &lt;newline&gt; modulation of synaptic transmission ; GO:0050804 | inferred from mutant phenotype &lt;newline&gt; rhythmic behavior ; GO:0007622 | inferred from mutant phenotype &lt;newline&gt; rhythmic behavior ; GO:0007622 | traceable author statement &lt;newline&gt; negative regulation of smoothened signaling pathway ; GO:0045879 | inferred from genetic interaction with Su(fu) &lt;newline&gt; behavioral response to ethanol ; GO:0048149 | non-traceable author statement &lt;newline&gt; protein phosphorylation ; GO:0006468 | inferred from mutant phenotype &lt;newline&gt; olfactory learning ; GO:0008355 | non-traceable author statement &lt;newline&gt; compound eye development ; GO:0048749 | non-traceable author statement &lt;newline&gt; protein phosphorylation ; GO:0006468 | non-traceable author statement &lt;newline&gt; positive regulation of hh target transcription factor activity ; GO:0007228 | inferred from mutant phenotype &lt;newline&gt; imaginal disc-derived wing morphogenesis ; GO:0007476 | inferred from mutant phenotype &lt;newline&gt; imaginal disc-derived leg morphogenesis ; GO:0007480 | non-traceable author statement &lt;newline&gt; thermosensory behavior ; GO:0040040 | inferred from mutant phenotype &lt;newline&gt; behavioral response to ethanol ; GO:0048149 | traceable author statement &lt;newline&gt; anterior/posterior pattern specification, imaginal disc ; GO:0007448 | inferred from mutant phenotype &lt;newline&gt; oocyte microtubule cytoskeleton polarization ; GO:0008103 | inferred from mutant phenotype &lt;newline&gt; oogenesis ; GO:0048477 | traceable author statement &lt;newline&gt; olfactory learning ; GO:0008355 | inferred from mutant phenotype &lt;newline&gt; memory ; GO:0007613 | non-traceable author statement</t>
  </si>
  <si>
    <t>cell body ; GO:0044297 | inferred from direct assay &lt;newline&gt; cytoplasm ; GO:0005737 | inferred from direct assay &lt;newline&gt; cAMP-dependent protein kinase complex ; GO:0005952 | inferred from sequence or structural similarity &lt;newline&gt; dendrite ; GO:0030425 | inferred from direct assay &lt;newline&gt; plasma membrane ; GO:0005886 | inferred from direct assay</t>
  </si>
  <si>
    <t>PKA, PKA CI, DC0, DCO, pka-C1, Cos1, pka-c1, pka, PKAc, dPKA, Pka, Pka-C, PKAcA, pkA, PKA Cl, CG4379, pKA, 6353, PKA-C1, Dc0, l(2)01272, C, dco, Cos-1, Dco, dcO, Cos, l(2)cos[[1]], cos1, l(2)s4402, Dcpk, CdkA, Pka-C1, PkaC1, pka C1, PKAC1, dc0</t>
  </si>
  <si>
    <t>CG4379</t>
  </si>
  <si>
    <t>Drer\prkacaa, Drer\prkx, Drer\prkg2, Drer\prkacbb, Drer\prkacab, Drer\sgk2b, Drer\prkg1b, Drer\prkacba, Drer\LOC556339</t>
  </si>
  <si>
    <t>Scer\TPK2, Scer\YPK3, Scer\TPK1, Scer\TPK3</t>
  </si>
  <si>
    <t>Xtro\prkx, Xtro\prkg2, Xtro\prkaca, Xtro\prkacb</t>
  </si>
  <si>
    <t>Mmus\Prkacb, Mmus\Prkx, Mmus\Prkg1, Mmus\Prkg2, Mmus\Prkaca</t>
  </si>
  <si>
    <t>Hsap\PRKACB, Hsap\PRKG2, Hsap\PRKG1, Hsap\PRKX, Hsap\PRKACA, Hsap\PRKACG</t>
  </si>
  <si>
    <t xml:space="preserve"> adult stage , adult stage &amp;&amp; oogenesis stage , embryonic stage -- adult stage </t>
  </si>
  <si>
    <t xml:space="preserve"> optic lobe &lt;p&gt;, mushroom body &lt;p&gt;, germarium &lt;p&gt;, oocyte &lt;p&gt;, adult brain &lt;p&gt;, thoracico-abdominal ganglion &lt;p&gt;, nurse cell &lt;p&gt;</t>
  </si>
  <si>
    <t xml:space="preserve"> adult stage | female , adult stage , larval stage | third instar , embryonic stage -- adult stage , adult stage | male </t>
  </si>
  <si>
    <t xml:space="preserve"> ovary &lt;p&gt;, mushroom body beta-lobe &lt;p&gt;, larval brain &lt;p&gt;, mushroom body alpha-lobe &lt;p&gt;, mushroom body &lt;p&gt;, mushroom body gamma-lobe &lt;p&gt;, calyx of mushroom body &lt;p&gt;, testis &lt;p&gt;, dorsal mesothoracic disc &lt;p&gt;, male accessory gland &lt;p&gt;</t>
  </si>
  <si>
    <t>lethal,recessive,wild-type,locomotor rhythm defective,viable,visible,circadian rhythm defective,behavior defective,thermotaxis behavior defective,planar polarity defective,somatic clone,female sterile,partially lethal - majority die,cell non-autonomous,chemical sensitive,dominant,memory defective,lethal - all die before end of embryonic stage,germline clone,some die during embryonic stage,partially lethal - majority live,heat sensitive,cold sensitive,temperature conditional,lethal - all die before end of P-stage,decreased cell death,neurophysiology defective,lethal - all die during third instar larval stage,smell perception defective,neuroanatomy defective,lethal - all die before end of larval stage,some die during larval stage,lethal - all die before end of pupal stage,some die during pupal stage,fertile,tumorigenic,developmental rate defective,partially</t>
  </si>
  <si>
    <t>wing,anterior compartment,scutum,leg,Malpighian tubule,eye disc,somatic clone,eye equator,ectopic,ommatidium,morphogenetic furrow,egg,eye,eye-antennal disc,cell non-autonomous,follicle cell,border follicle cell,polar follicle cell,egg chamber,germline clone,nurse cell,oocyte,germline cell,oocyte &amp; microtubule | germ-line clone,microtubule organizing center | germline clone,sex comb,haltere,antenna,adult abdomen &amp; cuticle | anterior compartment,adult abdomen &amp; macrochaeta | anterior compartment,adult abdomen &amp; microchaeta | anterior compartment,eye photoreceptor cell,mesothoracic tergum &amp; macrochaeta | somatic clone | cell non-autonomous,macrochaeta,neuromuscular junction,neuron,female gonopod,gonopod thorn bristle,epiproct,hypoproct,spermathecum,genital arch,lateral plate,clasper,penis,anal plate,wing disc,wing vein L3,adult thorax,mesothoracic tergum,anterior,wing vein,melanotic mass,adult,wing margin bristle</t>
  </si>
  <si>
    <t xml:space="preserve">DRSC03399                                                                                           </t>
  </si>
  <si>
    <t>FBgn0035142</t>
  </si>
  <si>
    <t>Hipk</t>
  </si>
  <si>
    <t>Homeodomain interacting protein kinase</t>
  </si>
  <si>
    <t>http://flybase.org/reports/FBgn0035142</t>
  </si>
  <si>
    <t>ATP binding ; GO:0005524 | inferred from electronic annotation with InterPro:IPR000719, InterPro:IPR002290, InterPro:IPR017441 &lt;newline&gt; protein kinase activity ; GO:0004672 | non-traceable author statement &lt;newline&gt; protein serine/threonine kinase activity ; GO:0004674 | inferred from direct assay &lt;newline&gt; protein kinase activity ; GO:0004672 | inferred from direct assay &lt;newline&gt; beta-catenin binding ; GO:0008013 | inferred from physical interaction with arm &lt;newline&gt; transcription factor binding ; GO:0008134 | inferred from physical interaction with pan &lt;newline&gt; protein serine/threonine kinase activity ; GO:0004674 | inferred from sequence or structural similarity with SGD:S000003677</t>
  </si>
  <si>
    <t>protein stabilization ; GO:0050821 | inferred from mutant phenotype &lt;newline&gt; protein phosphorylation ; GO:0006468 | inferred from direct assay &lt;newline&gt; positive regulation of gene expression ; GO:0010628 | inferred from genetic interaction with nito &lt;newline&gt; positive regulation of hippo signaling ; GO:0035332 | inferred from mutant phenotype inferred from genetic interaction with wts inferred from genetic interaction with yki inferred from physical interaction with yki &lt;newline&gt; compound eye development ; GO:0048749 | inferred from mutant phenotype &lt;newline&gt; positive regulation of Notch signaling pathway ; GO:0045747 | inferred from genetic interaction with Dl inferred from genetic interaction with gro inferred from genetic interaction with H inferred from genetic interaction with N &lt;newline&gt; imaginal disc-derived wing vein morphogenesis ; GO:0008586 | inferred from mutant phenotype &lt;newline&gt; organ growth ; GO:0035265 | inferred from mutant phenotype &lt;newline&gt; gravitaxis ; GO:0042332 | inferred from mutant phenotype &lt;newline&gt; imaginal disc-derived wing margin morphogenesis ; GO:0008587 | inferred from mutant phenotype &lt;newline&gt; positive regulation of Wnt signaling pathway ; GO:0030177 | inferred from mutant phenotype &lt;newline&gt; protein phosphorylation ; GO:0006468 | non-traceable author statement &lt;newline&gt; regulation of programmed cell death ; GO:0043067 | inferred from direct assay</t>
  </si>
  <si>
    <t>HIPK, CG17090, dhipk2, Hipk, HIPK2, hipk, DHIPK2, hipK</t>
  </si>
  <si>
    <t>CG17090</t>
  </si>
  <si>
    <t>Drer\hipk3a, Drer\zgc:172180, Drer\hipk1a, Drer\dyrk4, Drer\hipk3b, Drer\si:ch211-160o17.4, Drer\dyrk2, Drer\hipk2, Drer\dyrk1aa, Drer\dyrk1ab, Drer\mast1b, Drer\dyrk1b</t>
  </si>
  <si>
    <t>Scer\MKK2, Scer\YAK1</t>
  </si>
  <si>
    <t>Cele\hpk-1, Cele\mbk-1, Cele\mbk-2</t>
  </si>
  <si>
    <t>Xtro\dyrk3, Xtro\dyrk1a, Xtro\hipk3, Xtro\hipk2, Xtro\dyrk2, Xtro\hipk1</t>
  </si>
  <si>
    <t>Mmus\Dyrk1b, Mmus\Dyrk2, Mmus\Dyrk3, Mmus\Dyrk4, Mmus\Wnk1, Mmus\Hipk4, Mmus\Hipk3, Mmus\Hipk1, Mmus\Dyrk1a, Mmus\Hipk2</t>
  </si>
  <si>
    <t>Hsap\DYRK4, Hsap\DYRK1A, Hsap\HIPK2, Hsap\DYRK3, Hsap\HIPK1, Hsap\DYRK1B, Hsap\HIPK3, Hsap\HIPK4, Hsap\DYRK2</t>
  </si>
  <si>
    <t>gravitaxis defective,visible,lethal - all die before end of pupal stage,recessive,some die during pupal stage,lethal,size defective,lethal - all die before end of embryonic stage,maternal effect,some die during embryonic stage,viable,fertile,female sterile,cell death defective,somatic clone,neuroanatomy defective,lethal - all die before end of larval stage,some die during larval stage</t>
  </si>
  <si>
    <t>eye,ectopic,ventral,eye photoreceptor cell,somatic clone,wing vein L2,posterior crossvein,wing margin,eye disc,ventral wing blade,wing disc | third instar larval stage,wing vein,intersegmental nerve,wing,imaginal disc epithelial cell,central nervous system,ommatidium</t>
  </si>
  <si>
    <t>FBgn0036144</t>
  </si>
  <si>
    <t>GlcAT-P</t>
  </si>
  <si>
    <t>http://flybase.org/reports/FBgn0036144</t>
  </si>
  <si>
    <t>N-acetyllactosamine beta-1,3-glucuronosyltransferase activity ; GO:0046987 | inferred from direct assay &lt;newline&gt; galactosyl beta-1,3 N-acetylgalactosamine beta-1,3-glucuronosyltransferase activity ; GO:0046989 | inferred from direct assay &lt;newline&gt; asioloorosomucoid beta-1,3-glucuronosyltransferase activity ; GO:0046988 | inferred from direct assay &lt;newline&gt; galactosylgalactosylxylosylprotein 3-beta-glucuronosyltransferase activity ; GO:0015018 | inferred from direct assay</t>
  </si>
  <si>
    <t>glycosphingolipid biosynthetic process ; GO:0006688 | non-traceable author statement &lt;newline&gt; peripheral nervous system development ; GO:0007422 | inferred from mutant phenotype &lt;newline&gt; chondroitin sulfate proteoglycan biosynthetic process ; GO:0050650 | inferred from biological aspect of ancestor with PANTHER:PTN000855563 &lt;newline&gt; glycoprotein biosynthetic process ; GO:0009101 | non-traceable author statement &lt;newline&gt; carbohydrate metabolic process ; GO:0005975 | inferred from biological aspect of ancestor with PANTHER:PTN000096174 &lt;newline&gt; proteoglycan biosynthetic process ; GO:0030166 | non-traceable author statement &lt;newline&gt; chondroitin sulfate metabolic process ; GO:0030204 | inferred from biological aspect of ancestor with PANTHER:PTN000855563</t>
  </si>
  <si>
    <t>DmGlcAT-BSII, CG6207, DGlcAT-P, GlcAT-P, dGlcAT-BSII, dGlcAT-P</t>
  </si>
  <si>
    <t>IPR029044:Nucleotide-diphospho-sugar transferases, IPR005027:Glycosyl transferase, family 43</t>
  </si>
  <si>
    <t>CG6207</t>
  </si>
  <si>
    <t>Drer\b3gat3, Drer\b3gat2, Drer\b3gat1b, Drer\b3gat1a</t>
  </si>
  <si>
    <t>Cele\glct-3, Cele\glct-1, Cele\glct-4, Cele\glct-5, Cele\glct-6, Cele\sqv-8, Cele\glct-2</t>
  </si>
  <si>
    <t>Mmus\B3gat2, Mmus\B3gat1, Mmus\B3gat3</t>
  </si>
  <si>
    <t>neuroanatomy defective,lethal - all die before end of pupal stage,some die during pupal stage,viable,fertile</t>
  </si>
  <si>
    <t>ventral nerve cord,leg,wing,VUM neuron,embryonic/larval peripheral nervous system,peripheral glial cell</t>
  </si>
  <si>
    <t xml:space="preserve">DRSC10604                                                                                           </t>
  </si>
  <si>
    <t>FBgn0039907</t>
  </si>
  <si>
    <t>lgs</t>
  </si>
  <si>
    <t>legless</t>
  </si>
  <si>
    <t>http://flybase.org/reports/FBgn0039907</t>
  </si>
  <si>
    <t>RNA polymerase II transcription coactivator activity ; GO:0001105 | contributes_to inferred from physical interaction with arm inferred from physical interaction with pygo</t>
  </si>
  <si>
    <t>transcription, DNA-templated ; GO:0006351 | inferred from physical interaction with UniProtKB:P18824 inferred from physical interaction with UniProtKB:Q9V9W8 &lt;newline&gt; positive regulation of Wnt signaling pathway ; GO:0030177 | inferred from physical interaction with UniProtKB:P18824 inferred from physical interaction with UniProtKB:Q9V9W8 &lt;newline&gt; segment polarity determination ; GO:0007367 | inferred from mutant phenotype &lt;newline&gt; imaginal disc-derived wing margin morphogenesis ; GO:0008587 | inferred from mutant phenotype</t>
  </si>
  <si>
    <t>lgs, Lgs, Lgl, CG2041, BCL9, Dm Lgs</t>
  </si>
  <si>
    <t>IPR024670:B-cell lymphoma 9, beta-catenin binding domain</t>
  </si>
  <si>
    <t>CG2041</t>
  </si>
  <si>
    <t>Drer\bcl9, Drer\pygo2, Drer\bcl9l, Drer\pygo1</t>
  </si>
  <si>
    <t>Cele\C02B10.5</t>
  </si>
  <si>
    <t>Mmus\Pygo2, Mmus\Pygo1, Mmus\Bcl9, Mmus\Bcl9l</t>
  </si>
  <si>
    <t>Hsap\PYGO2, Hsap\BCL9L, Hsap\PYGO1, Hsap\BCL9</t>
  </si>
  <si>
    <t>visible,lethal - all die before end of P-stage,some die during pharate adult stage,lethal,recessive,germline clone,segment polarity phenotype,cell lethal,cell autonomous,somatic clone,viable</t>
  </si>
  <si>
    <t>mesothoracic tergum,ectopic,wing,sternite,pleurum,leg,antenna,embryonic/first instar larval cuticle,denticle,imaginal disc,maternal effect,wing margin</t>
  </si>
  <si>
    <t>FBgn0037924</t>
  </si>
  <si>
    <t>CG14712</t>
  </si>
  <si>
    <t>http://flybase.org/reports/FBgn0037924</t>
  </si>
  <si>
    <t>nucleocytoplasmic transporter activity ; GO:0005487 | inferred from biological aspect of ancestor with PANTHER:PTN000573960 &lt;newline&gt; structural constituent of nuclear pore ; GO:0017056 | inferred from biological aspect of ancestor with PANTHER:PTN000573960 &lt;newline&gt; nuclear localization sequence binding ; GO:0008139 | inferred from biological aspect of ancestor with PANTHER:PTN000573960</t>
  </si>
  <si>
    <t>RNA export from nucleus ; GO:0006405 | inferred from biological aspect of ancestor with PANTHER:PTN000573960 &lt;newline&gt; neurogenesis ; GO:0022008 | inferred from mutant phenotype &lt;newline&gt; protein import into nucleus ; GO:0006606 | inferred from biological aspect of ancestor with PANTHER:PTN000573960</t>
  </si>
  <si>
    <t>IPR026054:Nuclear pore complex protein</t>
  </si>
  <si>
    <t>Scer\NUP1</t>
  </si>
  <si>
    <t>Mmus\Pom121, Mmus\Nup153, Mmus\Pom121l2</t>
  </si>
  <si>
    <t>Hsap\POM121L2, Hsap\POM121, Hsap\NUP153, Hsap\POM121C, Hsap\NPAP1, Hsap\POM121L12</t>
  </si>
  <si>
    <t xml:space="preserve">DRSC14935                                                                                           </t>
  </si>
  <si>
    <t>FBgn0040292</t>
  </si>
  <si>
    <t>Pth</t>
  </si>
  <si>
    <t>http://flybase.org/reports/FBgn0040292</t>
  </si>
  <si>
    <t>wing,ectopic,scutum</t>
  </si>
  <si>
    <t>FBgn0001253</t>
  </si>
  <si>
    <t>ImpE1</t>
  </si>
  <si>
    <t>Ecdysone-inducible gene E1</t>
  </si>
  <si>
    <t>http://flybase.org/reports/FBgn0001253</t>
  </si>
  <si>
    <t>FBgn0035884, FBgn0035885, FBgn0052356, FBgn0062446</t>
  </si>
  <si>
    <t>IMP-E1, CG7116, Imp-E1, CT33103, CT22003, CG13668, CG32356, BcDNA:RE39082, ImpE1</t>
  </si>
  <si>
    <t>IPR006149:EB domain, IPR023415:Low-density lipoprotein (LDL) receptor class A, conserved site, IPR032675:Leucine-rich repeat domain, L domain-like, IPR002172:Low-density lipoprotein (LDL) receptor class A repeat</t>
  </si>
  <si>
    <t>CG32356</t>
  </si>
  <si>
    <t>Drer\si:dkey-258f14.3, Drer\sorl1, Drer\scospondin, Drer\lrp1ba, Drer\akap12b, Drer\lrp1ab, Drer\LOC100536757, Drer\egf, Drer\lrp1bb, Drer\ldlra, Drer\lrp8, Drer\ldlrad3, Drer\bod1l1</t>
  </si>
  <si>
    <t>Scer\APM2, Scer\APM3, Scer\APM1</t>
  </si>
  <si>
    <t>Cele\H11E01.3</t>
  </si>
  <si>
    <t>Xtro\lrp2, Xtro\lrp1, Xtro\sorl1, Xtro\lrp4, Xtro\ldlrad3</t>
  </si>
  <si>
    <t>Mmus\Lrp3, Mmus\Cd320, Mmus\Lrp2, Mmus\Lrp4, Mmus\Sorl1, Mmus\Ldlrad3, Mmus\Sspo, Mmus\Lrp1b, Mmus\Lrp1</t>
  </si>
  <si>
    <t>Hsap\SORL1, Hsap\LRP5L, Hsap\CD320, Hsap\LRP2, Hsap\LRP1, Hsap\LRP1B, Hsap\LRP3, Hsap\LRP4, Hsap\LDLRAD3</t>
  </si>
  <si>
    <t>FBgn0065270</t>
  </si>
  <si>
    <t>l(2)SH2059</t>
  </si>
  <si>
    <t>lethal (2) SH2059</t>
  </si>
  <si>
    <t>http://flybase.org/reports/FBgn0065270</t>
  </si>
  <si>
    <t>l(2)SH2059, l(2)SH2 2059</t>
  </si>
  <si>
    <t>FBgn0011080</t>
  </si>
  <si>
    <t>l(1)Q36</t>
  </si>
  <si>
    <t>lethal (1) Q36</t>
  </si>
  <si>
    <t>http://flybase.org/reports/FBgn0011080</t>
  </si>
  <si>
    <t>FBgn0040066</t>
  </si>
  <si>
    <t>wds</t>
  </si>
  <si>
    <t>will die slowly</t>
  </si>
  <si>
    <t>http://flybase.org/reports/FBgn0040066</t>
  </si>
  <si>
    <t>protein binding ; GO:0005515 | inferred from physical interaction with UniProtKB:Q9VCH5 &lt;newline&gt; histone acetyltransferase activity ; GO:0004402 | contributes_to inferred from direct assay</t>
  </si>
  <si>
    <t>histone H3-K4 methylation ; GO:0051568 | inferred from mutant phenotype &lt;newline&gt; histone H3-K4 methylation ; GO:0051568 | inferred from direct assay &lt;newline&gt; positive regulation of proteasomal ubiquitin-dependent protein catabolic process ; GO:0032436 | inferred from direct assay &lt;newline&gt; haltere development ; GO:0007482 | inferred from mutant phenotype inferred from genetic interaction with UniProtKB:Q9VCH5 &lt;newline&gt; neurogenesis ; GO:0022008 | inferred from mutant phenotype &lt;newline&gt; eye development ; GO:0001654 | inferred from genetic interaction with UniProtKB:Q9VCH5 &lt;newline&gt; chromatin remodeling ; GO:0006338 | inferred from direct assay &lt;newline&gt; histone acetylation ; GO:0016573 | inferred from direct assay &lt;newline&gt; mitotic G2 DNA damage checkpoint ; GO:0007095 | inferred from genetic interaction with nbs</t>
  </si>
  <si>
    <t>microtubule associated complex ; GO:0005875 | inferred from direct assay &lt;newline&gt; NSL complex ; GO:0044545 | inferred from direct assay &lt;newline&gt; MLL3/4 complex ; GO:0044666 | inferred from direct assay &lt;newline&gt; Set1C/COMPASS complex ; GO:0048188 | inferred from direct assay &lt;newline&gt; MLL1/2 complex ; GO:0044665 | inferred from sequence or structural similarity with HGNC:12757 &lt;newline&gt; nucleus ; GO:0005634 | inferred from direct assay &lt;newline&gt; Ada2/Gcn5/Ada3 transcription activator complex ; GO:0005671 | inferred from physical interaction with Ada2a &lt;newline&gt; Ada2/Gcn5/Ada3 transcription activator complex ; GO:0005671 | inferred from direct assay</t>
  </si>
  <si>
    <t>wds, l(1)zw8, EG:BACR25B3.7, CG17437, l(1)G0251, l(1)3Ad, zw-8, zw8, l(1)16-94, WDS, Wds, WDR5, WD5</t>
  </si>
  <si>
    <t>IPR017986:WD40-repeat-containing domain, IPR001680:WD40 repeat, IPR019775:WD40 repeat, conserved site, IPR020472:G-protein beta WD-40 repeat</t>
  </si>
  <si>
    <t>CG17437</t>
  </si>
  <si>
    <t>Drer\wsb2, Drer\wdr90, Drer\ahi1, Drer\ambra1a, Drer\wdr5, Drer\cfap52</t>
  </si>
  <si>
    <t>Scer\YMR102C, Scer\UTP13, Scer\TUP1, Scer\SWD3, Scer\PRP4, Scer\SPT8</t>
  </si>
  <si>
    <t>Cele\wdr-5.3, Cele\wdr-5.2, Cele\Y53C12B.1, Cele\wdr-5.1, Cele\B0280.9</t>
  </si>
  <si>
    <t>Xtro\wdr90, Xtro\ambra1, Xtro\wdr5</t>
  </si>
  <si>
    <t>Mmus\Ahi1, Mmus\Wdr5, Mmus\Wdr90, Mmus\Tbl3, Mmus\Ambra1, Mmus\Nwd1, Mmus\Wsb1, Mmus\Wdr5b, Mmus\Wsb2, Mmus\Wdr95, Mmus\Cfap52, Mmus\Wdr38</t>
  </si>
  <si>
    <t>Hsap\WDR90, Hsap\WDR5B, Hsap\AHI1, Hsap\WDR5, Hsap\CFAP52, Hsap\WDR38, Hsap\WDR88, Hsap\WSB2, Hsap\TBL3</t>
  </si>
  <si>
    <t>lethal,recessive,lethal - all die before end of larval stage,some die during larval stage,partially lethal - majority die,cell lethal,germline clone,heat sensitive,female sterile,visible,neuroanatomy defective,lethal - all die before end of pupal stage,some die during pupal stage</t>
  </si>
  <si>
    <t>egg,germline clone,female reproductive system,macrochaeta,posterior vertical bristle,posterior scutellar bristle,wing,wing vein,wing vein L2,wing vein L3,wing vein L5,ovary,ganglion mother cell</t>
  </si>
  <si>
    <t xml:space="preserve">DRSC18852                                                                                           </t>
  </si>
  <si>
    <t>FBgn0005254</t>
  </si>
  <si>
    <t>l(3)SG73</t>
  </si>
  <si>
    <t>lethal (3) SG73</t>
  </si>
  <si>
    <t>http://flybase.org/reports/FBgn0005254</t>
  </si>
  <si>
    <t>FBgn0052298</t>
  </si>
  <si>
    <t>CG32298</t>
  </si>
  <si>
    <t>http://flybase.org/reports/FBgn0052298</t>
  </si>
  <si>
    <t>NEST:bs10a03, CG32298</t>
  </si>
  <si>
    <t>FBgn0031261</t>
  </si>
  <si>
    <t>nAChRbeta3</t>
  </si>
  <si>
    <t>nicotinic Acetylcholine Receptor beta3</t>
  </si>
  <si>
    <t>http://flybase.org/reports/FBgn0031261</t>
  </si>
  <si>
    <t>ion transport ; GO:0006811 | inferred from electronic annotation with InterPro:IPR002394, InterPro:IPR006029, InterPro:IPR006201 &lt;newline&gt; sleep ; GO:0030431 | inferred from expression pattern &lt;newline&gt; synaptic transmission, cholinergic ; GO:0007271 | inferred from sequence or structural similarity with nAChR־²2</t>
  </si>
  <si>
    <t>CG11822, nAcR-21Beta, nAChR, Dbeta3, CT33131, nAcRbeta-21C, nAChRbeta3, nAChR-beta21C</t>
  </si>
  <si>
    <t>IPR002394:Nicotinic acetylcholine receptor, IPR006029:Neurotransmitter-gated ion-channel transmembrane domain, IPR006201:Neurotransmitter-gated ion-channel, IPR006202:Neurotransmitter-gated ion-channel ligand-binding domain</t>
  </si>
  <si>
    <t>CG11822</t>
  </si>
  <si>
    <t>Drer\chrnd, Drer\htr3b, Drer\LOC798522, Drer\chrna9, Drer\si:ch211-39a7.1, Drer\chrng, Drer\chrna1, Drer\chrnb1l, Drer\chrnb3b, Drer\LOC101882451, Drer\chrnb2b, Drer\chrnb1, Drer\si:ch211-256e16.4, Drer\chrna10a, Drer\chrnb2l, Drer\chrna3, Drer\chrna2a, Drer\chrna4b, Drer\chrne, Drer\chrnb3a, Drer\htr3a, Drer\chrnb4, Drer\chrna7, Drer\chrna2b, Drer\chrna5, Drer\chrna6</t>
  </si>
  <si>
    <t>Cele\pbo-5, Cele\acr-10, Cele\lgc-23, Cele\lgc-8, Cele\lgc-30, Cele\acr-23, Cele\lgc-14, Cele\lgc-21, Cele\lgc-6, Cele\eat-2, Cele\lgc-31, Cele\acr-17, Cele\lgc-9, Cele\acr-24, Cele\cup-4, Cele\lgc-15, Cele\acr-5, Cele\lgc-13, Cele\acr-7, Cele\acr-16, Cele\lgc-18, Cele\lgc-7, Cele\acr-11, Cele\acr-20, Cele\deg-3, Cele\W10G11.17, Cele\lgc-19, Cele\acr-9, Cele\lgc-5, Cele\lgc-16, Cele\lgc-29, Cele\acr-25, Cele\lgc-12, Cele\lgc-11, Cele\acr-15, Cele\lgc-24, Cele\pbo-6, Cele\lgc-1, Cele\lgc-26, Cele\des-2, Cele\lgc-10, Cele\acr-19, Cele\lgc-25, Cele\acr-18, Cele\acr-14, Cele\lgc-17</t>
  </si>
  <si>
    <t>Xtro\chrnb2, Xtro\chrna1.2, Xtro\chrnd, Xtro\chrna6, Xtro\chrna1, Xtro\chrna2, Xtro\chrnb3, Xtro\chrne, Xtro\chrna5, Xtro\chrna7, Xtro\chrng, Xtro\chrna9</t>
  </si>
  <si>
    <t>Mmus\Htr3a, Mmus\Chrnb1, Mmus\Chrna1, Mmus\Chrna7, Mmus\Chrnb2, Mmus\Chrne, Mmus\Chrnd, Mmus\Chrna2, Mmus\Chrna5, Mmus\Chrna10, Mmus\Chrna3, Mmus\Chrna4, Mmus\Chrna6, Mmus\Chrnb3, Mmus\Chrna9, Mmus\Chrng, Mmus\Chrnb4, Mmus\Htr3b</t>
  </si>
  <si>
    <t>Hsap\CHRNA1, Hsap\HTR3B, Hsap\CHRNE, Hsap\HTR3D, Hsap\CHRNA4, Hsap\CHRNB1, Hsap\CHRNA2, Hsap\CHRNB3, Hsap\CHRND, Hsap\ZACN, Hsap\CHRNB4, Hsap\HTR3E, Hsap\CHRNA10, Hsap\CHRNB2, Hsap\CHRNA7, Hsap\CHRNA5, Hsap\CHRNG, Hsap\HTR3C, Hsap\HTR3A, Hsap\CHRNA3, Hsap\CHRFAM7A, Hsap\CHRNA6, Hsap\CHRNA9</t>
  </si>
  <si>
    <t>FBgn0030224</t>
  </si>
  <si>
    <t>CG12637</t>
  </si>
  <si>
    <t>http://flybase.org/reports/FBgn0030224</t>
  </si>
  <si>
    <t>FBgn0000256</t>
  </si>
  <si>
    <t>capu</t>
  </si>
  <si>
    <t>cappuccino</t>
  </si>
  <si>
    <t>http://flybase.org/reports/FBgn0000256</t>
  </si>
  <si>
    <t>FBgn0031576</t>
  </si>
  <si>
    <t>microtubule binding ; GO:0008017 | inferred from direct assay &lt;newline&gt; actin binding ; GO:0003779 | inferred from sequence or structural similarity &lt;newline&gt; microtubule binding ; GO:0008017 | inferred from mutant phenotype</t>
  </si>
  <si>
    <t>actin filament-based process ; GO:0030029 | inferred from direct assay &lt;newline&gt; pole plasm RNA localization ; GO:0007316 | inferred from mutant phenotype &lt;newline&gt; pole plasm assembly ; GO:0007315 | inferred from mutant phenotype &lt;newline&gt; pole plasm assembly ; GO:0007315 | traceable author statement &lt;newline&gt; oogenesis ; GO:0048477 | traceable author statement &lt;newline&gt; oogenesis ; GO:0048477 | inferred from mutant phenotype &lt;newline&gt; pole plasm assembly ; GO:0007315 | non-traceable author statement &lt;newline&gt; actin filament organization ; GO:0007015 | inferred from mutant phenotype &lt;newline&gt; chorion-containing eggshell formation ; GO:0007304 | inferred from mutant phenotype &lt;newline&gt; actin nucleation ; GO:0045010 | inferred from direct assay &lt;newline&gt; pole plasm oskar mRNA localization ; GO:0045451 | traceable author statement</t>
  </si>
  <si>
    <t>actin filament ; GO:0005884 | inferred from electronic annotation with InterPro:IPR001265 &lt;newline&gt; cytoplasm ; GO:0005737 | inferred from direct assay &lt;newline&gt; cell cortex ; GO:0005938 | inferred from direct assay</t>
  </si>
  <si>
    <t>capu, Capu, CG3399, capp, CG15420</t>
  </si>
  <si>
    <t>IPR001265:Formin homology family, Cappuccino subfamily, IPR015425:Formin, FH2 domain</t>
  </si>
  <si>
    <t>CG3399</t>
  </si>
  <si>
    <t>Drer\fhdc4, Drer\fmn2b, Drer\daam1b, Drer\fmn2a, Drer\daam2, Drer\grid2ipb, Drer\LOC101882656, Drer\si:ch1073-209e23.1, Drer\fmn1, Drer\fhdc3, Drer\fhdc2, Drer\grid2ipa, Drer\daam1a, Drer\LOC100148950, Drer\fhdc1</t>
  </si>
  <si>
    <t>Cele\inft-2</t>
  </si>
  <si>
    <t>Xtro\fmn2, Xtro\grid2ip, Xtro\fhdc1, Xtro\daam1, Xtro\fmn1, Xtro\inf2</t>
  </si>
  <si>
    <t>Mmus\Daam2, Mmus\Grid2ip, Mmus\Fmn1, Mmus\Inf2, Mmus\Daam1, Mmus\Fmn2, Mmus\Fhdc1</t>
  </si>
  <si>
    <t>Hsap\INF2, Hsap\DAAM2, Hsap\DAAM1, Hsap\FMN1, Hsap\GRID2IP, Hsap\FMN2, Hsap\FHDC1</t>
  </si>
  <si>
    <t xml:space="preserve"> larval stage | third instar , oogenesis stage , adult stage | female , oogenesis stage | stage S4-9 , adult stage | male , oogenesis stage | stage S4-11 , embryonic stage | 0-24hr , oogenesis stage | stage S1-13 </t>
  </si>
  <si>
    <t xml:space="preserve"> germarium region 2a &amp;&amp; germarium region 2b &amp;&amp; germarium region 3 &lt;p&gt;, ovary &lt;p&gt;, oocyte &lt;p&gt;, follicle cell &lt;p&gt;, nurse cell &lt;p&gt;</t>
  </si>
  <si>
    <t>viable,fertile,female sterile,lethal,maternal effect,recessive,lethal - all die before end of embryonic stage,germline clone,non-rescuable maternal effect,some die during embryonic stage,dorsal/ventral axis specification defective,female semi-sterile</t>
  </si>
  <si>
    <t>embryonic abdominal segment,dorsal appendage,pole cell,pole granule,chorion | maternal effect,embryo,maternal effect,embryonic abdomen,egg,egg chamber,follicle cell,blastoderm embryo,germline clone,posterior,stage S8 oocyte,microtubule,filamentous actin | oogenesis stage S9,oocyte,oocyte nucleus,chorion,actin filament,nurse cell ring canal,actin filamentnos.UTR.THsimVP16, capuI706A.UAS.PT.RA.TAvicGFP,nurse follicle cell,filamentous actin | oogenesis stage S9ed1),actin filamentnos.UTR.THsimVP16, capu1</t>
  </si>
  <si>
    <t>FBgn0036726</t>
  </si>
  <si>
    <t>QIL1</t>
  </si>
  <si>
    <t>http://flybase.org/reports/FBgn0036726</t>
  </si>
  <si>
    <t>neurogenesis ; GO:0022008 | inferred from mutant phenotype &lt;newline&gt; cristae formation ; GO:0042407 | inferred from mutant phenotype &lt;newline&gt; regulation of cristae formation ; GO:1903850 | inferred from mutant phenotype</t>
  </si>
  <si>
    <t>QIL1, CG7603</t>
  </si>
  <si>
    <t>CG7603</t>
  </si>
  <si>
    <t>FBgn0013510</t>
  </si>
  <si>
    <t>l(1)VA624</t>
  </si>
  <si>
    <t>lethal (1) VA624</t>
  </si>
  <si>
    <t>http://flybase.org/reports/FBgn0013510</t>
  </si>
  <si>
    <t>FBgn0265174</t>
  </si>
  <si>
    <t>PIG-V</t>
  </si>
  <si>
    <t>Phosphatidylinositol glycan anchor biosynthesis class V</t>
  </si>
  <si>
    <t>http://flybase.org/reports/FBgn0265174</t>
  </si>
  <si>
    <t>dolichyl-phosphate-mannose-glycolipid alpha-mannosyltransferase activity ; GO:0004584 | inferred from electronic annotation with InterPro:IPR007315 &lt;newline&gt; mannosyltransferase activity ; GO:0000030 | inferred from biological aspect of ancestor with PANTHER:PTN000279676 &lt;newline&gt; mannosyltransferase activity ; GO:0000030 | inferred from sequence or structural similarity with UniProtKB:Q9NUD9 &lt;newline&gt; mannosyltransferase activity ; GO:0000030 | inferred from sequence orthology with HGNC:26031</t>
  </si>
  <si>
    <t>regulation of Golgi to plasma membrane protein transport ; GO:0042996 | inferred from mutant phenotype &lt;newline&gt; protein insertion into ER membrane by GPI attachment sequence ; GO:0045052 | inferred by curator from GO:0000030,GO:0051205 &lt;newline&gt; positive regulation of protein exit from endoplasmic reticulum ; GO:0070863 | inferred from mutant phenotype &lt;newline&gt; rhabdomere membrane biogenesis ; GO:0045313 | inferred from mutant phenotype &lt;newline&gt; GPI anchor biosynthetic process ; GO:0006506 | inferred from sequence or structural similarity with UniProtKB:Q9NUD9 &lt;newline&gt; protein insertion into membrane ; GO:0051205 | inferred from mutant phenotype &lt;newline&gt; GPI anchor biosynthetic process ; GO:0006506 | inferred from biological aspect of ancestor with PANTHER:PTN000279676</t>
  </si>
  <si>
    <t>endoplasmic reticulum membrane ; GO:0005789 | inferred from sequence or structural similarity with UniProtKB:Q9NUD9 &lt;newline&gt; mannosyltransferase complex ; GO:0031501 | inferred from biological aspect of ancestor with PANTHER:PTN000279676 &lt;newline&gt; endoplasmic reticulum membrane ; GO:0005789 | inferred from biological aspect of ancestor with PANTHER:PTN000279676</t>
  </si>
  <si>
    <t>CG6657, gpi-mt2, PIG-V, CG44239</t>
  </si>
  <si>
    <t>IPR007315:GPI mannosyltransferase 2</t>
  </si>
  <si>
    <t>CG44239</t>
  </si>
  <si>
    <t>Drer\pigv</t>
  </si>
  <si>
    <t>Scer\GPI18</t>
  </si>
  <si>
    <t>Cele\pigv-1</t>
  </si>
  <si>
    <t>Xtro\pigv</t>
  </si>
  <si>
    <t>Mmus\Pigv</t>
  </si>
  <si>
    <t>Hsap\PIGV</t>
  </si>
  <si>
    <t>lethal,recessive,lethal - all die before end of larval stage,viable,neuroanatomy defective,progressive</t>
  </si>
  <si>
    <t>rhabdomere,somatic clone,rhabdomere microvillus | somatic clone,progressive,eye photoreceptor cell</t>
  </si>
  <si>
    <t>FBgn0028142</t>
  </si>
  <si>
    <t>l(3)S047418</t>
  </si>
  <si>
    <t>lethal (3) S047418</t>
  </si>
  <si>
    <t>http://flybase.org/reports/FBgn0028142</t>
  </si>
  <si>
    <t>0474/18, l(3)S047418</t>
  </si>
  <si>
    <t>FBgn0060734</t>
  </si>
  <si>
    <t>l(3)S067205b</t>
  </si>
  <si>
    <t>lethal (3) S067205b</t>
  </si>
  <si>
    <t>http://flybase.org/reports/FBgn0060734</t>
  </si>
  <si>
    <t>0672/05, l(3)S067205b</t>
  </si>
  <si>
    <t>FBgn0037218</t>
  </si>
  <si>
    <t>aux</t>
  </si>
  <si>
    <t>auxilin</t>
  </si>
  <si>
    <t>http://flybase.org/reports/FBgn0037218</t>
  </si>
  <si>
    <t>ATP binding ; GO:0005524 | inferred from electronic annotation with InterPro:IPR000719, InterPro:IPR002290 &lt;newline&gt; protein kinase activity ; GO:0004672 | inferred from electronic annotation with InterPro:IPR000719, InterPro:IPR002290, InterPro:IPR008271 &lt;newline&gt; protein kinase activity ; GO:0004672 | non-traceable author statement</t>
  </si>
  <si>
    <t>protein phosphorylation ; GO:0006468 | inferred from electronic annotation with InterPro:IPR000719, InterPro:IPR002290, InterPro:IPR008271 &lt;newline&gt; sperm individualization ; GO:0007291 | inferred from mutant phenotype &lt;newline&gt; negative regulation of neuron death ; GO:1901215 | inferred from mutant phenotype &lt;newline&gt; Notch signaling pathway ; GO:0007219 | inferred from mutant phenotype &lt;newline&gt; synaptic vesicle uncoating ; GO:0016191 | traceable author statement &lt;newline&gt; protein phosphorylation ; GO:0006468 | non-traceable author statement &lt;newline&gt; compound eye morphogenesis ; GO:0001745 | inferred from mutant phenotype</t>
  </si>
  <si>
    <t>Golgi stack ; GO:0005795 | inferred from direct assay &lt;newline&gt; vesicle ; GO:0031982 | inferred from biological aspect of ancestor with PANTHER:PTN000571055</t>
  </si>
  <si>
    <t>auxilin, CG1107, GAK, anon-WO0118547.393, aux, auxillin, Aux, dAux, Auxillin/DNAJC6, DNAJC6</t>
  </si>
  <si>
    <t>IPR000719:Protein kinase domain, IPR001623:DnaJ domain, IPR008271:Serine/threonine-protein kinase, active site, IPR011009:Protein kinase-like domain, IPR000008:C2 domain, IPR014020:Tensin phosphatase, C2 domain, IPR029023:Tensin-type phosphatase domain, IPR029021:Protein-tyrosine phosphatase-like</t>
  </si>
  <si>
    <t>CG1107</t>
  </si>
  <si>
    <t>Drer\ptenb, Drer\tns2b, Drer\tns2a, Drer\bmp2k, Drer\tns1a, Drer\gak, Drer\dnajc6, Drer\si:ch211-191a24.3, Drer\aak1a, Drer\tpte, Drer\tns1b, Drer\aak1b</t>
  </si>
  <si>
    <t>Scer\PRK1, Scer\TEP1, Scer\TDA1, Scer\SWA2, Scer\AKL1, Scer\ARK1</t>
  </si>
  <si>
    <t>Cele\tag-257, Cele\dnj-25</t>
  </si>
  <si>
    <t>Xtro\tns2, Xtro\tns1, Xtro\pten, Xtro\aak1, Xtro\tpte2, Xtro\dnajc6, Xtro\gak, Xtro\bmp2k</t>
  </si>
  <si>
    <t>Mmus\Pten, Mmus\Gak, Mmus\Bmp2k, Mmus\Tns2, Mmus\Tns3, Mmus\Aak1, Mmus\Dnajc6, Mmus\Tns1, Mmus\Tpte</t>
  </si>
  <si>
    <t>Hsap\TPTE, Hsap\TNS2, Hsap\AAK1, Hsap\DNAJC6, Hsap\BMP2K, Hsap\PTEN, Hsap\TNS1, Hsap\GAK, Hsap\TPTE2, Hsap\TNS3</t>
  </si>
  <si>
    <t>female sterile,male sterile,neuroanatomy defective,maternal effect,viable,visible,lethal,lethal - all die before end of embryonic stage,some die during embryonic stage,lethal - all die before end of larval stage,some die during larval stage,cold sensitive,lethal - all die before end of pupal stage,some die during pupal stage</t>
  </si>
  <si>
    <t>wing vein,eye,heat sensitive,ommatidium,outer photoreceptor cell,supernumerary,vibrissae,anterior sternopleural bristle,ectopic,scutellar bristle,notopleural bristle,posterior crossvein,inner photoreceptor cell,ventral nerve cord,maternal effect,presumptive embryonic/larval peripheral nervous system,eye photoreceptor cell,sternopleural bristle,cystic bulge,individualization stage spermatid,male germline stem cell,embryo,epidermis,wing,wing blade,ommatidial precursor cluster,somatic clone</t>
  </si>
  <si>
    <t>FBgn0019972</t>
  </si>
  <si>
    <t>Drice</t>
  </si>
  <si>
    <t>Death related ICE-like caspase</t>
  </si>
  <si>
    <t>http://flybase.org/reports/FBgn0019972</t>
  </si>
  <si>
    <t>cysteine-type endopeptidase activity ; GO:0004197 | inferred from sequence or structural similarity with HGNC:1504 inferred from sequence or structural similarity with HGNC:1507 &lt;newline&gt; BIR domain binding ; GO:1990525 | inferred from physical interaction with Diap2 inferred from physical interaction with Diap1 &lt;newline&gt; cysteine-type endopeptidase activity involved in apoptotic process ; GO:0097153 | inferred from direct assay &lt;newline&gt; cysteine-type endopeptidase activity involved in execution phase of apoptosis ; GO:0097200 | inferred from direct assay &lt;newline&gt; cysteine-type endopeptidase activity ; GO:0004197 | traceable author statement &lt;newline&gt; cysteine-type endopeptidase activity ; GO:0004197 | inferred from direct assay</t>
  </si>
  <si>
    <t>positive regulation of cysteine-type endopeptidase activity involved in apoptotic signaling pathway ; GO:2001269 | inferred from direct assay &lt;newline&gt; salivary gland histolysis ; GO:0035070 | inferred from mutant phenotype &lt;newline&gt; neuron remodeling ; GO:0016322 | inferred from mutant phenotype &lt;newline&gt; regulation of retinal cell programmed cell death ; GO:0046668 | non-traceable author statement &lt;newline&gt; response to X-ray ; GO:0010165 | inferred from mutant phenotype &lt;newline&gt; apoptotic process ; GO:0006915 | traceable author statement &lt;newline&gt; sterol regulatory element binding protein cleavage ; GO:0035103 | inferred from direct assay &lt;newline&gt; programmed cell death ; GO:0012501 | inferred from mutant phenotype &lt;newline&gt; programmed cell death ; GO:0012501 | inferred from direct assay &lt;newline&gt; positive regulation of compound eye retinal cell programmed cell death ; GO:0046672 | inferred from mutant phenotype &lt;newline&gt; proteolysis ; GO:0006508 | inferred from direct assay &lt;newline&gt; nurse cell apoptotic process ; GO:0045476 | inferred from genetic interaction with Dcp-1 &lt;newline&gt; programmed cell death involved in cell development ; GO:0010623 | inferred from mutant phenotype &lt;newline&gt; spermatid differentiation ; GO:0048515 | inferred from mutant phenotype</t>
  </si>
  <si>
    <t>Drice, drICE, drice, DrICE, DRICE, ICE, CG7788, DrIce, ice, caspase 3, Drive, crice, Ice, drIce</t>
  </si>
  <si>
    <t>IPR001309:Peptidase C14,  p20 domain, IPR002138:Peptidase C14, caspase non-catalytic subunit p10, IPR015917:Peptidase C14A, caspase catalytic domain, IPR016129:Peptidase family C14A, His active site, IPR029030:Caspase-like domain, IPR033139:Peptidase family C14A, cysteine active site</t>
  </si>
  <si>
    <t>CG7788</t>
  </si>
  <si>
    <t>Drer\si:ch211-195h23.3, Drer\caspa, Drer\casp3a, Drer\casp3b, Drer\zgc:171731, Drer\caspxa, Drer\casp8, Drer\pea15, Drer\casp6l1, Drer\LOC100331324, Drer\casp8l1, Drer\casp2, Drer\casp6, Drer\LOC101886133, Drer\gbp3, Drer\cflara, Drer\zgc:194469, Drer\casp9, Drer\caspbl, Drer\casp6l2, Drer\caspb, Drer\casp8l2, Drer\si:dkey-103e21.5, Drer\casp7, Drer\LOC798445</t>
  </si>
  <si>
    <t>Cele\csp-1, Cele\ced-3</t>
  </si>
  <si>
    <t>Xtro\casp1, Xtro\casp9, Xtro\casp2, Xtro\casp6, Xtro\LOC733553, Xtro\casp10, Xtro\casp3, Xtro\casp7, Xtro\pea15</t>
  </si>
  <si>
    <t>Mmus\Pea15a, Mmus\Casp9, Mmus\Cflar, Mmus\Casp6, Mmus\Casp14, Mmus\Casp7, Mmus\Casp4, Mmus\Casp2, Mmus\Casp3, Mmus\Casp8, Mmus\Casp12, Mmus\Casp1, Mmus\Pycard</t>
  </si>
  <si>
    <t>Hsap\CFLAR, Hsap\PYCARD, Hsap\CASP10, Hsap\CASP8, Hsap\CARD16, Hsap\CASP3, Hsap\PEA15, Hsap\CASP4, Hsap\CASP14, Hsap\CASP7, Hsap\CARD17, Hsap\CASP9, Hsap\CASP2, Hsap\CASP6, Hsap\CASP5, Hsap\CARD18, Hsap\CASP1, Hsap\CARD8</t>
  </si>
  <si>
    <t xml:space="preserve"> pupal stage , embryonic stage -- adult stage </t>
  </si>
  <si>
    <t xml:space="preserve"> oogenesis stage | stage S10-12 </t>
  </si>
  <si>
    <t xml:space="preserve"> nurse cell &lt;p&gt; </t>
  </si>
  <si>
    <t>partially lethal - majority die,some die during pupal stage,visible,decreased cell death,viable,fertile,cell death defective,neuroanatomy defective,increased cell death,short lived,developmental rate defective,partially,tumorigenic,radiation resistant,drug conditional,male fertile,somatic clone,lethal - all die before end of pupal stage,some die during larval stage,wild-type,semi-sterile,some die during embryonic stage</t>
  </si>
  <si>
    <t>eye,eye disc,neuron,peptidergic neuron,ectopic,arista,male genitalia,adult abdomen,wing,retina,midline glial cell,spermatid cyst,somatic clone,wing disc,spermatogonial cyst,male germline cell,dendriteppk.PG,inter-ommatidial precursor cell,supernumerary,salivary gland | pupal stage</t>
  </si>
  <si>
    <t xml:space="preserve">DRSC27804                                                                                           </t>
  </si>
  <si>
    <t>FBgn0000504</t>
  </si>
  <si>
    <t>dsx</t>
  </si>
  <si>
    <t>doublesex</t>
  </si>
  <si>
    <t>http://flybase.org/reports/FBgn0000504</t>
  </si>
  <si>
    <t>sequence-specific DNA binding ; GO:0043565 | inferred from electronic annotation with InterPro:IPR001275 &lt;newline&gt; protein binding ; GO:0005515 | inferred from physical interaction with ix &lt;newline&gt; transcription factor activity, sequence-specific DNA binding ; GO:0003700 | non-traceable author statement &lt;newline&gt; protein homodimerization activity ; GO:0042803 | inferred from direct assay &lt;newline&gt; transcriptional activator activity, RNA polymerase II core promoter proximal region sequence-specific binding ; GO:0001077 | inferred from direct assay &lt;newline&gt; DNA binding ; GO:0003677 | traceable author statement &lt;newline&gt; mRNA binding ; GO:0003729 | non-traceable author statement &lt;newline&gt; transcriptional repressor activity, RNA polymerase II core promoter proximal region sequence-specific binding ; GO:0001078 | inferred from direct assay</t>
  </si>
  <si>
    <t>male sex differentiation ; GO:0046661 | traceable author statement &lt;newline&gt; regulation of transcription from RNA polymerase II promoter ; GO:0006357 | inferred from direct assay &lt;newline&gt; axon midline choice point recognition ; GO:0016199 | inferred from mutant phenotype &lt;newline&gt; male somatic sex determination ; GO:0019102 | non-traceable author statement &lt;newline&gt; central nervous system development ; GO:0007417 | traceable author statement &lt;newline&gt; female analia development ; GO:0045497 | non-traceable author statement &lt;newline&gt; sex differentiation ; GO:0007548 | traceable author statement &lt;newline&gt; sex determination ; GO:0007530 | traceable author statement &lt;newline&gt; courtship behavior ; GO:0007619 | non-traceable author statement &lt;newline&gt; male courtship behavior, veined wing generated song production ; GO:0045433 | traceable author statement &lt;newline&gt; negative regulation of transcription from RNA polymerase II promoter ; GO:0000122 | traceable author statement &lt;newline&gt; positive regulation of transcription, DNA-templated ; GO:0045893 | non-traceable author statement &lt;newline&gt; regulation of transcription from RNA polymerase II promoter ; GO:0006357 | inferred from mutant phenotype &lt;newline&gt; genital disc development ; GO:0035215 | inferred from mutant phenotype &lt;newline&gt; sex differentiation ; GO:0007548 | non-traceable author statement &lt;newline&gt; genital disc morphogenesis ; GO:0007483 | traceable author statement &lt;newline&gt; male courtship behavior, veined wing generated song production ; GO:0045433 | non-traceable author statement &lt;newline&gt; somatic sex determination ; GO:0018993 | non-traceable author statement &lt;newline&gt; female sex differentiation ; GO:0046660 | traceable author statement &lt;newline&gt; imaginal disc-derived female genitalia development ; GO:0007486 | inferred from genetic interaction with tra2 &lt;newline&gt; sex-specific pigmentation ; GO:0048071 | traceable author statement &lt;newline&gt; genital disc development ; GO:0035215 | traceable author statement &lt;newline&gt; female somatic sex determination ; GO:0019101 | non-traceable author statement &lt;newline&gt; imaginal disc-derived male genitalia development ; GO:0007485 | non-traceable author statement &lt;newline&gt; sex-specific pigmentation ; GO:0048071 | non-traceable author statement &lt;newline&gt; sex determination ; GO:0007530 | non-traceable author statement &lt;newline&gt; sex comb development ; GO:0045498 | traceable author statement &lt;newline&gt; imaginal disc-derived male genitalia development ; GO:0007485 | inferred from genetic interaction with tra2 &lt;newline&gt; regulation of imaginal disc growth ; GO:0045570 | traceable author statement &lt;newline&gt; negative regulation of transcription, DNA-templated ; GO:0045892 | non-traceable author statement &lt;newline&gt; regulation of transcription, DNA-templated ; GO:0006355 | traceable author statement &lt;newline&gt; female somatic sex determination ; GO:0019101 | traceable author statement &lt;newline&gt; positive regulation of transcription from RNA polymerase II promoter ; GO:0045944 | traceable author statement &lt;newline&gt; genital disc sexually dimorphic development ; GO:0035263 | traceable author statement &lt;newline&gt; mRNA splicing, via spliceosome ; GO:0000398 | traceable author statement &lt;newline&gt; imaginal disc-derived female genitalia development ; GO:0007486 | non-traceable author statement &lt;newline&gt; male analia development ; GO:0045496 | non-traceable author statement &lt;newline&gt; somatic sex determination ; GO:0018993 | traceable author statement &lt;newline&gt; male courtship behavior ; GO:0008049 | traceable author statement &lt;newline&gt; imaginal disc-derived female genitalia development ; GO:0007486 | inferred from mutant phenotype &lt;newline&gt; negative regulation of developmental pigmentation ; GO:0048086 | traceable author statement &lt;newline&gt; spermatogenesis ; GO:0007283 | non-traceable author statement</t>
  </si>
  <si>
    <t>nucleus ; GO:0005634 | inferred from electronic annotation with InterPro:IPR026607 &lt;newline&gt; nucleus ; GO:0005634 | inferred by curator from GO:0001077</t>
  </si>
  <si>
    <t>doublesex, DSX, dsx, Dmdsx, Dsx, ix-62c, Hr, CG11094, dsxF, dsxM</t>
  </si>
  <si>
    <t>IPR001275:DM DNA-binding domain, IPR014932:Doublesex dimerisation, IPR026607:DMRT/protein doublesex/protein male abnormal 3</t>
  </si>
  <si>
    <t>CG11094</t>
  </si>
  <si>
    <t>Drer\dmrt3a, Drer\dmrt2b, Drer\dmrta2, Drer\dmrt2a</t>
  </si>
  <si>
    <t>Cele\dmd-3, Cele\dmd-9, Cele\dmd-10, Cele\dmd-7, Cele\mab-3, Cele\dmd-5, Cele\dmd-4, Cele\dmd-6, Cele\dmd-8</t>
  </si>
  <si>
    <t>Xtro\dmrta1, Xtro\kank1, Xtro\dmrt3, Xtro\dmrta2</t>
  </si>
  <si>
    <t>Mmus\Dmrtc1b, Mmus\Dmrt1, Mmus\Dmrtb1, Mmus\Dmrta1, Mmus\Dmrtc1c1, Mmus\Dmrt2, Mmus\Dmrtc1c2, Mmus\Dmrtc2, Mmus\Dmrt3, Mmus\Dmrta2, Mmus\Dmrtc1a</t>
  </si>
  <si>
    <t>Hsap\DMRTB1, Hsap\DMRTA1, Hsap\DMRTC2, Hsap\DMRTA2, Hsap\DMRT2, Hsap\DMRTC1B, Hsap\DMRT3, Hsap\DMRTC1, Hsap\DMRT1</t>
  </si>
  <si>
    <t>sex-determination defective,viable,fertile,male fertile,reduced,female fertile,dominant,female,chemical sensitive,neuroanatomy defective,courtship behavior defective,male,recessive,hyperactive,visible,heat sensitive,lethal,male sterile,partially,sterile,body color defective,female sterile,partially lethal - majority die,some die during pupal stage</t>
  </si>
  <si>
    <t>female accessory gland,spermathecum,prothoracic tarsal bristle,gonadal sheath proper primordium,female,female terminalia,female genitalia,female gonopod,prothoracic leg,female analia,anal plate,gonad,genitalia,germline cell,adult fruitless pMP-e (female) neuron,ectopic,genital disc,eye,leg,clasper,heat sensitive,penis,lateral plate,macrochaeta,embryonic/first instar larval cuticle,male analia,ovary,adult abdominal segment 6,male,male genitalia,sex comb,male accessory gland,flight muscle,male limited,testis,egg chamber,somatic clone,hub cell,epiproct,abdominal sternite 6,adult cuticle &amp; abdominal segment 5 | female,adult cuticle &amp; abdominal segment 6 | female,prothoracic leg taste bristle chemosensory neuron,adult abdominal segment 7,terminalia,abdominal tergite 7,serotonergic neuron,female genital disc,mesothoracic tergum</t>
  </si>
  <si>
    <t xml:space="preserve">DRSC16934                                                                                           </t>
  </si>
  <si>
    <t>FBgn0053126</t>
  </si>
  <si>
    <t>NLaz</t>
  </si>
  <si>
    <t>Neural Lazarillo</t>
  </si>
  <si>
    <t>http://flybase.org/reports/FBgn0053126</t>
  </si>
  <si>
    <t>pigment binding ; GO:0031409 | inferred from electronic annotation with InterPro:IPR003057</t>
  </si>
  <si>
    <t>determination of adult lifespan ; GO:0008340 | inferred from mutant phenotype &lt;newline&gt; triglyceride homeostasis ; GO:0070328 | inferred from mutant phenotype &lt;newline&gt; multicellular organism reproduction ; GO:0032504 | inferred from expression pattern &lt;newline&gt; carbohydrate homeostasis ; GO:0033500 | inferred from mutant phenotype &lt;newline&gt; response to oxidative stress ; GO:0006979 | inferred from mutant phenotype</t>
  </si>
  <si>
    <t>CT33980, CG16933, CG33126, BcDNA:RE67583, NLaz, Nlaz, DNLaz</t>
  </si>
  <si>
    <t>IPR000566:Lipocalin/cytosolic fatty-acid binding domain, IPR012674:Calycin, IPR022271:Lipocalin, ApoD type, IPR003057:Invertebrate colouration protein</t>
  </si>
  <si>
    <t>CG33126</t>
  </si>
  <si>
    <t>stress response defective,short lived,starvation stress response defective,chemical sensitive,courtship behavior defective,long lived,viable</t>
  </si>
  <si>
    <t>FBgn0000108</t>
  </si>
  <si>
    <t>Appl</t>
  </si>
  <si>
    <t>beta amyloid protein precursor-like</t>
  </si>
  <si>
    <t>http://flybase.org/reports/FBgn0000108</t>
  </si>
  <si>
    <t>FBgn0028498</t>
  </si>
  <si>
    <t>transition metal ion binding ; GO:0046914 | inferred from electronic annotation with InterPro:IPR011178 &lt;newline&gt; heparin binding ; GO:0008201 | inferred from electronic annotation with InterPro:IPR015849 &lt;newline&gt; protein binding ; GO:0005515 | inferred from physical interaction with APP-BP1 &lt;newline&gt; protein binding ; GO:0005515 | inferred from physical interaction with Aplip1 &lt;newline&gt; protein binding ; GO:0005515 | inferred from physical interaction with Fas2</t>
  </si>
  <si>
    <t>mushroom body development ; GO:0016319 | inferred from mutant phenotype &lt;newline&gt; learning or memory ; GO:0007611 | inferred from mutant phenotype &lt;newline&gt; long-term memory ; GO:0007616 | inferred from direct assay &lt;newline&gt; response to axon injury ; GO:0048678 | inferred from mutant phenotype &lt;newline&gt; long-term memory ; GO:0007616 | inferred from mutant phenotype &lt;newline&gt; neuron projection morphogenesis ; GO:0048812 | inferred from mutant phenotype &lt;newline&gt; response to electrical stimulus ; GO:0051602 | inferred from mutant phenotype &lt;newline&gt; negative regulation of neuron death ; GO:1901215 | inferred from mutant phenotype &lt;newline&gt; peripheral nervous system development ; GO:0007422 | inferred from mutant phenotype &lt;newline&gt; short-term memory ; GO:0007614 | inferred from mutant phenotype &lt;newline&gt; synapse organization ; GO:0050808 | inferred from mutant phenotype</t>
  </si>
  <si>
    <t>plasma membrane ; GO:0005886 | inferred from direct assay &lt;newline&gt; extracellular region ; GO:0005576 | inferred from direct assay</t>
  </si>
  <si>
    <t>APPL, APP, CG7727, Abeta, EG:65F1.5, appl, BcDNA:GH04413, Appl, APP-like, dAbeta</t>
  </si>
  <si>
    <t>IPR008154:Amyloidogenic glycoprotein, extracellular, IPR011178:Amyloidogenic glycoprotein, copper-binding, IPR015849:Amyloidogenic glycoprotein, heparin-binding, IPR019543:Beta-amyloid precursor protein C-terminal, IPR019744:Amyloidogenic glycoprotein, extracellular domain conserved site, IPR019745:Amyloidogenic glycoprotein, intracellular domain, conserved site, IPR024329:Amyloidogenic glycoprotein, E2 domain, IPR011990:Tetratricopeptide-like helical domain</t>
  </si>
  <si>
    <t>CG7727</t>
  </si>
  <si>
    <t>Drer\appa, Drer\aplp2, Drer\aplp1, Drer\appb</t>
  </si>
  <si>
    <t>Cele\apl-1, Cele\Y43F8B.3</t>
  </si>
  <si>
    <t>Mmus\Aplp2, Mmus\Aplp1, Mmus\App</t>
  </si>
  <si>
    <t>Hsap\APLP2, Hsap\APP, Hsap\APLP1</t>
  </si>
  <si>
    <t xml:space="preserve"> pupal stage &amp;&amp; adult stage , embryonic stage , larval stage , larval stage | third instar , embryonic stage -- adult stage , adult stage </t>
  </si>
  <si>
    <t xml:space="preserve"> retina &lt;p&gt;, embryonic central nervous system &lt;p&gt;, optic lobe &lt;p&gt;, eye-antennal disc &lt;p&gt;, larval central nervous system &lt;p&gt;, central nervous system &lt;p&gt;, subesophageal ganglion &lt;p&gt;, peripheral nervous system &lt;p&gt;, head &lt;p&gt;</t>
  </si>
  <si>
    <t xml:space="preserve"> embryonic stage , pupal stage &amp;&amp; adult stage , larval stage , pupal stage&amp;&amp;adult stage , adult stage , pupal stage </t>
  </si>
  <si>
    <t xml:space="preserve"> longitudinal connective &lt;p&gt;, medulla neuropil &lt;p&gt;, embryonic central nervous system &lt;p&gt;, ventral nerve cord commissure &lt;p&gt;, mushroom body &lt;p&gt;, neuromere &amp;&amp;of larval mesothoracic segment &lt;p&gt;, lamina &lt;p&gt;, photoreceptor cell &lt;p&gt;, ventral nerve cord &lt;p&gt;, peripheral nervous system &lt;p&gt;, Kenyon cell &lt;p&gt;, adult brain &lt;p&gt;, optic nerve &lt;p&gt;, larval optic stalk &lt;p&gt; , thoracico-abdominal ganglion &lt;p&gt;, lobula &lt;p&gt;, neuromere &amp;&amp;of larval metathoracic segment &lt;p&gt;, photoreceptor cell R1--8 &lt;p&gt;, eye-antennal disc &lt;p&gt;, larval brain &lt;p&gt;, neuromere &amp;&amp;of larval abdominal segment 8 &lt;p&gt;, lobe system of mushroom body &lt;p&gt;, neuromere &amp;&amp;of larval prothoracic segment &lt;p&gt;</t>
  </si>
  <si>
    <t>memory defective,neuroanatomy defective,viable,fertile,neurophysiology defective,visual behavior defective,visible,short lived,planar polarity defective,partially lethal - majority die,wild-type,increased cell death,phototaxis defective,progressive</t>
  </si>
  <si>
    <t>macrochaeta,bouton,ectopic,scutellar bristle,sternopleural bristle,NMJ bouton,anterior scutellar bristle,posterior scutellar bristle,embryonic/larval nervous system,adult brain,photoreceptor cell,photoreceptor cell R3,mechanosensory sensory organ,trichogen cell,eo neuron,ventral adult lateral neuron &amp; dendritic treeP2.4.Pdf,wing,crossvein,wing vein,wing pouch,cell body rind of lamina,retina</t>
  </si>
  <si>
    <t>FBgn0011274</t>
  </si>
  <si>
    <t>Dif</t>
  </si>
  <si>
    <t>Dorsal-related immunity factor</t>
  </si>
  <si>
    <t>http://flybase.org/reports/FBgn0011274</t>
  </si>
  <si>
    <t>DNA binding ; GO:0003677 | inferred from direct assay &lt;newline&gt; transcription factor activity, sequence-specific DNA binding ; GO:0003700 | inferred from direct assay &lt;newline&gt; sequence-specific DNA binding ; GO:0043565 | inferred from direct assay &lt;newline&gt; RNA polymerase II regulatory region sequence-specific DNA binding ; GO:0000977 | inferred from biological aspect of ancestor with PANTHER:PTN001193216 &lt;newline&gt; chromatin binding ; GO:0003682 | inferred from biological aspect of ancestor with PANTHER:PTN001193216 &lt;newline&gt; protein binding ; GO:0005515 | inferred from physical interaction with MED17 &lt;newline&gt; transcriptional activator activity, RNA polymerase II core promoter proximal region sequence-specific binding ; GO:0001077 | inferred from direct assay</t>
  </si>
  <si>
    <t>immune response ; GO:0006955 | inferred from mutant phenotype &lt;newline&gt; positive regulation of biosynthetic process of antibacterial peptides active against Gram-negative bacteria ; GO:0006964 | inferred from mutant phenotype &lt;newline&gt; positive regulation of transcription from RNA polymerase II promoter ; GO:0045944 | inferred from direct assay &lt;newline&gt; innate immune response ; GO:0045087 | non-traceable author statement &lt;newline&gt; I-kappaB kinase/NF-kappaB signaling ; GO:0007249 | inferred from biological aspect of ancestor with PANTHER:PTN001193216 &lt;newline&gt; positive regulation of antifungal peptide biosynthetic process ; GO:0006967 | traceable author statement &lt;newline&gt; negative regulation of transcription from RNA polymerase II promoter ; GO:0000122 | inferred from biological aspect of ancestor with PANTHER:PTN001193216 &lt;newline&gt; response to fungus ; GO:0009620 | traceable author statement &lt;newline&gt; immune response ; GO:0006955 | traceable author statement &lt;newline&gt; NIK/NF-kappaB signaling ; GO:0038061 | inferred from biological aspect of ancestor with PANTHER:PTN001193216 &lt;newline&gt; defense response to Gram-positive bacterium ; GO:0050830 | inferred from mutant phenotype &lt;newline&gt; regulation of hemocyte proliferation ; GO:0035206 | inferred from direct assay &lt;newline&gt; salivary gland histolysis ; GO:0035070 | inferred from mutant phenotype &lt;newline&gt; positive regulation of gene expression ; GO:0010628 | inferred from genetic interaction with Rel &lt;newline&gt; response to cytokine ; GO:0034097 | inferred from biological aspect of ancestor with PANTHER:PTN001193216 &lt;newline&gt; plasmatocyte differentiation ; GO:0042387 | inferred from mutant phenotype &lt;newline&gt; cellular response to DNA damage stimulus ; GO:0006974 | inferred from mutant phenotype &lt;newline&gt; Toll signaling pathway ; GO:0008063 | traceable author statement &lt;newline&gt; peripheral nervous system neuron development ; GO:0048935 | inferred from mutant phenotype &lt;newline&gt; lamellocyte differentiation ; GO:0035171 | inferred from mutant phenotype &lt;newline&gt; innate immune response ; GO:0045087 | traceable author statement &lt;newline&gt; antifungal peptide production ; GO:0002781 | inferred from mutant phenotype &lt;newline&gt; defense response to fungus ; GO:0050832 | inferred from mutant phenotype &lt;newline&gt; defense response ; GO:0006952 | traceable author statement</t>
  </si>
  <si>
    <t>cytoplasm ; GO:0005737 | traceable author statement &lt;newline&gt; I-kappaB/NF-kappaB complex ; GO:0033256 | inferred from biological aspect of ancestor with PANTHER:PTN001193216 &lt;newline&gt; nucleus ; GO:0005634 | inferred from direct assay &lt;newline&gt; cytoplasm ; GO:0005737 | inferred from direct assay &lt;newline&gt; nucleus ; GO:0005634 | traceable author statement &lt;newline&gt; cytosol ; GO:0005829 | inferred from biological aspect of ancestor with PANTHER:PTN001193216</t>
  </si>
  <si>
    <t>Dif, dif, DIF, CG6794, 6794</t>
  </si>
  <si>
    <t>IPR000451:NF-kappa-B/Dorsal, IPR002909:IPT domain, IPR008967:p53-like transcription factor, DNA-binding, IPR011363:Dorsal-related immunity factor Dif, IPR011539:Rel homology domain (RHD), DNA-binding domain, IPR013783:Immunoglobulin-like fold, IPR014756:Immunoglobulin E-set, IPR030492:Rel homology domain, conserved site, IPR033926:NFkappaB IPT domain, IPR032397:Rel homology dimerisation domain</t>
  </si>
  <si>
    <t>CG6794</t>
  </si>
  <si>
    <t>Drer\nfkb1, Drer\rela, Drer\nfkb2, Drer\relb, Drer\rel</t>
  </si>
  <si>
    <t>Xtro\relb, Xtro\rel, Xtro\rela</t>
  </si>
  <si>
    <t>Mmus\Nfkb1, Mmus\Rel, Mmus\Rela, Mmus\Relb, Mmus\Nfkb2</t>
  </si>
  <si>
    <t>Hsap\RELA, Hsap\RELB, Hsap\NFKB2, Hsap\REL, Hsap\NFKB1</t>
  </si>
  <si>
    <t>immune response defective,viable,fertile,visible,stress response defective,cold sensitive,dominant,recessive,short lived,conditional,lethal,partially</t>
  </si>
  <si>
    <t>macrochaeta,mesothoracic tergum,salivary gland,heat sensitive,ectopic,cold sensitive,dorsocentral bristle,embryonic/larval hemocyte,supernumerary,lamellocyte,plasmatocyte</t>
  </si>
  <si>
    <t>FBgn0041621</t>
  </si>
  <si>
    <t>Or82a</t>
  </si>
  <si>
    <t>Odorant receptor 82a</t>
  </si>
  <si>
    <t>http://flybase.org/reports/FBgn0041621</t>
  </si>
  <si>
    <t>detection of chemical stimulus involved in sensory perception of smell ; GO:0050911 | inferred from direct assay &lt;newline&gt; multicellular organism reproduction ; GO:0032504 | inferred from expression pattern</t>
  </si>
  <si>
    <t>plasma membrane ; GO:0005886 | inferred from biological aspect of ancestor with PANTHER:PTN000474402 &lt;newline&gt; integral component of membrane ; GO:0016021 | inferred from direct assay &lt;newline&gt; dendrite membrane ; GO:0032590 | inferred from sequence or structural similarity with Or22a &lt;newline&gt; extracellular space ; GO:0005615 | inferred from direct assay</t>
  </si>
  <si>
    <t>CG31519, 82a, DOR61, Or82a, DmOR82A</t>
  </si>
  <si>
    <t>CG31519</t>
  </si>
  <si>
    <t>FBgn0002656</t>
  </si>
  <si>
    <t>mat(2)cell-E</t>
  </si>
  <si>
    <t>maternal effect cellularisation defect E</t>
  </si>
  <si>
    <t>http://flybase.org/reports/FBgn0002656</t>
  </si>
  <si>
    <t>mat(2)cellQA13, mat(2)cell-E</t>
  </si>
  <si>
    <t>FBgn0065426</t>
  </si>
  <si>
    <t>l(2)SH1514</t>
  </si>
  <si>
    <t>lethal (2) SH1514</t>
  </si>
  <si>
    <t>http://flybase.org/reports/FBgn0065426</t>
  </si>
  <si>
    <t>l(2)SH1514, l(2)SH2 1514</t>
  </si>
  <si>
    <t>FBgn0053644</t>
  </si>
  <si>
    <t>CG33644</t>
  </si>
  <si>
    <t>http://flybase.org/reports/FBgn0053644</t>
  </si>
  <si>
    <t>FBgn0035608</t>
  </si>
  <si>
    <t>blanks</t>
  </si>
  <si>
    <t>http://flybase.org/reports/FBgn0035608</t>
  </si>
  <si>
    <t>siRNA binding ; GO:0035197 | inferred from direct assay</t>
  </si>
  <si>
    <t>sperm individualization ; GO:0007291 | inferred from mutant phenotype &lt;newline&gt; regulation of chromatin silencing ; GO:0031935 | inferred from mutant phenotype &lt;newline&gt; RNA interference ; GO:0016246 | inferred from mutant phenotype &lt;newline&gt; heterochromatin organization involved in chromatin silencing ; GO:0070868 | inferred from mutant phenotype</t>
  </si>
  <si>
    <t>nucleus ; GO:0005634 | inferred from direct assay &lt;newline&gt; cytoplasm ; GO:0005737 | inferred from direct assay &lt;newline&gt; heterochromatin ; GO:0000792 | inferred from direct assay</t>
  </si>
  <si>
    <t>lump, CG10630, blanks</t>
  </si>
  <si>
    <t>CG10630</t>
  </si>
  <si>
    <t>Mmus\Stau1, Mmus\Stau2, Mmus\Adarb1</t>
  </si>
  <si>
    <t>female fertile,male sterile,recessive,lethal,viable</t>
  </si>
  <si>
    <t>sperm individualization complex,individualization stage spermatid,spermatozoon,elongation stage spermatid</t>
  </si>
  <si>
    <t>FBgn0083945</t>
  </si>
  <si>
    <t>CG34109</t>
  </si>
  <si>
    <t>http://flybase.org/reports/FBgn0083945</t>
  </si>
  <si>
    <t>CG12441, CG13129, CG13128, CG34109</t>
  </si>
  <si>
    <t>FBgn0046294</t>
  </si>
  <si>
    <t>CG12699</t>
  </si>
  <si>
    <t>http://flybase.org/reports/FBgn0046294</t>
  </si>
  <si>
    <t>BEST:GH14656, bs24f01.y1, NEST:bs24f01, anon-WO0140519.144, CG12699, GH14656</t>
  </si>
  <si>
    <t>FBgn0032859</t>
  </si>
  <si>
    <t>Arpc2</t>
  </si>
  <si>
    <t>Actin-related protein 2/3 complex, subunit 2</t>
  </si>
  <si>
    <t>http://flybase.org/reports/FBgn0032859</t>
  </si>
  <si>
    <t>actin filament binding ; GO:0051015 | inferred from biological aspect of ancestor with PANTHER:PTN000248611 &lt;newline&gt; structural constituent of cytoskeleton ; GO:0005200 | inferred from sequence or structural similarity with HGNC:705 &lt;newline&gt; actin binding ; GO:0003779 | inferred from sequence or structural similarity &lt;newline&gt; structural constituent of cytoskeleton ; GO:0005200 | inferred from biological aspect of ancestor with PANTHER:PTN000248611</t>
  </si>
  <si>
    <t>Arp2/3 complex-mediated actin nucleation ; GO:0034314 | inferred from sequence or structural similarity with HGNC:705 &lt;newline&gt; regulation of cell shape ; GO:0008360 | inferred from mutant phenotype &lt;newline&gt; lateral inhibition ; GO:0046331 | inferred from mutant phenotype &lt;newline&gt; cortical actin cytoskeleton organization ; GO:0030866 | inferred from mutant phenotype &lt;newline&gt; cell projection assembly ; GO:0030031 | inferred from mutant phenotype &lt;newline&gt; cell morphogenesis ; GO:0000902 | inferred from mutant phenotype &lt;newline&gt; Arp2/3 complex-mediated actin nucleation ; GO:0034314 | inferred from biological aspect of ancestor with PANTHER:PTN000248611</t>
  </si>
  <si>
    <t>contractile ring ; GO:0070938 | colocalizes_with inferred from direct assay &lt;newline&gt; Arp2/3 protein complex ; GO:0005885 | inferred from biological aspect of ancestor with PANTHER:PTN000248611 &lt;newline&gt; apical cortex ; GO:0045179 | inferred from direct assay &lt;newline&gt; Arp2/3 protein complex ; GO:0005885 | inferred from sequence or structural similarity with HGNC:705</t>
  </si>
  <si>
    <t>ARPC2/p34, ARC-p34, Arpc2, p34, 38C.47, CG10954, ARC-P34, anon-WO0118547.154, ArcP34, Arc-p34, ARPC2, Arc-p34/Arpc2</t>
  </si>
  <si>
    <t>IPR007188:Actin-related protein 2/3 complex subunit 2, IPR034666:Arp2/3 complex subunit 2/4</t>
  </si>
  <si>
    <t>CG10954</t>
  </si>
  <si>
    <t>Drer\arpc2</t>
  </si>
  <si>
    <t>Scer\ARC35</t>
  </si>
  <si>
    <t>Cele\arx-4</t>
  </si>
  <si>
    <t>Xtro\arpc2</t>
  </si>
  <si>
    <t>Mmus\Arpc2</t>
  </si>
  <si>
    <t>Hsap\ARPC2</t>
  </si>
  <si>
    <t>cell shape defective,visible,partially lethal - majority die,some die during pupal stage</t>
  </si>
  <si>
    <t>eye,somatic clone,ommatidium,rhabdomere,chaeta,supernumerary,trichogen cell,mesothoracic tergum</t>
  </si>
  <si>
    <t xml:space="preserve">DRSC02113                                                                                           </t>
  </si>
  <si>
    <t>FBgn0040348</t>
  </si>
  <si>
    <t>CG3703</t>
  </si>
  <si>
    <t>http://flybase.org/reports/FBgn0040348</t>
  </si>
  <si>
    <t>Rab GTPase binding ; GO:0017137 | inferred from biological aspect of ancestor with PANTHER:PTN000537561 &lt;newline&gt; GTPase activator activity ; GO:0005096 | inferred from biological aspect of ancestor with PANTHER:PTN000537561</t>
  </si>
  <si>
    <t>regulation of vesicle fusion ; GO:0031338 | inferred from biological aspect of ancestor with PANTHER:PTN000537561 &lt;newline&gt; activation of GTPase activity ; GO:0090630 | inferred from biological aspect of ancestor with PANTHER:PTN000537561 &lt;newline&gt; neuron projection morphogenesis ; GO:0048812 | inferred from mutant phenotype &lt;newline&gt; intracellular protein transport ; GO:0006886 | inferred from biological aspect of ancestor with PANTHER:PTN000537561</t>
  </si>
  <si>
    <t>BACR7A4.15, EG:BACR7A4.15, CG3703</t>
  </si>
  <si>
    <t>IPR004012:RUN domain</t>
  </si>
  <si>
    <t>Drer\sgsm3, Drer\rabgap1l2, Drer\si:dkey-151m15.5, Drer\tbc1d5</t>
  </si>
  <si>
    <t>Cele\rund-1</t>
  </si>
  <si>
    <t>Xtro\rundc1, Xtro\sgsm3</t>
  </si>
  <si>
    <t>Mmus\Sgsm3, Mmus\Rundc1, Mmus\Tbc1d5</t>
  </si>
  <si>
    <t>Hsap\RUNDC1, Hsap\TBC1D5, Hsap\SGSM3</t>
  </si>
  <si>
    <t>FBgn0011781</t>
  </si>
  <si>
    <t>l(2)rG270</t>
  </si>
  <si>
    <t>lethal (2) rG270</t>
  </si>
  <si>
    <t>http://flybase.org/reports/FBgn0011781</t>
  </si>
  <si>
    <t>female sterile,lethal - all die before end of larval stage,recessive,some die during larval stage</t>
  </si>
  <si>
    <t>FBgn0003267</t>
  </si>
  <si>
    <t>ro</t>
  </si>
  <si>
    <t>rough</t>
  </si>
  <si>
    <t>http://flybase.org/reports/FBgn0003267</t>
  </si>
  <si>
    <t>sequence-specific DNA binding ; GO:0043565 | inferred from electronic annotation with InterPro:IPR017970 &lt;newline&gt; RNA polymerase II regulatory region DNA binding ; GO:0001012 | inferred from direct assay</t>
  </si>
  <si>
    <t>R8 cell fate specification ; GO:0045464 | traceable author statement &lt;newline&gt; R2/R5 cell differentiation ; GO:0048054 | inferred from mutant phenotype &lt;newline&gt; R8 cell fate commitment ; GO:0007460 | non-traceable author statement &lt;newline&gt; positive regulation of transcription from RNA polymerase II promoter ; GO:0045944 | inferred from mutant phenotype &lt;newline&gt; R2/R5 cell fate commitment ; GO:0007463 | inferred from mutant phenotype &lt;newline&gt; establishment of ommatidial planar polarity ; GO:0042067 | inferred from mutant phenotype &lt;newline&gt; negative regulation of R8 cell differentiation ; GO:0045680 | non-traceable author statement</t>
  </si>
  <si>
    <t>Ro, CG6348, ro, DROROUGH</t>
  </si>
  <si>
    <t>CG6348</t>
  </si>
  <si>
    <t>Drer\hoxb8b, Drer\hoxb4a, Drer\hoxc3a, Drer\mnx1, Drer\gbx2, Drer\pdx1, Drer\hoxa3a, Drer\hoxb1b, Drer\hoxb1a, Drer\gsx2, Drer\gsx1, Drer\hoxc6a, Drer\mnx2a, Drer\hoxb2a, Drer\hoxa5a, Drer\hoxc8a, Drer\hoxc4a, Drer\meox2b, Drer\hoxa2b, Drer\hoxd3a, Drer\hoxc6b, Drer\hoxb5b, Drer\hoxb6a, Drer\hoxc1a, Drer\hoxd4a, Drer\hoxa4a, Drer\hoxb3a, Drer\hoxb6b, Drer\hoxb5a, Drer\meox1, Drer\hoxa9b, Drer\gbx1, Drer\hoxc5a, Drer\hoxb7a, Drer\hoxa1a, Drer\meox2a</t>
  </si>
  <si>
    <t>Scer\PHO2, Scer\YHP1, Scer\YOX1</t>
  </si>
  <si>
    <t>Cele\ceh-63, Cele\ceh-12, Cele\ceh-62, Cele\ceh-58</t>
  </si>
  <si>
    <t>Xtro\gbx2.2, Xtro\hoxb4, Xtro\hoxb5, Xtro\mnx1, Xtro\meox2, Xtro\hoxa1, Xtro\hoxb6, Xtro\gbx2.1, Xtro\hoxb2, Xtro\gsx2, Xtro\hoxa2, Xtro\hoxc5, Xtro\hoxa5, Xtro\hoxd3, Xtro\hoxd1, Xtro\pdx1, Xtro\hoxb7, Xtro\hoxb1, Xtro\hoxc3, Xtro\hoxb8, Xtro\hoxb3, Xtro\gsx1, Xtro\hoxc4, Xtro\hoxd8, Xtro\hoxa3, Xtro\hoxc8</t>
  </si>
  <si>
    <t>Mmus\Hoxb1, Mmus\Pdx1, Mmus\Obox2, Mmus\Gbx1, Mmus\Hoxd1, Mmus\Hoxd4, Mmus\Meox2, Mmus\Gbx2, Mmus\Hoxa1, Mmus\Hoxb3, Mmus\Obox7, Mmus\Hoxa7, Mmus\Hoxb5, Mmus\Hoxb6, Mmus\Hoxa2, Mmus\Gsx2, Mmus\Hoxd3, Mmus\Obox3, Mmus\Hoxc5, Mmus\Obox6, Mmus\Meox1, Mmus\Gsx1, Mmus\Hoxb2, Mmus\Hoxb4, Mmus\Hoxc8, Mmus\Mnx1, Mmus\Hoxa5, Mmus\Hoxa4, Mmus\Obox1, Mmus\Hoxa3, Mmus\Hoxd8, Mmus\Hoxa6, Mmus\Hoxb7, Mmus\Obox5, Mmus\Hoxb8, Mmus\Hoxc6, Mmus\Hoxc4</t>
  </si>
  <si>
    <t>Hsap\GSX1, Hsap\HOXC5, Hsap\HOXB1, Hsap\HOXA3, Hsap\HOXC4, Hsap\MEOX2, Hsap\HOXA1, Hsap\GSX2, Hsap\PDX1, Hsap\HOXB2, Hsap\HOXD4, Hsap\HOXD3, Hsap\HOXB5, Hsap\HOXB4, Hsap\GBX2, Hsap\HOXB3, Hsap\HOXB7, Hsap\GBX1, Hsap\HOXC8, Hsap\HOXB6, Hsap\HOXA7, Hsap\HOXB8, Hsap\MEOX1, Hsap\HOXA6, Hsap\HOXD1, Hsap\MNX1, Hsap\HOXA4, Hsap\HOXA2, Hsap\HOXC6, Hsap\HOXA5, Hsap\HOXD8</t>
  </si>
  <si>
    <t xml:space="preserve"> photoreceptor cell R2..5 &lt;p&gt; { + ve&lt;up&gt;hs.sev&lt;/up&gt; } , mystery cell &lt;p&gt;</t>
  </si>
  <si>
    <t>planar polarity defective,recessive,visible,heat sensitive,lethal,wild-type,viable,dominant,lethal - all die before end of pupal stage,some die during pupal stage</t>
  </si>
  <si>
    <t>photoreceptor cell R3,ectopic,precursor,photoreceptor cell R4,photoreceptor cell R2,photoreceptor cell R5,ommatidium,eye photoreceptor cell,cone cell,eye,heat sensitive,photoreceptor cell R7,cell autonomous,somatic clone,photoreceptor cell R1,photoreceptor cell R6,retina,lens,primary pigment cell,macrochaeta,photoreceptor cell R8,supernumerary,morphogenetic furrow</t>
  </si>
  <si>
    <t xml:space="preserve">DRSC17046                                                                                           </t>
  </si>
  <si>
    <t>FBgn0026371</t>
  </si>
  <si>
    <t>SAK</t>
  </si>
  <si>
    <t>Sak kinase</t>
  </si>
  <si>
    <t>http://flybase.org/reports/FBgn0026371</t>
  </si>
  <si>
    <t>ATP binding ; GO:0005524 | inferred from electronic annotation with InterPro:IPR000719, InterPro:IPR002290, InterPro:IPR017441 &lt;newline&gt; protein kinase activity ; GO:0004672 | non-traceable author statement &lt;newline&gt; protein serine/threonine kinase activity ; GO:0004674 | inferred from direct assay</t>
  </si>
  <si>
    <t>centriole replication ; GO:0007099 | inferred from mutant phenotype &lt;newline&gt; protein autophosphorylation ; GO:0046777 | inferred from direct assay &lt;newline&gt; centrosome organization ; GO:0051297 | inferred from mutant phenotype &lt;newline&gt; syncytial blastoderm mitotic cell cycle ; GO:0035186 | inferred from mutant phenotype &lt;newline&gt; regulation of centriole replication ; GO:0046599 | inferred from direct assay &lt;newline&gt; male meiosis ; GO:0007140 | inferred from mutant phenotype &lt;newline&gt; positive regulation of protein catabolic process ; GO:0045732 | inferred from mutant phenotype &lt;newline&gt; sperm axoneme assembly ; GO:0007288 | inferred from mutant phenotype &lt;newline&gt; protein phosphorylation ; GO:0006468 | non-traceable author statement &lt;newline&gt; regulation of protein stability ; GO:0031647 | inferred from mutant phenotype &lt;newline&gt; centriole replication ; GO:0007099 | inferred from direct assay</t>
  </si>
  <si>
    <t>centriole ; GO:0005814 | inferred from direct assay &lt;newline&gt; centriole ; GO:0005814 | colocalizes_with inferred from direct assay</t>
  </si>
  <si>
    <t>PLK4, Sak, SAK/PLK, CG7186, SAK, sak, Plk4, SAK/PLK4, plk4, DmSAK, Sak/Plk4</t>
  </si>
  <si>
    <t>IPR000719:Protein kinase domain, IPR008266:Tyrosine-protein kinase, active site, IPR011009:Protein kinase-like domain, IPR017441:Protein kinase, ATP binding site, IPR000959:POLO box domain, IPR033700:Serine/threonine-protein kinase Plk4, IPR033698:Plk4, second cryptic polo-box domain, IPR033699:Plk4, first cryptic polo-box domain, IPR033696:Plk4, C-terminal polo-box domain</t>
  </si>
  <si>
    <t>CG7186</t>
  </si>
  <si>
    <t>Drer\si:rp71-1l17.1, Drer\si:dkey-58b18.10, Drer\plk2b, Drer\plk2a, Drer\pimr50, Drer\pimr63, Drer\pimr138, Drer\plk4, Drer\plk1, Drer\si:dkey-58b18.7, Drer\pimr80, Drer\si:dkey-1p9.2, Drer\plk3</t>
  </si>
  <si>
    <t>Scer\IPL1, Scer\CDC5</t>
  </si>
  <si>
    <t>Cele\air-2</t>
  </si>
  <si>
    <t>Xtro\plk1, Xtro\plk3, Xtro\plk4, Xtro\plk2</t>
  </si>
  <si>
    <t>Mmus\Plk5, Mmus\Plk3, Mmus\Plk1, Mmus\Plk4, Mmus\Plk2</t>
  </si>
  <si>
    <t>Hsap\PLK3, Hsap\PLK2, Hsap\PLK1, Hsap\PLK4</t>
  </si>
  <si>
    <t>mitotic cell cycle defective,lethal - all die before end of embryonic stage,some die during embryonic stage,viable,fertile,developmental rate defective,male sterile,sterile,meiotic cell cycle defective,lethal,partially,some die during immature adult stage,uncoordinated,recessive,neuroanatomy defective</t>
  </si>
  <si>
    <t>embryo,centriolemat.‘±Tub67C.THsimVP16,centrosome,neuroblast,supernumerary,centrosome | supernumerary,centrosome &amp; larval brain,spindle &amp; larval brain,centriole &amp; larval brain,centriole &amp; primary spermatocyte,spindle &amp; primary spermatocyte,centrosome &amp; primary spermatocyte,astral microtubule &amp; primary spermatocyte,spermatid axoneme,spermatid,spermatozoon,centriole,spermatocyte,spindle,primary spermatocyte,presumptive embryonic/larval peripheral nervous system,neuron,longitudinal connective,ventral nerve cord,embryonic/larval brain,centriole | ectopicmat.‘±Tub67C.THsimVP16,centriole | supernumerarymat.‘±Tub67C.THsimVP16</t>
  </si>
  <si>
    <t>FBgn0031997</t>
  </si>
  <si>
    <t>PGAP5</t>
  </si>
  <si>
    <t>Post-GPI attachment to proteins 5</t>
  </si>
  <si>
    <t>http://flybase.org/reports/FBgn0031997</t>
  </si>
  <si>
    <t>GPI anchor biosynthetic process ; GO:0006506 | inferred from biological aspect of ancestor with PANTHER:PTN000330056 &lt;newline&gt; ER to Golgi vesicle-mediated transport ; GO:0006888 | inferred from biological aspect of ancestor with PANTHER:PTN000330056</t>
  </si>
  <si>
    <t>endoplasmic reticulum ; GO:0005783 | inferred from biological aspect of ancestor with PANTHER:PTN000330056</t>
  </si>
  <si>
    <t>PGAP5, CG8455</t>
  </si>
  <si>
    <t>CG8455</t>
  </si>
  <si>
    <t>Cele\ZK792.7, Cele\B0511.13</t>
  </si>
  <si>
    <t>Hsap\MPPE1</t>
  </si>
  <si>
    <t>FBgn0003360</t>
  </si>
  <si>
    <t>sesB</t>
  </si>
  <si>
    <t>stress-sensitive B</t>
  </si>
  <si>
    <t>http://flybase.org/reports/FBgn0003360</t>
  </si>
  <si>
    <t>FBgn0001474, FBgn0001601, FBgn0001665, FBgn0005428, FBgn0005676, FBgn0027300, FBgn0028338, FBgn0040166, FBgn0064129, FBgn0066004</t>
  </si>
  <si>
    <t>ATP:ADP antiporter activity ; GO:0005471 | inferred from sequence or structural similarity with UniProtKB:P12235 &lt;newline&gt; ATP:ADP antiporter activity ; GO:0005471 | inferred from mutant phenotype</t>
  </si>
  <si>
    <t>transmembrane transport ; GO:0055085 | inferred from electronic annotation with InterPro:IPR002067, InterPro:IPR002113 &lt;newline&gt; action potential ; GO:0001508 | inferred from direct assay &lt;newline&gt; ATP transport ; GO:0015867 | inferred from sequence or structural similarity with UniProtKB:P12235 &lt;newline&gt; determination of adult lifespan ; GO:0008340 | inferred from mutant phenotype &lt;newline&gt; muscle cell cellular homeostasis ; GO:0046716 | inferred from mutant phenotype &lt;newline&gt; cellular response to oxidative stress ; GO:0034599 | inferred from mutant phenotype &lt;newline&gt; synaptic vesicle transport ; GO:0048489 | inferred from direct assay &lt;newline&gt; mitochondrial calcium ion homeostasis ; GO:0051560 | inferred from mutant phenotype &lt;newline&gt; regulation of cytosolic calcium ion concentration ; GO:0051480 | inferred from mutant phenotype &lt;newline&gt; negative regulation of autophagy ; GO:0010507 | inferred from direct assay &lt;newline&gt; regulation of mitochondrial depolarization ; GO:0051900 | inferred from mutant phenotype &lt;newline&gt; response to mechanical stimulus ; GO:0009612 | inferred from mutant phenotype &lt;newline&gt; positive regulation of ATP biosynthetic process ; GO:2001171 | inferred from mutant phenotype &lt;newline&gt; locomotion ; GO:0040011 | inferred from mutant phenotype &lt;newline&gt; neuron cellular homeostasis ; GO:0070050 | inferred from mutant phenotype &lt;newline&gt; synaptic growth at neuromuscular junction ; GO:0051124 | inferred from mutant phenotype &lt;newline&gt; mitochondrial transport ; GO:0006839 | inferred from mutant phenotype &lt;newline&gt; regulation of mitochondrial membrane permeability ; GO:0046902 | inferred from biological aspect of ancestor with PANTHER:PTN000640049 &lt;newline&gt; oogenesis ; GO:0048477 | inferred from mutant phenotype &lt;newline&gt; flight behavior ; GO:0007629 | inferred from mutant phenotype &lt;newline&gt; chemical synaptic transmission ; GO:0007268 | inferred from direct assay &lt;newline&gt; ADP transport ; GO:0015866 | inferred from sequence or structural similarity with UniProtKB:P12235</t>
  </si>
  <si>
    <t>integral component of membrane ; GO:0016021 | inferred from biological aspect of ancestor with PANTHER:PTN000211803 &lt;newline&gt; mitochondrion ; GO:0005739 | inferred from direct assay &lt;newline&gt; lipid particle ; GO:0005811 | inferred from direct assay &lt;newline&gt; mitochondrial inner membrane ; GO:0005743 | inferred from sequence or structural similarity with UniProtKB:P12235 &lt;newline&gt; mitochondrial inner membrane ; GO:0005743 | inferred from direct assay</t>
  </si>
  <si>
    <t>ses B, CG16944, orangi, ADP/ATP translocase, Hmr, A/A-T/sesB, ADT2, l(1)S12, S12, EM12, l(1)EM31, l(1)DC701, l(1)9Fa, l(1)9Ed, A/A-T, l(1)G0386, l(1)G0247, l(1)G0126, anon-WO02059370.55, sesB, jive, dANT, ANT, SesB, ANT1</t>
  </si>
  <si>
    <t>IPR018108:Mitochondrial substrate/solute carrier, IPR002067:Mitochondrial carrier protein, IPR002113:Adenine nucleotide translocator 1, IPR023395:Mitochondrial carrier domain</t>
  </si>
  <si>
    <t>CG16944</t>
  </si>
  <si>
    <t>Drer\parvab, Drer\parvaa, Drer\si:dkey-251i10.1, Drer\slc25a4, Drer\slc25a5, Drer\slc25a6</t>
  </si>
  <si>
    <t>Scer\AAC1, Scer\PET9, Scer\AAC3</t>
  </si>
  <si>
    <t>Cele\F25B4.7, Cele\ant-1.3, Cele\ant-1.2, Cele\pat-6, Cele\ant-1.1, Cele\C47E12.2, Cele\ant-1.4, Cele\R07E3.4</t>
  </si>
  <si>
    <t>Mmus\Slc25a4, Mmus\Parvb, Mmus\Slc25a31, Mmus\Slc25a5, Mmus\Parva</t>
  </si>
  <si>
    <t>Hsap\SLC25A5, Hsap\PARVB, Hsap\SLC25A6, Hsap\SLC25A31, Hsap\SLC25A4, Hsap\PARVA</t>
  </si>
  <si>
    <t xml:space="preserve"> embryonic stage | mid-late , adult stage </t>
  </si>
  <si>
    <t>paralytic,conditional,neuroanatomy defective,neurophysiology defective,lethal,recessive,viable,fertile,male,oxidative stress response defective,lethal - all die before end of pupal stage,some die during pupal stage,lethal - all die before end of second instar larval stage,some die during second instar larval stage,wild-type,partially lethal - majority die,heat sensitive,flightless,female,reduced,cold sensitive,female sterile,short lived,locomotor behavior defective,bang sensitive,hypoactive,developmental rate defective,auditory perception defective,courtship behavior defective,male limited,majority die during embryonic stage,maternal effect,lethal - all die before end of larval stage,some die during larval stage,visible,somatic clone,lethal - all die before end of embryonic stage,some die during embryonic stage,behavior defective,lethal - all die before end of P-stage,some die during pharate adult stage</t>
  </si>
  <si>
    <t>NMJ bouton,supernumerary,ovariole,germline clone,eye,somatic clone,embryonic/larval Malpighian tubule,mitochondrion | larval stagec42,mitochondrion | larval stagec710,mitochondrion | larval stageUro.PT,mitochondrion | larval stagehs.PB,thoracico-abdominal ganglion,flight muscle,neuromuscular junction,Malpighian tubule,mitochondrion,egg chamber,maternal effect,trichogen cell,mesothoracic tergum</t>
  </si>
  <si>
    <t xml:space="preserve">DRSC20371                                                                                           </t>
  </si>
  <si>
    <t>FBgn0043001</t>
  </si>
  <si>
    <t>Chrac-16</t>
  </si>
  <si>
    <t>Chromatin accessibility complex 16kD protein</t>
  </si>
  <si>
    <t>http://flybase.org/reports/FBgn0043001</t>
  </si>
  <si>
    <t>nucleosome-dependent ATPase activity ; GO:0070615 | contributes_to inferred by curator from GO:0008623 &lt;newline&gt; protein heterodimerization activity ; GO:0046982 | inferred from physical interaction with Chrac-14</t>
  </si>
  <si>
    <t>cellular response to DNA damage stimulus ; GO:0006974 | inferred from mutant phenotype &lt;newline&gt; nucleosome mobilization ; GO:0042766 | inferred from direct assay</t>
  </si>
  <si>
    <t>CHRAC ; GO:0008623 | inferred from direct assay</t>
  </si>
  <si>
    <t>CHRAC16, Chrac-16, CHRAC, CHRAC-16, joey, CG15736, BcDNA:RE59557, 15736, Chrac16, 20K protein</t>
  </si>
  <si>
    <t>CG15736</t>
  </si>
  <si>
    <t>Drer\pole4, Drer\chrac1, Drer\nfyc</t>
  </si>
  <si>
    <t>Xtro\chrac1, Xtro\nfyc</t>
  </si>
  <si>
    <t>Mmus\Nfyc, Mmus\Pole4, Mmus\Chrac1</t>
  </si>
  <si>
    <t xml:space="preserve">DRSC20343                                                                                           </t>
  </si>
  <si>
    <t>FBgn0013997</t>
  </si>
  <si>
    <t>Nrx-IV</t>
  </si>
  <si>
    <t>Neurexin IV</t>
  </si>
  <si>
    <t>http://flybase.org/reports/FBgn0013997</t>
  </si>
  <si>
    <t>FBgn0002261</t>
  </si>
  <si>
    <t>regulation of tube size, open tracheal system ; GO:0035151 | inferred from mutant phenotype &lt;newline&gt; synaptic target recognition ; GO:0008039 | inferred from mutant phenotype &lt;newline&gt; dorsal closure ; GO:0007391 | traceable author statement &lt;newline&gt; dorsal closure ; GO:0007391 | inferred from mutant phenotype &lt;newline&gt; cell-cell junction organization ; GO:0045216 | traceable author statement &lt;newline&gt; cell adhesion involved in heart morphogenesis ; GO:0061343 | inferred from mutant phenotype &lt;newline&gt; synaptic vesicle targeting ; GO:0016080 | non-traceable author statement &lt;newline&gt; axon ensheathment ; GO:0008366 | inferred from mutant phenotype &lt;newline&gt; establishment of glial blood-brain barrier ; GO:0060857 | inferred from mutant phenotype &lt;newline&gt; establishment or maintenance of cell polarity ; GO:0007163 | non-traceable author statement &lt;newline&gt; protein localization ; GO:0008104 | traceable author statement &lt;newline&gt; presynaptic membrane assembly ; GO:0097105 | inferred from mutant phenotype &lt;newline&gt; heart process ; GO:0003015 | inferred from mutant phenotype &lt;newline&gt; dorsal closure ; GO:0007391 | non-traceable author statement &lt;newline&gt; terminal button organization ; GO:0072553 | inferred from mutant phenotype &lt;newline&gt; septate junction assembly ; GO:0019991 | inferred from mutant phenotype &lt;newline&gt; nerve maturation ; GO:0021682 | inferred from mutant phenotype &lt;newline&gt; synaptic vesicle docking ; GO:0016081 | non-traceable author statement</t>
  </si>
  <si>
    <t>presynaptic active zone ; GO:0048786 | inferred from direct assay &lt;newline&gt; plasma membrane ; GO:0005886 | inferred from direct assay &lt;newline&gt; integral component of plasma membrane ; GO:0005887 | non-traceable author statement &lt;newline&gt; pleated septate junction ; GO:0005919 | inferred from direct assay &lt;newline&gt; septate junction ; GO:0005918 | non-traceable author statement &lt;newline&gt; septate junction ; GO:0005918 | traceable author statement &lt;newline&gt; synapse ; GO:0045202 | inferred from direct assay &lt;newline&gt; plasma membrane ; GO:0005886 | inferred from sequence or structural similarity</t>
  </si>
  <si>
    <t>Nrx, NRX, nrx IV, nrx, NrxIV, Nrx IV, CG6827, nrxIV, CT21123, NRX IV, Dnrx, Nx IV, rsg23, l(3)rsg23, l(3)68Ff, Nrx-IV, nrx-IV, CG682</t>
  </si>
  <si>
    <t>IPR000421:Coagulation factor 5/8 C-terminal domain, IPR000742:EGF-like domain, IPR001791:Laminin G domain, IPR003585:Neurexin/syndecan/glycophorin C, IPR008979:Galactose-binding domain-like, IPR013320:Concanavalin A-like lectin/glucanase domain</t>
  </si>
  <si>
    <t>CG6827</t>
  </si>
  <si>
    <t>Drer\cntnap3, Drer\cntnap5b, Drer\cntnap1, Drer\cntnap2b, Drer\cntnap2a, Drer\cntnap5a, Drer\cntnap5l</t>
  </si>
  <si>
    <t>Cele\nlr-1</t>
  </si>
  <si>
    <t>Xtro\cntnap1, Xtro\cntnap2, Xtro\cntnap4</t>
  </si>
  <si>
    <t>Mmus\Cntnap4, Mmus\Cntnap5a, Mmus\Cntnap1, Mmus\Cntnap5c, Mmus\Cntnap5b, Mmus\Cntnap2, Mmus\Cntnap3</t>
  </si>
  <si>
    <t>Hsap\LOC100289279, Hsap\CNTNAP1, Hsap\CNTNAP3, Hsap\CNTNAP2, Hsap\CNTNAP3B, Hsap\CNTNAP5, Hsap\CNTNAP4</t>
  </si>
  <si>
    <t xml:space="preserve"> embryonic stage | stage &gt;=11 , embryonic stage -- adult stage </t>
  </si>
  <si>
    <t xml:space="preserve"> chordotonal organ &lt;p&gt;, central nervous system | restricted &lt;p&gt;, glial cell &lt;p&gt;, embryonic/larval proventriculus &lt;p&gt;, embryonic/larval pharynx &lt;p&gt;, tracheal system &lt;p&gt;, peripheral nervous system | restricted &lt;p&gt;, embryonic/larval esophagus &lt;p&gt;, scolopidium &lt;p&gt;, epidermis &lt;p&gt;, embryonic/larval salivary gland &lt;p&gt;, embryonic/larval hindgut &lt;p&gt;</t>
  </si>
  <si>
    <t>viable,learning defective,neuroanatomy defective,lethal,recessive,decreased cell number,somatic clone,visible,paralytic,neurophysiology defective</t>
  </si>
  <si>
    <t>embryonic/larval salivary gland,germline cell,male,intersegmental nerve,anterior fascicle &amp; synapse,anterior fascicle &amp; synapse | supernumerary,embryonic/larval brain,somatic clone,eye,wing,wing vein,leg,axolemma &amp; nerve,epithelium,embryonic/first instar larval cuticle,dorsal,embryonic epidermis,neuromuscular junction,pleated septate junction,embryonic ganglionic branch &amp; embryonic tracheole,dorsal trunk primordium,scolopidium,central nervous system,presumptive embryonic/larval tracheal system,abdominal lateral pentascolopidial chordotonal organ lch5,scolopidium &amp; abdominal lateral pentascolopidial chordotonal organ lch5,septate junction &amp; peripheral glial cell,septate junction</t>
  </si>
  <si>
    <t>FBgn0034627</t>
  </si>
  <si>
    <t>eEFSec</t>
  </si>
  <si>
    <t>eukaryotic translation elongation factor, selenocysteine-specific</t>
  </si>
  <si>
    <t>http://flybase.org/reports/FBgn0034627</t>
  </si>
  <si>
    <t>GTP binding ; GO:0005525 | inferred from electronic annotation with InterPro:IPR000795, InterPro:IPR005225 &lt;newline&gt; GTPase activity ; GO:0003924 | inferred from sequence or structural similarity with EMBL:AF283518 &lt;newline&gt; translation elongation factor activity ; GO:0003746 | inferred from sequence or structural similarity with EMBL:AF283518 &lt;newline&gt; GTPase activating protein binding ; GO:0032794 | inferred from physical interaction with GAPsec</t>
  </si>
  <si>
    <t>translational readthrough ; GO:0006451 | inferred from mutant phenotype &lt;newline&gt; translational elongation ; GO:0006414 | inferred from sequence or structural similarity with EMBL:AF283518 &lt;newline&gt; selenocysteine incorporation ; GO:0001514 | inferred from mutant phenotype</t>
  </si>
  <si>
    <t>cytoplasm ; GO:0005737 | inferred by curator from GO:0001514,GO:0006451</t>
  </si>
  <si>
    <t>CG9841, Efsec, EFSec, Eftu, SelB/eEFsec, EfSec, EFsec, eEFsec, deEFsec, dEFsec, eEFSec</t>
  </si>
  <si>
    <t>IPR000795:Transcription factor, GTP-binding domain, IPR005225:Small GTP-binding protein domain, IPR009000:Translation protein, beta-barrel domain, IPR027417:P-loop containing nucleoside triphosphate hydrolase</t>
  </si>
  <si>
    <t>CG9841</t>
  </si>
  <si>
    <t>Drer\eefsec</t>
  </si>
  <si>
    <t>Cele\efsc-1, Cele\tufm-2</t>
  </si>
  <si>
    <t>Mmus\Eefsec</t>
  </si>
  <si>
    <t>Hsap\EEFSEC</t>
  </si>
  <si>
    <t>fertile,viable,short lived,chemical conditional</t>
  </si>
  <si>
    <t xml:space="preserve">DRSC04571                                                                                           </t>
  </si>
  <si>
    <t>FBgn0004620</t>
  </si>
  <si>
    <t>GluRIIA</t>
  </si>
  <si>
    <t>Glutamate receptor IIA</t>
  </si>
  <si>
    <t>http://flybase.org/reports/FBgn0004620</t>
  </si>
  <si>
    <t>extracellular-glutamate-gated ion channel activity ; GO:0005234 | inferred from electronic annotation with InterPro:IPR019594 &lt;newline&gt; ionotropic glutamate receptor activity ; GO:0004970 | inferred from mutant phenotype &lt;newline&gt; kainate selective glutamate receptor activity ; GO:0015277 | inferred from sequence or structural similarity &lt;newline&gt; glutamate receptor activity ; GO:0008066 | inferred from direct assay &lt;newline&gt; glutamate-gated calcium ion channel activity ; GO:0022849 | inferred from direct assay</t>
  </si>
  <si>
    <t>synaptic transmission, glutamatergic ; GO:0035249 | inferred from mutant phenotype &lt;newline&gt; neuromuscular synaptic transmission ; GO:0007274 | inferred from direct assay &lt;newline&gt; regulation of BMP signaling pathway ; GO:0030510 | inferred from mutant phenotype &lt;newline&gt; calcium ion transport ; GO:0006816 | inferred from direct assay &lt;newline&gt; neuromuscular synaptic transmission ; GO:0007274 | inferred from mutant phenotype &lt;newline&gt; regulation of neurotransmitter secretion ; GO:0046928 | inferred from genetic interaction with Exn, cac &lt;newline&gt; chemical synaptic transmission ; GO:0007268 | inferred from direct assay &lt;newline&gt; regulation of synaptic activity ; GO:0060025 | inferred from mutant phenotype &lt;newline&gt; synapse maturation ; GO:0060074 | inferred from mutant phenotype &lt;newline&gt; chemical synaptic transmission ; GO:0007268 | inferred from mutant phenotype &lt;newline&gt; regulation of synaptic activity ; GO:0060025 | inferred from direct assay</t>
  </si>
  <si>
    <t>plasma membrane ; GO:0005886 | inferred from sequence or structural similarity with RGDID:2735 inferred from direct assay &lt;newline&gt; neuromuscular junction ; GO:0031594 | inferred from direct assay &lt;newline&gt; muscle cell postsynaptic density ; GO:0097482 | inferred from direct assay &lt;newline&gt; ionotropic glutamate receptor complex ; GO:0008328 | inferred from mutant phenotype &lt;newline&gt; postsynaptic membrane ; GO:0045211 | colocalizes_with inferred from direct assay</t>
  </si>
  <si>
    <t>GluRIIa, DGluR-IIA, D-GluRIIA, dglurIIA, GluR2a, dglur-IIA, dGluRIIA, GluRII-A, DGluRIIA, GluRII, GlurIIA, DgluRII, glurIIA, GluR, DGluR2a, DGluR-II, dGluRII, Glu-RII, CG6992, Glu-RIIA, GluRIIA, DmelGluRIIA, DGluRIIa, GluR-IIA, gluriia, GluR[[IIa]], GluR2, gluRIIA, gluIIA</t>
  </si>
  <si>
    <t>IPR001320:Ionotropic glutamate receptor, IPR001828:Receptor, ligand binding region, IPR028082:Periplasmic binding protein-like I, IPR019594:Ionotropic glutamate receptor, L-glutamate and glycine-binding domain, IPR001508:Ionotropic glutamate receptor, metazoa</t>
  </si>
  <si>
    <t>CG6992</t>
  </si>
  <si>
    <t>Drer\grik5, Drer\grik1b, Drer\LOC100331381, Drer\si:dkey-183j2.10, Drer\si:ch211-251b21.1, Drer\grik4, Drer\LOC100334689, Drer\grik1a</t>
  </si>
  <si>
    <t>Cele\glr-6, Cele\glr-5, Cele\glr-8, Cele\glr-3, Cele\glr-4</t>
  </si>
  <si>
    <t>Xtro\grik5, Xtro\grik1, Xtro\grik4</t>
  </si>
  <si>
    <t>Mmus\Grik4, Mmus\Grik3, Mmus\Grin2a, Mmus\Grik2, Mmus\Grik1, Mmus\Grik5</t>
  </si>
  <si>
    <t>Hsap\GRIK4, Hsap\GRIK1, Hsap\GRIK2, Hsap\GRIK3, Hsap\GRIN2A, Hsap\GRIK5</t>
  </si>
  <si>
    <t>wild-type,neurophysiology defective,viable,neuroanatomy defective,recessive,locomotor behavior defective,heat sensitive,lethal</t>
  </si>
  <si>
    <t>NMJ bouton,synapse, with Df(2L)SP22, Df(2L)cl-h4, ,synapse,synaptic vesicle,bouton,embryonic/larval neuromuscular junction,neuromuscular junction,t-bar,heat sensitive,type I bouton,synapse, with Df(2L)SP22, Df(2L)cl-h4, RapGAP1-OK6,presynaptic active zone membrane, with Df(2L)SP22, Df(2L)cl-h4, RapGAP1-OK6,postsynaptic membrane, with Df(2L)SP22, Df(2L)cl-h4, RapGAP1-OK6,synaptic vesiclehow-24B,neuromuscular junction | larval stagehow-24B,synapseMhc.PW,neuromuscular junction | larval stageMhc.PW</t>
  </si>
  <si>
    <t>FBgn0038320</t>
  </si>
  <si>
    <t>Sra-1</t>
  </si>
  <si>
    <t>specifically Rac1-associated protein 1</t>
  </si>
  <si>
    <t>http://flybase.org/reports/FBgn0038320</t>
  </si>
  <si>
    <t>protein binding ; GO:0005515 | inferred from physical interaction with UniProtKB:B1Q236,UniProtKB:P55162,UniProtKB:Q8MLQ0,UniProtKB:Q9VKM2,UniProtKB:Q9Y0S9 &lt;newline&gt; protein binding ; GO:0005515 | inferred from physical interaction with UniProtKB:P40792 inferred from physical interaction with UniProtKB:Q9NFU0</t>
  </si>
  <si>
    <t>chaeta development ; GO:0022416 | inferred from mutant phenotype &lt;newline&gt; axon guidance ; GO:0007411 | inferred from mutant phenotype &lt;newline&gt; cell adhesion mediated by integrin ; GO:0033627 | inferred from mutant phenotype &lt;newline&gt; cell projection assembly ; GO:0030031 | inferred from mutant phenotype &lt;newline&gt; regulation of cell shape ; GO:0008360 | inferred from mutant phenotype &lt;newline&gt; cell morphogenesis ; GO:0000902 | inferred from mutant phenotype &lt;newline&gt; cortical actin cytoskeleton organization ; GO:0030866 | inferred from mutant phenotype &lt;newline&gt; regulation of synapse organization ; GO:0050807 | inferred from mutant phenotype &lt;newline&gt; phagocytosis ; GO:0006909 | inferred from mutant phenotype &lt;newline&gt; compound eye morphogenesis ; GO:0001745 | inferred from mutant phenotype</t>
  </si>
  <si>
    <t>apical part of cell ; GO:0045177 | inferred from direct assay &lt;newline&gt; cytoplasm ; GO:0005737 | inferred from sequence or structural similarity with HGNC:13759 inferred from sequence or structural similarity with HGNC:13760 &lt;newline&gt; synapse ; GO:0045202 | inferred from sequence or structural similarity with HGNC:13759 inferred from sequence or structural similarity with HGNC:13760 &lt;newline&gt; SCAR complex ; GO:0031209 | inferred from direct assay &lt;newline&gt; cytoplasm ; GO:0005737 | inferred from direct assay</t>
  </si>
  <si>
    <t>Sra-1, CYFIP, sra1, Sra, CYFIP1/2, PIR121/Sra-1, Sra1, DSra-1, CG4931, PIR121, Sra1/PIR121, dSra, sra-1, Sra-1/CYFIP, cyfip</t>
  </si>
  <si>
    <t>IPR008081:Cytoplasmic FMR1-interacting, IPR009828:Protein of unknown function DUF1394</t>
  </si>
  <si>
    <t>CG4931</t>
  </si>
  <si>
    <t>Drer\cyfip2, Drer\cyfip1</t>
  </si>
  <si>
    <t>Cele\gex-2</t>
  </si>
  <si>
    <t>Xtro\cyfip2</t>
  </si>
  <si>
    <t>Mmus\Cyfip1, Mmus\Cyfip2</t>
  </si>
  <si>
    <t>Hsap\CYFIP2, Hsap\CYFIP1</t>
  </si>
  <si>
    <t>visible,viable,fertile,partially lethal - majority live,lethal - all die before end of P-stage,some die during pharate adult stage,cell shape defective,lethal,recessive,neuroanatomy defective,dominant,germline clone,somatic clone</t>
  </si>
  <si>
    <t>eye | adult stage,photoreceptor | adult stage,eye,cone cell,ommatidium,retina,lens,interommatidial bristle,rhabdomere | pharate adult stage,photoreceptor,rhabdomere | pupal stage,microchaeta,trichogen cell &amp; actin filament &amp; pupa.PC,adult head &amp; macrochaeta.PC,intersegmental nerve,axon,neuromuscular junction &amp; synapse,longitudinal connective,commissure,synapse,bouton,presumptive embryonic/larval central nervous system,germline clone,embryonic/larval neuromuscular junction,somatic clone,rhabdomere | adult stage | somatic clone,S2 cell-line &amp; filopodium | ectopic,S2 cell-line &amp; actin filament | ectopic,photoreceptor cell &amp; growth cone &amp; larval brainey.PH,photoreceptor cell | wandering third instar larval stage,larval neuromuscular junction &amp; bouton</t>
  </si>
  <si>
    <t>FBgn0002683</t>
  </si>
  <si>
    <t>mat(3)1</t>
  </si>
  <si>
    <t>maternal lethal 1</t>
  </si>
  <si>
    <t>http://flybase.org/reports/FBgn0002683</t>
  </si>
  <si>
    <t>lethal - all die before end of embryonic stage,maternal effect,recessive,some die during embryonic stage,non-rescuable maternal effect</t>
  </si>
  <si>
    <t>cycle 14 embryo,maternal effect,pole cell,non-rescuable maternal effect,blastoderm embryo,nucleus | blastoderm stage | non-rescuable maternal effect,syncytial blastoderm embryo</t>
  </si>
  <si>
    <t>FBgn0014391</t>
  </si>
  <si>
    <t>sun</t>
  </si>
  <si>
    <t>stunted</t>
  </si>
  <si>
    <t>http://flybase.org/reports/FBgn0014391</t>
  </si>
  <si>
    <t>FBgn0014975, FBgn0040875, FBgn0047007, FBgn0047155</t>
  </si>
  <si>
    <t>ATPase activity ; GO:0016887 | contributes_to inferred from biological aspect of ancestor with PANTHER:PTN000278562 &lt;newline&gt; protein binding ; GO:0005515 | inferred from physical interaction with UniProtKB:O97148 &lt;newline&gt; proton-transporting ATP synthase activity, rotational mechanism ; GO:0046933 | contributes_to inferred from sequence or structural similarity with SGD:S000006192 &lt;newline&gt; G-protein coupled receptor binding ; GO:0001664 | inferred from physical interaction with mth</t>
  </si>
  <si>
    <t>lateral inhibition ; GO:0046331 | inferred from mutant phenotype &lt;newline&gt; ATP synthesis coupled proton transport ; GO:0015986 | inferred from sequence or structural similarity with SGD:S000006192 &lt;newline&gt; proton transport ; GO:0015992 | inferred from sequence or structural similarity with UniProtKB:P56381 &lt;newline&gt; determination of adult lifespan ; GO:0008340 | inferred from mutant phenotype &lt;newline&gt; positive regulation of G-protein coupled receptor protein signaling pathway ; GO:0045745 | inferred from direct assay &lt;newline&gt; response to oxidative stress ; GO:0006979 | inferred from mutant phenotype</t>
  </si>
  <si>
    <t>mitochondrial proton-transporting ATP synthase complex, catalytic core F(1) ; GO:0000275 | inferred from sequence or structural similarity with UniProtKB:P56381 &lt;newline&gt; mitochondrial inner membrane ; GO:0005743 | inferred from biological aspect of ancestor with PANTHER:PTN000278562 &lt;newline&gt; extracellular space ; GO:0005615 | inferred from direct assay</t>
  </si>
  <si>
    <t>CG9032, l(1)XV, l(1)13Fe, BcDNA:RH48911, BcDNA:RE19513, sun, Sun, ATP5E, ATPE, ATPsynepsilon</t>
  </si>
  <si>
    <t>CG9032</t>
  </si>
  <si>
    <t>Cele\ZC262.5, Cele\R05D3.6, Cele\hpo-18</t>
  </si>
  <si>
    <t>female sterile,lethal,partially,viable,recessive,wild-type,visible,long lived,stress response defective,lethal - all die before end of embryonic stage,germline clone,maternal effect,some die during embryonic stage,dominant,chemical resistant,partially lethal - majority die,some die during pupal stage</t>
  </si>
  <si>
    <t>wing,nucleus | embryonic cycle 14 | germline clone | maternal effect,centrosome | germline clone | maternal effect,spindle | germline clone | maternal effect,nucleus | embryonic cycle 12 | germline clone | maternal effect,nucleus | embryonic cycle 13 | germline clone | maternal effect,nucleus | embryonic stage 5 | germline clone | maternal effect,egg,germline clone,maternal effect,chaeta,trichogen cell</t>
  </si>
  <si>
    <t>FBgn0260341</t>
  </si>
  <si>
    <t>GSd427</t>
  </si>
  <si>
    <t>http://flybase.org/reports/FBgn0260341</t>
  </si>
  <si>
    <t>ventral nerve cord,intersegmental nerve,eye photoreceptor cell</t>
  </si>
  <si>
    <t>FBgn0000063</t>
  </si>
  <si>
    <t>Mps1</t>
  </si>
  <si>
    <t>Monopolar spindle 1</t>
  </si>
  <si>
    <t>http://flybase.org/reports/FBgn0000063</t>
  </si>
  <si>
    <t>FBgn0038534</t>
  </si>
  <si>
    <t>protein serine/threonine/tyrosine kinase activity ; GO:0004712 | inferred from electronic annotation with InterPro:IPR027084 &lt;newline&gt; ATP binding ; GO:0005524 | inferred from electronic annotation with InterPro:IPR000719, InterPro:IPR002290, InterPro:IPR017441 &lt;newline&gt; protein kinase activity ; GO:0004672 | non-traceable author statement</t>
  </si>
  <si>
    <t>protein phosphorylation ; GO:0006468 | inferred from electronic annotation with InterPro:IPR000719, InterPro:IPR002290, InterPro:IPR008271 &lt;newline&gt; female meiosis chromosome segregation ; GO:0016321 | inferred from mutant phenotype &lt;newline&gt; meiotic spindle checkpoint ; GO:0044779 | inferred from mutant phenotype &lt;newline&gt; response to hypoxia ; GO:0001666 | inferred from mutant phenotype &lt;newline&gt; meiotic nuclear division ; GO:0007126 | inferred from mutant phenotype &lt;newline&gt; achiasmate meiosis I ; GO:0000705 | inferred from mutant phenotype &lt;newline&gt; meiotic metaphase I plate congression ; GO:0043060 | inferred from mutant phenotype &lt;newline&gt; male germ-line stem cell asymmetric division ; GO:0048133 | inferred from genetic interaction with Mtor &lt;newline&gt; distributive segregation ; GO:0032837 | inferred from mutant phenotype inferred from genetic interaction with Axs &lt;newline&gt; mitotic spindle assembly checkpoint ; GO:0007094 | inferred from mutant phenotype &lt;newline&gt; meiotic spindle assembly checkpoint ; GO:0033316 | inferred from mutant phenotype &lt;newline&gt; negative regulation of sister chromatid segregation ; GO:0033046 | inferred from mutant phenotype &lt;newline&gt; protein phosphorylation ; GO:0006468 | non-traceable author statement &lt;newline&gt; female meiotic division ; GO:0007143 | inferred from mutant phenotype</t>
  </si>
  <si>
    <t>centrosome ; GO:0005813 | inferred from direct assay &lt;newline&gt; kinetochore ; GO:0000776 | inferred from direct assay &lt;newline&gt; condensed nuclear chromosome outer kinetochore ; GO:0000942 | inferred from direct assay &lt;newline&gt; spindle ; GO:0005819 | inferred from direct assay</t>
  </si>
  <si>
    <t>Mps1, mps1, ald, CG7643, TKK, dMps1, Ald/Mps1, Msp1</t>
  </si>
  <si>
    <t>IPR000719:Protein kinase domain, IPR008271:Serine/threonine-protein kinase, active site, IPR011009:Protein kinase-like domain, IPR017441:Protein kinase, ATP binding site, IPR027084:Protein kinase Mps1 family</t>
  </si>
  <si>
    <t>CG7643</t>
  </si>
  <si>
    <t>Drer\ttk</t>
  </si>
  <si>
    <t>Scer\MPS1</t>
  </si>
  <si>
    <t>Xtro\ttk, Xtro\map2k6</t>
  </si>
  <si>
    <t>Mmus\Ttk</t>
  </si>
  <si>
    <t>Hsap\TTK, Hsap\TTBK2</t>
  </si>
  <si>
    <t>lethal - all die before end of P-stage,recessive,some die during pharate adult stage,mitotic cell cycle defective,conditional,lethal - all die before end of embryonic stage,some die during embryonic stage,meiotic cell cycle defective,female,viable,fertile,germline clone,partially lethal - majority die</t>
  </si>
  <si>
    <t>eye,ommatidium,wing,mitotic cell cycle | germline clone,anaphase &amp; condensed nuclear chromosome | germ-line clone,nucleus | germline clone,polar body nucleus,germline clone,kinetochore | embryonic stage 5mat.‘±Tub67C.THsimVP16,meiosis &amp; nuclear chromosomeED5780),meiosis &amp; nuclear chromosome,oocyte,spindle microtubule &amp; oocyte,spindle pole &amp; oocyte,chromosome &amp; oocyte</t>
  </si>
  <si>
    <t>FBgn0001515</t>
  </si>
  <si>
    <t>l(1)10Fi</t>
  </si>
  <si>
    <t>lethal (1) 10Fi</t>
  </si>
  <si>
    <t>http://flybase.org/reports/FBgn0001515</t>
  </si>
  <si>
    <t>FBgn0001386</t>
  </si>
  <si>
    <t>l(1)2Br</t>
  </si>
  <si>
    <t>lethal (1) 2Br</t>
  </si>
  <si>
    <t>http://flybase.org/reports/FBgn0001386</t>
  </si>
  <si>
    <t>FBgn0005624</t>
  </si>
  <si>
    <t>Psc</t>
  </si>
  <si>
    <t>Posterior sex combs</t>
  </si>
  <si>
    <t>http://flybase.org/reports/FBgn0005624</t>
  </si>
  <si>
    <t>FBgn0002071, FBgn0003153, FBgn0003644</t>
  </si>
  <si>
    <t>zinc ion binding ; GO:0008270 | inferred from electronic annotation with InterPro:IPR001841 &lt;newline&gt; DNA binding ; GO:0003677 | inferred from direct assay &lt;newline&gt; core promoter binding ; GO:0001047 | inferred from direct assay &lt;newline&gt; zinc ion binding ; GO:0008270 | inferred from sequence model</t>
  </si>
  <si>
    <t>chromatin silencing ; GO:0006342 | inferred from direct assay &lt;newline&gt; ventral cord development ; GO:0007419 | inferred from mutant phenotype &lt;newline&gt; axon guidance ; GO:0007411 | inferred from mutant phenotype &lt;newline&gt; syncytial blastoderm mitotic cell cycle ; GO:0035186 | inferred from mutant phenotype &lt;newline&gt; chromatin remodeling ; GO:0006338 | inferred from direct assay</t>
  </si>
  <si>
    <t>intercalary heterochromatin ; GO:0005725 | non-traceable author statement &lt;newline&gt; nucleus ; GO:0005634 | inferred from direct assay &lt;newline&gt; PRC1 complex ; GO:0035102 | traceable author statement &lt;newline&gt; PcG protein complex ; GO:0031519 | inferred from direct assay &lt;newline&gt; PRC1 complex ; GO:0035102 | inferred from direct assay &lt;newline&gt; polytene chromosome band ; GO:0005704 | inferred from direct assay</t>
  </si>
  <si>
    <t>Psc, PSC, psc, CG3886, dPSC, Psc1, l(2)49Ea, vr14, Su(z)2-C, l(2)Psc, 49Ea, l(2)vr14, D-Bmi</t>
  </si>
  <si>
    <t>IPR001841:Zinc finger, RING-type, IPR017907:Zinc finger, RING-type, conserved site, IPR018957:Zinc finger, C3HC4 RING-type, IPR013083:Zinc finger, RING/FYVE/PHD-type, IPR032443:RAWUL domain</t>
  </si>
  <si>
    <t>CG3886</t>
  </si>
  <si>
    <t>Drer\rnf2, Drer\pcgf5b, Drer\bmi1a, Drer\pcgf6, Drer\pcgf5a, Drer\bmi1b</t>
  </si>
  <si>
    <t>Cele\mig-32, Cele\spat-3</t>
  </si>
  <si>
    <t>Xtro\pcgf3, Xtro\pcgf2, Xtro\pcgf6, Xtro\bmi1</t>
  </si>
  <si>
    <t>Mmus\Pcgf1, Mmus\Pcgf2, Mmus\Pcgf3, Mmus\Bmi1, Mmus\Pcgf5, Mmus\Pcgf6, Mmus\Rnf2, Mmus\Ring1</t>
  </si>
  <si>
    <t>Hsap\COMMD3-BMI1, Hsap\BMI1, Hsap\PCGF3, Hsap\RING1, Hsap\PCGF2, Hsap\PCGF1, Hsap\PCGF5, Hsap\RNF2, Hsap\PCGF6</t>
  </si>
  <si>
    <t xml:space="preserve"> larval stage | third instar , pupal stage | 24 hr , embryonic stage -- adult stage , oogenesis stage &amp;&amp; adult stage | female </t>
  </si>
  <si>
    <t xml:space="preserve"> larval central nervous system &lt;p&gt;, adult brain &lt;p&gt;, ovary &lt;p&gt;, imaginal disc &lt;p&gt;</t>
  </si>
  <si>
    <t xml:space="preserve"> embryonic stage , larval stage | third instar , larval stage | first instar </t>
  </si>
  <si>
    <t xml:space="preserve"> embryonic/larval salivary gland &lt;p&gt;, imaginal disc &lt;p&gt;, larval brain &lt;p&gt;, ventral nerve cord &lt;p&gt;, central nervous system &lt;p&gt;, pole cell &lt;p&gt;</t>
  </si>
  <si>
    <t>viable,eye color defective,dominant,visible,lethal,recessive,lethal - all die before end of embryonic stage,some die during embryonic stage,lethal - all die before end of larval stage,some die during larval stage,non-suppressor of variegation,partially lethal - majority die,homeotic,mitotic cell cycle defective,suppressor of variegation,non-enhancer of variegation,somatic clone</t>
  </si>
  <si>
    <t>wing,posterior compartment,alula,pigment cell,head &amp; macrochaeta,scutum &amp; macrochaeta,scutellum &amp; macrochaeta,costal vein &amp; macrochaeta,leg &amp; macrochaeta,abdomen &amp; macrochaeta,dorsal triple row &amp; macrochaeta,ventral triple row &amp; macrochaeta,dorsal double row &amp; macrochaeta,ventral double row &amp; macrochaeta,embryonic epidermis,denticle belt,macrochaeta,embryonic head,embryonic thorax,embryonic abdomen,mesothoracic leg,metathoracic leg,metathoracic leg &amp; sex comb tooth | ectopic,mesothoracic leg &amp; sex comb tooth | ectopic,anaphase | embryonic stage,telophase | embryonic stage,sex comb,supernumerary,somatic clone</t>
  </si>
  <si>
    <t>FBgn0002518</t>
  </si>
  <si>
    <t>l(3)Sp19</t>
  </si>
  <si>
    <t>lethal (3) Sp19</t>
  </si>
  <si>
    <t>http://flybase.org/reports/FBgn0002518</t>
  </si>
  <si>
    <t>FBgn0028331</t>
  </si>
  <si>
    <t>l(1)G0289</t>
  </si>
  <si>
    <t>lethal (1) G0289</t>
  </si>
  <si>
    <t>http://flybase.org/reports/FBgn0028331</t>
  </si>
  <si>
    <t>CG2221, l(1)G0289, lethal (1) G0289, Mgn1457</t>
  </si>
  <si>
    <t>IPR002165:Plexin repeat, IPR031152:Plexin domain-containing protein</t>
  </si>
  <si>
    <t>CG2221</t>
  </si>
  <si>
    <t>Drer\si:ch211-106h4.6, Drer\plxdc1, Drer\plxdc2</t>
  </si>
  <si>
    <t>Cele\pxd-1</t>
  </si>
  <si>
    <t>Xtro\plxdc2</t>
  </si>
  <si>
    <t>Mmus\Plxdc2, Mmus\Plxdc1</t>
  </si>
  <si>
    <t>Hsap\PLXDC2, Hsap\PLXDC1</t>
  </si>
  <si>
    <t>viable,fertile,lethal,recessive,lethal - all die before end of larval stage,some die during larval stage,body color defective,long lived,male limited</t>
  </si>
  <si>
    <t>FBgn0032728</t>
  </si>
  <si>
    <t>Tango6</t>
  </si>
  <si>
    <t>Transport and Golgi organization 6</t>
  </si>
  <si>
    <t>http://flybase.org/reports/FBgn0032728</t>
  </si>
  <si>
    <t>Golgi organization ; GO:0007030 | inferred from mutant phenotype &lt;newline&gt; mitotic G2 DNA damage checkpoint ; GO:0007095 | inferred from genetic interaction with nbs &lt;newline&gt; protein secretion ; GO:0009306 | inferred from mutant phenotype</t>
  </si>
  <si>
    <t>CG18398, TANGO6, Tango6</t>
  </si>
  <si>
    <t>IPR016024:Armadillo-type fold, IPR019414:RNA polymerase II assembly factor Rtp1, C-terminal domain 2, IPR011989:Armadillo-like helical, IPR019451:RNA polymerase II assembly factor Rtp1, C-terminal</t>
  </si>
  <si>
    <t>CG18398</t>
  </si>
  <si>
    <t>Drer\tango6</t>
  </si>
  <si>
    <t>Scer\RTP1, Scer\BTN2</t>
  </si>
  <si>
    <t>Cele\ekl-6</t>
  </si>
  <si>
    <t>Xtro\tango6</t>
  </si>
  <si>
    <t>Mmus\S100a4, Mmus\Tango6</t>
  </si>
  <si>
    <t>Hsap\TANGO6</t>
  </si>
  <si>
    <t>embryonic/larval brain,mesothoracic tergum</t>
  </si>
  <si>
    <t xml:space="preserve">DRSC02671                                                                                           </t>
  </si>
  <si>
    <t>FBgn0004179</t>
  </si>
  <si>
    <t>Csp</t>
  </si>
  <si>
    <t>Cysteine string protein</t>
  </si>
  <si>
    <t>http://flybase.org/reports/FBgn0004179</t>
  </si>
  <si>
    <t>FBgn0010827, FBgn0066009</t>
  </si>
  <si>
    <t>negative regulation of response to wounding ; GO:1903035 | inferred from mutant phenotype &lt;newline&gt; synaptic vesicle exocytosis ; GO:0016079 | inferred from sequence or structural similarity &lt;newline&gt; synaptic vesicle uncoating ; GO:0016191 | traceable author statement &lt;newline&gt; neuron cellular homeostasis ; GO:0070050 | inferred from genetic interaction with FLYBASE:GluRIinferred by curator; FB:FBgn0046113 &lt;newline&gt; protein folding ; GO:0006457 | non-traceable author statement &lt;newline&gt; brain morphogenesis ; GO:0048854 | inferred from mutant phenotype &lt;newline&gt; regulation of neuromuscular synaptic transmission ; GO:1900073 | inferred from genetic interaction with FLYBASE:GluRIinferred by curator; FB:FBgn0046113 &lt;newline&gt; exocytosis ; GO:0006887 | inferred from mutant phenotype &lt;newline&gt; neurotransmitter secretion ; GO:0007269 | traceable author statement &lt;newline&gt; locomotion involved in locomotory behavior ; GO:0031987 | inferred from mutant phenotype &lt;newline&gt; vesicle-mediated transport ; GO:0016192 | traceable author statement &lt;newline&gt; startle response ; GO:0001964 | inferred from mutant phenotype</t>
  </si>
  <si>
    <t>type Ib terminal bouton ; GO:0061176 | inferred from direct assay &lt;newline&gt; synaptic vesicle ; GO:0008021 | traceable author statement &lt;newline&gt; terminal bouton ; GO:0043195 | inferred from direct assay &lt;newline&gt; type Is terminal bouton ; GO:0061177 | inferred from direct assay &lt;newline&gt; synaptic vesicle ; GO:0008021 | inferred from direct assay &lt;newline&gt; plasma membrane ; GO:0005886 | inferred from sequence or structural similarity &lt;newline&gt; plasma membrane ; GO:0005886 | inferred from direct assay &lt;newline&gt; synaptic vesicle ; GO:0008021 |</t>
  </si>
  <si>
    <t>CSP, csp, Cys, ab49, D.M.CSP, CG6395, l(3)03988, csp32, csp29, Dcsp, CSP32, D-CSP, MAB ab49, DCSP-1, anon-WO02059370.50, Csp, DSP/DNAJC5, DNAJC5</t>
  </si>
  <si>
    <t>IPR018253:DnaJ domain, conserved site, IPR001623:DnaJ domain</t>
  </si>
  <si>
    <t>CG6395</t>
  </si>
  <si>
    <t>Drer\dnajc5b, Drer\dnajc5aa, Drer\dnajc5ga, Drer\dnajc5gb, Drer\dnajc5ab</t>
  </si>
  <si>
    <t>Scer\CAJ1, Scer\SCJ1, Scer\XDJ1, Scer\SIS1, Scer\ERJ5, Scer\JEM1, Scer\JJJ2, Scer\CWC23</t>
  </si>
  <si>
    <t>Cele\dnj-26, Cele\dnj-14, Cele\dnj-24, Cele\dnj-16</t>
  </si>
  <si>
    <t>Xtro\dnajc5g</t>
  </si>
  <si>
    <t>Mmus\Dnajc5b, Mmus\Dnajc5g, Mmus\Dnajc5</t>
  </si>
  <si>
    <t>Hsap\DNAJC5G, Hsap\DNAJC5B, Hsap\DNAJC5</t>
  </si>
  <si>
    <t xml:space="preserve"> adult head &lt;p&gt;, adult brain &lt;p&gt;, retina &lt;p&gt;</t>
  </si>
  <si>
    <t xml:space="preserve"> photoreceptor cell &lt;p&gt;, neuropil &lt;p&gt;, lamina neuropil &lt;p&gt;, neuromuscular junction &amp;&amp;of adult thorax &lt;p&gt;, lobula plate neuropil &lt;p&gt;, medulla neuropil &lt;p&gt;, neuromuscular junction &lt;p&gt;, bouton &lt;p&gt;, neuron &lt;p&gt; </t>
  </si>
  <si>
    <t>lethal,partially lethal - majority die,recessive,paralytic,heat sensitive,neurophysiology defective,courtship behavior defective,male,viable,reduced,conditional,partially,uncoordinated,short lived,wild-type,optomotor response defective,visible,hypoactive,behavior defective,lethal - all die before end of embryonic stage,some die during embryonic stage,lethal - all die before end of larval stage,some die during larval stage</t>
  </si>
  <si>
    <t>axon | larval stage,neuromuscular junction,embryonic/larval neuromuscular junction,germline cell,male,neuromuscular junction | larval stage,wing,eye,ommatidium,interommatidial bristle</t>
  </si>
  <si>
    <t>FBgn0086067</t>
  </si>
  <si>
    <t>snoRNA:Me28S-A771</t>
  </si>
  <si>
    <t>http://flybase.org/reports/FBgn0086067</t>
  </si>
  <si>
    <t>snoRNA:Me28S-A771, Me28S-Am771, Me28S-A771, CR34696</t>
  </si>
  <si>
    <t>CR34696</t>
  </si>
  <si>
    <t>FBgn0002998</t>
  </si>
  <si>
    <t>oml</t>
  </si>
  <si>
    <t>ommatidialess</t>
  </si>
  <si>
    <t>http://flybase.org/reports/FBgn0002998</t>
  </si>
  <si>
    <t>ocellus,antenna,head,eye,ommatidium</t>
  </si>
  <si>
    <t>FBgn0040318</t>
  </si>
  <si>
    <t>HGTX</t>
  </si>
  <si>
    <t>http://flybase.org/reports/FBgn0040318</t>
  </si>
  <si>
    <t>sequence-specific DNA binding ; GO:0043565 | inferred from electronic annotation with InterPro:IPR017970 &lt;newline&gt; transcription factor activity, RNA polymerase II distal enhancer sequence-specific binding ; GO:0003705 | inferred from direct assay &lt;newline&gt; repressing transcription factor binding ; GO:0070491 | inferred from physical interaction with gro</t>
  </si>
  <si>
    <t>negative regulation of gene expression ; GO:0010629 | inferred from mutant phenotype &lt;newline&gt; negative regulation of transcription from RNA polymerase II promoter ; GO:0000122 | inferred from direct assay &lt;newline&gt; central nervous system development ; GO:0007417 | inferred from genetic interaction with mid &lt;newline&gt; positive regulation of transcription from RNA polymerase II promoter ; GO:0045944 | inferred from direct assay &lt;newline&gt; negative regulation of gene expression ; GO:0010629 | inferred from genetic interaction with mid &lt;newline&gt; neuron differentiation ; GO:0030182 | inferred from mutant phenotype</t>
  </si>
  <si>
    <t>Nkx6, Nk6, CG4745, dNkx6, CG13475, HGTX, nkx6</t>
  </si>
  <si>
    <t>CG13475</t>
  </si>
  <si>
    <t>Drer\nkx6.1, Drer\tlx3b, Drer\tlx2, Drer\nkx6.2, Drer\tlx1, Drer\LOC100008066, Drer\nkx6.3</t>
  </si>
  <si>
    <t>Cele\alr-1, Cele\cog-1, Cele\nob-1, Cele\egl-5</t>
  </si>
  <si>
    <t>Xtro\nkx6-2, Xtro\tlx1, Xtro\nkx6-3, Xtro\tlx3, Xtro\tlx2, Xtro\nkx6-1</t>
  </si>
  <si>
    <t>Mmus\Tlx2, Mmus\Nkx6-2, Mmus\Tlx3, Mmus\Nkx6-1, Mmus\Nkx6-3, Mmus\Tlx1</t>
  </si>
  <si>
    <t>Hsap\TLX1, Hsap\NKX6-2, Hsap\NKX6-1, Hsap\NKX6-3, Hsap\TLX3, Hsap\TLX2</t>
  </si>
  <si>
    <t>intersegmental nerve,RP2 motor neuron,ectopic,U neuron,EL neuron,EW neuron,motor neuron,intersegmental nerve branch ISNb of A1-7,fascicle,interneuron &amp; axon &amp; longitudinal connective,RP neuron &amp; axon &amp; embryo,intersegmental nerve | embryonic stage</t>
  </si>
  <si>
    <t>FBgn0034012</t>
  </si>
  <si>
    <t>Hr51</t>
  </si>
  <si>
    <t>Hormone receptor 51</t>
  </si>
  <si>
    <t>http://flybase.org/reports/FBgn0034012</t>
  </si>
  <si>
    <t>transcription factor activity, sequence-specific DNA binding ; GO:0003700 | inferred from electronic annotation with InterPro:IPR001628 &lt;newline&gt; steroid hormone receptor activity ; GO:0003707 | inferred from electronic annotation with InterPro:IPR001723 &lt;newline&gt; zinc ion binding ; GO:0008270 | inferred from electronic annotation with InterPro:IPR001628, InterPro:IPR013088 &lt;newline&gt; sequence-specific DNA binding ; GO:0043565 | inferred from electronic annotation with InterPro:IPR001628 &lt;newline&gt; heme binding ; GO:0020037 | inferred from direct assay</t>
  </si>
  <si>
    <t>steroid hormone mediated signaling pathway ; GO:0043401 | inferred from electronic annotation with InterPro:IPR000536 &lt;newline&gt; locomotor rhythm ; GO:0045475 | inferred from mutant phenotype &lt;newline&gt; neurogenesis ; GO:0022008 | inferred from mutant phenotype &lt;newline&gt; axon regeneration ; GO:0031103 | inferred from mutant phenotype &lt;newline&gt; mushroom body development ; GO:0016319 | inferred from mutant phenotype &lt;newline&gt; positive regulation of axon extension involved in axon guidance ; GO:0048842 | inferred from mutant phenotype &lt;newline&gt; imaginal disc-derived wing expansion ; GO:0048526 | inferred from mutant phenotype &lt;newline&gt; neuron remodeling ; GO:0016322 | inferred from mutant phenotype &lt;newline&gt; regulation of transcription from RNA polymerase II promoter ; GO:0006357 | inferred from sequence or structural similarity with MGI:MGI:1100526 &lt;newline&gt; axon guidance ; GO:0007411 | inferred from mutant phenotype</t>
  </si>
  <si>
    <t>NR2E3, PNR, DHR51, CG16801/NR2E3, Hr51, CG16801, fdx, unf, Nr2e3, UNF, HR51</t>
  </si>
  <si>
    <t>CG16801</t>
  </si>
  <si>
    <t>Drer\nr0b1, Drer\nr2f6b, Drer\nr2f1b, Drer\nr2e3, Drer\thrab, Drer\nr2c1, Drer\pgr, Drer\raraa, Drer\esrra, Drer\nr1h5, Drer\nr2f1a, Drer\nr2c2, Drer\esr2b, Drer\nr1h4, Drer\rargb, Drer\ar, Drer\ppardb, Drer\rarab, Drer\nr6a1b, Drer\rxrba, Drer\nr2f5, Drer\nr2e1, Drer\esrrd, Drer\nr3c1, Drer\pparab, Drer\nr0b2b, Drer\nr1i2, Drer\nr2f2, Drer\nr0b2a, Drer\rxrab, Drer\pparaa, Drer\rxraa, Drer\rxrga, Drer\vdra, Drer\rxrbb, Drer\esr2a, Drer\pparda, Drer\nr5a1a, Drer\nr2f6a, Drer\vdrb, Drer\pparg, Drer\esrrga, Drer\esr1</t>
  </si>
  <si>
    <t>Cele\nhr-89, Cele\nhr-264, Cele\nhr-187, Cele\nhr-174, Cele\nhr-217, Cele\nhr-67, Cele\nhr-81, Cele\nhr-111, Cele\nhr-82, Cele\nhr-165, Cele\nhr-113, Cele\nhr-259, Cele\nhr-169, Cele\nhr-164, Cele\fax-1, Cele\nhr-265, Cele\nhr-267, Cele\nhr-234, Cele\nhr-72, Cele\nhr-74, Cele\nhr-20, Cele\nhr-244, Cele\nhr-257, Cele\nhr-92, Cele\nhr-155, Cele\nhr-235, Cele\dpr-1, Cele\nhr-239, Cele\nhr-73, Cele\nhr-251</t>
  </si>
  <si>
    <t>Xtro\rarb, Xtro\nr6a1, Xtro\rarg, Xtro\pgr, Xtro\rxrg, Xtro\ar, Xtro\nr2f6, Xtro\nr3c2, Xtro\esrra, Xtro\nr1h2, Xtro\ppara, Xtro\esr1, Xtro\nr2f2, Xtro\nr0b2, Xtro\rara, Xtro\esr2, Xtro\nr2f1, Xtro\thrb, Xtro\esrrb, Xtro\esrrgr, Xtro\nr2c1, Xtro\ppard, Xtro\nr1h5, Xtro\nr2e1, Xtro\nr2c2, Xtro\esrrg, Xtro\rxra, Xtro\nr0b1, Xtro\nr3c1, Xtro\nr2f5, Xtro\pparg, Xtro\rxrb, Xtro\nr1i2, Xtro\vdr, Xtro\nr2e3</t>
  </si>
  <si>
    <t>Mmus\Nr1h3, Mmus\Nr2f1, Mmus\Ppard, Mmus\Rxrb, Mmus\Nr1h5, Mmus\Nr1h2, Mmus\Thra, Mmus\Vdr, Mmus\Nr3c1, Mmus\Rxrg, Mmus\Esr2, Mmus\Esrrg, Mmus\Nr2f2, Mmus\Nr1h4, Mmus\Nr2e1, Mmus\Rarg, Mmus\Nr6a1, Mmus\Esrrb, Mmus\Pparg, Mmus\Nr0b1, Mmus\Rxra, Mmus\Nr0b2, Mmus\Nr1i2, Mmus\Thrb, Mmus\Esrra, Mmus\Rarb, Mmus\Pgr, Mmus\Esr1, Mmus\Nr1i3, Mmus\Nr3c2, Mmus\Nr2f6, Mmus\Ppara, Mmus\Ar, Mmus\Nr2e3, Mmus\Rara, Mmus\Nr2c2, Mmus\Nr2c1</t>
  </si>
  <si>
    <t>Hsap\NR2E3, Hsap\ESRRG, Hsap\THRA, Hsap\NR0B1, Hsap\RXRA, Hsap\PPARA, Hsap\ESRRA, Hsap\NR1I3, Hsap\ESR2, Hsap\RARA, Hsap\PPARD, Hsap\ESRRB, Hsap\NR2F6, Hsap\NR1H3, Hsap\AR, Hsap\PPARG, Hsap\RARB, Hsap\RXRB, Hsap\RARG, Hsap\ESR1, Hsap\RXRG, Hsap\THRB, Hsap\NR2E1, Hsap\NR0B2, Hsap\NR1I2, Hsap\NR6A1, Hsap\VDR, Hsap\NR2C1, Hsap\NR2C2, Hsap\NR1H2, Hsap\NR3C1, Hsap\NR2F2, Hsap\NR2F1, Hsap\NR1H4, Hsap\PGR, Hsap\NR3C2</t>
  </si>
  <si>
    <t>lethal,neuroanatomy defective,somatic clone,heat sensitive,lethal - all die before end of pupal stage,some die during pupal stage,visible,male sterile,female sterile,recessive</t>
  </si>
  <si>
    <t>gamma Kenyon cell,somatic clone,axonTab2-201Y,dendriteTab2-201Y,mushroom body | adult stage,mushroom body vertical lobe | third instar larval stage,mushroom body | pupal stage,mushroom body gamma-lobe,adult mushroom body,mushroom body gamma-lobe | adult stage,mushroom body alpha-lobe | pupal stage,mushroom body alpha'-lobe | pupal stage,mushroom body beta-lobe | pupal stage,mushroom body beta'-lobe | pupal stage,mushroom body,heat sensitive,lobe system of adult mushroom body,wing,alpha/beta Kenyon cell,ganglion mother cell</t>
  </si>
  <si>
    <t xml:space="preserve">DRSC06627                                                                                           </t>
  </si>
  <si>
    <t>FBgn0002173</t>
  </si>
  <si>
    <t>l(2)Su(H)</t>
  </si>
  <si>
    <t>lethal (2) Su(H)</t>
  </si>
  <si>
    <t>http://flybase.org/reports/FBgn0002173</t>
  </si>
  <si>
    <t>l(2)su(H), l(2)Su(H)</t>
  </si>
  <si>
    <t>FBgn0000588</t>
  </si>
  <si>
    <t>esc</t>
  </si>
  <si>
    <t>extra sexcombs</t>
  </si>
  <si>
    <t>http://flybase.org/reports/FBgn0000588</t>
  </si>
  <si>
    <t>enzyme activator activity ; GO:0008047 | inferred from direct assay &lt;newline&gt; protein binding ; GO:0005515 | inferred from physical interaction with UniProtKB:Q24459 &lt;newline&gt; histone methyltransferase activity (H3-K9 specific) ; GO:0046974 | contributes_to inferred by curator from GO:0035098 &lt;newline&gt; protein binding ; GO:0005515 | inferred from physical interaction with UniProtKB:P41046 &lt;newline&gt; histone methyltransferase activity (H3-K27 specific) ; GO:0046976 | contributes_to inferred by curator from GO:0035098 &lt;newline&gt; histone methyltransferase activity ; GO:0042054 | contributes_to inferred from direct assay &lt;newline&gt; nucleosome binding ; GO:0031491 | contributes_to inferred from direct assay &lt;newline&gt; histone methyltransferase activity (H3-K27 specific) ; GO:0046976 | contributes_to inferred from mutant phenotype</t>
  </si>
  <si>
    <t>histone H3-K27 methylation ; GO:0070734 | inferred from mutant phenotype &lt;newline&gt; dendrite morphogenesis ; GO:0048813 | inferred from mutant phenotype &lt;newline&gt; positive regulation of histone methylation ; GO:0031062 | inferred from direct assay &lt;newline&gt; neuron development ; GO:0048666 | inferred from mutant phenotype &lt;newline&gt; histone methylation ; GO:0016571 | inferred from direct assay &lt;newline&gt; gene silencing ; GO:0016458 | inferred from mutant phenotype inferred from genetic interaction with ph-p &lt;newline&gt; muscle organ development ; GO:0007517 | inferred from mutant phenotype &lt;newline&gt; chromatin silencing ; GO:0006342 | inferred from physical interaction with E(z) &lt;newline&gt; chromatin-mediated maintenance of transcription ; GO:0048096 | non-traceable author statement</t>
  </si>
  <si>
    <t>nucleus ; GO:0005634 | inferred from direct assay &lt;newline&gt; ESC/E(Z) complex ; GO:0035098 | inferred from direct assay &lt;newline&gt; histone methyltransferase complex ; GO:0035097 | inferred from direct assay &lt;newline&gt; nuclear chromatin ; GO:0000790 | inferred from sequence or structural similarity with UniProtKB:Q8ST83 &lt;newline&gt; polytene chromosome ; GO:0005700 | inferred from direct assay</t>
  </si>
  <si>
    <t>ESC, dESC, Esc, CG14941, L41867, esc, sc</t>
  </si>
  <si>
    <t>CG14941</t>
  </si>
  <si>
    <t>Mmus\Eed</t>
  </si>
  <si>
    <t>Hsap\EED</t>
  </si>
  <si>
    <t xml:space="preserve"> embryonic stage | stage 13 , embryonic stage | stage 8-13 , embryonic stage | early , embryonic stage | 0-8hr </t>
  </si>
  <si>
    <t xml:space="preserve"> embryonic brain | restricted &lt;p&gt;, germ band &lt;p&gt;,&lt;p&gt; ubiquitous </t>
  </si>
  <si>
    <t xml:space="preserve"> adult stage , embryonic stage , embryonic stage | early </t>
  </si>
  <si>
    <t xml:space="preserve"> testis | restricted &lt;p&gt;, embryonic brain &lt;p&gt;, neuroblast &lt;p&gt;</t>
  </si>
  <si>
    <t>wild-type,visible,lethal - all die before end of embryonic stage,recessive,some die during embryonic stage,non-enhancer of variegation,non-suppressor of variegation,maternal effect,cell autonomous,somatic clone,sterile,lethal,germline clone,rescuable maternal effect,neuroanatomy defective,homeotic,radiation resistant,dominant,viable</t>
  </si>
  <si>
    <t>sex comb,photoreceptor cell R1,somatic clone,photoreceptor cell R2,photoreceptor cell R3,photoreceptor cell R4,photoreceptor cell R5,photoreceptor cell R6,photoreceptor cell R7,photoreceptor cell R8,midgut constriction,denticle belt,maternal effect,embryonic abdominal segment 8,ectopic,metathoracic leg &amp; sex comb tooth | ectopic,mesothoracic leg &amp; sex comb tooth | ectopic,prothoracic segment,mesothoracic segment,metathoracic segment,abdominal segment 1,abdominal segment 2,abdominal segment 3,abdominal segment 4,abdominal segment 5,abdominal segment 6,abdominal segment 7,abdominal segment 8,abdominal segment 9,abdominal segment 10,abdominal segment 11,segment,cell autonomous,leg,metathoracic tibial transverse bristle row,embryonic prothoracic segment,embryonic mesothoracic segment,embryonic metathoracic segment,embryonic abdominal segment 1,embryonic abdominal segment 2,embryonic abdominal segment 3,embryonic abdominal segment 4,embryonic abdominal segment 5,embryonic abdominal segment 6,embryonic abdominal segment 7,embryonic abdominal segment 9,embryonic antennal segment,embryonic maxillary segment,embryonic labial segment,embryonic segment,germline clone,rescuable maternal effect,dendrite &amp; dorsal multidendritic neuron ddaC | somatic clone,dendrite &amp; dorsal multidendritic neuron ddaC | third instar larval stage,embryonic/first instar larval cuticle</t>
  </si>
  <si>
    <t>FBgn0034708</t>
  </si>
  <si>
    <t>Vps35</t>
  </si>
  <si>
    <t>Vacuolar protein sorting 35</t>
  </si>
  <si>
    <t>http://flybase.org/reports/FBgn0034708</t>
  </si>
  <si>
    <t>Rab GTPase binding ; GO:0017137 | inferred from physical interaction with Rab7, Rab9 &lt;newline&gt; protein binding ; GO:0005515 | inferred from physical interaction with UniProtKB:Q95ST2 &lt;newline&gt; protein transporter activity ; GO:0008565 | contributes_to inferred from sequence or structural similarity with SGD:S000003690</t>
  </si>
  <si>
    <t>retrograde transport, endosome to Golgi ; GO:0042147 | inferred from mutant phenotype &lt;newline&gt; retrograde transport, endosome to Golgi ; GO:0042147 | inferred from sequence or structural similarity with SGD:S000003690 &lt;newline&gt; positive regulation of Wnt signaling pathway ; GO:0030177 | inferred from mutant phenotype &lt;newline&gt; positive regulation of Wnt protein secretion ; GO:0061357 | inferred from mutant phenotype &lt;newline&gt; endocytosis ; GO:0006897 | inferred from mutant phenotype &lt;newline&gt; regulation of protein stability ; GO:0031647 | inferred from mutant phenotype &lt;newline&gt; response to rotenone ; GO:1904647 | inferred from mutant phenotype &lt;newline&gt; retrograde transport, endosome to Golgi ; GO:0042147 | inferred by curator from GO:0031647</t>
  </si>
  <si>
    <t>endosome ; GO:0005768 | inferred from direct assay &lt;newline&gt; late endosome ; GO:0005770 | inferred from direct assay &lt;newline&gt; endosome ; GO:0005768 | inferred from sequence or structural similarity with SGD:S000003690 &lt;newline&gt; retromer, cargo-selective complex ; GO:0030906 | inferred from sequence or structural similarity with SGD:S000003690 &lt;newline&gt; retromer complex ; GO:0030904 | non-traceable author statement</t>
  </si>
  <si>
    <t>Vps35, vps35, dvps35, Dvps35, CG5625, VPS35, DmVps35, DVps35, dVPS35</t>
  </si>
  <si>
    <t>IPR005378:Vacuolar protein sorting-associated protein 35, IPR011989:Armadillo-like helical</t>
  </si>
  <si>
    <t>CG5625</t>
  </si>
  <si>
    <t>Drer\vps35</t>
  </si>
  <si>
    <t>Scer\VPS35</t>
  </si>
  <si>
    <t>Cele\vps-35</t>
  </si>
  <si>
    <t>Xtro\vps35</t>
  </si>
  <si>
    <t>Mmus\Vps35</t>
  </si>
  <si>
    <t>Hsap\VPS35</t>
  </si>
  <si>
    <t>partially lethal - majority die,some die during pupal stage,lethal,recessive,melanotic mass phenotype,neuroanatomy defective,lethal - all die before end of second instar larval stage,some die during second instar larval stage,maternal effect,visible,somatic clone,neurophysiology defective</t>
  </si>
  <si>
    <t>melanotic mass,plasmatocyte,supernumerary,lamellocyte,NMJ bouton,embryonic/larval hemocyte,embryonic/larval dorsal trunk,wing margin,somatic clone,photoreceptor cell,endosome | progressive,lysosome | progressive,follicle cell</t>
  </si>
  <si>
    <t>FBgn0000463</t>
  </si>
  <si>
    <t>Dl</t>
  </si>
  <si>
    <t>Delta</t>
  </si>
  <si>
    <t>http://flybase.org/reports/FBgn0000463</t>
  </si>
  <si>
    <t>FBgn0011411, FBgn0062130</t>
  </si>
  <si>
    <t>calcium ion binding ; GO:0005509 | inferred from electronic annotation with InterPro:IPR001881, InterPro:IPR018097 &lt;newline&gt; Notch binding ; GO:0005112 | non-traceable author statement &lt;newline&gt; Notch binding ; GO:0005112 | inferred from direct assay &lt;newline&gt; protein binding ; GO:0005515 | inferred from physical interaction with UniProtKB:Q9VUX2 &lt;newline&gt; receptor binding ; GO:0005102 | non-traceable author statement &lt;newline&gt; Notch binding ; GO:0005112 | inferred from physical interaction with N &lt;newline&gt; Notch binding ; GO:0005112 | traceable author statement</t>
  </si>
  <si>
    <t>mesoderm development=0007498 |... mutant phenotype &lt;&gt; antennal morphogenesis=0048800 |... mutant phenotype &lt;&gt; compound eye development=0048749 | traceable author statement &lt;&gt; ommatidial rotation=0016318 | &lt;&gt; stem cell differentiation=0048863 |... mutant phenotype &lt;&gt; ovarian follicle cell stalk formation=0030713 |... mutant phenotype &lt;&gt; cell adhesion=0007155 | traceable author statement &lt;&gt; Notch signaling pathway=0007219 | traceable author statement &lt;&gt; dorsal/ventral lineage restriction, imaginal disc=0007451 | traceable author statement &lt;&gt; ventral cord development=0007419 | &lt;&gt; R8 cell differentiation=0045465 | &lt;&gt; negative regulation of neurogenesis=0050768 |... mutant phenotype &lt;&gt; Notch signaling pathway=0007219 |... mutant phenotype &lt;&gt; peripheral nervous system development=0007422 | traceable author statement &lt;&gt; imaginal disc-derived wing vein morphogenesis=0008586 | traceable author statement &lt;&gt; lateral inhibition=0046331 | traceable author statement &lt;&gt; oocyte localization involved in germarium-derived egg chamber formation=0030720 |... mutant phenotype &lt;&gt; imaginal disc-derived leg segmentation=0036011 |... mutant phenotype &lt;&gt; Notch signaling pathway=0007219 | &lt;&gt; ovarian follicle cell development=0030707 | traceable author statement &lt;&gt; negative regulation of terminal cell fate specification, open tracheal system=0035155 | &lt;&gt; peripheral nervous system development=0007422 |... mutant phenotype &lt;&gt; compound eye retinal cell programmed cell death=0046667 | traceable author statement &lt;&gt; ectoderm development=0007398 | traceable author statement &lt;&gt; germ-line stem cell population maintenance=0030718 |... mutant phenotype &lt;&gt; oogenesis=0048477 | traceable author statement &lt;&gt; imaginal disc-derived wing morphogenesis=0007476 |... mutant phenotype &lt;&gt; positive regulation of mitotic cell cycle=0045931 |... mutant phenotype &lt;&gt; regulation of R8 cell spacing in compound eye=0045468 | &lt;&gt; R8 cell fate commitment=0007460 | traceable author statement &lt;&gt; nervous system development=0007399 | &lt;&gt; oocyte anterior/posterior axis specification=0007314 | traceable author statement &lt;&gt; wing disc dorsal/ventral pattern formation=0048190 |... mutant phenotype &lt;&gt; asymmetric cell division=0008356 | traceable author statement &lt;&gt; Notch signaling pathway=0007219 |... genetic interaction with mam &lt;&gt; cell fate specification=0001708 | traceable author statement &lt;&gt; apposition of dorsal and ventral imaginal disc-derived wing surfaces=0007475 |... mutant phenotype &lt;&gt; sleep=0030431 |... expression pattern &lt;&gt; sensory organ development=0007423 |... mutant phenotype &lt;&gt; second mitotic wave involved in compound eye morphogenesis=0016330 |... mutant phenotype &lt;&gt; lateral inhibition=0046331 |... mutant phenotype &lt;&gt; oogenesis=0048477 |... mutant phenotype &lt;&gt; open tracheal system development=0007424 | &lt;&gt; actin filament organization=0007015 |... mutant phenotype &lt;&gt; border follicle cell migration=0007298 |... mutant phenotype &lt;&gt; glial cell migration=0008347 |... mutant phenotype &lt;&gt; imaginal disc-derived wing vein specification=0007474 | &lt;&gt; positive regulation of cell proliferation=0008284 |... mutant phenotype &lt;&gt; imaginal disc-derived leg morphogenesis=0007480 |... mutant phenotype &lt;&gt; negative regulation of fusion cell fate specification=0035157 | &lt;&gt; R3/R4 cell fate commitment=0007464 | &lt;&gt; chaeta morphogenesis=0008407 |... mutant phenotype &lt;&gt; establishment of ommatidial planar polarity=0042067 | traceable author statement &lt;&gt; establishment of planar polarity=0001736 | &lt;&gt; ovarian follicle cell development=0030707 |... mutant phenotype &lt;&gt; lateral inhibition=0046331 | &lt;&gt; compound eye cone cell fate commitment=0042676 | traceable author statement</t>
  </si>
  <si>
    <t>integral component of membrane ; GO:0016021 | inferred from electronic annotation with InterPro:IPR011651 &lt;newline&gt; adherens junction ; GO:0005912 | inferred from direct assay &lt;newline&gt; cytoplasmic vesicle ; GO:0031410 | inferred from direct assay &lt;newline&gt; plasma membrane ; GO:0005886 | inferred from direct assay &lt;newline&gt; integral component of membrane ; GO:0016021 | traceable author statement &lt;newline&gt; cytoplasmic vesicle ; GO:0031410 | colocalizes_with inferred from direct assay &lt;newline&gt; endosome ; GO:0005768 | inferred from direct assay &lt;newline&gt; integral component of membrane ; GO:0016021 | non-traceable author statement &lt;newline&gt; cell surface ; GO:0009986 | inferred from direct assay &lt;newline&gt; endocytic vesicle ; GO:0030139 | inferred from direct assay &lt;newline&gt; subapical complex ; GO:0035003 | inferred from direct assay</t>
  </si>
  <si>
    <t>Dl, CG3619, dmDelta, delta, CT12133, delta D1, 1485/04, 1440/11, 1423/11, 1304/03, 1119/09, 1053/14, 0926/11, 0495/20, D, C1, l(3)j8C3, l(3)92Ab, l(3)05151, anon-WO0118547.269, E(ls)2, EC3-5, DL, Delta</t>
  </si>
  <si>
    <t>IPR018097:EGF-like calcium-binding, conserved site, IPR000152:EGF-type aspartate/asparagine hydroxylation site, IPR000742:EGF-like domain, IPR001774:Delta/Serrate/lag-2 (DSL) protein, IPR001881:EGF-like calcium-binding domain, IPR011651:Notch ligand, N-terminal domain, IPR013032:EGF-like, conserved site, IPR009030:Growth factor receptor cysteine-rich domain</t>
  </si>
  <si>
    <t>CG3619</t>
  </si>
  <si>
    <t>Drer\dlc, Drer\dlb, Drer\dla, Drer\dll4, Drer\dlk2, Drer\dld, Drer\zgc:66449</t>
  </si>
  <si>
    <t>Cele\apx-1, Cele\lag-2, Cele\C37C3.7, Cele\sdz-23, Cele\dsl-4</t>
  </si>
  <si>
    <t>Xtro\dll1, Xtro\dlc, Xtro\dll4</t>
  </si>
  <si>
    <t>Mmus\Dll4, Mmus\Dll3, Mmus\Dll1, Mmus\Dlk2, Mmus\Umod, Mmus\Gp2</t>
  </si>
  <si>
    <t>Hsap\DLL3, Hsap\DLK2, Hsap\UMOD, Hsap\DLL4, Hsap\DLL1, Hsap\GP2</t>
  </si>
  <si>
    <t xml:space="preserve"> embryonic stage , embryonic stage | stage &gt;=11 , embryonic stage | stage &gt;=12 , embryonic stage | stage 5-6 , embryonic stage | early , embryonic stage | stage 7 , larval stage | third instar , embryonic stage | stage 11,12 , embryonic stage | stage 4-13 , embryonic stage | stage &gt;=10 , embryonic stage | stage &gt;=13 , embryonic stage | stage 9-11 , embryonic stage | stage 8-11 </t>
  </si>
  <si>
    <t xml:space="preserve"> neuroblast &lt;p&gt;, embryonic peripheral nervous system &lt;p&gt;, embryonic central nervous system &lt;p&gt;, ventral neurogenic region &lt;p&gt;, embryonic stomatogastric nervous system &lt;p&gt;, organism | 20-40% egg length &lt;p&gt;, proctodeum &lt;p&gt;, embryonic/larval hindgut &lt;p&gt;, optic lobe &lt;p&gt;, organism | 40-70% egg length &lt;p&gt;, mesectoderm &lt;p&gt;, sense organ &lt;p&gt;, procephalic neurogenic region &lt;p&gt;,&lt;p&gt; pair rule , photoreceptor cell R4 &lt;p&gt;, peripheral nervous system &lt;p&gt;, organism | 60-90% egg length &lt;p&gt;, stomodeal ganglion &lt;p&gt;, posterior embryonic/larval midgut &lt;p&gt;, photoreceptor cell R6 &lt;p&gt;, anterior embryonic/larval midgut &lt;p&gt;, photoreceptor cell R3 &lt;p&gt;, inclusive hindgut primordium &lt;p&gt;, eye disc &lt;p&gt;, ventral midline | precursor &lt;p&gt;, embryonic/larval tracheal system &lt;p&gt;, stomatogastric nervous system &lt;p&gt;, photoreceptor cell R7 &lt;p&gt;, organism | 0-20% egg length &lt;p&gt;, photoreceptor cell R1 &lt;p&gt;, trachea &lt;p&gt;, morphogenetic furrow &lt;p&gt;, ectoderm &lt;p&gt;</t>
  </si>
  <si>
    <t xml:space="preserve"> larval stage , larval stage | third instar , embryonic stage , adult stage &amp;&amp; oogenesis stage , pupal stage | early , adult stage &amp;&amp; oogenesis stage | stage S11 , prepupal stage , larval stage | first instar , larval stage | second instar , larval stage &amp;&amp; pupal stage </t>
  </si>
  <si>
    <t xml:space="preserve"> sensory mother cell &amp;&amp;of dorsal mesothoracic disc &lt;p&gt;, eye disc &lt;p&gt;, morphogenetic furrow | anterior to &lt;p&gt;, posterior embryonic/larval midgut &lt;p&gt;, morphogenetic furrow | posterior to &lt;p&gt;, embryonic/larval dorsal trunk &lt;p&gt;, nurse cell &lt;p&gt;, wing vein L3 | presumptive &lt;p&gt;, photoreceptor cell R7 &lt;p&gt;, peripodial epithelium &lt;p&gt;, germarium region 1 &lt;p&gt;, larval outer optic anlage | precursor &lt;p&gt;, photoreceptor cell R5 &lt;p&gt;, macrochaeta | precursor &lt;p&gt;, sensillum campaniformium &amp;&amp;of wing vein L2 &lt;p&gt;, embryonic/larval pharynx &lt;p&gt;, mesectoderm &lt;p&gt;, anterior embryonic/larval midgut &lt;p&gt;, centripetally migrating follicle cell &lt;p&gt;, sensory mother cell &amp;&amp;of microchaeta &lt;p&gt;, wing vein | presumptive &lt;p&gt;, germarium region 2 &lt;p&gt;, antenno-maxillary complex &lt;p&gt;, ommatidial precursor cluster &lt;p&gt;, larval central nervous system &lt;p&gt;, follicle cell &lt;p&gt;, photoreceptor cell R6 &lt;p&gt;, larval labral segment sense organ | precursor &lt;p&gt;, anterior midgut proper primordium &lt;p&gt;, scutum | presumptive &lt;p&gt;, wing hair &lt;p&gt;, ventral neurogenic region &lt;p&gt;, photoreceptor cell R8 &lt;p&gt;, procephalic neurogenic region &lt;p&gt;, macrochaeta &lt;p&gt;, neurogenic region &lt;p&gt;, larval inner optic anlage | precursor &lt;p&gt;, germarium region 3 &lt;p&gt;, embryonic/larval hindgut &lt;p&gt;, oocyte &lt;p&gt;, photoreceptor cell R3 &lt;p&gt;, ventral nerve cord &lt;p&gt;, precursor cell of the stomatogastric nervous system &lt;p&gt;, proneural cluster &amp;&amp;of microchaeta &lt;p&gt;, cone cell &lt;p&gt;, morphogenetic furrow &lt;p&gt;, dorsal mesothoracic disc | restricted &lt;p&gt;, embryonic/larval proventriculus &lt;p&gt;, photoreceptor cell &lt;p&gt;, antennal disc &lt;p&gt;, ventral midline &lt;p&gt;, embryonic/larval lateral trunk &lt;p&gt;, microchaeta &lt;p&gt;, glial cell &lt;p&gt;, amnioproctodeal invagination &lt;p&gt;, embryonic optic lobe primordium &lt;p&gt;, photoreceptor cell R1 &lt;p&gt;, photoreceptor cell R4 &lt;p&gt;, wing hair | presumptive &lt;p&gt;, photoreceptor cell R2 &lt;p&gt;</t>
  </si>
  <si>
    <t>visible,dominant,lethal,recessive,neuroanatomy defective,lethal - all die before end of embryonic stage,some die during embryonic stage,viable,somatic clone,neurogenic phenotype,wild-type,body color defective,cell lethalcell lethal,heat sensitive,female sterile,non-rescuable maternal effect,polyphasic,planar polarity defective,mitotic cell cycle defective,size defective,reduced,homeotic,lethal - all die before end of P-stage,some die during pharate adult stage,partially lethal - majority die,hyperplasia,increased cell number,decreased cell number</t>
  </si>
  <si>
    <t>posterior scutellar bristle,adult midgut,wing vein,wing,,macrochaeta,presumptive embryonic/larval central nervous system,presumptive embryonic/larval peripheral nervous system,tarsal segment,metatarsus,eye,embryonic/larval somatic muscle,dMP2 neuron,vMP2 neuron,RP2sib neuron,RP2 motor neuron,Usib neuron,U neuron,ommatidium,embryonic epidermis,embryo,interfollicle cell,rhabdomere,interommatidial bristle,cone cell,ocellus,leg,sex comb,tormogen cell,trichogen cell,proventriculus inner layer primordium,proventriculus intermediate layer primordium,proventriculus outer layer primordium,embryonic proventriculus,keyhole structure,microchaeta,stomatogastric nervous system primordium,scutum,ectoderm,photoreceptor cell,adult thoracic sensillum,embryonic cardioblast,basal cylinder,dorsal hair,filzkorper,embryonic hindgut,crossvein,aCC neuron,pCC neuron,posterior crossvein,five-cell ommatidial precursor cluster,eye-antennal disc,ommatidial precursor cluster,primary pigment cell,secondary pigment cell,tertiary pigment cell,basal stalk,follicle cell,nurse cell,external sensory organ precursor cell IIa,external sensory organ precursor cell IIb,hub cell,embryonic/larval corpus cardiacum,border follicle cell,lamina anlage,medulla anlage,larval outer optic anlage,S2 cell-line,anterior embryonic/larval midgut,hub cell | first instar larval stage,morphogenetic furrow,embryonic/larval dorsal vessel,dorsal triple row,medial triple row,ventral triple row,chemosensory ventral triple row bristle,mechanosensory ventral triple row bristle,neuroblast,embryonic/larval central nervous system,embryonic/larval peripheral nervous system,segment,joint,segment border muscle,anterior scutellar bristle,female germline stem cell,trichome of the posterior wing margin,eye disc,egg chamber,oocyte nucleus,scutellar bristle,germline cyst,polar follicle cell,oocyte,dorsal acute muscle,pericardial cell,tendon cell,principal midgut epithelial cell,ventral nervous system,embryonic/first instar larval cuticle,neurosecretory neuron,embryonic/larval dorsal branch,pigment cell,intersegmental nerve,exit glial cell,ovary,lens,antenna,-C253,wing margin,adult heart,dorsal cluster neuron,medulla,hs.PB,germarium cap cell,embryonic/larval lymph gland,crystal cell,pretarsus,wing disc,head,pronotum,postnotum,genitalia,klu-G410,eye disc |,tracheal branch primordium,embryonic/larval dorsal trunk,btl.PS,sense organ,l(3)31-1-31-1,ventral thoracic disc,neur-P72,leg sensillum,mitotic cell cycle,cone cell | pupal stage,mat.‘±Tub67C.THsimVP16,wing blade,peripheral glial cell,-537.4,embryonic/larval neuron,chaeta,germline stem cell</t>
  </si>
  <si>
    <t xml:space="preserve">DRSC16648                                                                                           </t>
  </si>
  <si>
    <t>FBgn0001168</t>
  </si>
  <si>
    <t>h</t>
  </si>
  <si>
    <t>hairy</t>
  </si>
  <si>
    <t>http://flybase.org/reports/FBgn0001168</t>
  </si>
  <si>
    <t>FBgn0011517, FBgn0019807, FBgn0019998</t>
  </si>
  <si>
    <t>protein dimerization activity ; GO:0046983 | inferred from electronic annotation with InterPro:IPR011598 &lt;newline&gt; E-box binding ; GO:0070888 | inferred from direct assay &lt;newline&gt; protein binding ; GO:0005515 | inferred from physical interaction with UniProtKB:P16371 &lt;newline&gt; DNA binding ; GO:0003677 | inferred from direct assay &lt;newline&gt; RNA polymerase II core promoter proximal region sequence-specific DNA binding ; GO:0000978 | inferred from direct assay &lt;newline&gt; protein binding ; GO:0005515 | inferred from physical interaction with gro inferred from physical interaction with CtBP &lt;newline&gt; protein binding ; GO:0005515 | inferred from physical interaction with UniProtKB:Q9V8P9 &lt;newline&gt; transcription factor binding ; GO:0008134 | inferred from physical interaction with gro &lt;newline&gt; transcriptional repressor activity, RNA polymerase II core promoter proximal region sequence-specific binding ; GO:0001078 | inferred from direct assay</t>
  </si>
  <si>
    <t>negative regulation of transcription from RNA polymerase II promoter ; GO:0000122 | inferred from mutant phenotype &lt;newline&gt; posterior head segmentation ; GO:0035289 | traceable author statement &lt;newline&gt; negative regulation of transcription, DNA-templated ; GO:0045892 | inferred from direct assay &lt;newline&gt; R8 cell fate commitment ; GO:0007460 | non-traceable author statement &lt;newline&gt; trunk segmentation ; GO:0035290 | traceable author statement &lt;newline&gt; periodic partitioning by pair rule gene ; GO:0007366 | non-traceable author statement &lt;newline&gt; negative regulation of transcription, DNA-templated ; GO:0045892 | traceable author statement &lt;newline&gt; salivary gland development ; GO:0007431 | traceable author statement &lt;newline&gt; cell morphogenesis ; GO:0000902 | inferred from mutant phenotype &lt;newline&gt; periodic partitioning by pair rule gene ; GO:0007366 | traceable author statement &lt;newline&gt; regulation of cellular metabolic process ; GO:0031323 | inferred from mutant phenotype &lt;newline&gt; response to hypoxia ; GO:0001666 | inferred from mutant phenotype &lt;newline&gt; tube morphogenesis ; GO:0035239 | inferred from mutant phenotype &lt;newline&gt; salivary gland morphogenesis ; GO:0007435 | inferred from mutant phenotype inferred from genetic interaction with hkb &lt;newline&gt; nervous system development ; GO:0007399 | traceable author statement &lt;newline&gt; negative regulation of transcription from RNA polymerase II promoter ; GO:0000122 | inferred from direct assay &lt;newline&gt; negative regulation of transcription from RNA polymerase II promoter ; GO:0000122 | inferred from mutant phenotype inferred from physical interaction with gro &lt;newline&gt; negative regulation of transcription from RNA polymerase II promoter ; GO:0000122 | traceable author statement &lt;newline&gt; membrane organization ; GO:0061024 | traceable author statement &lt;newline&gt; salivary gland morphogenesis ; GO:0007435 | traceable author statement &lt;newline&gt; open tracheal system development ; GO:0007424 | inferred from mutant phenotype</t>
  </si>
  <si>
    <t>nucleus ; GO:0005634 | inferred by curator from GO:0003677</t>
  </si>
  <si>
    <t>h, Hairy, CG6494, dDr1, 8247, l(3)08247, brr, l(3)rM384, hry, H, bHLHc14, bHLHb39, HRY</t>
  </si>
  <si>
    <t>CG6494</t>
  </si>
  <si>
    <t>Drer\hey2, Drer\her2, Drer\heyl, Drer\her12, Drer\her4.2, Drer\bhlhe40, Drer\LOC100149863, Drer\her1, Drer\hes2.2, Drer\her11, Drer\her5, Drer\her8a, Drer\her15.1, Drer\hey1, Drer\helt, Drer\her15.2, Drer\hes6, Drer\her13, Drer\her3, Drer\her8.2, Drer\her7, Drer\her6, Drer\hes2.1, Drer\her4.4, Drer\her9, Drer\her4.3, Drer\bhlhe41</t>
  </si>
  <si>
    <t>Cele\hlh-25, Cele\lin-22, Cele\hlh-27, Cele\F52G2.3</t>
  </si>
  <si>
    <t>Xtro\bhlhe40, Xtro\hes1, Xtro\hes4, Xtro\hey2, Xtro\hes7.1, Xtro\hes2, Xtro\bhlhe41, Xtro\hes6.1, Xtro\hey1, Xtro\hes7.2</t>
  </si>
  <si>
    <t>Mmus\Hes5, Mmus\Hes6, Mmus\Helt, Mmus\Hey2, Mmus\Hey1, Mmus\Bhlhe40, Mmus\Hes1, Mmus\Heyl, Mmus\Hes2, Mmus\Hes3, Mmus\Bhlhe41, Mmus\Hes7</t>
  </si>
  <si>
    <t>Hsap\HES5, Hsap\HES2, Hsap\HEY1, Hsap\HES1, Hsap\HES4, Hsap\BHLHE40, Hsap\HES3, Hsap\HEYL, Hsap\BHLHE41, Hsap\HEY2, Hsap\HES6, Hsap\HES7, Hsap\HELT</t>
  </si>
  <si>
    <t xml:space="preserve"> embryonic stage | blastoderm , embryonic stage | cycle 14 , embryonic stage | stage 11-14 , embryonic stage | stage 14-16 , embryonic stage | stage 10 , embryonic stage | &lt;=stage 9 , embryonic stage | stage 10, 11 , embryonic stage | stage 9-16 , embryonic stage | stage &lt;=9 , embryonic stage | stage 5 </t>
  </si>
  <si>
    <t xml:space="preserve"> organism  | striped &lt;p&gt;,&lt;p&gt; pair rule , somatic mesoderm &lt;p&gt;, embryonic hindgut &lt;p&gt;, stomodeum &lt;p&gt;, organism | 80-100% egg length &lt;p&gt;, embryonic/larval tracheal pit &lt;p&gt;, proctodeum &lt;p&gt;, median tooth | precursor &lt;p&gt;, anal plate &lt;p&gt;, visceral mesoderm &lt;p&gt;, labral segment &lt;p&gt;</t>
  </si>
  <si>
    <t>pair rule phenotype,lethal,recessive,visible,lethal - all die before end of embryonic stage,some die during embryonic stage,viable,somatic clone,wild-type,female,male,partially lethal - majority die,embryonic/larval segmentation phenotype,reduced,dominant</t>
  </si>
  <si>
    <t>embryonic/first instar larval cuticle,macrochaeta,embryo,wing,posterior compartment,stomatogastric nervous system,cuticle,segment,scutellum &amp; macrochaeta,haltere &amp; macrochaeta,head capsule &amp; macrochaeta,ectopic,larval abdominal segment 4,adult abdominal segment 4,neuron,wing sensillum,wing vein L2 &amp; macrochaeta &amp; adult,microchaeta &amp; mesothoracic tergum | supernumerary,microchaeta | ectopic &amp; scutellum,medial triple row,wing margin bristle,wing hair,wing hair &amp; wing vein L2,dorsal triple row,chemosensory ventral triple row bristle,wing &amp; neuron &amp; glial cell,glial cell,wing vein,wing vein &amp; wing sensillum | ectopic | somatic clone,adult thorax &amp; microchaeta | ectopic | somatic clone,mesothoracic tergum &amp; macrochaeta | ectopic | conditional cs,wing cell,wing vein L2,eye,mouthpart,female,head,abdomen,embryonic/first instar larval cuticle &amp; mesothoracic segment,presumptive embryonic salivary gland,larval midgut &amp; embryo &amp; epidermis,larval abdominal segment 2,larval abdominal segment 6,larval abdominal segment 8,denticle belt,embryonic labial segment,wing &amp; macrochaeta &amp; adult,somatic clone,wing &amp; macrochaeta | somatic clone,tracheal system,rhabdomere,embryonic epidermis,extended germ band embryo,prothoracic segment,mesothoracic segment,metathoracic segment,abdominal segment 1,abdominal segment 2,larval metathoracic segment,larval abdominal segment 7,larval abdominal segment 3,larval head,larval abdominal segment 1,larval abdominal segment 5,larval mesothoracic segment,denticle,mesothoracic tarsal bristle,mesothoracic metatarsus,prothoracic ventral denticle belt,metathoracic ventral denticle belt,abdominal 2 ventral denticle belt,abdominal 4 ventral denticle belt,abdominal 6 ventral denticle belt,abdominal 8 ventral denticle belt,embryonic/first instar larval cuticle &amp; abdominal segment 1,embryonic/first instar larval cuticle &amp; abdominal segment 3,embryonic/first instar larval cuticle &amp; abdominal segment 5,embryonic/first instar larval cuticle &amp; abdominal segment 7,abdominal segment 4,abdominal 9 ventral denticle belt,abdominal 1 ventral denticle belt,abdominal 3 ventral denticle belt,abdominal 5 ventral denticle belt,abdominal 7 ventral denticle belt,pigment cell</t>
  </si>
  <si>
    <t>FBgn0028683</t>
  </si>
  <si>
    <t>spt4</t>
  </si>
  <si>
    <t>http://flybase.org/reports/FBgn0028683</t>
  </si>
  <si>
    <t>zinc ion binding ; GO:0008270 | inferred from electronic annotation with InterPro:IPR009287 &lt;newline&gt; RNA polymerase II core binding ; GO:0000993 | inferred from biological aspect of ancestor with PANTHER:PTN000306261 &lt;newline&gt; single-stranded RNA binding ; GO:0003727 | inferred from biological aspect of ancestor with PANTHER:PTN000306261 &lt;newline&gt; transcription factor activity, sequence-specific DNA binding ; GO:0003700 | inferred from biological aspect of ancestor with PANTHER:PTN000306261 &lt;newline&gt; protein heterodimerization activity ; GO:0046982 | inferred from sequence or structural similarity with UniProtKB:P63272</t>
  </si>
  <si>
    <t>negative regulation of DNA-templated transcription, elongation ; GO:0032785 | inferred from direct assay &lt;newline&gt; positive regulation of DNA-templated transcription, elongation ; GO:0032786 | inferred from sequence or structural similarity with UniProtKB:P63272 &lt;newline&gt; mRNA processing ; GO:0006397 | inferred from biological aspect of ancestor with PANTHER:PTN000306261 &lt;newline&gt; chromatin organization ; GO:0006325 | inferred from biological aspect of ancestor with PANTHER:PTN000306261 &lt;newline&gt; negative regulation of transcription from RNA polymerase II promoter ; GO:0000122 | inferred from direct assay &lt;newline&gt; negative regulation of DNA-templated transcription, elongation ; GO:0032785 | inferred from sequence or structural similarity with UniProtKB:P63272 &lt;newline&gt; transcription elongation from RNA polymerase II promoter ; GO:0006368 | inferred from sequence or structural similarity with UniProtKB:P63272 &lt;newline&gt; positive regulation of transcription from RNA polymerase II promoter ; GO:0045944 | inferred from sequence or structural similarity with UniProtKB:P63272 &lt;newline&gt; regulation of transcription elongation from RNA polymerase II promoter ; GO:0034243 | inferred from biological aspect of ancestor with PANTHER:PTN000306261 &lt;newline&gt; transcription elongation from RNA polymerase II promoter ; GO:0006368 | inferred from direct assay &lt;newline&gt; negative regulation of transcription from RNA polymerase II promoter ; GO:0000122 | inferred from sequence or structural similarity with UniProtKB:P63272</t>
  </si>
  <si>
    <t>transcription elongation factor complex ; GO:0008023 | inferred from direct assay &lt;newline&gt; nucleus ; GO:0005634 | inferred from sequence or structural similarity with UniProtKB:P63272 &lt;newline&gt; DSIF complex ; GO:0032044 | inferred from biological aspect of ancestor with PANTHER:PTN000306261 &lt;newline&gt; polytene chromosome interband ; GO:0005705 | inferred from direct assay &lt;newline&gt; nucleus ; GO:0005634 | inferred from direct assay &lt;newline&gt; polytene chromosome puff ; GO:0005703 | inferred from direct assay</t>
  </si>
  <si>
    <t>142904_at, DSIF, Spt4, dDSIF, Dspt4, SPT4, CG12372, l(2)k05316, spt4, dspt4</t>
  </si>
  <si>
    <t>IPR009287:Transcription initiation Spt4, IPR013088:Zinc finger, NHR/GATA-type, IPR029040:RNA polymerase subunit RPABC4/transcription elongation factor Spt4, IPR022800:Spt4/RpoE2 zinc finger</t>
  </si>
  <si>
    <t>CG12372</t>
  </si>
  <si>
    <t>Drer\supt4h1</t>
  </si>
  <si>
    <t>Scer\SPT4</t>
  </si>
  <si>
    <t>Cele\spt-4</t>
  </si>
  <si>
    <t>Xtro\supt4h1</t>
  </si>
  <si>
    <t>Mmus\Supt4b, Mmus\Supt4a</t>
  </si>
  <si>
    <t>Hsap\SUPT4H1</t>
  </si>
  <si>
    <t>FBgn0028988</t>
  </si>
  <si>
    <t>Spn42Dd</t>
  </si>
  <si>
    <t>Serpin 42Dd</t>
  </si>
  <si>
    <t>http://flybase.org/reports/FBgn0028988</t>
  </si>
  <si>
    <t>serine-type endopeptidase inhibitor activity ; GO:0004867 | inferred from direct assay</t>
  </si>
  <si>
    <t>defense response to fungus ; GO:0050832 | inferred from mutant phenotype &lt;newline&gt; negative regulation of endopeptidase activity ; GO:0010951 | inferred from direct assay &lt;newline&gt; negative regulation of proteolysis ; GO:0045861 | inferred from sequence model &lt;newline&gt; regulation of antimicrobial peptide production ; GO:0002784 | inferred from mutant phenotype &lt;newline&gt; multicellular organism reproduction ; GO:0032504 | inferred from expression pattern</t>
  </si>
  <si>
    <t>sp1, CG9456, Spn42Dd, Spn1</t>
  </si>
  <si>
    <t>CG9456</t>
  </si>
  <si>
    <t>Drer\serpine3, Drer\zgc:173729, Drer\serpinb1l3, Drer\serpinb1l1, Drer\serpinh2, Drer\serpina1l, Drer\serpind1, Drer\si:ch1073-416d2.3, Drer\si:ch211-186e20.7, Drer\serpini1, Drer\serpinb1l2, Drer\serpinb1, Drer\serpinc1, Drer\serpinb1l4, Drer\serpinh1a, Drer\serpine2, Drer\serpinh1b, Drer\serpina7, Drer\serpinb14, Drer\zgc:174259, Drer\serpina10a, Drer\serpine1</t>
  </si>
  <si>
    <t>Cele\srp-8, Cele\srp-1, Cele\srp-3, Cele\srp-6, Cele\srp-7, Cele\srp-2</t>
  </si>
  <si>
    <t>Xtro\serpini2, Xtro\serpinb11, Xtro\serpina10, Xtro\serpina3k, Xtro\serpine2, Xtro\serpina3m, Xtro\serpini1, Xtro\serpine1, Xtro\serpinb1, Xtro\serpind1, Xtro\serpina1, Xtro\serpina3, Xtro\serpinb5, Xtro\serpinb6, Xtro\serpinc1, Xtro\serpinb4</t>
  </si>
  <si>
    <t>Mmus\Serpinb5, Mmus\Serpinb3c, Mmus\Serpinb1b, Mmus\Serpine1, Mmus\Serpinb6d, Mmus\Serpina11, Mmus\Serpinb9e, Mmus\Serpinb6e, Mmus\Serpinb11, Mmus\Serpinb9d, Mmus\Serpind1, Mmus\Serpina1e, Mmus\Serpina3f, Mmus\Serpinb9, Mmus\Serpina3g, Mmus\Serpina10, Mmus\Serpina6, Mmus\Serpinb13, Mmus\Serpina3k, Mmus\Serpinb6b, Mmus\Serpinb10, Mmus\Serpina1c, Mmus\Serpina3j, Mmus\Serpinb1a, Mmus\Serpinb7, Mmus\Serpina7, Mmus\Serpinc1, Mmus\Serpini1, Mmus\Serpinb2, Mmus\Serpinb9c, Mmus\Serpinb9g, Mmus\Serpina3c, Mmus\Serpinb9f, Mmus\Serping1, Mmus\Serpinb8, Mmus\Serpina3a, Mmus\Gm11397, Mmus\Serpinb1c, Mmus\Serpina16, Mmus\Serpina3i, Mmus\Serpina1d, Mmus\Serpina12, Mmus\Serpine2, Mmus\Serpina9, Mmus\Serpina1a, Mmus\Serpini2, Mmus\Serpine3, Mmus\Serpinb12, Mmus\Serpinb9b, Mmus\Serpina3n, Mmus\Serpina5, Mmus\Serpinb3b, Mmus\Serpinb6a, Mmus\Serpinb3a, Mmus\Serpinb3d, Mmus\Serpinh1, Mmus\Serpinb6c</t>
  </si>
  <si>
    <t>Hsap\SERPIND1, Hsap\SERPINC1, Hsap\SERPINE3, Hsap\SERPINA9, Hsap\SERPINB1, Hsap\SERPINA1, Hsap\SERPINE1, Hsap\SERPINE2, Hsap\SERPINA4, Hsap\SERPING1, Hsap\SERPINB4, Hsap\SERPINB11, Hsap\SERPINB8, Hsap\SERPINB12, Hsap\SERPINA5, Hsap\SERPINB6, Hsap\HMSD, Hsap\SERPINB5, Hsap\SERPINB7, Hsap\SERPINA11, Hsap\SERPINA3, Hsap\SERPINA7, Hsap\SERPINB2, Hsap\SERPINB13, Hsap\SERPINB9, Hsap\SERPINA6, Hsap\SERPINI1, Hsap\SERPINH1, Hsap\SERPINA12, Hsap\SERPINB10, Hsap\SERPINA10, Hsap\SERPINB3, Hsap\SERPINI2</t>
  </si>
  <si>
    <t>FBgn0060359</t>
  </si>
  <si>
    <t>l(3)S140207</t>
  </si>
  <si>
    <t>lethal (3) S140207</t>
  </si>
  <si>
    <t>http://flybase.org/reports/FBgn0060359</t>
  </si>
  <si>
    <t>1402/07, l(3)S140207</t>
  </si>
  <si>
    <t>FBgn0038126</t>
  </si>
  <si>
    <t>CG8483</t>
  </si>
  <si>
    <t>http://flybase.org/reports/FBgn0038126</t>
  </si>
  <si>
    <t>IPR001283:Cysteine-rich  secretory protein, allergen V5/Tpx-1-related, IPR002413:Ves allergen, IPR018244:Allergen V5/Tpx-1-related, conserved site, IPR014044:CAP domain, IPR011598:Myc-type, basic helix-loop-helix (bHLH) domain</t>
  </si>
  <si>
    <t>Drer\glipr2l, Drer\crispld2, Drer\glipr1b, Drer\glipr2, Drer\crispld1a, Drer\crispld1b, Drer\pi15a, Drer\LOC100536500, Drer\pi15b, Drer\r3hdml</t>
  </si>
  <si>
    <t>Cele\lon-1, Cele\scl-23, Cele\scl-20, Cele\scl-2</t>
  </si>
  <si>
    <t>Xtro\crispld2, Xtro\MGC108118, Xtro\glipr2, Xtro\crisp3, Xtro\pi15, Xtro\r3hdml, Xtro\crisp2-like, Xtro\crisp2, Xtro\crisp1</t>
  </si>
  <si>
    <t>Mmus\Glipr1, Mmus\Crisp2, Mmus\Crispld2, Mmus\Glipr2, Mmus\Crispld1, Mmus\Crisp4, Mmus\R3hdml, Mmus\Clec18a, Mmus\Pi16, Mmus\Crisp3, Mmus\Glipr1l1, Mmus\Pi15, Mmus\Glipr1l2, Mmus\Crisp1</t>
  </si>
  <si>
    <t>Hsap\CRISP2, Hsap\CRISP3, Hsap\CLEC18B, Hsap\GLIPR2, Hsap\GLIPR1L1, Hsap\GLIPR1L2, Hsap\CRISPLD2, Hsap\CLEC18C, Hsap\CLEC18A, Hsap\GLIPR1, Hsap\CRISP1, Hsap\PI15, Hsap\R3HDML, Hsap\PI16, Hsap\CRISPLD1</t>
  </si>
  <si>
    <t>FBgn0013471</t>
  </si>
  <si>
    <t>l(1)10P4</t>
  </si>
  <si>
    <t>lethal (1) 10P4</t>
  </si>
  <si>
    <t>http://flybase.org/reports/FBgn0013471</t>
  </si>
  <si>
    <t>FBgn0001179</t>
  </si>
  <si>
    <t>hay</t>
  </si>
  <si>
    <t>haywire</t>
  </si>
  <si>
    <t>http://flybase.org/reports/FBgn0001179</t>
  </si>
  <si>
    <t>FBgn0004376, FBgn0015830</t>
  </si>
  <si>
    <t>ATP binding ; GO:0005524 | inferred from electronic annotation with InterPro:IPR006935 &lt;newline&gt; DNA binding ; GO:0003677 | inferred from electronic annotation with InterPro:IPR006935 &lt;newline&gt; helicase activity ; GO:0004386 | inferred from sequence or structural similarity with HGNC:3435 &lt;newline&gt; transcription factor activity, core RNA polymerase binding ; GO:0000990 | contributes_to inferred by curator from GO:0005675 &lt;newline&gt; helicase activity ; GO:0004386 | inferred from sequence or structural similarity &lt;newline&gt; ATP-dependent 3'-5' DNA helicase activity ; GO:0043140 | inferred from sequence or structural similarity with HGNC:3435</t>
  </si>
  <si>
    <t>transcription from RNA polymerase II promoter ; GO:0006366 | inferred from mutant phenotype &lt;newline&gt; nucleotide-excision repair ; GO:0006289 | inferred from sequence or structural similarity with HGNC:3435 &lt;newline&gt; regulation of transcription, DNA-templated ; GO:0006355 | inferred from genetic interaction with hfp &lt;newline&gt; regulation of growth ; GO:0040008 | inferred from genetic interaction with hfp &lt;newline&gt; response to UV ; GO:0009411 | inferred from mutant phenotype &lt;newline&gt; transcriptional open complex formation at RNA polymerase II promoter ; GO:0001113 | inferred from sequence or structural similarity with HGNC:3435 &lt;newline&gt; regulation of cell proliferation ; GO:0042127 | inferred from genetic interaction with hfp &lt;newline&gt; regulation of RNA polymerase II regulatory region sequence-specific DNA binding ; GO:1903025 | inferred from mutant phenotype &lt;newline&gt; transcription initiation from RNA polymerase II promoter ; GO:0006367 | inferred from sequence or structural similarity with HGNC:3435 inferred from sequence or structural similarity with SGD:S000001405 &lt;newline&gt; promoter clearance from RNA polymerase II promoter ; GO:0001111 | inferred from sequence or structural similarity with HGNC:3435 &lt;newline&gt; regulation of alternative mRNA splicing, via spliceosome ; GO:0000381 | inferred from mutant phenotype</t>
  </si>
  <si>
    <t>holo TFIIH complex ; GO:0005675 | inferred from physical interaction with CycH, Mat1, mrn, Xpd, Cdk7 &lt;newline&gt; nucleus ; GO:0005634 | inferred by curator from GO:0000381 &lt;newline&gt; holo TFIIH complex ; GO:0005675 | inferred from direct assay &lt;newline&gt; holo TFIIH complex ; GO:0005675 | inferred from sequence or structural similarity with HGNC:3435 inferred from sequence or structural similarity with SGD:S000001405 &lt;newline&gt; nucleus ; GO:0005634 | inferred from direct assay &lt;newline&gt; holo TFIIH complex ; GO:0005675 | inferred from sequence or structural similarity with HGNC:3435</t>
  </si>
  <si>
    <t>ERCC3, XPB, TFIIH, i50, CG8019, Xpb/hay, hwr, DhXPB, DhR25, DmXPB, nc2, ms(3)nc2, hay, Hay, Xpb</t>
  </si>
  <si>
    <t>IPR001161:Helicase XPB/Ssl2, IPR001650:Helicase, C-terminal, IPR006935:Helicase/UvrB, N-terminal, IPR014001:Helicase superfamily 1/2, ATP-binding domain, IPR032830:Helicase XPB/Ssl2, N-terminal domain, IPR027417:P-loop containing nucleoside triphosphate hydrolase, IPR032438:ERCC3/RAD25/XPB helicase, C-terminal domain</t>
  </si>
  <si>
    <t>CG8019</t>
  </si>
  <si>
    <t>Drer\ercc3</t>
  </si>
  <si>
    <t>Scer\SSL2</t>
  </si>
  <si>
    <t>Cele\xpb-1</t>
  </si>
  <si>
    <t>Xtro\ercc3</t>
  </si>
  <si>
    <t>Mmus\Ercc3</t>
  </si>
  <si>
    <t>Hsap\ERCC3</t>
  </si>
  <si>
    <t>radiation sensitive,wild-type,viable,male sterile,male fertile,meiotic cell cycle defective,male,recessive,lethal,visible,partially,heat sensitive,female sterile,female fertile,reduced,partially lethal - majority die,increased cell death</t>
  </si>
  <si>
    <t>chaeta,wing,macrochaeta,microchaeta,adult abdomen &amp; endocuticle,wing margin,meiotic cell cycle | male,embryonic/larval central nervous system,imaginal disc,adult abdomen &amp; endocuticlelxd6)</t>
  </si>
  <si>
    <t xml:space="preserve">DRSC11354                                                                                           </t>
  </si>
  <si>
    <t>FBgn0040297</t>
  </si>
  <si>
    <t>Nhe2</t>
  </si>
  <si>
    <t>Na[+]/H[+] hydrogen exchanger 2</t>
  </si>
  <si>
    <t>http://flybase.org/reports/FBgn0040297</t>
  </si>
  <si>
    <t>compound eye morphogenesis ; GO:0001745 | inferred from mutant phenotype &lt;newline&gt; regulation of intracellular pH ; GO:0051453 | inferred from biological aspect of ancestor with PANTHER:PTN000011605 &lt;newline&gt; regulation of cellular pH ; GO:0030641 | inferred from mutant phenotype &lt;newline&gt; potassium ion transmembrane transport ; GO:0071805 | inferred from biological aspect of ancestor with PANTHER:PTN000011605 &lt;newline&gt; sodium ion import across plasma membrane ; GO:0098719 | inferred from biological aspect of ancestor with PANTHER:PTN000011605 &lt;newline&gt; cellular ion homeostasis ; GO:0006873 | inferred from expression pattern</t>
  </si>
  <si>
    <t>integral component of membrane ; GO:0016021 | inferred from electronic annotation with InterPro:IPR004709, InterPro:IPR006153, InterPro:IPR018422 &lt;newline&gt; plasma membrane ; GO:0005886 | inferred from biological aspect of ancestor with PANTHER:PTN000011605</t>
  </si>
  <si>
    <t>NHE2, DmNHE2, CG9255, CG9256, Nhe2, nhe2, Dnhe2, DNhe2</t>
  </si>
  <si>
    <t>IPR018422:Cation/H+ exchanger, CPA1 family, IPR004709:Na+/H+ exchanger, IPR006153:Cation/H+ exchanger</t>
  </si>
  <si>
    <t>CG9256</t>
  </si>
  <si>
    <t>Drer\slc9a3.1, Drer\slc9a5, Drer\slc9a2, Drer\slc9a3.2</t>
  </si>
  <si>
    <t>Cele\nhx-9, Cele\nhx-2, Cele\nhx-4, Cele\nhx-1, Cele\nhx-3, Cele\nhx-6, Cele\pbo-4</t>
  </si>
  <si>
    <t>Xtro\slc9a1, Xtro\slc9a5, Xtro\LOC100488264</t>
  </si>
  <si>
    <t>Mmus\Slc9a1, Mmus\Slc9a3, Mmus\Slc9a4, Mmus\Slc9a2, Mmus\Slc9a5</t>
  </si>
  <si>
    <t>Hsap\SLC9A3, Hsap\SLC9A4, Hsap\SLC9A1, Hsap\SLC9A2, Hsap\SLC9A5</t>
  </si>
  <si>
    <t>viable,fertile,cell lethalcell lethal,recessive,somatic clone,lethal - all die before end of larval stage,some die during larval stage,planar polarity defective</t>
  </si>
  <si>
    <t>embryonic/larval digestive system,embryonic/larval fat body,ommatidium,eye,eye photoreceptor cell</t>
  </si>
  <si>
    <t xml:space="preserve">DRSC03172                                                                                           </t>
  </si>
  <si>
    <t>FBgn0060836</t>
  </si>
  <si>
    <t>l(3)S049701</t>
  </si>
  <si>
    <t>lethal (3) S049701</t>
  </si>
  <si>
    <t>http://flybase.org/reports/FBgn0060836</t>
  </si>
  <si>
    <t>l(3)S049706, 0497/06, l(3)S049706a, l(3)S049701</t>
  </si>
  <si>
    <t>FBgn0000347</t>
  </si>
  <si>
    <t>condensed</t>
  </si>
  <si>
    <t>http://flybase.org/reports/FBgn0000347</t>
  </si>
  <si>
    <t>condensed, con</t>
  </si>
  <si>
    <t>visible,recessive,partially lethal - majority die,sterile,male</t>
  </si>
  <si>
    <t>thorax,abdomen,eye,wing,macrochaeta,posterior scutellar bristle,posterior vertical bristle</t>
  </si>
  <si>
    <t>FBgn0034354</t>
  </si>
  <si>
    <t>GstE11</t>
  </si>
  <si>
    <t>Glutathione S transferase E11</t>
  </si>
  <si>
    <t>http://flybase.org/reports/FBgn0034354</t>
  </si>
  <si>
    <t>neurogenesis ; GO:0022008 | inferred from mutant phenotype &lt;newline&gt; glutathione metabolic process ; GO:0006749 | inferred from direct assay</t>
  </si>
  <si>
    <t>cg5224, CG5224, GstE11, gste11, GSTE11</t>
  </si>
  <si>
    <t>CG5224</t>
  </si>
  <si>
    <t>Drer\gstr, Drer\eef1e1, Drer\vars, Drer\mars, Drer\gstt1b, Drer\eef1g, Drer\gstt2, Drer\gstt1a</t>
  </si>
  <si>
    <t>Scer\URE2, Scer\GTT1, Scer\TEF4, Scer\GTT2, Scer\CAM1, Scer\YGR201C</t>
  </si>
  <si>
    <t>Mmus\Gstt1, Mmus\Gstt4, Mmus\Vars, Mmus\Eef1e1, Mmus\Gstt3, Mmus\Mars, Mmus\Gstt2, Mmus\Eef1g</t>
  </si>
  <si>
    <t>Hsap\EEF1G, Hsap\GSTT1, Hsap\GSTT2, Hsap\VARS, Hsap\MARS, Hsap\GSTT2B, Hsap\EEF1E1</t>
  </si>
  <si>
    <t>lethal,neuroanatomy defective,viable,visible,fertile</t>
  </si>
  <si>
    <t>FBgn0005190</t>
  </si>
  <si>
    <t>l(2)S50</t>
  </si>
  <si>
    <t>lethal of Seto 50</t>
  </si>
  <si>
    <t>http://flybase.org/reports/FBgn0005190</t>
  </si>
  <si>
    <t>eye,genitalia,epidermis</t>
  </si>
  <si>
    <t>FBgn0021906</t>
  </si>
  <si>
    <t>RFeSP</t>
  </si>
  <si>
    <t>Rieske iron-sulfur protein</t>
  </si>
  <si>
    <t>http://flybase.org/reports/FBgn0021906</t>
  </si>
  <si>
    <t>FBgn0025542, FBgn0031352</t>
  </si>
  <si>
    <t>2 iron, 2 sulfur cluster binding ; GO:0051537 | inferred from electronic annotation with InterPro:IPR017941 &lt;newline&gt; ubiquinol-cytochrome-c reductase activity ; GO:0008121 | inferred from sequence or structural similarity with UniProtKB:P47985</t>
  </si>
  <si>
    <t>mitochondrial electron transport, ubiquinol to cytochrome c ; GO:0006122 | inferred from sequence or structural similarity with UniProtKB:P47985</t>
  </si>
  <si>
    <t>mitochondrion ; GO:0005739 | inferred from direct assay &lt;newline&gt; microtubule associated complex ; GO:0005875 | inferred from direct assay &lt;newline&gt; mitochondrial respiratory chain complex III ; GO:0005750 | inferred from sequence or structural similarity with UniProtKB:P47985</t>
  </si>
  <si>
    <t>RfeSP, CG7361, H, l(2)k11704, anon-EST:Posey219, RFeSP, RISP, Noble, UCRI, UQCR-RFeSP</t>
  </si>
  <si>
    <t>IPR004192:Ubiquinol cytochrome reductase, transmembrane domain, IPR006317:Ubiquinol-cytochrome c reductase, iron-sulphur subunit, IPR014349:Rieske iron-sulphur protein, IPR017941:Rieske [2Fe-2S] iron-sulphur domain, IPR005805:Rieske iron-sulphur protein, C-terminal</t>
  </si>
  <si>
    <t>CG7361</t>
  </si>
  <si>
    <t>Drer\uqcrfs1</t>
  </si>
  <si>
    <t>Scer\RIP1</t>
  </si>
  <si>
    <t>Cele\isp-1</t>
  </si>
  <si>
    <t>Xtro\uqcrfs1</t>
  </si>
  <si>
    <t>Mmus\Uqcrfs1</t>
  </si>
  <si>
    <t>Hsap\UQCRFS1</t>
  </si>
  <si>
    <t xml:space="preserve">DRSC00702                                                                                           </t>
  </si>
  <si>
    <t>FBgn0028003</t>
  </si>
  <si>
    <t>l(3)S119307b</t>
  </si>
  <si>
    <t>lethal (3) S119307b</t>
  </si>
  <si>
    <t>http://flybase.org/reports/FBgn0028003</t>
  </si>
  <si>
    <t>1337/05, l(3)S119307, l(3)S119307b</t>
  </si>
  <si>
    <t>FBgn0043854</t>
  </si>
  <si>
    <t>slam</t>
  </si>
  <si>
    <t>slow as molasses</t>
  </si>
  <si>
    <t>http://flybase.org/reports/FBgn0043854</t>
  </si>
  <si>
    <t>germ cell migration ; GO:0008354 | inferred from mutant phenotype &lt;newline&gt; cellularization ; GO:0007349 | inferred from mutant phenotype &lt;newline&gt; cellularization ; GO:0007349 | traceable author statement &lt;newline&gt; cleavage furrow formation ; GO:0036089 | inferred from genetic interaction with nullo &lt;newline&gt; membrane organization ; GO:0061024 | non-traceable author statement &lt;newline&gt; cleavage furrow ingression ; GO:0036090 | inferred from mutant phenotype &lt;newline&gt; germ cell migration ; GO:0008354 | traceable author statement &lt;newline&gt; protein localization ; GO:0008104 | non-traceable author statement</t>
  </si>
  <si>
    <t>cleavage furrow ; GO:0032154 | inferred from direct assay</t>
  </si>
  <si>
    <t>Slam, CG9506, wdo, slam</t>
  </si>
  <si>
    <t>CG9506</t>
  </si>
  <si>
    <t xml:space="preserve"> embryonic stage | embryonic cycle 13-14 </t>
  </si>
  <si>
    <t xml:space="preserve"> embryonic stage | cycle 14 </t>
  </si>
  <si>
    <t xml:space="preserve"> furrow canal &lt;p&gt;</t>
  </si>
  <si>
    <t>germline cell,embryonic/larval midgut primordium,gonadal sheath proper primordium,cycle 14 embryo,furrow canal,germline clone</t>
  </si>
  <si>
    <t xml:space="preserve">DRSC03240                                                                                           </t>
  </si>
  <si>
    <t>FBgn0010395</t>
  </si>
  <si>
    <t>Itgbn</t>
  </si>
  <si>
    <t>Integrin betanu subunit</t>
  </si>
  <si>
    <t>http://flybase.org/reports/FBgn0010395</t>
  </si>
  <si>
    <t>FBgn0010216, FBgn0025116</t>
  </si>
  <si>
    <t>protein heterodimerization activity ; GO:0046982 | inferred from physical interaction with scb &lt;newline&gt; cell adhesion molecule binding ; GO:0050839 | traceable author statement &lt;newline&gt; receptor activity ; GO:0004872 | traceable author statement</t>
  </si>
  <si>
    <t>imaginal disc-derived wing morphogenesis ; GO:0007476 | inferred from mutant phenotype &lt;newline&gt; cell adhesion mediated by integrin ; GO:0033627 | inferred from sequence or structural similarity with mys &lt;newline&gt; negative regulation of synaptic growth at neuromuscular junction ; GO:0045886 | inferred from mutant phenotype &lt;newline&gt; melanotic encapsulation of foreign target ; GO:0035011 | inferred from mutant phenotype &lt;newline&gt; cell-matrix adhesion ; GO:0007160 | traceable author statement &lt;newline&gt; apoptotic cell clearance ; GO:0043277 | inferred from mutant phenotype &lt;newline&gt; olfactory behavior ; GO:0042048 | inferred from mutant phenotype &lt;newline&gt; phagocytosis ; GO:0006909 | inferred from mutant phenotype &lt;newline&gt; heterophilic cell-cell adhesion via plasma membrane cell adhesion molecules ; GO:0007157 | traceable author statement &lt;newline&gt; muscle cell cellular homeostasis ; GO:0046716 | inferred from genetic interaction with Dg inferred from genetic interaction with Dys</t>
  </si>
  <si>
    <t>integrin complex ; GO:0008305 | non-traceable author statement &lt;newline&gt; integrin complex ; GO:0008305 | inferred from sequence or structural similarity &lt;newline&gt; integral component of membrane ; GO:0016021 | inferred from direct assay &lt;newline&gt; integrin complex ; GO:0008305 | traceable author statement &lt;newline&gt; integrin complex ; GO:0008305 | inferred from direct assay &lt;newline&gt; integrin complex ; GO:0008305 | inferred from sequence or structural similarity with mys</t>
  </si>
  <si>
    <t>betanu, betav, CG1762, CT5192, beta[[v]], Beta[[nu]], betaInt[nu], beta[nu]-integrin, betaInt-nu, Fly betanu, betaInt, betaV-integrin, beta-nu, betaInt nu, Itgbn, Itgbetanu, betagr;-nu</t>
  </si>
  <si>
    <t>IPR002035:von Willebrand factor, type A, IPR002369:Integrin beta subunit, VWA domain, IPR015812:Integrin beta subunit, IPR032695:Integrin domain, IPR014836:Integrin beta subunit, cytoplasmic domain, IPR013111:EGF-like domain, extracellular</t>
  </si>
  <si>
    <t>CG1762</t>
  </si>
  <si>
    <t>Drer\itgb3a, Drer\itgb5, Drer\itgb1b.1, Drer\itgb7, Drer\itgb6, Drer\im:7156467, Drer\itgb3b, Drer\itgbl1, Drer\itgb2, Drer\itgb1a, Drer\itgb1b.2, Drer\itgb8, Drer\itgb1b, Drer\itgb4</t>
  </si>
  <si>
    <t>Xtro\itgb1, Xtro\itgbl1, Xtro\itgb6, Xtro\itgb4, Xtro\itgb2, Xtro\itgb7, Xtro\itgb8, Xtro\itgb3</t>
  </si>
  <si>
    <t>Mmus\Itgb8, Mmus\Itgb2l, Mmus\Itgb1, Mmus\Itgb7, Mmus\Itgbl1, Mmus\Itgb4, Mmus\Itgb3, Mmus\Itgb6, Mmus\Itgb5, Mmus\Itgb2</t>
  </si>
  <si>
    <t>Hsap\ITGB5, Hsap\ITGB3, Hsap\ITGB7, Hsap\ITGB2, Hsap\ITGB1, Hsap\ITGBL1, Hsap\ITGB6, Hsap\ITGB8, Hsap\ITGB4</t>
  </si>
  <si>
    <t xml:space="preserve"> endoderm &amp;&amp;of midgut &lt;p&gt;</t>
  </si>
  <si>
    <t xml:space="preserve"> embryonic/larval proventriculus &lt;p&gt;, endoderm &amp;&amp;of midgut &lt;p&gt;, hindgut imaginal ring &lt;p&gt;, midgut imaginal island &lt;p&gt;, gastric caecum &lt;p&gt;</t>
  </si>
  <si>
    <t>viable,smell perception defective,immune response defective,sleep defective,fertile,neuroanatomy defective,visible</t>
  </si>
  <si>
    <t>NMJ bouton,supernumerary,neuromuscular junction | third instar larval stage,intersegmental nerve,anterior fascicle &amp; synapse,neuromuscular junction | third instar larval stageelav.PU,trichogen cell,embryonic hemocyte,embryonic/larval hemocyte | third instar larval stage</t>
  </si>
  <si>
    <t>FBgn0035798</t>
  </si>
  <si>
    <t>frac</t>
  </si>
  <si>
    <t>faulty attraction</t>
  </si>
  <si>
    <t>http://flybase.org/reports/FBgn0035798</t>
  </si>
  <si>
    <t>axon target recognition ; GO:0007412 | inferred from mutant phenotype</t>
  </si>
  <si>
    <t>CT16044, CG7526, frac</t>
  </si>
  <si>
    <t>IPR000152:EGF-type aspartate/asparagine hydroxylation site, IPR000436:Sushi/SCR/CCP domain, IPR000742:EGF-like domain, IPR001881:EGF-like calcium-binding domain, IPR003410:HYR domain, IPR013032:EGF-like, conserved site, IPR018097:EGF-like calcium-binding, conserved site, IPR013783:Immunoglobulin-like fold, IPR011042:Six-bladed beta-propeller, TolB-like, IPR009030:Growth factor receptor cysteine-rich domain, IPR026823:Complement Clr-like EGF domain</t>
  </si>
  <si>
    <t>CG7526</t>
  </si>
  <si>
    <t>Drer\fbln5, Drer\notch2, Drer\notch1b, Drer\fbln2, Drer\si:ch211-221n20.8, Drer\crb1, Drer\fbn2b, Drer\LOC562634, Drer\fbln1, Drer\crb2b, Drer\fbn2a, Drer\fbln7, Drer\notch3, Drer\crb2a, Drer\notch1a</t>
  </si>
  <si>
    <t>Cele\fbn-1, Cele\crb-1, Cele\lin-12, Cele\mua-3, Cele\fbl-1, Cele\mup-4, Cele\glp-1, Cele\eat-20, Cele\F58E6.13</t>
  </si>
  <si>
    <t>Xtro\scube2, Xtro\fbn3, Xtro\fbln5, Xtro\scube1, Xtro\svep1</t>
  </si>
  <si>
    <t>Mmus\Matn2, Mmus\Scube1, Mmus\Vwa2, Mmus\Fbln7, Mmus\Notch1, Mmus\Cd248, Mmus\Fbn1, Mmus\Scube2, Mmus\Col6a5, Mmus\Egfem1, Mmus\Notch4, Mmus\Col6a3, Mmus\Fbn2, Mmus\Cd93, Mmus\Fbln1, Mmus\Notch3, Mmus\Notch2, Mmus\Crb1, Mmus\Fbln2, Mmus\Crb2, Mmus\Fbln5, Mmus\Thbd, Mmus\Scube3</t>
  </si>
  <si>
    <t>Hsap\NOTCH2, Hsap\THBD, Hsap\NOTCH1, Hsap\FBLN7, Hsap\NOTCH3, Hsap\CD248, Hsap\FBN2, Hsap\SCUBE1, Hsap\CRB1, Hsap\UMODL1, Hsap\COL6A5, Hsap\FBLN5, Hsap\CD93, Hsap\SCUBE3, Hsap\SCUBE2, Hsap\FBLN1, Hsap\VWA2, Hsap\FBN3, Hsap\NOTCH4, Hsap\MATN2, Hsap\EYS, Hsap\FBN1, Hsap\LTBP2, Hsap\CRB2, Hsap\FBLN2</t>
  </si>
  <si>
    <t>intersegmental nerve branch ISNb of A1-7,segmental nerve branch SNa of A1-7,intersegmental nerve branch ISNb of A1-7 | embryonic stage</t>
  </si>
  <si>
    <t>FBgn0028233</t>
  </si>
  <si>
    <t>l(3)S003606</t>
  </si>
  <si>
    <t>lethal (3) S003606</t>
  </si>
  <si>
    <t>http://flybase.org/reports/FBgn0028233</t>
  </si>
  <si>
    <t>0036/06, l(3)S003606, l(3)s003606</t>
  </si>
  <si>
    <t>FBgn0001526</t>
  </si>
  <si>
    <t>l(1)11Eb</t>
  </si>
  <si>
    <t>lethal (1) 11Eb</t>
  </si>
  <si>
    <t>http://flybase.org/reports/FBgn0001526</t>
  </si>
  <si>
    <t>FBgn0033755</t>
  </si>
  <si>
    <t>ClC-b</t>
  </si>
  <si>
    <t>Chloride channel-b</t>
  </si>
  <si>
    <t>http://flybase.org/reports/FBgn0033755</t>
  </si>
  <si>
    <t>voltage-gated chloride channel activity ; GO:0005247 | inferred from biological aspect of ancestor with PANTHER:PTN001363397 &lt;newline&gt; chloride transmembrane transporter activity ; GO:0015108 | inferred from mutant phenotype &lt;newline&gt; chloride channel activity ; GO:0005254 | inferred from sequence or structural similarity with ClC-a</t>
  </si>
  <si>
    <t>chloride transmembrane transport ; GO:1902476 | inferred from mutant phenotype &lt;newline&gt; sensory perception of touch ; GO:0050975 | inferred from mutant phenotype &lt;newline&gt; chloride transmembrane transport ; GO:1902476 | inferred from sequence or structural similarity with ClC-a</t>
  </si>
  <si>
    <t>late endosome ; GO:0005770 | inferred from direct assay &lt;newline&gt; lysosome ; GO:0005764 | inferred from direct assay &lt;newline&gt; membrane ; GO:0016020 | inferred from sequence or structural similarity with ClC-a</t>
  </si>
  <si>
    <t>CG8594, ClC-b, DmClCb, DmClC-b, Clcn7</t>
  </si>
  <si>
    <t>IPR000644:CBS domain, IPR001807:Chloride channel, voltage gated, IPR014743:Chloride channel, core</t>
  </si>
  <si>
    <t>CG8594</t>
  </si>
  <si>
    <t>Drer\clcn6, Drer\clcn7</t>
  </si>
  <si>
    <t>Scer\GEF1</t>
  </si>
  <si>
    <t>Cele\clh-6</t>
  </si>
  <si>
    <t>Xtro\clcn7, Xtro\clcn6</t>
  </si>
  <si>
    <t>Mmus\Clcn6, Mmus\Clcn7</t>
  </si>
  <si>
    <t>Hsap\CLCN7, Hsap\CLCN6</t>
  </si>
  <si>
    <t xml:space="preserve">DRSC07220                                                                                           </t>
  </si>
  <si>
    <t>FBgn0039932</t>
  </si>
  <si>
    <t>fuss</t>
  </si>
  <si>
    <t>fussel</t>
  </si>
  <si>
    <t>http://flybase.org/reports/FBgn0039932</t>
  </si>
  <si>
    <t>co-SMAD binding ; GO:0070410 | inferred from physical interaction with Med</t>
  </si>
  <si>
    <t>neuron development ; GO:0048666 | inferred from biological aspect of ancestor with PANTHER:PTN000000299 &lt;newline&gt; negative regulation of cell differentiation ; GO:0045596 | inferred from biological aspect of ancestor with PANTHER:PTN000000299 &lt;newline&gt; imaginal disc-derived wing vein specification ; GO:0007474 | inferred from mutant phenotype &lt;newline&gt; negative regulation of transforming growth factor beta receptor signaling pathway ; GO:0030512 | inferred from biological aspect of ancestor with PANTHER:PTN000000299 &lt;newline&gt; negative regulation of BMP signaling pathway ; GO:0030514 | inferred from mutant phenotype inferred from genetic interaction with sax inferred from genetic interaction with Mad inferred from genetic interaction with Med</t>
  </si>
  <si>
    <t>CG11093, fuss, CORL</t>
  </si>
  <si>
    <t>IPR003380:Transforming protein Ski, IPR009061:Putative DNA-binding domain, IPR010919:SAND domain-like, IPR014890:c-SKI SMAD4-binding domain, IPR023216:Transcription regulator SKI/SnoN</t>
  </si>
  <si>
    <t>CG11093</t>
  </si>
  <si>
    <t>Drer\skor1a, Drer\skor1b, Drer\zgc:153395</t>
  </si>
  <si>
    <t>Cele\daf-5</t>
  </si>
  <si>
    <t>Xtro\skor1</t>
  </si>
  <si>
    <t>Mmus\Skor1, Mmus\Skor2</t>
  </si>
  <si>
    <t>Hsap\SKOR2, Hsap\SKOR1</t>
  </si>
  <si>
    <t>viable,lethal,male limited,partially lethal - majority die,female limited,size defective,developmental rate defective,short lived,female semi-fertile</t>
  </si>
  <si>
    <t>wing,wing vein,wing vein L2,wing vein L5,posterior crossvein,sensillum campaniformium of dorsal radius,alpha/beta Kenyon cell,gamma Kenyon cell,adult mushroom body,vertical lobe of adult mushroom body</t>
  </si>
  <si>
    <t xml:space="preserve">DRSC21452                                                                                           </t>
  </si>
  <si>
    <t>FBgn0061121</t>
  </si>
  <si>
    <t>l(3)S005005</t>
  </si>
  <si>
    <t>lethal (3) S005005</t>
  </si>
  <si>
    <t>http://flybase.org/reports/FBgn0061121</t>
  </si>
  <si>
    <t>0050/05, l(3)S005005</t>
  </si>
  <si>
    <t>FBgn0003132</t>
  </si>
  <si>
    <t>Pp1-13C</t>
  </si>
  <si>
    <t>Protein phosphatase 1 at 13C</t>
  </si>
  <si>
    <t>http://flybase.org/reports/FBgn0003132</t>
  </si>
  <si>
    <t>FBgn0030632</t>
  </si>
  <si>
    <t>protein serine/threonine phosphatase activity ; GO:0004722 | inferred from direct assay &lt;newline&gt; protein serine/threonine phosphatase activity ; GO:0004722 | non-traceable author statement</t>
  </si>
  <si>
    <t>neurogenesis ; GO:0022008 | inferred from mutant phenotype &lt;newline&gt; protein dephosphorylation ; GO:0006470 | non-traceable author statement &lt;newline&gt; protein dephosphorylation ; GO:0006470 | inferred from direct assay &lt;newline&gt; sperm competition ; GO:0046692 | inferred from mutant phenotype</t>
  </si>
  <si>
    <t>protein phosphatase type 1 complex ; GO:0000164 | inferred from sequence or structural similarity</t>
  </si>
  <si>
    <t>PP1, DmPp1-13C, pp1-13C, PP1alpha13C, PP1c, PP1 13C, CG9156, PP13C, Pp1, Pp1-13C, PP1alpha-13C, 13C, PP1 beta13c, PP1-13C</t>
  </si>
  <si>
    <t>CG9156</t>
  </si>
  <si>
    <t>Drer\ppp1cb, Drer\ppp1cab, Drer\ppp1cc, Drer\ppp1caa</t>
  </si>
  <si>
    <t>Scer\PPZ1, Scer\GLC7, Scer\PPZ2, Scer\PPQ1</t>
  </si>
  <si>
    <t>Cele\gsp-1, Cele\gsp-2, Cele\F52H3.6, Cele\ZK938.1, Cele\T25B9.2, Cele\pph-1, Cele\F20D6.6</t>
  </si>
  <si>
    <t>Mmus\Ppp1cc, Mmus\Ppp1ca, Mmus\Ppp1cb, Mmus\Gm5601</t>
  </si>
  <si>
    <t xml:space="preserve">DRSC20269                                                                                           </t>
  </si>
  <si>
    <t>FBgn0002715</t>
  </si>
  <si>
    <t>mei-S332</t>
  </si>
  <si>
    <t>meiotic from via Salaria 332</t>
  </si>
  <si>
    <t>http://flybase.org/reports/FBgn0002715</t>
  </si>
  <si>
    <t>FBgn0046271</t>
  </si>
  <si>
    <t>male meiosis sister chromatid cohesion ; GO:0007065 | inferred from expression pattern &lt;newline&gt; female meiotic division ; GO:0007143 | inferred from mutant phenotype &lt;newline&gt; sister chromatid cohesion ; GO:0007062 | inferred from direct assay &lt;newline&gt; meiotic chromosome segregation ; GO:0045132 | inferred from mutant phenotype &lt;newline&gt; male meiosis ; GO:0007140 | inferred from mutant phenotype &lt;newline&gt; sister chromatid cohesion ; GO:0007062 | inferred from mutant phenotype</t>
  </si>
  <si>
    <t>condensed nuclear chromosome, centromeric region ; GO:0000780 | inferred from direct assay &lt;newline&gt; pericentric heterochromatin ; GO:0005721 | inferred from direct assay &lt;newline&gt; chromosome, centromeric region ; GO:0000775 | inferred from direct assay &lt;newline&gt; chromosome ; GO:0005694 | inferred from direct assay</t>
  </si>
  <si>
    <t>MEI-S332, MeiS332, mei-S322, mei-s332, meiS332, meiS322, BEST:LD13774, CG5303, mei-S332, MEI-S322, Mei-S332, Mei-S332/Shugoshin</t>
  </si>
  <si>
    <t>IPR011515:Shugoshin, C-terminal, IPR011516:Shugoshin, N-terminal coiled-coil domain</t>
  </si>
  <si>
    <t>CG5303</t>
  </si>
  <si>
    <t xml:space="preserve"> larval stage--adult stage , oogenesis stage &amp;&amp; adult stage | female , spermatogenesis &amp;&amp; adult stage , embryonic stage -- adult stage </t>
  </si>
  <si>
    <t>long lived,female limited,starvation stress response defective,temperature response defective,wild-type,meiotic cell cycle defective,recessive,mitotic cell cycle defective,male sterile,viable,semidominant,lethal,increased cell death</t>
  </si>
  <si>
    <t>meiosis II | female,neuroblast &amp; mitotic cell cycleX58-6),meiosis II | male,mitosis,imaginal disc,wing disc,neuroblast &amp; mitotic cell cycle69B</t>
  </si>
  <si>
    <t>FBgn0033673</t>
  </si>
  <si>
    <t>CG8298</t>
  </si>
  <si>
    <t>http://flybase.org/reports/FBgn0033673</t>
  </si>
  <si>
    <t>glycerol-3-phosphate biosynthetic process ; GO:0046167 | inferred from biological aspect of ancestor with PANTHER:PTN000023394 &lt;newline&gt; glycerol metabolic process ; GO:0006071 | inferred from biological aspect of ancestor with PANTHER:PTN000023394 &lt;newline&gt; triglyceride metabolic process ; GO:0006641 | inferred from biological aspect of ancestor with PANTHER:PTN000023394</t>
  </si>
  <si>
    <t>IPR018483:Carbohydrate kinase, FGGY, conserved site, IPR018484:Carbohydrate kinase, FGGY, N-terminal, IPR018485:Carbohydrate kinase, FGGY, C-terminal</t>
  </si>
  <si>
    <t>Cele\R11F4.1</t>
  </si>
  <si>
    <t>Mmus\Gk2, Mmus\Gykl1, Mmus\Shpk, Mmus\Gk, Mmus\Gk5</t>
  </si>
  <si>
    <t>FBgn0013674</t>
  </si>
  <si>
    <t>mt:CoI</t>
  </si>
  <si>
    <t>mitochondrial Cytochrome c oxidase subunit I</t>
  </si>
  <si>
    <t>http://flybase.org/reports/FBgn0013674</t>
  </si>
  <si>
    <t>FBgn0002867, FBgn0025247</t>
  </si>
  <si>
    <t>heme binding ; GO:0020037 | inferred from electronic annotation with InterPro:IPR000883 &lt;newline&gt; iron ion binding ; GO:0005506 | inferred from electronic annotation with InterPro:IPR000883 &lt;newline&gt; cytochrome-c oxidase activity ; GO:0004129 | contributes_to inferred from biological aspect of ancestor with PANTHER:PTN000046094</t>
  </si>
  <si>
    <t>regulation of neuron death ; GO:1901214 | inferred from mutant phenotype &lt;newline&gt; sleep ; GO:0030431 | traceable author statement &lt;newline&gt; aerobic respiration ; GO:0009060 | inferred from biological aspect of ancestor with PANTHER:PTN000046094 &lt;newline&gt; mitochondrial electron transport, cytochrome c to oxygen ; GO:0006123 | inferred from biological aspect of ancestor with PANTHER:PTN000046096 &lt;newline&gt; electron transport coupled proton transport ; GO:0015990 | inferred from biological aspect of ancestor with PANTHER:PTN000046094</t>
  </si>
  <si>
    <t>integral component of membrane ; GO:0016021 | inferred from electronic annotation with InterPro:IPR000883 &lt;newline&gt; mitochondrial respiratory chain complex IV ; GO:0005751 | inferred from biological aspect of ancestor with PANTHER:PTN000046096</t>
  </si>
  <si>
    <t>CG34067, COX, COI, CO I, I, Cyt.ox.I, coxI, CoI, CO, anon-EST:fe1F8, mt:CoI, COXI, CO1, cox1, mt-CO1, CcO subunit I, Co I, coI, COX I, COX1, C-IV s.1, mt:CoxI, cox I, Co-I</t>
  </si>
  <si>
    <t>IPR000883:Cytochrome c oxidase subunit I, IPR033944:Cytochrome c oxidase subunit I domain, IPR023615:Cytochrome c oxidase, subunit I, copper-binding site, IPR023616:Cytochrome c oxidase-like, subunit I domain</t>
  </si>
  <si>
    <t>CG34067</t>
  </si>
  <si>
    <t>Drer\COX1</t>
  </si>
  <si>
    <t>Scer\AI3, Scer\AI4, Scer\AI5_ALPHA, Scer\COX1</t>
  </si>
  <si>
    <t>Cele\COX1</t>
  </si>
  <si>
    <t>Xtro\COX1</t>
  </si>
  <si>
    <t>Mmus\COX1</t>
  </si>
  <si>
    <t>Hsap\COX1</t>
  </si>
  <si>
    <t>lethal - all die during P-stage,heat sensitive,viable,short lived,male sterile,neuroanatomy defective,female semi-sterile,locomotor behavior defective,lethal - all die before end of embryonic stage,some die during embryonic stage,sterile</t>
  </si>
  <si>
    <t>germarium region 2b,heat sensitive,mechanosensory chaeta,rhabdomere,ommatidium,photoreceptor cell,flight muscle,eye</t>
  </si>
  <si>
    <t>FBgn0259601</t>
  </si>
  <si>
    <t>B0079</t>
  </si>
  <si>
    <t>http://flybase.org/reports/FBgn0259601</t>
  </si>
  <si>
    <t>anterior crossvein,wing vein L3,wing,antennal segment,arista</t>
  </si>
  <si>
    <t>FBgn0028852</t>
  </si>
  <si>
    <t>CG15262</t>
  </si>
  <si>
    <t>http://flybase.org/reports/FBgn0028852</t>
  </si>
  <si>
    <t>regulation of transcription, DNA-templated ; GO:0006355 | inferred from electronic annotation with InterPro:IPR007282 &lt;newline&gt; nuclear-transcribed mRNA catabolic process, deadenylation-dependent decay ; GO:0000288 | inferred from biological aspect of ancestor with PANTHER:PTN000595684 &lt;newline&gt; negative regulation of translation ; GO:0017148 | inferred from biological aspect of ancestor with PANTHER:PTN000595684</t>
  </si>
  <si>
    <t>nucleus ; GO:0005634 | inferred from electronic annotation with InterPro:IPR007282 &lt;newline&gt; CCR4-NOT core complex ; GO:0030015 | inferred from biological aspect of ancestor with PANTHER:PTN000595684 &lt;newline&gt; cytoplasmic mRNA processing body ; GO:0000932 | inferred from biological aspect of ancestor with PANTHER:PTN000595684</t>
  </si>
  <si>
    <t>BG:DS07851.5, CG15262</t>
  </si>
  <si>
    <t>FBgn0043900</t>
  </si>
  <si>
    <t>pygo</t>
  </si>
  <si>
    <t>pygopus</t>
  </si>
  <si>
    <t>http://flybase.org/reports/FBgn0043900</t>
  </si>
  <si>
    <t>zinc ion binding ; GO:0008270 | inferred from electronic annotation with InterPro:IPR001965 &lt;newline&gt; RNA polymerase II transcription coactivator activity ; GO:0001105 | contributes_to inferred from physical interaction with arm inferred from physical interaction with lgs</t>
  </si>
  <si>
    <t>imaginal disc-derived wing expansion ; GO:0048526 | inferred from mutant phenotype &lt;newline&gt; wing disc morphogenesis ; GO:0007472 | inferred from mutant phenotype &lt;newline&gt; transcription, DNA-templated ; GO:0006351 | inferred from physical interaction with UniProtKB:P18824 inferred from physical interaction with UniProtKB:Q961D9 &lt;newline&gt; positive regulation of Wnt signaling pathway ; GO:0030177 | inferred from physical interaction with UniProtKB:P18824 inferred from physical interaction with UniProtKB:Q961D9 &lt;newline&gt; delamination ; GO:0060232 | inferred from mutant phenotype &lt;newline&gt; positive regulation of transcription from RNA polymerase II promoter ; GO:0045944 | inferred from direct assay &lt;newline&gt; Wnt signaling pathway ; GO:0016055 | inferred from mutant phenotype &lt;newline&gt; positive regulation of Wnt signaling pathway ; GO:0030177 | inferred from mutant phenotype &lt;newline&gt; neurogenesis ; GO:0022008 | inferred from mutant phenotype &lt;newline&gt; Wnt signaling pathway ; GO:0016055 | inferred from genetic interaction with arm &lt;newline&gt; eye-antennal disc development ; GO:0035214 | inferred from mutant phenotype &lt;newline&gt; Wnt signaling pathway ; GO:0016055 | inferred from mutant phenotype inferred from genetic interaction with arm inferred from genetic interaction with Axn inferred from genetic interaction with wg &lt;newline&gt; transcription, DNA-templated ; GO:0006351 | inferred from mutant phenotype &lt;newline&gt; segment polarity determination ; GO:0007367 | inferred from mutant phenotype &lt;newline&gt; dendrite morphogenesis ; GO:0048813 | inferred from mutant phenotype &lt;newline&gt; embryonic pattern specification ; GO:0009880 | inferred from mutant phenotype</t>
  </si>
  <si>
    <t>nucleus ; GO:0005634 | inferred from direct assay &lt;newline&gt; nucleus ; GO:0005634 | non-traceable author statement</t>
  </si>
  <si>
    <t>pygo, Pygo, CG11518, gam, BEST:LD21971, pNB5.2, anon-WO02077023.1, pypo, pyg, dPygo, Dm Pygo</t>
  </si>
  <si>
    <t>CG11518</t>
  </si>
  <si>
    <t>Drer\pygo1, Drer\pygo2</t>
  </si>
  <si>
    <t>Cele\col-146, Cele\col-44, Cele\C02B10.5</t>
  </si>
  <si>
    <t>Xtro\pygo1</t>
  </si>
  <si>
    <t>Mmus\Col8a1, Mmus\Pygo2, Mmus\Chtf8, Mmus\Pygo1</t>
  </si>
  <si>
    <t>Hsap\PYGO2, Hsap\CHTF8, Hsap\PYGO1</t>
  </si>
  <si>
    <t>visible,lethal - all die before end of pupal stage,some die during pupal stage,wild-type,lethal,recessive,germline clone,maternal effect,decreased cell death,somatic clone,segment polarity phenotype,lethal - all die before end of embryonic stage,some die during embryonic stage,pair rule phenotype,increased cell death,cell growth defective,cell shape defective,neuroanatomy defective,partially lethal - majority die</t>
  </si>
  <si>
    <t>eye,dorsocentral bristle,scutellar bristle,adult cuticle,leg,sex comb,wing,denticle belt,cuticle,embryonic epidermis,somatic clone,wing margin,imaginal disc,eye photoreceptor cell,ectopic,ommatidium,photoreceptor cell,RP2 motor neuron,embryonic/first instar larval cuticle,rescuable maternal effect,embryo,maternal effect,wing margin bristle,cell non-autonomous,germline clone,distal,midgut constriction 2,denticle,wing disc,cone cell,embryonic/larval neuroblast,ganglion mother cell,trichogen cell,mesothoracic tergum</t>
  </si>
  <si>
    <t>FBgn0002469</t>
  </si>
  <si>
    <t>l(3)SG24</t>
  </si>
  <si>
    <t>lethal (3) SG24</t>
  </si>
  <si>
    <t>http://flybase.org/reports/FBgn0002469</t>
  </si>
  <si>
    <t>eye-antennal disc,wing disc,metathoracic leg disc</t>
  </si>
  <si>
    <t>FBgn0035918</t>
  </si>
  <si>
    <t>Cdc6</t>
  </si>
  <si>
    <t>http://flybase.org/reports/FBgn0035918</t>
  </si>
  <si>
    <t>cell division ; GO:0051301 | inferred from electronic annotation with InterPro:IPR016314 &lt;newline&gt; DNA replication initiation ; GO:0006270 | inferred from electronic annotation with InterPro:IPR016314</t>
  </si>
  <si>
    <t>Cdc6, DmCdc6, CG5971, cdc6, CDC6</t>
  </si>
  <si>
    <t>IPR003593:AAA+ ATPase domain, IPR027417:P-loop containing nucleoside triphosphate hydrolase, IPR015163:Cdc6, C-terminal, IPR016314:Cell division protein Cdc6/18, IPR011991:Winged helix-turn-helix DNA-binding domain</t>
  </si>
  <si>
    <t>CG5971</t>
  </si>
  <si>
    <t>Scer\CDC6, Scer\SIR3, Scer\ORC1</t>
  </si>
  <si>
    <t>Xtro\orc1, Xtro\cdc6</t>
  </si>
  <si>
    <t>Hsap\ORC1, Hsap\CDC6</t>
  </si>
  <si>
    <t>FBgn0030359</t>
  </si>
  <si>
    <t>CG18130</t>
  </si>
  <si>
    <t>http://flybase.org/reports/FBgn0030359</t>
  </si>
  <si>
    <t>cell redox homeostasis ; GO:0045454 | inferred from electronic annotation with InterPro:IPR017937 &lt;newline&gt; sensory perception of pain ; GO:0019233 | inferred from mutant phenotype</t>
  </si>
  <si>
    <t>IPR012336:Thioredoxin-like fold, IPR017937:Thioredoxin, conserved site, IPR031827:Domain of unknown function DUF4746</t>
  </si>
  <si>
    <t>Xtro\nme9</t>
  </si>
  <si>
    <t>Mmus\Nme9, Mmus\Nme8</t>
  </si>
  <si>
    <t>Hsap\NME9, Hsap\NME8</t>
  </si>
  <si>
    <t>FBgn0034259</t>
  </si>
  <si>
    <t>P32</t>
  </si>
  <si>
    <t>http://flybase.org/reports/FBgn0034259</t>
  </si>
  <si>
    <t>sperm chromatin decondensation ; GO:0035041 | inferred from direct assay &lt;newline&gt; chromatin remodeling ; GO:0006338 | inferred from direct assay &lt;newline&gt; nucleosome assembly ; GO:0006334 | inferred from direct assay &lt;newline&gt; fertilization, exchange of chromosomal proteins ; GO:0035042 | inferred from mutant phenotype &lt;newline&gt; neuromuscular synaptic transmission ; GO:0007274 | inferred from mutant phenotype &lt;newline&gt; regulation of calcium-mediated signaling ; GO:0050848 | inferred from mutant phenotype</t>
  </si>
  <si>
    <t>nucleus ; GO:0005634 | inferred from direct assay &lt;newline&gt; mitochondrion ; GO:0005739 | inferred from direct assay &lt;newline&gt; mitochondrial matrix ; GO:0005759 | inferred from sequence or structural similarity with UniProtKB:Q07021</t>
  </si>
  <si>
    <t>CG6459, P32, dp32, CG 6459, p32, TAP, TAP/p32</t>
  </si>
  <si>
    <t>IPR003428:Mitochondrial glycoprotein</t>
  </si>
  <si>
    <t>CG6459</t>
  </si>
  <si>
    <t>Drer\c1qbp</t>
  </si>
  <si>
    <t>Scer\MAM33</t>
  </si>
  <si>
    <t>Cele\cri-3</t>
  </si>
  <si>
    <t>Xtro\c1qbp</t>
  </si>
  <si>
    <t>Mmus\C1qbp</t>
  </si>
  <si>
    <t>Hsap\C1QBP</t>
  </si>
  <si>
    <t>paralytic,recessive,heat sensitive,neurophysiology defective,viable,fertile</t>
  </si>
  <si>
    <t>FBgn0020270</t>
  </si>
  <si>
    <t>mre11</t>
  </si>
  <si>
    <t>meiotic recombination 11</t>
  </si>
  <si>
    <t>http://flybase.org/reports/FBgn0020270</t>
  </si>
  <si>
    <t>endonuclease activity ; GO:0004519 | inferred from electronic annotation with InterPro:IPR003701, InterPro:IPR007281 &lt;newline&gt; manganese ion binding ; GO:0030145 | inferred from electronic annotation with InterPro:IPR007281 &lt;newline&gt; 3'-5' exonuclease activity ; GO:0008408 | inferred from electronic annotation with InterPro:IPR003701</t>
  </si>
  <si>
    <t>double-strand break repair ; GO:0006302 | inferred from electronic annotation with InterPro:IPR003701, InterPro:IPR007281 &lt;newline&gt; telomere maintenance ; GO:0000723 | inferred from mutant phenotype &lt;newline&gt; chromosome organization ; GO:0051276 | inferred from mutant phenotype &lt;newline&gt; mitotic G2 DNA damage checkpoint ; GO:0007095 | inferred from mutant phenotype &lt;newline&gt; telomere capping ; GO:0016233 | inferred from direct assay &lt;newline&gt; cellular response to DNA damage stimulus ; GO:0006974 | inferred from mutant phenotype &lt;newline&gt; intra-S DNA damage checkpoint ; GO:0031573 | inferred from biological aspect of ancestor with PANTHER:PTN000015646</t>
  </si>
  <si>
    <t>Mre11 complex ; GO:0030870 | inferred from electronic annotation with InterPro:IPR003701</t>
  </si>
  <si>
    <t>MRE11, Mre11, CG16928, mre11, 16928</t>
  </si>
  <si>
    <t>IPR003701:DNA double-strand break repair protein Mre11, IPR004843:Calcineurin-like phosphoesterase domain, ApaH type, IPR007281:Mre11, DNA-binding, IPR029052:Metallo-dependent phosphatase-like</t>
  </si>
  <si>
    <t>CG16928</t>
  </si>
  <si>
    <t>Drer\mre11a</t>
  </si>
  <si>
    <t>Scer\MRE11</t>
  </si>
  <si>
    <t>Cele\mre-11</t>
  </si>
  <si>
    <t>Xtro\mre11a</t>
  </si>
  <si>
    <t>Mmus\Mre11a</t>
  </si>
  <si>
    <t>Hsap\MRE11</t>
  </si>
  <si>
    <t>lethal - all die before end of pupal stage,some die during pupal stage,female sterile,male fertile,mitotic cell cycle defective,lethal,maternal effect,radiation sensitive,recessive,viable</t>
  </si>
  <si>
    <t>chromosome &amp; neuroblast | third instar larval stage 2,mitosis &amp; nuclear chromosome,chromosome, telomeric region</t>
  </si>
  <si>
    <t>FBgn0027083</t>
  </si>
  <si>
    <t>MetRS-m</t>
  </si>
  <si>
    <t>Methionyl-tRNA synthetase, mitochondrial</t>
  </si>
  <si>
    <t>http://flybase.org/reports/FBgn0027083</t>
  </si>
  <si>
    <t>FBgn0038215, FBgn0038216, FBgn0051322</t>
  </si>
  <si>
    <t>ATP binding ; GO:0005524 | inferred from electronic annotation with InterPro:IPR009080, InterPro:IPR014758, InterPro:IPR015413 &lt;newline&gt; methionine-tRNA ligase activity ; GO:0004825 | traceable author statement &lt;newline&gt; methionine-tRNA ligase activity ; GO:0004825 | inferred from sequence or structural similarity with UniProtKB:Q96GW9</t>
  </si>
  <si>
    <t>methionyl-tRNA aminoacylation ; GO:0006431 | traceable author statement &lt;newline&gt; methionyl-tRNA aminoacylation ; GO:0006431 | inferred from sequence or structural similarity with UniProtKB:Q96GW9</t>
  </si>
  <si>
    <t>mitochondrial matrix ; GO:0005759 | inferred from sequence or structural similarity with UniProtKB:Q96GW9 &lt;newline&gt; mitochondrion ; GO:0005739 | traceable author statement</t>
  </si>
  <si>
    <t>CG9612, MetRS, MRS, CG31322, CG8684, Aats-met, MetRS-m, Aats-met-m</t>
  </si>
  <si>
    <t>IPR009080:Aminoacyl-tRNA synthetase, class Ia, anticodon-binding, IPR014729:Rossmann-like alpha/beta/alpha sandwich fold, IPR014758:Methionyl-tRNA synthetase, IPR015413:Methionyl/Leucyl tRNA synthetase, IPR033911:Methioninyl-tRNA synthetase core domain</t>
  </si>
  <si>
    <t>CG31322</t>
  </si>
  <si>
    <t>Drer\mars2</t>
  </si>
  <si>
    <t>Scer\MSM1</t>
  </si>
  <si>
    <t>Cele\Y105E8A.20</t>
  </si>
  <si>
    <t>Xtro\mars2</t>
  </si>
  <si>
    <t>Mmus\Mars2</t>
  </si>
  <si>
    <t>Hsap\MARS2</t>
  </si>
  <si>
    <t>neurophysiology defective,somatic clone,conditional,neuroanatomy defective,short lived,flightless,partially lethal - majority die,some die during pharate adult stage,lethal - all die before end of pupal stage,some die during pupal stage,lethal - all die before end of P-stage,lethal,lethal - all die before end of larval stage,some die during third instar larval stage,decreased cell size,cell autonomous</t>
  </si>
  <si>
    <t>mitochondrion,eye photoreceptor cell,conditional,retinal pigment cell,indirect flight muscle,imaginal disc,embryonic/larval brain,wing disc,somatic clone,lysosome &amp; larval fat body | somatic clone | cell autonomous</t>
  </si>
  <si>
    <t>FBgn0004406</t>
  </si>
  <si>
    <t>tam</t>
  </si>
  <si>
    <t>tamas</t>
  </si>
  <si>
    <t>http://flybase.org/reports/FBgn0004406</t>
  </si>
  <si>
    <t>FBgn0000476, FBgn0001960, FBgn0020604</t>
  </si>
  <si>
    <t>DNA binding ; GO:0003677 | inferred from electronic annotation with InterPro:IPR001098, InterPro:IPR002297 &lt;newline&gt; DNA-directed DNA polymerase activity ; GO:0003887 | non-traceable author statement &lt;newline&gt; DNA-directed DNA polymerase activity ; GO:0003887 | inferred from sequence or structural similarity &lt;newline&gt; 3'-5' exonuclease activity ; GO:0008408 | inferred from biological aspect of ancestor with PANTHER:PTN000030201 &lt;newline&gt; DNA-directed DNA polymerase activity ; GO:0003887 | inferred from direct assay &lt;newline&gt; DNA-directed DNA polymerase activity ; GO:0003887 | inferred from sequence or structural similarity with UniProtKB:P54098</t>
  </si>
  <si>
    <t>mitochondrial DNA replication ; GO:0006264 | inferred from mutant phenotype &lt;newline&gt; eclosion ; GO:0007562 | non-traceable author statement &lt;newline&gt; DNA-dependent DNA replication ; GO:0006261 | non-traceable author statement &lt;newline&gt; determination of adult lifespan ; GO:0008340 | non-traceable author statement &lt;newline&gt; DNA-dependent DNA replication ; GO:0006261 | inferred from direct assay &lt;newline&gt; axonal transport of mitochondrion ; GO:0019896 | inferred from mutant phenotype &lt;newline&gt; mitochondrial DNA replication ; GO:0006264 | traceable author statement &lt;newline&gt; DNA-dependent DNA replication ; GO:0006261 | inferred from sequence or structural similarity with UniProtKB:P54098</t>
  </si>
  <si>
    <t>mitochondrion ; GO:0005739 | inferred from sequence or structural similarity with UniProtKB:P54098 &lt;newline&gt; gamma DNA polymerase complex ; GO:0005760 | inferred from direct assay &lt;newline&gt; gamma DNA polymerase complex ; GO:0005760 | inferred from sequence or structural similarity &lt;newline&gt; mitochondrion ; GO:0005739 | non-traceable author statement</t>
  </si>
  <si>
    <t>pol gamma-alpha, AAC47658, mtDNA pol, l(2)34Dc, polgamma-alpha, MtPolA, anon-34Dc, BG:DS00941.6, polgamma, Polgamma, l(2)brS, DNApol-gamma125, DNApol-gamma, cDNA 2, 34Dc, br5, l(2)br5, l(2)br14, CG8987, tam, pol gamma, D-pol gamma-alpha, mtPolA, Tam, DmPOLgammaA, POLGalpha, Pol gamma, Polg</t>
  </si>
  <si>
    <t>IPR001098:DNA-directed DNA polymerase, family A, palm domain, IPR002297:DNA-directed DNA-polymerase, family A, mitochondria, IPR019760:DNA-directed DNA polymerase, family A, conserved site, IPR012337:Ribonuclease H-like domain</t>
  </si>
  <si>
    <t>CG8987</t>
  </si>
  <si>
    <t>Drer\polg</t>
  </si>
  <si>
    <t>Scer\MIP1</t>
  </si>
  <si>
    <t>Cele\polg-1</t>
  </si>
  <si>
    <t>Mmus\Polg</t>
  </si>
  <si>
    <t>Hsap\POLG</t>
  </si>
  <si>
    <t>lethal,recessive,locomotor behavior defective,lethal - all die before end of larval stage,some die during larval stage,visible,viable,poor,neuroanatomy defective,gravitaxis defective,lethal - all die before end of pupal stage,some die during pupal stage,partially lethal - majority die,short lived</t>
  </si>
  <si>
    <t>eye disc,photoreceptor cell,photoreceptor cell &amp; axon,head bristle,scutum &amp; macrochaeta,wing,wing vein,eye,adult thorax &amp; macrochaeta,mitochondrion,adult cuticle,leg,macrochaeta,pupal cuticle,mesothoracic tergum,wing margin bristle,dopaminergic PPL1 neuron,dopaminergic PPL2ab neuron,dopaminergic PPL2c neuron,dopaminergic PPM1 neuron,dopaminergic PPM2 neuron,dopaminergic PPM3 neuron,dopaminergic PAL neuron,serotonergic neuron</t>
  </si>
  <si>
    <t>FBgn0030323</t>
  </si>
  <si>
    <t>CG2371</t>
  </si>
  <si>
    <t>http://flybase.org/reports/FBgn0030323</t>
  </si>
  <si>
    <t>CG2443, CG2442, CG2371</t>
  </si>
  <si>
    <t>Drer\commd10</t>
  </si>
  <si>
    <t>Xtro\commd4, Xtro\commd10</t>
  </si>
  <si>
    <t>Mmus\Commd10, Mmus\Commd4</t>
  </si>
  <si>
    <t>Hsap\COMMD10, Hsap\COMMD4</t>
  </si>
  <si>
    <t>FBgn0016934</t>
  </si>
  <si>
    <t>smi61A</t>
  </si>
  <si>
    <t>smell impaired 61A</t>
  </si>
  <si>
    <t>http://flybase.org/reports/FBgn0016934</t>
  </si>
  <si>
    <t>FBgn0003387</t>
  </si>
  <si>
    <t>shb</t>
  </si>
  <si>
    <t>shortened bristles</t>
  </si>
  <si>
    <t>http://flybase.org/reports/FBgn0003387</t>
  </si>
  <si>
    <t>FBgn0002770</t>
  </si>
  <si>
    <t>mk</t>
  </si>
  <si>
    <t>murky</t>
  </si>
  <si>
    <t>http://flybase.org/reports/FBgn0002770</t>
  </si>
  <si>
    <t>fs(1)M7, mk</t>
  </si>
  <si>
    <t>female sterile,recessive,lethal,rescuable maternal effect,lethal - all die before end of embryonic stage,heat sensitive,some die during embryonic stage,viable,male,reduced,male fertile,visible,eye color defective,body color defective</t>
  </si>
  <si>
    <t>egg,pigment cell,adult thorax,trident</t>
  </si>
  <si>
    <t>FBgn0037906</t>
  </si>
  <si>
    <t>PGRP-LB</t>
  </si>
  <si>
    <t>Peptidoglycan recognition protein LB</t>
  </si>
  <si>
    <t>http://flybase.org/reports/FBgn0037906</t>
  </si>
  <si>
    <t>zinc ion binding ; GO:0008270 | inferred from electronic annotation with InterPro:IPR006619 &lt;newline&gt; peptidoglycan binding ; GO:0042834 | traceable author statement &lt;newline&gt; N-acetylmuramoyl-L-alanine amidase activity ; GO:0008745 | inferred from sequence or structural similarity with PGRP-SC1b &lt;newline&gt; N-acetylmuramoyl-L-alanine amidase activity ; GO:0008745 | inferred from direct assay &lt;newline&gt; peptidoglycan binding ; GO:0042834 | inferred from sequence or structural similarity with UniProtKB:O76537 &lt;newline&gt; peptidoglycan binding ; GO:0042834 | inferred from sequence or structural similarity with PGRP-SC1b &lt;newline&gt; protein binding ; GO:0005515 | inferred from physical interaction with UniProtKB:Q9VHB3 &lt;newline&gt; amidase activity ; GO:0004040 | non-traceable author statement</t>
  </si>
  <si>
    <t>innate immune response ; GO:0045087 | inferred from electronic annotation with InterPro:IPR017331 &lt;newline&gt; immune response ; GO:0006955 | inferred from sequence or structural similarity with UniProtKB:O76537 &lt;newline&gt; peptidoglycan catabolic process ; GO:0009253 | non-traceable author statement &lt;newline&gt; peptidoglycan metabolic process ; GO:0000270 | non-traceable author statement &lt;newline&gt; negative regulation of peptidoglycan recognition protein signaling pathway ; GO:0061060 | inferred from direct assay &lt;newline&gt; innate immune response ; GO:0045087 | non-traceable author statement &lt;newline&gt; peptidoglycan catabolic process ; GO:0009253 | inferred from sequence or structural similarity with PGRP-SC1b &lt;newline&gt; defense response to Gram-positive bacterium ; GO:0050830 | inferred from direct assay</t>
  </si>
  <si>
    <t>CG14704, PGRP-LB, pgrp-LB</t>
  </si>
  <si>
    <t>CG14704</t>
  </si>
  <si>
    <t>Mmus\Pglyrp2, Mmus\Pglyrp3, Mmus\Pglyrp1, Mmus\Pglyrp4</t>
  </si>
  <si>
    <t>Hsap\PGLYRP1, Hsap\PGLYRP2, Hsap\PGLYRP3, Hsap\PGLYRP4</t>
  </si>
  <si>
    <t>immune response defective,lethal - all die before end of pupal stage,heat sensitive,some die during pupal stage,viable,fertile,short lived</t>
  </si>
  <si>
    <t>FBgn0013548</t>
  </si>
  <si>
    <t>l(2)dtl</t>
  </si>
  <si>
    <t>lethal-(2)-denticleless</t>
  </si>
  <si>
    <t>http://flybase.org/reports/FBgn0013548</t>
  </si>
  <si>
    <t>FBgn0034895</t>
  </si>
  <si>
    <t>regulation of cell cycle ; GO:0051726 | inferred from direct assay &lt;newline&gt; neurogenesis ; GO:0022008 | inferred from mutant phenotype</t>
  </si>
  <si>
    <t>DTL83, CG11295, l(2)dtl, L2DTL, Cdt2, cdt2</t>
  </si>
  <si>
    <t>CG11295</t>
  </si>
  <si>
    <t>Drer\dtl</t>
  </si>
  <si>
    <t>Cele\cdt-2</t>
  </si>
  <si>
    <t>Xtro\katnb1, Xtro\dtl</t>
  </si>
  <si>
    <t>Mmus\Dtl</t>
  </si>
  <si>
    <t>Hsap\DTL</t>
  </si>
  <si>
    <t>male sterile,female fertile,lethal - all die during larval stage,male fertile,lethal - all die before end of embryonic stage,recessive,some die during embryonic stage,lethal,neuroanatomy defective</t>
  </si>
  <si>
    <t>denticle belt,embryonic/larval neuroblast,ganglion mother cell</t>
  </si>
  <si>
    <t xml:space="preserve">DRSC04697                                                                                           </t>
  </si>
  <si>
    <t>FBgn0000419</t>
  </si>
  <si>
    <t>db</t>
  </si>
  <si>
    <t>dark body</t>
  </si>
  <si>
    <t>http://flybase.org/reports/FBgn0000419</t>
  </si>
  <si>
    <t>male fertile,viable,female,female semi-sterile,body color defective,lethal - all die before end of pupal stage,male,recessive,some die during pupal stage,lethal,visible</t>
  </si>
  <si>
    <t>adult cuticle,wing,cuticle</t>
  </si>
  <si>
    <t>FBgn0003899</t>
  </si>
  <si>
    <t>twg</t>
  </si>
  <si>
    <t>twisted genitals</t>
  </si>
  <si>
    <t>http://flybase.org/reports/FBgn0003899</t>
  </si>
  <si>
    <t>visible,viable,male,reduced,male fertile</t>
  </si>
  <si>
    <t>eye,wing,wing vein,macrochaeta,genitalia,tergite</t>
  </si>
  <si>
    <t>FBgn0004087</t>
  </si>
  <si>
    <t>Dhfr</t>
  </si>
  <si>
    <t>Dihydrofolate reductase</t>
  </si>
  <si>
    <t>http://flybase.org/reports/FBgn0004087</t>
  </si>
  <si>
    <t>NADP binding ; GO:0050661 | inferred from electronic annotation with InterPro:IPR012259 &lt;newline&gt; dihydrofolate reductase activity ; GO:0004146 | inferred from direct assay &lt;newline&gt; protein binding ; GO:0005515 | inferred from physical interaction with UniProtKB:Q26366</t>
  </si>
  <si>
    <t>oxidation-reduction process ; GO:0055114 | inferred from electronic annotation with InterPro:IPR001796, InterPro:IPR012259, InterPro:IPR017925 &lt;newline&gt; nucleotide biosynthetic process ; GO:0009165 | inferred from electronic annotation with InterPro:IPR001796, InterPro:IPR012259 &lt;newline&gt; glycine biosynthetic process ; GO:0006545 | inferred from electronic annotation with InterPro:IPR001796, InterPro:IPR012259</t>
  </si>
  <si>
    <t>DHFR, dhfr, CG14887, Dhfr</t>
  </si>
  <si>
    <t>IPR001796:Dihydrofolate reductase domain, IPR012259:Dihydrofolate reductase, IPR024072:Dihydrofolate reductase-like domain, IPR017925:Dihydrofolate reductase conserved site</t>
  </si>
  <si>
    <t>CG14887</t>
  </si>
  <si>
    <t>Drer\zgc:153031, Drer\dhfr, Drer\ovca2</t>
  </si>
  <si>
    <t>Scer\DFR1, Scer\FSH2, Scer\FSH3, Scer\FSH1</t>
  </si>
  <si>
    <t>Hsap\DHFR, Hsap\OVCA2, Hsap\DHFR2</t>
  </si>
  <si>
    <t>FBgn0002162</t>
  </si>
  <si>
    <t>l(2)Sp6b</t>
  </si>
  <si>
    <t>lethal (2) Sp6b</t>
  </si>
  <si>
    <t>http://flybase.org/reports/FBgn0002162</t>
  </si>
  <si>
    <t>FBgn0069311</t>
  </si>
  <si>
    <t>X-210-22</t>
  </si>
  <si>
    <t>http://flybase.org/reports/FBgn0069311</t>
  </si>
  <si>
    <t>FBgn0032799</t>
  </si>
  <si>
    <t>CG10166</t>
  </si>
  <si>
    <t>http://flybase.org/reports/FBgn0032799</t>
  </si>
  <si>
    <t>dolichyl-phosphate beta-D-mannosyltransferase activity ; GO:0004582 | inferred from sequence or structural similarity with SGD:S000006387</t>
  </si>
  <si>
    <t>protein glycosylation ; GO:0006486 | inferred from sequence or structural similarity with SGD:S000006387</t>
  </si>
  <si>
    <t>CG10166, Dol-P-ManTase, dDPM</t>
  </si>
  <si>
    <t>Drer\dpm1</t>
  </si>
  <si>
    <t>Scer\ALG5, Scer\DPM1</t>
  </si>
  <si>
    <t>Cele\H43I07.3, Cele\dpm-1</t>
  </si>
  <si>
    <t>Xtro\dpm1</t>
  </si>
  <si>
    <t>Mmus\Dpm1, Mmus\Alg5, Mmus\Ugcg</t>
  </si>
  <si>
    <t>Hsap\DPM1, Hsap\UGCG</t>
  </si>
  <si>
    <t>FBgn0017578</t>
  </si>
  <si>
    <t>Max</t>
  </si>
  <si>
    <t>http://flybase.org/reports/FBgn0017578</t>
  </si>
  <si>
    <t>protein heterodimerization activity ; GO:0046982 | inferred from physical interaction with Mnt &lt;newline&gt; transcription factor activity, sequence-specific DNA binding ; GO:0003700 | inferred from direct assay</t>
  </si>
  <si>
    <t>negative regulation of transcription from RNA polymerase II promoter ; GO:0000122 | inferred from direct assay &lt;newline&gt; regulation of transcription, DNA-templated ; GO:0006355 | inferred from direct assay</t>
  </si>
  <si>
    <t>nucleus ; GO:0005634 | inferred by curator from GO:0006355</t>
  </si>
  <si>
    <t>Max, dMax, max, dmax, CG9648, bHLHd9, MAX</t>
  </si>
  <si>
    <t>CG9648</t>
  </si>
  <si>
    <t>Drer\mxd4, Drer\max</t>
  </si>
  <si>
    <t>Cele\mxl-2, Cele\mxl-3, Cele\mxl-1</t>
  </si>
  <si>
    <t>Xtro\max</t>
  </si>
  <si>
    <t>Mmus\Max, Mmus\Mxd4, Mmus\Mnt</t>
  </si>
  <si>
    <t>Hsap\MAX, Hsap\MNT, Hsap\MXD4</t>
  </si>
  <si>
    <t xml:space="preserve"> mesoderm | presumptive &lt;p&gt;, embryonic central nervous system &lt;p&gt;, posterior midgut proper primordium &lt;p&gt;, anterior midgut proper primordium &lt;p&gt;</t>
  </si>
  <si>
    <t>viable,visible,lethal,recessive,somatic clone,small body,developmental rate defective,lethal - all die before end of pupal stage,some die during pupal stage</t>
  </si>
  <si>
    <t>trichogen cell,chaeta,somatic clone,mouth hooks,anterior pupal spiracle,scutellar bristle,anterior scutellar bristle,posterior scutellar bristle,wing</t>
  </si>
  <si>
    <t>FBgn0014396</t>
  </si>
  <si>
    <t>tim</t>
  </si>
  <si>
    <t>timeless</t>
  </si>
  <si>
    <t>http://flybase.org/reports/FBgn0014396</t>
  </si>
  <si>
    <t>FBgn0015535</t>
  </si>
  <si>
    <t>protein heterodimerization activity ; GO:0046982 | traceable author statement &lt;newline&gt; protein heterodimerization activity ; GO:0046982 | non-traceable author statement &lt;newline&gt; protein binding ; GO:0005515 | inferred from physical interaction with per &lt;newline&gt; protein heterodimerization activity ; GO:0046982 | inferred from physical interaction with Clk &lt;newline&gt; protein binding ; GO:0005515 | inferred from physical interaction with cry &lt;newline&gt; transcription factor binding ; GO:0008134 | inferred from physical interaction with Clk</t>
  </si>
  <si>
    <t>negative phototaxis ; GO:0046957 | inferred from mutant phenotype &lt;newline&gt; negative regulation of transcription from RNA polymerase II promoter ; GO:0000122 | inferred from direct assay &lt;newline&gt; regulation of circadian sleep/wake cycle, sleep ; GO:0045187 | inferred from mutant phenotype &lt;newline&gt; cellular response to light stimulus ; GO:0071482 | inferred from mutant phenotype &lt;newline&gt; protein import into nucleus ; GO:0006606 | non-traceable author statement &lt;newline&gt; regulation of phagocytosis ; GO:0050764 | inferred from mutant phenotype &lt;newline&gt; negative regulation of transcription from RNA polymerase II promoter ; GO:0000122 | non-traceable author statement &lt;newline&gt; negative regulation of transcription from RNA polymerase II promoter ; GO:0000122 | traceable author statement &lt;newline&gt; circadian behavior ; GO:0048512 | inferred from mutant phenotype &lt;newline&gt; circadian rhythm ; GO:0007623 | traceable author statement &lt;newline&gt; copulation ; GO:0007620 | inferred from mutant phenotype &lt;newline&gt; locomotor rhythm ; GO:0045475 | non-traceable author statement &lt;newline&gt; locomotor rhythm ; GO:0045475 | inferred from genetic interaction with jet &lt;newline&gt; entrainment of circadian clock ; GO:0009649 | inferred from mutant phenotype &lt;newline&gt; regulation of circadian sleep/wake cycle, sleep ; GO:0045187 | traceable author statement &lt;newline&gt; circadian rhythm ; GO:0007623 | non-traceable author statement &lt;newline&gt; eclosion rhythm ; GO:0008062 | traceable author statement &lt;newline&gt; sleep ; GO:0030431 | non-traceable author statement &lt;newline&gt; circadian temperature homeostasis ; GO:0060086 | inferred from mutant phenotype &lt;newline&gt; rhythmic behavior ; GO:0007622 | traceable author statement &lt;newline&gt; photoperiodism ; GO:0009648 | inferred from mutant phenotype &lt;newline&gt; regulation of circadian sleep/wake cycle ; GO:0042749 | inferred from mutant phenotype &lt;newline&gt; positive regulation of phagocytosis ; GO:0050766 | inferred from mutant phenotype &lt;newline&gt; entrainment of circadian clock ; GO:0009649 | traceable author statement &lt;newline&gt; regulation of protein import into nucleus ; GO:0042306 | traceable author statement &lt;newline&gt; mating behavior ; GO:0007617 | inferred from mutant phenotype &lt;newline&gt; circadian regulation of heart rate ; GO:0003053 | inferred from mutant phenotype &lt;newline&gt; eclosion rhythm ; GO:0008062 | non-traceable author statement &lt;newline&gt; negative regulation of transcription regulatory region DNA binding ; GO:2000678 | inferred from direct assay</t>
  </si>
  <si>
    <t>cytoplasm ; GO:0005737 | non-traceable author statement &lt;newline&gt; cytoplasm ; GO:0005737 | inferred from direct assay &lt;newline&gt; nucleus ; GO:0005634 | inferred from direct assay &lt;newline&gt; nucleus ; GO:0005634 | traceable author statement &lt;newline&gt; nucleus ; GO:0005634 | non-traceable author statement &lt;newline&gt; protein complex ; GO:0043234 | inferred from physical interaction with cry</t>
  </si>
  <si>
    <t>tim, TIM, dTim, dtim, tim1, dTIM, Ritsu, rit, CG3234, Tim, mel_tim</t>
  </si>
  <si>
    <t>IPR006906:Timeless protein</t>
  </si>
  <si>
    <t>CG3234</t>
  </si>
  <si>
    <t xml:space="preserve"> adult stage , adult stage</t>
  </si>
  <si>
    <t xml:space="preserve"> ventral adult lateral neuron &lt;p&gt;, adult brain | restricted &lt;p&gt;, photoreceptor cell &lt;p&gt;, adult lateral neuron &lt;p&gt;, head &lt;p&gt;, adult head &lt;p&gt;, dorsal adult lateral neuron &lt;p&gt;</t>
  </si>
  <si>
    <t xml:space="preserve"> adult head &lt;p&gt;, glial cell &amp;&amp;of medulla | restricted &lt;p&gt;, glial cell &amp;&amp;of lamina | restricted &lt;p&gt;, larval lateral neuron &lt;p&gt;, neuron &amp;&amp;of protocerebrum &lt;p&gt;, photoreceptor cell &lt;p&gt;, neuron &amp;&amp;of protocerebrum | restricted &lt;p&gt;</t>
  </si>
  <si>
    <t>locomotor rhythm defective,semidominant,viable,neuroanatomy defective,circadian rhythm defective,fertile,wild-type,recessive,mating defective,semi-sterile,mating rhythm defective,photoperiod response variant,conditional,semi-fertile,sleep defective,behavior defective,visual behavior defective,stress response defective,circadian behavior defective,dominant,eclosion rhythm defective</t>
  </si>
  <si>
    <t>indirect flight muscle motor neuron MN5,posterior adult hindgut,Malpighian tubule</t>
  </si>
  <si>
    <t>FBgn0052296</t>
  </si>
  <si>
    <t>Mrtf</t>
  </si>
  <si>
    <t>Myocardin-related transcription factor</t>
  </si>
  <si>
    <t>http://flybase.org/reports/FBgn0052296</t>
  </si>
  <si>
    <t>transcriptional activator activity, RNA polymerase II core promoter proximal region sequence-specific binding ; GO:0001077 | contributes_to inferred from physical interaction with bs &lt;newline&gt; activating transcription factor binding ; GO:0033613 | inferred from physical interaction with bs &lt;newline&gt; RNA polymerase II transcription coactivator activity ; GO:0001105 | inferred from direct assay</t>
  </si>
  <si>
    <t>regulation of cell division ; GO:0051302 | inferred from mutant phenotype &lt;newline&gt; cellular response to hypoxia ; GO:0071456 | inferred from mutant phenotype &lt;newline&gt; positive regulation of transcription from RNA polymerase II promoter ; GO:0045944 | inferred from direct assay &lt;newline&gt; mesodermal cell migration ; GO:0008078 | inferred from mutant phenotype &lt;newline&gt; border follicle cell migration ; GO:0007298 | inferred from mutant phenotype &lt;newline&gt; actin cytoskeleton organization ; GO:0030036 | inferred from mutant phenotype &lt;newline&gt; open tracheal system development ; GO:0007424 | inferred from mutant phenotype &lt;newline&gt; imaginal disc-derived wing morphogenesis ; GO:0007476 | inferred from mutant phenotype</t>
  </si>
  <si>
    <t>DMRTF, mal-d, CG32296, CG12188, CG14951, Mrtf, Mal-D, MAL-D, MRTF, dMrtf, dMRTF, mal</t>
  </si>
  <si>
    <t>IPR003034:SAP domain, IPR004018:RPEL repeat, IPR015943:WD40/YVTN repeat-like-containing domain</t>
  </si>
  <si>
    <t>CG32296</t>
  </si>
  <si>
    <t>Drer\mkl1a, Drer\mkl2a, Drer\mkl2b, Drer\mkl1b, Drer\si:dkeyp-69b9.3, Drer\myocd</t>
  </si>
  <si>
    <t>Cele\pqn-62</t>
  </si>
  <si>
    <t>Xtro\emsy, Xtro\mkl2, Xtro\mkl1, Xtro\myocd</t>
  </si>
  <si>
    <t>Mmus\Mkl1, Mmus\Myocd, Mmus\Mkl2</t>
  </si>
  <si>
    <t>Hsap\MKL2, Hsap\MKL1, Hsap\MYOCD</t>
  </si>
  <si>
    <t>visible,recessive,viable,fertile,lethal,lethal - all die before end of first instar larval stage,some die during first instar larval stage,lethal - all die before end of larval stage,some die during larval stage,female sterile,neuroanatomy defective,size defective</t>
  </si>
  <si>
    <t>presumptive embryonic/larval tracheal system,chaeta,dorsal branch primordium,ganglionic branch primordium,embryonic/larval dorsal anastomosis,dorsal trunk primordium,border follicle cell,somatic clone,follicle cell &amp; actin filament | somatic clone,nurse cell ring canal,cell autonomous,border follicle cell &amp; actin filament,ellipsoid body,mesoderm,cardioblast,cardiogenic mesoderm,embryonic somatic muscle,dorsal,wing,wing cell,embryonic dorsal vessel,follicle cell &amp; actin filament | ectopicslbo.2.6,wing vein</t>
  </si>
  <si>
    <t xml:space="preserve">DRSC08410                                                                                           </t>
  </si>
  <si>
    <t>FBgn0030664</t>
  </si>
  <si>
    <t>CG8119</t>
  </si>
  <si>
    <t>http://flybase.org/reports/FBgn0030664</t>
  </si>
  <si>
    <t>Cele\madf-2, Cele\madf-5, Cele\madf-4, Cele\madf-3, Cele\madf-10, Cele\madf-8, Cele\madf-9</t>
  </si>
  <si>
    <t>FBgn0001768</t>
  </si>
  <si>
    <t>l(1)M38</t>
  </si>
  <si>
    <t>lethal (1) M38</t>
  </si>
  <si>
    <t>http://flybase.org/reports/FBgn0001768</t>
  </si>
  <si>
    <t>FBgn0030993</t>
  </si>
  <si>
    <t>Mec2</t>
  </si>
  <si>
    <t>http://flybase.org/reports/FBgn0030993</t>
  </si>
  <si>
    <t>protein binding ; GO:0005515 | inferred from physical interaction with sns</t>
  </si>
  <si>
    <t>nephrocyte filtration ; GO:0097206 | inferred from mutant phenotype</t>
  </si>
  <si>
    <t>membrane ; GO:0016020 | inferred from electronic annotation with InterPro:IPR001972 &lt;newline&gt; nephrocyte diaphragm ; GO:0005917 | inferred by curator from GO:0005515</t>
  </si>
  <si>
    <t>Mec2, DMec2, CG7635</t>
  </si>
  <si>
    <t>CG7635</t>
  </si>
  <si>
    <t>Drer\stoml2, Drer\zgc:112408, Drer\stoml3a, Drer\stoml3b, Drer\stom, Drer\stoml1, Drer\nphs2</t>
  </si>
  <si>
    <t>Cele\sto-2, Cele\unc-1, Cele\sto-3, Cele\sto-4, Cele\stl-1, Cele\sto-5, Cele\sto-1, Cele\unc-24, Cele\sto-6, Cele\mec-2</t>
  </si>
  <si>
    <t>Mmus\Stoml3, Mmus\Nphs2, Mmus\Stom, Mmus\Stoml2, Mmus\Stoml1</t>
  </si>
  <si>
    <t>Hsap\STOML2, Hsap\NPHS2, Hsap\STOML3, Hsap\STOM, Hsap\STOML1</t>
  </si>
  <si>
    <t>embryonic/larval pericardial cell,nephrocyte diaphragmDot.PK</t>
  </si>
  <si>
    <t>FBgn0002560</t>
  </si>
  <si>
    <t>Lot-1</t>
  </si>
  <si>
    <t>Lot 1</t>
  </si>
  <si>
    <t>http://flybase.org/reports/FBgn0002560</t>
  </si>
  <si>
    <t>Lot1, Lot-94, Lot, Lo-94, Lot-1</t>
  </si>
  <si>
    <t>chemosensitive behavior defective,semidominant,recessive</t>
  </si>
  <si>
    <t>FBgn0003747</t>
  </si>
  <si>
    <t>Gr5a</t>
  </si>
  <si>
    <t>Gustatory receptor 5a</t>
  </si>
  <si>
    <t>http://flybase.org/reports/FBgn0003747</t>
  </si>
  <si>
    <t>FBgn0029787, FBgn0041213</t>
  </si>
  <si>
    <t>taste receptor activity ; GO:0008527 | inferred from mutant phenotype &lt;newline&gt; taste receptor activity ; GO:0008527 | non-traceable author statement &lt;newline&gt; taste receptor activity ; GO:0008527 | traceable author statement &lt;newline&gt; sweet taste receptor activity ; GO:0033041 | inferred from mutant phenotype</t>
  </si>
  <si>
    <t>detection of chemical stimulus involved in sensory perception of taste ; GO:0050912 | inferred from mutant phenotype &lt;newline&gt; detection of chemical stimulus involved in sensory perception of sweet taste ; GO:0001582 | inferred from mutant phenotype &lt;newline&gt; sensory perception of sweet taste ; GO:0050916 | inferred from mutant phenotype &lt;newline&gt; detection of chemical stimulus involved in sensory perception of taste ; GO:0050912 | inferred from direct assay &lt;newline&gt; response to trehalose ; GO:0010353 | inferred from mutant phenotype &lt;newline&gt; sensory perception of taste ; GO:0050909 | inferred from direct assay &lt;newline&gt; proboscis extension reflex ; GO:0007637 | inferred from mutant phenotype</t>
  </si>
  <si>
    <t>Gr5a, CG15779, tre, GrLU7, Gr5A1, LU.7, GRLU.7, Tre, Gr5, han, Dmel5a, GR5A, GR5a</t>
  </si>
  <si>
    <t>CG15779</t>
  </si>
  <si>
    <t xml:space="preserve"> gustatory sensory organ &lt;p&gt;</t>
  </si>
  <si>
    <t>taste perception defective,neurophysiology defective,proboscis extension reflex defective,recessive,feeding behavior defective,semidominant,viable</t>
  </si>
  <si>
    <t>large labellar taste bristle,labellar taste bristle</t>
  </si>
  <si>
    <t>FBgn0085446</t>
  </si>
  <si>
    <t>CG34417</t>
  </si>
  <si>
    <t>http://flybase.org/reports/FBgn0085446</t>
  </si>
  <si>
    <t>CG34417, CG3950, BcDNA:GH23906, CG3960</t>
  </si>
  <si>
    <t>IPR001715:Calponin homology domain, IPR015943:WD40/YVTN repeat-like-containing domain, IPR022189:Smoothelin</t>
  </si>
  <si>
    <t>Drer\smtna, Drer\smtnb, Drer\smtnl1, Drer\poldip2, Drer\si:ch211-195o20.7, Drer\specc1la, Drer\specc1lb</t>
  </si>
  <si>
    <t>Cele\T15B12.1</t>
  </si>
  <si>
    <t>Xtro\smtn, Xtro\specc1l</t>
  </si>
  <si>
    <t>Mmus\Specc1, Mmus\Pclo, Mmus\Smtn, Mmus\Srrm3, Mmus\Srrm2, Mmus\Dspp, Mmus\Smtnl1, Mmus\Specc1l, Mmus\Smtnl2</t>
  </si>
  <si>
    <t>Hsap\SMTNL1, Hsap\SMTN, Hsap\SMTNL2, Hsap\SRRM3, Hsap\SPECC1L, Hsap\MUC4, Hsap\PCLO, Hsap\SRRM2, Hsap\SPECC1, Hsap\DSPP</t>
  </si>
  <si>
    <t>FBgn0003261</t>
  </si>
  <si>
    <t>Rm62</t>
  </si>
  <si>
    <t>http://flybase.org/reports/FBgn0003261</t>
  </si>
  <si>
    <t>FBgn0010736, FBgn0011038, FBgn0011355, FBgn0011356, FBgn0011496, FBgn0011645</t>
  </si>
  <si>
    <t>ATP binding ; GO:0005524 | inferred from electronic annotation with InterPro:IPR011545 &lt;newline&gt; nucleic acid binding ; GO:0003676 | inferred from electronic annotation with InterPro:IPR011545 &lt;newline&gt; protein binding ; GO:0005515 | inferred from physical interaction with Fmr1 &lt;newline&gt; ATP-dependent RNA helicase activity ; GO:0004004 | inferred from biological aspect of ancestor with PANTHER:PTN000618218 &lt;newline&gt; mRNA binding ; GO:0003729 | inferred from sequence or structural similarity</t>
  </si>
  <si>
    <t>regulation of defense response to virus ; GO:0050688 | inferred from mutant phenotype &lt;newline&gt; antimicrobial humoral response ; GO:0019730 | inferred from mutant phenotype &lt;newline&gt; regulation of alternative mRNA splicing, via spliceosome ; GO:0000381 | inferred from mutant phenotype &lt;newline&gt; RNA interference ; GO:0016246 | inferred from mutant phenotype &lt;newline&gt; neurogenesis ; GO:0022008 | inferred from mutant phenotype &lt;newline&gt; mRNA splicing, via spliceosome ; GO:0000398 | inferred by curator from GO:0071011,GO:0071013 &lt;newline&gt; RNA secondary structure unwinding ; GO:0010501 | inferred from biological aspect of ancestor with PANTHER:PTN000618218</t>
  </si>
  <si>
    <t>nucleus ; GO:0005634 | inferred by curator from GO:0000381 &lt;newline&gt; polytene chromosome puff ; GO:0005703 | inferred from direct assay &lt;newline&gt; nucleus ; GO:0005634 | inferred from direct assay &lt;newline&gt; precatalytic spliceosome ; GO:0071011 | inferred from direct assay &lt;newline&gt; catalytic step 2 spliceosome ; GO:0071013 | inferred from direct assay &lt;newline&gt; polytene chromosome ; GO:0005700 | inferred from direct assay &lt;newline&gt; cytoplasm ; GO:0005737 | inferred from direct assay &lt;newline&gt; microtubule associated complex ; GO:0005875 | inferred from direct assay</t>
  </si>
  <si>
    <t>Rm62, CG10279, Dmp68, p68, Lip, RM62, DmRH8, 4136, l(3)s5196, l(3)rG338, l(3)j3D5, l(3)j3D2, l(3)01086, rm62, dmP68</t>
  </si>
  <si>
    <t>CG10279</t>
  </si>
  <si>
    <t>Drer\clk4a, Drer\clk2a, Drer\clk4b, Drer\ddx21, Drer\ddx5, Drer\tdrd12, Drer\ddx59, Drer\LOC556764, Drer\clk2b</t>
  </si>
  <si>
    <t>Scer\DBP3, Scer\DBP2</t>
  </si>
  <si>
    <t>Cele\madd-3, Cele\ddx-17, Cele\Y54G11A.3</t>
  </si>
  <si>
    <t>Xtro\ddx21, Xtro\gpr149, Xtro\ddx59, Xtro\clk1, Xtro\ddx5, Xtro\clk2, Xtro\ddx17, Xtro\clk3</t>
  </si>
  <si>
    <t>Mmus\Clk2, Mmus\Clk4, Mmus\Ddx50, Mmus\Gpr149, Mmus\Clk3, Mmus\Ddx3x, Mmus\Clk1, Mmus\Ddx17, Mmus\Ddx5, Mmus\Ddx59, Mmus\Tdrd12, Mmus\Ddx21</t>
  </si>
  <si>
    <t>Hsap\CLK2, Hsap\GPR149, Hsap\CLK3, Hsap\DDX5, Hsap\CLK1, Hsap\CLK4, Hsap\DDX50, Hsap\DDX43, Hsap\DDX17, Hsap\TDRD12, Hsap\DDX59, Hsap\DDX21</t>
  </si>
  <si>
    <t xml:space="preserve"> adult stage , larval stage , embryonic stage </t>
  </si>
  <si>
    <t>lethal,recessive,viable,sterile,visible,dominant,developmental rate defective,male sterile,female sterile,neuroanatomy defective,partially lethal - majority die,some die during pupal stage</t>
  </si>
  <si>
    <t>class IV dendritic arborizing neuron,somatic clone,pigment cell,nurse cell &amp; nuclear chromosome,egg chamber,dorsocentral bristle,scutellar bristle,ganglion mother cell,trichogen cell,mesothoracic tergum</t>
  </si>
  <si>
    <t xml:space="preserve">DRSC12365                                                                                           </t>
  </si>
  <si>
    <t>FBgn0024248</t>
  </si>
  <si>
    <t>chico</t>
  </si>
  <si>
    <t>http://flybase.org/reports/FBgn0024248</t>
  </si>
  <si>
    <t>FBgn0013449, FBgn0014169, FBgn0028483, FBgn0043507, FBgn0043508</t>
  </si>
  <si>
    <t>insulin receptor binding ; GO:0005158 | inferred from physical interaction with UniProtKB:P09208 &lt;newline&gt; insulin-like growth factor receptor binding ; GO:0005159 | inferred from sequence or structural similarity with HGNC:6125 inferred from sequence or structural similarity with HGNC:6126 inferred from genetic interaction with InR &lt;newline&gt; phosphatidylinositol 3-kinase binding ; GO:0043548 | inferred from biological aspect of ancestor with PANTHER:PTN000064809 &lt;newline&gt; insulin receptor binding ; GO:0005158 | inferred from sequence or structural similarity with UniProtKB:P35568 &lt;newline&gt; insulin-like growth factor receptor binding ; GO:0005159 | inferred from sequence or structural similarity with UniProtKB:P35568 &lt;newline&gt; signal transducer activity ; GO:0004871 | inferred from biological aspect of ancestor with PANTHER:PTN000064809 &lt;newline&gt; SH2 domain binding ; GO:0042169 | inferred from sequence or structural similarity with UniProtKB:P35570 &lt;newline&gt; phosphatidylinositol 3-kinase binding ; GO:0043548 | inferred from sequence or structural similarity with UniProtKB:P35570</t>
  </si>
  <si>
    <t>positive regulation of multicellular organism growth ; GO:0040018 | inferred from mutant phenotype &lt;newline&gt; primary spermatocyte growth ; GO:0007285 | inferred from mutant phenotype &lt;newline&gt; regulation of glucose metabolic process ; GO:0010906 | inferred from mutant phenotype &lt;newline&gt; long-term synaptic potentiation ; GO:0060291 | inferred from mutant phenotype &lt;newline&gt; regulation of activin receptor signaling pathway ; GO:0032925 | inferred from mutant phenotype &lt;newline&gt; determination of adult lifespan ; GO:0008340 | traceable author statement &lt;newline&gt; regulation of cell size ; GO:0008361 | traceable author statement &lt;newline&gt; cell morphogenesis ; GO:0000902 | inferred from mutant phenotype &lt;newline&gt; response to starvation ; GO:0042594 | inferred from mutant phenotype &lt;newline&gt; positive regulation of cell size ; GO:0045793 | traceable author statement &lt;newline&gt; multicellular organism growth ; GO:0035264 | inferred from mutant phenotype &lt;newline&gt; insulin receptor signaling pathway ; GO:0008286 | inferred from physical interaction with UniProtKB:P09208 &lt;newline&gt; response to anoxia ; GO:0034059 | inferred from direct assay &lt;newline&gt; positive regulation of multicellular organism growth ; GO:0040018 | traceable author statement &lt;newline&gt; regulation of cell size ; GO:0008361 | non-traceable author statement &lt;newline&gt; aging ; GO:0007568 | inferred from mutant phenotype &lt;newline&gt; positive regulation of organ growth ; GO:0046622 | traceable author statement &lt;newline&gt; regulation of lipid metabolic process ; GO:0019216 | inferred from biological aspect of ancestor with PANTHER:PTN000064809 &lt;newline&gt; regulation of organ growth ; GO:0046620 | inferred from mutant phenotype &lt;newline&gt; insulin-like growth factor receptor signaling pathway ; GO:0048009 | inferred from sequence or structural similarity with UniProtKB:P35568 &lt;newline&gt; regulation of tube length, open tracheal system ; GO:0035159 | inferred from mutant phenotype &lt;newline&gt; germ-line stem-cell niche homeostasis ; GO:0060250 | inferred from mutant phenotype &lt;newline&gt; regulation of organ growth ; GO:0046620 | non-traceable author statement &lt;newline&gt; vitellogenesis ; GO:0007296 | inferred from mutant phenotype &lt;newline&gt; multicellular organism aging ; GO:0010259 | inferred from mutant phenotype &lt;newline&gt; positive regulation of cell growth ; GO:0030307 | non-traceable author statement &lt;newline&gt; positive regulation of immune response ; GO:0050778 | inferred from mutant phenotype &lt;newline&gt; lipid metabolic process ; GO:0006629 | inferred from mutant phenotype &lt;newline&gt; determination of adult lifespan ; GO:0008340 | inferred from mutant phenotype &lt;newline&gt; growth of a germarium-derived egg chamber ; GO:0007295 | inferred from mutant phenotype &lt;newline&gt; response to starvation ; GO:0042594 | traceable author statement &lt;newline&gt; cellular metabolic process ; GO:0044237 | traceable author statement &lt;newline&gt; positive regulation of cell size ; GO:0045793 | non-traceable author statement &lt;newline&gt; olfactory learning ; GO:0008355 | inferred from mutant phenotype &lt;newline&gt; insulin receptor signaling pathway ; GO:0008286 | non-traceable author statement &lt;newline&gt; male germ-line stem cell asymmetric division ; GO:0048133 | inferred from mutant phenotype &lt;newline&gt; insulin receptor signaling pathway ; GO:0008286 | traceable author statement &lt;newline&gt; insulin receptor signaling pathway ; GO:0008286 | inferred from genetic interaction with Pi3K92E inferred from genetic interaction with InR &lt;newline&gt; positive regulation of organ growth ; GO:0046622 | non-traceable author statement &lt;newline&gt; regulation of multicellular organism growth ; GO:0040014 | traceable author statement</t>
  </si>
  <si>
    <t>plasma membrane ; GO:0005886 | inferred from biological aspect of ancestor with PANTHER:PTN000064809 &lt;newline&gt; nucleus ; GO:0005634 | inferred from sequence or structural similarity with UniProtKB:P35569 &lt;newline&gt; cytoplasm ; GO:0005737 | inferred from sequence or structural similarity with UniProtKB:P35569 &lt;newline&gt; cytosol ; GO:0005829 | inferred from biological aspect of ancestor with PANTHER:PTN000064809 &lt;newline&gt; intracellular membrane-bounded organelle ; GO:0043231 | inferred from sequence or structural similarity with UniProtKB:P35569</t>
  </si>
  <si>
    <t>dIRS, CHICO, BcDNA.GH11263, IRS, fs(2)4, anon-WO0078940.1, fs(2)ry4, chic, CG5686, BcDNA:GH11263, anon-WO0078940.4, chico, IRS/chico, Chico</t>
  </si>
  <si>
    <t>CG5686</t>
  </si>
  <si>
    <t>Drer\irs2a, Drer\irs2b, Drer\irs4a, Drer\si:ch73-335l21.1, Drer\irs1, Drer\si:ch211-284e13.4</t>
  </si>
  <si>
    <t>Xtro\irs1, Xtro\irs4, Xtro\irs2</t>
  </si>
  <si>
    <t>Mmus\Irs3, Mmus\Irs1, Mmus\Irs2, Mmus\Irs4</t>
  </si>
  <si>
    <t>Hsap\IRS2, Hsap\IRS1, Hsap\IRS4</t>
  </si>
  <si>
    <t>small body,decreased cell number,decreased cell size,visible,partially lethal - majority die,learning defective,recessive,viable,female sterile,long lived,male semi-sterile,dominant,developmental rate defective,partially lethal - majority live,neurophysiology defective,size defective,stress response defective,female limited,neuroanatomy defective,starvation stress response defective,somatic clone,radiation sensitive,wild-type,reduced</t>
  </si>
  <si>
    <t>adult,eye,ommatidium,wing,ovary,follicle cell,egg chamber,adult heart,cell autonomous,somatic clone,head capsule,maxillary palpus,male,genital arch,larva,nurse cell,Kenyon cell,adult mushroom body,adult brain,adult gut,wing disc,embryonic/larval dorsal trunk,embryonic/larval transverse connective,larval salivary gland &amp; nucleus,ellipsoid body,synapse,male germline stem cell,polar primary spermatocyte,primary spermatocyte</t>
  </si>
  <si>
    <t xml:space="preserve">DRSC03531                                                                                           </t>
  </si>
  <si>
    <t>FBgn0038206</t>
  </si>
  <si>
    <t>twf</t>
  </si>
  <si>
    <t>twinfilin</t>
  </si>
  <si>
    <t>http://flybase.org/reports/FBgn0038206</t>
  </si>
  <si>
    <t>actin binding ; GO:0003779 | inferred from mutant phenotype</t>
  </si>
  <si>
    <t>neuromuscular synaptic transmission ; GO:0007274 | inferred from mutant phenotype &lt;newline&gt; actin filament depolymerization ; GO:0030042 | inferred from direct assay &lt;newline&gt; regulation of lamellipodium assembly ; GO:0010591 | inferred from mutant phenotype &lt;newline&gt; mushroom body development ; GO:0016319 | inferred from mutant phenotype &lt;newline&gt; regulation of actin filament polymerization ; GO:0030833 | inferred from mutant phenotype &lt;newline&gt; synaptic vesicle endocytosis ; GO:0048488 | inferred from mutant phenotype &lt;newline&gt; border follicle cell migration ; GO:0007298 | inferred from mutant phenotype &lt;newline&gt; chaeta morphogenesis ; GO:0008407 | inferred from mutant phenotype &lt;newline&gt; negative regulation of actin filament polymerization ; GO:0030837 | inferred from mutant phenotype</t>
  </si>
  <si>
    <t>CG3172, A6, twf, Twf</t>
  </si>
  <si>
    <t>IPR002108:Actin-depolymerising factor homology domain, IPR028458:Twinfilin, IPR029006:ADF-H/Gelsolin-like domain</t>
  </si>
  <si>
    <t>CG3172</t>
  </si>
  <si>
    <t>Drer\twf1b, Drer\twf1a, Drer\twf2b, Drer\wdr82, Drer\twf2, Drer\tlr9, Drer\LOC103909995</t>
  </si>
  <si>
    <t>Scer\TWF1</t>
  </si>
  <si>
    <t>Cele\swd-2.2, Cele\F38E9.5, Cele\swd-2.1</t>
  </si>
  <si>
    <t>Xtro\twf2, Xtro\twf1, Xtro\tlr9</t>
  </si>
  <si>
    <t>Mmus\Twf2, Mmus\Wdr82, Mmus\Twf1, Mmus\Tlr9</t>
  </si>
  <si>
    <t>Hsap\TWF2, Hsap\TWF1, Hsap\TLR9, Hsap\WDR82</t>
  </si>
  <si>
    <t xml:space="preserve"> larval stage | third instar , pupal stage , larval stage | first instar , larval stage | second instar , embryonic stage , adult stage | female , adult stage | male </t>
  </si>
  <si>
    <t xml:space="preserve"> pupal stage | 32hr , embryonic stage , oogenesis stage , larval stage </t>
  </si>
  <si>
    <t xml:space="preserve"> microchaeta &lt;p&gt;,&lt;p&gt; ubiquitous , border follicle cell &lt;p&gt;, macrochaeta &lt;p&gt;, ovary &lt;p&gt;</t>
  </si>
  <si>
    <t>viable,small body,hypoactive,flightless,developmental rate defective,visible,neuroanatomy defective,neurophysiology defective,lethal - all die before end of larval stage,some die during larval stage</t>
  </si>
  <si>
    <t>macrochaeta,ommatidium,interommatidial bristle,microchaeta,trichome,actin filament[-],chaeta,adult mushroom body,mushroom body beta-lobe,mushroom body alpha-lobe,border follicle cell,heat sensitive,trichogen cell,supernumerary,somatic clone,NMJ bouton</t>
  </si>
  <si>
    <t>FBgn0065128</t>
  </si>
  <si>
    <t>l(3)SH137</t>
  </si>
  <si>
    <t>lethal (3) SH137</t>
  </si>
  <si>
    <t>http://flybase.org/reports/FBgn0065128</t>
  </si>
  <si>
    <t>l(3)SH137, l(2)SH3 137</t>
  </si>
  <si>
    <t>FBgn0001671</t>
  </si>
  <si>
    <t>l(1)EN8</t>
  </si>
  <si>
    <t>lethal (1) from Eugene Nonautonomous 8</t>
  </si>
  <si>
    <t>http://flybase.org/reports/FBgn0001671</t>
  </si>
  <si>
    <t>lethal,maternal effect,recessive,lethal - all die before end of larval stage,some die during larval stage</t>
  </si>
  <si>
    <t>egg chamber,germline clone,maternal effect,fat body,Malpighian tubule,embryonic/larval salivary gland,adult cuticle</t>
  </si>
  <si>
    <t>FBgn0039450</t>
  </si>
  <si>
    <t>CG5484</t>
  </si>
  <si>
    <t>http://flybase.org/reports/FBgn0039450</t>
  </si>
  <si>
    <t>neuron projection morphogenesis ; GO:0048812 | inferred from mutant phenotype &lt;newline&gt; protein secretion ; GO:0009306 | inferred from mutant phenotype &lt;newline&gt; ER to Golgi vesicle-mediated transport ; GO:0006888 | inferred from biological aspect of ancestor with PANTHER:PTN000363019 &lt;newline&gt; cell morphogenesis ; GO:0000902 | inferred from mutant phenotype</t>
  </si>
  <si>
    <t>endoplasmic reticulum membrane ; GO:0005789 | inferred from biological aspect of ancestor with PANTHER:PTN000363019 &lt;newline&gt; endoplasmic reticulum-Golgi intermediate compartment ; GO:0005793 | inferred from biological aspect of ancestor with PANTHER:PTN000363019 &lt;newline&gt; ER to Golgi transport vesicle ; GO:0030134 | inferred from biological aspect of ancestor with PANTHER:PTN000363019 &lt;newline&gt; integral component of Golgi membrane ; GO:0030173 | inferred from biological aspect of ancestor with PANTHER:PTN000363019</t>
  </si>
  <si>
    <t>anon-WO0118547.366, CG5484, COP</t>
  </si>
  <si>
    <t>IPR005578:Yif1 family</t>
  </si>
  <si>
    <t>Drer\yif1b, Drer\yif1a</t>
  </si>
  <si>
    <t>Scer\YIF1</t>
  </si>
  <si>
    <t>Cele\yif-1</t>
  </si>
  <si>
    <t>Xtro\yif1b</t>
  </si>
  <si>
    <t>Mmus\Yif1a, Mmus\Yif1b</t>
  </si>
  <si>
    <t>Hsap\YIF1A, Hsap\YIF1B</t>
  </si>
  <si>
    <t>FBgn0002526</t>
  </si>
  <si>
    <t>LanA</t>
  </si>
  <si>
    <t>Laminin A</t>
  </si>
  <si>
    <t>http://flybase.org/reports/FBgn0002526</t>
  </si>
  <si>
    <t>FBgn0015948</t>
  </si>
  <si>
    <t>receptor binding ; GO:0005102 | inferred from electronic annotation with InterPro:IPR009254</t>
  </si>
  <si>
    <t>regulation of cell migration ; GO:0030334 | inferred from electronic annotation with InterPro:IPR009254 &lt;newline&gt; regulation of cell adhesion ; GO:0030155 | inferred from electronic annotation with InterPro:IPR009254 &lt;newline&gt; regulation of embryonic development ; GO:0045995 | inferred from electronic annotation with InterPro:IPR009254 &lt;newline&gt; startle response ; GO:0001964 | inferred from mutant phenotype &lt;newline&gt; dorsal trunk growth, open tracheal system ; GO:0035001 | inferred from mutant phenotype &lt;newline&gt; inter-male aggressive behavior ; GO:0002121 | inferred from mutant phenotype &lt;newline&gt; negative regulation of synaptic growth at neuromuscular junction ; GO:0045886 | inferred from mutant phenotype &lt;newline&gt; cell adhesion mediated by integrin ; GO:0033627 | inferred from direct assay &lt;newline&gt; imaginal disc-derived wing morphogenesis ; GO:0007476 | inferred from mutant phenotype &lt;newline&gt; female meiosis chromosome segregation ; GO:0016321 | inferred from mutant phenotype &lt;newline&gt; axon guidance ; GO:0007411 | inferred from mutant phenotype &lt;newline&gt; melanotic encapsulation of foreign target ; GO:0035011 | inferred from mutant phenotype &lt;newline&gt; substrate adhesion-dependent cell spreading ; GO:0034446 | inferred from direct assay &lt;newline&gt; mesoderm development ; GO:0007498 | inferred from expression pattern &lt;newline&gt; locomotion involved in locomotory behavior ; GO:0031987 | inferred from mutant phenotype &lt;newline&gt; heart development ; GO:0007507 | inferred from mutant phenotype &lt;newline&gt; brain morphogenesis ; GO:0048854 | inferred from mutant phenotype &lt;newline&gt; regulation of glucose metabolic process ; GO:0010906 | inferred from mutant phenotype</t>
  </si>
  <si>
    <t>presynaptic periactive zone ; GO:0036062 | inferred from direct assay &lt;newline&gt; basement membrane ; GO:0005604 | inferred from sequence or structural similarity &lt;newline&gt; basement membrane ; GO:0005604 | inferred from direct assay &lt;newline&gt; basal lamina ; GO:0005605 | inferred from direct assay</t>
  </si>
  <si>
    <t>lanA, laminin alpha3/5, lamA, CG10236, CT28769, LM-A/alpha1, alpha3/5, Lam-A, LamA, hdln, LanA, Lan, Lam, alpha[[3,5]], FBgn0002526, FBtr0077014</t>
  </si>
  <si>
    <t>IPR000034:Laminin IV, IPR001791:Laminin G domain, IPR002049:Laminin EGF domain, IPR008211:Laminin, N-terminal, IPR009254:Laminin alpha, domain I, IPR010307:Laminin domain II, IPR013032:EGF-like, conserved site, IPR013320:Concanavalin A-like lectin/glucanase domain, IPR008979:Galactose-binding domain-like, IPR000742:EGF-like domain, IPR011641:Tyrosine-protein kinase ephrin type A/B receptor-like</t>
  </si>
  <si>
    <t>CG10236</t>
  </si>
  <si>
    <t>Drer\lama2, Drer\lamc1, Drer\si:ch211-241e1.3, Drer\lamc3, Drer\lama1, Drer\atrn, Drer\atrnl1a, Drer\agrn, Drer\ush2a, Drer\lama5, Drer\lama3, Drer\atrnl1b, Drer\lama4</t>
  </si>
  <si>
    <t>Scer\ZIP1, Scer\SPC110</t>
  </si>
  <si>
    <t>Cele\lam-3, Cele\lam-2, Cele\epi-1</t>
  </si>
  <si>
    <t>Xtro\lama3, Xtro\lama5, Xtro\lamc1, Xtro\lama4</t>
  </si>
  <si>
    <t>Mmus\Lama2, Mmus\Lama3, Mmus\Lamc2, Mmus\Agrn, Mmus\Atrnl1, Mmus\Lamc3, Mmus\Lama1, Mmus\Atrn, Mmus\Lama5, Mmus\Lama4, Mmus\Ush2a, Mmus\Lamc1, Mmus\Ntng1</t>
  </si>
  <si>
    <t>Hsap\LAMC1, Hsap\LAMC3, Hsap\AGRN, Hsap\ATRN, Hsap\LAMA2, Hsap\LAMA1, Hsap\USH2A, Hsap\LAMA4, Hsap\NTNG1, Hsap\LAMA3, Hsap\LAMC2, Hsap\ATRNL1, Hsap\LAMA5</t>
  </si>
  <si>
    <t xml:space="preserve"> embryonic stage , embryonic stage | stage &gt;12 , embryonic stage | late , embryonic stage | stage 11-12 </t>
  </si>
  <si>
    <t xml:space="preserve"> somatic mesoderm &lt;p&gt;, interface glial cell &lt;p&gt;, glial cell | lateral &lt;p&gt;, embryonic brain &lt;p&gt;, hemocyte &lt;p&gt;, head mesoderm &lt;p&gt;, visceral mesoderm &lt;p&gt;, embryonic/larval fat body &lt;p&gt;, ventral nerve cord &lt;p&gt;, sense organ &lt;p&gt;, embryonic/larval midgut &lt;p&gt;, ectoderm &lt;p&gt;, ventral midline &lt;p&gt;</t>
  </si>
  <si>
    <t xml:space="preserve"> embryonic stage , embryonic stage | stage 13-15 , embryonic stage | 10-13 hr </t>
  </si>
  <si>
    <t xml:space="preserve"> ventral nerve cord &lt;p&gt;, neuropil associated CNS glial cell &lt;p&gt;, intersegmental nerve &lt;p&gt;, embryonic midgut &lt;p&gt;, embryonic brain &lt;p&gt;, epidermis &lt;p&gt;, embryonic/larval digestive system &lt;p&gt;, myoblast &amp;&amp;of larval muscle system &lt;p&gt;, embryonic spiracle &lt;p&gt;, segmental nerve &lt;p&gt;, hemocyte &lt;p&gt;, larval muscle system &lt;p&gt;, glial cell &lt;p&gt;, embryonic/larval fat body &lt;p&gt;</t>
  </si>
  <si>
    <t>lethal,behavior defective,recessive,viable,neuroanatomy defective,immune response defective,meiotic cell cycle defective,dominant,lethal - all die before end of embryonic stage,some die during embryonic stage</t>
  </si>
  <si>
    <t>presumptive embryonic/larval peripheral nervous system,presumptive embryonic/larval central nervous system,eye photoreceptor cell &amp; axon,embryonic/larval optic stalk,optic nerve,glial cell,neuromuscular junction | third instar larval stageC57,macrochaeta,anterior fascicle &amp; synapse,intersegmental nerve,embryonic/larval somatic muscle,embryonic/larval pericardial cell,abdominal 1 ventral oblique muscle 4,abdominal 2 ventral oblique muscle 4,abdominal 3 ventral oblique muscle 4,abdominal 4 ventral oblique muscle 4,abdominal 5 ventral oblique muscle 4,abdominal 6 ventral oblique muscle 4,abdominal 7 ventral oblique muscle 4,abdominal 1 ventral oblique muscle 5,abdominal 2 ventral oblique muscle 5,abdominal 3 ventral oblique muscle 5,abdominal 4 ventral oblique muscle 5,abdominal 5 ventral oblique muscle 5,abdominal 6 ventral oblique muscle 5,abdominal 7 ventral oblique muscle 5,abdominal 2 ventral oblique muscle 6,abdominal 3 ventral oblique muscle 6,abdominal 4 ventral oblique muscle 6,abdominal 5 ventral oblique muscle 6,abdominal 6 ventral oblique muscle 6,abdominal 7 ventral oblique muscle 6,abdominal 1 ventral acute muscle 3,abdominal 2 ventral acute muscle 3,abdominal 3 ventral acute muscle 3,abdominal 4 ventral acute muscle 3,abdominal 5 ventral acute muscle 3,abdominal 6 ventral acute muscle 3,abdominal 7 ventral acute muscle 3,embryonic/larval midgut &amp; endoderm,fascicle,embryo,egg chamber,germline clone,oocyte nucleus,cell non-autonomous,somatic clone,muscle attachment site &amp; basal lamina,bouton &amp; neuromuscular junction &amp; embryo,amnioserosa,dorsal superficial trachea,extracellular matrix,neuromuscular junction | third instar larval stage, with LanAGD6022, C57,embryonic/larval proventriculus,embryonic/larval midgut,embryonic head,ocellar nerve &amp; axon,eye,leg,wing,antenna,ocellus,postvertical bristle,ocellar bristle,ommatidial precursor cluster,cone cell,eye photoreceptor cell,ocellar nerve,embryonic/larval dorsal vessel,germline cell,neuromuscular junction | third instar larval stage, with LanA9-32, C57</t>
  </si>
  <si>
    <t>FBgn0037363</t>
  </si>
  <si>
    <t>Atg17</t>
  </si>
  <si>
    <t>Autophagy-related 17</t>
  </si>
  <si>
    <t>http://flybase.org/reports/FBgn0037363</t>
  </si>
  <si>
    <t>protein complex scaffold ; GO:0032947 | inferred from biological aspect of ancestor with PANTHER:PTN000996416 &lt;newline&gt; protein kinase regulator activity ; GO:0019887 | inferred from sequence or structural similarity with SGD:S000004415 &lt;newline&gt; protein kinase binding ; GO:0019901 | inferred from biological aspect of ancestor with PANTHER:PTN000996416</t>
  </si>
  <si>
    <t>autophagy ; GO:0006914 | inferred from mutant phenotype inferred from genetic interaction with Atg1 &lt;newline&gt; cellular response to nitrogen starvation ; GO:0006995 | inferred from biological aspect of ancestor with PANTHER:PTN000996416 &lt;newline&gt; larval midgut cell programmed cell death ; GO:0035096 | inferred from mutant phenotype &lt;newline&gt; autophagy ; GO:0006914 | inferred from mutant phenotype &lt;newline&gt; positive regulation of protein phosphorylation ; GO:0001934 | inferred from mutant phenotype &lt;newline&gt; pexophagy ; GO:0030242 | inferred from biological aspect of ancestor with PANTHER:PTN000996416 &lt;newline&gt; cellular response to starvation ; GO:0009267 | inferred from mutant phenotype &lt;newline&gt; macroautophagy ; GO:0016236 | inferred from mutant phenotype &lt;newline&gt; reticulophagy ; GO:0061709 | inferred from biological aspect of ancestor with PANTHER:PTN000996416 &lt;newline&gt; activation of protein kinase activity ; GO:0032147 | inferred from sequence or structural similarity with SGD:S000004415 &lt;newline&gt; salivary gland cell autophagic cell death ; GO:0035071 | inferred from mutant phenotype &lt;newline&gt; glycophagy ; GO:0061723 | inferred from mutant phenotype &lt;newline&gt; mitophagy ; GO:0000422 | inferred from biological aspect of ancestor with PANTHER:PTN000996416 &lt;newline&gt; autophagosome assembly ; GO:0000045 | inferred from biological aspect of ancestor with PANTHER:PTN000996416</t>
  </si>
  <si>
    <t>pre-autophagosomal structure ; GO:0000407 | inferred from direct assay &lt;newline&gt; pre-autophagosomal structure membrane ; GO:0034045 | inferred from biological aspect of ancestor with PANTHER:PTN000996416 &lt;newline&gt; ATG1/ULK1 kinase complex ; GO:1990316 | inferred from direct assay</t>
  </si>
  <si>
    <t>Atg17, CG1347, RB1CC1, FIP200, Fip200, fip200, dAtg17</t>
  </si>
  <si>
    <t>IPR019460:Autophagy-related protein 11, IPR015943:WD40/YVTN repeat-like-containing domain</t>
  </si>
  <si>
    <t>CG1347</t>
  </si>
  <si>
    <t>Drer\rb1cc1</t>
  </si>
  <si>
    <t>Scer\ATG11</t>
  </si>
  <si>
    <t>Cele\epg-7</t>
  </si>
  <si>
    <t>Mmus\Rb1cc1</t>
  </si>
  <si>
    <t>Hsap\RB1CC1</t>
  </si>
  <si>
    <t>viable,lethal,heat sensitive,locomotor behavior defective,flightless,visible,neuroanatomy defective,short lived,developmental rate defective,RU486 conditional,majority die during pharate adult stage,uncoordinated,starvation stress response defective,lethal - all die during pharate adult stage</t>
  </si>
  <si>
    <t>wing,autophagic vacuole,optic lobe,major mitochondrial derivativenos.PG, nos.UTR.THsimVP16, otu.THsimVP16,autophagic vacuole | third instar larval stage,embryonic/larval fat body,embryonic/larval salivary gland</t>
  </si>
  <si>
    <t>FBgn0035281</t>
  </si>
  <si>
    <t>Cpr62Bc</t>
  </si>
  <si>
    <t>Cuticular protein 62Bc</t>
  </si>
  <si>
    <t>http://flybase.org/reports/FBgn0035281</t>
  </si>
  <si>
    <t>Cpr62Bc, CG1919, DmelCpr62Bc</t>
  </si>
  <si>
    <t>CG1919</t>
  </si>
  <si>
    <t>FBgn0000748</t>
  </si>
  <si>
    <t>fs(1)A331</t>
  </si>
  <si>
    <t>female sterile (1) A331</t>
  </si>
  <si>
    <t>http://flybase.org/reports/FBgn0000748</t>
  </si>
  <si>
    <t>FBgn0031005</t>
  </si>
  <si>
    <t>Hs3st-B</t>
  </si>
  <si>
    <t>Heparan sulfate 3-O sulfotransferase-B</t>
  </si>
  <si>
    <t>http://flybase.org/reports/FBgn0031005</t>
  </si>
  <si>
    <t>[heparan sulfate]-glucosamine 3-sulfotransferase 1 activity ; GO:0008467 | inferred from sequence or structural similarity with UniProtKB:O14792 inferred from direct assay</t>
  </si>
  <si>
    <t>chaeta morphogenesis ; GO:0008407 | inferred from mutant phenotype &lt;newline&gt; imaginal disc-derived wing vein specification ; GO:0007474 | inferred from mutant phenotype &lt;newline&gt; imaginal disc-derived wing vein morphogenesis ; GO:0008586 | inferred from mutant phenotype &lt;newline&gt; imaginal disc-derived leg joint morphogenesis ; GO:0016348 | inferred from mutant phenotype &lt;newline&gt; wing disc dorsal/ventral pattern formation ; GO:0048190 | inferred from mutant phenotype &lt;newline&gt; negative regulation of neurogenesis ; GO:0050768 | inferred from mutant phenotype &lt;newline&gt; Notch signaling pathway ; GO:0007219 | inferred from mutant phenotype &lt;newline&gt; lysosome organization ; GO:0007040 | inferred from mutant phenotype &lt;newline&gt; imaginal disc-derived wing morphogenesis ; GO:0007476 | inferred from mutant phenotype &lt;newline&gt; endosome organization ; GO:0007032 | inferred from mutant phenotype &lt;newline&gt; compound eye morphogenesis ; GO:0001745 | inferred from mutant phenotype &lt;newline&gt; imaginal disc-derived wing margin morphogenesis ; GO:0008587 | inferred from mutant phenotype &lt;newline&gt; regulation of endosome size ; GO:0051036 | inferred from mutant phenotype</t>
  </si>
  <si>
    <t>Hs3st-B, CG7890, dHs3st-B, dHS3OSTB</t>
  </si>
  <si>
    <t>CG7890</t>
  </si>
  <si>
    <t>Drer\si:dkey-121b10.7, Drer\hs3st3b1a, Drer\hs3st4, Drer\hs3st3b1b, Drer\hs3st2, Drer\hs3st1l1, Drer\si:ch211-216b21.2, Drer\hs3st1, Drer\hs3st3l, Drer\hs3st1l2</t>
  </si>
  <si>
    <t>Xtro\hs3st1, Xtro\hs3st2, Xtro\hs3st5, Xtro\hs3st6, Xtro\LOC100125092</t>
  </si>
  <si>
    <t>Mmus\Hs3st4, Mmus\Hs3st1, Mmus\Hs3st6, Mmus\Hs3st5, Mmus\Hs3st2, Mmus\Hs3st3b1, Mmus\Hs3st3a1</t>
  </si>
  <si>
    <t>Hsap\HS3ST2, Hsap\HS3ST3B1, Hsap\HS3ST1, Hsap\HS3ST3A1, Hsap\HS3ST6, Hsap\HS3ST4, Hsap\HS3ST5</t>
  </si>
  <si>
    <t>eye,ommatidium,interommatidial bristle,mesothoracic tergum,macrochaeta,supernumerary,wing,anterior crossvein,wing vein L3,campaniform sensillum of anterior crossvein,sensillum campaniformium of dorsal radius,wing margin,sternopleural bristle,leg sensillum,tarsal segment,endosomedpp.blk1,lysosomedpp.blk1,anterior scutellar bristle,posterior scutellar bristle</t>
  </si>
  <si>
    <t>FBgn0039802</t>
  </si>
  <si>
    <t>dj-1beta</t>
  </si>
  <si>
    <t>http://flybase.org/reports/FBgn0039802</t>
  </si>
  <si>
    <t>mitochondrial ATP synthesis coupled electron transport ; GO:0042775 | inferred from genetic interaction with DJ-1־± &lt;newline&gt; response to oxidative stress ; GO:0006979 | inferred from mutant phenotype &lt;newline&gt; protein deglycosylation ; GO:0006517 | NOT inferred from direct assay &lt;newline&gt; methylglyoxal metabolic process ; GO:0009438 | NOT inferred from direct assay &lt;newline&gt; response to oxidative stress ; GO:0006979 | inferred from direct assay &lt;newline&gt; negative regulation of developmental growth ; GO:0048640 | inferred from mutant phenotype &lt;newline&gt; cellular response to hydrogen peroxide ; GO:0070301 | inferred from mutant phenotype &lt;newline&gt; regulation of insulin receptor signaling pathway ; GO:0046626 | inferred from mutant phenotype &lt;newline&gt; protein deglycation, methylglyoxal removal ; GO:0036530 | NOT inferred from direct assay &lt;newline&gt; adult locomotory behavior ; GO:0008344 | inferred from mutant phenotype</t>
  </si>
  <si>
    <t>DJ-1beta, DJ-1B, CG1349, dj-1beta, DJ-1, DJ-1b, dj1-beta</t>
  </si>
  <si>
    <t>CG1349</t>
  </si>
  <si>
    <t>Drer\pddc1, Drer\park7</t>
  </si>
  <si>
    <t>Cele\djr-1.1, Cele\djr-1.2</t>
  </si>
  <si>
    <t>Mmus\Park7, Mmus\Pddc1</t>
  </si>
  <si>
    <t>Hsap\PARK7, Hsap\PDDC1</t>
  </si>
  <si>
    <t>stress response defective,short lived,locomotor behavior defective,viable,fertile,chemical sensitive,chemical resistant,long lived,recessive,oxidative stress response defective,radiation sensitive</t>
  </si>
  <si>
    <t>dopaminergic neuron,mitochondrion,dorso-lateral dopaminergic neuron,embryonic/larval brain</t>
  </si>
  <si>
    <t>FBgn0010292</t>
  </si>
  <si>
    <t>bys</t>
  </si>
  <si>
    <t>by S6</t>
  </si>
  <si>
    <t>http://flybase.org/reports/FBgn0010292</t>
  </si>
  <si>
    <t>CG1430, bys</t>
  </si>
  <si>
    <t>IPR007955:Bystin</t>
  </si>
  <si>
    <t>CG1430</t>
  </si>
  <si>
    <t>Drer\bysl</t>
  </si>
  <si>
    <t>Scer\ENP1</t>
  </si>
  <si>
    <t>Cele\byn-1</t>
  </si>
  <si>
    <t>Xtro\bysl</t>
  </si>
  <si>
    <t>Mmus\Bysl</t>
  </si>
  <si>
    <t>Hsap\BYSL</t>
  </si>
  <si>
    <t>FBgn0070055</t>
  </si>
  <si>
    <t>2L-144-32</t>
  </si>
  <si>
    <t>http://flybase.org/reports/FBgn0070055</t>
  </si>
  <si>
    <t>FBgn0002736</t>
  </si>
  <si>
    <t>mago</t>
  </si>
  <si>
    <t>mago nashi</t>
  </si>
  <si>
    <t>http://flybase.org/reports/FBgn0002736</t>
  </si>
  <si>
    <t>FBgn0002095</t>
  </si>
  <si>
    <t>protein binding ; GO:0005515 | inferred from physical interaction with UniProtKB:P82804</t>
  </si>
  <si>
    <t>pole plasm assembly ; GO:0007315 | traceable author statement &lt;newline&gt; epidermal growth factor receptor signaling pathway ; GO:0007173 | inferred from mutant phenotype &lt;newline&gt; regulation of pole plasm oskar mRNA localization ; GO:0007317 | non-traceable author statement &lt;newline&gt; microtubule cytoskeleton organization ; GO:0000226 | traceable author statement &lt;newline&gt; mRNA splicing, via spliceosome ; GO:0000398 | inferred by curator from GO:0071011,GO:0071013 &lt;newline&gt; positive regulation of Ras protein signal transduction ; GO:0046579 | inferred from genetic interaction with Ras85D &lt;newline&gt; RNA splicing ; GO:0008380 | inferred from mutant phenotype &lt;newline&gt; pole plasm oskar mRNA localization ; GO:0045451 | traceable author statement &lt;newline&gt; oogenesis ; GO:0048477 | inferred from mutant phenotype &lt;newline&gt; positive regulation of ERK1 and ERK2 cascade ; GO:0070374 | inferred from genetic interaction with Ras85D &lt;newline&gt; oocyte microtubule cytoskeleton polarization ; GO:0008103 | inferred from mutant phenotype &lt;newline&gt; maintenance of pole plasm mRNA location ; GO:0046594 | traceable author statement &lt;newline&gt; oogenesis ; GO:0048477 | traceable author statement &lt;newline&gt; pole plasm assembly ; GO:0007315 | non-traceable author statement &lt;newline&gt; oocyte microtubule cytoskeleton organization ; GO:0016325 | traceable author statement &lt;newline&gt; regulation of pole plasm oskar mRNA localization ; GO:0007317 | inferred from mutant phenotype &lt;newline&gt; protein localization ; GO:0008104 | inferred from mutant phenotype inferred from physical interaction with tsu &lt;newline&gt; mRNA export from nucleus ; GO:0006406 | non-traceable author statement &lt;newline&gt; negative regulation of transposition, DNA-mediated ; GO:0000335 | inferred from mutant phenotype</t>
  </si>
  <si>
    <t>catalytic step 2 spliceosome ; GO:0071013 | inferred from direct assay &lt;newline&gt; cytoplasm ; GO:0005737 | inferred from direct assay &lt;newline&gt; pole plasm ; GO:0045495 | inferred from direct assay &lt;newline&gt; nucleus ; GO:0005634 | inferred from direct assay &lt;newline&gt; exon-exon junction complex ; GO:0035145 | inferred from physical interaction with tsu &lt;newline&gt; precatalytic spliceosome ; GO:0071011 | inferred from direct assay</t>
  </si>
  <si>
    <t>Mago, MAGOH, Magoh, MGN, Dm MGN, DmMago, mgn, l(2)57Ca, CG9401, mago, MAGO</t>
  </si>
  <si>
    <t>IPR004023:Mago nashi protein</t>
  </si>
  <si>
    <t>CG9401</t>
  </si>
  <si>
    <t>Drer\magoh</t>
  </si>
  <si>
    <t>Cele\mag-1</t>
  </si>
  <si>
    <t>Xtro\magoh</t>
  </si>
  <si>
    <t>Mmus\Magohb, Mmus\Magoh</t>
  </si>
  <si>
    <t>Hsap\MAGOH, Hsap\MAGOHB</t>
  </si>
  <si>
    <t xml:space="preserve"> embryonic stage -- adult stage , embryonic stage | early , adult stage &amp;&amp; oogenesis stage </t>
  </si>
  <si>
    <t>&lt;p&gt; ubiquitous , oocyte &lt;p&gt;, nurse cell &lt;p&gt;</t>
  </si>
  <si>
    <t>lethal,recessive,wild-type,viable,lethal - all die before end of embryonic stage,maternal effect,heat sensitive,some die during embryonic stage,cell growth defective,female sterile,male sterile,visible,cold sensitive,sterile,body color defective,partially lethal - majority die,some die during pupal stage</t>
  </si>
  <si>
    <t>fusome | germline clone,oocyte nucleus,germline clone,egg,follicle cell,microtubule &amp; oocyte,dorsal appendage,egg operculum,micropyle,posterior aeropyle,egg chamber,microtubule &amp; egg chamber,mesothoracic tergum</t>
  </si>
  <si>
    <t xml:space="preserve">DRSC04703                                                                                           </t>
  </si>
  <si>
    <t>FBgn0260571</t>
  </si>
  <si>
    <t>MENE-Z33</t>
  </si>
  <si>
    <t>http://flybase.org/reports/FBgn0260571</t>
  </si>
  <si>
    <t>FBgn0001058</t>
  </si>
  <si>
    <t>Fs(3)Kun</t>
  </si>
  <si>
    <t>Female sterile (3) Kun</t>
  </si>
  <si>
    <t>http://flybase.org/reports/FBgn0001058</t>
  </si>
  <si>
    <t>Kan, Fs(3)Sz17, Fs(3)Kun</t>
  </si>
  <si>
    <t>FBgn0003598</t>
  </si>
  <si>
    <t>Su(var)3-7</t>
  </si>
  <si>
    <t>Suppressor of variegation 3-7</t>
  </si>
  <si>
    <t>http://flybase.org/reports/FBgn0003598</t>
  </si>
  <si>
    <t>DNA binding ; GO:0003677 | inferred from electronic annotation with InterPro:IPR004210 &lt;newline&gt; chromatin binding ; GO:0003682 | inferred from direct assay &lt;newline&gt; protein binding ; GO:0005515 | inferred from physical interaction with Su(var)205</t>
  </si>
  <si>
    <t>positive regulation of chromatin silencing at centromere ; GO:0090053 | inferred from mutant phenotype &lt;newline&gt; dosage compensation by hyperactivation of X chromosome ; GO:0009047 | inferred from mutant phenotype &lt;newline&gt; positive regulation of heterochromatin assembly ; GO:0031453 | inferred from genetic interaction with mle</t>
  </si>
  <si>
    <t>heterochromatin ; GO:0000792 | inferred from direct assay &lt;newline&gt; chromosome, centromeric region ; GO:0000775 | traceable author statement &lt;newline&gt; nucleus ; GO:0005634 | inferred from direct assay &lt;newline&gt; heterochromatin ; GO:0000792 | traceable author statement &lt;newline&gt; pericentric heterochromatin ; GO:0005721 | inferred from direct assay &lt;newline&gt; polytene chromosome chromocenter ; GO:0005701 | traceable author statement &lt;newline&gt; chromosome, centromeric region ; GO:0000775 |</t>
  </si>
  <si>
    <t>Su(var)3-7, SU(VAR)3-7, Suvar(3)7, Su-var(3)7, Su(var)(3)7, Su(var)(3)3, l(3)87El, CG8599, DmSu(var)3-7, Su(Var)3-7, Suv3-7</t>
  </si>
  <si>
    <t>CG8599</t>
  </si>
  <si>
    <t>endomitotic cell cycle defective,lethal - all die before end of second instar larval stage,recessive,rescuable maternal effect,some die during second instar larval stage,enhancer of variegation,non-enhancer of variegation,lethal,suppressor of variegation,wild-type,dominant,viable,lethal - all die before end of larval stage,maternal effect,some die during larval stage,fertile,non-suppressor of variegation</t>
  </si>
  <si>
    <t>prothoracic gland,polytene chromosome | male3-77.1A.5'), with Su(var)3-77.1A.3',polytene chromosome | male3-77.1A.mid), with Su(var)3-77.1A.3',adult cuticle &amp; abdomen3-79.5'),macrochaeta,humeral bristle,sex comb,ommatidium,wing,polytene chromosome chromocenter, with Su(var)3-714.3', Su(var)3-714.5'/Su(var)3-79.5',polytene chromosome | male3-714.5'),polytene chromosome chromocenter3-714.5'),polytene chromosome chromocenter, with Su(var)3-79.3', Su(var)3-714.5'/Su(var)3-79.5',polytene chromosome | male, with Su(var)3-77.1A.5'/Su(var)3-77.1A.mid,polytene chromosome | male3-714.3'),polytene chromosome chromocenter3-714.3'),polytene chromosome chromocenter3-79.5'), with Su(var)3-714.3', Su(var)3-79.3',adult cuticle &amp; abdomen3-79.3'),polytene chromosome chromocenter3-714.5'), with Su(var)3-714.3', Su(var)3-79.3'</t>
  </si>
  <si>
    <t>FBgn0060982</t>
  </si>
  <si>
    <t>l(3)S028310</t>
  </si>
  <si>
    <t>lethal (3) S028310</t>
  </si>
  <si>
    <t>http://flybase.org/reports/FBgn0060982</t>
  </si>
  <si>
    <t>0283/10, l(3)S028310</t>
  </si>
  <si>
    <t>FBgn0283477</t>
  </si>
  <si>
    <t>SF2</t>
  </si>
  <si>
    <t>Splicing factor 2</t>
  </si>
  <si>
    <t>http://flybase.org/reports/FBgn0283477</t>
  </si>
  <si>
    <t>DNA binding ; GO:0003677 | inferred from direct assay &lt;newline&gt; protein binding ; GO:0005515 | inferred from physical interaction with Trn-SR &lt;newline&gt; mRNA binding ; GO:0003729 | inferred from sequence or structural similarity &lt;newline&gt; mRNA binding ; GO:0003729 | inferred from direct assay &lt;newline&gt; protein binding ; GO:0005515 | inferred from physical interaction with tra2</t>
  </si>
  <si>
    <t>mRNA splicing, via spliceosome ; GO:0000398 | inferred by curator from GO:0071011,GO:0071013 &lt;newline&gt; regulation of mRNA 3'-end processing ; GO:0031440 | inferred from mutant phenotype &lt;newline&gt; neurogenesis ; GO:0022008 | inferred from mutant phenotype &lt;newline&gt; regulation of alternative mRNA splicing, via spliceosome ; GO:0000381 | inferred from mutant phenotype &lt;newline&gt; regulation of transcriptional start site selection at RNA polymerase II promoter ; GO:0001178 | inferred from mutant phenotype &lt;newline&gt; regulation of gene expression ; GO:0010468 | inferred from mutant phenotype &lt;newline&gt; mitotic G2 DNA damage checkpoint ; GO:0007095 | inferred from genetic interaction with nbs</t>
  </si>
  <si>
    <t>precatalytic spliceosome ; GO:0071011 | inferred from direct assay &lt;newline&gt; nucleus ; GO:0005634 | inferred from direct assay &lt;newline&gt; catalytic step 2 spliceosome ; GO:0071013 | inferred from direct assay</t>
  </si>
  <si>
    <t>SF2, dASF, 154911_at, ASF/SF2, dSF2/ASF, ASF, dmSF2/p28, CG6987, cg6987, SRp30, dSRp30</t>
  </si>
  <si>
    <t>IPR034520:SRSF1, RNA recognition motif  1, IPR000504:RNA recognition motif domain</t>
  </si>
  <si>
    <t>CG6987</t>
  </si>
  <si>
    <t>Drer\srsf1b, Drer\srsf9, Drer\srsf5b, Drer\srsf6b, Drer\srsf6a, Drer\srsf4, Drer\srsf5a, Drer\srsf1a</t>
  </si>
  <si>
    <t>Scer\GBP2, Scer\HRB1, Scer\NPL3</t>
  </si>
  <si>
    <t>Cele\rsp-2, Cele\rsp-1, Cele\rsp-3, Cele\rsp-5</t>
  </si>
  <si>
    <t>Xtro\srsf5, Xtro\srsf1, Xtro\krt5.1, Xtro\srsf6, Xtro\srsf9, Xtro\srsf4</t>
  </si>
  <si>
    <t>Mmus\Srsf1, Mmus\Srsf4, Mmus\Srsf9, Mmus\Srsf6, Mmus\Srsf5</t>
  </si>
  <si>
    <t>Hsap\SRSF1, Hsap\SRSF5, Hsap\SRSF4, Hsap\SRSF6, Hsap\SRSF9</t>
  </si>
  <si>
    <t>lethal - all die before end of pupal stage,some die during pupal stage,visible,heat sensitive,lethal,neuroanatomy defective</t>
  </si>
  <si>
    <t>retina,eye,ommatidium,embryonic/larval neuroblast,ganglion mother cell</t>
  </si>
  <si>
    <t xml:space="preserve">DRSC16845                                                                                           </t>
  </si>
  <si>
    <t>FBgn0038542</t>
  </si>
  <si>
    <t>TyrR</t>
  </si>
  <si>
    <t>Tyramine receptor</t>
  </si>
  <si>
    <t>http://flybase.org/reports/FBgn0038542</t>
  </si>
  <si>
    <t>G-protein coupled amine receptor activity ; GO:0008227 | inferred from sequence or structural similarity &lt;newline&gt; tyramine receptor activity ; GO:0008226 | inferred from direct assay</t>
  </si>
  <si>
    <t>phospholipase C-activating dopamine receptor signaling pathway ; GO:0060158 | inferred from biological aspect of ancestor with PANTHER:PTN000665343 &lt;newline&gt; G-protein coupled receptor signaling pathway ; GO:0007186 | inferred from direct assay &lt;newline&gt; learning ; GO:0007612 | inferred from biological aspect of ancestor with PANTHER:PTN000665343 &lt;newline&gt; tyramine signaling pathway ; GO:0071928 | inferred from direct assay &lt;newline&gt; G-protein coupled receptor signaling pathway ; GO:0007186 | inferred from sequence or structural similarity &lt;newline&gt; cellular response to amine stimulus ; GO:0071418 | inferred from direct assay &lt;newline&gt; positive regulation of phospholipase C-activating G-protein coupled receptor signaling pathway ; GO:1900738 | inferred from direct assay &lt;newline&gt; octopamine or tyramine signaling pathway ; GO:0007211 | inferred by curator from GO:0008226 &lt;newline&gt; adenylate cyclase-activating dopamine receptor signaling pathway ; GO:0007191 | inferred from biological aspect of ancestor with PANTHER:PTN000665343</t>
  </si>
  <si>
    <t>integral component of membrane ; GO:0016021 | inferred from sequence or structural similarity &lt;newline&gt; integral component of plasma membrane ; GO:0005887 | inferred from direct assay &lt;newline&gt; integral component of plasma membrane ; GO:0005887 | inferred by curator from GO:0008226 inferred from direct assay</t>
  </si>
  <si>
    <t>DmCG7431, anon-WO0170980.83, anon-WO0170980.82, CG7431, TyrR, DrmTR, TR</t>
  </si>
  <si>
    <t>CG7431</t>
  </si>
  <si>
    <t>Drer\drd7, Drer\drd4a, Drer\drd2a, Drer\drd4b, Drer\htr4, Drer\drd1a, Drer\si:dkey-247m21.3, Drer\drd1b, Drer\drd6b, Drer\drd2b, Drer\LOC563567, Drer\hrh2b, Drer\drd3, Drer\drd4-rs, Drer\drd2l, Drer\LOC567498</t>
  </si>
  <si>
    <t>Cele\dop-4, Cele\tyra-3</t>
  </si>
  <si>
    <t>Mmus\Drd3, Mmus\Hrh1, Mmus\Drd4, Mmus\Drd5, Mmus\Hrh2, Mmus\Adra1d, Mmus\Drd1, Mmus\Htr4, Mmus\Drd2</t>
  </si>
  <si>
    <t>Hsap\DRD1, Hsap\ADRA1D, Hsap\DRD5, Hsap\DRD2, Hsap\HTR4, Hsap\HRH1, Hsap\DRD4, Hsap\DRD3, Hsap\HRH2</t>
  </si>
  <si>
    <t>FBgn0262710</t>
  </si>
  <si>
    <t>ifm(2)RS3</t>
  </si>
  <si>
    <t>http://flybase.org/reports/FBgn0262710</t>
  </si>
  <si>
    <t>FBgn0027375</t>
  </si>
  <si>
    <t>RecQ5</t>
  </si>
  <si>
    <t>RecQ5 helicase</t>
  </si>
  <si>
    <t>http://flybase.org/reports/FBgn0027375</t>
  </si>
  <si>
    <t>FBgn0024312, FBgn0027689</t>
  </si>
  <si>
    <t>ATP binding ; GO:0005524 | inferred from electronic annotation with InterPro:IPR011545 &lt;newline&gt; four-way junction helicase activity ; GO:0009378 | inferred from biological aspect of ancestor with PANTHER:PTN000344873 &lt;newline&gt; ATP-dependent 3'-5' DNA helicase activity ; GO:0043140 | inferred from biological aspect of ancestor with PANTHER:PTN000344873 &lt;newline&gt; single-stranded DNA-dependent ATP-dependent DNA helicase activity ; GO:0017116 | inferred from direct assay &lt;newline&gt; GTP binding ; GO:0005525 | inferred from direct assay &lt;newline&gt; helicase activity ; GO:0004386 | inferred from sequence or structural similarity &lt;newline&gt; GTPase activity ; GO:0003924 | inferred from direct assay &lt;newline&gt; DNA helicase activity ; GO:0003678 | inferred from sequence or structural similarity with HGNC:9950 &lt;newline&gt; DNA binding ; GO:0003677 | inferred from biological aspect of ancestor with PANTHER:PTN000344873</t>
  </si>
  <si>
    <t>double-strand break repair via single-strand annealing ; GO:0045002 | inferred from mutant phenotype &lt;newline&gt; double-strand break repair via homologous recombination ; GO:0000724 | inferred from biological aspect of ancestor with PANTHER:PTN000344874 &lt;newline&gt; mitotic sister chromatid segregation ; GO:0000070 | inferred from mutant phenotype &lt;newline&gt; cellular response to DNA damage stimulus ; GO:0006974 | inferred from direct assay &lt;newline&gt; response to X-ray ; GO:0010165 | inferred from direct assay &lt;newline&gt; cellular response to DNA damage stimulus ; GO:0006974 | inferred from mutant phenotype &lt;newline&gt; negative regulation of mitotic cell cycle ; GO:0045930 | inferred from mutant phenotype</t>
  </si>
  <si>
    <t>cytoplasm ; GO:0005737 | inferred from biological aspect of ancestor with PANTHER:PTN000344873 &lt;newline&gt; chromosome ; GO:0005694 | inferred from biological aspect of ancestor with PANTHER:PTN000344873 &lt;newline&gt; nucleus ; GO:0005634 | inferred from direct assay</t>
  </si>
  <si>
    <t>dmRecQ5b, DmRECQ5, RECQ5/QE, Dm RECQ5/QE, RECQ5, RECQE, DQ1, Dq1, Q1, anon-EST:Posey293, CG4879, RecQ5, recq5, dRecQ5</t>
  </si>
  <si>
    <t>IPR001650:Helicase, C-terminal, IPR004589:DNA helicase, ATP-dependent, RecQ type, IPR011545:DEAD/DEAH box helicase domain, IPR014001:Helicase superfamily 1/2, ATP-binding domain, IPR027417:P-loop containing nucleoside triphosphate hydrolase, IPR011991:Winged helix-turn-helix DNA-binding domain, IPR032284:ATP-dependent DNA helicase RecQ, zinc-binding domain</t>
  </si>
  <si>
    <t>CG4879</t>
  </si>
  <si>
    <t>Drer\recql, Drer\blm, Drer\recql5</t>
  </si>
  <si>
    <t>Cele\rcq-5, Cele\him-6, Cele\wrn-1, Cele\K02F3.12</t>
  </si>
  <si>
    <t>Mmus\Recql5, Mmus\Wrn, Mmus\Blm, Mmus\Recql</t>
  </si>
  <si>
    <t>Hsap\WRN, Hsap\RECQL5, Hsap\RECQL, Hsap\BLM</t>
  </si>
  <si>
    <t xml:space="preserve"> adult stage &amp;&amp; oogenesis stage | stage S10 , embryonic stage | early , adult stage &amp;&amp; oogenesis stage | stage S11,12 , embryonic stage -- adult stage </t>
  </si>
  <si>
    <t xml:space="preserve"> nurse cell &lt;p&gt;,&lt;p&gt; ubiquitous , oocyte &lt;p&gt;</t>
  </si>
  <si>
    <t>viable,fertile,developmental rate defective,radiation sensitive,DNA repair defective,mitotic cell cycle defective,maternal effect</t>
  </si>
  <si>
    <t>nucleus | maternal effect,embryo,maternal effect,centrosome | maternal effect,eye,ommatidial precursor cluster,interommatidial bristle</t>
  </si>
  <si>
    <t>FBgn0039147</t>
  </si>
  <si>
    <t>CG10694</t>
  </si>
  <si>
    <t>http://flybase.org/reports/FBgn0039147</t>
  </si>
  <si>
    <t>damaged DNA binding ; GO:0003684 | inferred from electronic annotation with InterPro:IPR015360</t>
  </si>
  <si>
    <t>proteasome-mediated ubiquitin-dependent protein catabolic process ; GO:0043161 | inferred from electronic annotation with InterPro:IPR015360 &lt;newline&gt; nucleotide-excision repair ; GO:0006289 | inferred from electronic annotation with InterPro:IPR004806, InterPro:IPR015360</t>
  </si>
  <si>
    <t>nucleus ; GO:0005634 | inferred from electronic annotation with InterPro:IPR004806</t>
  </si>
  <si>
    <t>IPR000626:Ubiquitin domain, IPR009060:UBA-like, IPR015940:Ubiquitin-associated domain, IPR015360:XPC-binding domain, IPR029071:Ubiquitin-related domain, IPR004806:UV excision repair protein Rad23</t>
  </si>
  <si>
    <t>Drer\rad23b, Drer\rad23aa, Drer\rad23ab</t>
  </si>
  <si>
    <t>Scer\RAD23, Scer\MDY2</t>
  </si>
  <si>
    <t>Cele\rad-23, Cele\mei-2, Cele\F47G4.4</t>
  </si>
  <si>
    <t>Mmus\Nos1, Mmus\Rad23b, Mmus\Rad23a</t>
  </si>
  <si>
    <t>Hsap\RAD23B, Hsap\RAD23A, Hsap\NOS1</t>
  </si>
  <si>
    <t>FBgn0085224</t>
  </si>
  <si>
    <t>CG34195</t>
  </si>
  <si>
    <t>http://flybase.org/reports/FBgn0085224</t>
  </si>
  <si>
    <t>tRNA (cytosine) methyltransferase activity ; GO:0016427 | inferred from sequence or structural similarity with HGNC:18272</t>
  </si>
  <si>
    <t>tRNA methylation ; GO:0030488 | inferred from sequence or structural similarity with HGNC:18272</t>
  </si>
  <si>
    <t>CG34195, CG4989</t>
  </si>
  <si>
    <t>Drer\mettl8, Drer\mettl2a, Drer\mettl6</t>
  </si>
  <si>
    <t>Cele\metl-2, Cele\ZK1058.5</t>
  </si>
  <si>
    <t>Xtro\mettl6, Xtro\mettl2b</t>
  </si>
  <si>
    <t>Mmus\Mettl6, Mmus\Mettl2, Mmus\Mettl8</t>
  </si>
  <si>
    <t>Hsap\METTL8, Hsap\ALKBH8, Hsap\METTL6, Hsap\METTL2A, Hsap\METTL2B</t>
  </si>
  <si>
    <t>FBgn0027567</t>
  </si>
  <si>
    <t>CG8108</t>
  </si>
  <si>
    <t>http://flybase.org/reports/FBgn0027567</t>
  </si>
  <si>
    <t>BcDNA:GH07921, CG8108</t>
  </si>
  <si>
    <t>IPR026811:Cip1-interacting zinc finger protein</t>
  </si>
  <si>
    <t>Drer\ciz1b, Drer\ciz1a</t>
  </si>
  <si>
    <t>Scer\REB1</t>
  </si>
  <si>
    <t>lethal - all die before end of pupal stage,some die during pupal stage,female sterile</t>
  </si>
  <si>
    <t xml:space="preserve">DRSC09675                                                                                           </t>
  </si>
  <si>
    <t>FBgn0000166</t>
  </si>
  <si>
    <t>bcd</t>
  </si>
  <si>
    <t>bicoid</t>
  </si>
  <si>
    <t>http://flybase.org/reports/FBgn0000166</t>
  </si>
  <si>
    <t>FBgn0040059, FBgn0014130, FBgn0014131, FBgn0015909, FBgn0015910, FBgn0015911, FBgn0015912</t>
  </si>
  <si>
    <t>sequence-specific DNA binding ; GO:0043565 | inferred from electronic annotation with InterPro:IPR017970 &lt;newline&gt; morphogen activity ; GO:0016015 | non-traceable author statement &lt;newline&gt; translation repressor activity ; GO:0030371 | inferred from genetic interaction with eIF4EHP &lt;newline&gt; protein binding ; GO:0005515 | inferred from physical interaction with bin3 &lt;newline&gt; translation regulator activity ; GO:0045182 | traceable author statement &lt;newline&gt; transcription factor activity, sequence-specific DNA binding ; GO:0003700 | inferred from direct assay &lt;newline&gt; protein binding ; GO:0005515 | inferred from physical interaction with Bin1 &lt;newline&gt; protein binding ; GO:0005515 | inferred from physical interaction with fsd &lt;newline&gt; transcription factor activity, RNA polymerase II distal enhancer sequence-specific binding ; GO:0003705 | inferred from direct assay &lt;newline&gt; mRNA 3'-UTR binding ; GO:0003730 | inferred from mutant phenotype &lt;newline&gt; protein binding ; GO:0005515 | inferred from physical interaction with eIF4EHP</t>
  </si>
  <si>
    <t>negative regulation of translation ; GO:0017148 | traceable author statement &lt;newline&gt; oogenesis ; GO:0048477 | inferred from mutant phenotype &lt;newline&gt; anterior/posterior axis specification ; GO:0009948 | traceable author statement &lt;newline&gt; anterior/posterior axis specification, embryo ; GO:0008595 | traceable author statement &lt;newline&gt; maternal determination of anterior/posterior axis, embryo ; GO:0008358 | non-traceable author statement &lt;newline&gt; positive regulation of transcription from RNA polymerase II promoter ; GO:0045944 | inferred from direct assay &lt;newline&gt; regulation of transcription from RNA polymerase II promoter ; GO:0006357 | non-traceable author statement &lt;newline&gt; maternal determination of anterior/posterior axis, embryo ; GO:0008358 | traceable author statement &lt;newline&gt; anterior region determination ; GO:0007355 | inferred from mutant phenotype &lt;newline&gt; negative regulation of translation ; GO:0017148 | inferred from genetic interaction with eIF4EHP &lt;newline&gt; regulation of transcription, DNA-templated ; GO:0006355 | inferred from mutant phenotype &lt;newline&gt; regulation of translation ; GO:0006417 | traceable author statement &lt;newline&gt; regulation of transcription, DNA-templated ; GO:0006355 | non-traceable author statement &lt;newline&gt; anterior/posterior axis specification, embryo ; GO:0008595 | non-traceable author statement &lt;newline&gt; negative regulation of translation ; GO:0017148 | inferred from mutant phenotype &lt;newline&gt; segment polarity determination ; GO:0007367 | inferred from mutant phenotype</t>
  </si>
  <si>
    <t>nucleus ; GO:0005634 | inferred by curator from GO:0003705</t>
  </si>
  <si>
    <t>bcd, BCD, Bcd, bic, prd4, mum, CG1034, BG:DS00276.7, bicoid, Bicoid</t>
  </si>
  <si>
    <t>CG1034</t>
  </si>
  <si>
    <t>Drer\gsx2</t>
  </si>
  <si>
    <t>Cele\F47G4.4, Cele\mei-2</t>
  </si>
  <si>
    <t>Mmus\Gsx2, Mmus\Nos1, Mmus\Nkx2-2</t>
  </si>
  <si>
    <t>Hsap\NKX2-2, Hsap\NOS1, Hsap\GSX2</t>
  </si>
  <si>
    <t xml:space="preserve"> adult stage &amp;&amp; oogenesis stage | stage S5-7 , adult stage &amp;&amp; oogenesis stage , embryonic stage | stage 4 , embryonic stage | stage 1-2 , oogenesis stage , oogenesis stage | stage S10 , embryonic stage , embryonic stage | 0-3 hr , embryonic stage | early , embryonic stage | stage 3-4 , oogenesis stage | stage S10B , adult stage &amp;&amp; oogenesis stage | stage S10 , adult stage &amp;&amp; oogenesis stage | stage S13-14 , embryonic stage | 0-2 hr , embryonic stage | 2-4 hr , embryonic stage | stage &lt;5 </t>
  </si>
  <si>
    <t xml:space="preserve"> oocyte | anterior &lt;p&gt;, nurse cell &lt;p&gt; { $ exu&lt;up&gt;*&lt;/up&gt; } , nurse cell &lt;p&gt;,&lt;p&gt; 90-100% egg length ,&lt;p&gt; anterior , ovary &lt;p&gt;, organism | 80-100% egg length &lt;p&gt;, ovary &lt;p&gt; { $ swa&lt;up&gt;*&lt;/up&gt; } , organism &lt;p&gt;,&lt;p&gt; { $ swa&lt;up&gt;*&lt;/up&gt; } , ovary &lt;p&gt; { 0 stau&lt;up&gt;*&lt;/up&gt; } ,&lt;p&gt; { $ stau&lt;up&gt;*&lt;/up&gt; } ,&lt;p&gt; { $ exu&lt;up&gt;*&lt;/up&gt; } , organism | anterior posterior gradient &lt;p&gt;, oocyte &lt;p&gt;</t>
  </si>
  <si>
    <t xml:space="preserve"> embryonic stage | stage 1-5 , embryonic stage | 0-3.25 hr , embryonic stage | stage 4 , embryonic stage | early , embryonic stage | stage 4-6 </t>
  </si>
  <si>
    <t>&lt;p&gt; 20-100% egg length , organism &lt;p&gt;,&lt;p&gt; anterior posterior gradient ,&lt;p&gt; anterior ,&lt;p&gt; 70-100% egg length , organism | 90-100% egg length &lt;p&gt;</t>
  </si>
  <si>
    <t>wild-type,lethal,male,visible,lethal - all die before end of embryonic stage,maternal effect,some die during embryonic stage,female,increased cell death,homeotic,sterile,female sterile,recessive,partially lethal - majority die,germline clone,non-rescuable maternal effect,heat sensitive</t>
  </si>
  <si>
    <t>embryo,anterior,organism,maternal effect,larval head,syncytial blastoderm embryo,wing,female,wing pouch,cephalic furrow,labral segment,head,embryonic/first instar larval cuticle,embryonic/larval cuticle,abdominal 1 ventral denticle belt,abdominal 2 ventral denticle belt,abdominal 3 ventral denticle belt,abdominal 4 ventral denticle belt,abdominal 5 ventral denticle belt,abdominal 6 ventral denticle belt,abdominal 7 ventral denticle belt,denticle belt,cephalopharyngeal skeleton,presumptive embryonic/larval peripheral nervous system,embryonic neuroblast &amp; abdomen,larval thorax,ocular segment,telson,embryonic thoracic segment,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embryonic gnathal segment,mouth hooks,median tooth,dorsal closure embryo,gonadal sheath proper primordium,germline cell,embryonic/larval posterior spiracle,ectopic,embryonic thorax,embryonic head,embryonic abdomen,embryonic/larval salivary gland,pole cell,extended germ band embryo,embryonic/larval spiracle,embryonic head segment,embryonic prothoracic segment,embryonic mesothoracic segment,embryonic metathoracic segment,terminalia,abdomen,filzkorper,thorax,germline clone,embryonic abdominal segment,posterior,abdominal segment 7,abdominal segment 8,abdominal segment 9,embryonic/larval midgut,lateral process,dorsal bridge,embryonic/larval pharynx</t>
  </si>
  <si>
    <t>FBgn0022786</t>
  </si>
  <si>
    <t>Hira</t>
  </si>
  <si>
    <t>http://flybase.org/reports/FBgn0022786</t>
  </si>
  <si>
    <t>FBgn0027940</t>
  </si>
  <si>
    <t>nucleosome binding ; GO:0031491 | inferred from biological aspect of ancestor with PANTHER:PTN000352669 &lt;newline&gt; chromatin binding ; GO:0003682 | inferred from direct assay &lt;newline&gt; transcription corepressor activity ; GO:0003714 | inferred from biological aspect of ancestor with PANTHER:PTN000352669</t>
  </si>
  <si>
    <t>fertilization, exchange of chromosomal proteins ; GO:0035042 | inferred from mutant phenotype &lt;newline&gt; sperm chromatin decondensation ; GO:0035041 | inferred from mutant phenotype &lt;newline&gt; regulation of chromatin silencing ; GO:0031935 | inferred from biological aspect of ancestor with PANTHER:PTN000352669 &lt;newline&gt; chromatin remodeling ; GO:0006338 | inferred from mutant phenotype &lt;newline&gt; DNA replication-independent nucleosome assembly ; GO:0006336 | inferred from mutant phenotype</t>
  </si>
  <si>
    <t>male germ cell nucleus ; GO:0001673 | inferred from direct assay &lt;newline&gt; nuclear chromatin ; GO:0000790 | inferred from biological aspect of ancestor with PANTHER:PTN000352669 &lt;newline&gt; germinal vesicle ; GO:0042585 | inferred from direct assay &lt;newline&gt; nucleus ; GO:0005634 | inferred from direct assay</t>
  </si>
  <si>
    <t>HIRA, ssm, hira, CG12153, dHira, Dhh, dhira, Hira</t>
  </si>
  <si>
    <t>IPR015943:WD40/YVTN repeat-like-containing domain, IPR017986:WD40-repeat-containing domain, IPR001680:WD40 repeat, IPR011494:TUP1-like enhancer of split, IPR019015:HIRA B motif, IPR019775:WD40 repeat, conserved site, IPR020472:G-protein beta WD-40 repeat, IPR031120:WD repeat HIR1</t>
  </si>
  <si>
    <t>CG12153</t>
  </si>
  <si>
    <t>Drer\hira</t>
  </si>
  <si>
    <t>Scer\HIR2, Scer\HIR1</t>
  </si>
  <si>
    <t>Cele\K10D2.1</t>
  </si>
  <si>
    <t>Xtro\hira</t>
  </si>
  <si>
    <t>Mmus\Hira</t>
  </si>
  <si>
    <t>Hsap\HIRA, Hsap\C22orf39</t>
  </si>
  <si>
    <t xml:space="preserve"> adult stage | female , adult stage &amp;&amp; oogenesis stage , embryonic stage -- adult stage , embryonic stage | early </t>
  </si>
  <si>
    <t>partially lethal - majority die,paternal effect,recessive,some die during embryonic stage,lethal - all die before end of embryonic stage,non-rescuable maternal effect,enhancer of variegation,non-enhancer of variegation,female sterile,viable,male fertile,maternal effect</t>
  </si>
  <si>
    <t>male pronucleus,male pronucleus | non-rescuable maternal effect,male pronucleus &amp; nuclear membrane | non-rescuable maternal effect,embryonic/first instar larval cuticle,maternal effect,cephalopharyngeal skeleton,male pronucleus | maternal effect,mitotic cell cycle | maternal effect,male pronucleus | maternal effectct4b1)</t>
  </si>
  <si>
    <t>FBgn0014338</t>
  </si>
  <si>
    <t>lphA</t>
  </si>
  <si>
    <t>larval photokinesis A</t>
  </si>
  <si>
    <t>http://flybase.org/reports/FBgn0014338</t>
  </si>
  <si>
    <t>larval behavior ; GO:0030537 | inferred from mutant phenotype &lt;newline&gt; visual behavior ; GO:0007632 | inferred from mutant phenotype</t>
  </si>
  <si>
    <t>visual behavior defective,behavior defective</t>
  </si>
  <si>
    <t>FBgn0003963</t>
  </si>
  <si>
    <t>ush</t>
  </si>
  <si>
    <t>u-shaped</t>
  </si>
  <si>
    <t>http://flybase.org/reports/FBgn0003963</t>
  </si>
  <si>
    <t>nucleic acid binding ; GO:0003676 | inferred from electronic annotation with InterPro:IPR013087 &lt;newline&gt; protein binding ; GO:0005515 | inferred from physical interaction with srp &lt;newline&gt; transcription factor binding ; GO:0008134 | traceable author statement &lt;newline&gt; transcription factor binding ; GO:0008134 | inferred from mutant phenotype &lt;newline&gt; transcriptional repressor activity, RNA polymerase II core promoter proximal region sequence-specific binding ; GO:0001078 | inferred from biological aspect of ancestor with PANTHER:PTN000311050 &lt;newline&gt; RNA polymerase II activating transcription factor binding ; GO:0001102 | inferred from physical interaction with pnr</t>
  </si>
  <si>
    <t>terminal region determination ; GO:0007362 | inferred from genetic interaction with tor &lt;newline&gt; amnioserosa maintenance ; GO:0046665 | traceable author statement &lt;newline&gt; negative regulation of cell fate specification ; GO:0009996 | traceable author statement &lt;newline&gt; amnioserosa maintenance ; GO:0046665 | inferred from mutant phenotype &lt;newline&gt; dorsal closure, leading edge cell fate determination ; GO:0007393 | non-traceable author statement &lt;newline&gt; pigment metabolic process ; GO:0042440 | traceable author statement &lt;newline&gt; head involution ; GO:0008258 | non-traceable author statement &lt;newline&gt; lymph gland development ; GO:0048542 | inferred from mutant phenotype &lt;newline&gt; negative regulation of transcription from RNA polymerase II promoter ; GO:0000122 | inferred from mutant phenotype &lt;newline&gt; ectoderm development ; GO:0007398 | traceable author statement &lt;newline&gt; torso signaling pathway ; GO:0008293 | inferred from genetic interaction with tor &lt;newline&gt; germ-band shortening ; GO:0007390 | traceable author statement &lt;newline&gt; germ-band shortening ; GO:0007390 | inferred from mutant phenotype &lt;newline&gt; heart development ; GO:0007507 | inferred from mutant phenotype &lt;newline&gt; regulation of transcription, DNA-templated ; GO:0006355 | non-traceable author statement &lt;newline&gt; negative regulation of transcription from RNA polymerase II promoter ; GO:0000122 | inferred from direct assay &lt;newline&gt; negative regulation of crystal cell differentiation ; GO:0042690 | traceable author statement &lt;newline&gt; heart development ; GO:0007507 | traceable author statement &lt;newline&gt; larval lymph gland hemopoiesis ; GO:0035167 | inferred from mutant phenotype &lt;newline&gt; compound eye development ; GO:0048749 | inferred from mutant phenotype &lt;newline&gt; regulation of antimicrobial peptide biosynthetic process ; GO:0002805 | inferred from mutant phenotype &lt;newline&gt; dorsal closure ; GO:0007391 | traceable author statement &lt;newline&gt; negative regulation of sequence-specific DNA binding transcription factor activity ; GO:0043433 | inferred from direct assay &lt;newline&gt; chaeta development ; GO:0022416 | inferred from genetic interaction with CtBP &lt;newline&gt; regulation of transcription, DNA-templated ; GO:0006355 | inferred from direct assay &lt;newline&gt; hemopoiesis ; GO:0030097 | traceable author statement</t>
  </si>
  <si>
    <t>ush, CG2762, dFOG, FOG, ushaped, Ush, u-sh, l(2)19, ZFPM2, USH</t>
  </si>
  <si>
    <t>IPR013087:Zinc finger C2H2-type, IPR034731:Zinc finger CCHC FOG-type</t>
  </si>
  <si>
    <t>CG2762</t>
  </si>
  <si>
    <t>Drer\zfpm2a, Drer\zfpm1, Drer\zfpm2b</t>
  </si>
  <si>
    <t>Xtro\zfpm1, Xtro\zfpm2, Xtro\znf341</t>
  </si>
  <si>
    <t>Mmus\Zfp445, Mmus\Zfpm2, Mmus\Zfpm1</t>
  </si>
  <si>
    <t>Hsap\ZFPM1, Hsap\ZNF445, Hsap\ZFPM2</t>
  </si>
  <si>
    <t xml:space="preserve"> larval stage | third instar , embryonic stage | 4-8 hr , embryonic stage | stage 6 , larval stage | third instar stage 2 , pupal stage &amp;&amp; adult stage </t>
  </si>
  <si>
    <t xml:space="preserve"> dorsal ectoderm anlage &lt;p&gt;, imaginal disc | restricted &lt;p&gt;</t>
  </si>
  <si>
    <t>lethal - all die before end of embryonic stage,some die during embryonic stage,viable,wild-type,lethal - all die before end of first instar larval stage,some die during first instar larval stage,partially lethal - majority live,lethal - all die before end of P-stage,some die during pharate adult stage,visible,recessive,heat sensitive,hyperplasia,decreased cell number,increased cell number,lethal,dominant,planar polarity defective,partially lethal - majority die,some die during pupal stage,size defective,lethal - all die before end of pupal stage</t>
  </si>
  <si>
    <t>adult thorax,posterior scutellar bristle | adult stage,anterior scutellar bristle | adult stage,posterior dorsocentral bristle | adult stage,anterior dorsocentral bristle | adult stage,anterior postalar bristle | adult stage,posterior supraalar bristle | adult stage,anterior supraalar bristle | adult stage,presutural bristle | adult stage,posterior notopleural bristle | adult stage,anterior notopleural bristle | adult stage,direct flight muscle,dorsal medial muscle,dorsocentral bristle,postvertical bristle,scutellar bristle,adult external thorax,heat sensitive,cardioblast,ectopic,pericardial cell,mesoderm,crystal cell,extended germ band embryo,dorsal closure embryo,embryonic head,cephalopharyngeal skeleton,dorsal bridge,vertical bridge,cuticle,filzkorper,amnioserosa,cell non-autonomous,somatic clone,dorsocentral bristle &amp; axon,plasmatocyte,embryonic/larval lymph gland,lamellocyte,hemocyte,scutellum,dorsal,epidermis,anterior,posterior,crystal cell | embryonic stage,precursor,fat body,eye disc,eye,antenna,ommatidium,heart primordium,plasmatocyte | third instar larval stage,posterior signalling centre of lymph gland primary lobe,chorion,drug conditional,lamellocyte | third instar larval stage,hemocyte | third instar larval stage,embryonic/larval lymph gland | second instar larval stage</t>
  </si>
  <si>
    <t xml:space="preserve">DRSC00843                                                                                           </t>
  </si>
  <si>
    <t>FBgn0003044</t>
  </si>
  <si>
    <t>Pcl</t>
  </si>
  <si>
    <t>Polycomblike</t>
  </si>
  <si>
    <t>http://flybase.org/reports/FBgn0003044</t>
  </si>
  <si>
    <t>FBgn0010678</t>
  </si>
  <si>
    <t>zinc ion binding ; GO:0008270 | inferred from electronic annotation with InterPro:IPR001965 &lt;newline&gt; transcription factor activity, sequence-specific DNA binding ; GO:0003700 | inferred from direct assay &lt;newline&gt; protein binding ; GO:0005515 | inferred from physical interaction with UniProtKB:Q24338 inferred from physical interaction with UniProtKB:Q94517 inferred from physical interaction with UniProtKB:Q9NJG9 &lt;newline&gt; protein binding ; GO:0005515 | inferred from physical interaction with UniProtKB:P42124 &lt;newline&gt; methylated histone binding ; GO:0035064 | NOT inferred from direct assay &lt;newline&gt; DNA binding ; GO:0003677 | inferred from direct assay &lt;newline&gt; methylated histone binding ; GO:0035064 | NOT inferred from direct assay inferred from key residues &lt;newline&gt; chromatin binding ; GO:0003682 | inferred from direct assay</t>
  </si>
  <si>
    <t>negative regulation of transcription, DNA-templated ; GO:0045892 | inferred from direct assay &lt;newline&gt; neurogenesis ; GO:0022008 | inferred from mutant phenotype &lt;newline&gt; defense response to fungus ; GO:0050832 | inferred from mutant phenotype &lt;newline&gt; ventral cord development ; GO:0007419 | inferred from mutant phenotype &lt;newline&gt; chromatin organization ; GO:0006325 | inferred from direct assay</t>
  </si>
  <si>
    <t>ESC/E(Z) complex ; GO:0035098 | colocalizes_with inferred from direct assay &lt;newline&gt; nucleus ; GO:0005634 | inferred from direct assay</t>
  </si>
  <si>
    <t>CG5109, PCL, pcl, l(2)s1859, Pcl, dPcl</t>
  </si>
  <si>
    <t>IPR025894:Polycomb-like MTF2 factor 2, C-terminal domain, IPR001965:Zinc finger, PHD-type, IPR002999:Tudor domain, IPR011011:Zinc finger, FYVE/PHD-type, IPR019786:Zinc finger, PHD-type, conserved site, IPR019787:Zinc finger, PHD-finger, IPR013083:Zinc finger, RING/FYVE/PHD-type</t>
  </si>
  <si>
    <t>CG5109</t>
  </si>
  <si>
    <t>Drer\phf1, Drer\ints12, Drer\phf19, Drer\mtf2</t>
  </si>
  <si>
    <t>Cele\asp-2</t>
  </si>
  <si>
    <t>Xtro\mtf2, Xtro\ints12, Xtro\phf19, Xtro\phf1</t>
  </si>
  <si>
    <t>Mmus\Ints12, Mmus\Bach1, Mmus\Phf19, Mmus\Mtf2, Mmus\Phf1</t>
  </si>
  <si>
    <t>Hsap\MTF2, Hsap\PHF1, Hsap\PHF19, Hsap\INTS12</t>
  </si>
  <si>
    <t>visible,dominant,homeotic,non-suppressor of variegation,non-enhancer of variegation,lethal - all die before end of embryonic stage,recessive,some die during embryonic stage,immune response defective,lethal,wild-type,viable,suppressor of variegation,somatic clone,neuroanatomy defective,lethal - all die before end of pupal stage,some die during pupal stage</t>
  </si>
  <si>
    <t>sex comb,ectopic,mesothoracic leg,metathoracic leg,mesothoracic leg &amp; sex comb | ectopic,hemocyte,plasmatocyte,crystal cell,wing,prothoracic leg,adult abdominal segment 4,antenna,wing vein L5,anterior compartment,posterior compartment,metathoracic metatarsus,metathoracic coxa,metathoracic trochanter,metathoracic femur,abdominal tergite 1,abdominal tergite 2,abdominal tergite 3,abdominal tergite 4,abdominal tergite 5,abdominal tergite 6,abdominal tergite 7,female accessory gland,midgut constriction,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larval abdominal segment 1,larval abdominal segment 2,larval abdominal segment 3,larval abdominal segment 4,larval abdominal segment 5,larval abdominal segment 6,larval abdominal segment 7,larval abdominal segment 8,germline clone,larval prothoracic segment,larval mesothoracic segment,larval metathoracic segment,adult abdominal segment 2,somatic clone,adult abdominal segment 3,adult abdominal segment 5,adult abdominal segment 6,male,embryonic/larval neuroblast,ganglion mother cell</t>
  </si>
  <si>
    <t>FBgn0025352</t>
  </si>
  <si>
    <t>Thiolase</t>
  </si>
  <si>
    <t>http://flybase.org/reports/FBgn0025352</t>
  </si>
  <si>
    <t>FBgn0010464</t>
  </si>
  <si>
    <t>acetyl-CoA C-acyltransferase activity ; GO:0003988 | inferred from biological aspect of ancestor with PANTHER:PTN000432120 &lt;newline&gt; long-chain-3-hydroxyacyl-CoA dehydrogenase activity ; GO:0016509 | inferred from sequence or structural similarity with UniProtKB:P55084</t>
  </si>
  <si>
    <t>determination of adult lifespan ; GO:0008340 | inferred from mutant phenotype &lt;newline&gt; fatty acid beta-oxidation ; GO:0006635 | inferred from mutant phenotype &lt;newline&gt; fatty acid beta-oxidation ; GO:0006635 | inferred from sequence or structural similarity with UniProtKB:P55084</t>
  </si>
  <si>
    <t>mitochondrion ; GO:0005739 | inferred from direct assay &lt;newline&gt; lipid particle ; GO:0005811 | inferred from direct assay &lt;newline&gt; mitochondrion ; GO:0005739 | inferred from sequence model &lt;newline&gt; microtubule associated complex ; GO:0005875 | inferred from direct assay &lt;newline&gt; mitochondrial fatty acid beta-oxidation multienzyme complex ; GO:0016507 | inferred from sequence or structural similarity with UniProtKB:P55084</t>
  </si>
  <si>
    <t>CG4581, Thiolase, thiolase, Mtpbeta, l(2)k09828, ACoT</t>
  </si>
  <si>
    <t>IPR002155:Thiolase, IPR016039:Thiolase-like, IPR020610:Thiolase, active site, IPR020613:Thiolase, conserved site, IPR020615:Thiolase, acyl-enzyme intermediate active site, IPR020616:Thiolase, N-terminal, IPR020617:Thiolase, C-terminal</t>
  </si>
  <si>
    <t>CG4581</t>
  </si>
  <si>
    <t>Drer\hadhb</t>
  </si>
  <si>
    <t>Scer\POT1</t>
  </si>
  <si>
    <t>Cele\B0303.3</t>
  </si>
  <si>
    <t>Xtro\hadhb</t>
  </si>
  <si>
    <t>Mmus\Hadhb</t>
  </si>
  <si>
    <t>Hsap\HADHB</t>
  </si>
  <si>
    <t>lethal,recessive,viable,fertile,short lived,locomotor behavior defective</t>
  </si>
  <si>
    <t>eye photoreceptor cell,cell autonomous,somatic clone,adult fat body,lipid particle</t>
  </si>
  <si>
    <t>FBgn0002677</t>
  </si>
  <si>
    <t>mat(2)syn-E</t>
  </si>
  <si>
    <t>maternal effect syncytial blastoderm arrest E</t>
  </si>
  <si>
    <t>http://flybase.org/reports/FBgn0002677</t>
  </si>
  <si>
    <t>PJ60, mat(2)synPJ50, mat(2)syn-E</t>
  </si>
  <si>
    <t>FBgn0004587</t>
  </si>
  <si>
    <t>B52</t>
  </si>
  <si>
    <t>http://flybase.org/reports/FBgn0004587</t>
  </si>
  <si>
    <t>FBgn0004424, FBgn0010262, FBgn0011022, FBgn0013330</t>
  </si>
  <si>
    <t>mRNA binding ; GO:0003729 | inferred from direct assay &lt;newline&gt; mRNA binding ; GO:0003729 | inferred from sequence or structural similarity &lt;newline&gt; protein binding ; GO:0005515 | inferred from physical interaction with Trn-SR</t>
  </si>
  <si>
    <t>mitotic nuclear division ; GO:0007067 | inferred from mutant phenotype &lt;newline&gt; regulation of mRNA splicing, via spliceosome ; GO:0048024 | inferred from mutant phenotype &lt;newline&gt; regulation of gene expression ; GO:0010468 | inferred from mutant phenotype &lt;newline&gt; mRNA splicing, via spliceosome ; GO:0000398 | inferred by curator from GO:0071011,GO:0071013 &lt;newline&gt; regulation of alternative mRNA splicing, via spliceosome ; GO:0000381 | inferred from mutant phenotype &lt;newline&gt; mRNA splicing, via spliceosome ; GO:0000398 | inferred from direct assay &lt;newline&gt; regulation of mRNA 3'-end processing ; GO:0031440 | inferred from mutant phenotype &lt;newline&gt; regulation of transcriptional start site selection at RNA polymerase II promoter ; GO:0001178 | inferred from mutant phenotype &lt;newline&gt; defense response to virus ; GO:0051607 | inferred from mutant phenotype &lt;newline&gt; RNA splicing ; GO:0008380 | inferred from mutant phenotype</t>
  </si>
  <si>
    <t>nucleus ; GO:0005634 | inferred from direct assay &lt;newline&gt; transcriptionally active chromatin ; GO:0035327 | inferred from direct assay &lt;newline&gt; omega speckle ; GO:0035062 | NOT inferred from direct assay &lt;newline&gt; catalytic step 2 spliceosome ; GO:0071013 | inferred from direct assay &lt;newline&gt; precatalytic spliceosome ; GO:0071011 | inferred from direct assay &lt;newline&gt; nuclear speck ; GO:0016607 | inferred from direct assay &lt;newline&gt; nucleus ; GO:0005634 | inferred by curator from GO:0000381 &lt;newline&gt; polytene chromosome ; GO:0005700 | inferred from direct assay</t>
  </si>
  <si>
    <t>B52/SRp55, SRp55, CG10851, RRM8, dSRp55, E(Dfd), B52/dSRp55, l(3)s2249, rrm8, E726, SR55, Rbp8, RSp55, MabB52, B52</t>
  </si>
  <si>
    <t>CG10851</t>
  </si>
  <si>
    <t>Drer\srsf1b, Drer\srsf5a, Drer\srsf9, Drer\srsf6a, Drer\srsf4, Drer\srsf1a, Drer\srsf6b, Drer\srsf5b</t>
  </si>
  <si>
    <t>Cele\ztf-4, Cele\rsp-3, Cele\rsp-1, Cele\rsp-2, Cele\rsp-5</t>
  </si>
  <si>
    <t>Xtro\srsf6, Xtro\srsf4, Xtro\srsf1, Xtro\krt5.1, Xtro\srsf5, Xtro\srsf9</t>
  </si>
  <si>
    <t>Mmus\Srsf5, Mmus\Srsf4, Mmus\Srsf9, Mmus\Srsf6, Mmus\Srsf1</t>
  </si>
  <si>
    <t>Hsap\SRSF1, Hsap\SRSF9, Hsap\SRSF4, Hsap\SRSF5, Hsap\SRSF6</t>
  </si>
  <si>
    <t>lethal,recessive,eye color defective,lethal - all die before end of larval stage,some die during larval stage,visible,lethal - all die before end of pupal stage,some die during pupal stage,viable</t>
  </si>
  <si>
    <t>pigment cell,sternite,macrochaeta,wing,sternopleural bristle,adult salivary gland,retina,eye,embryonic/larval salivary gland,embryonic/larval brain,trichogen cell,mesothoracic tergum</t>
  </si>
  <si>
    <t>FBgn0001763</t>
  </si>
  <si>
    <t>l(1)M22</t>
  </si>
  <si>
    <t>lethal (1) M22</t>
  </si>
  <si>
    <t>http://flybase.org/reports/FBgn0001763</t>
  </si>
  <si>
    <t>FBgn0003696</t>
  </si>
  <si>
    <t>thi</t>
  </si>
  <si>
    <t>thickhead</t>
  </si>
  <si>
    <t>http://flybase.org/reports/FBgn0003696</t>
  </si>
  <si>
    <t>FBgn0020773</t>
  </si>
  <si>
    <t>vid</t>
  </si>
  <si>
    <t>visual system disorganizer</t>
  </si>
  <si>
    <t>http://flybase.org/reports/FBgn0020773</t>
  </si>
  <si>
    <t>optic lobe,somatic clone,eye photoreceptor cell,adult brain,ommatidium,photoreceptor cell R1,photoreceptor cell R2,photoreceptor cell R3,photoreceptor cell R4,photoreceptor cell R5,photoreceptor cell R6,pigment cell</t>
  </si>
  <si>
    <t>FBgn0025726</t>
  </si>
  <si>
    <t>unc-13</t>
  </si>
  <si>
    <t>http://flybase.org/reports/FBgn0025726</t>
  </si>
  <si>
    <t>FBgn0013637</t>
  </si>
  <si>
    <t>diacylglycerol binding ; GO:0019992 | inferred from electronic annotation with InterPro:IPR027080 &lt;newline&gt; calmodulin binding ; GO:0005516 | traceable author statement &lt;newline&gt; protein N-terminus binding ; GO:0047485 | inferred from sequence or structural similarity with UniProtKB:Q62768 &lt;newline&gt; syntaxin-1 binding ; GO:0017075 | inferred from sequence or structural similarity with UniProtKB:Q62768</t>
  </si>
  <si>
    <t>intracellular signal transduction ; GO:0035556 | inferred from electronic annotation with InterPro:IPR002219 &lt;newline&gt; neurotransmitter secretion ; GO:0007269 | inferred from sequence or structural similarity with UniProtKB:Q62768 &lt;newline&gt; synaptic vesicle exocytosis ; GO:0016079 | inferred from sequence or structural similarity &lt;newline&gt; lateral inhibition ; GO:0046331 | inferred from mutant phenotype &lt;newline&gt; synaptic vesicle exocytosis ; GO:0016079 | inferred from mutant phenotype &lt;newline&gt; chemical synaptic transmission ; GO:0007268 | inferred from mutant phenotype &lt;newline&gt; synaptic vesicle priming ; GO:0016082 | non-traceable author statement &lt;newline&gt; neurotransmitter secretion ; GO:0007269 | non-traceable author statement</t>
  </si>
  <si>
    <t>synaptic vesicle ; GO:0008021 | inferred from sequence or structural similarity &lt;newline&gt; neuron projection ; GO:0043005 | inferred from sequence or structural similarity with UniProtKB:Q62768 &lt;newline&gt; synaptic vesicle ; GO:0008021 | non-traceable author statement &lt;newline&gt; postsynaptic membrane ; GO:0045211 | inferred from direct assay &lt;newline&gt; presynaptic active zone ; GO:0048786 | inferred from biological aspect of ancestor with PANTHER:PTN000826129 &lt;newline&gt; plasma membrane ; GO:0005886 | inferred from sequence or structural similarity with UniProtKB:Q62770 &lt;newline&gt; terminal bouton ; GO:0043195 | inferred from direct assay &lt;newline&gt; presynaptic membrane ; GO:0042734 | inferred from sequence or structural similarity with UniProtKB:Q62768</t>
  </si>
  <si>
    <t>DUNC-13, Dunc-13, Munc-13/UNC-13, dUnc-13, Dunc13, dUNC-13, CG2999, Munc-13, drunc13, dunc-13, UNC-13-B, UNC-13, l(4)ry16, unc-13, Unc-13, unc, Unc13A, Unc13B</t>
  </si>
  <si>
    <t>IPR000008:C2 domain, IPR002219:Protein kinase C-like, phorbol ester/diacylglycerol-binding domain, IPR010439:Calcium-dependent secretion activator domain, IPR014770:Munc13 homology 1, IPR014772:Mammalian uncoordinated homology 13, domain 2, IPR019558:Mammalian uncoordinated homology 13, subgroup, domain 2, IPR027080:Uncoordinated protein 13 (Unc-13)</t>
  </si>
  <si>
    <t>CG2999</t>
  </si>
  <si>
    <t>Drer\LOC101885741, Drer\LOC101884666, Drer\unc13bb, Drer\si:dkey-110c1.7</t>
  </si>
  <si>
    <t>Cele\unc-13, Cele\C16C8.16, Cele\Y116A8C.11</t>
  </si>
  <si>
    <t>Xtro\unc13a, Xtro\LOC100489443</t>
  </si>
  <si>
    <t>Mmus\Unc13b, Mmus\Unc13c, Mmus\Unc13a</t>
  </si>
  <si>
    <t>Hsap\UNC13A, Hsap\L1TD1, Hsap\UNC13C, Hsap\UNC13B</t>
  </si>
  <si>
    <t>viable,fertile,paralytic,recessive,neurophysiology defective,lethal,feeding behavior defective,lethal - all die before end of embryonic stage,some die during embryonic stage,neuroanatomy defective</t>
  </si>
  <si>
    <t>synaptic vesicle</t>
  </si>
  <si>
    <t>FBgn0022962</t>
  </si>
  <si>
    <t>spongecake</t>
  </si>
  <si>
    <t>http://flybase.org/reports/FBgn0022962</t>
  </si>
  <si>
    <t>short lived,recessive,heat sensitive,lethal</t>
  </si>
  <si>
    <t>medulla,lamina,lobula,optic lobe &amp; neuropil,optic lobe</t>
  </si>
  <si>
    <t>FBgn0037634</t>
  </si>
  <si>
    <t>hng2</t>
  </si>
  <si>
    <t>hinge2</t>
  </si>
  <si>
    <t>http://flybase.org/reports/FBgn0037634</t>
  </si>
  <si>
    <t>CG8359, hng2</t>
  </si>
  <si>
    <t>CG8359</t>
  </si>
  <si>
    <t>Cele\madf-4, Cele\madf-10, Cele\madf-2, Cele\madf-5, Cele\madf-9, Cele\madf-3, Cele\madf-8</t>
  </si>
  <si>
    <t>flightless,viable,fertile</t>
  </si>
  <si>
    <t xml:space="preserve">DRSC16412                                                                                           </t>
  </si>
  <si>
    <t>FBgn0024554</t>
  </si>
  <si>
    <t>l(3)L4111</t>
  </si>
  <si>
    <t>lethal (3) L4111</t>
  </si>
  <si>
    <t>http://flybase.org/reports/FBgn0024554</t>
  </si>
  <si>
    <t>l(3)L4111, Mgn95009</t>
  </si>
  <si>
    <t>FBgn0037036</t>
  </si>
  <si>
    <t>Sems</t>
  </si>
  <si>
    <t>Seminase</t>
  </si>
  <si>
    <t>http://flybase.org/reports/FBgn0037036</t>
  </si>
  <si>
    <t>negative regulation of female receptivity, post-mating ; GO:0045434 | inferred from mutant phenotype &lt;newline&gt; zymogen activation ; GO:0031638 | inferred from mutant phenotype &lt;newline&gt; proteolysis ; GO:0006508 | inferred from sequence model &lt;newline&gt; multicellular organism reproduction ; GO:0032504 | inferred from expression pattern &lt;newline&gt; sperm storage ; GO:0046693 | inferred from mutant phenotype</t>
  </si>
  <si>
    <t>CG10586, SP168, sems, Sems</t>
  </si>
  <si>
    <t>CG10586</t>
  </si>
  <si>
    <t>Mmus\Hgf</t>
  </si>
  <si>
    <t>Hsap\HGF, Hsap\TMPRSS5</t>
  </si>
  <si>
    <t>viable,mating behavior defective</t>
  </si>
  <si>
    <t>FBgn0265816</t>
  </si>
  <si>
    <t>CR44605</t>
  </si>
  <si>
    <t>http://flybase.org/reports/FBgn0265816</t>
  </si>
  <si>
    <t>lincRNA.178, CR44605</t>
  </si>
  <si>
    <t>FBgn0062413</t>
  </si>
  <si>
    <t>Ctr1A</t>
  </si>
  <si>
    <t>Copper transporter 1A</t>
  </si>
  <si>
    <t>http://flybase.org/reports/FBgn0062413</t>
  </si>
  <si>
    <t>copper ion transmembrane transporter activity ; GO:0005375 | inferred by curator from GO:0005886,GO:0006878 &lt;newline&gt; copper uptake transmembrane transporter activity ; GO:0015088 | inferred from mutant phenotype &lt;newline&gt; copper ion transmembrane transporter activity ; GO:0005375 | inferred from direct assay</t>
  </si>
  <si>
    <t>copper ion transmembrane transport ; GO:0035434 | inferred from electronic annotation with InterPro:IPR007274 &lt;newline&gt; copper ion transport ; GO:0006825 | inferred from mutant phenotype &lt;newline&gt; cellular copper ion homeostasis ; GO:0006878 | inferred from mutant phenotype &lt;newline&gt; plasma membrane copper ion transport ; GO:0015679 | inferred by curator from GO:0005886,GO:0006878 &lt;newline&gt; regulation of heart rate ; GO:0002027 | inferred from mutant phenotype &lt;newline&gt; copper ion transport ; GO:0006825 | inferred from direct assay</t>
  </si>
  <si>
    <t>CG3977, BcDNA:RH42635, Ctr1A, DmCtr1A, ctr1A</t>
  </si>
  <si>
    <t>CG3977</t>
  </si>
  <si>
    <t>Scer\CTR2, Scer\CTR1, Scer\CTR3</t>
  </si>
  <si>
    <t>Cele\F58G6.3, Cele\K12C11.3, Cele\F31E8.4, Cele\K12C11.6, Cele\F27C1.2, Cele\F58G6.9, Cele\F58G6.7, Cele\K12C11.7, Cele\Y58A7A.1, Cele\F01G12.1</t>
  </si>
  <si>
    <t>visible,recessive,maternal effect,lethal,developmental rate defective,lethal - all die before end of larval stage,some die during larval stage,body color defective,lethal - all die before end of pupal stage,some die during pupal stage,partially lethal - majority die</t>
  </si>
  <si>
    <t>mouth hooks,spiracle primordium,maternal effect,abdomen,mesothoracic bristle,embryonic/larval heart,adult cuticle,trichogen cell,mesothoracic tergum,eye,ommatidium</t>
  </si>
  <si>
    <t xml:space="preserve">DRSC18336                                                                                           </t>
  </si>
  <si>
    <t>FBgn0030092</t>
  </si>
  <si>
    <t>fh</t>
  </si>
  <si>
    <t>frataxin</t>
  </si>
  <si>
    <t>http://flybase.org/reports/FBgn0030092</t>
  </si>
  <si>
    <t>iron chaperone activity ; GO:0034986 | inferred from direct assay &lt;newline&gt; ferric iron binding ; GO:0008199 | inferred from biological aspect of ancestor with PANTHER:PTN002314443 &lt;newline&gt; ferroxidase activity ; GO:0004322 | inferred from biological aspect of ancestor with PANTHER:PTN002314443 &lt;newline&gt; ferrous iron binding ; GO:0008198 | inferred from biological aspect of ancestor with PANTHER:PTN002314443 &lt;newline&gt; 2 iron, 2 sulfur cluster binding ; GO:0051537 | inferred from biological aspect of ancestor with PANTHER:PTN002314443</t>
  </si>
  <si>
    <t>oxidation-reduction process ; GO:0055114 | inferred from electronic annotation with InterPro:IPR017789 &lt;newline&gt; mitochondrion organization ; GO:0007005 | inferred from biological aspect of ancestor with PANTHER:PTN000423706 &lt;newline&gt; response to oxidative stress ; GO:0006979 | inferred from mutant phenotype &lt;newline&gt; pupariation ; GO:0035073 | inferred from mutant phenotype &lt;newline&gt; adult locomotory behavior ; GO:0008344 | inferred from mutant phenotype &lt;newline&gt; iron incorporation into metallo-sulfur cluster ; GO:0018283 | inferred from biological aspect of ancestor with PANTHER:PTN002314443 &lt;newline&gt; response to hydrogen peroxide ; GO:0042542 | inferred from mutant phenotype &lt;newline&gt; positive regulation of ecdysteroid biosynthetic process ; GO:0045998 | inferred from mutant phenotype &lt;newline&gt; determination of adult lifespan ; GO:0008340 | inferred from mutant phenotype &lt;newline&gt; cellular iron ion homeostasis ; GO:0006879 | inferred from sequence or structural similarity with UniProtKB:Q16595 &lt;newline&gt; regulation of mitochondrial membrane potential ; GO:0051881 | inferred from direct assay &lt;newline&gt; axonal transport of mitochondrion ; GO:0019896 | inferred from direct assay &lt;newline&gt; cellular iron ion homeostasis ; GO:0006879 | inferred from biological aspect of ancestor with PANTHER:PTN002314443 &lt;newline&gt; positive regulation of heart contraction ; GO:0045823 | inferred from mutant phenotype &lt;newline&gt; cellular response to oxidative stress ; GO:0034599 | inferred from biological aspect of ancestor with PANTHER:PTN002314443 &lt;newline&gt; response to iron ion ; GO:0010039 | inferred from mutant phenotype &lt;newline&gt; lipid catabolic process ; GO:0016042 | inferred from mutant phenotype</t>
  </si>
  <si>
    <t>mitochondrion ; GO:0005739 | inferred from sequence model &lt;newline&gt; mitochondrion ; GO:0005739 | inferred from mutant phenotype &lt;newline&gt; mitochondrion ; GO:0005739 | inferred from sequence or structural similarity with UniProtKB:Q16595</t>
  </si>
  <si>
    <t>DFH, dfh, X25, CG8971, BcDNA:AT09528, fh, Dfh</t>
  </si>
  <si>
    <t>IPR002908:Frataxin/CyaY, IPR017789:Frataxin, IPR020895:Frataxin conserved site</t>
  </si>
  <si>
    <t>CG8971</t>
  </si>
  <si>
    <t>Drer\fxn</t>
  </si>
  <si>
    <t>Scer\YFH1</t>
  </si>
  <si>
    <t>Cele\frh-1</t>
  </si>
  <si>
    <t>Mmus\Fxn</t>
  </si>
  <si>
    <t>Hsap\FXN</t>
  </si>
  <si>
    <t>developmental rate defective,partially,short lived,chemical sensitive,lethal - all die before end of larval stage,some die during larval stage,neuroanatomy defective,locomotor rhythm defective,gravitaxis defective,conditional,lethal - all die before end of pupal stage,heat sensitive,some die during pupal stage,viable,some die during third instar larval stage,locomotor behavior defective,chemical resistant,stress response defective,long lived</t>
  </si>
  <si>
    <t>ventral nerve cord | third instar larval stage,motor neuron | third instar larval stage,mitochondrion | third instar larval stageD42,adult heart,RU486 conditional,A1-7 dorsal acute muscle 3,A1-7 dorsal oblique muscle 3,A1-7 dorsal oblique muscle 4,motor neuron,sensory neuron,embryonic/larval pericardial cell</t>
  </si>
  <si>
    <t>FBgn0060526</t>
  </si>
  <si>
    <t>l(3)S101801b</t>
  </si>
  <si>
    <t>lethal (3) S101801b</t>
  </si>
  <si>
    <t>http://flybase.org/reports/FBgn0060526</t>
  </si>
  <si>
    <t>1018/01, l(3)S101801b</t>
  </si>
  <si>
    <t>FBgn0005268</t>
  </si>
  <si>
    <t>l(3)SG88</t>
  </si>
  <si>
    <t>lethal (3) SG88</t>
  </si>
  <si>
    <t>http://flybase.org/reports/FBgn0005268</t>
  </si>
  <si>
    <t>FBgn0043478</t>
  </si>
  <si>
    <t>l(3)66EFh</t>
  </si>
  <si>
    <t>lethal (3) 66EFh</t>
  </si>
  <si>
    <t>http://flybase.org/reports/FBgn0043478</t>
  </si>
  <si>
    <t>FBgn0030104</t>
  </si>
  <si>
    <t>CG15368</t>
  </si>
  <si>
    <t>http://flybase.org/reports/FBgn0030104</t>
  </si>
  <si>
    <t>Drer\zfand5a, Drer\faub, Drer\ubc, Drer\zgc:56596, Drer\zfand4, Drer\faua, Drer\zfand5b, Drer\isg15, Drer\zfand6, Drer\zgc:77486</t>
  </si>
  <si>
    <t>Cele\F56F3.4, Cele\F22D6.2</t>
  </si>
  <si>
    <t>Xtro\ubl4a, Xtro\zfand4, Xtro\ubc, Xtro\zfand6, Xtro\fau, Xtro\zfand5</t>
  </si>
  <si>
    <t>Mmus\Ubd, Mmus\Zfand5, Mmus\Isg15, Mmus\Ubl4b, Mmus\Zfand6, Mmus\Ubl4a, Mmus\Zfand4, Mmus\Oas1g, Mmus\Ubb, Mmus\Oas1a, Mmus\Fau, Mmus\Oasl2, Mmus\Oas2, Mmus\Oas3, Mmus\Oasl1</t>
  </si>
  <si>
    <t>Hsap\ZFAND6, Hsap\OAS3, Hsap\UBB, Hsap\OAS2, Hsap\ZFAND5, Hsap\ZFAND4, Hsap\OASL, Hsap\UBC, Hsap\UBL4A, Hsap\UBD, Hsap\UBL4B, Hsap\ISG15, Hsap\OAS1</t>
  </si>
  <si>
    <t>FBgn0003700</t>
  </si>
  <si>
    <t>thm</t>
  </si>
  <si>
    <t>thin macros</t>
  </si>
  <si>
    <t>http://flybase.org/reports/FBgn0003700</t>
  </si>
  <si>
    <t>FBgn0005017</t>
  </si>
  <si>
    <t>dipp-8</t>
  </si>
  <si>
    <t>defective in phototaxis plasticity 8</t>
  </si>
  <si>
    <t>http://flybase.org/reports/FBgn0005017</t>
  </si>
  <si>
    <t>FBgn0030522</t>
  </si>
  <si>
    <t>CG11103</t>
  </si>
  <si>
    <t>http://flybase.org/reports/FBgn0030522</t>
  </si>
  <si>
    <t>BcDNA:LP03404, CG11103</t>
  </si>
  <si>
    <t>Drer\tm2d2</t>
  </si>
  <si>
    <t>Cele\C02F5.13</t>
  </si>
  <si>
    <t>Xtro\tm2d2</t>
  </si>
  <si>
    <t>Mmus\Tm2d2</t>
  </si>
  <si>
    <t>Hsap\TM2D2</t>
  </si>
  <si>
    <t>FBgn0259480</t>
  </si>
  <si>
    <t>EP-54</t>
  </si>
  <si>
    <t>http://flybase.org/reports/FBgn0259480</t>
  </si>
  <si>
    <t>FBgn0040385</t>
  </si>
  <si>
    <t>CG12496</t>
  </si>
  <si>
    <t>http://flybase.org/reports/FBgn0040385</t>
  </si>
  <si>
    <t>EG:BACH7M4.4, CG12496</t>
  </si>
  <si>
    <t>FBgn0260063</t>
  </si>
  <si>
    <t>2L3311</t>
  </si>
  <si>
    <t>http://flybase.org/reports/FBgn0260063</t>
  </si>
  <si>
    <t>FBgn0016954</t>
  </si>
  <si>
    <t>tilK</t>
  </si>
  <si>
    <t>touch insensitive larva K</t>
  </si>
  <si>
    <t>http://flybase.org/reports/FBgn0016954</t>
  </si>
  <si>
    <t>line 147, tilK</t>
  </si>
  <si>
    <t>touch sensitivity defective,recessive,visible,somatic clone,behavior defective</t>
  </si>
  <si>
    <t>FBgn0040725</t>
  </si>
  <si>
    <t>CG13946</t>
  </si>
  <si>
    <t>http://flybase.org/reports/FBgn0040725</t>
  </si>
  <si>
    <t>FBgn0259431</t>
  </si>
  <si>
    <t>C875</t>
  </si>
  <si>
    <t>http://flybase.org/reports/FBgn0259431</t>
  </si>
  <si>
    <t>FBgn0016707</t>
  </si>
  <si>
    <t>Reg-12</t>
  </si>
  <si>
    <t>Rhythmically expressed gene 12</t>
  </si>
  <si>
    <t>http://flybase.org/reports/FBgn0016707</t>
  </si>
  <si>
    <t>Dreg-12, Reg-12</t>
  </si>
  <si>
    <t>FBgn0259338</t>
  </si>
  <si>
    <t>C356</t>
  </si>
  <si>
    <t>http://flybase.org/reports/FBgn0259338</t>
  </si>
  <si>
    <t>FBgn0038350</t>
  </si>
  <si>
    <t>AOX4</t>
  </si>
  <si>
    <t>Aldehyde oxidase 4</t>
  </si>
  <si>
    <t>http://flybase.org/reports/FBgn0038350</t>
  </si>
  <si>
    <t>electron carrier activity ; GO:0009055 | inferred from electronic annotation with InterPro:IPR001041 &lt;newline&gt; 2 iron, 2 sulfur cluster binding ; GO:0051537 | inferred from electronic annotation with InterPro:IPR006058 &lt;newline&gt; oxidoreductase activity, acting on CH-OH group of donors ; GO:0016614 | inferred from electronic annotation with InterPro:IPR016166 &lt;newline&gt; iron ion binding ; GO:0005506 | inferred from electronic annotation with InterPro:IPR016208 &lt;newline&gt; aldehyde oxidase activity ; GO:0004031 | inferred from sequence or structural similarity with AOX2, AOX3, AOX1 &lt;newline&gt; flavin adenine dinucleotide binding ; GO:0050660 | inferred from biological aspect of ancestor with PANTHER:PTN000225632 &lt;newline&gt; oxidoreductase activity, acting on the aldehyde or oxo group of donors ; GO:0016903 | inferred from biological aspect of ancestor with PANTHER:PTN000225632 &lt;newline&gt; xanthine dehydrogenase activity ; GO:0004854 | inferred from biological aspect of ancestor with PANTHER:PTN000225632</t>
  </si>
  <si>
    <t>oxidation-reduction process ; GO:0055114 | inferred from electronic annotation with InterPro:IPR002346, InterPro:IPR002888, InterPro:IPR008274, InterPro:IPR016166, InterPro:IPR016208 &lt;newline&gt; cellular aldehyde metabolic process ; GO:0006081 | inferred from sequence or structural similarity with AOX2, AOX3, AOX1 &lt;newline&gt; xanthine catabolic process ; GO:0009115 | inferred from biological aspect of ancestor with PANTHER:PTN000225632</t>
  </si>
  <si>
    <t>CG18516, DmAO4, AOX4</t>
  </si>
  <si>
    <t>CG18516</t>
  </si>
  <si>
    <t>Drer\aox6, Drer\xdh, Drer\aox5</t>
  </si>
  <si>
    <t>Cele\gad-3, Cele\F55B11.1, Cele\F15E6.6</t>
  </si>
  <si>
    <t>Mmus\Aox3, Mmus\Aox2, Mmus\Aox4, Mmus\Aox1, Mmus\Xdh</t>
  </si>
  <si>
    <t>FBgn0000961</t>
  </si>
  <si>
    <t>fs(2)E8</t>
  </si>
  <si>
    <t>female sterile (2) E8</t>
  </si>
  <si>
    <t>http://flybase.org/reports/FBgn0000961</t>
  </si>
  <si>
    <t>fs2.8, fs(2)E8</t>
  </si>
  <si>
    <t>FBgn0002223</t>
  </si>
  <si>
    <t>l(3)68Ac</t>
  </si>
  <si>
    <t>lethal (3) 68Ac</t>
  </si>
  <si>
    <t>http://flybase.org/reports/FBgn0002223</t>
  </si>
  <si>
    <t>l(3)68Ac', l(3)C178, H, l(3)H, l(3)68Ac</t>
  </si>
  <si>
    <t>lethal,lethal - all die before end of pupal stage,recessive,some die during pupal stage,visible</t>
  </si>
  <si>
    <t>FBgn0002721</t>
  </si>
  <si>
    <t>mesB</t>
  </si>
  <si>
    <t>messy B</t>
  </si>
  <si>
    <t>http://flybase.org/reports/FBgn0002721</t>
  </si>
  <si>
    <t>messy, 0303/02, mes-B, l(3)mes-4B, mesB</t>
  </si>
  <si>
    <t>lethal,visible,partially lethal - majority die,recessive,lethal - all die before end of pupal stage,some die during pupal stage</t>
  </si>
  <si>
    <t>wing,trident,adult thorax &amp; macrochaeta,adult abdomen,thorax,dorsal</t>
  </si>
  <si>
    <t>FBgn0000878</t>
  </si>
  <si>
    <t>fs(1)M76</t>
  </si>
  <si>
    <t>female sterile (1) M76</t>
  </si>
  <si>
    <t>http://flybase.org/reports/FBgn0000878</t>
  </si>
  <si>
    <t>FBgn0026317</t>
  </si>
  <si>
    <t>Tsc1</t>
  </si>
  <si>
    <t>http://flybase.org/reports/FBgn0026317</t>
  </si>
  <si>
    <t>protein kinase binding ; GO:0019901 | inferred from physical interaction with UniProtKB:Q8T9I6 &lt;newline&gt; kinase binding ; GO:0019900 | inferred from physical interaction with Tor &lt;newline&gt; protein binding ; GO:0005515 | inferred from physical interaction with UniProtKB:Q9VS24</t>
  </si>
  <si>
    <t>cholesterol homeostasis ; GO:0042632 |... genetic interaction with gig &lt;&gt; signal transduction ; GO:0007165 |... genetic interaction with Tor &lt;&gt; cellular response to chloroquine ; GO:1902350 |... mutant phenotype &lt;&gt; negative regulation of cell growth ; GO:0030308 | traceable author statement &lt;&gt; oogenesis ; GO:0048477 |... genetic interaction with Akt1 &lt;&gt; negative regulation of cell size ; GO:0045792 | traceable author statement &lt;&gt; response to nutrient ; GO:0007584 |... mutant phenotype &lt;&gt; lipid metabolic process ; GO:0006629 |... genetic interaction with gig &lt;&gt; cellular response to hypoxia ; GO:0071456 |... mutant phenotype &lt;&gt; regulation of cell growth ; GO:0001558 | traceable author statement &lt;&gt; negative regulation of cell growth ; GO:0030308 |... mutant phenotype &lt;&gt; negative regulation of cell growth ; GO:0030308 |... mutant phenotype inferred from genetic interaction with gig &lt;&gt; regulation of cell cycle ; GO:0051726 |... mutant phenotype &lt;&gt; TORC1 signaling ; GO:0038202 |... mutant phenotype &lt;&gt; regulation of cell proliferation ; GO:0042127 |... mutant phenotype &lt;&gt; positive regulation of autophagy ; GO:0010508 |... mutant phenotype &lt;&gt; negative regulation of cell proliferation ; GO:0008285 |... mutant phenotype &lt;&gt; regulation of timing of cell differentiation ; GO:0048505 |... mutant phenotype &lt;&gt; negative regulation of organ growth ; GO:0046621 |... mutant phenotype &lt;&gt; negative regulation of TOR signaling ; GO:0032007 |... biological aspect of ancestor with PANTHER:PTN000389117 &lt;&gt; trachea morphogenesis ; GO:0060439 |... mutant phenotype &lt;&gt; negative regulation of developmental growth ; GO:0048640 |... mutant phenotype &lt;&gt; negative regulation of cell growth ; GO:0030308 |... genetic interaction with UniProtKB:Q8INB9 &lt;&gt; insulin receptor signaling pathway ; GO:0008286 | non-traceable author statement &lt;&gt; negative regulation of organ growth ; GO:0046621 |... mutant phenotype inferred from genetic interaction with gig &lt;&gt; regulation of organ growth ; GO:0046620 | non-traceable author statement &lt;&gt; negative regulation of cell size ; GO:0045792 |... mutant phenotype inferred from genetic interaction with gig &lt;&gt; positive regulation of GTPase activity ; GO:0043547 |... direct assay &lt;&gt; larval midgut histolysis ; GO:0035069 |... genetic interaction with gig, Atg18a inferred from genetic interaction with gig, Atg1 &lt;&gt; regulation of cell cycle ; GO:0051726 | traceable author statement &lt;&gt; intestinal stem cell homeostasis ; GO:0036335 |... mutant phenotype &lt;&gt; enteroendocrine cell differentiation ; GO:0035883 |... mutant phenotype &lt;&gt; negative regulation of cell size ; GO:0045792 | non-traceable author statement &lt;&gt; regulation of terminal button organization ; GO:2000331 |... mutant phenotype &lt;&gt; determination of adult lifespan ; GO:0008340 |... mutant phenotype &lt;&gt; negative regulation of cell proliferation ; GO:0008285 |... genetic interaction with gig &lt;&gt; negative regulation of TOR signaling ; GO:0032007 |... genetic interaction with UniProtKB:Q8T9I6 &lt;&gt; regulation of reactive oxygen species metabolic process ; GO:2000377 |... mutant phenotype &lt;&gt; regulation of actin cytoskeleton organization ; GO:0032956 |... biological aspect of ancestor with PANTHER:PTN000389117 &lt;&gt; regulation of phosphorylation ; GO:0042325 |... direct assay &lt;&gt; negative regulation of insulin receptor signaling pathway ; GO:0046627 |... genetic interaction with InR &lt;&gt; negative regulation of cell size ; GO:0045792 |... mutant phenotype</t>
  </si>
  <si>
    <t>cytoplasm ; GO:0005737 | inferred from direct assay &lt;newline&gt; TSC1-TSC2 complex ; GO:0033596 | inferred from physical interaction with gig</t>
  </si>
  <si>
    <t>TSC1, tsc1, dTsc1, dTSC1, dTSC, rocky, CG6147, Tsc1, TSC, dTSC-1, dtsc1</t>
  </si>
  <si>
    <t>IPR007483:Hamartin</t>
  </si>
  <si>
    <t>CG6147</t>
  </si>
  <si>
    <t>Drer\tsc1a, Drer\tsc1b</t>
  </si>
  <si>
    <t>Mmus\Tsc1</t>
  </si>
  <si>
    <t>Hsap\TSC1</t>
  </si>
  <si>
    <t>increased cell death,somatic clone,lethal - all die before end of larval stage,some die during larval stage,lethal,conditional,increased cell size,decreased cell growth,decreased cell death,visible,recessive,developmental rate defective,size defective,wild-type,cell autonomous,increased cell number,mitotic cell cycle defective,planar polarity defective,calorie restriction conditional,hyperplasia,long lived,viable</t>
  </si>
  <si>
    <t>eye disc,somatic clone,morphogenetic furrow,eye,ommatidium,intestinal stem cell,enteroendocrine cell,head capsule,cell autonomous,interommatidial bristle,rhabdomere | cell autonomous | somatic clone,eye photoreceptor cell,supernumerary,imaginal disc,wing margin bristle,rhabdomere,photoreceptor cell R1,photoreceptor cell R6,photoreceptor cell R7,cone cell,ommatidial precursor cluster,melanotic mass,wing disc,eye disc &amp; S phase | somatic clone,eye disc &amp; mitotic cell cycle | somatic clone,adult head,eye-antennal disc,eye disc &amp; S phase | ectopic | somatic clone,eye disc &amp; mitotic cell cycle | ectopic | somatic clone,wing,fat body,chaeta,mesothoracic tergum,macrochaeta,ectopic,terminal tracheal cell,embryonic/larval tracheal system</t>
  </si>
  <si>
    <t>FBgn0004875</t>
  </si>
  <si>
    <t>enc</t>
  </si>
  <si>
    <t>encore</t>
  </si>
  <si>
    <t>http://flybase.org/reports/FBgn0004875</t>
  </si>
  <si>
    <t>FBgn0014170, FBgn0035466</t>
  </si>
  <si>
    <t>oocyte dorsal/ventral axis specification ; GO:0007310 | traceable author statement &lt;newline&gt; karyosome formation ; GO:0030717 | traceable author statement &lt;newline&gt; oogenesis ; GO:0048477 | traceable author statement &lt;newline&gt; germ-line cyst formation ; GO:0048134 | traceable author statement &lt;newline&gt; regulation of pole plasm oskar mRNA localization ; GO:0007317 | traceable author statement &lt;newline&gt; germarium-derived oocyte fate determination ; GO:0007294 | inferred from mutant phenotype &lt;newline&gt; oogenesis ; GO:0048477 | inferred from mutant phenotype &lt;newline&gt; germarium-derived egg chamber formation ; GO:0007293 | inferred from mutant phenotype &lt;newline&gt; cystoblast division ; GO:0007282 | inferred from mutant phenotype</t>
  </si>
  <si>
    <t>fs(3)63F-64A, CG10847, BB129, enc, Enc</t>
  </si>
  <si>
    <t>IPR001374:R3H domain, IPR024771:SUZ domain, IPR015943:WD40/YVTN repeat-like-containing domain</t>
  </si>
  <si>
    <t>CG10847</t>
  </si>
  <si>
    <t>Drer\r3hdm1, Drer\arpp21</t>
  </si>
  <si>
    <t>Scer\RBS1</t>
  </si>
  <si>
    <t>Cele\ZK121.2</t>
  </si>
  <si>
    <t>Xtro\r3hdm2, Xtro\r3hdm1</t>
  </si>
  <si>
    <t>Mmus\R3hdm1, Mmus\Arpp21, Mmus\R3hdm2</t>
  </si>
  <si>
    <t>Hsap\R3HDM2, Hsap\ARPP21, Hsap\R3HDM1</t>
  </si>
  <si>
    <t xml:space="preserve"> spermatogenesis &amp;&amp; adult stage , adult stage | female &amp;&amp; oogenesis stage , adult stage &amp;&amp; oogenesis stage | mid , adult stage | female &amp;&amp; oogenesis stage | , adult stage &amp;&amp; oogenesis stage | stage S9 </t>
  </si>
  <si>
    <t xml:space="preserve"> testis | restricted &lt;p&gt;, germarium region 1 &amp;&amp; female germline stem cell &lt;p&gt;, oocyte | posterior &lt;p&gt;, germarium region 1 &amp;&amp; cystocyte &lt;p&gt;, oocyte | anterior &lt;p&gt;</t>
  </si>
  <si>
    <t>female sterile,mitotic cell cycle defective,recessive,heat sensitive,cold sensitive,viable,lethal,maternal effect</t>
  </si>
  <si>
    <t>karyosome,dorsal appendage,follicle cell,egg chamber,chorion,ovary,nurse cell,oocyte nucleus,maternal effect,embryonic/larval posterior spiracle,filzkorper,anal pad,embryonic/first instar larval cuticle</t>
  </si>
  <si>
    <t>FBgn0010247</t>
  </si>
  <si>
    <t>Parp</t>
  </si>
  <si>
    <t>Poly-(ADP-ribose) polymerase</t>
  </si>
  <si>
    <t>http://flybase.org/reports/FBgn0010247</t>
  </si>
  <si>
    <t>FBgn0039975, FBgn0039998, FBgn0046268, FBgn0058411, FBan0040411</t>
  </si>
  <si>
    <t>DNA binding ; GO:0003677 | inferred from electronic annotation with InterPro:IPR001510, InterPro:IPR008288 &lt;newline&gt; NAD binding ; GO:0051287 | inferred from electronic annotation with InterPro:IPR008288 &lt;newline&gt; zinc ion binding ; GO:0008270 | inferred from electronic annotation with InterPro:IPR001510, InterPro:IPR008288 &lt;newline&gt; DNA ligase (ATP) activity ; GO:0003910 | inferred from biological aspect of ancestor with PANTHER:PTN000048695 &lt;newline&gt; NAD+ ADP-ribosyltransferase activity ; GO:0003950 | inferred from direct assay &lt;newline&gt; histone binding ; GO:0042393 | inferred from physical interaction with His2A inferred from physical interaction with His2B inferred from physical interaction with His3 inferred from physical interaction with His4</t>
  </si>
  <si>
    <t>nucleolus organization ; GO:0007000 | inferred from mutant phenotype &lt;newline&gt; Cajal body organization ; GO:0030576 | inferred from mutant phenotype &lt;newline&gt; polytene chromosome puffing ; GO:0035079 | traceable author statement &lt;newline&gt; lagging strand elongation ; GO:0006273 | inferred from biological aspect of ancestor with PANTHER:PTN000048695 &lt;newline&gt; protein ADP-ribosylation ; GO:0006471 | traceable author statement &lt;newline&gt; regulation of RNA splicing ; GO:0043484 | inferred from mutant phenotype &lt;newline&gt; positive regulation of antibacterial peptide biosynthetic process ; GO:0006963 | inferred from mutant phenotype &lt;newline&gt; heat shock-mediated polytene chromosome puffing ; GO:0035080 | inferred from expression pattern inferred from mutant phenotype &lt;newline&gt; rRNA transcription ; GO:0009303 | traceable author statement &lt;newline&gt; protein ADP-ribosylation ; GO:0006471 | inferred from mutant phenotype &lt;newline&gt; innate immune response ; GO:0045087 | inferred from mutant phenotype &lt;newline&gt; regulation of transcription, DNA-templated ; GO:0006355 | traceable author statement &lt;newline&gt; DNA ligation involved in DNA repair ; GO:0051103 | inferred from biological aspect of ancestor with PANTHER:PTN000048695 &lt;newline&gt; maintenance of protein location in nucleus ; GO:0051457 | inferred from mutant phenotype &lt;newline&gt; metamorphosis ; GO:0007552 | traceable author statement &lt;newline&gt; positive regulation of protein localization to nucleus ; GO:1900182 | inferred from mutant phenotype &lt;newline&gt; neuron projection morphogenesis ; GO:0048812 | inferred from mutant phenotype &lt;newline&gt; chromosome organization ; GO:0051276 | traceable author statement &lt;newline&gt; dorsal/ventral axis specification, ovarian follicular epithelium ; GO:0008069 | inferred from genetic interaction with orb</t>
  </si>
  <si>
    <t>nuclear euchromatin ; GO:0005719 | inferred from direct assay &lt;newline&gt; cytoplasm ; GO:0005737 | inferred from biological aspect of ancestor with PANTHER:PTN000048695 &lt;newline&gt; polytene chromosome ; GO:0005700 | inferred from direct assay &lt;newline&gt; polytene chromosome ; GO:0005700 | traceable author statement &lt;newline&gt; histone locus body ; GO:0035363 | inferred from direct assay &lt;newline&gt; Cajal body ; GO:0015030 | inferred from direct assay &lt;newline&gt; polytene chromosome puff ; GO:0005703 | traceable author statement &lt;newline&gt; nucleolus ; GO:0005730 | traceable author statement &lt;newline&gt; polytene chromosome puff ; GO:0005703 | inferred from direct assay &lt;newline&gt; nucleolus ; GO:0005730 | inferred from direct assay &lt;newline&gt; chromosome ; GO:0005694 | inferred from direct assay</t>
  </si>
  <si>
    <t>PARP-1, PARP, dPARP, D.PARP, LD21673.3prime, CG17696, CG17718, CG17685, CG40411, BEST:LD21673, Parp, PARP1, dmparp, Dm.pARTa, parp, Parp1, dPARP1, dARTD1</t>
  </si>
  <si>
    <t>IPR001357:BRCT domain, IPR001510:Zinc finger, PARP-type, IPR004102:Poly(ADP-ribose) polymerase, regulatory domain, IPR008288:Poly [ADP-ribose] polymerase, IPR008893:WGR domain, IPR012317:Poly(ADP-ribose) polymerase, catalytic domain, IPR012982:PADR1 domain</t>
  </si>
  <si>
    <t>CG40411</t>
  </si>
  <si>
    <t>Drer\parp4, Drer\parp2, Drer\parp1, Drer\parp3</t>
  </si>
  <si>
    <t>Cele\parp-1, Cele\parp-2, Cele\tank-1</t>
  </si>
  <si>
    <t>Xtro\parp3, Xtro\parp2, Xtro\parp1</t>
  </si>
  <si>
    <t>Mmus\Parp2, Mmus\Parp3, Mmus\Parp1, Mmus\Parp4</t>
  </si>
  <si>
    <t>Hsap\PARP1, Hsap\PARP2, Hsap\PARP3, Hsap\PARP4</t>
  </si>
  <si>
    <t xml:space="preserve"> embryonic stage | stage 14,15 , adult stage &amp;&amp; oogenesis stage | stage S10 , embryonic stage | stage 16 , embryonic stage &amp;&amp; pupal stage &amp;&amp; adult stage , adult stage &amp;&amp; oogenesis stage | stage S11,12 , embryonic stage </t>
  </si>
  <si>
    <t xml:space="preserve"> embryonic central nervous system | vicinity of &lt;p&gt;, nurse cell &lt;p&gt;, anal plate &lt;p&gt;, oocyte &lt;p&gt;,&lt;p&gt; ubiquitous </t>
  </si>
  <si>
    <t>viable,immune response defective,heat stress response defective,aging defective,lethal - all die before end of larval stage,recessive,some die during larval stage,non-enhancer of variegation,non-suppressor of variegation,planar polarity defective,heat sensitive,visible,increased cell death,lethal - all die before end of pupal stage,some die during pupal stage,lethal</t>
  </si>
  <si>
    <t>polytene chromosome puff,nucleolus,cephalopharyngeal skeleton,nucleus,polytene chromosome chromocenter,wing hair,heat sensitive,eye,adult abdomen,mesothoracic tergum,actin filament &amp; embryonic epidermis | conditional ts,ommatidium,pigment cell,cone cell,ommatidial precursor cluster,photoreceptor cell R3,photoreceptor cell R4,eye disc,actin filament &amp; retina,adult abdomen &amp; cuticlearm.PS</t>
  </si>
  <si>
    <t>FBgn0002926</t>
  </si>
  <si>
    <t>ndl</t>
  </si>
  <si>
    <t>nudel</t>
  </si>
  <si>
    <t>http://flybase.org/reports/FBgn0002926</t>
  </si>
  <si>
    <t>serine-type endopeptidase activity ; GO:0004252 | inferred from electronic annotation with InterPro:IPR001254, InterPro:IPR018114 &lt;newline&gt; serine-type peptidase activity ; GO:0008236 | non-traceable author statement &lt;newline&gt; peptidase activity ; GO:0008233 | traceable author statement &lt;newline&gt; serine-type peptidase activity ; GO:0008236 | traceable author statement &lt;newline&gt; serine-type endopeptidase activity ; GO:0004252 | inferred from sequence model</t>
  </si>
  <si>
    <t>maternal specification of dorsal/ventral axis, oocyte, soma encoded ; GO:0007313 | inferred from electronic annotation with InterPro:IPR034381 &lt;newline&gt; Toll signaling pathway ; GO:0008063 | traceable author statement &lt;newline&gt; dorsal/ventral axis specification ; GO:0009950 | inferred from mutant phenotype &lt;newline&gt; protein processing ; GO:0016485 | inferred from genetic interaction with ea &lt;newline&gt; proteolysis ; GO:0006508 | inferred from sequence model &lt;newline&gt; proteolysis ; GO:0006508 | traceable author statement &lt;newline&gt; eggshell chorion assembly ; GO:0007306 | inferred from mutant phenotype &lt;newline&gt; egg activation ; GO:0007343 | inferred from mutant phenotype &lt;newline&gt; maternal specification of dorsal/ventral axis, oocyte, soma encoded ; GO:0007313 | traceable author statement &lt;newline&gt; oocyte dorsal/ventral axis specification ; GO:0007310 | non-traceable author statement</t>
  </si>
  <si>
    <t>SP89, Ndl, nud, mel(3)5, mat(3)2, CG10129, ndl</t>
  </si>
  <si>
    <t>IPR018114:Serine proteases, trypsin family, histidine active site, IPR001254:Serine proteases, trypsin domain, IPR009003:Peptidase S1, PA clan, IPR015420:Peptidase S1A, nudel, IPR023415:Low-density lipoprotein (LDL) receptor class A, conserved site, IPR034381:Nudel, IPR002172:Low-density lipoprotein (LDL) receptor class A repeat, IPR033116:Serine proteases, trypsin family, serine active site</t>
  </si>
  <si>
    <t>CG10129</t>
  </si>
  <si>
    <t>Drer\prss56</t>
  </si>
  <si>
    <t>Xtro\LOC733551, Xtro\tmprss12</t>
  </si>
  <si>
    <t>Mmus\Prss56, Mmus\Tmprss12, Mmus\Acr</t>
  </si>
  <si>
    <t>Hsap\TMPRSS12, Hsap\PRSS56, Hsap\ACR</t>
  </si>
  <si>
    <t xml:space="preserve"> adult stage &amp;&amp; oogenesis stage | stage S7-10 </t>
  </si>
  <si>
    <t xml:space="preserve"> oocyte | anterior &lt;p&gt;</t>
  </si>
  <si>
    <t>lethal,maternal effect,recessive,lethal - all die before end of embryonic stage,some die during embryonic stage,partially,viable</t>
  </si>
  <si>
    <t>egg,maternal effect,chorion | maternal effect,blastoderm embryo,vitelline membrane,embryonic/first instar larval cuticle,embryonic epidermis,embryo,ventral</t>
  </si>
  <si>
    <t>FBgn0002299</t>
  </si>
  <si>
    <t>l(3)80Fj</t>
  </si>
  <si>
    <t>lethal (3) 80Fj</t>
  </si>
  <si>
    <t>http://flybase.org/reports/FBgn0002299</t>
  </si>
  <si>
    <t>lethal 1, l1, l(3)Lh1, l(3)80Fj, 80Fj</t>
  </si>
  <si>
    <t>FBgn0004636</t>
  </si>
  <si>
    <t>Rap1</t>
  </si>
  <si>
    <t>Rap1 GTPase</t>
  </si>
  <si>
    <t>http://flybase.org/reports/FBgn0004636</t>
  </si>
  <si>
    <t>FBgn0003190, FBgn0003207, FBgn0045818</t>
  </si>
  <si>
    <t>GTP binding ; GO:0005525 | inferred from electronic annotation with InterPro:IPR001806, InterPro:IPR005225, InterPro:IPR020849 &lt;newline&gt; protein binding ; GO:0005515 | inferred from physical interaction with Rgl &lt;newline&gt; GTPase activity ; GO:0003924 | inferred from direct assay &lt;newline&gt; protein binding ; GO:0005515 | inferred from physical interaction with cno, PDZ-GEF</t>
  </si>
  <si>
    <t>dorsal closure ; GO:0007391 | inferred from mutant phenotype &lt;newline&gt; ovarian follicle cell stalk formation ; GO:0030713 | traceable author statement &lt;newline&gt; adherens junction assembly ; GO:0034333 | inferred from genetic interaction with PDZ-GEF &lt;newline&gt; germ-line stem cell population maintenance ; GO:0030718 | inferred from genetic interaction with PDZ-GEF &lt;newline&gt; establishment of ommatidial planar polarity ; GO:0042067 | inferred from mutant phenotype &lt;newline&gt; dorsal closure ; GO:0007391 | inferred from genetic interaction with PDZ-GEF &lt;newline&gt; positive regulation of cell-cell adhesion ; GO:0022409 | inferred from mutant phenotype &lt;newline&gt; Rap protein signal transduction ; GO:0032486 | inferred from direct assay &lt;newline&gt; cell adhesion ; GO:0007155 | inferred from mutant phenotype &lt;newline&gt; Rap protein signal transduction ; GO:0032486 | inferred from genetic interaction with Epac &lt;newline&gt; substrate-dependent cell migration, cell extension ; GO:0006930 | inferred from mutant phenotype &lt;newline&gt; regulation of cell shape ; GO:0008360 | inferred from mutant phenotype &lt;newline&gt; hemocyte migration ; GO:0035099 | inferred from mutant phenotype &lt;newline&gt; regulation of JNK cascade ; GO:0046328 | NOT inferred from mutant phenotype inferred from genetic interaction with bsk &lt;newline&gt; regulation of embryonic cell shape ; GO:0016476 | inferred from mutant phenotype</t>
  </si>
  <si>
    <t>plasma membrane ; GO:0005886 | inferred from direct assay &lt;newline&gt; lipid particle ; GO:0005811 | inferred from direct assay &lt;newline&gt; cell leading edge ; GO:0031252 | inferred from direct assay</t>
  </si>
  <si>
    <t>Rap1, D-Rap1, Rap, Dras3, DRap1, DRap, ras 3, rap1, RasIII, ras3, RAP1, Dras62B, E(faf), l(3)R, l(3)62Bf, BEST:GH18528, Ras3, CG1956, C-ras3, R, EC3-7, FCG-C, P08645</t>
  </si>
  <si>
    <t>CG1956</t>
  </si>
  <si>
    <t>Drer\ralab, Drer\ralba, Drer\rras2, Drer\hrasa, Drer\rrad, Drer\diras1a, Drer\zgc:110699, Drer\diras2, Drer\rasl10a, Drer\mras, Drer\rem1, Drer\rras, Drer\rerglb, Drer\si:dkeyp-59c12.1, Drer\rit1, Drer\rhebl1, Drer\hrasb, Drer\rasl11b, Drer\rap1b, Drer\si:dkey-27j5.5, Drer\zgc:55558, Drer\rasl11a, Drer\kras, Drer\diras1b, Drer\si:ch73-116o1.2, Drer\gem, Drer\LOC103909873, Drer\rap2b, Drer\rasl12, Drer\rheb, Drer\rap1aa, Drer\rem2, Drer\nras, Drer\zgc:171704, Drer\rergla, Drer\rap1ab, Drer\zgc:153845, Drer\rsg1, Drer\ralbb, Drer\LOC100332969, Drer\rap2c, Drer\zgc:152698, Drer\zgc:114118, Drer\zgc:64022, Drer\rasd1, Drer\rap2ab, Drer\ralaa</t>
  </si>
  <si>
    <t>Scer\RAS1, Scer\RAS2, Scer\RSR1, Scer\RHB1, Scer\YPT53</t>
  </si>
  <si>
    <t>Cele\rap-2, Cele\rap-1, Cele\let-60, Cele\ras-1</t>
  </si>
  <si>
    <t>Xtro\LOC100485959, Xtro\diras1, Xtro\rasl10a, Xtro\rsg1, Xtro\rheb, Xtro\rala, Xtro\rras, Xtro\rap1a, Xtro\rrad, Xtro\rergl, Xtro\rem2, Xtro\ralb, Xtro\rap2b, Xtro\gem, Xtro\rap2a, Xtro\LOC733456, Xtro\rap2c, Xtro\diras2, Xtro\kras, Xtro\rerg, Xtro\rasl11b, Xtro\diras3, Xtro\rit1, Xtro\rem1, Xtro\ras-dva, Xtro\rasd1, Xtro\nras, Xtro\rhebl1, Xtro\rap1b, Xtro\rasd2, Xtro\hras</t>
  </si>
  <si>
    <t>Mmus\Rit1, Mmus\Rras, Mmus\Rap1a, Mmus\Rap2a, Mmus\Diras1, Mmus\Nras, Mmus\Rem2, Mmus\Rasl10a, Mmus\Rit2, Mmus\Rap2b, Mmus\Rap2c, Mmus\Rala, Mmus\Rsg1, Mmus\Rras2, Mmus\Mras, Mmus\Rhebl1, Mmus\Diras2, Mmus\Hras, Mmus\Eras, Mmus\Gm266, Mmus\Rasl12, Mmus\Rasl10b, Mmus\Rasd2, Mmus\Kras, Mmus\Rheb, Mmus\Rap1b, Mmus\Rerg, Mmus\Rasl11a, Mmus\Ralb, Mmus\Rasl11b, Mmus\Rem1, Mmus\Rrad, Mmus\Rasd1, Mmus\Gem, Mmus\Rergl</t>
  </si>
  <si>
    <t>Hsap\RASL11B, Hsap\RASD1, Hsap\RASL11A, Hsap\RERGL, Hsap\RAP1A, Hsap\RAP2C, Hsap\REM2, Hsap\RASL12, Hsap\RALB, Hsap\RRAD, Hsap\RRAS2, Hsap\RASD2, Hsap\HRAS, Hsap\RHEBL1, Hsap\RERG, Hsap\RRAS, Hsap\MRAS, Hsap\DIRAS3, Hsap\DIRAS2, Hsap\RAP2B, Hsap\GEM, Hsap\RIT1, Hsap\REM1, Hsap\RALA, Hsap\ERAS, Hsap\RASL10B, Hsap\KRAS, Hsap\NRAS, Hsap\RAP1B, Hsap\RASL10A, Hsap\RAP2A, Hsap\RHEB, Hsap\RIT2, Hsap\DIRAS1, Hsap\RSG1</t>
  </si>
  <si>
    <t xml:space="preserve"> adult stage &amp;&amp; oogenesis stage , larval stage | third instar , adult stage , embryonic stage </t>
  </si>
  <si>
    <t xml:space="preserve"> oocyte &lt;p&gt;, genital disc &lt;p&gt;, thoracico-abdominal ganglion &lt;p&gt;, larval brain | restricted &lt;p&gt;, dorsal mesothoracic disc &lt;p&gt;, eye-antennal disc &lt;p&gt;, adult brain | resticted &lt;p&gt;</t>
  </si>
  <si>
    <t>viable,visible,recessive,lethal,lethal - all die before end of embryonic stage,germline clone,non-rescuable maternal effect,some die during embryonic stage,wild-type,lethal - all die before end of larval stage,some die during larval stage,dominant,lethal - all die before end of pupal stage,some die during pupal stage,cell shape defective</t>
  </si>
  <si>
    <t>eye photoreceptor cell,eye,photoreceptor cell R7,ommatidium,rhabdomere | supernumerary,adherens junction | somatic clone,wing,somatic clone,macrophage,follicle cell,gastrula embryo,germline clone,maternal effect,ventral furrow,ventral nerve cord,embryonic head,mesoderm,embryonic/larval dorsal vessel,pole cell,dorsal closure embryo,embryonic/first instar larval cuticle,anterior,ventral,ovary,egg chamber,germarium,interfollicle cell,nurse cell,secondary pigment cell,photoreceptor cell R1,photoreceptor cell R2,photoreceptor cell R3,photoreceptor cell R4,photoreceptor cell R5,photoreceptor cell R6,photoreceptor cell R8,retinal pigment cell,photoreceptor cell,cone cell,supernumerary,border follicle cell,glial cell,hemocyte</t>
  </si>
  <si>
    <t xml:space="preserve">DRSC08686                                                                                           </t>
  </si>
  <si>
    <t>FBgn0028992</t>
  </si>
  <si>
    <t>sds22</t>
  </si>
  <si>
    <t>http://flybase.org/reports/FBgn0028992</t>
  </si>
  <si>
    <t>establishment or maintenance of polarity of larval imaginal disc epithelium ; GO:0016336 | inferred from mutant phenotype &lt;newline&gt; negative regulation of cell proliferation ; GO:0008285 | inferred from genetic interaction with Ras85D inferred from genetic interaction with scrib &lt;newline&gt; establishment or maintenance of polarity of follicular epithelium ; GO:0016334 | inferred from mutant phenotype</t>
  </si>
  <si>
    <t>CT18355, CG5851, sds22, Sds22</t>
  </si>
  <si>
    <t>IPR025875:Leucine rich repeat 4, IPR001611:Leucine-rich repeat, IPR032675:Leucine-rich repeat domain, L domain-like, IPR003591:Leucine-rich repeat, typical subtype</t>
  </si>
  <si>
    <t>CG5851</t>
  </si>
  <si>
    <t>Drer\si:dkey-267j14.7, Drer\LOC101885127, Drer\lrriq1, Drer\lrguk, Drer\drc3, Drer\lrrcc1, Drer\ppp1r7, Drer\cep97, Drer\lrrc61, Drer\si:ch211-103e16.5, Drer\lrrc9, Drer\lrrc6, Drer\lrrc23</t>
  </si>
  <si>
    <t>Cele\B0524.3, Cele\C06A8.6, Cele\K10D2.8, Cele\sds-22</t>
  </si>
  <si>
    <t>Xtro\cep97, Xtro\dnal1, Xtro\ppp1r7, Xtro\lrrc56, Xtro\lrrc9, Xtro\lrrc23, Xtro\lrrc49, Xtro\lrrc6, Xtro\drc3, Xtro\lrrcc1</t>
  </si>
  <si>
    <t>Mmus\Lrrc56, Mmus\Cep97, Mmus\Ppp1r7, Mmus\Dnal1, Mmus\Cntrl, Mmus\Lrrc43, Mmus\Lrriq3, Mmus\Lrrc6, Mmus\Lrriq1, Mmus\Lrrc48, Mmus\Lrrc46, Mmus\Lrrc9, Mmus\Lrguk, Mmus\Lrrc49, Mmus\Lrrc23, Mmus\Lrrcc1, Mmus\Lrrc61</t>
  </si>
  <si>
    <t>Hsap\LRRIQ1, Hsap\LRRC49, Hsap\DNAL1, Hsap\CNTRL, Hsap\LRRC6, Hsap\LRRC56, Hsap\LRRC23, Hsap\LRGUK, Hsap\LRRIQ3, Hsap\PPP1R7, Hsap\LRRCC1, Hsap\LRRC46, Hsap\LRRC43, Hsap\CEP97, Hsap\LRRC61, Hsap\DRC3</t>
  </si>
  <si>
    <t>lethal,visible,somatic clone,partially lethal - majority die,some die during pupal stage</t>
  </si>
  <si>
    <t>wing disc,somatic clone,follicle cell,nurse cell,eye photoreceptor cell,eye,eye disc,trichogen cell,mesothoracic tergum</t>
  </si>
  <si>
    <t>FBgn0010235</t>
  </si>
  <si>
    <t>Klc</t>
  </si>
  <si>
    <t>Kinesin light chain</t>
  </si>
  <si>
    <t>http://flybase.org/reports/FBgn0010235</t>
  </si>
  <si>
    <t>protein binding ; GO:0005515 | inferred from physical interaction with UniProtKB:Q9W0K0 &lt;newline&gt; microtubule motor activity ; GO:0003777 | inferred from direct assay &lt;newline&gt; protein binding ; GO:0005515 | inferred from physical interaction with UniProtKB:Q9GQF1 &lt;newline&gt; microtubule motor activity ; GO:0003777 | inferred from sequence or structural similarity</t>
  </si>
  <si>
    <t>microtubule-based movement ; GO:0007018 | inferred from sequence or structural similarity &lt;newline&gt; microtubule-based movement ; GO:0007018 | inferred from direct assay &lt;newline&gt; regulation of cell cycle ; GO:0051726 | inferred from direct assay &lt;newline&gt; dorsal appendage formation ; GO:0046843 | inferred from mutant phenotype</t>
  </si>
  <si>
    <t>kinesin complex ; GO:0005871 | inferred from electronic annotation with InterPro:IPR002151 &lt;newline&gt; microtubule associated complex ; GO:0005875 | inferred from direct assay &lt;newline&gt; kinesin complex ; GO:0005871 | inferred from sequence or structural similarity</t>
  </si>
  <si>
    <t>KLC, kinesin, klc, DKLC, CG5433, Klc</t>
  </si>
  <si>
    <t>IPR002151:Kinesin light chain, IPR011990:Tetratricopeptide-like helical domain, IPR013026:Tetratricopeptide repeat-containing domain, IPR015792:Kinesin light chain repeat, IPR019734:Tetratricopeptide repeat, IPR011991:Winged helix-turn-helix DNA-binding domain</t>
  </si>
  <si>
    <t>CG5433</t>
  </si>
  <si>
    <t>Drer\klc2, Drer\nphp3, Drer\cracr2b, Drer\klc4, Drer\klc1b, Drer\klc1a, Drer\appbp2, Drer\klc3, Drer\ttc19</t>
  </si>
  <si>
    <t>Scer\PEA2</t>
  </si>
  <si>
    <t>Cele\klc-2, Cele\klc-1</t>
  </si>
  <si>
    <t>Xtro\ccdc157, Xtro\klc1, Xtro\nphp3, Xtro\ttc19, Xtro\appbp2</t>
  </si>
  <si>
    <t>Mmus\Acad11, Mmus\Klc3, Mmus\Klc4, Mmus\Nphp3, Mmus\Ttc19, Mmus\Appbp2, Mmus\Klc2, Mmus\Klc1</t>
  </si>
  <si>
    <t>Hsap\NPHP3, Hsap\TTC19, Hsap\ACAD11, Hsap\KLC1, Hsap\APPBP2, Hsap\KLC2, Hsap\KLC4, Hsap\KLC3, Hsap\APOPT1</t>
  </si>
  <si>
    <t>lethal - all die before end of pupal stage,recessive,some die during pupal stage,paralytic,lethal - all die before end of larval stage,some die during larval stage,viable,visible</t>
  </si>
  <si>
    <t>dorsal appendage,germline clone,maternal effect,eye,somatic clone,embryonic/larval nervous system,trichogen cell</t>
  </si>
  <si>
    <t>FBgn0004957</t>
  </si>
  <si>
    <t>por</t>
  </si>
  <si>
    <t>porcupine</t>
  </si>
  <si>
    <t>http://flybase.org/reports/FBgn0004957</t>
  </si>
  <si>
    <t>FBgn0003126</t>
  </si>
  <si>
    <t>palmitoleoyltransferase activity ; GO:1990698 | inferred from sequence or structural similarity with UniProtKB:Q9JJJ7 &lt;newline&gt; Wnt-protein binding ; GO:0017147 | inferred from physical interaction with UniProtKB:P09615 inferred from physical interaction with UniProtKB:P28466</t>
  </si>
  <si>
    <t>protein lipidation ; GO:0006497 | inferred from sequence or structural similarity with UniProtKB:Q9JJJ7 &lt;newline&gt; protein lipidation ; GO:0006497 | inferred from mutant phenotype &lt;newline&gt; protein palmitoylation ; GO:0018345 | inferred from mutant phenotype &lt;newline&gt; regulation of Wnt signaling pathway ; GO:0030111 | inferred from mutant phenotype &lt;newline&gt; Wnt signaling pathway ; GO:0016055 | inferred from sequence or structural similarity with UniProtKB:Q9JJJ7 &lt;newline&gt; protein localization ; GO:0008104 | inferred from mutant phenotype &lt;newline&gt; protein secretion ; GO:0009306 | inferred from mutant phenotype &lt;newline&gt; protein palmitoleylation ; GO:0045234 | inferred from sequence or structural similarity with UniProtKB:Q9JJJ7 &lt;newline&gt; protein N-linked glycosylation via asparagine ; GO:0018279 | inferred from mutant phenotype</t>
  </si>
  <si>
    <t>integral component of endoplasmic reticulum membrane ; GO:0030176 | non-traceable author statement &lt;newline&gt; endoplasmic reticulum ; GO:0005783 | inferred from direct assay</t>
  </si>
  <si>
    <t>porc, Porc, dmPorc, 15175, poc, l(1)17Ac, CG6205, por</t>
  </si>
  <si>
    <t>CG6205</t>
  </si>
  <si>
    <t>Drer\porcn, Drer\porcnl</t>
  </si>
  <si>
    <t>Cele\mom-1</t>
  </si>
  <si>
    <t>Xtro\porcn</t>
  </si>
  <si>
    <t>Mmus\Porcn</t>
  </si>
  <si>
    <t>Hsap\PORCN</t>
  </si>
  <si>
    <t xml:space="preserve"> embryonic stage | early , embryonic stage -- adult stage </t>
  </si>
  <si>
    <t>lethal,recessive,rescuable maternal effect,germline clone,segment polarity phenotype,lethal - all die before end of larval stage,some die during larval stage,wild-type,visible,lethal - all die before end of pupal stage,some die during pupal stage,viable</t>
  </si>
  <si>
    <t>bouton,interommatidial bristle,embryonic/larval tracheal system,germline clone,embryonic/larval dorsal trunk,abdominal 1 ventral denticle belt,abdominal 2 ventral denticle belt,abdominal 3 ventral denticle belt,abdominal 4 ventral denticle belt,abdominal 5 ventral denticle belt,abdominal 6 ventral denticle belt,abdominal 7 ventral denticle belt,presumptive embryonic/larval central nervous system,denticle belt,embryonic head,embryonic/first instar larval cuticle,wing,wing &amp; macrochaeta,antenna,leg,distal,unguis,supernumerary,sex comb,tergite,embryo,chaeta,trichogen cell</t>
  </si>
  <si>
    <t>FBgn0005411</t>
  </si>
  <si>
    <t>U2af50</t>
  </si>
  <si>
    <t>U2 small nuclear riboprotein auxiliary factor 50</t>
  </si>
  <si>
    <t>http://flybase.org/reports/FBgn0005411</t>
  </si>
  <si>
    <t>mRNA binding ; GO:0003729 | inferred from sequence or structural similarity &lt;newline&gt; poly-pyrimidine tract binding ; GO:0008187 | inferred from direct assay &lt;newline&gt; RNA binding ; GO:0003723 | inferred from mutant phenotype &lt;newline&gt; protein binding ; GO:0005515 | inferred from physical interaction with U2af38 &lt;newline&gt; pre-mRNA 3'-splice site binding ; GO:0030628 | inferred from biological aspect of ancestor with PANTHER:PTN000566979</t>
  </si>
  <si>
    <t>regulation of alternative mRNA splicing, via spliceosome ; GO:0000381 | inferred from mutant phenotype &lt;newline&gt; RNA splicing ; GO:0008380 | inferred from mutant phenotype &lt;newline&gt; neurogenesis ; GO:0022008 | inferred from mutant phenotype &lt;newline&gt; mRNA splicing, via spliceosome ; GO:0000398 | inferred by curator from GO:0071011 &lt;newline&gt; positive regulation of RNA export from nucleus ; GO:0046833 | inferred from mutant phenotype &lt;newline&gt; nuclear export ; GO:0051168 | inferred from mutant phenotype &lt;newline&gt; mRNA splicing, via spliceosome ; GO:0000398 | inferred from sequence or structural similarity with SGD:S000001557 &lt;newline&gt; mRNA splicing, via spliceosome ; GO:0000398 | inferred from mutant phenotype</t>
  </si>
  <si>
    <t>precatalytic spliceosome ; GO:0071011 | inferred from direct assay &lt;newline&gt; nuclear speck ; GO:0016607 | inferred from biological aspect of ancestor with PANTHER:PTN000566979 &lt;newline&gt; U2AF ; GO:0089701 | inferred from direct assay &lt;newline&gt; commitment complex ; GO:0000243 | inferred from biological aspect of ancestor with PANTHER:PTN000566979 &lt;newline&gt; spliceosomal complex ; GO:0005681 | inferred from sequence or structural similarity with SGD:S000001557 &lt;newline&gt; U2-type prespliceosome ; GO:0071004 | inferred from biological aspect of ancestor with PANTHER:PTN000566979 &lt;newline&gt; nucleoplasm ; GO:0005654 | inferred from direct assay &lt;newline&gt; nucleus ; GO:0005634 | inferred by curator from GO:0000381</t>
  </si>
  <si>
    <t>U2AF50, dUTAf[50], dU2AF[50], U2AF, DmU2AF[50], U2af, dU2AF50, DU2AF50, CG9998, l(1)9-21, l(1)14Ca, l(1)14Cc, 9-21, U2af50, U2AF 50, U2AF-50</t>
  </si>
  <si>
    <t>IPR000504:RNA recognition motif domain, IPR006529:U2 snRNP auxilliary factor, large subunit, splicing factor</t>
  </si>
  <si>
    <t>CG9998</t>
  </si>
  <si>
    <t>Drer\u2af2a, Drer\u2af2b, Drer\uhmk1</t>
  </si>
  <si>
    <t>Scer\MUD2, Scer\RNA15</t>
  </si>
  <si>
    <t>Mmus\Uhmk1, Mmus\U2af2</t>
  </si>
  <si>
    <t>Hsap\U2AF2, Hsap\UHMK1</t>
  </si>
  <si>
    <t>wild-type,lethal,recessive,lethal - all die before end of larval stage,some die during larval stage,heat sensitive,neuroanatomy defective,lethal - all die before end of pupal stage,some die during pupal stage,visible</t>
  </si>
  <si>
    <t>embryonic/larval neuroblast,ganglion mother cell,wing</t>
  </si>
  <si>
    <t xml:space="preserve">DRSC22867                                                                                           </t>
  </si>
  <si>
    <t>FBgn0065521</t>
  </si>
  <si>
    <t>l(2)SH1128</t>
  </si>
  <si>
    <t>lethal (2) SH1128</t>
  </si>
  <si>
    <t>http://flybase.net/reports/FBgn0065521.html</t>
  </si>
  <si>
    <t>l(2)SH2 1128</t>
  </si>
  <si>
    <t>FBgn0028948</t>
  </si>
  <si>
    <t>CG15253</t>
  </si>
  <si>
    <t>http://flybase.org/reports/FBgn0028948</t>
  </si>
  <si>
    <t>BACR44L22.3, BG:BACR44L22.3, CG15253</t>
  </si>
  <si>
    <t>Drer\LOC797085, Drer\c6ast1, Drer\c6ast3, Drer\he1b, Drer\tnfaip6, Drer\LOC100003133, Drer\bmp1a, Drer\he1a, Drer\mep1b, Drer\mep1a.1, Drer\he2, Drer\c6ast4, Drer\npsn, Drer\si:ch73-40a17.3, Drer\tll1, Drer\bmp1b, Drer\mep1a.2, Drer\npsnl</t>
  </si>
  <si>
    <t>Cele\nas-4, Cele\nas-12, Cele\nas-6, Cele\nas-2, Cele\nas-13, Cele\nas-39, Cele\nas-8, Cele\ZC116.3, Cele\Y19D10A.6, Cele\nas-1, Cele\nas-14, Cele\nas-7, Cele\nas-15</t>
  </si>
  <si>
    <t>Xtro\tll2, Xtro\LOC100489456, Xtro\bmp1, Xtro\uvs.2, Xtro\mep1a, Xtro\cubn, Xtro\LOC100492324, Xtro\tll1, Xtro\tnfaip6, Xtro\mep1b, Xtro\accs</t>
  </si>
  <si>
    <t>Mmus\Tll1, Mmus\Mep1a, Mmus\Adgrg6, Mmus\Cubn, Mmus\Tll2, Mmus\Mep1b, Mmus\Astl, Mmus\Tnfaip6, Mmus\Bmp1</t>
  </si>
  <si>
    <t>Hsap\ADGRG6, Hsap\MEP1B, Hsap\CUBN, Hsap\MEP1A, Hsap\TNFAIP6, Hsap\ASTL, Hsap\TLL2, Hsap\TLL1, Hsap\BMP1</t>
  </si>
  <si>
    <t xml:space="preserve">DRSC01871                                                                                           </t>
  </si>
  <si>
    <t>FBgn0027296</t>
  </si>
  <si>
    <t>temp</t>
  </si>
  <si>
    <t>tempura</t>
  </si>
  <si>
    <t>http://flybase.org/reports/FBgn0027296</t>
  </si>
  <si>
    <t>FBgn0029609</t>
  </si>
  <si>
    <t>protein geranylgeranylation ; GO:0018344 | inferred from direct assay &lt;newline&gt; sensory organ development ; GO:0007423 | inferred from mutant phenotype</t>
  </si>
  <si>
    <t>cytoplasm ; GO:0005737 | inferred from direct assay &lt;newline&gt; Rab-protein geranylgeranyltransferase complex ; GO:0005968 | inferred from direct assay</t>
  </si>
  <si>
    <t>temp, CG3073, l(1)G0144</t>
  </si>
  <si>
    <t>IPR002088:Protein prenyltransferase, alpha subunit</t>
  </si>
  <si>
    <t>CG3073</t>
  </si>
  <si>
    <t>Drer\ptar1</t>
  </si>
  <si>
    <t>Scer\RAM2</t>
  </si>
  <si>
    <t>Cele\fnta-1, Cele\M57.2</t>
  </si>
  <si>
    <t>Mmus\Ptar1, Mmus\Fnta</t>
  </si>
  <si>
    <t>Hsap\PTAR1, Hsap\FNTA</t>
  </si>
  <si>
    <t>lethal,some die during second instar larval stage,some die during third instar larval stage,visible,somatic clone,lethal - all die during third instar larval stage,recessive,female,viable</t>
  </si>
  <si>
    <t>mesothoracic tergum,somatic clone,chaeta,external sensory organ precursor cell I,tormogen cell,eo neuron,supernumerary</t>
  </si>
  <si>
    <t>FBgn0040126</t>
  </si>
  <si>
    <t>l(2)23CDb</t>
  </si>
  <si>
    <t>lethal (2) 23CDb</t>
  </si>
  <si>
    <t>http://flybase.org/reports/FBgn0040126</t>
  </si>
  <si>
    <t>FBgn0036925</t>
  </si>
  <si>
    <t>schuy</t>
  </si>
  <si>
    <t>schumacher-levy</t>
  </si>
  <si>
    <t>http://flybase.org/reports/FBgn0036925</t>
  </si>
  <si>
    <t>CG17736, schuy</t>
  </si>
  <si>
    <t>CG17736</t>
  </si>
  <si>
    <t>FBgn0000444</t>
  </si>
  <si>
    <t>dg-a</t>
  </si>
  <si>
    <t>degenerated spermatheca</t>
  </si>
  <si>
    <t>http://flybase.org/reports/FBgn0000444</t>
  </si>
  <si>
    <t>viable,good,fertile</t>
  </si>
  <si>
    <t>spermathecal duct</t>
  </si>
  <si>
    <t>FBgn0027835</t>
  </si>
  <si>
    <t>Dp1</t>
  </si>
  <si>
    <t>Dodeca-satellite-binding protein 1</t>
  </si>
  <si>
    <t>http://flybase.org/reports/FBgn0027835</t>
  </si>
  <si>
    <t>FBgn0027520, FBgn0027530, FBgn0046433, FBgn0061926</t>
  </si>
  <si>
    <t>single-stranded DNA binding ; GO:0003697 | traceable author statement &lt;newline&gt; single-stranded DNA binding ; GO:0003697 | inferred from direct assay &lt;newline&gt; satellite DNA binding ; GO:0003696 | inferred from direct assay &lt;newline&gt; mRNA 3'-UTR binding ; GO:0003730 | inferred from direct assay</t>
  </si>
  <si>
    <t>chromosome segregation ; GO:0007059 | inferred from mutant phenotype &lt;newline&gt; positive regulation of translation ; GO:0045727 | inferred from direct assay &lt;newline&gt; chromosome condensation ; GO:0030261 | inferred from mutant phenotype &lt;newline&gt; heterochromatin assembly ; GO:0031507 | inferred from direct assay</t>
  </si>
  <si>
    <t>polytene chromosome chromocenter ; GO:0005701 | inferred from direct assay &lt;newline&gt; intracellular ribonucleoprotein complex ; GO:0030529 | inferred from direct assay &lt;newline&gt; heterochromatin ; GO:0000792 | inferred from direct assay &lt;newline&gt; lipid particle ; GO:0005811 | inferred from direct assay &lt;newline&gt; nucleus ; GO:0005634 | inferred from direct assay</t>
  </si>
  <si>
    <t>Dp1, ddp1, CG5170, DDP1, BcDNA:LD21677, BcDNA:LD21383, anon-WO0172774.168, anon-WO0118547.516</t>
  </si>
  <si>
    <t>CG5170</t>
  </si>
  <si>
    <t>Drer\hdlbpa, Drer\hdlbpb, Drer\bicc2, Drer\bicc1b, Drer\bicc1a</t>
  </si>
  <si>
    <t>Scer\YLL032C, Scer\SCP160, Scer\MER1</t>
  </si>
  <si>
    <t>Cele\M01A10.1, Cele\C36E6.1, Cele\vgln-1, Cele\bcc-1</t>
  </si>
  <si>
    <t>Xtro\hdlbp, Xtro\bicc1</t>
  </si>
  <si>
    <t>Mmus\Hdlbp, Mmus\Bicc1, Mmus\Gm382</t>
  </si>
  <si>
    <t>Hsap\HDLBP, Hsap\BICC1</t>
  </si>
  <si>
    <t>lethal,recessive,partially,suppressor of variegation,dominant,female sterile,non-rescuable maternal effect,viable,non-suppressor of variegation,partially lethal - majority die</t>
  </si>
  <si>
    <t>ovary,ovariole,egg chamber,egg,maternal effect,mitotic anaphase | embryonic stage | maternal effect,mitotic telophase | embryonic stage | maternal effect,nucleus | embryonic stage | maternal effect</t>
  </si>
  <si>
    <t>FBgn0013718</t>
  </si>
  <si>
    <t>nuf</t>
  </si>
  <si>
    <t>nuclear fallout</t>
  </si>
  <si>
    <t>http://flybase.org/reports/FBgn0013718</t>
  </si>
  <si>
    <t>FBgn0013768, FBgn0015626, FBgn0024703, FBgn0044464, FBgn0052140, FBgn0053991, FBtr0075731, FBpp0075474, FBtr0075732, FBpp0075475, FBtr0075733, FBpp0075476, FBtr0075734, FBtr0075738, FBpp0075480, FBtr0075739, FBpp0075481, FBpp0089174</t>
  </si>
  <si>
    <t>microtubule-based process ; GO:0007017 | inferred from sequence or structural similarity &lt;newline&gt; imaginal disc-derived wing morphogenesis ; GO:0007476 | inferred from mutant phenotype &lt;newline&gt; actin cytoskeleton reorganization ; GO:0031532 | inferred from mutant phenotype &lt;newline&gt; actomyosin contractile ring assembly ; GO:0000915 | non-traceable author statement &lt;newline&gt; sensory organ precursor cell fate determination ; GO:0016360 | inferred from mutant phenotype &lt;newline&gt; wing disc dorsal/ventral pattern formation ; GO:0048190 | inferred from genetic interaction with Bx, ap</t>
  </si>
  <si>
    <t>centrosome ; GO:0005813 | colocalizes_with inferred from direct assay &lt;newline&gt; microtubule organizing center ; GO:0005815 | colocalizes_with inferred from direct assay &lt;newline&gt; centrosome ; GO:0005813 | traceable author statement &lt;newline&gt; microtubule associated complex ; GO:0005875 | inferred from sequence or structural similarity &lt;newline&gt; perinuclear region of cytoplasm ; GO:0048471 | inferred from direct assay &lt;newline&gt; apical cortex ; GO:0045179 | inferred from direct assay</t>
  </si>
  <si>
    <t>CG33991, CG7867, D2, Cy3-23, CG32140, anon-D2, EP3077, CIP-D2, nuf, Nuf, NUF, FIP3, Nuf1, Nuf2p</t>
  </si>
  <si>
    <t>IPR019018:Rab-binding domain FIP-RBD</t>
  </si>
  <si>
    <t>CG33991</t>
  </si>
  <si>
    <t>Drer\rab11fip3, Drer\rab11fip4b, Drer\rab11fip4a</t>
  </si>
  <si>
    <t>Cele\rfip-1</t>
  </si>
  <si>
    <t>Xtro\rab11fip4, Xtro\rab11fip3, Xtro\ppfia1</t>
  </si>
  <si>
    <t>Mmus\Rab11fip3, Mmus\Rab11fip4</t>
  </si>
  <si>
    <t>Hsap\RAB11FIP4, Hsap\RAB11FIP3</t>
  </si>
  <si>
    <t xml:space="preserve"> embryonic stage | cellular blastoderm , embryonic stage | 0-3 hr , embryonic stage | syncytial blastoderm </t>
  </si>
  <si>
    <t>visible,viable,fertile,neuroanatomy defective,lethal - all die before end of embryonic stage,maternal effect,some die during embryonic stage,lethal,recessive,wild-type,partially lethal - majority die,some die during pupal stage</t>
  </si>
  <si>
    <t>scutellar bristle,ectopic,trichogen cell,socket,supernumerary,macrochaeta,intersegmental nerve,anterior fascicle &amp; synapse | supernumerary,anterior fascicle &amp; synapse,nucleus | embryonic stage,actin cytoskeleton | embryonic stage,cycle 11 embryo,maternal effect,cycle 12 embryo,cycle 13 embryo,cycle 14 embryo,mitotic telophase | maternal effect,cleavage furrow,wing,eye</t>
  </si>
  <si>
    <t>FBgn0040147</t>
  </si>
  <si>
    <t>l(1)G0478</t>
  </si>
  <si>
    <t>lethal (1) G0478</t>
  </si>
  <si>
    <t>http://flybase.org/reports/FBgn0040147</t>
  </si>
  <si>
    <t>FBgn0002235</t>
  </si>
  <si>
    <t>l(3)68Bb</t>
  </si>
  <si>
    <t>lethal (3) 68Bb</t>
  </si>
  <si>
    <t>http://flybase.org/reports/FBgn0002235</t>
  </si>
  <si>
    <t>FBgn0002229</t>
  </si>
  <si>
    <t>l(3)C46, B, l(3)B, l(3)68Bb</t>
  </si>
  <si>
    <t>lethal,recessive,lethal - all die before end of larval stage,some die during larval stage,visible,female sterile</t>
  </si>
  <si>
    <t>FBgn0082591</t>
  </si>
  <si>
    <t>inferno</t>
  </si>
  <si>
    <t>http://flybase.org/reports/FBgn0082591</t>
  </si>
  <si>
    <t>centrosome | embryonic stage | heat sensitive,microtubule | embryonic stage | heat sensitive</t>
  </si>
  <si>
    <t>FBgn0001345</t>
  </si>
  <si>
    <t>l(1)1Dc</t>
  </si>
  <si>
    <t>lethal (1) 1Dc</t>
  </si>
  <si>
    <t>http://flybase.org/reports/FBgn0001345</t>
  </si>
  <si>
    <t>JC45, l(1)1Dc</t>
  </si>
  <si>
    <t>FBgn0002222</t>
  </si>
  <si>
    <t>l(3)68Ab</t>
  </si>
  <si>
    <t>lethal (3) 68Ab</t>
  </si>
  <si>
    <t>http://flybase.org/reports/FBgn0002222</t>
  </si>
  <si>
    <t>l(3)C493, l(3)68Ab</t>
  </si>
  <si>
    <t>lethal - all die before end of larval stage,some die during larval stage,recessive,partially lethal - majority die,visible,lethal</t>
  </si>
  <si>
    <t>FBgn0039555</t>
  </si>
  <si>
    <t>mRpS22</t>
  </si>
  <si>
    <t>mitochondrial ribosomal protein S22</t>
  </si>
  <si>
    <t>http://flybase.org/reports/FBgn0039555</t>
  </si>
  <si>
    <t>structural constituent of ribosome ; GO:0003735 | traceable author statement &lt;newline&gt; structural constituent of ribosome ; GO:0003735 | inferred from sequence or structural similarity with UniProtKB:Q9Y3D9 &lt;newline&gt; structural constituent of ribosome ; GO:0003735 | inferred from sequence or structural similarity with EMBL:AA313665 inferred from sequence or structural similarity with EMBL:AA463594 inferred from sequence or structural similarity with EMBL:AI004657 inferred from sequence or structural similarity with EMBL:W74092 &lt;newline&gt; structural constituent of ribosome ; GO:0003735 | inferred from sequence or structural similarity with UniProtKB:P82650</t>
  </si>
  <si>
    <t>translation ; GO:0006412 | inferred from sequence or structural similarity with EMBL:AA313665 inferred from sequence or structural similarity with EMBL:AA463594 inferred from sequence or structural similarity with EMBL:AI004657 inferred from sequence or structural similarity with EMBL:W74092 &lt;newline&gt; mitochondrial translation ; GO:0032543 | traceable author statement &lt;newline&gt; translation ; GO:0006412 | inferred from sequence or structural similarity with UniProtKB:Q9Y3D9 &lt;newline&gt; translation ; GO:0006412 | inferred from sequence or structural similarity with UniProtKB:P82650</t>
  </si>
  <si>
    <t>mitochondrial small ribosomal subunit ; GO:0005763 | traceable author statement &lt;newline&gt; mitochondrial small ribosomal subunit ; GO:0005763 | inferred from sequence or structural similarity with UniProtKB:P82650 &lt;newline&gt; mitochondrial small ribosomal subunit ; GO:0005763 | inferred from sequence or structural similarity with EMBL:AA313665 inferred from sequence or structural similarity with EMBL:AA463594 inferred from sequence or structural similarity with EMBL:AI004657 inferred from sequence or structural similarity with EMBL:W74092 &lt;newline&gt; mitochondrial small ribosomal subunit ; GO:0005763 | inferred from sequence or structural similarity with UniProtKB:Q9Y3D9</t>
  </si>
  <si>
    <t>CG12261, MRP-S22, AAF56757, MrpS22, mRpS22</t>
  </si>
  <si>
    <t>IPR019374:Ribosomal protein S22, mitochondrial</t>
  </si>
  <si>
    <t>CG12261</t>
  </si>
  <si>
    <t>Drer\mrps22</t>
  </si>
  <si>
    <t>Cele\mrps-22</t>
  </si>
  <si>
    <t>Xtro\mrps22</t>
  </si>
  <si>
    <t>Mmus\Mrps22</t>
  </si>
  <si>
    <t>Hsap\MRPS22</t>
  </si>
  <si>
    <t>FBgn0029117</t>
  </si>
  <si>
    <t>Surf1</t>
  </si>
  <si>
    <t>Surfeit 1</t>
  </si>
  <si>
    <t>http://flybase.org/reports/FBgn0029117</t>
  </si>
  <si>
    <t>aerobic respiration ; GO:0009060 | inferred from sequence or structural similarity with UniProtKB:P53266 &lt;newline&gt; respiratory chain complex IV assembly ; GO:0008535 | inferred from sequence or structural similarity with UniProtKB:Q15526 &lt;newline&gt; phototaxis ; GO:0042331 | inferred from mutant phenotype &lt;newline&gt; visual behavior ; GO:0007632 | inferred from mutant phenotype &lt;newline&gt; neurogenesis ; GO:0022008 | inferred from mutant phenotype &lt;newline&gt; mitochondrial respiratory chain complex IV assembly ; GO:0033617 | inferred from sequence or structural similarity with UniProtKB:P53266 &lt;newline&gt; instar larval development ; GO:0002168 | inferred from mutant phenotype</t>
  </si>
  <si>
    <t>mitochondrial inner membrane ; GO:0005743 | inferred from sequence or structural similarity with UniProtKB:P53266 &lt;newline&gt; mitochondrial inner membrane ; GO:0005743 | inferred from sequence or structural similarity with UniProtKB:Q15526</t>
  </si>
  <si>
    <t>CG9943, BcDNA:GH23574, Surf1, SUR1</t>
  </si>
  <si>
    <t>IPR002994:Surfeit locus 1/Shy1</t>
  </si>
  <si>
    <t>CG9943</t>
  </si>
  <si>
    <t>Drer\surf1</t>
  </si>
  <si>
    <t>Scer\SHY1</t>
  </si>
  <si>
    <t>Cele\sft-1</t>
  </si>
  <si>
    <t>Xtro\surf1</t>
  </si>
  <si>
    <t>Mmus\Surf1</t>
  </si>
  <si>
    <t>Hsap\SURF1</t>
  </si>
  <si>
    <t>lethal,partially,developmental rate defective,small body,phototaxis defective,locomotor behavior defective,long lived,neurophysiology defective,optomotor response defective,RU486 conditional,neuroanatomy defective,visible,partially lethal - majority die,some die during pupal stage,viable</t>
  </si>
  <si>
    <t>embryonic/larval optic lobe,postsynaptic membrane,mitochondrion,ganglion mother cell,mesothoracic tergum</t>
  </si>
  <si>
    <t xml:space="preserve">DRSC11295                                                                                           </t>
  </si>
  <si>
    <t>FBgn0034697</t>
  </si>
  <si>
    <t>GM130</t>
  </si>
  <si>
    <t>Golgi matrix protein 130 kD</t>
  </si>
  <si>
    <t>http://flybase.org/reports/FBgn0034697</t>
  </si>
  <si>
    <t>Rab GTPase binding ; GO:0017137 | inferred from physical interaction with Rab9 &lt;newline&gt; Rab GTPase binding ; GO:0017137 | inferred from physical interaction with Rab1, Rab30</t>
  </si>
  <si>
    <t>positive regulation of dendrite morphogenesis ; GO:0050775 | inferred from mutant phenotype &lt;newline&gt; Golgi organization ; GO:0007030 | inferred from mutant phenotype &lt;newline&gt; Golgi organization ; GO:0007030 | inferred from genetic interaction with ecd &lt;newline&gt; Golgi vesicle transport ; GO:0048193 | inferred by curator from GO:0000137,GO:0017137</t>
  </si>
  <si>
    <t>Golgi stack ; GO:0005795 | inferred from direct assay &lt;newline&gt; Golgi cis cisterna ; GO:0000137 | inferred from direct assay &lt;newline&gt; endoplasmic reticulum ; GO:0005783 | inferred from direct assay &lt;newline&gt; Golgi apparatus ; GO:0005794 | inferred from direct assay &lt;newline&gt; Golgi cis cisterna ; GO:0000137 |</t>
  </si>
  <si>
    <t>GM130, dGM130, dgm130, CG11061, GM-130</t>
  </si>
  <si>
    <t>IPR024858:Golgin subfamily A, IPR002395:HMW kininogen</t>
  </si>
  <si>
    <t>CG11061</t>
  </si>
  <si>
    <t>Drer\golga2, Drer\si:ch211-208h16.4</t>
  </si>
  <si>
    <t>Cele\golg-2</t>
  </si>
  <si>
    <t>Xtro\fkbp15, Xtro\golga2</t>
  </si>
  <si>
    <t>Mmus\Golga2, Mmus\Gm13547</t>
  </si>
  <si>
    <t>Hsap\GOLGA6L1, Hsap\GOLGA6L2, Hsap\GOLGA6L9, Hsap\GOLGA6C, Hsap\GOLGA8N, Hsap\GOLGA8K, Hsap\GOLGA6L10, Hsap\GOLGA8A, Hsap\GOLGA6B, Hsap\GOLGA6L6, Hsap\GOLGA8J, Hsap\GOLGA6A, Hsap\GOLGA8B, Hsap\GOLGA8R, Hsap\GOLGA6L4, Hsap\GOLGA8M, Hsap\GOLGA8O, Hsap\GOLGA6L22, Hsap\GOLGA6L19, Hsap\GOLGA6D, Hsap\GOLGA2, Hsap\GOLGA8H</t>
  </si>
  <si>
    <t>neuroanatomy defective,viable,fertile,partially lethal - majority die,some die during pupal stage</t>
  </si>
  <si>
    <t>Golgi apparatus,dendritic arborizing neuron,dendrite,microtubule,dendritic branch point,class III dendritic arborizing neuron,Golgi apparatus19-12,dendritic arborizing neuron | larval stage,dendrite19-12,microtubule19-12,dendritic branch point19-12,class III dendritic arborizing neuron | larval stage</t>
  </si>
  <si>
    <t>FBgn0062612</t>
  </si>
  <si>
    <t>Mod(var)1309</t>
  </si>
  <si>
    <t>http://flybase.org/reports/FBgn0062612</t>
  </si>
  <si>
    <t>1309, Mod(var)1309</t>
  </si>
  <si>
    <t>FBgn0062584</t>
  </si>
  <si>
    <t>Mod(var)177</t>
  </si>
  <si>
    <t>http://flybase.org/reports/FBgn0062584</t>
  </si>
  <si>
    <t>177, Mod(var)177</t>
  </si>
  <si>
    <t>FBgn0016061</t>
  </si>
  <si>
    <t>side</t>
  </si>
  <si>
    <t>sidestep</t>
  </si>
  <si>
    <t>http://flybase.org/reports/FBgn0016061</t>
  </si>
  <si>
    <t>FBgn0039515, FBgn0039516, FBgn0039517, FBgn0040611, FBgn0040612, FBgn0051062, FBgn0063636</t>
  </si>
  <si>
    <t>CG31062, doe, Doe, CT33527, CT33528, CG13979, CG13975, CG13974, CG13973, CG12510, side, Side</t>
  </si>
  <si>
    <t>IPR003598:Immunoglobulin subtype 2, IPR003599:Immunoglobulin subtype, IPR003961:Fibronectin type III, IPR007110:Immunoglobulin-like domain, IPR013162:CD80-like, immunoglobulin C2-set, IPR013783:Immunoglobulin-like fold, IPR013106:Immunoglobulin V-set domain</t>
  </si>
  <si>
    <t>CG31062</t>
  </si>
  <si>
    <t>Hsap\VSIG10L, Hsap\PSG1, Hsap\NPHS1</t>
  </si>
  <si>
    <t>neuroanatomy defective,oxidative stress response defective,viable</t>
  </si>
  <si>
    <t>intersegmental nerve,segmental nerve,abdominal intersegmental nerve,abdominal segmental nerve,larval neuromuscular junction &amp; abdominal dorsal acute muscle 1,larval neuromuscular junction &amp; abdominal dorsal oblique muscle 1,larval neuromuscular junction &amp; abdominal dorsal acute muscle 2,larval neuromuscular junction &amp; abdominal dorsal oblique muscle 2,larval neuromuscular junction &amp; abdominal lateral transverse muscle 1,larval neuromuscular junction &amp; abdominal lateral transverse muscle 2,larval neuromuscular junction &amp; abdominal lateral transverse muscle 3,larval neuromuscular junction &amp; abdominal lateral transverse muscle 4,larval neuromuscular junction &amp; abdominal ventral longitudinal muscle 1,larval neuromuscular junction &amp; abdominal ventral longitudinal muscle 2,larval neuromuscular junction &amp; abdominal ventral longitudinal muscle 3,larval neuromuscular junction &amp; abdominal ventral longitudinal muscle 4,larval neuromuscular junction &amp; abdominal ventral acute muscle 1,larval neuromuscular junction &amp; abdominal ventral acute muscle 2,larval neuromuscular junction &amp; abdominal ventral acute muscle 3,larval neuromuscular junction &amp; abdominal ventral oblique muscle 4,larval neuromuscular junction &amp; abdominal ventral oblique muscle 5,larval neuromuscular junction &amp; abdominal ventral oblique muscle 6,growth cone &amp; intersegmental nerve,A1-7 dorsal acute muscle 1,A1-7 dorsal acute muscle 2,A1-7 dorsal oblique muscle 1,A1-7 dorsal oblique muscle 2,A1-7 ventral longitudinal muscle 1,A1-7 ventral longitudinal muscle 2,A1-7 ventral longitudinal muscle 3,A1-7 ventral longitudinal muscle 4,A1-7 VL3/4 motor neuron,A1-7 VO2 motor neuron,A1-7 VO1 motor neuron,motor neuron</t>
  </si>
  <si>
    <t xml:space="preserve">DRSC14523                                                                                           </t>
  </si>
  <si>
    <t>FBgn0004034</t>
  </si>
  <si>
    <t>y</t>
  </si>
  <si>
    <t>yellow</t>
  </si>
  <si>
    <t>http://flybase.org/reports/FBgn0004034</t>
  </si>
  <si>
    <t>melanin biosynthetic process from tyrosine ; GO:0006583 | traceable author statement &lt;newline&gt; regulation of adult chitin-containing cuticle pigmentation ; GO:0048082 | inferred from genetic interaction with Ask1 &lt;newline&gt; male courtship behavior, veined wing extension ; GO:0048065 | inferred from mutant phenotype &lt;newline&gt; cuticle pigmentation ; GO:0048067 | inferred from mutant phenotype inferred from genetic interaction with e &lt;newline&gt; developmental pigmentation ; GO:0048066 | inferred from expression pattern &lt;newline&gt; developmental pigmentation ; GO:0048066 | traceable author statement &lt;newline&gt; male mating behavior ; GO:0060179 | inferred from mutant phenotype &lt;newline&gt; developmental pigmentation ; GO:0048066 | inferred from mutant phenotype &lt;newline&gt; melanin biosynthetic process ; GO:0042438 | inferred from mutant phenotype</t>
  </si>
  <si>
    <t>extracellular region ; GO:0005576 | inferred from direct assay &lt;newline&gt; cytoplasm ; GO:0005737 | inferred from direct assay &lt;newline&gt; cell hair ; GO:0070451 | inferred from direct assay</t>
  </si>
  <si>
    <t>y, yellow, EG:125H10.2, CG3757, T6, Y</t>
  </si>
  <si>
    <t>IPR017996:Major royal jelly protein/protein yellow, IPR029846:Protein yellow, IPR011042:Six-bladed beta-propeller, TolB-like</t>
  </si>
  <si>
    <t>CG3757</t>
  </si>
  <si>
    <t>Cele\T27A1.3, Cele\fbxa-76, Cele\F49E11.8, Cele\C24H12.1</t>
  </si>
  <si>
    <t xml:space="preserve"> larval stage , pupal stage , embryonic stage | stage 15 , embryonic stage | stage 17 , adult stage , embryonic stage | stage 16 </t>
  </si>
  <si>
    <t xml:space="preserve"> anal plate &lt;p&gt;, embryonic/larval esophagus &lt;p&gt;, cephalopharyngeal skeleton &lt;p&gt;</t>
  </si>
  <si>
    <t xml:space="preserve"> pupal stage , adult stage , embryonic stage | stage 16 , embryonic stage </t>
  </si>
  <si>
    <t xml:space="preserve"> epidermis &lt;p&gt;, cuticle &lt;p&gt;, embryonic/larval pharynx | anterior &lt;p&gt;, Keilin's organ &lt;p&gt;, abdominal segment 1--8 &lt;p&gt;, cephalopharyngeal skeleton &lt;p&gt;, microchaeta &lt;p&gt;, denticle belt &lt;p&gt;</t>
  </si>
  <si>
    <t>body color defective,visible,recessive,viable,male,male fertile,mating defective,wild-type,reduced,eye color defective,heat sensitive,male sterile,dominant,small body,female,courtship behavior defective,fertile,behavior defective,cold sensitive,enhancer of variegation</t>
  </si>
  <si>
    <t>adult cuticle,wing vein,macrochaeta,wing hair,cuticle,wing,chaeta,wing blade,adult,adult abdomen,adult thorax,macrochaeta &amp; adult thorax,macrochaeta &amp; leg,leg &amp; macrochaeta,antenna,adult cuticle &amp; wing,male,unguis,adult epidermis,wing sensillum,prothoracic leg sensillum,mesothoracic leg sensillum,metathoracic leg sensillum,adult abdominal sensillum,adult thorax &amp; macrochaeta,leg &amp; external sensory organ,adult abdomen &amp; macrochaeta,sex comb,arista,microchaeta,embryonic/larval mouth,cephalopharyngeal skeleton,mesothoracic bristle,macrochaeta &amp; wing,macrochaeta &amp; adult abdomen,pigment cell,larva,macrochaeta &amp; thorax,macrochaeta &amp; abdomen,head bristle,chaeta &amp; adult thorax,cuticle &amp; abdomen,wing &amp; macrochaeta,mouth hooks,denticle belt,adult cuticle &amp; adult abdomen | female,cold sensitive,scutum,leg,leg sensillum,adult thoracic sensillum,tibia,tarsal segment 2,tarsal segment 3,tarsal segment 4,antennal segment,metatarsus,pretarsus,analia,posterior compartment</t>
  </si>
  <si>
    <t>FBgn0001569</t>
  </si>
  <si>
    <t>l(1)20Ca</t>
  </si>
  <si>
    <t>lethal (1) 20Ca</t>
  </si>
  <si>
    <t>http://flybase.org/reports/FBgn0001569</t>
  </si>
  <si>
    <t>l(1)P-19, P19, 13E3, l(1)13E3, P-19, l(1)P19, l(1)D-19, l13E3, 33, l(1)20Ca</t>
  </si>
  <si>
    <t>lethal,recessive,lethal - all die before end of embryonic stage,some die during embryonic stage,germline clone,rescuable maternal effect,partially</t>
  </si>
  <si>
    <t>FBgn0003407</t>
  </si>
  <si>
    <t>sie</t>
  </si>
  <si>
    <t>sieve</t>
  </si>
  <si>
    <t>http://flybase.org/reports/FBgn0003407</t>
  </si>
  <si>
    <t>female sterile,semidominant,lethal - all die before end of embryonic stage,maternal effect,some die during embryonic stage,recessive,non-suppressor of variegation,dominant</t>
  </si>
  <si>
    <t>FBgn0005011</t>
  </si>
  <si>
    <t>Dipp</t>
  </si>
  <si>
    <t>Defective in phototaxis plasticity</t>
  </si>
  <si>
    <t>http://flybase.org/reports/FBgn0005011</t>
  </si>
  <si>
    <t>FBgn0003978</t>
  </si>
  <si>
    <t>vls</t>
  </si>
  <si>
    <t>valois</t>
  </si>
  <si>
    <t>http://flybase.org/reports/FBgn0003978</t>
  </si>
  <si>
    <t>FBgn0032841</t>
  </si>
  <si>
    <t>pole plasm assembly ; GO:0007315 | non-traceable author statement &lt;newline&gt; cellularization ; GO:0007349 | inferred from mutant phenotype &lt;newline&gt; pole plasm assembly ; GO:0007315 | inferred from mutant phenotype &lt;newline&gt; pole plasm assembly ; GO:0007315 | traceable author statement &lt;newline&gt; embryonic pattern specification ; GO:0009880 | inferred from mutant phenotype</t>
  </si>
  <si>
    <t>P granule ; GO:0043186 | inferred from direct assay &lt;newline&gt; cytoplasm ; GO:0005737 | inferred from direct assay &lt;newline&gt; pole plasm ; GO:0045495 | inferred from direct assay</t>
  </si>
  <si>
    <t>CG10728, CG107278, 38B.5, val, vls, Vls</t>
  </si>
  <si>
    <t>CG10728</t>
  </si>
  <si>
    <t>Drer\wdr77, Drer\pex7</t>
  </si>
  <si>
    <t>Cele\swan-2</t>
  </si>
  <si>
    <t>Xtro\wdr77</t>
  </si>
  <si>
    <t>Mmus\Pex7, Mmus\Wdr77</t>
  </si>
  <si>
    <t>Hsap\PEX7, Hsap\WDR77</t>
  </si>
  <si>
    <t>lethal - all die before end of embryonic stage,maternal effect,recessive,some die during embryonic stage,viable,germline clone,non-rescuable maternal effect,female sterile,grandchildless,male sterile,lethal,partially lethal - majority die,some die during pupal stage</t>
  </si>
  <si>
    <t>pole cell,maternal effect,pole plasm | maternal effect,egg,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embryo,germline clone,posterior,stage 5 embryo,embryonic/first instar larval cuticle,pole granule,embryonic abdominal segment,karyosome,gamete,abdominal segment</t>
  </si>
  <si>
    <t>FBgn0027552</t>
  </si>
  <si>
    <t>CG10863</t>
  </si>
  <si>
    <t>http://flybase.org/reports/FBgn0027552</t>
  </si>
  <si>
    <t>BcDNA:GH10614, CG10863, dm1/AKR2E3</t>
  </si>
  <si>
    <t>Drer\zgc:101765, Drer\akr1a1a, Drer\si:dkey-180p18.9, Drer\akr1b1, Drer\zgc:110782, Drer\zgc:110366, Drer\zgc:56622, Drer\akr1a1b, Drer\kcnab2a</t>
  </si>
  <si>
    <t>Scer\GCY1, Scer\AAD14, Scer\YDL124W, Scer\GRE3, Scer\YJR096W, Scer\ARA1, Scer\YPR1</t>
  </si>
  <si>
    <t>Cele\C01G5.5, Cele\Y39G8B.2, Cele\F53F1.2, Cele\C35D10.6, Cele\ZK1290.5, Cele\Y39G8B.1, Cele\K07C5.2, Cele\ZC443.1, Cele\C07D8.6, Cele\T08H10.1, Cele\C56G3.2, Cele\F53F1.3</t>
  </si>
  <si>
    <t>Xtro\akr1c2, Xtro\akr1c1, Xtro\akr1c8p, Xtro\akr1d1, Xtro\akr1a1, Xtro\akr1b1, Xtro\LOC548351</t>
  </si>
  <si>
    <t>Mmus\Akr1b3, Mmus\Akr1c14, Mmus\Akr1c13, Mmus\Akr1b10, Mmus\Akr1c6, Mmus\Akr1c21, Mmus\Akr1c18, Mmus\Akr1b8, Mmus\Kcnab1, Mmus\Akr1e1, Mmus\Akr1c20, Mmus\Akr1a1, Mmus\Akr1cl, Mmus\Akr1c19, Mmus\Akr1d1, Mmus\Akr1b7, Mmus\Akr1c12, Mmus\Kcnab2</t>
  </si>
  <si>
    <t>Hsap\AKR1C3, Hsap\AKR1C4, Hsap\AKR1C1, Hsap\AKR1B15, Hsap\AKR1E2, Hsap\AKR1B1, Hsap\KCNAB2, Hsap\AKR1C2, Hsap\AKR1A1, Hsap\AKR1D1, Hsap\AKR1B10</t>
  </si>
  <si>
    <t>FBgn0011096</t>
  </si>
  <si>
    <t>l(1)Q56</t>
  </si>
  <si>
    <t>lethal (1) Q56</t>
  </si>
  <si>
    <t>http://flybase.org/reports/FBgn0011096</t>
  </si>
  <si>
    <t>FBgn0002269</t>
  </si>
  <si>
    <t>l(3)69Ba</t>
  </si>
  <si>
    <t>lethal (3) 69Ba</t>
  </si>
  <si>
    <t>http://flybase.org/reports/FBgn0002269</t>
  </si>
  <si>
    <t>rsg31, l(3)rsg31, l(3)69Ba</t>
  </si>
  <si>
    <t>FBgn0010073</t>
  </si>
  <si>
    <t>Metatarsi-irregular</t>
  </si>
  <si>
    <t>Metatarsi irregular</t>
  </si>
  <si>
    <t>http://flybase.org/reports/FBgn0010073</t>
  </si>
  <si>
    <t>Metatarsi-irregular, Met</t>
  </si>
  <si>
    <t>visible,dominant,chemical resistant</t>
  </si>
  <si>
    <t>tarsal segment 1 &amp; joint,tarsal segment 2 &amp; joint,leg sensillum,eye</t>
  </si>
  <si>
    <t>FBgn0001455</t>
  </si>
  <si>
    <t>l(1)7Di</t>
  </si>
  <si>
    <t>lethal (1) 7Di</t>
  </si>
  <si>
    <t>http://flybase.org/reports/FBgn0001455</t>
  </si>
  <si>
    <t>FBgn0002210</t>
  </si>
  <si>
    <t>l(3)67BDh</t>
  </si>
  <si>
    <t>lethal (3) 67BDh</t>
  </si>
  <si>
    <t>http://flybase.org/reports/FBgn0002210</t>
  </si>
  <si>
    <t>lethal - all die before end of larval stage,some die during larval stage,lethal,some die during immature adult stage,recessive</t>
  </si>
  <si>
    <t>FBgn0025864</t>
  </si>
  <si>
    <t>Crag</t>
  </si>
  <si>
    <t>Calmodulin-binding protein related to a Rab3 GDP/GTP exchange protein</t>
  </si>
  <si>
    <t>http://flybase.org/reports/FBgn0025864</t>
  </si>
  <si>
    <t>Rab GTPase binding ; GO:0017137 | inferred from physical interaction with Rab11 &lt;newline&gt; calmodulin binding ; GO:0005516 | inferred from direct assay &lt;newline&gt; calmodulin binding ; GO:0005516 | inferred from physical interaction with Cam &lt;newline&gt; Rab guanyl-nucleotide exchange factor activity ; GO:0017112 | inferred from direct assay</t>
  </si>
  <si>
    <t>basement membrane assembly ; GO:0070831 | inferred from mutant phenotype &lt;newline&gt; activation of GTPase activity ; GO:0090630 | inferred from direct assay &lt;newline&gt; asymmetric protein localization ; GO:0008105 | inferred from mutant phenotype &lt;newline&gt; positive regulation of Golgi to plasma membrane protein transport ; GO:0042998 | inferred from mutant phenotype &lt;newline&gt; defense response to Gram-negative bacterium ; GO:0050829 | inferred from mutant phenotype &lt;newline&gt; regulation of Rab protein signal transduction ; GO:0032483 | inferred from direct assay &lt;newline&gt; positive regulation of innate immune response ; GO:0045089 | inferred from mutant phenotype &lt;newline&gt; basal protein localization ; GO:0045175 | inferred from mutant phenotype</t>
  </si>
  <si>
    <t>cell cortex ; GO:0005938 | inferred from direct assay &lt;newline&gt; cytoplasmic vesicle ; GO:0031410 | inferred from direct assay &lt;newline&gt; recycling endosome ; GO:0055037 | inferred from direct assay &lt;newline&gt; plasma membrane ; GO:0005886 | inferred from direct assay</t>
  </si>
  <si>
    <t>CRAG, CG12737, Crag, CJ</t>
  </si>
  <si>
    <t>IPR001194:DENN domain, IPR005112:dDENN domain, IPR005113:uDENN domain, IPR023341:MABP domain</t>
  </si>
  <si>
    <t>CG12737</t>
  </si>
  <si>
    <t>Drer\dennd4a, Drer\dennd4b, Drer\dennd5b, Drer\dennd4c, Drer\dennd5a</t>
  </si>
  <si>
    <t>Cele\lst-6, Cele\denn-4</t>
  </si>
  <si>
    <t>Xtro\dennd4c, Xtro\dennd4b, Xtro\dennd4a</t>
  </si>
  <si>
    <t>Mmus\Dennd5a, Mmus\Dennd4a, Mmus\Dennd4c, Mmus\Dennd2c, Mmus\Dennd4b</t>
  </si>
  <si>
    <t>Hsap\DENND4A, Hsap\DENND5A, Hsap\DENND2C, Hsap\DENND5B, Hsap\DENND4C, Hsap\DENND4B</t>
  </si>
  <si>
    <t>neurophysiology defective,somatic clone,lethal - all die before end of second instar larval stage,recessive,some die during second instar larval stage,lethal - all die before end of larval stage,some die during third instar larval stage,progressive,conditional,some die during larval stage,visible,body color defective,partially lethal - majority die,some die during pupal stage</t>
  </si>
  <si>
    <t>rhabdomere | progressive | somatic clone | conditional,trans-Golgi network | somatic clone,follicle cell,somatic clone,mesothoracic tergum</t>
  </si>
  <si>
    <t>FBgn0027095</t>
  </si>
  <si>
    <t>Manf</t>
  </si>
  <si>
    <t>Mesencephalic astrocyte-derived neurotrophic factor</t>
  </si>
  <si>
    <t>http://flybase.org/reports/FBgn0027095</t>
  </si>
  <si>
    <t>FBgn0026289</t>
  </si>
  <si>
    <t>dopaminergic neuron differentiation ; GO:0071542 | inferred from biological aspect of ancestor with PANTHER:PTN000312771 &lt;newline&gt; synaptic transmission, dopaminergic ; GO:0001963 | inferred from mutant phenotype &lt;newline&gt; neuron projection development ; GO:0031175 | inferred from mutant phenotype &lt;newline&gt; dopamine metabolic process ; GO:0042417 | inferred from mutant phenotype &lt;newline&gt; neuron cellular homeostasis ; GO:0070050 | inferred from mutant phenotype</t>
  </si>
  <si>
    <t>endomembrane system ; GO:0012505 | inferred from direct assay &lt;newline&gt; extracellular space ; GO:0005615 | inferred from biological aspect of ancestor with PANTHER:PTN000312771 &lt;newline&gt; extracellular region ; GO:0005576 | inferred from direct assay &lt;newline&gt; endoplasmic reticulum ; GO:0005783 | inferred from direct assay</t>
  </si>
  <si>
    <t>anon-EST:ParkEST188, CG7013, DmMANF, ARP-like, Manf, DmManf, MANF, manf</t>
  </si>
  <si>
    <t>IPR018247:EF-Hand 1, calcium-binding site, IPR019345:Armet protein, IPR003034:SAP domain</t>
  </si>
  <si>
    <t>CG7013</t>
  </si>
  <si>
    <t>Drer\manf, Drer\cdnf</t>
  </si>
  <si>
    <t>Cele\Y54G2A.23</t>
  </si>
  <si>
    <t>Xtro\manf</t>
  </si>
  <si>
    <t>Mmus\Manf, Mmus\Cdnf</t>
  </si>
  <si>
    <t>Hsap\CDNF, Hsap\MANF</t>
  </si>
  <si>
    <t>lethal,recessive,lethal - all die during first instar larval stage,locomotor behavior defective,maternal effect,increased cell death,lethal - all die before end of larval stage,some die during larval stage,partially lethal - majority die</t>
  </si>
  <si>
    <t>neurite &amp; dopaminergic neuron | larval stage,ventral nerve cord,maternal effect,embryonic/larval cell body glial cell,neuropil,embryonic/first instar larval cuticle</t>
  </si>
  <si>
    <t>FBgn0010314</t>
  </si>
  <si>
    <t>Cks30A</t>
  </si>
  <si>
    <t>Cyclin-dependent kinase subunit 30A</t>
  </si>
  <si>
    <t>http://flybase.org/reports/FBgn0010314</t>
  </si>
  <si>
    <t>FBgn0003235</t>
  </si>
  <si>
    <t>histone binding ; GO:0042393 | inferred from biological aspect of ancestor with PANTHER:PTN000602176 &lt;newline&gt; protein kinase binding ; GO:0019901 | inferred from biological aspect of ancestor with PANTHER:PTN000602176 &lt;newline&gt; cyclin-dependent protein serine/threonine kinase activator activity ; GO:0061575 | inferred from biological aspect of ancestor with PANTHER:PTN000602176 &lt;newline&gt; protein binding ; GO:0005515 | inferred from physical interaction with Cdk1 inferred from physical interaction with Cdk2 &lt;newline&gt; ubiquitin binding ; GO:0043130 | inferred from biological aspect of ancestor with PANTHER:PTN000602176</t>
  </si>
  <si>
    <t>female meiotic division ; GO:0007143 | inferred from mutant phenotype &lt;newline&gt; syncytial blastoderm mitotic cell cycle ; GO:0035186 | inferred from mutant phenotype &lt;newline&gt; histoblast morphogenesis ; GO:0007488 | inferred from mutant phenotype &lt;newline&gt; anaphase-promoting complex-dependent catabolic process ; GO:0031145 | inferred from mutant phenotype &lt;newline&gt; protein phosphorylation ; GO:0006468 | inferred from mutant phenotype &lt;newline&gt; spindle assembly ; GO:0051225 | inferred from mutant phenotype &lt;newline&gt; positive regulation of cyclin-dependent protein serine/threonine kinase activity ; GO:0045737 | inferred from biological aspect of ancestor with PANTHER:PTN000602176 &lt;newline&gt; spindle assembly involved in female meiosis I ; GO:0007057 | inferred from mutant phenotype &lt;newline&gt; regulation of mitotic cell cycle ; GO:0007346 | inferred from biological aspect of ancestor with PANTHER:PTN000602176 &lt;newline&gt; protein phosphorylation ; GO:0006468 | inferred from sequence or structural similarity &lt;newline&gt; positive regulation of transcription, DNA-templated ; GO:0045893 | inferred from biological aspect of ancestor with PANTHER:PTN000602176 &lt;newline&gt; female meiosis I ; GO:0007144 | inferred from mutant phenotype</t>
  </si>
  <si>
    <t>SCF ubiquitin ligase complex ; GO:0019005 | inferred from biological aspect of ancestor with PANTHER:PTN000602176 &lt;newline&gt; cyclin-dependent protein kinase holoenzyme complex ; GO:0000307 | inferred from biological aspect of ancestor with PANTHER:PTN000602176</t>
  </si>
  <si>
    <t>Cks, U40077, Cdi2, CDI2, cks30A, rem, fs(2)rem, cdi2, DmCks1, CG3738, Cks30A, cks</t>
  </si>
  <si>
    <t>CG3738</t>
  </si>
  <si>
    <t>Drer\cks2, Drer\cks1b, Drer\zgc:86839</t>
  </si>
  <si>
    <t>Xtro\cks2, Xtro\cks1b</t>
  </si>
  <si>
    <t>Mmus\Cks1brt, Mmus\Cks2, Mmus\Cks1b</t>
  </si>
  <si>
    <t>Hsap\CKS1B, Hsap\CKS2</t>
  </si>
  <si>
    <t>viable,male fertile,lethal,maternal effect,mitotic cell cycle defective,meiotic cell cycle defective,female limited,female sterile,recessive,lethal - all die before end of embryonic stage,non-rescuable maternal effect,some die during embryonic stage,female,partially lethal - majority die,some die during pupal stage</t>
  </si>
  <si>
    <t>aster &amp; oocyte,larval cuticle &amp; larval abdomen,embryonic/first instar larval cuticle,aster,spindle pole centrosome,spindle,spindle &amp; oocyte</t>
  </si>
  <si>
    <t>FBgn0003891</t>
  </si>
  <si>
    <t>tud</t>
  </si>
  <si>
    <t>tudor</t>
  </si>
  <si>
    <t>http://flybase.org/reports/FBgn0003891</t>
  </si>
  <si>
    <t>pole plasm assembly ; GO:0007315 | traceable author statement &lt;newline&gt; P granule organization ; GO:0030719 | inferred from mutant phenotype &lt;newline&gt; pole plasm assembly ; GO:0007315 | inferred from mutant phenotype &lt;newline&gt; germ cell development ; GO:0007281 | traceable author statement &lt;newline&gt; pole cell development ; GO:0007277 | inferred from mutant phenotype &lt;newline&gt; mitochondrial rRNA export from mitochondrion ; GO:0019090 | inferred from mutant phenotype &lt;newline&gt; germ cell development ; GO:0007281 | inferred from mutant phenotype &lt;newline&gt; intracellular mRNA localization ; GO:0008298 | traceable author statement</t>
  </si>
  <si>
    <t>P granule ; GO:0043186 | inferred from direct assay &lt;newline&gt; P granule ; GO:0043186 | traceable author statement &lt;newline&gt; nucleus ; GO:0005634 | inferred from direct assay &lt;newline&gt; mitochondrion ; GO:0005739 | inferred from direct assay &lt;newline&gt; pole plasm ; GO:0045495 | inferred from direct assay &lt;newline&gt; mitochondrion ; GO:0005739 | traceable author statement &lt;newline&gt; cytoplasm ; GO:0005737 | inferred from direct assay</t>
  </si>
  <si>
    <t>tud, tu, CG9450, TUD, Tud, R5_2R:17070527..17070890, Tudor, tudor</t>
  </si>
  <si>
    <t>CG9450</t>
  </si>
  <si>
    <t>Drer\si:dkeyp-93d12.1, Drer\si:ch211-189e2.3, Drer\tdrd6, Drer\tdrd1, Drer\rnf17</t>
  </si>
  <si>
    <t>Mmus\Rnf17, Mmus\Tdrd6, Mmus\Tdrd1</t>
  </si>
  <si>
    <t>Hsap\TDRD1, Hsap\TDRD6, Hsap\RNF17, Hsap\TDRD15</t>
  </si>
  <si>
    <t xml:space="preserve"> adult stage &amp;&amp; oogenesis stage | stage S10-14 , adult stage &amp;&amp; oogenesis stage , adult stage &amp;&amp; oogenesis stage | stage S1-3 </t>
  </si>
  <si>
    <t xml:space="preserve"> follicle cell | posterior &lt;p&gt;, germarium &lt;p&gt;, ovariole &lt;p&gt;</t>
  </si>
  <si>
    <t xml:space="preserve"> oogenesis stage | stage S7-9 , embryonic stage , adult stage &amp;&amp; oogenesis stage | stage S10 </t>
  </si>
  <si>
    <t xml:space="preserve"> oocyte &lt;p&gt;, &lt;p&gt;, vitelline membrane &lt;p&gt;</t>
  </si>
  <si>
    <t>grandchildless,male fertile,recessive,lethal - all die before end of embryonic stage,maternal effect,some die during embryonic stage,lethal,male sterile,germline clone,non-rescuable maternal effect,female sterile,sterile,partially,viable</t>
  </si>
  <si>
    <t>pole cell,maternal effect,germline cell,embryonic abdominal segment,gonad,P granule | maternal effect,P granule | maternal effectPF1),spermatozoon,pole granule,abdominal segment,egg,P granulePF1),embryo,germline clone,posterior,pole plasm | maternal effect,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t>
  </si>
  <si>
    <t>FBgn0003388</t>
  </si>
  <si>
    <t>shd</t>
  </si>
  <si>
    <t>shade</t>
  </si>
  <si>
    <t>http://flybase.org/reports/FBgn0003388</t>
  </si>
  <si>
    <t>FBgn0036432</t>
  </si>
  <si>
    <t>heme binding ; GO:0020037 | inferred from electronic annotation with InterPro:IPR001128, InterPro:IPR002401 &lt;newline&gt; iron ion binding ; GO:0005506 | inferred from electronic annotation with InterPro:IPR001128, InterPro:IPR002401 &lt;newline&gt; ecdysone 20-monooxygenase activity ; GO:0004501 | inferred from direct assay</t>
  </si>
  <si>
    <t>oxidation-reduction process ; GO:0055114 | inferred from electronic annotation with InterPro:IPR001128, InterPro:IPR002401, InterPro:IPR017972 &lt;newline&gt; midgut development ; GO:0007494 | inferred from mutant phenotype &lt;newline&gt; central nervous system development ; GO:0007417 | inferred from mutant phenotype &lt;newline&gt; head involution ; GO:0008258 | inferred from mutant phenotype &lt;newline&gt; growth of a germarium-derived egg chamber ; GO:0007295 | inferred from mutant phenotype &lt;newline&gt; pupation ; GO:0035074 | inferred from mutant phenotype &lt;newline&gt; border follicle cell migration ; GO:0007298 | inferred from mutant phenotype &lt;newline&gt; dorsal closure ; GO:0007391 | inferred from mutant phenotype &lt;newline&gt; ecdysteroid biosynthetic process ; GO:0045456 | inferred from direct assay inferred from mutant phenotype</t>
  </si>
  <si>
    <t>Cyp314a1, 314a1, CG13478, shd, CYP314A1, shade, cyp314a1</t>
  </si>
  <si>
    <t>CG13478</t>
  </si>
  <si>
    <t>Drer\cyp27a1.2, Drer\zgc:136333, Drer\si:ch211-113j14.1, Drer\cyp24a1, Drer\cyp27a1.4, Drer\cyp11a2, Drer\si:dkey-91i10.3, Drer\cyp27a7, Drer\cyp27b1, Drer\cyp11c1, Drer\cyp27c1</t>
  </si>
  <si>
    <t>Cele\cyp-35B3, Cele\cyp-33D1, Cele\cyp-44A1</t>
  </si>
  <si>
    <t>Xtro\cyp27b1, Xtro\cyp24a1, Xtro\LOC100145331, Xtro\cyp11a1, Xtro\cyp27a1, Xtro\cyp27c1</t>
  </si>
  <si>
    <t>Mmus\Cyp11b2, Mmus\Cyp11b1, Mmus\Cyp11a1, Mmus\Cyp27a1, Mmus\Cyp24a1, Mmus\Cyp27b1</t>
  </si>
  <si>
    <t>Hsap\CYP11B1, Hsap\CYP11B2, Hsap\CYP27B1, Hsap\CYP27C1, Hsap\CYP27A1, Hsap\CYP11A1, Hsap\CYP24A1</t>
  </si>
  <si>
    <t>lethal - all die before end of embryonic stage,recessive,some die during embryonic stage,viable,female sterile</t>
  </si>
  <si>
    <t>presumptive embryonic/larval central nervous system,dorsal closure embryo,embryonic ventral epidermis,ventral nerve cord,embryonic/larval midgut,embryonic/larval foregut,embryonic/larval hindgut,commissure,glial cell,midline glial cell,ectopic,embryonic epidermis,presumptive embryonic/larval peripheral nervous system,sensory neuron,embryonic/first instar larval cuticle,cephalopharyngeal skeleton,embryonic head,embryonic/larval midgut primordium,embryonic dorsal epidermis,epicuticle,embryonic/larval cuticle,egg chamber,border follicle cell,somatic clone,midgut constriction,embryo,embryonic/larval tracheal system</t>
  </si>
  <si>
    <t>FBgn0005355</t>
  </si>
  <si>
    <t>Su(fu)</t>
  </si>
  <si>
    <t>Suppressor of fused</t>
  </si>
  <si>
    <t>http://flybase.org/reports/FBgn0005355</t>
  </si>
  <si>
    <t>FBgn0003562</t>
  </si>
  <si>
    <t>transcription factor binding ; GO:0008134 | inferred from physical interaction with ci</t>
  </si>
  <si>
    <t>negative regulation of smoothened signaling pathway ; GO:0045879 | non-traceable author statement &lt;newline&gt; negative regulation of smoothened signaling pathway ; GO:0045879 | inferred from genetic interaction with cos &lt;newline&gt; negative regulation of sequence-specific DNA binding transcription factor activity ; GO:0043433 | inferred from genetic interaction with cos &lt;newline&gt; cytoplasmic sequestering of transcription factor ; GO:0042994 | inferred from mutant phenotype &lt;newline&gt; negative regulation of protein binding ; GO:0032091 | inferred from mutant phenotype</t>
  </si>
  <si>
    <t>protein complex ; GO:0043234 | inferred from physical interaction with fu inferred from physical interaction with ci &lt;newline&gt; cytoplasm ; GO:0005737 | inferred from direct assay &lt;newline&gt; Hedgehog signaling complex ; GO:0035301 | colocalizes_with inferred from physical interaction with fu inferred from physical interaction with ci</t>
  </si>
  <si>
    <t>Su(fu), su(fu), Su(Fu), SuFu, Sufu, CG6054, SUFU, SU(FU), sufu, dSufu</t>
  </si>
  <si>
    <t>IPR007768:Suppressor of fused, IPR016591:Suppressor of fused, eukaryotic, IPR024314:Suppressor of fused C-terminal, IPR020941:Suppressor of fused-like domain</t>
  </si>
  <si>
    <t>CG6054</t>
  </si>
  <si>
    <t>Drer\sufu</t>
  </si>
  <si>
    <t>Xtro\sufu</t>
  </si>
  <si>
    <t>Mmus\Sufu</t>
  </si>
  <si>
    <t>Hsap\SUFU</t>
  </si>
  <si>
    <t>viable,wild-type,lethal - all die before end of pupal stage,some die during pupal stage</t>
  </si>
  <si>
    <t>egg chamber,wing vein,sensillum campaniformium of dorsal radius,costal vein,axillary vein,wing margin,prothoracic leg,sex comb,supernumerary,metathoracic leg,antenna,wing disc</t>
  </si>
  <si>
    <t>FBgn0266450</t>
  </si>
  <si>
    <t>Kr-h1</t>
  </si>
  <si>
    <t>Kruppel homolog 1</t>
  </si>
  <si>
    <t>http://flybase.org/reports/FBgn0266450</t>
  </si>
  <si>
    <t>nucleic acid binding ; GO:0003676 | inferred from electronic annotation with InterPro:IPR013087 &lt;newline&gt; transcription factor activity, sequence-specific DNA binding ; GO:0003700 | inferred from sequence or structural similarity with Kr</t>
  </si>
  <si>
    <t>regulation of transcription, DNA-templated ; GO:0006355 | inferred from sequence or structural similarity with Kr &lt;newline&gt; response to ecdysone ; GO:0035075 | inferred from mutant phenotype &lt;newline&gt; metamorphosis ; GO:0007552 | inferred from mutant phenotype &lt;newline&gt; negative regulation of neuron projection development ; GO:0010977 | inferred from genetic interaction with babo &lt;newline&gt; negative regulation of compound eye photoreceptor development ; GO:0045316 | inferred from mutant phenotype</t>
  </si>
  <si>
    <t>nucleus ; GO:0005634 | inferred from sequence or structural similarity with Kr</t>
  </si>
  <si>
    <t>Kr-h1, Kr-h, CG9167, l(2)10642, P381, Pow, 44/11, Kr h, l(2)05208, CG18783, Kr-H1, CG45074</t>
  </si>
  <si>
    <t>CG45074</t>
  </si>
  <si>
    <t>Drer\LOC568955, Drer\zbtb16a, Drer\zgc:113102, Drer\gfi1aa, Drer\gtf3aa, Drer\zbtb49, Drer\si:dkey-262g12.7, Drer\LOC101882721, Drer\gfi1ab, Drer\znf384l, Drer\zbtb24, Drer\zbtb7a, Drer\znf76, Drer\znf668, Drer\patz1</t>
  </si>
  <si>
    <t>Scer\CMR3, Scer\AZF1, Scer\PZF1, Scer\YPR015C</t>
  </si>
  <si>
    <t>Cele\F21A9.2, Cele\M03D4.4, Cele\zfp-2, Cele\pqm-1, Cele\fezf-1, Cele\odd-2, Cele\lin-29, Cele\F10B5.3</t>
  </si>
  <si>
    <t>Xtro\zbtb7c, Xtro\patz1, Xtro\zfx, Xtro\hic1, Xtro\zbtb11, Xtro\gzf1, Xtro\zfp1</t>
  </si>
  <si>
    <t>Mmus\Zfp131, Mmus\Zfp975, Mmus\Patz1, Mmus\Zfp940, Mmus\Zfp69, Mmus\Bcl6b, Mmus\Zfp418, Mmus\Zbtb7b, Mmus\Gfi1b, Mmus\Gtf3a, Mmus\Zbtb7a, Mmus\Gfi1, Mmus\Zfp1, Mmus\Zfp316, Mmus\Zfp345, Mmus\Zim1, Mmus\Zbtb41, Mmus\Zfp651, Mmus\Gzf1, Mmus\Zfp263, Mmus\Zfp825, Mmus\Zfp568, Mmus\Zbtb24, Mmus\Zscan25, Mmus\Zbtb16, Mmus\Zbtb7c, Mmus\Zfp358, Mmus\Zbtb17, Mmus\Mzf1, Mmus\Bcl6, Mmus\Zbtb49, Mmus\Zfp672, Mmus\Zfp637</t>
  </si>
  <si>
    <t>Hsap\ZBTB17, Hsap\ZNF652, Hsap\ZNF32, Hsap\ZNF658, Hsap\REPIN1, Hsap\ZBTB11, Hsap\ZNF417, Hsap\PATZ1, Hsap\ZNF835, Hsap\ZBTB24, Hsap\ZSCAN10, Hsap\ZBTB41, Hsap\ZNF131, Hsap\ZNF467, Hsap\BCL6B, Hsap\ZNF358, Hsap\ZBTB49, Hsap\ZBTB47, Hsap\ZNF132, Hsap\ZNF143, Hsap\ZNF418, Hsap\ZFP1, Hsap\ZNF530, Hsap\GFI1B, Hsap\ZNF169, Hsap\ZBTB7C, Hsap\ZBTB7B, Hsap\GLI4, Hsap\ZNF569, Hsap\BCL11B, Hsap\ZBTB16, Hsap\ZBTB7A, Hsap\GFI1, Hsap\ZBTB48, Hsap\GTF3A</t>
  </si>
  <si>
    <t xml:space="preserve"> larval stage | third instar , larval stage | first instar , embryonic stage , embryonic stage -- adult stage , embryonic stage | stage 5-8 , embryonic stage | 20-24 hr , larval stage | second instar , prepupal stage | &lt;=6-8 hr , adult stage , prepupal stage | 6-8 hr , embryonic stage | mid-late </t>
  </si>
  <si>
    <t>FBgn0004373</t>
  </si>
  <si>
    <t>fwd</t>
  </si>
  <si>
    <t>four wheel drive</t>
  </si>
  <si>
    <t>http://flybase.org/reports/FBgn0004373</t>
  </si>
  <si>
    <t>FBgn0035129, FBgn0062139</t>
  </si>
  <si>
    <t>1-phosphatidylinositol 4-kinase activity ; GO:0004430 | inferred from biological aspect of ancestor with PANTHER:PTN000005893 &lt;newline&gt; 1-phosphatidylinositol 4-kinase activity ; GO:0004430 | non-traceable author statement</t>
  </si>
  <si>
    <t>phosphatidylinositol phosphorylation ; GO:0046854 | inferred from electronic annotation with InterPro:IPR015433 &lt;newline&gt; phosphatidylinositol-mediated signaling ; GO:0048015 | inferred from electronic annotation with InterPro:IPR015433 &lt;newline&gt; male meiosis cytokinesis ; GO:0007112 | inferred from mutant phenotype &lt;newline&gt; Golgi organization ; GO:0007030 | inferred from mutant phenotype &lt;newline&gt; phosphorylation ; GO:0016310 | non-traceable author statement &lt;newline&gt; meiosis II cytokinesis ; GO:0007111 | inferred from mutant phenotype &lt;newline&gt; determination of adult lifespan ; GO:0008340 | inferred from mutant phenotype &lt;newline&gt; male germline ring canal formation ; GO:0030726 | inferred from mutant phenotype &lt;newline&gt; spermatocyte division ; GO:0048137 | inferred from mutant phenotype &lt;newline&gt; spermatogenesis ; GO:0007283 | inferred from mutant phenotype &lt;newline&gt; meiosis I cytokinesis ; GO:0007110 | inferred from mutant phenotype &lt;newline&gt; meiotic spindle organization ; GO:0000212 | inferred from mutant phenotype &lt;newline&gt; regulation of establishment of planar polarity ; GO:0090175 | inferred from mutant phenotype &lt;newline&gt; actomyosin contractile ring contraction ; GO:0000916 | inferred from mutant phenotype</t>
  </si>
  <si>
    <t>CG7004, PI4K, anon-WO0118547.259, fwd, Fwd</t>
  </si>
  <si>
    <t>IPR018936:Phosphatidylinositol 3/4-kinase, conserved site, IPR000403:Phosphatidylinositol 3-/4-kinase, catalytic domain, IPR011009:Protein kinase-like domain, IPR015433:Phosphatidylinositol kinase</t>
  </si>
  <si>
    <t>CG7004</t>
  </si>
  <si>
    <t>Drer\pi4kb</t>
  </si>
  <si>
    <t>Scer\PIK1</t>
  </si>
  <si>
    <t>Cele\pifk-1</t>
  </si>
  <si>
    <t>Xtro\pi4kb</t>
  </si>
  <si>
    <t>Mmus\Pi4kb</t>
  </si>
  <si>
    <t>Hsap\PI4KB</t>
  </si>
  <si>
    <t>viable,fertile,long lived,meiotic cell cycle defective,male,male sterile,cytokinesis defective,female fertile,recessive,mitotic cell cycle defective,lethal - all die before end of pupal stage,some die during pupal stage,partially lethal - majority die,visible,lethal</t>
  </si>
  <si>
    <t>spermatid &amp; nucleus7C),spermatid,spermatid axoneme,Nebenkern derivative,spermatozoon,Golgi apparatus,spermatid &amp; nucleusemc-E12),Nebenkern,secondary spermatocyte,spindle &amp; meiotic telophase I | male7C),contractile ring &amp; meiotic telophase I | male7C),spindle &amp; meiotic telophase II | male7C),contractile ring &amp; meiotic telophase II | male7C),spermatid &amp; nucleus | supernumerary,wing hair,supernumerary,wing blade</t>
  </si>
  <si>
    <t xml:space="preserve">DRSC08580                                                                                           </t>
  </si>
  <si>
    <t>FBgn0030089</t>
  </si>
  <si>
    <t>AP-1gamma</t>
  </si>
  <si>
    <t>Adaptor Protein complex 1, gamma subunit</t>
  </si>
  <si>
    <t>http://flybase.org/reports/FBgn0030089</t>
  </si>
  <si>
    <t>protein transporter activity ; GO:0008565 | inferred from electronic annotation with InterPro:IPR017107 &lt;newline&gt; protein transporter activity ; GO:0008565 | inferred by curator from GO:0035976</t>
  </si>
  <si>
    <t>intracellular protein transport ; GO:0006886 | inferred from electronic annotation with InterPro:IPR002553, InterPro:IPR008152 &lt;newline&gt; secretory granule organization ; GO:0033363 | inferred from mutant phenotype &lt;newline&gt; vesicle coating ; GO:0006901 | traceable author statement &lt;newline&gt; compound eye development ; GO:0048749 | inferred from mutant phenotype &lt;newline&gt; neurotransmitter secretion ; GO:0007269 | non-traceable author statement &lt;newline&gt; cargo loading into clathrin-coated vesicle ; GO:0035652 | inferred from mutant phenotype &lt;newline&gt; synaptic vesicle coating ; GO:0016183 | traceable author statement</t>
  </si>
  <si>
    <t>secretory granule ; GO:0030141 | inferred from direct assay &lt;newline&gt; trans-Golgi network ; GO:0005802 | inferred from direct assay &lt;newline&gt; recycling endosome ; GO:0055037 | inferred from direct assay &lt;newline&gt; clathrin-coated vesicle ; GO:0030136 | inferred from direct assay &lt;newline&gt; synaptic vesicle ; GO:0008021 | traceable author statement &lt;newline&gt; AP-1 adaptor complex ; GO:0030121 | inferred from mutant phenotype inferred from physical interaction with AP-1־¼ &lt;newline&gt; coated vesicle ; GO:0030135 | traceable author statement</t>
  </si>
  <si>
    <t>cg9113, CG9113, gamma, AP-1[gamma], AP-1gamma, AP-1, gamma-Ada, apl4, AP1gamma, dgamma, AP1gamma1, Ap-1, AP-1 gamma</t>
  </si>
  <si>
    <t>IPR002553:Clathrin/coatomer adaptor, adaptin-like, N-terminal, IPR008152:Clathrin adaptor, alpha/beta/gamma-adaptin, appendage, Ig-like subdomain, IPR008153:Gamma-adaptin ear (GAE) domain, IPR011989:Armadillo-like helical, IPR013041:Coatomer/clathrin adaptor appendage, Ig-like subdomain, IPR016024:Armadillo-type fold, IPR017107:Adaptor protein complex AP-1, gamma subunit</t>
  </si>
  <si>
    <t>CG9113</t>
  </si>
  <si>
    <t>Drer\ap1g1, Drer\ap4e1, Drer\ap1g2</t>
  </si>
  <si>
    <t>Scer\APL4</t>
  </si>
  <si>
    <t>Cele\apg-1</t>
  </si>
  <si>
    <t>Xtro\ap1g1, Xtro\ap4e1</t>
  </si>
  <si>
    <t>Mmus\Ap4e1, Mmus\Ap1g2, Mmus\Ap1g1</t>
  </si>
  <si>
    <t>Hsap\AP1G2, Hsap\AP4E1, Hsap\AP1G1</t>
  </si>
  <si>
    <t>tormogen cell,supernumerary,embryonic/larval salivary gland | third instar larval stage,secretory granuleAB1,trans-Golgi networkAB1,eye,ommatidium</t>
  </si>
  <si>
    <t>FBgn0017551</t>
  </si>
  <si>
    <t>Rca1</t>
  </si>
  <si>
    <t>Regulator of cyclin A1</t>
  </si>
  <si>
    <t>http://flybase.org/reports/FBgn0017551</t>
  </si>
  <si>
    <t>G1/S transition of mitotic cell cycle ; GO:0000082 | inferred from mutant phenotype &lt;newline&gt; lateral inhibition ; GO:0046331 | inferred from mutant phenotype &lt;newline&gt; regulation of mitotic nuclear division ; GO:0007088 | traceable author statement &lt;newline&gt; neurogenesis ; GO:0022008 | inferred from mutant phenotype &lt;newline&gt; negative regulation of meiotic nuclear division ; GO:0045835 | inferred from biological aspect of ancestor with PANTHER:PTN000398158 &lt;newline&gt; SCF-dependent proteasomal ubiquitin-dependent protein catabolic process ; GO:0031146 | inferred from sequence model &lt;newline&gt; negative regulation of ubiquitin-protein ligase activity involved in mitotic cell cycle ; GO:0051436 | inferred from biological aspect of ancestor with PANTHER:PTN000398158 &lt;newline&gt; eye-antennal disc morphogenesis ; GO:0007455 | non-traceable author statement &lt;newline&gt; negative regulation of ubiquitin protein ligase activity ; GO:1904667 | inferred from mutant phenotype inferred from genetic interaction with fzr &lt;newline&gt; negative regulation of ubiquitin protein ligase activity ; GO:1904667 | inferred from mutant phenotype</t>
  </si>
  <si>
    <t>152549_at, rca1, CG10800, P3300, S(rux)2A, l(2)03300, Rca1, RCA1, CLD4, Emi1, FBXO5</t>
  </si>
  <si>
    <t>CG10800</t>
  </si>
  <si>
    <t>Drer\fbxo5, Drer\fbxo43</t>
  </si>
  <si>
    <t>Xtro\fbxo43, Xtro\fbxo5</t>
  </si>
  <si>
    <t>Mmus\Fbxo43, Mmus\Fbxo5</t>
  </si>
  <si>
    <t>Hsap\FBXO43, Hsap\FBXO5</t>
  </si>
  <si>
    <t xml:space="preserve"> embryonic stage | stage &gt;=8 , embryonic stage | early , embryonic stage | stage 8-9 , embryonic stage | stage &gt;=13 </t>
  </si>
  <si>
    <t xml:space="preserve"> anterior midgut proper primordium &lt;p&gt;,&lt;p&gt; ubiquitous , posterior midgut proper primordium &lt;p&gt;, mesoderm &lt;p&gt;, embryonic nervous system &lt;p&gt;</t>
  </si>
  <si>
    <t>viable,fertile,partially lethal - majority die,lethal,recessive,mitotic cell cycle defective,somatic clone,decreased cell number,lethal - all die before end of pupal stage,some die during pupal stage,increased cell number,neuroanatomy defective,visible</t>
  </si>
  <si>
    <t>ganglion mother cell GMC4-2a,RP2sib neuron,ganglion mother cell,pCC neuron,aCC neuron,precursor,U neuron,embryonic pericardial cell,abdominal segment 2 &amp; cardioblast,abdominal segment 3 &amp; cardioblast,abdominal segment 4 &amp; cardioblast,abdominal segment 5 &amp; cardioblast,abdominal segment 6 &amp; cardioblast,abdominal segment 7 &amp; cardioblast,ganglion mother cell GMC1-1a,EL neuron,eye,wing disc,somatic clone,nucleus | somatic clone,cardioblast,eye disc posterior to the morphogenetic furrow,embryonic/larval neuroblast,chaeta</t>
  </si>
  <si>
    <t xml:space="preserve">DRSC03407                                                                                           </t>
  </si>
  <si>
    <t>FBgn0011205</t>
  </si>
  <si>
    <t>fbl</t>
  </si>
  <si>
    <t>fumble</t>
  </si>
  <si>
    <t>http://flybase.org/reports/FBgn0011205</t>
  </si>
  <si>
    <t>FBgn0052429, FBgn0036981</t>
  </si>
  <si>
    <t>pantothenate kinase activity ; GO:0004594 | inferred from electronic annotation with InterPro:IPR004567 &lt;newline&gt; ATP binding ; GO:0005524 | inferred from electronic annotation with InterPro:IPR004567 &lt;newline&gt; pantothenate kinase activity ; GO:0004594 | inferred from sequence alignment with MGI:MGI:1921700 inferred from sequence alignment with SGD:S000002939</t>
  </si>
  <si>
    <t>coenzyme A biosynthetic process ; GO:0015937 | inferred from electronic annotation with InterPro:IPR004567 &lt;newline&gt; spermatogenesis ; GO:0007283 | inferred from mutant phenotype &lt;newline&gt; response to oxidative stress ; GO:0006979 | inferred from mutant phenotype &lt;newline&gt; membrane organization ; GO:0061024 | inferred from expression pattern &lt;newline&gt; cellular response to gamma radiation ; GO:0071480 | inferred from mutant phenotype &lt;newline&gt; locomotor rhythm ; GO:0045475 | inferred from mutant phenotype &lt;newline&gt; chromosome segregation ; GO:0007059 | inferred from mutant phenotype &lt;newline&gt; regulation of cytokinesis ; GO:0032465 | inferred from mutant phenotype &lt;newline&gt; meiotic nuclear division ; GO:0007126 | inferred from mutant phenotype &lt;newline&gt; triglyceride homeostasis ; GO:0070328 | inferred from mutant phenotype &lt;newline&gt; mitotic nuclear division ; GO:0007067 | inferred from mutant phenotype &lt;newline&gt; imaginal disc-derived wing morphogenesis ; GO:0007476 | inferred from mutant phenotype &lt;newline&gt; oogenesis ; GO:0048477 | inferred from mutant phenotype &lt;newline&gt; locomotion ; GO:0040011 | inferred from mutant phenotype &lt;newline&gt; coenzyme A biosynthetic process ; GO:0015937 | inferred from sequence alignment with SGD:S000002939</t>
  </si>
  <si>
    <t>spindle ; GO:0005819 | inferred from direct assay &lt;newline&gt; plasma membrane ; GO:0005886 | inferred from direct assay &lt;newline&gt; cytoplasm ; GO:0005737 | inferred from direct assay</t>
  </si>
  <si>
    <t>CG5725, fbl, dPANK, PANK, dPANK/Fbl, Fbl, dPanK</t>
  </si>
  <si>
    <t>IPR004567:Type II pantothenate kinase</t>
  </si>
  <si>
    <t>CG5725</t>
  </si>
  <si>
    <t>Drer\pank1b, Drer\pank1a, Drer\pank4, Drer\pank2</t>
  </si>
  <si>
    <t>Cele\C17H1.13, Cele\pnk-1, Cele\pnk-4, Cele\C17H1.8</t>
  </si>
  <si>
    <t>Xtro\pank4, Xtro\gas8, Xtro\pank3, Xtro\pank1, Xtro\pank2</t>
  </si>
  <si>
    <t>Mmus\Pank4, Mmus\Pank3, Mmus\Gas8, Mmus\Pank2, Mmus\Pank1</t>
  </si>
  <si>
    <t>Hsap\PANK1, Hsap\PANK3, Hsap\PANK4, Hsap\GAS8, Hsap\PANK2</t>
  </si>
  <si>
    <t>meiotic cell cycle defective,female sterile,recessive,behavior defective,female,uncoordinated,cytokinesis defective,male,male sterile,partially lethal,locomotor behavior defective,flightless,flight defective,short lived,visible,chemical sensitive,radiation sensitive,increased cell death,sterile,neuroanatomy defective,lethal - all die before end of pupal stage,some die during pupal stage,mitotic cell cycle defective,wild-type,oxidative stress response defective,locomotor rhythm defective,visual behavior defective</t>
  </si>
  <si>
    <t>spermatid,spermatocyte &amp; spindle,spermatocyte &amp; aster,Nebenkern derivative,spermatid &amp; nucleus,spermatocyte &amp; centrosome,testis,Nebenkern,wing,adult brain,embryonic/larval brain,ovary,dorsal appendage,maternal effect,egg,anterior crossvein,posterior crossvein,retina,onion stage spermatid,mitotic cell cycle,mitotic metaphase,anaphase &amp; condensed nuclear chromosome,macrochaeta,ectopic</t>
  </si>
  <si>
    <t>FBgn0062585</t>
  </si>
  <si>
    <t>Mod(var)1683</t>
  </si>
  <si>
    <t>http://flybase.org/reports/FBgn0062585</t>
  </si>
  <si>
    <t>1683, Mod(var)1683</t>
  </si>
  <si>
    <t>FBgn0020238</t>
  </si>
  <si>
    <t>14-3-3epsilon</t>
  </si>
  <si>
    <t>http://flybase.org/reports/FBgn0020238</t>
  </si>
  <si>
    <t>FBgn0011329, FBgn0016739, FBgn0016743, FBgn0046456, FBgn0051196, FBgn0064146, FBgn0066007</t>
  </si>
  <si>
    <t>protein domain specific binding ; GO:0019904 | inferred from electronic annotation with InterPro:IPR000308 &lt;newline&gt; protein binding ; GO:0005515 | inferred from physical interaction with UniProtKB:Q45VV3 &lt;newline&gt; phosphoserine binding ; GO:0050815 | inferred from physical interaction with PlexA &lt;newline&gt; protein heterodimerization activity ; GO:0046982 | inferred from physical interaction with 14-3-3־¶</t>
  </si>
  <si>
    <t>pole cell migration ; GO:0007280 | inferred from mutant phenotype &lt;newline&gt; determination of adult lifespan ; GO:0008340 | inferred from mutant phenotype &lt;newline&gt; DNA damage checkpoint ; GO:0000077 | inferred from mutant phenotype &lt;newline&gt; positive regulation of Ras protein signal transduction ; GO:0046579 | inferred from genetic interaction with Ras85D &lt;newline&gt; DNA damage checkpoint ; GO:0000077 | traceable author statement &lt;newline&gt; response to UV ; GO:0009411 | inferred from mutant phenotype &lt;newline&gt; imaginal disc development ; GO:0007444 | traceable author statement &lt;newline&gt; oocyte microtubule cytoskeleton polarization ; GO:0008103 | inferred from mutant phenotype &lt;newline&gt; mitotic G2 DNA damage checkpoint ; GO:0007095 | inferred from genetic interaction with nbs &lt;newline&gt; regulation of growth ; GO:0040008 | inferred from genetic interaction with foxo &lt;newline&gt; axon guidance ; GO:0007411 | inferred from mutant phenotype &lt;newline&gt; wing disc dorsal/ventral pattern formation ; GO:0048190 | inferred from genetic interaction with Bx, ap &lt;newline&gt; response to radiation ; GO:0009314 | traceable author statement &lt;newline&gt; germarium-derived oocyte fate determination ; GO:0007294 | inferred from mutant phenotype &lt;newline&gt; mitotic cell cycle checkpoint ; GO:0007093 | traceable author statement &lt;newline&gt; positive regulation of ERK1 and ERK2 cascade ; GO:0070374 | inferred from genetic interaction with Ras85D &lt;newline&gt; positive regulation of growth ; GO:0045927 | inferred from mutant phenotype &lt;newline&gt; regulation of mitotic nuclear division ; GO:0007088 | inferred from mutant phenotype</t>
  </si>
  <si>
    <t>nucleus ; GO:0005634 | inferred from direct assay &lt;newline&gt; germline ring canal ; GO:0045172 | inferred from direct assay &lt;newline&gt; nucleoplasm ; GO:0005654 | inferred from direct assay &lt;newline&gt; centrosome ; GO:0005813 | inferred from direct assay &lt;newline&gt; plasma membrane ; GO:0005886 | inferred from direct assay &lt;newline&gt; microtubule associated complex ; GO:0005875 | inferred from direct assay &lt;newline&gt; cytoplasm ; GO:0005737 | inferred from direct assay &lt;newline&gt; chromosome ; GO:0005694 | inferred from direct assay</t>
  </si>
  <si>
    <t>14-3-3epsilon, PAR5, 14-3-3, par-5, Par-5, D14-3-3epsilon, D14-3-3e, 14-3-3-e, 14-3-3e, EK3-5, CT24092, d14-3-3epsilon, SR3-9, l(3)j2B10, Su(Raf)3B, CG31196, anon-WO02059370.52, anon-WO0172774.141, eps, PAR-5, 14-3-3-epsilon, 14-3-3 epsilon, 143E_DROME, 14-3-30epsilon, 14-3-3omicron, 1433epsilon, 14-3-3EPSILON, 14.3.3 epsilon, e-14-3-3</t>
  </si>
  <si>
    <t>IPR000308:14-3-3 protein, IPR023409:14-3-3 protein, conserved site, IPR023410:14-3-3 domain</t>
  </si>
  <si>
    <t>CG31196</t>
  </si>
  <si>
    <t>Drer\ywhae1, Drer\ywhaz, Drer\ywhabb, Drer\ywhag2, Drer\ywhae2, Drer\ywhah, Drer\ywhag1, Drer\ywhaba, Drer\ywhaqa, Drer\ywhaqb, Drer\ywhabl</t>
  </si>
  <si>
    <t>Scer\BMH2, Scer\BMH1</t>
  </si>
  <si>
    <t>Cele\ftt-2, Cele\par-5, Cele\M117.3</t>
  </si>
  <si>
    <t>Xtro\ywhah, Xtro\ywhaz, Xtro\ywhae, Xtro\ywhag, Xtro\ywhab, Xtro\ywhaq</t>
  </si>
  <si>
    <t>Mmus\Ywhab, Mmus\Ywhae, Mmus\Ywhaz, Mmus\Sfn, Mmus\Ywhaq, Mmus\Ywhag, Mmus\Ywhah</t>
  </si>
  <si>
    <t>Hsap\YWHAE, Hsap\SFN, Hsap\YWHAQ, Hsap\YWHAH, Hsap\YWHAB, Hsap\YWHAZ, Hsap\YWHAG</t>
  </si>
  <si>
    <t xml:space="preserve"> embryonic stage | stage 9-10 , embryonic stage | stage 7,8 , adult stage , embryonic stage | syncytial blastoderm , embryonic stage </t>
  </si>
  <si>
    <t xml:space="preserve"> ventral nerve cord primordium &lt;p&gt;, cephalic furrow &lt;p&gt;, germarium &lt;p&gt;, ring canal &lt;p&gt;, embryonic peripheral nervous system &lt;p&gt;, amnioproctodeal invagination &lt;p&gt;, embryonic central nervous system &lt;p&gt;, ventral midline &lt;p&gt;, dorsal ectoderm &lt;p&gt;, posterior transverse furrow &lt;p&gt;, anterior transverse furrow &lt;p&gt;</t>
  </si>
  <si>
    <t>neuroanatomy defective,lethal,lethal - all die before end of embryonic stage,germline clone,maternal effect,some die during embryonic stage,viable,sterile,recessive,mitotic cell cycle defective,female sterile,visible,body size defective,radiation sensitive,dominant,long lived,male sterile,partially lethal - majority die,partially,female fertile,male fertile,fertile,poor</t>
  </si>
  <si>
    <t>intersegmental nerve branch ISNb of A1-7,pole cell,embryo,germline clone,maternal effect,cycle 14 embryo,embryonic/first instar larval cuticle,oocyte,nurse cell,ectopic,microtubule organizing center &amp; oocyte,oocyte &amp; centrosome,microtubule &amp; oocyte,anterior crossvein,posterior crossvein,segmental nerve branch SNa of A1-7,eye,eye photoreceptor cell,ommatidium</t>
  </si>
  <si>
    <t xml:space="preserve">DRSC16370                                                                                           </t>
  </si>
  <si>
    <t>FBgn0023167</t>
  </si>
  <si>
    <t>SmD3</t>
  </si>
  <si>
    <t>Small ribonucleoprotein particle protein SmD3</t>
  </si>
  <si>
    <t>http://flybase.org/reports/FBgn0023167</t>
  </si>
  <si>
    <t>RNA binding ; GO:0003723 | inferred from biological aspect of ancestor with PANTHER:PTN000596745 &lt;newline&gt; RNA binding ; GO:0003723 | inferred from sequence or structural similarity with HGNC:11160</t>
  </si>
  <si>
    <t>muscle organ development ; GO:0007517 | inferred from mutant phenotype &lt;newline&gt; pole plasm oskar mRNA localization ; GO:0045451 | inferred from mutant phenotype &lt;newline&gt; peripheral nervous system development ; GO:0007422 | non-traceable author statement &lt;newline&gt; mitotic nuclear division ; GO:0007067 | inferred from mutant phenotype &lt;newline&gt; neuron differentiation ; GO:0030182 | inferred from mutant phenotype &lt;newline&gt; central nervous system development ; GO:0007417 | inferred from mutant phenotype &lt;newline&gt; peripheral nervous system development ; GO:0007422 | inferred from mutant phenotype &lt;newline&gt; mRNA splicing, via spliceosome ; GO:0000398 | inferred by curator from GO:0071011,GO:0071013 &lt;newline&gt; spliceosomal complex assembly ; GO:0000245 | inferred from biological aspect of ancestor with PANTHER:PTN000596745 &lt;newline&gt; regulation of glucose metabolic process ; GO:0010906 | inferred from mutant phenotype &lt;newline&gt; spliceosomal snRNP assembly ; GO:0000387 | inferred from biological aspect of ancestor with PANTHER:PTN000596745 &lt;newline&gt; lymph gland development ; GO:0048542 | inferred from mutant phenotype &lt;newline&gt; oogenesis ; GO:0048477 | inferred from mutant phenotype &lt;newline&gt; mRNA splicing, via spliceosome ; GO:0000398 | inferred from sequence or structural similarity with SGD:S000004137</t>
  </si>
  <si>
    <t>catalytic step 2 spliceosome ; GO:0071013 | inferred from direct assay &lt;newline&gt; U4 snRNP ; GO:0005687 | inferred from biological aspect of ancestor with PANTHER:PTN000596880 &lt;newline&gt; pole plasm ; GO:0045495 | inferred from direct assay &lt;newline&gt; spliceosomal tri-snRNP complex ; GO:0097526 | inferred from biological aspect of ancestor with PANTHER:PTN000596880 &lt;newline&gt; prespliceosome ; GO:0071010 | inferred from biological aspect of ancestor with PANTHER:PTN000596880 &lt;newline&gt; pICln-Sm protein complex ; GO:0034715 | inferred from biological aspect of ancestor with PANTHER:PTN000596880 &lt;newline&gt; small nuclear ribonucleoprotein complex ; GO:0030532 | traceable author statement &lt;newline&gt; SMN-Sm protein complex ; GO:0034719 | inferred from biological aspect of ancestor with PANTHER:PTN000596880 &lt;newline&gt; U1 snRNP ; GO:0005685 | inferred from biological aspect of ancestor with PANTHER:PTN000596880 &lt;newline&gt; nucleus ; GO:0005634 | inferred from direct assay &lt;newline&gt; U12-type spliceosomal complex ; GO:0005689 | inferred from biological aspect of ancestor with PANTHER:PTN000596880 &lt;newline&gt; precatalytic spliceosome ; GO:0071011 | inferred from direct assay &lt;newline&gt; U2 snRNP ; GO:0005686 | inferred from biological aspect of ancestor with PANTHER:PTN000596880 &lt;newline&gt; U5 snRNP ; GO:0005682 | inferred from biological aspect of ancestor with PANTHER:PTN000596880 &lt;newline&gt; commitment complex ; GO:0000243 | inferred from biological aspect of ancestor with PANTHER:PTN000596880</t>
  </si>
  <si>
    <t>SmD3, CG8427, Sm D3, guf, snRNP Sm D3, guf2, l(2)90/37, l(2)154/1, l(2)131/7, SYM10, smD3, dD3, smd3</t>
  </si>
  <si>
    <t>IPR001163:LSM domain, eukaryotic/archaea-type, IPR010920:LSM domain, IPR034099:Small nuclear ribonucleoprotein Sm D3, IPR027141:Like-Sm (LSM) domain containing protein, LSm4/SmD1/SmD3</t>
  </si>
  <si>
    <t>CG8427</t>
  </si>
  <si>
    <t>Drer\snrpd3, Drer\snrpd3l</t>
  </si>
  <si>
    <t>Scer\SMD3</t>
  </si>
  <si>
    <t>Cele\snr-1</t>
  </si>
  <si>
    <t>Xtro\snrpd3</t>
  </si>
  <si>
    <t>Mmus\Snrpd3</t>
  </si>
  <si>
    <t>Hsap\SNRPD3</t>
  </si>
  <si>
    <t>lethal - all die before end of larval stage,some die during larval stage,lethal - all die before end of embryonic stage,some die during embryonic stage,recessive,lethal,lethal - all die before end of pupal stage,some die during pupal stage,viable</t>
  </si>
  <si>
    <t>ventral nerve cord,chordotonal organ,presumptive embryonic/larval peripheral nervous system,presumptive embryonic/larval central nervous system,embryonic/larval somatic muscle,embryonic visceral muscle,embryonic/larval lymph gland,imaginal disc,embryonic/larval optic lobe,wing disc,haltere disc,ventral thoracic disc,embryonic/larval brain,embryonic/larval salivary gland,pole cell,maternal effect</t>
  </si>
  <si>
    <t xml:space="preserve">DRSC07553                                                                                           </t>
  </si>
  <si>
    <t>FBgn0029756</t>
  </si>
  <si>
    <t>CG3309</t>
  </si>
  <si>
    <t>http://flybase.org/reports/FBgn0029756</t>
  </si>
  <si>
    <t>Rab guanyl-nucleotide exchange factor activity ; GO:0017112 | inferred from biological aspect of ancestor with PANTHER:PTN000342429</t>
  </si>
  <si>
    <t>positive regulation of GTPase activity ; GO:0043547 | inferred from biological aspect of ancestor with PANTHER:PTN000342429</t>
  </si>
  <si>
    <t>recycling endosome ; GO:0055037 | inferred from biological aspect of ancestor with PANTHER:PTN000342429</t>
  </si>
  <si>
    <t>BEST:LD39762, CG3309</t>
  </si>
  <si>
    <t>IPR024224:DENND6, IPR018307:AVL9/DENND6 domain</t>
  </si>
  <si>
    <t>Drer\dennd6aa, Drer\dzip1l, Drer\dennd6b</t>
  </si>
  <si>
    <t>Cele\F53H1.3</t>
  </si>
  <si>
    <t>Xtro\dennd6b, Xtro\dennd6a</t>
  </si>
  <si>
    <t>Mmus\Dennd6b, Mmus\Dennd6a</t>
  </si>
  <si>
    <t>Hsap\DENND6B, Hsap\DENND6A</t>
  </si>
  <si>
    <t>FBgn0065228</t>
  </si>
  <si>
    <t>l(2)SH2193</t>
  </si>
  <si>
    <t>lethal (2) SH2193</t>
  </si>
  <si>
    <t>http://flybase.org/reports/FBgn0065228</t>
  </si>
  <si>
    <t>l(2)SH2193, l(2)SH2 2193</t>
  </si>
  <si>
    <t>FBgn0039431</t>
  </si>
  <si>
    <t>plum</t>
  </si>
  <si>
    <t>http://flybase.org/reports/FBgn0039431</t>
  </si>
  <si>
    <t>negative regulation of synaptic growth at neuromuscular junction ; GO:0045886 | inferred from mutant phenotype &lt;newline&gt; neuron remodeling ; GO:0016322 | inferred from mutant phenotype</t>
  </si>
  <si>
    <t>dendrite ; GO:0030425 | inferred from direct assay &lt;newline&gt; axon ; GO:0030424 | inferred from direct assay</t>
  </si>
  <si>
    <t>CT20213, CG6490, plum, Plum</t>
  </si>
  <si>
    <t>IPR003598:Immunoglobulin subtype 2, IPR003599:Immunoglobulin subtype, IPR003961:Fibronectin type III, IPR007110:Immunoglobulin-like domain, IPR013783:Immunoglobulin-like fold</t>
  </si>
  <si>
    <t>CG6490</t>
  </si>
  <si>
    <t>Cele\C34F6.10</t>
  </si>
  <si>
    <t>Mmus\Cdon, Mmus\Boc, Mmus\Neo1</t>
  </si>
  <si>
    <t>neuroanatomy defective,somatic clone,viable,lethal - all die before end of pupal stage,some die during pupal stage,partially lethal - majority die</t>
  </si>
  <si>
    <t>gamma Kenyon cell,somatic clone,embryonic/larval neuromuscular junction,transverse nerve,embryonic/larval neuromuscular junction | larval stage</t>
  </si>
  <si>
    <t>FBgn0000996</t>
  </si>
  <si>
    <t>dup</t>
  </si>
  <si>
    <t>double parked</t>
  </si>
  <si>
    <t>http://flybase.org/reports/FBgn0000996</t>
  </si>
  <si>
    <t>FBgn0004160, FBgn0022220, FBgn0034016, FBgn0063791</t>
  </si>
  <si>
    <t>glial cell growth ; GO:0042065 | inferred from mutant phenotype &lt;newline&gt; centrosome duplication ; GO:0051298 | inferred from mutant phenotype &lt;newline&gt; chorion-containing eggshell formation ; GO:0007304 | inferred from mutant phenotype &lt;newline&gt; DNA replication ; GO:0006260 | traceable author statement &lt;newline&gt; antimicrobial humoral response ; GO:0019730 | inferred from mutant phenotype &lt;newline&gt; DNA replication ; GO:0006260 | inferred from mutant phenotype &lt;newline&gt; DNA replication checkpoint ; GO:0000076 | inferred from mutant phenotype &lt;newline&gt; DNA endoreduplication ; GO:0042023 | inferred from mutant phenotype &lt;newline&gt; eggshell chorion gene amplification ; GO:0007307 | traceable author statement &lt;newline&gt; mitotic cytokinesis ; GO:0000281 | inferred from mutant phenotype &lt;newline&gt; glial cell development ; GO:0021782 | inferred from mutant phenotype &lt;newline&gt; photoreceptor cell maintenance ; GO:0045494 | inferred from mutant phenotype</t>
  </si>
  <si>
    <t>nucleus ; GO:0005634 | inferred from direct assay &lt;newline&gt; replication fork ; GO:0005657 | inferred from direct assay &lt;newline&gt; cytoplasm ; GO:0005737 | inferred from direct assay</t>
  </si>
  <si>
    <t>CDT1, Cdt1, Dup, DUP/CDT1, CDT1/DUP, fs(2)PA77, DUP, cdt1/dup, CG8171, l(2)k03308, l(2)51Ec, 19k, fs(2)ltoPA77, fs(2)51Fa, anon-WO0257455.31, dup, cdt1</t>
  </si>
  <si>
    <t>IPR014939:CDT1 Geminin-binding domain-like, IPR011991:Winged helix-turn-helix DNA-binding domain, IPR032054:DNA replication factor Cdt1, C-terminal</t>
  </si>
  <si>
    <t>CG8171</t>
  </si>
  <si>
    <t>Drer\cdt1</t>
  </si>
  <si>
    <t>Cele\cdt-1</t>
  </si>
  <si>
    <t>Xtro\cdt1</t>
  </si>
  <si>
    <t>Mmus\Cdt1</t>
  </si>
  <si>
    <t>Hsap\CDT1</t>
  </si>
  <si>
    <t>lethal,recessive,lethal - all die before end of embryonic stage,some die during embryonic stage,mitotic cell cycle defective,cytokinesis defective,increased cell death,female sterile,maternal effect,neuroanatomy defective,increased cell size,endomitotic cell cycle defective,decreased cell size</t>
  </si>
  <si>
    <t>imaginal disc,mitotic cell cycle,S phase | embryonic cycle 16,cycle 16 embryo,mitosis &amp; nuclear chromosome,mitotic metaphase,S phase,metaphase plate,kinetochore | maternal effect,follicle cell,eye disc,embryonic/larval brain | third instar larval stage,embryonic/larval glial cell | third instar larval stage,subperineurial glial cell,embryonic/larval neuroblast,ectopic | third instar larval stage</t>
  </si>
  <si>
    <t xml:space="preserve">DRSC07088                                                                                           </t>
  </si>
  <si>
    <t>FBgn0003967</t>
  </si>
  <si>
    <t>vam</t>
  </si>
  <si>
    <t>vacuolar medulla</t>
  </si>
  <si>
    <t>http://flybase.org/reports/FBgn0003967</t>
  </si>
  <si>
    <t>Vam, vam</t>
  </si>
  <si>
    <t>neurophysiology defective,neuroanatomy defective,optomotor response defective</t>
  </si>
  <si>
    <t>medulla,lamina,lobula,brain,lamina monopolar neuron L1,lamina monopolar neuron L2</t>
  </si>
  <si>
    <t>FBgn0086222</t>
  </si>
  <si>
    <t>sheepish</t>
  </si>
  <si>
    <t>http://flybase.org/reports/FBgn0086222</t>
  </si>
  <si>
    <t>FBgn0010808</t>
  </si>
  <si>
    <t>Chchd3</t>
  </si>
  <si>
    <t>Coiled-coil-helix-coiled-coil-helix domain containing 3</t>
  </si>
  <si>
    <t>http://flybase.org/reports/FBgn0010808</t>
  </si>
  <si>
    <t>FBgn0015363, FBgn0027990</t>
  </si>
  <si>
    <t>mitochondrial fusion ; GO:0008053 | inferred from mutant phenotype &lt;newline&gt; cristae formation ; GO:0042407 | inferred from mutant phenotype</t>
  </si>
  <si>
    <t>mitochondrial inner membrane ; GO:0005743 | inferred from direct assay</t>
  </si>
  <si>
    <t>pMY8, l(3)96601, anon-l, l(3)3670, l(3)S127408, x94917, 1274/08, 0966/01, 0812/02, 0353/13, 0205/14, CG1715, Chchd3, l(3)03670, ChChd3</t>
  </si>
  <si>
    <t>IPR012471:Protein of unknown function DUF1690</t>
  </si>
  <si>
    <t>CG1715</t>
  </si>
  <si>
    <t>Drer\chchd3a, Drer\chchd3b, Drer\chchd6a, Drer\chchd6b</t>
  </si>
  <si>
    <t>Xtro\chchd3, Xtro\chchd6</t>
  </si>
  <si>
    <t>Mmus\Chchd3, Mmus\Chchd6</t>
  </si>
  <si>
    <t>Hsap\CHCHD3, Hsap\CHCHD6</t>
  </si>
  <si>
    <t>lethal,recessive,lethal - all die before end of P-stage,some die during pharate adult stage,lethal - all die before end of pupal stage,some die during pupal stage,wild-type,viable</t>
  </si>
  <si>
    <t xml:space="preserve">DRSC16981                                                                                           </t>
  </si>
  <si>
    <t>FBgn0024194</t>
  </si>
  <si>
    <t>rasp</t>
  </si>
  <si>
    <t>http://flybase.org/reports/FBgn0024194</t>
  </si>
  <si>
    <t>FBgn0002450, FBgn0004562, FBgn0005227, FBgn0035406, FBgn0044333</t>
  </si>
  <si>
    <t>transferase activity, transferring acyl groups ; GO:0016746 | inferred from mutant phenotype &lt;newline&gt; transferase activity, transferring acyl groups ; GO:0016746 | non-traceable author statement &lt;newline&gt; palmitoyltransferase activity ; GO:0016409 | inferred from mutant phenotype</t>
  </si>
  <si>
    <t>N-terminal peptidyl-L-cysteine N-palmitoylation ; GO:0018009 | inferred from mutant phenotype &lt;newline&gt; protein palmitoylation ; GO:0018345 | inferred from direct assay &lt;newline&gt; N-terminal peptidyl-L-cysteine N-palmitoylation ; GO:0018009 | inferred from direct assay &lt;newline&gt; smoothened signaling pathway ; GO:0007224 | inferred from mutant phenotype &lt;newline&gt; dorsal appendage formation ; GO:0046843 | inferred from mutant phenotype &lt;newline&gt; segment polarity determination ; GO:0007367 | inferred from mutant phenotype</t>
  </si>
  <si>
    <t>integral component of membrane ; GO:0016021 | non-traceable author statement</t>
  </si>
  <si>
    <t>ski, Rasp, sit, l(3)63Bg, CG11495, cmn, ski/sit, sig/ski, rsp, l(3)SG3, l(3)m47, l(3)M47, 7F21, rasp, cnm, RASP</t>
  </si>
  <si>
    <t>CG11495</t>
  </si>
  <si>
    <t>Drer\hhatlb, Drer\hhat, Drer\hhatla</t>
  </si>
  <si>
    <t>Scer\GUP1, Scer\GUP2</t>
  </si>
  <si>
    <t>Cele\hhat-1, Cele\hhat-2</t>
  </si>
  <si>
    <t>Xtro\hhat, Xtro\hhatl</t>
  </si>
  <si>
    <t>Mmus\Hhat, Mmus\Hhatl</t>
  </si>
  <si>
    <t>Hsap\HHATL, Hsap\HHAT</t>
  </si>
  <si>
    <t>lethal,visible,recessive,somatic clone,lethal - all die before end of pupal stage,some die during pupal stage,segment polarity phenotype,wild-type,maternal effect,germline clone,lethal - all die before end of larval stage,some die during larval stage,viable</t>
  </si>
  <si>
    <t>dorsal appendage,germline clone,maternal effect,eye,somatic clone,wing,embryo,embryonic/first instar larval cuticle,wing disc,wing vein L2,wing vein L3,wing vein L4,wing vein L5,eye disc,photoreceptor cell,cell non-autonomous,photoreceptor cell R1,photoreceptor cell R2,photoreceptor cell R3,photoreceptor cell R4,photoreceptor cell R5,photoreceptor cell R6,photoreceptor cell R7,eye-antennal disc,ventral thoracic disc,imaginal disc,wing vein</t>
  </si>
  <si>
    <t>FBgn0011761</t>
  </si>
  <si>
    <t>dhd</t>
  </si>
  <si>
    <t>deadhead</t>
  </si>
  <si>
    <t>http://flybase.org/reports/FBgn0011761</t>
  </si>
  <si>
    <t>protein disulfide oxidoreductase activity ; GO:0015035 | inferred from biological aspect of ancestor with PANTHER:PTN000047179 &lt;newline&gt; disulfide oxidoreductase activity ; GO:0015036 | inferred from sequence or structural similarity with SGD:S000004033 &lt;newline&gt; disulfide oxidoreductase activity ; GO:0015036 | inferred from direct assay &lt;newline&gt; thioredoxin-disulfide reductase activity ; GO:0004791 | inferred from biological aspect of ancestor with PANTHER:PTN000047179 &lt;newline&gt; oxidoreductase activity, acting on a sulfur group of donors, disulfide as acceptor ; GO:0016671 | inferred from biological aspect of ancestor with PANTHER:PTN000047179 &lt;newline&gt; protein-disulfide reductase activity ; GO:0047134 | inferred from biological aspect of ancestor with PANTHER:PTN000047179</t>
  </si>
  <si>
    <t>glycerol ether metabolic process ; GO:0006662 | inferred from electronic annotation with InterPro:IPR005746 &lt;newline&gt; cell redox homeostasis ; GO:0045454 | inferred from biological aspect of ancestor with PANTHER:PTN000047179 &lt;newline&gt; cellular response to DNA damage stimulus ; GO:0006974 | inferred from mutant phenotype &lt;newline&gt; head development ; GO:0060322 | inferred from mutant phenotype &lt;newline&gt; female meiotic division ; GO:0007143 | inferred from mutant phenotype &lt;newline&gt; cellular response to oxidative stress ; GO:0034599 | inferred from biological aspect of ancestor with PANTHER:PTN000047179</t>
  </si>
  <si>
    <t>DmTrx-1, Trx-1, CG4193, dhd, Dmdhd, Dmeldhd, Dhd, 4193, DHD</t>
  </si>
  <si>
    <t>CG4193</t>
  </si>
  <si>
    <t>Drer\txn, Drer\ahnak, Drer\zgc:56493, Drer\txn2</t>
  </si>
  <si>
    <t>Scer\TRX3, Scer\TRX2, Scer\TRX1</t>
  </si>
  <si>
    <t>Cele\trx-4, Cele\trx-2, Cele\Y55F3AR.2, Cele\trx-1, Cele\W01B11.6</t>
  </si>
  <si>
    <t>Xtro\LOC100170420, Xtro\ahnak, Xtro\txn, Xtro\txn2, Xtro\prx</t>
  </si>
  <si>
    <t>Mmus\Txn2, Mmus\Txndc2, Mmus\Ahnak2, Mmus\Ahnak, Mmus\Txndc8, Mmus\Txn1</t>
  </si>
  <si>
    <t>Hsap\AHNAK, Hsap\TXN, Hsap\TXNDC8, Hsap\TXNDC2, Hsap\TXN2, Hsap\AHNAK2</t>
  </si>
  <si>
    <t xml:space="preserve"> adult stage &amp;&amp; oogenesis stage | stage &gt;=S9 , embryonic stage | early , adult stage | male , adult stage | female </t>
  </si>
  <si>
    <t>lethal - all die before end of embryonic stage,maternal effect,recessive,some die during embryonic stage,female sterile,wild-type,lethal,viable,visible</t>
  </si>
  <si>
    <t>embryo,maternal effect,embryonic head,blastoderm embryo,gastrula embryo,pronucleus | maternal effect,polar body nucleus,lateral process,cephalopharyngeal skeleton,chaeta,supernumerary</t>
  </si>
  <si>
    <t>FBgn0013720</t>
  </si>
  <si>
    <t>pck</t>
  </si>
  <si>
    <t>pickel</t>
  </si>
  <si>
    <t>http://flybase.org/reports/FBgn0013720</t>
  </si>
  <si>
    <t>FBgn0001369, FBgn0025384, FBgn0027323, FBgn0027333</t>
  </si>
  <si>
    <t>open tracheal system development ; GO:0007424 | inferred from mutant phenotype &lt;newline&gt; septate junction assembly ; GO:0019991 | inferred from mutant phenotype &lt;newline&gt; liquid clearance, open tracheal system ; GO:0035002 | inferred from mutant phenotype &lt;newline&gt; establishment of glial blood-brain barrier ; GO:0060857 | inferred from mutant phenotype &lt;newline&gt; regulation of tube size, open tracheal system ; GO:0035151 | inferred from mutant phenotype</t>
  </si>
  <si>
    <t>integral component of membrane ; GO:0016021 | inferred from electronic annotation with InterPro:IPR004031 &lt;newline&gt; integral component of membrane ; GO:0016021 | inferred from sequence model &lt;newline&gt; septate junction ; GO:0005918 | inferred from sequence or structural similarity with sinu &lt;newline&gt; septate junction ; GO:0005918 | inferred from direct assay</t>
  </si>
  <si>
    <t>Pck, mega, Mega, CG14779, l(1)G0044, EG:80H7.2, pck, PCK</t>
  </si>
  <si>
    <t>CG14779</t>
  </si>
  <si>
    <t>transverse connective primordium,dorsal trunk primordium,pleated septate junction &amp; tracheal system,embryonic/larval dorsal trunk,embryonic/larval trachea,embryonic/larval tracheal system,trachea,embryonic dorsal trunk &amp; cell,embryonic/larval transverse connective,cuticle,abdominal 1 ventral denticle belt,abdominal 2 ventral denticle belt,abdominal 3 ventral denticle belt,abdominal 4 ventral denticle belt,abdominal 5 ventral denticle belt,abdominal 6 ventral denticle belt,abdominal 7 ventral denticle belt</t>
  </si>
  <si>
    <t>FBgn0014269</t>
  </si>
  <si>
    <t>prod</t>
  </si>
  <si>
    <t>proliferation disrupter</t>
  </si>
  <si>
    <t>http://flybase.org/reports/FBgn0014269</t>
  </si>
  <si>
    <t>FBgn0034409</t>
  </si>
  <si>
    <t>mitotic chromosome condensation ; GO:0007076 | inferred from mutant phenotype &lt;newline&gt; lymph gland development ; GO:0048542 | inferred from mutant phenotype &lt;newline&gt; regulation of circadian rhythm ; GO:0042752 | inferred from mutant phenotype</t>
  </si>
  <si>
    <t>chromocenter ; GO:0010369 | NOT inferred from direct assay &lt;newline&gt; pericentric heterochromatin ; GO:0005721 | inferred from direct assay &lt;newline&gt; heterochromatin ; GO:0000792 | inferred from direct assay &lt;newline&gt; chromosome, centromeric region ; GO:0000775 | inferred from direct assay &lt;newline&gt; nuclear euchromatin ; GO:0005719 | inferred from direct assay</t>
  </si>
  <si>
    <t>Prod, CG18608, PROD, l(2)88/10, l(2)k08810, prod</t>
  </si>
  <si>
    <t>CG18608</t>
  </si>
  <si>
    <t>lethal - all die before end of larval stage,some die during larval stage,lethal,recessive,hyperplasia,viable,fertile,wild-type,partially,semi-sterile,visible,locomotor rhythm defective</t>
  </si>
  <si>
    <t>imaginal disc,embryonic/larval lymph gland,embryonic/larval brain,leg &amp; adult cuticle | somatic clone,adult cuticle,somatic clone,leg &amp; macrochaeta | somatic clone,macrochaeta,mitosis &amp; nuclear chromosome,eye-antennal disc,eye</t>
  </si>
  <si>
    <t>FBgn0082304</t>
  </si>
  <si>
    <t>Rfx2</t>
  </si>
  <si>
    <t>http://flybase.org/reports/FBgn0082304</t>
  </si>
  <si>
    <t>DNA binding ; GO:0003677 | inferred from electronic annotation with InterPro:IPR003150</t>
  </si>
  <si>
    <t>regulation of transcription, DNA-templated ; GO:0006355 | inferred from electronic annotation with InterPro:IPR003150</t>
  </si>
  <si>
    <t>Rfx2, drfx2, dRFX2</t>
  </si>
  <si>
    <t>IPR011991:Winged helix-turn-helix DNA-binding domain, IPR003150:DNA-binding RFX-type winged-helix domain</t>
  </si>
  <si>
    <t>lethal - all die before end of larval stage,some die during larval stage,partially lethal - majority die,visible,increased cell death,lethal - all die before end of embryonic stage,some die during embryonic stage</t>
  </si>
  <si>
    <t>melanotic mass,chaeta,eye,ommatidium,eye disc</t>
  </si>
  <si>
    <t>FBgn0039111</t>
  </si>
  <si>
    <t>PTPMT1</t>
  </si>
  <si>
    <t>Protein tyrosine phosphatase, mitochondrial 1</t>
  </si>
  <si>
    <t>http://flybase.org/reports/FBgn0039111</t>
  </si>
  <si>
    <t>protein tyrosine phosphatase activity ; GO:0004725 | inferred from electronic annotation with InterPro:IPR016130 &lt;newline&gt; protein tyrosine/serine/threonine phosphatase activity ; GO:0008138 | inferred from electronic annotation with InterPro:IPR000340, InterPro:IPR020422 &lt;newline&gt; protein tyrosine/serine/threonine phosphatase activity ; GO:0008138 | non-traceable author statement &lt;newline&gt; phosphatidylinositol-4,5-bisphosphate 5-phosphatase activity ; GO:0004439 | inferred from biological aspect of ancestor with PANTHER:PTN000016644 &lt;newline&gt; phosphatidylinositol-4,5-bisphosphate 5-phosphatase activity ; GO:0004439 | inferred from sequence or structural similarity with MGI:MGI:1913711</t>
  </si>
  <si>
    <t>protein dephosphorylation ; GO:0006470 | inferred from electronic annotation with InterPro:IPR000340, InterPro:IPR020422 &lt;newline&gt; protein dephosphorylation ; GO:0006470 | non-traceable author statement &lt;newline&gt; dephosphorylation ; GO:0016311 | inferred from sequence or structural similarity with MGI:MGI:1913711 &lt;newline&gt; neurogenesis ; GO:0022008 | inferred from mutant phenotype</t>
  </si>
  <si>
    <t>mitochondrion ; GO:0005739 | inferred from sequence or structural similarity with MGI:MGI:1913711</t>
  </si>
  <si>
    <t>150466_at, PLIP, CG10371, dPTEN, plip, PTPMT1, Plip</t>
  </si>
  <si>
    <t>IPR000340:Dual specificity phosphatase, catalytic domain, IPR000387:Tyrosine specific protein phosphatases domain, IPR016130:Protein-tyrosine phosphatase, active site, IPR024950:Dual specificity phosphatase, IPR029021:Protein-tyrosine phosphatase-like, IPR020422:Dual specificity protein phosphatase domain</t>
  </si>
  <si>
    <t>CG10371</t>
  </si>
  <si>
    <t>Drer\ptpmt1</t>
  </si>
  <si>
    <t>Cele\lip-1, Cele\F28C6.8</t>
  </si>
  <si>
    <t>Mmus\Ptpmt1</t>
  </si>
  <si>
    <t>Hsap\PTPMT1</t>
  </si>
  <si>
    <t>FBgn0010356</t>
  </si>
  <si>
    <t>Taf5</t>
  </si>
  <si>
    <t>TBP-associated factor 5</t>
  </si>
  <si>
    <t>http://flybase.org/reports/FBgn0010356</t>
  </si>
  <si>
    <t>FBgn0033563</t>
  </si>
  <si>
    <t>neurogenesis ; GO:0022008 | inferred from mutant phenotype &lt;newline&gt; transcription initiation from RNA polymerase II promoter ; GO:0006367 | inferred from sequence or structural similarity with HGNC:11539 inferred from sequence or structural similarity with HGNC:17304 inferred from sequence or structural similarity with SGD:S000000402 &lt;newline&gt; positive regulation of transcription of Notch receptor target ; GO:0007221 | inferred from mutant phenotype &lt;newline&gt; positive regulation of transcription from RNA polymerase II promoter ; GO:0045944 | inferred from direct assay</t>
  </si>
  <si>
    <t>transcription factor TFIID complex ; GO:0005669 | inferred from sequence or structural similarity with HGNC:11539 inferred from sequence or structural similarity with HGNC:17304 inferred from sequence or structural similarity with SGD:S000000402 &lt;newline&gt; transcription factor TFIID complex ; GO:0005669 | inferred from physical interaction with Taf4 inferred from physical interaction with Taf6 &lt;newline&gt; transcription factor TFIID complex ; GO:0005669 | inferred from direct assay &lt;newline&gt; nucleus ; GO:0005634 | inferred from direct assay</t>
  </si>
  <si>
    <t>TAF[II]80, dmTAF5, dmTaf5, dTAF[[II]]80, TAF80/85, TAF, TFIID, TAF[[II]]80, TAF[[II]], Taf80, TAF5, dTAFII85, CG7704, d80, TFIID 85, TAF[[II]]80/85, TAF80, TAFII80, Taf[[II]]80, dTAFii80, p85, Taf85, Taf5, TAFII85, TAF[[II]]85, dTAF5</t>
  </si>
  <si>
    <t>IPR017986:WD40-repeat-containing domain, IPR001680:WD40 repeat, IPR007582:TFIID subunit TAF5, NTD2 domain, IPR019775:WD40 repeat, conserved site, IPR020472:G-protein beta WD-40 repeat</t>
  </si>
  <si>
    <t>CG7704</t>
  </si>
  <si>
    <t>Drer\taf5l, Drer\egln2, Drer\egln1a, Drer\taf5, Drer\egln3, Drer\egln1b</t>
  </si>
  <si>
    <t>Xtro\taf5l, Xtro\egln3, Xtro\egln1, Xtro\taf5, Xtro\egln2</t>
  </si>
  <si>
    <t>Mmus\Egln3, Mmus\Taf5, Mmus\Egln2, Mmus\Taf5l, Mmus\Wdr38, Mmus\Egln1</t>
  </si>
  <si>
    <t>Hsap\TAF5, Hsap\EGLN3, Hsap\TAF5L, Hsap\EGLN1, Hsap\EGLN2</t>
  </si>
  <si>
    <t xml:space="preserve">DRSC07562                                                                                           </t>
  </si>
  <si>
    <t>FBgn0047338</t>
  </si>
  <si>
    <t>CG32148</t>
  </si>
  <si>
    <t>http://flybase.org/reports/FBgn0047338</t>
  </si>
  <si>
    <t>NEST:bs21b09, BcDNA:AT21341, CG32148</t>
  </si>
  <si>
    <t xml:space="preserve">DRSC28787                                                                                           </t>
  </si>
  <si>
    <t>FBgn0004400</t>
  </si>
  <si>
    <t>rhi</t>
  </si>
  <si>
    <t>rhino</t>
  </si>
  <si>
    <t>http://flybase.org/reports/FBgn0004400</t>
  </si>
  <si>
    <t>FBgn0034254</t>
  </si>
  <si>
    <t>chromatin binding ; GO:0003682 |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lt;newline&gt; chromatin binding ; GO:0003682 | inferred from direct assay</t>
  </si>
  <si>
    <t>piRNA metabolic process ; GO:0034587 | inferred from direct assay &lt;newline&gt; negative regulation of transcription from RNA polymerase II promoter ; GO:0000122 | inferred from mutant phenotype &lt;newline&gt; chorion-containing eggshell pattern formation ; GO:0030381 | inferred from mutant phenotype &lt;newline&gt; chromosome organization ; GO:0051276 |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lt;newline&gt; positive regulation of transcription from RNA polymerase II promoter ; GO:0045944 | inferred from mutant phenotype</t>
  </si>
  <si>
    <t>nucleus ; GO:0005634 | inferred from direct assay &lt;newline&gt; chromatin ; GO:0000785 |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inferred from sequence or structural similarity with Su(var)205 &lt;newline&gt; heterochromatin ; GO:0000792 | inferred from direct assay</t>
  </si>
  <si>
    <t>rno, CG10683, rhi, HP1D, Rhi, RHI, rhino, HP1d, HP1, Rhino</t>
  </si>
  <si>
    <t>IPR000953:Chromo/chromo shadow domain, IPR016197:Chromo domain-like, IPR023780:Chromo domain</t>
  </si>
  <si>
    <t>CG10683</t>
  </si>
  <si>
    <t>Drer\cbx3b, Drer\cbx3a</t>
  </si>
  <si>
    <t>Scer\YPR158W-A, Scer\YHL009W-B, Scer\YJR026W, Scer\YGR038C-A, Scer\YOR343W-A, Scer\YML045W, Scer\YFL002W-B, Scer\YNL284C-B, Scer\YHR214C-C, Scer\YOR142W-A, Scer\YNL284C-A, Scer\YBL100W-A, Scer\YMR046C, Scer\YDR098C-B, Scer\YPL257W-A, Scer\YDR210W-A, Scer\YJR028W, Scer\YGR109W-B, Scer\YHR214C-B, Scer\YBL005W-A, Scer\YBL005W-B, Scer\YDR210C-D, Scer\YFL002W-A, Scer\YMR050C, Scer\YOL103W-A, Scer\YDR210C-C, Scer\YDR034C-D, Scer\YPR158C-D, Scer\YLR227W-A, Scer\YDR261W-B, Scer\YDR261W-A, Scer\YGR109W-A, Scer\YJL114W, Scer\YDR170W-A, Scer\YIL082W-A, Scer\YNL054W-A, Scer\YOR192C-B, Scer\YGR038C-B, Scer\YLR410W-A, Scer\YPR158W-B, Scer\YBL100W-B, Scer\YGR161W-A, Scer\YAR009C, Scer\YDR261C-C, Scer\YLR256W-A, Scer\YOL103W-B, Scer\YPR137C-A, Scer\YGR161C-C, Scer\YPL257W-B, Scer\YDR365W-A, Scer\YER138C, Scer\YJR027W, Scer\YLR410W-B, Scer\YHL009W-A, Scer\YER137C-A, Scer\YDR316W-A, Scer\YMR051C, Scer\YPR137C-B, Scer\YMR045C, Scer\YML039W, Scer\YBR012W-B, Scer\YDR365W-B, Scer\YLR227W-B, Scer\YGR027W-B, Scer\YJL113W, Scer\YGR027W-A, Scer\YJR029W, Scer\YDR261C-D, Scer\YER159C-A, Scer\YCL020W, Scer\YGR161W-B, Scer\YDR034C-C, Scer\YOR343W-B, Scer\YLR157C-A, Scer\YOR142W-B, Scer\YML040W, Scer\YPR158C-C, Scer\YGR161C-D, Scer\YOR192C-A, Scer\YDR098C-A, Scer\YDR210W-B, Scer\YLR157C-B, Scer\YBR012W-A, Scer\YAR010C, Scer\YML045W-A, Scer\YER160C, Scer\YLR035C-A, Scer\YCL019W, Scer\YDR316W-B</t>
  </si>
  <si>
    <t>Cele\set-31, Cele\hpl-1, Cele\cec-9, Cele\cec-3</t>
  </si>
  <si>
    <t>Mmus\Gin1, Mmus\Cbx3, Mmus\Rtl1</t>
  </si>
  <si>
    <t>Hsap\RTL1, Hsap\ZBED9, Hsap\NYNRIN, Hsap\CBX3, Hsap\KRBA2, Hsap\GIN1</t>
  </si>
  <si>
    <t>female sterile,recessive,viable,fertile,female fertile</t>
  </si>
  <si>
    <t>nurse cell &amp; chromatin,egg chamber,nurse cell,dorsal appendage,egg,maternal effect</t>
  </si>
  <si>
    <t>FBgn0035153</t>
  </si>
  <si>
    <t>ebd1</t>
  </si>
  <si>
    <t>earthbound 1</t>
  </si>
  <si>
    <t>http://flybase.org/reports/FBgn0035153</t>
  </si>
  <si>
    <t>positive regulation of Wnt signaling pathway ; GO:0030177 | inferred from genetic interaction with Apc inferred from genetic interaction with lgs &lt;newline&gt; adult somatic muscle development ; GO:0007527 | inferred from mutant phenotype</t>
  </si>
  <si>
    <t>earthbound 1, CG3371, EP3592, ebd1, Ebd1</t>
  </si>
  <si>
    <t>IPR007889:DNA binding HTH domain, Psq-type, IPR006600:HTH CenpB-type DNA-binding domain, IPR009057:Homeobox domain-like, IPR029058:Alpha/Beta hydrolase fold</t>
  </si>
  <si>
    <t>CG3371</t>
  </si>
  <si>
    <t>Drer\zbtb12.2</t>
  </si>
  <si>
    <t>Mmus\Zbtb12</t>
  </si>
  <si>
    <t>dorsal medial muscle,indirect flight muscle,anterior fascicle &amp; synapse,intersegmental nerve</t>
  </si>
  <si>
    <t xml:space="preserve">DRSC08565                                                                                           </t>
  </si>
  <si>
    <t>FBgn0024192</t>
  </si>
  <si>
    <t>sag</t>
  </si>
  <si>
    <t>semang</t>
  </si>
  <si>
    <t>http://flybase.org/reports/FBgn0024192</t>
  </si>
  <si>
    <t>embryonic digestive tract morphogenesis ; GO:0048557 | inferred from mutant phenotype &lt;newline&gt; embryonic development via the syncytial blastoderm ; GO:0001700 | inferred from mutant phenotype &lt;newline&gt; compound eye photoreceptor fate commitment ; GO:0001752 | inferred from mutant phenotype &lt;newline&gt; peripheral nervous system development ; GO:0007422 | inferred from mutant phenotype &lt;newline&gt; open tracheal system development ; GO:0007424 | inferred from mutant phenotype &lt;newline&gt; R1/R6 cell fate commitment ; GO:0007462 | inferred from mutant phenotype &lt;newline&gt; R7 cell fate commitment ; GO:0007465 | inferred from mutant phenotype &lt;newline&gt; compound eye cone cell fate commitment ; GO:0042676 | inferred from mutant phenotype</t>
  </si>
  <si>
    <t>lethal - all die before end of P-stage,some die during pharate adult stage,lethal - all die before end of pupal stage,recessive,some die during pupal stage,lethal,rescuable maternal effect,germline clone</t>
  </si>
  <si>
    <t>eye photoreceptor cell,eye,ommatidium,eye disc,photoreceptor cell R7,somatic clone,pigment granule | somatic clone,rhabdomere,mitotic cell cycle &amp; eye disc,anal pad,germline clone,embryonic abdominal segment 8,cephalopharyngeal skeleton,midgut constriction,presumptive embryonic/larval peripheral nervous system,embryonic/larval trachea,chordotonal organ,external sensory organ,wing vein L4,cone cell,pigment cell,photoreceptor cell R1,photoreceptor cell R6</t>
  </si>
  <si>
    <t>FBgn0011726</t>
  </si>
  <si>
    <t>tsr</t>
  </si>
  <si>
    <t>twinstar</t>
  </si>
  <si>
    <t>http://flybase.org/reports/FBgn0011726</t>
  </si>
  <si>
    <t>FBgn0011567, FBgn0020533, FBgn0020539, FBgn0022163, FBgn0024209</t>
  </si>
  <si>
    <t>actin binding ; GO:0003779 | inferred from sequence or structural similarity &lt;newline&gt; actin binding ; GO:0003779 | inferred from sequence or structural similarity with HGNC:1874 inferred from sequence or structural similarity with SGD:S000003973 inferred from mutant phenotype</t>
  </si>
  <si>
    <t>establishment of imaginal disc-derived wing hair orientation ; GO:0001737 | inferred from mutant phenotype &lt;newline&gt; mushroom body development ; GO:0016319 | inferred from mutant phenotype &lt;newline&gt; actin filament polymerization ; GO:0030041 | inferred from mutant phenotype &lt;newline&gt; regulation of lamellipodium assembly ; GO:0010591 | inferred from mutant phenotype &lt;newline&gt; mitotic cytokinesis ; GO:0000281 | inferred from mutant phenotype &lt;newline&gt; actin filament depolymerization ; GO:0030042 | inferred from mutant phenotype &lt;newline&gt; actin filament organization ; GO:0007015 | inferred from mutant phenotype &lt;newline&gt; axonogenesis ; GO:0007409 | inferred from mutant phenotype &lt;newline&gt; centrosome separation ; GO:0051299 | inferred from mutant phenotype &lt;newline&gt; actomyosin contractile ring assembly ; GO:0000915 | traceable author statement &lt;newline&gt; cell morphogenesis ; GO:0000902 | inferred from mutant phenotype &lt;newline&gt; meiotic cytokinesis ; GO:0033206 | inferred from mutant phenotype &lt;newline&gt; lamellipodium assembly ; GO:0030032 | inferred from mutant phenotype &lt;newline&gt; imaginal disc-derived leg segmentation ; GO:0036011 | inferred from mutant phenotype &lt;newline&gt; establishment of planar polarity ; GO:0001736 | inferred from mutant phenotype &lt;newline&gt; compound eye development ; GO:0048749 | inferred from genetic interaction with mbt &lt;newline&gt; epithelial structure maintenance ; GO:0010669 | inferred from mutant phenotype &lt;newline&gt; border follicle cell migration ; GO:0007298 | inferred from mutant phenotype &lt;newline&gt; establishment of ommatidial planar polarity ; GO:0042067 | inferred from mutant phenotype &lt;newline&gt; rhabdomere development ; GO:0042052 | inferred from mutant phenotype &lt;newline&gt; female gonad development ; GO:0008585 | inferred from mutant phenotype &lt;newline&gt; compound eye morphogenesis ; GO:0001745 | inferred from mutant phenotype &lt;newline&gt; positive regulation of protein secretion ; GO:0050714 | inferred from mutant phenotype</t>
  </si>
  <si>
    <t>actin cytoskeleton ; GO:0015629 | inferred from electronic annotation with InterPro:IPR017904 &lt;newline&gt; microtubule associated complex ; GO:0005875 | inferred from direct assay &lt;newline&gt; nucleoplasm ; GO:0005654 | inferred from direct assay &lt;newline&gt; cytosol ; GO:0005829 | inferred from direct assay</t>
  </si>
  <si>
    <t>cofilin, Adf, cofilin/ADF, ADF/cofilin, CG4254, T8, D-cof, cofilin/actin depolymerizing factor homolog, ntf, 12/8, l(2)k05633, l(2)03101, D61, l(2)k13409, l(2)k03101, Cadf, tsr, Tsr, ADF</t>
  </si>
  <si>
    <t>IPR002108:Actin-depolymerising factor homology domain, IPR029006:ADF-H/Gelsolin-like domain, IPR017904:ADF/Cofilin</t>
  </si>
  <si>
    <t>CG4254</t>
  </si>
  <si>
    <t>Xtro\cfl1, Xtro\dstn, Xtro\cfl2</t>
  </si>
  <si>
    <t>Mmus\Cfl1, Mmus\Cfl2, Mmus\Dstn</t>
  </si>
  <si>
    <t>Hsap\CFL1, Hsap\CFL2, Hsap\DSTN</t>
  </si>
  <si>
    <t>neuroanatomy defective,somatic clone,lethal,sterile,partially lethal - majority die,some die during pupal stage,partially lethal - majority live,male sterile,heat sensitive,female sterile,viable,male fertile,partially,lethal - all die before end of pupal stage,recessive,wild-type,visible,cytokinesis defective,lethal - all die before end of first instar larval stage,some die during first instar larval stage,lethal - all die before end of larval stage,some die during larval stage,cold sensitive,cell polarity defective</t>
  </si>
  <si>
    <t>adult mushroom body,somatic clone,terminal filament,heat sensitive,chaeta,ovary,actin filament | heat sensitive,border follicle cell,nurse cell &amp; nucleus,eye,retina,optic lobe,lamina,rhabdomereGMR.Pc, tsr‘מ96,rhabdomere membraneGMR.Pc, tsr‘מ96,ommatidium,rhabdomereGMR.Pc,rhabdomere membraneGMR.Pc,rhabdomere,actin cytoskeleton &amp; eye disc | somatic clone,imaginal disc,Nebenkern,spermatid,aster &amp; primary spermatocyte cyst,meiotic prophase I,aster &amp; secondary spermatocyte,meiotic prophase II,spermatocyte ring canal,spermatocyte fusome,oocyte &amp; actin filament | ectopic | germ-line clone,follicle cell &amp; actin filament | ectopic | somatic clone,follicle cell,adult mushroom body &amp; axon | somatic clone,wing hair,filamentous actin | somatic clone,actomyosin contractile ring,microchaeta,wing &amp; filamentous actin, with tsr139.cBa, tsrV27Q.cBa,adult abdominal sensillum,leg sensillum,bract,wing &amp; filamentous actin,rhabdomereGMR.Pc, tsrUAS.cPa,rhabdomere membraneGMR.Pc, tsrUAS.cPa,wing &amp; filamentous actin, with tsr‘מ96, tsrV27Q.cBa,wing &amp; filamentous actin, with tsr‘מ96, tsr139.cBa,adult olfactory receptor neuron Or59c,dendrite109(2)80</t>
  </si>
  <si>
    <t xml:space="preserve">DRSC04718                                                                                           </t>
  </si>
  <si>
    <t>FBgn0004242</t>
  </si>
  <si>
    <t>Syt1</t>
  </si>
  <si>
    <t>Synaptotagmin 1</t>
  </si>
  <si>
    <t>http://flybase.org/reports/FBgn0004242</t>
  </si>
  <si>
    <t>FBgn0005767, FBgn0022151</t>
  </si>
  <si>
    <t>protein binding ; GO:0005515 | inferred from physical interaction with stnB inferred from physical interaction with stnA &lt;newline&gt; SNARE binding ; GO:0000149 | inferred from physical interaction with Snap25, Syx1A &lt;newline&gt; calcium-dependent phospholipid binding ; GO:0005544 | traceable author statement &lt;newline&gt; clathrin binding ; GO:0030276 | inferred from biological aspect of ancestor with PANTHER:PTN000001285 &lt;newline&gt; protein homodimerization activity ; GO:0042803 | inferred from direct assay &lt;newline&gt; calcium-dependent phospholipid binding ; GO:0005544 | inferred from direct assay &lt;newline&gt; calcium ion binding ; GO:0005509 | inferred from direct assay &lt;newline&gt; phosphatidylserine binding ; GO:0001786 | inferred from direct assay &lt;newline&gt; calcium ion binding ; GO:0005509 | inferred from sequence or structural similarity &lt;newline&gt; syntaxin binding ; GO:0019905 | inferred from biological aspect of ancestor with PANTHER:PTN000001285</t>
  </si>
  <si>
    <t>neurotransmitter secretion ; GO:0007269 | inferred from mutant phenotype &lt;newline&gt; synaptic vesicle endocytosis ; GO:0048488 | inferred from mutant phenotype &lt;newline&gt; rhythmic synaptic transmission ; GO:0060024 | inferred from direct assay &lt;newline&gt; chemical synaptic transmission ; GO:0007268 | inferred from direct assay &lt;newline&gt; regulation of pole plasm oskar mRNA localization ; GO:0007317 | inferred from mutant phenotype &lt;newline&gt; calcium ion-regulated exocytosis of neurotransmitter ; GO:0048791 | inferred from mutant phenotype &lt;newline&gt; regulation of neuromuscular synaptic transmission ; GO:1900073 | inferred from mutant phenotype &lt;newline&gt; vesicle-mediated transport ; GO:0016192 | inferred from mutant phenotype &lt;newline&gt; vesicle-mediated transport ; GO:0016192 | traceable author statement &lt;newline&gt; synaptic vesicle exocytosis ; GO:0016079 | inferred from sequence or structural similarity &lt;newline&gt; regulation of calcium ion-dependent exocytosis ; GO:0017158 | inferred from biological aspect of ancestor with PANTHER:PTN000001285 &lt;newline&gt; positive regulation of vesicle fusion ; GO:0031340 | inferred from direct assay &lt;newline&gt; synaptic vesicle endocytosis ; GO:0048488 | inferred from direct assay &lt;newline&gt; larval locomotory behavior ; GO:0008345 | inferred from mutant phenotype &lt;newline&gt; neurotransmitter secretion ; GO:0007269 | non-traceable author statement &lt;newline&gt; regulation of synapse structure or activity ; GO:0050803 | inferred from mutant phenotype</t>
  </si>
  <si>
    <t>neuromuscular junction ; GO:0031594 | inferred from direct assay &lt;newline&gt; integral component of synaptic vesicle membrane ; GO:0030285 | non-traceable author statement &lt;newline&gt; synaptic vesicle ; GO:0008021 | inferred from direct assay &lt;newline&gt; synaptic vesicle ; GO:0008021 | inferred from sequence or structural similarity &lt;newline&gt; terminal bouton ; GO:0043195 | inferred from direct assay &lt;newline&gt; synaptic vesicle membrane ; GO:0030672 | inferred from biological aspect of ancestor with PANTHER:PTN000740739 &lt;newline&gt; integral component of membrane ; GO:0016021 | inferred from sequence model &lt;newline&gt; plasma membrane ; GO:0005886 | inferred from biological aspect of ancestor with PANTHER:PTN000001283 &lt;newline&gt; neuromuscular junction ; GO:0031594 |</t>
  </si>
  <si>
    <t>syt, dsyt1, dsytI, SYT, Syt, DSYT2, SytI, syt-1, sytI, Dsyt2, Syt1, CG3139, SYT1, l(2)k05909, SYT I, D. Syt I, l(2)23Ba, DSYT, l(2)23AB1, Syt I, syt1, DSyt1, syt I, DSyt, dSYT, Syt-1, syt 1, Droso1, Syt 1, DSypt, STY1, dSyt1, syn</t>
  </si>
  <si>
    <t>IPR000008:C2 domain, IPR001565:Synaptotagmin, IPR015428:Synaptotagmin 1/2</t>
  </si>
  <si>
    <t>CG3139</t>
  </si>
  <si>
    <t>Drer\syt2a, Drer\syt1b, Drer\syt8, Drer\syt3, Drer\syt10, Drer\syt5a, Drer\LOC559637, Drer\syt19, Drer\syt1a, Drer\syt9b, Drer\syt6b, Drer\syt6a, Drer\syt9a, Drer\syt5b</t>
  </si>
  <si>
    <t>Cele\snt-2, Cele\snt-1, Cele\snt-3, Cele\snt-5, Cele\snt-6</t>
  </si>
  <si>
    <t>Xtro\syt6, Xtro\syt1, Xtro\syt8, Xtro\syt5, Xtro\syt3</t>
  </si>
  <si>
    <t>Mmus\Syt2, Mmus\Syt5, Mmus\Syt9, Mmus\Syt8, Mmus\Syt3, Mmus\Syt6, Mmus\Syt10, Mmus\Syt1</t>
  </si>
  <si>
    <t>Hsap\SYT9, Hsap\SYT5, Hsap\SYT3, Hsap\SYT1, Hsap\SYT2, Hsap\SYT8, Hsap\SYT10</t>
  </si>
  <si>
    <t xml:space="preserve"> embryonic stage |&gt;8-12 hr , embryonic stage | stage &gt;=13 , adult stage , embryonic stage | stage 17 , embryonic stage -- adult stage , embryonic stage | stage 15-17 , larval stage--pupal stage , embryonic stage | 12-20 hr , embryonic stage | stage &gt;15 </t>
  </si>
  <si>
    <t xml:space="preserve"> embryonic central nervous system &lt;p&gt;, adult head &lt;p&gt;, central nervous system &lt;p&gt;, thoracico-abdominal ganglion &lt;p&gt;, embryonic peripheral nervous system &lt;p&gt;, adult brain &lt;p&gt;, ventral nerve cord &lt;p&gt;</t>
  </si>
  <si>
    <t xml:space="preserve"> larval stage , embryonic stage | stage 16 , embryonic stage | stage 14-17 , embryonic stage | stage 17 , larval stage | third instar , larval stage | first instar , embryonic stage , larval stage | second instar , adult stage , larval stage--adult stage </t>
  </si>
  <si>
    <t xml:space="preserve"> neuromuscular junction &lt;p&gt;, motor neuron &lt;p&gt;, central nervous system | restricted &lt;p&gt;, neuropil &lt;p&gt;, optic neuropil &lt;p&gt;, synapse &lt;p&gt;,synapse  &lt;p&gt;, embryonic peripheral nervous system | restricted &lt;p&gt;</t>
  </si>
  <si>
    <t>neurophysiology defective,lethal - all die before end of embryonic stage,some die during embryonic stage,lethal,recessive,behavior defective,lethal - all die before end of larval stage,some die during larval stage,uncoordinated,locomotor rhythm defective,some die during third instar larval stage,wild-type,conditional,flightless,neuroanatomy defective,viable,flight defective,locomotor behavior defective</t>
  </si>
  <si>
    <t>crystal cell,neuromuscular junction,synapse | larval stage,synaptic vesicle,synapseelav.PLu,egg,germline clone,synaptic vesicle | third instar larval stage,synaptic vesicleelav.PLu, Syt1KQ.UAS,synaptic vesicleelav.PLu, Syt1AD4, Syt1KQ.UAS,embryonic/larval neuromuscular junction,synapse | embryonic stage,eye,somatic clone,photoreceptor cell &amp; synapse,bouton,supernumerary,synapse,neuron,synaptic vesicleelav.PLu, Syt1KQ.UAS, Syt1N13,wing,synaptic vesicleelav.PLu, Syt1AD4/Syt1N13,synaptic vesicleelav.PLu, Syt1AD4, Syt1N13</t>
  </si>
  <si>
    <t xml:space="preserve">DRSC00156                                                                                           </t>
  </si>
  <si>
    <t>FBgn0005346</t>
  </si>
  <si>
    <t>Scarred</t>
  </si>
  <si>
    <t>http://flybase.org/reports/FBgn0005346</t>
  </si>
  <si>
    <t>Scar, Scarred</t>
  </si>
  <si>
    <t>visible,dominant,heat sensitive,lethal,recessive</t>
  </si>
  <si>
    <t>eye,heat sensitive,wing</t>
  </si>
  <si>
    <t>FBgn0028040</t>
  </si>
  <si>
    <t>l(3)S099312</t>
  </si>
  <si>
    <t>lethal (3) S099312</t>
  </si>
  <si>
    <t>http://flybase.org/reports/FBgn0028040</t>
  </si>
  <si>
    <t>FBgn0035106</t>
  </si>
  <si>
    <t>rno</t>
  </si>
  <si>
    <t>rhinoceros</t>
  </si>
  <si>
    <t>http://flybase.org/reports/FBgn0035106</t>
  </si>
  <si>
    <t>negative regulation of epidermal growth factor receptor signaling pathway ; GO:0042059 | inferred from mutant phenotype &lt;newline&gt; compound eye photoreceptor development ; GO:0042051 | inferred from mutant phenotype</t>
  </si>
  <si>
    <t>CG7036, rno</t>
  </si>
  <si>
    <t>IPR001965:Zinc finger, PHD-type, IPR011011:Zinc finger, FYVE/PHD-type, IPR019542:Enhancer of polycomb-like, N-terminal, IPR019786:Zinc finger, PHD-type, conserved site, IPR019787:Zinc finger, PHD-finger, IPR034732:Extended PHD (ePHD) domain, IPR013083:Zinc finger, RING/FYVE/PHD-type</t>
  </si>
  <si>
    <t>CG7036</t>
  </si>
  <si>
    <t>Drer\mllt10, Drer\brpf3b, Drer\brd1a, Drer\brpf3a, Drer\jade1, Drer\jade2, Drer\jade3</t>
  </si>
  <si>
    <t>Scer\NTO1</t>
  </si>
  <si>
    <t>Cele\zfp-1, Cele\lin-49, Cele\phf-15</t>
  </si>
  <si>
    <t>Xtro\brd1, Xtro\jade2, Xtro\brpf3, Xtro\jade1, Xtro\jade3</t>
  </si>
  <si>
    <t>Mmus\Jade2, Mmus\Brpf1, Mmus\Brpf3, Mmus\Jade3, Mmus\Mllt6, Mmus\Brd1, Mmus\Jade1, Mmus\Mllt10</t>
  </si>
  <si>
    <t>Hsap\JADE1, Hsap\JADE2, Hsap\MLLT6, Hsap\BRPF3, Hsap\BRPF1, Hsap\MLLT10, Hsap\BRD1, Hsap\JADE3</t>
  </si>
  <si>
    <t>lethal,recessive,increased cell number,somatic clone,decreased cell death,viable,visible</t>
  </si>
  <si>
    <t>photoreceptor cell R8,somatic clone,photoreceptor cell,cone cell,ommatidium,arista,leg,ectopic,ommatidium &amp; photoreceptor | ectopic | somatic clone,ommatidium &amp; photoreceptor | ectopic | somatic clone | cell non-autonomous,photoreceptor cell R3,photoreceptor cell R4,pigment cell,interommatidial bristle | P-stage,pigment cell | P-stage,eye,rhabdomereGMR.PF,mesothoracic tergum</t>
  </si>
  <si>
    <t xml:space="preserve">DRSC08584                                                                                           </t>
  </si>
  <si>
    <t>FBgn0263598</t>
  </si>
  <si>
    <t>Vha68-2</t>
  </si>
  <si>
    <t>Vacuolar H[+] ATPase 68 kDa subunit 2</t>
  </si>
  <si>
    <t>http://flybase.org/reports/FBgn0263598</t>
  </si>
  <si>
    <t>ATP binding ; GO:0005524 | inferred from electronic annotation with InterPro:IPR000194, InterPro:IPR020003 &lt;newline&gt; proton-transporting ATPase activity, rotational mechanism ; GO:0046961 | contributes_to inferred by curator from GO:0033181 &lt;newline&gt; proton-transporting ATPase activity, rotational mechanism ; GO:0046961 | inferred from biological aspect of ancestor with PANTHER:PTN000389800</t>
  </si>
  <si>
    <t>ATP metabolic process ; GO:0046034 | inferred from electronic annotation with InterPro:IPR004100, InterPro:IPR022878 &lt;newline&gt; ATP hydrolysis coupled proton transport ; GO:0015991 | inferred from electronic annotation with InterPro:IPR000793, InterPro:IPR005725 &lt;newline&gt; lumen formation, open tracheal system ; GO:0035149 | inferred from mutant phenotype &lt;newline&gt; endosomal lumen acidification ; GO:0048388 | inferred from mutant phenotype &lt;newline&gt; imaginal disc growth ; GO:0007446 | inferred from mutant phenotype &lt;newline&gt; ATP hydrolysis coupled proton transport ; GO:0015991 | inferred by curator from GO:0033181 &lt;newline&gt; endosomal transport ; GO:0016197 | inferred from mutant phenotype</t>
  </si>
  <si>
    <t>plasma membrane proton-transporting V-type ATPase complex ; GO:0033181 | inferred from mutant phenotype &lt;newline&gt; plasma membrane ; GO:0005886 | inferred from direct assay &lt;newline&gt; vacuolar proton-transporting V-type ATPase, V1 domain ; GO:0000221 | inferred from sequence or structural similarity with SGD:S000002344 &lt;newline&gt; lysosomal membrane ; GO:0005765 | inferred from biological aspect of ancestor with PANTHER:PTN001032512</t>
  </si>
  <si>
    <t>CG3762, vha68-2, l(2)s4214, l(2)01510, Vha68-2, MENE-R6, Vha68.2, ATP6V1A, Vha68, A subunit, vha67-2, RE30552p</t>
  </si>
  <si>
    <t>IPR024034:ATPase, F1/V1 complex, beta/alpha subunit, C-terminal, IPR000194:ATPase, F1/V1/A1 complex, alpha/beta subunit, nucleotide-binding domain, IPR004100:ATPase, F1/V1/A1 complex, alpha/beta subunit, N-terminal domain, IPR005725:ATPase, V1 complex, subunit A, IPR020003:ATPase, alpha/beta subunit, nucleotide-binding domain, active site, IPR022878:V-type ATP synthase catalytic alpha chain, IPR027417:P-loop containing nucleoside triphosphate hydrolase, IPR031686:ATPsynthase alpha/beta subunit, N-terminal extension</t>
  </si>
  <si>
    <t>CG3762</t>
  </si>
  <si>
    <t>FBgn0053823</t>
  </si>
  <si>
    <t>His2A:CG33823</t>
  </si>
  <si>
    <t>http://flybase.org/reports/FBgn0053823</t>
  </si>
  <si>
    <t>CG33823, His2A:CG33823</t>
  </si>
  <si>
    <t>CG33823</t>
  </si>
  <si>
    <t>Drer\si:ch73-368j24.14, Drer\si:ch73-36p18.5, Drer\zgc:195633, Drer\LOC100332229, Drer\si:ch1073-159d7.10, Drer\si:dkey-261m9.11, Drer\zgc:173652, Drer\si:dkey-261m9.18, Drer\si:dkey-23a13.7, Drer\si:dkey-108k21.15, Drer\fbxl6, Drer\h2afy2, Drer\si:dkey-108k21.19, Drer\si:ch211-113a14.19, Drer\LOC100334934, Drer\LOC570115, Drer\si:dkey-261m9.7, Drer\si:ch73-368j24.13, Drer\zgc:110434, Drer\si:dkey-108k21.26, Drer\zgc:101846, Drer\si:ch211-113a14.7, Drer\h2afx, Drer\si:ch1073-159d7.11, Drer\LOC100148591, Drer\si:ch211-113a14.26, Drer\si:dkey-261m9.15, Drer\si:dkey-23a13.20, Drer\si:ch211-113a14.11, Drer\si:dkey-23a13.14, Drer\si:ch211-113a14.16, Drer\zgc:154164, Drer\zgc:114037</t>
  </si>
  <si>
    <t>Cele\his-61, Cele\his-12, Cele\his-47, Cele\his-16, Cele\his-43, Cele\his-35, Cele\his-57, Cele\his-53, Cele\his-3, Cele\his-65, Cele\his-51, Cele\his-30, Cele\his-68, Cele\his-21, Cele\his-19, Cele\his-33, Cele\htas-1, Cele\his-7</t>
  </si>
  <si>
    <t>Xtro\hist1h2ah, Xtro\hist1h2am, Xtro\hist1h2aa, Xtro\h2afy2, Xtro\h2afx, Xtro\hist1h2aj, Xtro\hist1h2ad, Xtro\h2afy, Xtro\h2afj</t>
  </si>
  <si>
    <t>Mmus\H2afy, Mmus\Hist3h2a, Mmus\H2afb2, Mmus\Hist2h2aa2, Mmus\Hist1h2ao, Mmus\H2afy2, Mmus\Hist2h3c1, Mmus\H2afb1, Mmus\Hist1h2an, Mmus\Hist2h2aa1, Mmus\Hist1h2ag, Mmus\Hist1h2af, Mmus\H2afj, Mmus\Gm14920, Mmus\H2al1n, Mmus\H2afb3, Mmus\Hist1h2ap, Mmus\Hist1h2ad, Mmus\Hist1h2ae, Mmus\Hist1h2ah, Mmus\Hist1h2ab, Mmus\H2al2c, Mmus\H2al2b, Mmus\Hist1h2ac, Mmus\H2afx, Mmus\Hist1h2aa, Mmus\Hist1h2ai, Mmus\Hist1h2ak, Mmus\H2al1j, Mmus\Hist2h2ab, Mmus\Hist2h2ac</t>
  </si>
  <si>
    <t>Hsap\HIST1H2AB, Hsap\H2AFJ, Hsap\HIST1H2AG, Hsap\HIST1H2AD, Hsap\HIST3H2A, Hsap\HIST1H2AE, Hsap\H2AFB3, Hsap\HIST1H2AC, Hsap\H2AFX, Hsap\HIST2H2AA4, Hsap\H2AFY, Hsap\HIST1H2AH, Hsap\HIST1H2AK, Hsap\HIST1H2AA, Hsap\H2AFB2, Hsap\HIST1H2AM, Hsap\HIST1H2AJ, Hsap\HIST2H2AC, Hsap\HIST2H2AB, Hsap\HIST1H2AI, Hsap\HIST1H2AL, Hsap\H2AFB1, Hsap\H2AFY2, Hsap\HIST2H2AA3</t>
  </si>
  <si>
    <t>FBgn0053890</t>
  </si>
  <si>
    <t>His2B:CG33890</t>
  </si>
  <si>
    <t>http://flybase.org/reports/FBgn0053890</t>
  </si>
  <si>
    <t>CG33890, His2B:CG33890</t>
  </si>
  <si>
    <t>CG33890</t>
  </si>
  <si>
    <t>Drer\si:ch73-36p18.3, Drer\ano9a, Drer\si:ch73-368j24.8, Drer\LOC100329560, Drer\si:dkey-261m9.6, Drer\si:ch211-113a14.11, Drer\si:dkey-23a13.1, Drer\si:ch1073-153i20.3, Drer\si:ch1073-159d7.13, Drer\si:dkey-261m9.19, Drer\hist1h2ba, Drer\hist2h2l, Drer\si:ch211-113a14.28, Drer\zgc:114046, Drer\si:dkey-23a13.5, Drer\LOC100329290, Drer\si:ch1073-159d7.5, Drer\zgc:173587, Drer\zgc:173585, Drer\zgc:92591, Drer\LOC100334559, Drer\zgc:194989, Drer\si:dkey-108k21.11, Drer\LOC100334869, Drer\si:dkey-23a13.16, Drer\si:ch211-113a14.29, Drer\si:dkey-108k21.27</t>
  </si>
  <si>
    <t>Cele\his-54, Cele\his-41, Cele\his-39, Cele\his-20, Cele\his-22, Cele\his-29, Cele\his-66, Cele\his-62, Cele\his-52, Cele\his-48, Cele\his-4, Cele\his-58, Cele\his-11, Cele\his-44, Cele\his-8, Cele\his-34, Cele\his-15</t>
  </si>
  <si>
    <t>Xtro\LOC100497082, Xtro\hist1h2bk, Xtro\LOC101734862, Xtro\LOC100495041, Xtro\LOC100492632, Xtro\LOC100496181, Xtro\hist1h2bm, Xtro\LOC100498329, Xtro\LOC101731852, Xtro\LOC100497915, Xtro\LOC101734494, Xtro\LOC101733171, Xtro\LOC100487485, Xtro\LOC100496445, Xtro\LOC101733489, Xtro\LOC100486150, Xtro\hist1h2bj, Xtro\LOC101735218, Xtro\LOC101730940, Xtro\hist2h2be, Xtro\LOC101731959, Xtro\LOC100485134, Xtro\LOC100486870, Xtro\LOC100498647, Xtro\LOC100496436, Xtro\LOC100498072, Xtro\LOC101733828, Xtro\LOC100495396, Xtro\LOC100485294, Xtro\LOC101731067, Xtro\LOC100495578, Xtro\LOC100498553, Xtro\LOC100495415, Xtro\LOC101735164</t>
  </si>
  <si>
    <t>Mmus\Hist1h2bj, Mmus\Hist3h2ba, Mmus\Hist2h2bb, Mmus\H2bfm, Mmus\Hist1h2bq, Mmus\Hist1h2bc, Mmus\Hist1h2bl, Mmus\Hist1h2be, Mmus\Hist1h2bp, Mmus\1700024P04Rik, Mmus\Hist1h2bb, Mmus\Hist1h2br, Mmus\Hist1h2bk, Mmus\Hist1h2bg, Mmus\Hist1h2bn, Mmus\Hist1h2ba, Mmus\Hist1h2bh, Mmus\Hist1h2bf, Mmus\Hist2h2be, Mmus\Hist1h2bm</t>
  </si>
  <si>
    <t>Hsap\HIST1H2BL, Hsap\HIST2H2BE, Hsap\HIST1H2BD, Hsap\HIST1H2BF, Hsap\HIST2H2BF, Hsap\HIST1H2BC, Hsap\HIST1H2BK, Hsap\H2BFM, Hsap\HIST1H2BE, Hsap\H2BFWT, Hsap\HIST1H2BJ, Hsap\HIST1H2BH, Hsap\HIST1H2BI, Hsap\HIST1H2BA, Hsap\HIST1H2BG, Hsap\HIST3H2BB, Hsap\HIST1H2BB, Hsap\HIST1H2BM, Hsap\HIST1H2BN, Hsap\HIST1H2BO</t>
  </si>
  <si>
    <t>FBgn0037884</t>
  </si>
  <si>
    <t>Arfip</t>
  </si>
  <si>
    <t>Arfaptin</t>
  </si>
  <si>
    <t>http://flybase.org/reports/FBgn0037884</t>
  </si>
  <si>
    <t>protein domain specific binding ; GO:0019904 | inferred from electronic annotation with InterPro:IPR010504 &lt;newline&gt; phospholipid binding ; GO:0005543 | inferred from direct assay &lt;newline&gt; dynactin binding ; GO:0034452 | inferred from physical interaction with DCTN1-p150 &lt;newline&gt; phosphatidylinositol-4-phosphate binding ; GO:0070273 | inferred from sequence or structural similarity with HGNC:21496</t>
  </si>
  <si>
    <t>regulation of Arp2/3 complex-mediated actin nucleation ; GO:0034315 | inferred from biological aspect of ancestor with PANTHER:PTN000254123 &lt;newline&gt; positive regulation of synaptic growth at neuromuscular junction ; GO:0045887 | inferred from mutant phenotype &lt;newline&gt; behavioral response to ethanol ; GO:0048149 | inferred from mutant phenotype</t>
  </si>
  <si>
    <t>trans-Golgi network ; GO:0005802 | inferred from direct assay &lt;newline&gt; trans-Golgi network membrane ; GO:0032588 | inferred from sequence or structural similarity with HGNC:21496</t>
  </si>
  <si>
    <t>Arfip, CG17184, dCG17184-PA, arfip</t>
  </si>
  <si>
    <t>IPR010504:Arfaptin homology (AH) domain, IPR030798:Arfaptin family, IPR027267:Arfaptin homology (AH) domain/BAR domain</t>
  </si>
  <si>
    <t>CG17184</t>
  </si>
  <si>
    <t>Drer\arfip1, Drer\arfip2b, Drer\arfip2a</t>
  </si>
  <si>
    <t>Cele\F54C8.7</t>
  </si>
  <si>
    <t>Xtro\arfip2, Xtro\arfip1</t>
  </si>
  <si>
    <t>Mmus\Arfip1, Mmus\Arfip2</t>
  </si>
  <si>
    <t>Hsap\ARFIP2, Hsap\ARFIP1</t>
  </si>
  <si>
    <t>viable,fertile,neuroanatomy defective,partially lethal,some die during pupal stage,chemical sensitive,recessive</t>
  </si>
  <si>
    <t>neurite | pharate adult stage,NMJ bouton,Golgi apparatus,supernumerary | third instar larval stage</t>
  </si>
  <si>
    <t>FBgn0031491</t>
  </si>
  <si>
    <t>alpha4GT1</t>
  </si>
  <si>
    <t>http://flybase.org/reports/FBgn0031491</t>
  </si>
  <si>
    <t>alpha-1,4-N-acetylgalactosaminyltransferase activity ; GO:0035248 | inferred from direct assay &lt;newline&gt; acetylgalactosaminyltransferase activity ; GO:0008376 | inferred from mutant phenotype</t>
  </si>
  <si>
    <t>glycosphingolipid biosynthetic process ; GO:0006688 | inferred from direct assay &lt;newline&gt; glycolipid biosynthetic process ; GO:0009247 | inferred from direct assay &lt;newline&gt; negative regulation of apoptotic process ; GO:0043066 | inferred from genetic interaction with rpr &lt;newline&gt; glycosphingolipid biosynthetic process ; GO:0006688 | inferred from mutant phenotype &lt;newline&gt; positive regulation of Notch signaling pathway ; GO:0045747 | inferred from genetic interaction with N</t>
  </si>
  <si>
    <t>CG17223, alpha4GT1, alpha-4GT1</t>
  </si>
  <si>
    <t>IPR007577:Glycosyltransferase, DXD sugar-binding motif, IPR007652:Alpha 1,4-glycosyltransferase domain, IPR029044:Nucleotide-diphospho-sugar transferases</t>
  </si>
  <si>
    <t>CG17223</t>
  </si>
  <si>
    <t>Cele\Y20C6A.4, Cele\fbxb-7</t>
  </si>
  <si>
    <t>Xtro\LOC100493399, Xtro\a4galt, Xtro\a4gnt</t>
  </si>
  <si>
    <t>Mmus\A4gnt, Mmus\A4galt</t>
  </si>
  <si>
    <t>Hsap\A4GNT, Hsap\A4GALT</t>
  </si>
  <si>
    <t>FBgn0264560</t>
  </si>
  <si>
    <t>garz</t>
  </si>
  <si>
    <t>gartenzwerg</t>
  </si>
  <si>
    <t>http://flybase.org/reports/FBgn0264560</t>
  </si>
  <si>
    <t>ARF guanyl-nucleotide exchange factor activity ; GO:0005086 | inferred from genetic interaction with Arf79F, ArfGAP1</t>
  </si>
  <si>
    <t>regulation of ARF protein signal transduction ; GO:0032012 | inferred from electronic annotation with InterPro:IPR000904 &lt;newline&gt; Golgi organization ; GO:0007030 | inferred from mutant phenotype &lt;newline&gt; regulation of tube diameter, open tracheal system ; GO:0035158 | inferred from mutant phenotype &lt;newline&gt; cell morphogenesis ; GO:0000902 | inferred from mutant phenotype &lt;newline&gt; protein secretion ; GO:0009306 | inferred from mutant phenotype &lt;newline&gt; regulation of ARF protein signal transduction ; GO:0032012 | inferred by curator from GO:0005086 &lt;newline&gt; salivary gland development ; GO:0007431 | inferred from direct assay &lt;newline&gt; regulation of GTPase activity ; GO:0043087 | inferred from genetic interaction with Arf79F &lt;newline&gt; epithelial cell development ; GO:0002064 | inferred from direct assay &lt;newline&gt; secretion by cell ; GO:0032940 | inferred from direct assay &lt;newline&gt; phagocytosis ; GO:0006909 | inferred from mutant phenotype &lt;newline&gt; lumen formation, open tracheal system ; GO:0035149 | inferred from direct assay</t>
  </si>
  <si>
    <t>cis-Golgi network ; GO:0005801 | inferred from direct assay &lt;newline&gt; trans-Golgi network ; GO:0005802 | inferred from biological aspect of ancestor with PANTHER:PTN000070561 &lt;newline&gt; Golgi cis cisterna ; GO:0000137 | inferred from direct assay</t>
  </si>
  <si>
    <t>Garz, ARF1GEF, garz, GEF, CG8487, ang, ArfGEF, GBF1, CG 8487</t>
  </si>
  <si>
    <t>IPR032691:Guanine nucleotide exchange factor, N-terminal, IPR011989:Armadillo-like helical, IPR023394:Sec7 domain, alpha orthogonal bundle, IPR000904:Sec7 domain</t>
  </si>
  <si>
    <t>CG8487</t>
  </si>
  <si>
    <t>Drer\gbf1, Drer\ncf4</t>
  </si>
  <si>
    <t>Scer\SEC7, Scer\GEA2, Scer\GEA1, Scer\RVS167</t>
  </si>
  <si>
    <t>Cele\bris-1, Cele\gbf-1</t>
  </si>
  <si>
    <t>Xtro\gbf1</t>
  </si>
  <si>
    <t>Mmus\Ncf4, Mmus\Gbf1</t>
  </si>
  <si>
    <t>Hsap\GBF1, Hsap\NCF4</t>
  </si>
  <si>
    <t>FBgn0005612</t>
  </si>
  <si>
    <t>Sox14</t>
  </si>
  <si>
    <t>Sox box protein 14</t>
  </si>
  <si>
    <t>http://flybase.org/reports/FBgn0005612</t>
  </si>
  <si>
    <t>FBgn0034949</t>
  </si>
  <si>
    <t>sequence-specific DNA binding ; GO:0043565 | inferred from direct assay &lt;newline&gt; DNA binding, bending ; GO:0008301 | inferred from direct assay</t>
  </si>
  <si>
    <t>regulation of transcription from RNA polymerase II promoter ; GO:0006357 | inferred from mutant phenotype &lt;newline&gt; regulation of neuron remodeling ; GO:1904799 | inferred from mutant phenotype &lt;newline&gt; dendrite morphogenesis ; GO:0048813 | inferred from genetic interaction with Mical &lt;newline&gt; metamorphosis ; GO:0007552 | inferred from mutant phenotype &lt;newline&gt; neuron remodeling ; GO:0016322 | inferred from genetic interaction with Mical &lt;newline&gt; neuron remodeling ; GO:0016322 | inferred from mutant phenotype</t>
  </si>
  <si>
    <t>CG3090, CG17263, DSox14, SOXC, SOX60B, SOX14, Dsox-14, DSox60B, DSox-14, Sox14, sox14</t>
  </si>
  <si>
    <t>CG3090</t>
  </si>
  <si>
    <t>Drer\sox11b, Drer\sox11a, Drer\sox4a, Drer\sox18, Drer\sox14, Drer\sox7, Drer\sox21b, Drer\sox4b, Drer\sox17, Drer\sox12</t>
  </si>
  <si>
    <t>Cele\pop-1, Cele\sox-3, Cele\sox-2, Cele\sem-2</t>
  </si>
  <si>
    <t>Xtro\sox17a, Xtro\sox7, Xtro\sox17b.1, Xtro\sox21, Xtro\sox18, Xtro\sox14, Xtro\sox17b.2</t>
  </si>
  <si>
    <t>Mmus\Sox11, Mmus\Sox14, Mmus\Sox21, Mmus\Sox12, Mmus\Sox18, Mmus\Sox4, Mmus\Sox7, Mmus\Sox17</t>
  </si>
  <si>
    <t>Hsap\SOX12, Hsap\SOX11, Hsap\SOX14, Hsap\SOX21, Hsap\SOX4, Hsap\SOX17, Hsap\SOX7, Hsap\SOX18</t>
  </si>
  <si>
    <t xml:space="preserve"> pupal stage , embryonic stage , embryonic stage | 8-24 hr , pupal stage | late , adult stage </t>
  </si>
  <si>
    <t>lethal,decreased cell death,neuroanatomy defective,visible,partially lethal - majority die,some die during pupal stage,somatic clone,lethal - all die before end of pupal stage</t>
  </si>
  <si>
    <t>anterior pupal spiracle,adult abdomen,dendriteppk.1.9,dorsal multidendritic neuron ddaC,mesothoracic tergum,somatic clone,dendrite,dendriteBSC136),dendrite | somatic clone,dendriteor-BR11),dendrite221</t>
  </si>
  <si>
    <t xml:space="preserve">DRSC04656                                                                                           </t>
  </si>
  <si>
    <t>FBgn0040505</t>
  </si>
  <si>
    <t>Alk</t>
  </si>
  <si>
    <t>Anaplastic lymphoma kinase</t>
  </si>
  <si>
    <t>http://flybase.org/reports/FBgn0040505</t>
  </si>
  <si>
    <t>ATP binding ; GO:0005524 | inferred from electronic annotation with InterPro:IPR000719, InterPro:IPR002011, InterPro:IPR017441 &lt;newline&gt; protein tyrosine kinase activity ; GO:0004713 | non-traceable author statement &lt;newline&gt; transmembrane receptor protein tyrosine kinase activity ; GO:0004714 | inferred from direct assay</t>
  </si>
  <si>
    <t>transmembrane receptor protein tyrosine kinase signaling pathway ; GO:0007169 | inferred from electronic annotation with InterPro:IPR002011 &lt;newline&gt; positive regulation of MAPK cascade ; GO:0043410 | inferred from mutant phenotype &lt;newline&gt; regulation of olfactory learning ; GO:0090328 | inferred from mutant phenotype &lt;newline&gt; mesoderm development ; GO:0007498 | inferred from mutant phenotype &lt;newline&gt; positive regulation of ERK1 and ERK2 cascade ; GO:0070374 | inferred from mutant phenotype &lt;newline&gt; compound eye photoreceptor development ; GO:0042051 | inferred from mutant phenotype &lt;newline&gt; negative regulation of neuromuscular synaptic transmission ; GO:1900074 | inferred from mutant phenotype &lt;newline&gt; visceral muscle development ; GO:0007522 | inferred from mutant phenotype &lt;newline&gt; axon guidance ; GO:0007411 | inferred from mutant phenotype &lt;newline&gt; digestive tract development ; GO:0048565 | inferred from mutant phenotype &lt;newline&gt; regulation of growth ; GO:0040008 | inferred from mutant phenotype &lt;newline&gt; activation of MAPKK activity ; GO:0000186 | inferred from mutant phenotype &lt;newline&gt; protein phosphorylation ; GO:0006468 | non-traceable author statement &lt;newline&gt; negative regulation of cell size ; GO:0045792 | inferred from mutant phenotype &lt;newline&gt; regulation of hemocyte differentiation ; GO:0045610 | inferred from mutant phenotype</t>
  </si>
  <si>
    <t>membrane ; GO:0016020 | inferred from electronic annotation with InterPro:IPR000998, InterPro:IPR002011 &lt;newline&gt; type Ib terminal bouton ; GO:0061176 | inferred from direct assay &lt;newline&gt; subsynaptic reticulum ; GO:0071212 | inferred from direct assay &lt;newline&gt; type Is terminal bouton ; GO:0061177 | inferred from direct assay</t>
  </si>
  <si>
    <t>ALK, mili, DAlk, dALK, DAlk53, CG8250, Alk, alk, dAlk</t>
  </si>
  <si>
    <t>IPR000719:Protein kinase domain, IPR000998:MAM domain, IPR001245:Serine-threonine/tyrosine-protein kinase, catalytic domain, IPR002011:Tyrosine-protein kinase, receptor class II, conserved site, IPR008266:Tyrosine-protein kinase, active site, IPR011009:Protein kinase-like domain, IPR013320:Concanavalin A-like lectin/glucanase domain, IPR017441:Protein kinase, ATP binding site, IPR020635:Tyrosine-protein kinase, catalytic domain, IPR002172:Low-density lipoprotein (LDL) receptor class A repeat</t>
  </si>
  <si>
    <t>CG8250</t>
  </si>
  <si>
    <t>Drer\alk, Drer\mst1ra, Drer\met, Drer\lmtk2, Drer\ros1, Drer\mst1rb, Drer\ltk</t>
  </si>
  <si>
    <t>Scer\SCH9</t>
  </si>
  <si>
    <t>Cele\F09A5.2, Cele\scd-2</t>
  </si>
  <si>
    <t>Xtro\ltk, Xtro\mst1r, Xtro\met</t>
  </si>
  <si>
    <t>Mmus\Ltk, Mmus\Lmtk2, Mmus\Insrr, Mmus\Alk, Mmus\Met, Mmus\Mst1r</t>
  </si>
  <si>
    <t>Hsap\LMTK2, Hsap\MST1R, Hsap\LTK, Hsap\ALK, Hsap\MET, Hsap\INSRR</t>
  </si>
  <si>
    <t>lethal,heat sensitive,neurophysiology defective,neuroanatomy defective,somatic clone,recessive,locomotor rhythm defective,cell migration defective,increased cell death,size defective,decreased cell size,learning defective,viable,lethal - all die before end of larval stage,some die during larval stage,partially lethal - majority die,some die during pupal stage,increased cell size</t>
  </si>
  <si>
    <t>midgut,embryonic/larval gut | first instar larval stage,visceral mesoderm,embryonic myoblast,muscle founder cell,axon &amp; photoreceptor cell R8 | somatic clone,optic cartridge,somatic clone,embryonic/larval digestive system,embryonic/larval midgut,neuromuscular junction,longitudinal visceral muscle primordium,muscle founder cell &amp; visceral muscle primordium | ectopic,muscle founder cell &amp; visceral muscle primordium,embryonic somatic muscle,ectopic,muscle founder cell &amp; circular visceral muscle primordium,hemocyte,wing,muscle founder cell &amp; visceral mesodermtwi.PG,embryonic visceral muscle,lamellocyte,wing disc,muscle founder cell &amp; visceral muscle primordiumtwi.2PE,embryonic/larval neuromuscular junction | third instar larval stage</t>
  </si>
  <si>
    <t>FBgn0028991</t>
  </si>
  <si>
    <t>seq</t>
  </si>
  <si>
    <t>sequoia</t>
  </si>
  <si>
    <t>http://flybase.org/reports/FBgn0028991</t>
  </si>
  <si>
    <t>branching involved in open tracheal system development ; GO:0060446 | inferred from mutant phenotype &lt;newline&gt; dendrite morphogenesis ; GO:0048813 | inferred from mutant phenotype &lt;newline&gt; negative regulation of transcription from RNA polymerase II promoter ; GO:0000122 | inferred from mutant phenotype &lt;newline&gt; axon guidance ; GO:0007411 | inferred from mutant phenotype &lt;newline&gt; ventral cord development ; GO:0007419 | inferred from mutant phenotype &lt;newline&gt; R8 cell development ; GO:0045463 | inferred from mutant phenotype &lt;newline&gt; dendrite morphogenesis ; GO:0048813 | traceable author statement &lt;newline&gt; neuron development ; GO:0048666 | inferred from mutant phenotype &lt;newline&gt; R7 cell development ; GO:0045467 | inferred from mutant phenotype &lt;newline&gt; terminal cell fate specification, open tracheal system ; GO:0035154 | inferred from mutant phenotype &lt;newline&gt; sensory organ development ; GO:0007423 | inferred from mutant phenotype</t>
  </si>
  <si>
    <t>nucleus ; GO:0005634 | traceable author statement &lt;newline&gt; nucleus ; GO:0005634 | inferred from direct assay &lt;newline&gt; nucleoplasm ; GO:0005654 | inferred from direct assay</t>
  </si>
  <si>
    <t>CG4055, 49Fc, vr5, l(2)49Fc, l(2)vr5, CG17724b, CG4037, CG32904, seq, 2R5, Seq</t>
  </si>
  <si>
    <t>CG32904</t>
  </si>
  <si>
    <t>Drer\kdm4b, Drer\kdm4c, Drer\kdm4ab, Drer\kdm4aa</t>
  </si>
  <si>
    <t>Scer\GIS1, Scer\RPH1</t>
  </si>
  <si>
    <t>Mmus\Kdm4c, Mmus\Kdm4b, Mmus\Kdm4d, Mmus\Kdm4a</t>
  </si>
  <si>
    <t>Hsap\KDM4E, Hsap\KDM4A, Hsap\KDM4C, Hsap\KDM4D</t>
  </si>
  <si>
    <t xml:space="preserve"> embryonic stage | stage 3-16 </t>
  </si>
  <si>
    <t xml:space="preserve"> nervous system &lt;p&gt;</t>
  </si>
  <si>
    <t xml:space="preserve"> embryonic stage | stage 3-16 , adult stage </t>
  </si>
  <si>
    <t xml:space="preserve"> nervous system &amp;&amp; neuron &amp;&amp; thecogen cell &lt;p&gt;, head &amp;&amp; neuron &lt;p&gt;</t>
  </si>
  <si>
    <t>neuroanatomy defective,somatic clone,lethal,recessive,lethal - all die before end of embryonic stage,some die during embryonic stage,non-suppressor of variegation,dominant</t>
  </si>
  <si>
    <t>photoreceptor cell R7,somatic clone,photoreceptor cell R8,medulla layer M6,medulla layer M1,medulla layer M2,medulla layer M3,embryonic/larval ganglionic branch,dendrite | dorsal | embryonic stage,embryonic peripheral nervous system &amp; multidendritic neuron,embryonic peripheral nervous system &amp; multidendritic neuron | supernumerary,embryonic peripheral nervous system &amp; multidendritic dendrite | ectopic,embryonic peripheral nervous system &amp; axon,embryonic central nervous system &amp; axon,embryonic peripheral nervous system &amp; sensory neuron,motor neuron &amp; axon &amp; embryo,mesothoracic tergum &amp; adult peripheral nervous system &amp; sensory neuron | somatic clone,scutellum &amp; adult peripheral nervous system &amp; sensory neuron | somatic clone,photoreceptor cell &amp; axon | somatic clone,presumptive embryonic/larval peripheral nervous system,dorsal,axon | dorsal | embryonic stage,chordotonal organ &amp; neuron &amp; embryo,axon &amp; embryonic central nervous system,dendrite | embryonic stage | lateral,multidendritic neuron &amp; dendrite &amp; embryo,chaeta,socket,photoreceptor cell R7 | pupal stage,growth cone | pupal stageGMR.long,photoreceptor cell R8 | pupal stage,photoreceptor cell R8 | adult stage,medulla layer M6 | pupal stage,medulla layer M6 | adult stage,medulla layer M3 | pupal stage,medulla layer M3 | adult stage</t>
  </si>
  <si>
    <t>FBgn0261560</t>
  </si>
  <si>
    <t>Thor</t>
  </si>
  <si>
    <t>http://flybase.org/reports/FBgn0261560</t>
  </si>
  <si>
    <t>eukaryotic initiation factor 4E binding ; GO:0008190 | inferred from direct assay &lt;newline&gt; eukaryotic initiation factor 4E binding ; GO:0008190 | inferred from physical interaction with eIF4E1 inferred from physical interaction with eIF4E4 inferred from physical interaction with eIF4E5 inferred from physical interaction with eIF4E7 inferred from physical interaction with eIF4E3 &lt;newline&gt; eukaryotic initiation factor 4E binding ; GO:0008190 | inferred from sequence or structural similarity with HGNC:3288</t>
  </si>
  <si>
    <t>negative regulation of translational initiation ; GO:0045947 | inferred from biological aspect of ancestor with PANTHER:PTN000292586 &lt;newline&gt; somatic muscle development ; GO:0007525 | inferred from mutant phenotype &lt;newline&gt; antibacterial humoral response ; GO:0019731 | inferred from mutant phenotype &lt;newline&gt; regulation of terminal button organization ; GO:2000331 | inferred from mutant phenotype &lt;newline&gt; negative regulation of cell size ; GO:0045792 | inferred from mutant phenotype &lt;newline&gt; myoblast fusion ; GO:0007520 | inferred from mutant phenotype &lt;newline&gt; determination of adult lifespan ; GO:0008340 | inferred from direct assay &lt;newline&gt; triglyceride metabolic process ; GO:0006641 | inferred from mutant phenotype &lt;newline&gt; response to oxidative stress ; GO:0006979 | inferred from mutant phenotype &lt;newline&gt; response to bacterium ; GO:0009617 | inferred from direct assay &lt;newline&gt; immune response ; GO:0006955 | inferred from expression pattern inferred from mutant phenotype &lt;newline&gt; response to starvation ; GO:0042594 | inferred from mutant phenotype &lt;newline&gt; negative regulation of cell size ; GO:0045792 | traceable author statement &lt;newline&gt; response to starvation ; GO:0042594 | inferred from direct assay &lt;newline&gt; regulation of mitochondrial translation ; GO:0070129 | inferred from direct assay &lt;newline&gt; regulation of cell growth ; GO:0001558 | inferred from mutant phenotype inferred from genetic interaction with Akt1 inferred from genetic interaction with Pi3K92E</t>
  </si>
  <si>
    <t>cytoplasm ; GO:0005737 | inferred from biological aspect of ancestor with PANTHER:PTN000292586</t>
  </si>
  <si>
    <t>4E-BP, 153432_at, d4E-BP, Phas1, thor, CT8705, 4E-BP1, eIF4E-BP, CG8846, d4EBP, d4E-BP1, 4EBP, l(2)k07736, BcDNA.HL08053, pp20, Dm 4E-BP, l(2)k13517, anon-WO0172774.158, BcDNA:HL08053, Thor, 4eBP, 4ebp, 43-BP, 4e-bp, d4e-bp, l(2)06270, dthor, d4eBP, 4e-BP, Thor/EIF4EBP</t>
  </si>
  <si>
    <t>IPR008606:Eukaryotic translation initiation factor 4E binding</t>
  </si>
  <si>
    <t>CG8846</t>
  </si>
  <si>
    <t>Drer\eif4ebp2, Drer\eif4ebp3l, Drer\eif4ebp3, Drer\eif4ebp1, Drer\gra</t>
  </si>
  <si>
    <t>Xtro\eif4ebp2</t>
  </si>
  <si>
    <t>Mmus\Eif4ebp3, Mmus\Eif4ebp1, Mmus\Eif4ebp2</t>
  </si>
  <si>
    <t>Hsap\C8orf88, Hsap\EIF4EBP1, Hsap\EIF4EBP2, Hsap\EIF4EBP3</t>
  </si>
  <si>
    <t xml:space="preserve"> adult stage &amp;&amp; oogenesis stage , embryonic stage , embryonic stage -- adult stage , larval stage | third instar </t>
  </si>
  <si>
    <t xml:space="preserve"> ovary &lt;p&gt;, embryonic central nervous system &lt;p&gt;, nurse cell &lt;p&gt;, testis &lt;p&gt;</t>
  </si>
  <si>
    <t>FBgn0000405</t>
  </si>
  <si>
    <t>CycB</t>
  </si>
  <si>
    <t>Cyclin B</t>
  </si>
  <si>
    <t>http://flybase.org/reports/FBgn0000405</t>
  </si>
  <si>
    <t>cyclin-dependent protein serine/threonine kinase regulator activity ; GO:0016538 | inferred from direct assay &lt;newline&gt; protein binding ; GO:0005515 | inferred from physical interaction with UniProtKB:Q9VDG2</t>
  </si>
  <si>
    <t>attachment of spindle microtubules to kinetochore ; GO:0008608 | inferred from mutant phenotype &lt;newline&gt; G2/M transition of mitotic cell cycle ; GO:0000086 | non-traceable author statement &lt;newline&gt; embryonic development via the syncytial blastoderm ; GO:0001700 | traceable author statement &lt;newline&gt; cell separation after cytokinesis ; GO:0000920 | inferred from mutant phenotype &lt;newline&gt; cellular response to DNA damage stimulus ; GO:0006974 | inferred from mutant phenotype &lt;newline&gt; mitotic chromosome movement towards spindle pole ; GO:0007079 | inferred from mutant phenotype &lt;newline&gt; attachment of spindle microtubules to kinetochore ; GO:0008608 | traceable author statement &lt;newline&gt; syncytial blastoderm mitotic cell cycle ; GO:0035186 | inferred from genetic interaction with CycA, CycB3 &lt;newline&gt; regulation of chromatin binding ; GO:0035561 | inferred from genetic interaction with Orc2 &lt;newline&gt; mitotic cytokinesis ; GO:0000281 | inferred from mutant phenotype</t>
  </si>
  <si>
    <t>nucleus ; GO:0005634 | inferred from direct assay &lt;newline&gt; cytoplasm ; GO:0005737 | traceable author statement &lt;newline&gt; chromosome, centromeric region ; GO:0000775 | traceable author statement &lt;newline&gt; spindle midzone ; GO:0051233 | inferred from direct assay &lt;newline&gt; mitotic spindle ; GO:0072686 | colocalizes_with inferred from direct assay &lt;newline&gt; spindle ; GO:0005819 | traceable author statement</t>
  </si>
  <si>
    <t>cycB, cyclin B, cyclinB, DmcycB, CG3510, cyc B, mAbF2F4, 2g, cyc-B, CycB, CYCB, Cyc B, 3510, Cycb, CYC-B, chr2R:18312808..18312907, cycb</t>
  </si>
  <si>
    <t>CG3510</t>
  </si>
  <si>
    <t>Drer\ccnb1l, Drer\ccnb3, Drer\si:ch211-132b12.8, Drer\ccng2, Drer\ccni2, Drer\ccnb1, Drer\ccni, Drer\ccnb2, Drer\ccng1</t>
  </si>
  <si>
    <t>Scer\CLB3, Scer\CLN2, Scer\CLB2, Scer\CLN1, Scer\CLB5, Scer\CLB1, Scer\CLB6, Scer\CLB4, Scer\CLN3</t>
  </si>
  <si>
    <t>Cele\cyb-3, Cele\T12C9.7, Cele\cyb-2.2, Cele\cyb-2.1, Cele\cyb-1</t>
  </si>
  <si>
    <t>Xtro\ccnb2, Xtro\ccng1, Xtro\ccni2, Xtro\ccnb1.2, Xtro\ccni, Xtro\LOC100487861, Xtro\ccnb1, Xtro\ccno, Xtro\ccng2, Xtro\ccnb3</t>
  </si>
  <si>
    <t>Mmus\Ccni, Mmus\Ccnb2, Mmus\Ccnb1, Mmus\Ccng1, Mmus\Ccnb3, Mmus\Ccng2, Mmus\Ccno</t>
  </si>
  <si>
    <t>Hsap\CNTD2, Hsap\CCNB2, Hsap\CCNI, Hsap\CCNG2, Hsap\CCNB3, Hsap\CCNO, Hsap\CCNB1, Hsap\CCNG1, Hsap\CCNI2</t>
  </si>
  <si>
    <t xml:space="preserve"> embryonic stage | early , adult stage &amp;&amp; oogenesis stage | stage S9,10 , embryonic stage , adult stage &amp;&amp; oogenesis stage , adult stage &amp;&amp; oogenesis stage | &lt;= stage S7 , larval stage , adult stage | male , embryonic stage | gastrula , adult stage | female </t>
  </si>
  <si>
    <t xml:space="preserve">&lt;p&gt; posterior{ 0 nos&lt;up&gt;*&lt;/up&gt; } , nurse cell &lt;p&gt;, epidermis &lt;p&gt;,&lt;p&gt; posterior{ 0 pum&lt;up&gt;*&lt;/up&gt; } , germarium &lt;p&gt;,&lt;p&gt; posterior{ - vas&lt;up&gt;*&lt;/up&gt; } , oocyte &lt;p&gt;, pole cell &lt;p&gt;, embryonic central nervous system &lt;p&gt;,&lt;p&gt; posterior{ 0 Bic-D&lt;up&gt;*&lt;/up&gt; } ,&lt;p&gt; posterior{ 0 tud&lt;up&gt;*&lt;/up&gt; } ,&lt;p&gt; posterior{ - capu&lt;up&gt;*&lt;/up&gt; } , testis &lt;p&gt;,&lt;p&gt; posterior{ - stau&lt;up&gt;*&lt;/up&gt; } , organism | posterior &lt;p&gt;,&lt;p&gt; posterior{ - spir&lt;up&gt;*&lt;/up&gt; } ,&lt;p&gt; posterior{ 0 vls&lt;up&gt;*&lt;/up&gt; } ,&lt;p&gt; ,&lt;p&gt; posterior{ - osk&lt;up&gt;*&lt;/up&gt; } </t>
  </si>
  <si>
    <t xml:space="preserve"> embryonic stage , larval stage , embryonic stage | early , embryonic stage | syncytial blastoderm , embryonic stage | stage 13 </t>
  </si>
  <si>
    <t xml:space="preserve"> peripheral nervous system &lt;p&gt;, imaginal disc &lt;p&gt; { 0 cycA&lt;up&gt;-&lt;/up&gt; } , larval brain &lt;p&gt;, embryonic central nervous system &lt;p&gt;, larval central nervous system &lt;p&gt;, embryonic nervous system &lt;p&gt;, central nervous system &lt;p&gt;,&lt;p&gt; { 0 cycA&lt;up&gt;-&lt;/up&gt; } </t>
  </si>
  <si>
    <t>viable,fertile,female sterile,recessive,male sterile,mitotic cell cycle defective,semidominant,meiotic cell cycle defective,wild-type,cytokinesis defective,maternal effect,partially lethal - majority die,some die during embryonic stage,female,lethal - all die before end of embryonic stage,lethal - all die before end of pupal stage,some die during pupal stage</t>
  </si>
  <si>
    <t>cyst cell,onion stage spermatid &amp; nucleus,onion stage spermatid &amp; nuclear chromosome,ovary,larval outer optic anlage,kinetochore,pole cell,cell cycle,anaphase &amp; condensed nuclear chromosome,mitotic anaphase,anaphase &amp; condensed nuclear chromosome | maternal effect,cycle 6 embryo,maternal effect,cycle 7 embryo,cycle 8 embryo,cycle 9 embryo,cycle 10 embryo,cycle 11 embryo,mitotic interphase | maternal effect,mitotic prophase | maternal effect,mitotic metaphase | maternal effect,cycle 14 embryo,aster | embryonic cycle 5,aster | embryonic cycle 6,aster | embryonic cycle 7,energid,mitosis | embryonic stage | maternal effect,microtubule | embryonic cycle 9 | maternal effect,astral microtubule | embryonic cycle 9 | maternal effect,cycle 12 embryo,mitotic interphase | embryonic cycle 10,mitotic interphase | embryonic cycle 11,mitotic interphase | embryonic cycle 12,mitotic interphase | embryonic cycle 13,mitosis | embryonic cycle 10,mitosis | embryonic cycle 11,mitosis | embryonic cycle 12,mitosis | embryonic cycle 13,supernumerary,aster,interphase | maternal effect,female germline cell,embryonic abdominal segment,filzkorper,egg chamber &amp; cell,egg chamber &amp; mitotic cell cycle,spindle | embryonic stagemat.‘±Tub67C.THsimVP16,mitotic cell cycleprd.RG1,mitotic anaphaseprd.RG1,eye,wing,macrochaeta</t>
  </si>
  <si>
    <t>FBgn0045482</t>
  </si>
  <si>
    <t>Gr59b</t>
  </si>
  <si>
    <t>Gustatory receptor 59b</t>
  </si>
  <si>
    <t>http://flybase.org/reports/FBgn0045482</t>
  </si>
  <si>
    <t>sweet taste receptor activity ; GO:0033041 | inferred from biological aspect of ancestor with PANTHER:PTN001080220 &lt;newline&gt; olfactory receptor activity ; GO:0004984 | inferred from biological aspect of ancestor with PANTHER:PTN001080220 &lt;newline&gt; taste receptor activity ; GO:0008527 | inferred from sequence or structural similarity with Gr5a</t>
  </si>
  <si>
    <t>response to carbon dioxide ; GO:0010037 | inferred from biological aspect of ancestor with PANTHER:PTN001080220 &lt;newline&gt; sensory perception of pain ; GO:0019233 | inferred from biological aspect of ancestor with PANTHER:PTN001080220 &lt;newline&gt; chemosensory behavior ; GO:0007635 | inferred from biological aspect of ancestor with PANTHER:PTN001080220 &lt;newline&gt; sensory perception of bitter taste ; GO:0050913 | inferred from biological aspect of ancestor with PANTHER:PTN001080220 &lt;newline&gt; male courtship behavior ; GO:0008049 | inferred from biological aspect of ancestor with PANTHER:PTN001080220</t>
  </si>
  <si>
    <t>integral component of membrane ; GO:0016021 | inferred from electronic annotation with InterPro:IPR013604 &lt;newline&gt; dendrite ; GO:0030425 | inferred from biological aspect of ancestor with PANTHER:PTN000475107 &lt;newline&gt; neuronal cell body ; GO:0043025 | inferred from biological aspect of ancestor with PANTHER:PTN000475107 &lt;newline&gt; axon ; GO:0030424 | inferred from biological aspect of ancestor with PANTHER:PTN000475107</t>
  </si>
  <si>
    <t>Gr59C1, CG13537, Gr59D3, CG30191, Gr59b, GR59C.2, GR59b</t>
  </si>
  <si>
    <t>CG30191</t>
  </si>
  <si>
    <t>FBgn0013556</t>
  </si>
  <si>
    <t>l(3)ry16</t>
  </si>
  <si>
    <t>lethal (3) ry16</t>
  </si>
  <si>
    <t>http://flybase.org/reports/FBgn0013556</t>
  </si>
  <si>
    <t>l(3)16, l(3)ry16</t>
  </si>
  <si>
    <t>FBgn0015609</t>
  </si>
  <si>
    <t>CadN</t>
  </si>
  <si>
    <t>Cadherin-N</t>
  </si>
  <si>
    <t>http://flybase.org/reports/FBgn0015609</t>
  </si>
  <si>
    <t>FBgn0002007, FBgn0019859</t>
  </si>
  <si>
    <t>beta-catenin binding ; GO:0008013 | non-traceable author statement &lt;newline&gt; cadherin binding ; GO:0045296 | inferred from physical interaction with CadN &lt;newline&gt; cell adhesion molecule binding ; GO:0050839 | inferred from sequence or structural similarity &lt;newline&gt; protein homodimerization activity ; GO:0042803 | inferred from physical interaction with CadN &lt;newline&gt; receptor activity ; GO:0004872 | inferred from sequence or structural similarity &lt;newline&gt; protein binding ; GO:0005515 | inferred from physical interaction with UniProtKB:P18824-2 &lt;newline&gt; calcium ion binding ; GO:0005509 | inferred from direct assay</t>
  </si>
  <si>
    <t>R7 cell development ; GO:0045467 | inferred from mutant phenotype &lt;newline&gt; axon extension ; GO:0048675 | inferred from mutant phenotype &lt;newline&gt; axon guidance ; GO:0007411 | inferred from mutant phenotype &lt;newline&gt; homophilic cell adhesion via plasma membrane adhesion molecules ; GO:0007156 | inferred from sequence or structural similarity &lt;newline&gt; homophilic cell adhesion via plasma membrane adhesion molecules ; GO:0007156 | inferred from direct assay &lt;newline&gt; R8 cell development ; GO:0045463 | inferred from mutant phenotype &lt;newline&gt; negative regulation of dendrite morphogenesis ; GO:0050774 | inferred from mutant phenotype &lt;newline&gt; cell-cell adhesion mediated by cadherin ; GO:0044331 | inferred from direct assay &lt;newline&gt; axon guidance ; GO:0007411 | inferred from genetic interaction with uzip &lt;newline&gt; axon guidance ; GO:0007411 | non-traceable author statement &lt;newline&gt; axon target recognition ; GO:0007412 | inferred from mutant phenotype &lt;newline&gt; regulation of dendrite morphogenesis ; GO:0048814 | inferred from mutant phenotype &lt;newline&gt; ommatidial rotation ; GO:0016318 | inferred from mutant phenotype &lt;newline&gt; axon extension involved in axon guidance ; GO:0048846 | inferred from mutant phenotype &lt;newline&gt; calcium-dependent cell-cell adhesion via plasma membrane cell adhesion molecules ; GO:0016339 | inferred from sequence or structural similarity with shg inferred from sequence or structural similarity with MGI:MGI:88355 inferred from physical interaction with arm inferred from physical interaction with ־±-Cat &lt;newline&gt; axonal fasciculation ; GO:0007413 | traceable author statement &lt;newline&gt; calcium-dependent cell-cell adhesion via plasma membrane cell adhesion molecules ; GO:0016339 | inferred from sequence or structural similarity &lt;newline&gt; regulation of axon extension involved in axon guidance ; GO:0048841 | inferred from mutant phenotype &lt;newline&gt; retinal ganglion cell axon guidance ; GO:0031290 | inferred from mutant phenotype</t>
  </si>
  <si>
    <t>integral component of plasma membrane ; GO:0005887 | inferred from sequence or structural similarity &lt;newline&gt; cell-cell junction ; GO:0005911 | inferred from direct assay &lt;newline&gt; plasma membrane ; GO:0005886 | inferred from sequence or structural similarity with shg &lt;newline&gt; integral component of membrane ; GO:0016021 | inferred from sequence or structural similarity with MGI:MGI:88355 &lt;newline&gt; plasma membrane ; GO:0005886 | inferred from direct assay &lt;newline&gt; plasma membrane ; GO:0005886 | traceable author statement &lt;newline&gt; axon ; GO:0030424 | inferred from direct assay &lt;newline&gt; dendrite ; GO:0030425 | inferred from direct assay</t>
  </si>
  <si>
    <t>Ncad, N-cad, N-Cad, S(DmcycE[JP])2.12, ncad, CT21941, DN-Cad, DN-cad, DN, l(2)36Da, B, D-cad, l(2)Bld, NCad, anon-EST:CL32, CG7100, CadN, DNcad, cad1, cadN, DNCad, DN-CAD, N-Cadh, NCAD, DN-CAd, n-cad, Cad-N, N-cadherin</t>
  </si>
  <si>
    <t>IPR000742:EGF-like domain, IPR001791:Laminin G domain, IPR001881:EGF-like calcium-binding domain, IPR002126:Cadherin, IPR013032:EGF-like, conserved site, IPR013320:Concanavalin A-like lectin/glucanase domain, IPR015919:Cadherin-like, IPR027397:Catenin binding domain, IPR009030:Growth factor receptor cysteine-rich domain, IPR000233:Cadherin, cytoplasmic domain, IPR000152:EGF-type aspartate/asparagine hydroxylation site, IPR013783:Immunoglobulin-like fold, IPR020894:Cadherin conserved site</t>
  </si>
  <si>
    <t>CG7100</t>
  </si>
  <si>
    <t>Drer\dchs2, Drer\dchs1a, Drer\fat1b, Drer\fat3a, Drer\dchs1b, Drer\si:ch211-186j3.6, Drer\fat1a, Drer\fat2, Drer\si:dkey-22o22.2, Drer\cdh23</t>
  </si>
  <si>
    <t>Cele\hmr-1, Cele\cdh-4, Cele\cdh-12, Cele\cdh-7, Cele\cdh-1</t>
  </si>
  <si>
    <t>Xtro\dchs2, Xtro\fat1, Xtro\fat4, Xtro\LOC100493382</t>
  </si>
  <si>
    <t>Mmus\Dchs1, Mmus\Fat4, Mmus\Cdh2, Mmus\Cdh10, Mmus\Cdh23, Mmus\Cdh12, Mmus\Cdh24, Mmus\Cdh4, Mmus\Cdh18, Mmus\Cdh11, Mmus\Fat1, Mmus\Cdh5, Mmus\Cdh6, Mmus\Cdh20, Mmus\Cdh22, Mmus\Fat3, Mmus\Cdh7, Mmus\Cdh15, Mmus\Cdh19, Mmus\Cdh9, Mmus\Fat2, Mmus\Cdh8, Mmus\Cdhr3</t>
  </si>
  <si>
    <t>Hsap\CDH15, Hsap\CDHR3, Hsap\FAT3, Hsap\CDH23, Hsap\DLK2, Hsap\DCHS1, Hsap\FAT4, Hsap\DCHS2, Hsap\FAT2, Hsap\FAT1</t>
  </si>
  <si>
    <t xml:space="preserve"> embryonic stage | stage 5 , embryonic stage , embryonic stage | stage &gt;=11 , embryonic stage | stage &gt;5 </t>
  </si>
  <si>
    <t xml:space="preserve"> mesoderm anlage &lt;p&gt;, ventral nerve cord &lt;p&gt;, embryonic neuron &lt;p&gt;, mesoderm &lt;p&gt;</t>
  </si>
  <si>
    <t xml:space="preserve"> embryonic stage , larval stage | third instar , embryonic stage | stage &gt;=9 </t>
  </si>
  <si>
    <t xml:space="preserve"> motor nerve &lt;p&gt;, neuropil &lt;p&gt;, neuron &lt;p&gt; , longitudinal connective &lt;p&gt;, mesoderm &lt;p&gt;, myoblast &lt;p&gt;, anterior commissure &lt;p&gt;, posterior commissure &lt;p&gt;, embryonic nervous system &lt;p&gt;, photoreceptor cell &lt;p&gt; , adult myoblast &lt;p&gt;</t>
  </si>
  <si>
    <t>neuroanatomy defective,somatic clone,optomotor response defective,viable,courtship behavior defective,male,uncoordinated,locomotor behavior defective,lethal,recessive,lethal - all die before end of embryonic stage,some die during embryonic stage,lethal - all die during embryonic stage,sterile,lethal - all die before end of pupal stage,some die during pupal stage,lethal - all die during larval stage,body size defective,cell polarity defective,visible</t>
  </si>
  <si>
    <t>antennal lobe glomerulus DL1,somatic clone,antennal lobe glomerulus DL3,antennal lobe glomerulus VM7,olfactory receptor neuron,medulla,photoreceptor cell R7,cone cell,lamina monopolar neuron,anterior commissure,presumptive embryonic/larval central nervous system,MP1 neuron,dMP2 neuron,MP1 tract,medulla layer M10,medulla layer M5,medulla layer M2,lamina monopolar neuron L5,antennal lobe glomerulus,photoreceptor cell R1 &amp; axon | somatic clone,photoreceptor cell R2 &amp; axon | somatic clone,photoreceptor cell R3 &amp; axon | somatic clone,photoreceptor cell R4 &amp; axon | somatic clone,photoreceptor cell R5 &amp; axon | somatic clone,photoreceptor cell R6 &amp; axon | somatic clone,photoreceptor cell R7 &amp; axon | somatic clone,eye photoreceptor cell &amp; axon | somatic clone | cell autonomous,longitudinal connective,vMP2 neuron,antennal lobe glomerulus DA1,medullary intrinsic neuron Mi1,adult brain,photoreceptor cell R8,photoreceptor cell R4,lamina plexus,lateral longitudinal fascicle,medulla layer M6,medulla layer M3,photoreceptor cell,cell non-autonomous,primary pigment cell,ommatidium,ommatidial precursor cluster,eye photoreceptor cell,lamina,optic cartridge,mesothoracic tergum</t>
  </si>
  <si>
    <t>FBgn0036342</t>
  </si>
  <si>
    <t>CG11279</t>
  </si>
  <si>
    <t>http://flybase.org/reports/FBgn0036342</t>
  </si>
  <si>
    <t>BcDNA:GM21080, CG11279</t>
  </si>
  <si>
    <t>IPR019034:Uncharacterised protein family UPF0390</t>
  </si>
  <si>
    <t>FBgn0034008</t>
  </si>
  <si>
    <t>CG8152</t>
  </si>
  <si>
    <t>http://flybase.org/reports/FBgn0034008</t>
  </si>
  <si>
    <t>IPR000467:G-patch domain, IPR002110:Ankyrin repeat, IPR020683:Ankyrin repeat-containing domain</t>
  </si>
  <si>
    <t>Drer\gpank1</t>
  </si>
  <si>
    <t>Cele\ZK792.4, Cele\ZK1320.7</t>
  </si>
  <si>
    <t>Xtro\gpank1</t>
  </si>
  <si>
    <t>Mmus\Gpank1</t>
  </si>
  <si>
    <t>Hsap\GPANK1</t>
  </si>
  <si>
    <t>FBgn0031001</t>
  </si>
  <si>
    <t>CG7884</t>
  </si>
  <si>
    <t>http://flybase.org/reports/FBgn0031001</t>
  </si>
  <si>
    <t>FBgn0020338</t>
  </si>
  <si>
    <t>anon-62DEa</t>
  </si>
  <si>
    <t>http://flybase.org/reports/FBgn0020338</t>
  </si>
  <si>
    <t>3C12, anon-62DEa</t>
  </si>
  <si>
    <t>FBgn0032296</t>
  </si>
  <si>
    <t>CG6729</t>
  </si>
  <si>
    <t>http://flybase.org/reports/FBgn0032296</t>
  </si>
  <si>
    <t>nuclear-transcribed mRNA catabolic process, nonsense-mediated decay ; GO:0000184 | inferred from sequence or structural similarity with UniProtKB:Q8no biological data available04</t>
  </si>
  <si>
    <t>IPR019354:Smg8/Smg9, IPR028802:Protein SMG8</t>
  </si>
  <si>
    <t>Drer\smg8</t>
  </si>
  <si>
    <t>Cele\smg-8</t>
  </si>
  <si>
    <t>Xtro\smg8</t>
  </si>
  <si>
    <t>Mmus\Smg8</t>
  </si>
  <si>
    <t>Hsap\SMG8</t>
  </si>
  <si>
    <t xml:space="preserve">DRSC22793                                                                                           </t>
  </si>
  <si>
    <t>FBgn0266064</t>
  </si>
  <si>
    <t>GlyS</t>
  </si>
  <si>
    <t>Glycogen synthase</t>
  </si>
  <si>
    <t>http://flybase.org/reports/FBgn0266064</t>
  </si>
  <si>
    <t>glycogen (starch) synthase activity ; GO:0004373 | inferred from direct assay</t>
  </si>
  <si>
    <t>glycogen biosynthetic process ; GO:0005978 | inferred from electronic annotation with InterPro:IPR008631 &lt;newline&gt; glycophagy ; GO:0061723 | inferred from mutant phenotype &lt;newline&gt; positive regulation of glycogen catabolic process ; GO:0045819 | inferred from mutant phenotype &lt;newline&gt; cellular response to sucrose stimulus ; GO:0071329 | inferred from direct assay &lt;newline&gt; glycogen metabolic process ; GO:0005977 | inferred from mutant phenotype &lt;newline&gt; cellular response to starvation ; GO:0009267 | inferred from mutant phenotype &lt;newline&gt; response to sucrose ; GO:0009744 | inferred from mutant phenotype</t>
  </si>
  <si>
    <t>GlyS, CG6904, dGS, GS, CG6940, anon-WO0118547.108, Glys</t>
  </si>
  <si>
    <t>IPR008631:Glycogen synthase</t>
  </si>
  <si>
    <t>CG6904</t>
  </si>
  <si>
    <t>Drer\gys1, Drer\gys2</t>
  </si>
  <si>
    <t>Scer\GSY2, Scer\GSY1</t>
  </si>
  <si>
    <t>Cele\gsy-1</t>
  </si>
  <si>
    <t>Xtro\gys1</t>
  </si>
  <si>
    <t>Mmus\Gys1, Mmus\Gys2</t>
  </si>
  <si>
    <t>Hsap\GYS2, Hsap\GYS1</t>
  </si>
  <si>
    <t>FBgn0065585</t>
  </si>
  <si>
    <t>l(2)SH0912</t>
  </si>
  <si>
    <t>lethal (2) SH0912</t>
  </si>
  <si>
    <t>http://flybase.org/reports/FBgn0065585</t>
  </si>
  <si>
    <t>l(2)SH0912, l(2)SH2 0912</t>
  </si>
  <si>
    <t>FBgn0000479</t>
  </si>
  <si>
    <t>dnc</t>
  </si>
  <si>
    <t>dunce</t>
  </si>
  <si>
    <t>http://flybase.org/reports/FBgn0000479</t>
  </si>
  <si>
    <t>FBgn0024972, FBgn0029653, FBgn0029654, FBgn0029655, FBgn0052498</t>
  </si>
  <si>
    <t>3',5'-cyclic-AMP phosphodiesterase activity ; GO:0004115 | inferred from sequence or structural similarity with SGD:S000005887</t>
  </si>
  <si>
    <t>olfactory learning ; GO:0008355 | traceable author statement &lt;newline&gt; reproduction ; GO:0000003 | non-traceable author statement &lt;newline&gt; associative learning ; GO:0008306 | inferred from mutant phenotype &lt;newline&gt; oogenesis ; GO:0048477 | traceable author statement &lt;newline&gt; learning or memory ; GO:0007611 | non-traceable author statement &lt;newline&gt; thermosensory behavior ; GO:0040040 | inferred from mutant phenotype &lt;newline&gt; locomotor rhythm ; GO:0045475 | non-traceable author statement &lt;newline&gt; regulation of protein kinase A signaling ; GO:0010738 | inferred from mutant phenotype &lt;newline&gt; chemical synaptic transmission ; GO:0007268 | inferred from mutant phenotype &lt;newline&gt; cAMP-mediated signaling ; GO:0019933 | non-traceable author statement &lt;newline&gt; courtship behavior ; GO:0007619 | traceable author statement &lt;newline&gt; circadian rhythm ; GO:0007623 | traceable author statement &lt;newline&gt; nonassociative learning ; GO:0046958 | traceable author statement &lt;newline&gt; anesthesia-resistant memory ; GO:0007615 | inferred from mutant phenotype &lt;newline&gt; memory ; GO:0007613 | inferred from mutant phenotype &lt;newline&gt; lateral inhibition ; GO:0046331 | inferred from mutant phenotype &lt;newline&gt; associative learning ; GO:0008306 | traceable author statement &lt;newline&gt; learning ; GO:0007612 | non-traceable author statement &lt;newline&gt; short-term memory ; GO:0007614 | inferred from mutant phenotype &lt;newline&gt; conditioned taste aversion ; GO:0001661 | inferred from mutant phenotype &lt;newline&gt; memory ; GO:0007613 | traceable author statement &lt;newline&gt; learning ; GO:0007612 | inferred from mutant phenotype &lt;newline&gt; mating behavior ; GO:0007617 | traceable author statement &lt;newline&gt; behavioral response to ethanol ; GO:0048149 | non-traceable author statement &lt;newline&gt; axon extension ; GO:0048675 | inferred from mutant phenotype &lt;newline&gt; cAMP-mediated signaling ; GO:0019933 | inferred from sequence or structural similarity with SGD:S000005887</t>
  </si>
  <si>
    <t>dnc, CG32498, PDE4, CG10797, CG10791, EG:140G11.4, EG:96G10.7, fs(1)M42, EG:BACN05I09.3, EG:BACN5I9.2, CG14267, CG14268, CG10792, PDEII, dunce, DNC, PDE</t>
  </si>
  <si>
    <t>IPR002073:3'5'-cyclic nucleotide phosphodiesterase, catalytic domain, IPR015943:WD40/YVTN repeat-like-containing domain, IPR023088:3'5'-cyclic nucleotide phosphodiesterase, IPR023174:3'5'-cyclic nucleotide phosphodiesterase, conserved site</t>
  </si>
  <si>
    <t>CG32498</t>
  </si>
  <si>
    <t>Drer\pde6b, Drer\pde9al, Drer\si:dkey-219c10.4, Drer\pde4ca, Drer\pde11al, Drer\pde2a, Drer\pde5ab, Drer\pde5aa, Drer\crtc1b, Drer\LOC571737, Drer\pde9a, Drer\pde10a, Drer\pde7a, Drer\pde4bb, Drer\pde11a, Drer\pde6a, Drer\pde4a, Drer\pde6c, Drer\pde4d, Drer\pde4ba</t>
  </si>
  <si>
    <t>Cele\pde-4, Cele\pde-6</t>
  </si>
  <si>
    <t>Xtro\pde6a, Xtro\pde2a, Xtro\pde11a, Xtro\pde4c, Xtro\pde4d, Xtro\pde4b, Xtro\pde7b, Xtro\pde7a, Xtro\LOC100493061, Xtro\pde10a, Xtro\pde4a, Xtro\pde6b, Xtro\pde9a, Xtro\pde5a, Xtro\pde6c</t>
  </si>
  <si>
    <t>Mmus\Pde9a, Mmus\Pde4a, Mmus\Pde6b, Mmus\Pde7b, Mmus\Pde6c, Mmus\Pde4d, Mmus\Pde10a, Mmus\Pde6a, Mmus\Pde2a, Mmus\Pde11a, Mmus\Pde4c, Mmus\Pde8b, Mmus\Pde5a, Mmus\Pde4b, Mmus\Pde8a, Mmus\Pde7a</t>
  </si>
  <si>
    <t>Hsap\PDE11A, Hsap\PDE7A, Hsap\PDE8A, Hsap\PDE6C, Hsap\PDE6A, Hsap\PDE8B, Hsap\PDE9A, Hsap\PDE10A, Hsap\PDE4B, Hsap\PDE7B, Hsap\PDE4D, Hsap\PDE4A, Hsap\PDE6B, Hsap\PDE4C, Hsap\PDE2A, Hsap\PDE5A</t>
  </si>
  <si>
    <t xml:space="preserve"> mushroom body &lt;p&gt;, mushroom body &lt;p&gt; </t>
  </si>
  <si>
    <t xml:space="preserve"> neuropil &lt;p&gt;, calyx of mushroom body &lt;p&gt;, subesophageal ganglion &lt;p&gt;, nodulus &lt;p&gt;, mushroom body &lt;p&gt;, mushroom body gamma-lobe &lt;p&gt;, protocerebrum &lt;p&gt;, lobula &lt;p&gt;, ellipsoid body &lt;p&gt;, medulla &lt;p&gt;, antennal lobe &lt;p&gt;, fan shaped body &lt;p&gt;, pedunculus &lt;p&gt;, lobula plate neuropil &lt;p&gt;</t>
  </si>
  <si>
    <t>viable,fertile,courtship behavior defective,smell perception defective,memory defective,learning defective,semidominant,neuroanatomy defective,neurophysiology defective,chemical sensitive,recessive,behavior defective,optomotor response defective,visual behavior defective,thermotaxis behavior defective,locomotor rhythm defective,partially lethal - majority die,female sterile,female fertile,starvation stress response defective,tarsal response defective,sleep defective,sterile,short lived,female,visible,circadian rhythm defective,some die during pupal stage</t>
  </si>
  <si>
    <t>synapse | ectopic,glomerulus,aCC neuron,RP2 motor neuron,neuromuscular junction,larval brain &amp; neuron,mushroom body &amp; neuron,muscle fiber,neuron,adult brain,axon &amp; motor neuron,varicosity | third instar larval stage,neuromuscular junction | third instar larval stage,nurse cell,dorsal appendage,egg chamber,embryonic/larval somatic muscle,nurse cell &amp; nucleusN-64i16),supernumerary,nurse cell &amp; nucleus,synapse,postsynaptic membrane,RP3 neuron &amp; postsynaptic membrane,RP3 neuron &amp; synaptic vesicle,RP3 motor neuron,motor neuron,multidendritic neuron,embryonic/larval neuromuscular junction,growth cone &amp; embryonic neuron,cell body &amp; embryonic neuron,nurse cell &amp; nucleus | germ-line clone,wing,neuromuscular junction | larval stageD42,neuromuscular junction &amp; abdominal 4 ventral longitudinal muscle 4 &amp; larvaD42,neuromuscular junction &amp; abdominal 4 ventral longitudinal muscle 3 &amp; larvaD42,neuromuscular junction &amp; abdominal ventral longitudinal muscle 1 &amp; larvaD42,neuromuscular junction &amp; abdominal ventral longitudinal muscle 2 &amp; larvaD42,neuromuscular junctionD42,dense body,synapseD42,embryonic/larval neuromuscular junction | third instar larval stage,type II bouton | third instar larval stage,mesothoracic tergum,chaeta</t>
  </si>
  <si>
    <t xml:space="preserve">DRSC17759                                                                                           </t>
  </si>
  <si>
    <t>FBgn0027066</t>
  </si>
  <si>
    <t>Eb1</t>
  </si>
  <si>
    <t>http://flybase.org/reports/FBgn0027066</t>
  </si>
  <si>
    <t>FBgn0010578</t>
  </si>
  <si>
    <t>microtubule binding ; GO:0008017 | inferred from electronic annotation with InterPro:IPR004953, InterPro:IPR027328 &lt;newline&gt; protein binding ; GO:0005515 | inferred from physical interaction with dia &lt;newline&gt; protein binding ; GO:0005515 | inferred from physical interaction with UniProtKB:O77291 &lt;newline&gt; microtubule binding ; GO:0008017 | inferred from sequence or structural similarity &lt;newline&gt; myosin binding ; GO:0017022 | inferred from physical interaction with Myo10A &lt;newline&gt; microtubule binding ; GO:0008017 | traceable author statement</t>
  </si>
  <si>
    <t>microtubule-based process ; GO:0007017 | traceable author statement &lt;newline&gt; wound healing ; GO:0042060 | inferred from mutant phenotype &lt;newline&gt; locomotory behavior ; GO:0007626 | inferred from mutant phenotype &lt;newline&gt; sensory organ development ; GO:0007423 | inferred from mutant phenotype &lt;newline&gt; establishment or maintenance of microtubule cytoskeleton polarity ; GO:0030951 | inferred from mutant phenotype &lt;newline&gt; mitotic spindle elongation ; GO:0000022 | inferred from direct assay &lt;newline&gt; mitotic spindle elongation ; GO:0000022 | inferred from mutant phenotype &lt;newline&gt; flight behavior ; GO:0007629 | inferred from mutant phenotype &lt;newline&gt; sensory perception of sound ; GO:0007605 | inferred from mutant phenotype &lt;newline&gt; spindle assembly ; GO:0051225 | inferred from direct assay &lt;newline&gt; pseudocleavage involved in syncytial blastoderm formation ; GO:0030589 | inferred from mutant phenotype &lt;newline&gt; microtubule cytoskeleton organization ; GO:0000226 | inferred from direct assay &lt;newline&gt; chromosome segregation ; GO:0007059 | inferred from direct assay &lt;newline&gt; mitotic spindle organization ; GO:0007052 | traceable author statement &lt;newline&gt; microtubule-based process ; GO:0007017 | inferred from sequence or structural similarity &lt;newline&gt; establishment of mitotic spindle localization ; GO:0040001 | traceable author statement &lt;newline&gt; melanotic encapsulation of foreign target ; GO:0035011 | inferred from mutant phenotype</t>
  </si>
  <si>
    <t>microtubule associated complex ; GO:0005875 | traceable author statement &lt;newline&gt; cytoplasm ; GO:0005737 | inferred from direct assay &lt;newline&gt; microtubule ; GO:0005874 | inferred from direct assay &lt;newline&gt; microtubule associated complex ; GO:0005875 | inferred from direct assay &lt;newline&gt; microtubule associated complex ; GO:0005875 | inferred from sequence or structural similarity &lt;newline&gt; microtubule plus-end ; GO:0035371 | colocalizes_with inferred from direct assay &lt;newline&gt; spindle microtubule ; GO:0005876 | colocalizes_with inferred from direct assay &lt;newline&gt; cytoplasmic microtubule ; GO:0005881 | colocalizes_with inferred from direct assay</t>
  </si>
  <si>
    <t>EB1, Dm EB1, CG3265, dEB1, S(DmcycE[JP])2.5, dEb1, EB-1, dEB-1, l(2)04524, BcDNA.LD08743, l(2)4524, clone 2.52, clone 2.33, anon-EST:Liang-2.52, anon-EST:Liang-2.33, BcDNA:LD08743, Eb1, DmEB1, eb1, dmEB1</t>
  </si>
  <si>
    <t>IPR001715:Calponin homology domain, IPR004953:EB1, C-terminal, IPR027328:Microtubule-associated protein RP/EB, IPR027738:EB3, vertebrate</t>
  </si>
  <si>
    <t>CG3265</t>
  </si>
  <si>
    <t>Drer\mapre2, Drer\mapre1b, Drer\mapre3b, Drer\mapre3a, Drer\mapre1a</t>
  </si>
  <si>
    <t>Mmus\Mapre2, Mmus\Mapre1, Mmus\Mapre3</t>
  </si>
  <si>
    <t>Hsap\MAPRE1, Hsap\MAPRE2, Hsap\MAPRE3</t>
  </si>
  <si>
    <t xml:space="preserve"> tendon cell &lt;p&gt;</t>
  </si>
  <si>
    <t>partially lethal - majority die,lethal,recessive,neuroanatomy defective,uncoordinated,neurophysiology defective,lethal - all die before end of P-stage,some die during pharate adult stage,flightless,visible,locomotor behavior defective,lethal - all die before end of pupal stage,some die during pupal stage,wound healing defective,viable,immune response defective</t>
  </si>
  <si>
    <t>S2 cell-line,cytoplasmic microtubule,cortical actin cytoskeleton &amp; syncytial blastoderm embryo | maternal effect,spindle &amp; syncytial blastoderm embryo | maternal effect,nucleus &amp; syncytial blastoderm embryo | maternal effect,macrochaeta,axon,microtubule,Johnston organ,Wheeler's organ,wing,spindle microtubule &amp; astral microtubule,mitotic prophase,mitotic metaphase,mitotic telophase,spindle,epithelial cell,trichogen cell,axonelav.PLu,microtubuleelav.PLu</t>
  </si>
  <si>
    <t>FBgn0035621</t>
  </si>
  <si>
    <t>CG10591</t>
  </si>
  <si>
    <t>http://flybase.org/reports/FBgn0035621</t>
  </si>
  <si>
    <t>Cele\col-101</t>
  </si>
  <si>
    <t xml:space="preserve">DRSC27468                                                                                           </t>
  </si>
  <si>
    <t>FBgn0002973</t>
  </si>
  <si>
    <t>numb</t>
  </si>
  <si>
    <t>http://flybase.org/reports/FBgn0002973</t>
  </si>
  <si>
    <t>FBgn0010532, FBgn0010684</t>
  </si>
  <si>
    <t>protein binding ; GO:0005515 | inferred from physical interaction with UniProtKB:Q9VDG2 &lt;newline&gt; protein binding ; GO:0005515 | inferred from physical interaction with mol &lt;newline&gt; protein binding ; GO:0005515 | inferred from physical interaction with Nak &lt;newline&gt; Notch binding ; GO:0005112 | traceable author statement</t>
  </si>
  <si>
    <t>glial cell migration ; GO:0008347 | inferred from mutant phenotype &lt;newline&gt; ventral cord development ; GO:0007419 | non-traceable author statement &lt;newline&gt; regulation of neurogenesis ; GO:0050767 | inferred from mutant phenotype &lt;newline&gt; sensory organ precursor cell fate determination ; GO:0016360 | traceable author statement &lt;newline&gt; positive regulation of endocytosis ; GO:0045807 | inferred from mutant phenotype &lt;newline&gt; protein localization ; GO:0008104 | inferred from mutant phenotype &lt;newline&gt; asymmetric cell division ; GO:0008356 | traceable author statement &lt;newline&gt; regulation of Notch signaling pathway ; GO:0008593 | traceable author statement &lt;newline&gt; asymmetric neuroblast division ; GO:0055059 | inferred from mutant phenotype &lt;newline&gt; negative regulation of Notch signaling pathway ; GO:0045746 | traceable author statement &lt;newline&gt; neuroblast proliferation ; GO:0007405 | inferred from mutant phenotype &lt;newline&gt; regulation of asymmetric cell division ; GO:0009786 | inferred from mutant phenotype &lt;newline&gt; heart development ; GO:0007507 | traceable author statement &lt;newline&gt; central nervous system development ; GO:0007417 | traceable author statement &lt;newline&gt; cell fate determination ; GO:0001709 | non-traceable author statement &lt;newline&gt; neuroblast fate determination ; GO:0007400 | traceable author statement &lt;newline&gt; embryonic heart tube development ; GO:0035050 | inferred from genetic interaction with jumu inferred from genetic interaction with CHES-1-like &lt;newline&gt; neuroblast fate determination ; GO:0007400 | non-traceable author statement &lt;newline&gt; muscle cell fate specification ; GO:0042694 | inferred from mutant phenotype &lt;newline&gt; Notch signaling pathway ; GO:0007219 | traceable author statement &lt;newline&gt; asymmetric cell division ; GO:0008356 | non-traceable author statement &lt;newline&gt; asymmetric neuroblast division ; GO:0055059 | traceable author statement &lt;newline&gt; sensory organ precursor cell division ; GO:0045035 | inferred from mutant phenotype &lt;newline&gt; centrosome localization ; GO:0051642 | inferred from mutant phenotype &lt;newline&gt; peripheral nervous system development ; GO:0007422 | traceable author statement &lt;newline&gt; cell fate commitment ; GO:0045165 | traceable author statement &lt;newline&gt; regulation of nervous system development ; GO:0051960 | inferred from mutant phenotype &lt;newline&gt; rhythmic behavior ; GO:0007622 | traceable author statement &lt;newline&gt; pericardial nephrocyte differentiation ; GO:0061320 | inferred from mutant phenotype &lt;newline&gt; Malpighian tubule tip cell differentiation ; GO:0061382 | inferred from mutant phenotype</t>
  </si>
  <si>
    <t>basal cortex ; GO:0045180 | non-traceable author statement &lt;newline&gt; cell cortex ; GO:0005938 | inferred from direct assay &lt;newline&gt; cytoplasm ; GO:0005737 | inferred from direct assay &lt;newline&gt; cytoplasm ; GO:0005737 | traceable author statement &lt;newline&gt; basal part of cell ; GO:0045178 | traceable author statement &lt;newline&gt; basal part of cell ; GO:0045178 | non-traceable author statement</t>
  </si>
  <si>
    <t>numb, Numb, dNumb, CG3779, nb, N7-1, d-numb, l(2)3235, l(2)03235, l(2)s2201, Nb, numbs</t>
  </si>
  <si>
    <t>IPR006020:PTB/PI domain, IPR010449:NUMB domain, IPR011993:PH domain-like</t>
  </si>
  <si>
    <t>CG3779</t>
  </si>
  <si>
    <t>Drer\numb, Drer\numbl</t>
  </si>
  <si>
    <t>Cele\num-1</t>
  </si>
  <si>
    <t>Xtro\numbl, Xtro\numb</t>
  </si>
  <si>
    <t>Mmus\Numb, Mmus\Numbl</t>
  </si>
  <si>
    <t>Hsap\NUMB, Hsap\NUMBL</t>
  </si>
  <si>
    <t xml:space="preserve"> larval stage--adult stage , embryonic stage | 0-3 hr , embryonic stage | &gt;=3 hr , adult stage | female , oogenesis stage &amp;&amp; adult stage | female </t>
  </si>
  <si>
    <t xml:space="preserve"> adult stage , embryonic stage | 3-17 hr , embryonic stage , embryonic stage | 0-5 hr </t>
  </si>
  <si>
    <t xml:space="preserve"> external sensory organ precursor cell &lt;p&gt;, peripheral nervous system | restricted &lt;p&gt;, neuroblast &lt;p&gt;, sensory mother cell &lt;p&gt;, embryonic ganglion mother cell &lt;p&gt;</t>
  </si>
  <si>
    <t>neuroanatomy defective,viable,fertile,visible,lethal,cell death defective,lethal - all die before end of embryonic stage,recessive,some die during embryonic stage,tumorigenic,heat sensitive,somatic clone,some die during immature adult stage,flightless</t>
  </si>
  <si>
    <t>abdominal dorsal acute muscle,A1-7 dorsal oblique muscle 1,abdominal dorsal oblique muscle,hypodermal muscle of larval abdominal 9,,scutellar bristle,dMP2 neuron,multidendritic neuron,embryonic/larval pericardial cell,embryonic/larval somatic muscle,neuron,abdominal dorsal bipolar neuron dbp,dorsal multidendritic neuron,cardioblast,glial cell of the perineurium,Malpighian tubule tip cell,segment border muscle,abdominal 1 lateral adult muscle precursor cell,abdominal 2 lateral adult muscle precursor cell,abdominal 3 lateral adult muscle precursor cell,abdominal 4 lateral adult muscle precursor cell,abdominal 5 lateral adult muscle precursor cell,abdominal 6 lateral adult muscle precursor cell,abdominal 7 lateral adult muscle precursor cell,EW1 neuron,EW2 neuron,EW3 neuron,abdominal lateral longitudinal muscle,abdominal ventral acute muscle,abdominal lateral transverse muscle,dorsal oblique muscle,dorsal transverse muscle,dorsal acute muscle,abdominal 1 ventral adult muscle precursor cell,abdominal 2 ventral adult muscle precursor cell,abdominal 3 ventral adult muscle precursor cell,abdominal 4 ventral adult muscle precursor cell,abdominal 5 ventral adult muscle precursor cell,abdominal 6 ventral adult muscle precursor cell,abdominal 7 ventral adult muscle precursor cell,abdominal adult muscle precursor cell,abdominal 1 dorsal adult muscle precursor cell,abdominal 2 dorsal adult muscle precursor cell,abdominal 3 dorsal adult muscle precursor cell,abdominal 4 dorsal adult muscle precursor cell,abdominal 5 dorsal adult muscle precursor cell,abdominal 6 dorsal adult muscle precursor cell,abdominal 7 dorsal adult muscle precursor cell,abdominal segment border muscle,pericardial cell,prothoracic dorsal oblique muscle,mesothoracic dorsal oblique muscle,metathoracic dorsal oblique muscle,mesothoracic dorsal acute muscle 1,metathoracic dorsal acute muscle,RP2 motor neuron,RP2sib neuron,vMP2 neuron,U neuron,Usib neuron,EL neuron,chordotonal organ,thecogen cell,embryonic somatic muscle,presumptive embryonic/larval peripheral nervous system,abdominal ventral longitudinal muscle,RP3 motor neuron,RP1 motor neuron,A1-7 dorsal acute muscle 1,A1-7 dorsal oblique muscle 2,peripheral glial cell,spermatogonium,trichogen cell,tormogen cell,postorbital bristle,external sensory organ,eo neuron,scolopidial dendritic cap cell,scolopale cell,scolopidial neuron,microchaeta,macrochaeta,dorsal row,ventral row,interommatidial bristle,mechanosensory sensory organ,socket,chaeta,sensory neuron,external sensory organ precursor cell IIa,sense organ,ganglion mother cell GMC4-2a,pCC neuron,aCC neuron,ganglion mother cell GMC1-1a,ganglion mother cell,external sensory organ precursor cell IIb,embryonic heart cardioblast,dorsal abdominal da1,external sensory organ precursor cell I,centrosome,ventral nerve cord,embryonic/larval brain,bract,A-subperineurial glial cell,B-subperineurial glial cell of abdomen,lateral ventral subperineurial glial cell,embryonic Malpighian tubule,embryonic Malpighian tubule tip cell,trichome,wing sensillum,embryonic/larval neuron,wing,adult sense organ,scolopale cell |,abdominal ventral muscle,pericardial cell |,antenna,-P309,notal microchaeta,mesothoracic tergum,larval optic anlage,sensory mother cell,external sensory organ precursor cell IIIb,eo sensory structure</t>
  </si>
  <si>
    <t>FBgn0044058</t>
  </si>
  <si>
    <t>GTD74-61-3</t>
  </si>
  <si>
    <t>http://flybase.org/reports/FBgn0044058</t>
  </si>
  <si>
    <t>FBgn0030097</t>
  </si>
  <si>
    <t>CG12115</t>
  </si>
  <si>
    <t>http://flybase.org/reports/FBgn0030097</t>
  </si>
  <si>
    <t>BcDNA:LP02922, CG12115</t>
  </si>
  <si>
    <t>FBgn0002227</t>
  </si>
  <si>
    <t>l(3)68Ag</t>
  </si>
  <si>
    <t>lethal (3) 68Ag</t>
  </si>
  <si>
    <t>http://flybase.org/reports/FBgn0002227</t>
  </si>
  <si>
    <t>l(3)68Ag', l(3)517, E, l(3)SG20, l(3)ds10, l(3)E, l(3)68Ag</t>
  </si>
  <si>
    <t>male sterile,visible,recessive,lethal,lethal - all die before end of larval stage,some die during larval stage</t>
  </si>
  <si>
    <t>FBgn0002557</t>
  </si>
  <si>
    <t>longevity</t>
  </si>
  <si>
    <t>http://flybase.org/reports/FBgn0002557</t>
  </si>
  <si>
    <t>longevity, lon</t>
  </si>
  <si>
    <t>paralytic,recessive,lethal,some die during immature adult stage</t>
  </si>
  <si>
    <t>FBgn0062703</t>
  </si>
  <si>
    <t>EP1081</t>
  </si>
  <si>
    <t>http://flybase.org/reports/FBgn0062703</t>
  </si>
  <si>
    <t>EP(2)1081, EP1081</t>
  </si>
  <si>
    <t>FBgn0005007</t>
  </si>
  <si>
    <t>dimorphos</t>
  </si>
  <si>
    <t>http://flybase.org/reports/FBgn0005007</t>
  </si>
  <si>
    <t>dm, dimorphos, di</t>
  </si>
  <si>
    <t>FBgn0000499</t>
  </si>
  <si>
    <t>dsh</t>
  </si>
  <si>
    <t>dishevelled</t>
  </si>
  <si>
    <t>http://flybase.org/reports/FBgn0000499</t>
  </si>
  <si>
    <t>FBgn0027244, FBgn0042225</t>
  </si>
  <si>
    <t>protein domain specific binding ; GO:0019904 | inferred from physical interaction with nkd &lt;newline&gt; protein binding ; GO:0005515 | inferred from physical interaction with UniProtKB:Q99MH6 &lt;newline&gt; Notch binding ; GO:0005112 | non-traceable author statement &lt;newline&gt; Notch binding ; GO:0005112 | inferred from physical interaction with N &lt;newline&gt; phosphatidic acid binding ; GO:0070300 | inferred from direct assay &lt;newline&gt; frizzled binding ; GO:0005109 | inferred from biological aspect of ancestor with PANTHER:PTN000093831 &lt;newline&gt; protein binding ; GO:0005515 | inferred from physical interaction with UniProtKB:A1Z6W3 &lt;newline&gt; protein binding ; GO:0005515 | inferred from physical interaction with UniProtKB:Q45VV3</t>
  </si>
  <si>
    <t>intracellular signal transduction=0035556 |... electronic annotation with InterPro:IPR000591 &lt;&gt; heart development=0007507 | traceable author statement &lt;&gt; establishment of planar polarity=0001736 | traceable author statement &lt;&gt; axon extension=0048675 |... mutant phenotype &lt;&gt; imaginal disc-derived wing hair organization=0035317 |... genetic interaction with ck inferred from genetic interaction with fz inferred from genetic interaction with Rok inferred from genetic interaction with zip &lt;&gt; establishment of thoracic bristle planar orientation=0048106 | traceable author statement &lt;&gt; heart development=0007507 | &lt;&gt; imaginal disc-derived wing hair organization=0035317 |... mutant phenotype &lt;&gt; somatic stem cell population maintenance=0035019 |... mutant phenotype &lt;&gt; positive regulation of axon extension=0045773 |... genetic interaction with DAAM &lt;&gt; sensory organ development=0007423 | &lt;&gt; cell migration=0016477 |... mutant phenotype &lt;&gt; oogenesis=0048477 | traceable author statement &lt;&gt; wing and notum subfield formation=0035309 |... mutant phenotype &lt;&gt; establishment of tissue polarity=0007164 | &lt;&gt; ommatidial rotation=0016318 | &lt;&gt; Wnt signaling pathway, planar cell polarity pathway=0060071 |... biological aspect of ancestor with PANTHER:PTN000093831 &lt;&gt; establishment of imaginal disc-derived wing hair orientation=0001737 |... mutant phenotype &lt;&gt; ovarian follicle cell development=0030707 |... mutant phenotype &lt;&gt; Wnt signaling pathway=0016055 | &lt;&gt; female gonad development=0008585 |... mutant phenotype &lt;&gt; establishment of ommatidial planar polarity=0042067 |... mutant phenotype &lt;&gt; salivary gland morphogenesis=0007435 |... mutant phenotype &lt;&gt; Wnt signaling pathway=0016055 | traceable author statement &lt;&gt; heart formation=0060914 |... mutant phenotype &lt;&gt; regulation of tube length, open tracheal system=0035159 |... mutant phenotype &lt;&gt; epidermis morphogenesis=0048730 |... mutant phenotype &lt;&gt; establishment of mitotic spindle orientation=0000132 |... direct assay inferred from mutant phenotype &lt;&gt; regulation of actin filament bundle assembly=0032231 |... genetic interaction with Rok &lt;&gt; dorsal closure=0007391 |... mutant phenotype &lt;&gt; Wnt signaling pathway=0016055 |... mutant phenotype &lt;&gt; retinal ganglion cell axon guidance=0031290 |... mutant phenotype &lt;&gt; imaginal disc-derived leg joint morphogenesis=0016348 |... mutant phenotype &lt;&gt; establishment of tissue polarity=0007164 | traceable author statement &lt;&gt; dorsal closure=0007391 | traceable author statement &lt;&gt; regulation of compound eye pigmentation=0048076 |... mutant phenotype &lt;&gt; compound eye morphogenesis=0001745 |... mutant phenotype &lt;&gt; positive regulation of axon guidance=1902669 |... mutant phenotype &lt;&gt; negative regulation of heart induction by canonical Wnt signaling pathway=0003136 |... mutant phenotype &lt;&gt; imaginal disc-derived wing morphogenesis=0007476 | traceable author statement &lt;&gt; border follicle cell migration=0007298 |... mutant phenotype &lt;&gt; establishment of epithelial cell planar polarity=0090163 |... mutant phenotype &lt;&gt; establishment of epithelial cell apical/basal polarity=0045198 |... mutant phenotype &lt;&gt; motor neuron axon guidance=0008045 |... mutant phenotype &lt;&gt; establishment of ommatidial planar polarity=0042067 |... genetic interaction with fz &lt;&gt; dorsal closure, elongation of leading edge cells=0007394 |... mutant phenotype &lt;&gt; filopodium assembly=0046847 |... mutant phenotype &lt;&gt; synaptic target inhibition=0016201 |... mutant phenotype &lt;&gt; axon guidance=0007411 |... mutant phenotype &lt;&gt; oogenesis=0048477 |... mutant phenotype &lt;&gt; protein localization=0008104 | traceable author statement &lt;&gt; R3/R4 cell fate commitment=0007464 | &lt;&gt; negative regulation of Notch signaling pathway=0045746 |... mutant phenotype &lt;&gt; lamellipodium assembly=0030032 |... mutant phenotype</t>
  </si>
  <si>
    <t>cytosol ; GO:0005829 | inferred from biological aspect of ancestor with PANTHER:PTN000093945 &lt;newline&gt; plasma membrane ; GO:0005886 | inferred from direct assay &lt;newline&gt; cytoplasm ; GO:0005737 | traceable author statement &lt;newline&gt; cytoplasm ; GO:0005737 | inferred from direct assay &lt;newline&gt; adherens junction ; GO:0005912 | traceable author statement</t>
  </si>
  <si>
    <t>Dsh, DSH, l(1)10Bd, l(1)dsh, l(1)G0267, l(1)G17, CG1720, CG18361, dsh, Dvl, Dm Dsh, dishevelled</t>
  </si>
  <si>
    <t>IPR000591:DEP domain, IPR001158:DIX domain, IPR001478:PDZ domain, IPR003351:Dishevelled protein domain, IPR008339:Dishevelled family, IPR011991:Winged helix-turn-helix DNA-binding domain, IPR015506:Dishevelled-related protein, IPR026542:Dishevelled Dsh, IPR029071:Ubiquitin-related domain</t>
  </si>
  <si>
    <t>CG18361</t>
  </si>
  <si>
    <t>Drer\dvl2, Drer\dvl3, Drer\dvl1a, Drer\dvl1b</t>
  </si>
  <si>
    <t>Cele\dsh-2, Cele\dsh-1, Cele\mig-5</t>
  </si>
  <si>
    <t>Xtro\dvl2, Xtro\dvl1, Xtro\dvl3</t>
  </si>
  <si>
    <t>Mmus\Dvl1, Mmus\Dixdc1, Mmus\Dvl2, Mmus\Dvl3</t>
  </si>
  <si>
    <t>Hsap\DVL3, Hsap\DVL1, Hsap\DVL2</t>
  </si>
  <si>
    <t xml:space="preserve"> embryonic stage -- adult stage , adult stage &amp;&amp; oogenesis stage , larval stage , embryonic stage | stage 11 , embryonic stage | early , embryonic stage </t>
  </si>
  <si>
    <t xml:space="preserve"> egg chamber &lt;p&gt;, imaginal disc &lt;p&gt;,&lt;p&gt; ubiquitous </t>
  </si>
  <si>
    <t>lethal,some die during pupal stage,partially lethal - majority die,visible,lethal - all die before end of pupal stage,viable,recessive,lethal - all die before end of P-stage,some die during pharate adult stage,planar polarity defective,heat sensitive,cell polarity defective,dominant,wild-type,lethal - all die before end of larval stage,rescuable maternal effect,some die during larval stage,neuroanatomy defective,lethal - all die before end of embryonic stage,some die during embryonic stage,cell death defective,somatic clone,fertile,cell autonomous,partially lethal - majority live,female sterile,male,male fertile,cell non-autonomous,germline clone,segment polarity phenotype</t>
  </si>
  <si>
    <t>filzkorper,eye,wing vein,eye photoreceptor cell,ommatidium,denticle belt,embryonic/first instar larval cuticle,abdominal 1 ventral denticle belt,abdominal 2 ventral denticle belt,abdominal 3 ventral denticle belt,abdominal 4 ventral denticle belt,abdominal 5 ventral denticle belt,abdominal 6 ventral denticle belt,abdominal 7 ventral denticle belt,germline clone,follicle cell,somatic clone,microchaeta,supernumerary,heat sensitive,macrochaeta &amp; wing,sensory mother cell,wing hair,adult,wing,antenna,scutum,pronotum,photoreceptor cell R4,cephalopharyngeal skeleton,adult thorax,dorsal,primordium of embryonic/larval spiracle,posterior,fronto-orbital plate,frons,leg,dorsal cluster neuron,medulla,axon &amp; dorsal cluster neuron,follicle stem cell,lamina,neuron,ovary,germarium,egg chamber,ovarian sheath,triple row,tarsal segment 1 &amp; joint,tarsal segment 2 &amp; joint,tarsal segment 3,tarsal segment 4,embryonic/larval dorsal vessel,wing hinge,axillary pouch,yellow club,pleural wing process,pleural wing sclerite,precursor,macrochaeta,embryonic epidermis,wing sensillum,ectopic,chaeta,trichome,leg &amp; joint,joint,mesothoracic tergum &amp; trichome,external sensory organ precursor cell I,cell autonomous,prothoracic femoral bract,prothoracic tibial bract,mesothoracic femoral bract,mesothoracic tibial bract,metathoracic femoral bract,metathoracic tibial bract,interommatidial bristle,adult thorax &amp; microchaeta,embryonic/larval dorsal trunk,dorsal wing blade,anterior,border follicle cell,class IV dendritic arborizing neuron,cell non-autonomous,wing margin bristle,stomodeal invagination,embryonic/larval tracheal system,wing &amp; macrochaeta,photoreceptor cell,eye disc,maternal effect,embryonic dorsal epidermis,embryonic leading edge cell,ventral,wing &amp; triple row | somatic clone,prothoracic ventral denticle belt,mesothoracic ventral denticle belt,metathoracic ventral denticle belt,abdominal 8 ventral denticle belt,embryonic head,midgut constriction 2,embryonic leading edge cell &amp; filopodium,embryonic leading edge cell &amp; actin filament,embryonic leading edge cell &amp; microtubule,amnioserosa,ocellus,adult cuticle,adult head,dorsal margin photoreceptor,medial triple row,pigment cell,ventral thoracic disc,secondary pigment cell,tertiary pigment cell,denticle,embryonic ventral epidermis,embryo,presumptive embryonic salivary gland,interfollicle cell,macrochaeta &amp; scutellumptc-559.1,microchaeta &amp; scutellumptc-559.1,wing hair &amp; 1st posterior cellptc-559.1,microchaeta &amp; scutumrho-rhl,morphogenetic furrow,sensory mother cell &amp; dorsal mesothoracic disc | ectopicsd-SG29.1,wing disc,dorsal cluster neuron | adult stage,medulla | adult stage</t>
  </si>
  <si>
    <t>FBgn0001122</t>
  </si>
  <si>
    <t>Galphao</t>
  </si>
  <si>
    <t>G protein alpha o subunit</t>
  </si>
  <si>
    <t>http://flybase.org/reports/FBgn0001122</t>
  </si>
  <si>
    <t>FBgn0026838</t>
  </si>
  <si>
    <t>GTP binding ; GO:0005525 | inferred from direct assay &lt;newline&gt; G-protein coupled receptor binding ; GO:0001664 | inferred from biological aspect of ancestor with PANTHER:PTN000026392 &lt;newline&gt; G-protein beta/gamma-subunit complex binding ; GO:0031683 | inferred from biological aspect of ancestor with PANTHER:PTN000026392 &lt;newline&gt; signal transducer activity ; GO:0004871 | inferred from biological aspect of ancestor with PANTHER:PTN000026392 &lt;newline&gt; protein binding ; GO:0005515 | inferred from physical interaction with Dhit &lt;newline&gt; GTPase activity ; GO:0003924 | inferred from biological aspect of ancestor with PANTHER:PTN000026392</t>
  </si>
  <si>
    <t>sensory perception of sweet taste ; GO:0050916 | inferred from mutant phenotype &lt;newline&gt; cell adhesion involved in heart morphogenesis ; GO:0061343 | inferred from mutant phenotype &lt;newline&gt; negative regulation of dendrite morphogenesis ; GO:0050774 | inferred from mutant phenotype &lt;newline&gt; Wnt signaling pathway ; GO:0016055 | inferred from mutant phenotype &lt;newline&gt; adenylate cyclase-modulating G-protein coupled receptor signaling pathway ; GO:0007188 | inferred from biological aspect of ancestor with PANTHER:PTN000026392 &lt;newline&gt; asymmetric cell division ; GO:0008356 | inferred from mutant phenotype &lt;newline&gt; detection of temperature stimulus involved in sensory perception of pain ; GO:0050965 | inferred from mutant phenotype &lt;newline&gt; G-protein coupled receptor signaling pathway ; GO:0007186 | inferred from mutant phenotype &lt;newline&gt; septate junction assembly ; GO:0019991 | inferred from mutant phenotype &lt;newline&gt; ventral cord development ; GO:0007419 | inferred from mutant phenotype &lt;newline&gt; establishment of glial blood-brain barrier ; GO:0060857 | inferred from mutant phenotype &lt;newline&gt; establishment of endothelial blood-brain barrier ; GO:0014045 | inferred from mutant phenotype &lt;newline&gt; behavioral response to starvation ; GO:0042595 | inferred from mutant phenotype &lt;newline&gt; negative regulation of synaptic growth at neuromuscular junction ; GO:0045886 | inferred from mutant phenotype &lt;newline&gt; heart development ; GO:0007507 | traceable author statement &lt;newline&gt; cortical actin cytoskeleton organization ; GO:0030866 | inferred from mutant phenotype &lt;newline&gt; calcium-mediated signaling ; GO:0019722 | inferred from mutant phenotype &lt;newline&gt; establishment of imaginal disc-derived wing hair orientation ; GO:0001737 | inferred from mutant phenotype &lt;newline&gt; axon ensheathment in central nervous system ; GO:0032291 | inferred from mutant phenotype</t>
  </si>
  <si>
    <t>Go, Galpha47A, Galphao47A, Galphao, Galpha[[0]], Galpha[[o]], Bkh, Galpha[[047A]], Go-alpha, bkh, Goa, DROGPAD, Goalpha, G[[o]]alpha, alpha(o), dgoalpha, dgo, G[[oalpha]], DG[[o]], DGalpha[[o]], G-oalpha47A, G-alpha-47A, DGalpha0, CG2204, G-oalpha, Goalpha47a, G(o)alpha47A, G[[o]], like GNAO, goalpha, G-oalpha47a, drogpad, Galpha[[o]]47A, Galphai/o</t>
  </si>
  <si>
    <t>IPR001019:Guanine nucleotide binding protein (G-protein), alpha subunit, IPR001408:G-protein alpha subunit, group I, IPR011025:G protein alpha subunit, helical insertion, IPR027417:P-loop containing nucleoside triphosphate hydrolase</t>
  </si>
  <si>
    <t>CG2204</t>
  </si>
  <si>
    <t>Drer\gnai2b, Drer\gnaia, Drer\gnav1, Drer\gna15.1, Drer\gnai1, Drer\gna14, Drer\gna15.2, Drer\gnat2, Drer\gna11a, Drer\gna12a, Drer\gnao1b, Drer\gnai3, Drer\gna13a, Drer\gnao1a, Drer\gnat1, Drer\gnaq, Drer\gna13b, Drer\gnai2a, Drer\gnaz, Drer\LOC797518</t>
  </si>
  <si>
    <t>Cele\gpa-7, Cele\odr-3, Cele\gpa-1, Cele\gpa-11, Cele\goa-1, Cele\gpa-2, Cele\gpa-10, Cele\gpa-8, Cele\gpa-6, Cele\gpa-4, Cele\egl-30, Cele\gpa-16, Cele\gpa-3</t>
  </si>
  <si>
    <t>Xtro\gnai1, Xtro\gna11, Xtro\gnao1, Xtro\gna14, Xtro\gna13, Xtro\gnat2, Xtro\gnai2, Xtro\gnat1, Xtro\gna15, Xtro\gnai3, Xtro\gnaq</t>
  </si>
  <si>
    <t>Mmus\Gna15, Mmus\Gnai2, Mmus\Gna11, Mmus\Gnaq, Mmus\Gna14, Mmus\Gnat2, Mmus\Gnaz, Mmus\Gnat3, Mmus\Gnat1, Mmus\Gnai1, Mmus\Gnai3, Mmus\Gna13, Mmus\Gna12, Mmus\Gnao1</t>
  </si>
  <si>
    <t>Hsap\GNA12, Hsap\GNAI3, Hsap\GNAO1, Hsap\GNA14, Hsap\GNAQ, Hsap\GNA11, Hsap\GNA15, Hsap\GNAT2, Hsap\GNAI2, Hsap\GNAT3, Hsap\GNAZ, Hsap\GNAT1, Hsap\GNA13, Hsap\GNAI1</t>
  </si>
  <si>
    <t xml:space="preserve"> embryonic stage--pupal stage , embryonic stage | 0-2 hr , adult stage &amp;&amp; oogenesis stage </t>
  </si>
  <si>
    <t xml:space="preserve"> adult stage , embryonic stage | stage &gt;=13 </t>
  </si>
  <si>
    <t xml:space="preserve"> adult antennal nerve | restricted &lt;p&gt;, neuropil &lt;of&gt; adult brain &lt;p&gt;, neuropil &lt;p&gt;, lamina | restricted &lt;p&gt;, adult brain cortex &lt;p&gt;, neuropil &lt;of&gt; thoracic ganglion &lt;p&gt;, ocellar nerve | proximal &lt;p&gt;</t>
  </si>
  <si>
    <t>neurophysiology defective,taste perception defective,lethal,recessive,cell polarity defective,somatic clone,planar polarity defective,visible,cell non-autonomous,dominant,neuroanatomy defective,starvation stress response defective,wild-type,viable,circadian rhythm defective,mitotic cell cycle defective,heat sensitive,partially lethal - majority die,cell autonomous</t>
  </si>
  <si>
    <t>large labellar taste bristle,embryonic/larval visceral muscle,longitudinal connective,motor neuron,embryonic/larval dorsal vessel,wing,somatic clone,macrochaeta,socket,eo neuron,eo sensory structure,sensory organ cell,ectopic,wing margin,wing hair,supernumerary,wing margin bristle,cell non-autonomous,denticle belt,embryonic/first instar larval cuticle,neuroblast,embryonic/larval neuromuscular junction | third instar larval stage,type II bouton,supernumerary | third instar larval stage,type I bouton,medial triple row &amp; socketpnr-MD237,medial triple row &amp; eo neuronpnr-MD237,medial triple row &amp; eo sensory structurepnr-MD237,medial triple row &amp; sensory organ cellpnr-MD237,neuroblast &amp; spindlemat.‘±Tub67C.THsimVP16,heat sensitive,cell autonomous,mechanosensory sensory organ,medial triple row,sensory mother cell,thecogen cell,eo glial cell,scolopidial neuron,nervous system</t>
  </si>
  <si>
    <t>FBgn0000250</t>
  </si>
  <si>
    <t>cact</t>
  </si>
  <si>
    <t>cactus</t>
  </si>
  <si>
    <t>http://flybase.org/reports/FBgn0000250</t>
  </si>
  <si>
    <t>FBgn0013453</t>
  </si>
  <si>
    <t>transcription factor binding ; GO:0008134 | traceable author statement &lt;newline&gt; protein binding ; GO:0005515 | inferred from physical interaction with UniProtKB:Q9VR99 &lt;newline&gt; protein binding ; GO:0005515 | inferred from physical interaction with UniProtKB:Q9VEZ5</t>
  </si>
  <si>
    <t>dorsal/ventral axis specification ; GO:0009950 | inferred from mutant phenotype &lt;newline&gt; dorsal/ventral axis specification ; GO:0009950 | traceable author statement &lt;newline&gt; innate immune response ; GO:0045087 | non-traceable author statement &lt;newline&gt; positive regulation of antifungal peptide biosynthetic process ; GO:0006967 | inferred from mutant phenotype &lt;newline&gt; phagocytosis ; GO:0006909 | inferred from mutant phenotype &lt;newline&gt; nervous system development ; GO:0007399 | inferred from mutant phenotype &lt;newline&gt; antimicrobial humoral response ; GO:0019730 | inferred from expression pattern &lt;newline&gt; hemopoiesis ; GO:0030097 | traceable author statement &lt;newline&gt; dorsal appendage formation ; GO:0046843 | inferred from mutant phenotype &lt;newline&gt; cellular response to DNA damage stimulus ; GO:0006974 | inferred from mutant phenotype &lt;newline&gt; cytoplasmic sequestering of transcription factor ; GO:0042994 | inferred from sequence or structural similarity &lt;newline&gt; antifungal humoral response ; GO:0019732 | inferred from mutant phenotype &lt;newline&gt; defense response ; GO:0006952 | traceable author statement &lt;newline&gt; response to fungus ; GO:0009620 | traceable author statement &lt;newline&gt; immune response ; GO:0006955 | traceable author statement &lt;newline&gt; Toll signaling pathway ; GO:0008063 | traceable author statement &lt;newline&gt; oogenesis ; GO:0048477 | inferred from mutant phenotype</t>
  </si>
  <si>
    <t>cytoplasm ; GO:0005737 | inferred from direct assay &lt;newline&gt; cytoplasm ; GO:0005737 | non-traceable author statement &lt;newline&gt; cytoplasm ; GO:0005737 | traceable author statement &lt;newline&gt; neuromuscular junction ; GO:0031594 | inferred from direct assay</t>
  </si>
  <si>
    <t>CACT, CG5848, dip6, n(2)k17003, BG:DS02740.15, cac, fs(2)ltoRN48, cact, Cact, 5848, Ikappa, NFkappabeta1A, Cactus</t>
  </si>
  <si>
    <t>CG5848</t>
  </si>
  <si>
    <t>Drer\nfkbie, Drer\nfkbiaa, Drer\nfkbiab, Drer\nfkbib</t>
  </si>
  <si>
    <t>Cele\shn-1, Cele\ikb-1, Cele\nfki-1</t>
  </si>
  <si>
    <t>Xtro\nfkbia, Xtro\nfkbie</t>
  </si>
  <si>
    <t>Mmus\Nfkbie, Mmus\Nfkbib, Mmus\Nfkbia</t>
  </si>
  <si>
    <t>Hsap\NFKBIA, Hsap\NFKBIB, Hsap\NFKBIE</t>
  </si>
  <si>
    <t xml:space="preserve"> embryonic stage | early , adult stage | female , embryonic stage </t>
  </si>
  <si>
    <t xml:space="preserve">&lt;p&gt; dorsal ventral gradient </t>
  </si>
  <si>
    <t>wild-type,lethal,recessive,heat sensitive,visible,maternal effect,female sterile,lethal - all die before end of embryonic stage,some die during embryonic stage,dominant,melanotic mass phenotype,lethal - all die before end of larval stage,some die during larval stage,germline clone,non-rescuable maternal effect,lethal - all die before end of pupal stage,some die during pupal stage,partially lethal - majority die,viable</t>
  </si>
  <si>
    <t>embryonic dorsal epidermis,heat sensitive,wing,wing vein,ectopic,embryonic epidermis,maternal effect,embryonic ventral epidermis,embryonic/first instar larval cuticle,ventral,denticle belt,filzkorper,embryo,dorsal,melanotic mass,embryonic/larval digestive system,lamellocyte,germline clone,hemocyte,embryonic/larval hemolymph,embryonic/larval lymph gland,embryonic/larval spiracle,gastrula embryo,cephalic furrow,amnioserosa,amnioproctodeal invagination,dorsal fold,extended germ band embryo,embryonic leading edge cell,embryonic/larval hemocyte,podocyte,dorsal appendage</t>
  </si>
  <si>
    <t xml:space="preserve">DRSC03501                                                                                           </t>
  </si>
  <si>
    <t>FBgn0051569</t>
  </si>
  <si>
    <t>tRNA:Ala-AGC-2-5</t>
  </si>
  <si>
    <t>transfer RNA:Alanine-AGC 2-5</t>
  </si>
  <si>
    <t>http://flybase.org/reports/FBgn0051569</t>
  </si>
  <si>
    <t>AE002708.trna46-AlaAGC, tRNA:A:AGC:AE002708-j, tRNA:-?:90Cd, CR31569, tRNA[[Ala]], chr3R.trna52-AlaAGC, tRNA-Ala-AGC-2-5, tRNA:Ala-AGC-2-5, tRNA:CR31569, GCU</t>
  </si>
  <si>
    <t>CR31569</t>
  </si>
  <si>
    <t>FBgn0001214</t>
  </si>
  <si>
    <t>Hpb</t>
  </si>
  <si>
    <t>Hydroxyphenyl buten 1</t>
  </si>
  <si>
    <t>http://flybase.org/reports/FBgn0001214</t>
  </si>
  <si>
    <t>HPB, Hpb</t>
  </si>
  <si>
    <t>FBgn0032388</t>
  </si>
  <si>
    <t>CG6686</t>
  </si>
  <si>
    <t>http://flybase.org/reports/FBgn0032388</t>
  </si>
  <si>
    <t>RNA binding ; GO:0003723 | inferred from sequence or structural similarity with HGNC:10538</t>
  </si>
  <si>
    <t>maturation of 5S rRNA ; GO:0000481 | inferred from biological aspect of ancestor with PANTHER:PTN000365724 &lt;newline&gt; positive regulation of ERK1 and ERK2 cascade ; GO:0070374 | inferred from genetic interaction with Ras85D &lt;newline&gt; spliceosomal snRNP assembly ; GO:0000387 | inferred from biological aspect of ancestor with PANTHER:PTN000365724 &lt;newline&gt; positive regulation of Ras protein signal transduction ; GO:0046579 | inferred from genetic interaction with Ras85D &lt;newline&gt; neurogenesis ; GO:0022008 | inferred from mutant phenotype &lt;newline&gt; mRNA cis splicing, via spliceosome ; GO:0045292 | inferred from biological aspect of ancestor with PANTHER:PTN000365724 &lt;newline&gt; mRNA splicing, via spliceosome ; GO:0000398 | inferred by curator from GO:0071011</t>
  </si>
  <si>
    <t>U4/U6 x U5 tri-snRNP complex ; GO:0046540 | inferred from biological aspect of ancestor with PANTHER:PTN000365724 &lt;newline&gt; precatalytic spliceosome ; GO:0071011 | inferred from direct assay</t>
  </si>
  <si>
    <t>CG6686, SART1</t>
  </si>
  <si>
    <t>IPR005011:SNU66/SART1 family</t>
  </si>
  <si>
    <t>Drer\sart1</t>
  </si>
  <si>
    <t>Scer\SNU66</t>
  </si>
  <si>
    <t>Cele\F19F10.9</t>
  </si>
  <si>
    <t>Xtro\sart1</t>
  </si>
  <si>
    <t>Mmus\Sart1</t>
  </si>
  <si>
    <t>Hsap\SART1</t>
  </si>
  <si>
    <t xml:space="preserve">DRSC02979                                                                                           </t>
  </si>
  <si>
    <t>FBgn0025724</t>
  </si>
  <si>
    <t>beta'COP</t>
  </si>
  <si>
    <t>Coat Protein (coatomer) beta'</t>
  </si>
  <si>
    <t>http://flybase.org/reports/FBgn0025724</t>
  </si>
  <si>
    <t>structural molecule activity ; GO:0005198 | inferred from electronic annotation with InterPro:IPR006692</t>
  </si>
  <si>
    <t>retrograde vesicle-mediated transport, Golgi to ER ; GO:0006890 | inferred from sequence or structural similarity with SGD:S000003105 &lt;newline&gt; regulation of lipid storage ; GO:0010883 | inferred from direct assay &lt;newline&gt; retrograde vesicle-mediated transport, Golgi to ER ; GO:0006890 | inferred from biological aspect of ancestor with PANTHER:PTN000458798 &lt;newline&gt; intra-Golgi vesicle-mediated transport ; GO:0006891 | inferred from biological aspect of ancestor with PANTHER:PTN000458798 &lt;newline&gt; intracellular protein transport ; GO:0006886 | inferred from biological aspect of ancestor with PANTHER:PTN000458798 &lt;newline&gt; ER to Golgi vesicle-mediated transport ; GO:0006888 | inferred from biological aspect of ancestor with PANTHER:PTN000458798</t>
  </si>
  <si>
    <t>COPI vesicle coat ; GO:0030126 | inferred from sequence or structural similarity with SGD:S000003105 &lt;newline&gt; Golgi stack ; GO:0005795 | inferred from direct assay &lt;newline&gt; COPI vesicle coat ; GO:0030126 | inferred from direct assay</t>
  </si>
  <si>
    <t>beta'COP, dbeta'COP, CG6699, beta'-COP, beta'Cop, COPIbeta'</t>
  </si>
  <si>
    <t>IPR015943:WD40/YVTN repeat-like-containing domain, IPR001680:WD40 repeat, IPR006692:Coatomer, WD associated region, IPR017986:WD40-repeat-containing domain, IPR016453:Coatomer beta' subunit (COPB2), IPR020472:G-protein beta WD-40 repeat, IPR011990:Tetratricopeptide-like helical domain, IPR011042:Six-bladed beta-propeller, TolB-like</t>
  </si>
  <si>
    <t>CG6699</t>
  </si>
  <si>
    <t>Drer\copb2</t>
  </si>
  <si>
    <t>Scer\COP1, Scer\SEC27</t>
  </si>
  <si>
    <t>Cele\copb-2, Cele\E03H4.8, Cele\Y41C4A.32</t>
  </si>
  <si>
    <t>Xtro\copb2</t>
  </si>
  <si>
    <t>Mmus\Copb2</t>
  </si>
  <si>
    <t>Hsap\COPA, Hsap\COPB2</t>
  </si>
  <si>
    <t xml:space="preserve">DRSC03492                                                                                           </t>
  </si>
  <si>
    <t>FBgn0261602</t>
  </si>
  <si>
    <t>RpL8</t>
  </si>
  <si>
    <t>Ribosomal protein L8</t>
  </si>
  <si>
    <t>http://flybase.org/reports/FBgn0261602</t>
  </si>
  <si>
    <t>translation ; GO:0006412 | inferred from electronic annotation with InterPro:IPR002171, InterPro:IPR022666, InterPro:IPR022669, InterPro:IPR022671 &lt;newline&gt; centrosome duplication ; GO:0051298 | inferred from mutant phenotype &lt;newline&gt; cytoplasmic translation ; GO:0002181 | inferred by curator from GO:0022626 &lt;newline&gt; insulin receptor signaling pathway ; GO:0008286 | inferred from genetic interaction with Pi3K92E inferred from genetic interaction with InR &lt;newline&gt; compound eye development ; GO:0048749 | inferred from mutant phenotype &lt;newline&gt; cytoplasmic translation ; GO:0002181 | traceable author statement &lt;newline&gt; regulation of cell size ; GO:0008361 | inferred from mutant phenotype</t>
  </si>
  <si>
    <t>nucleolus ; GO:0005730 | inferred from direct assay &lt;newline&gt; ribosome ; GO:0005840 | inferred from direct assay &lt;newline&gt; cytosolic ribosome ; GO:0022626 | inferred from direct assay &lt;newline&gt; nuclear chromosome ; GO:0000228 | inferred from direct assay &lt;newline&gt; cytosolic large ribosomal subunit ; GO:0022625 | traceable author statement &lt;newline&gt; cytoplasm ; GO:0005737 | inferred from direct assay</t>
  </si>
  <si>
    <t>RpL8, CG1263, M(3)62F, L8, rpL8, anon-EST:Posey5, M(3)LS2, Rp L8, RPL8</t>
  </si>
  <si>
    <t>IPR002171:Ribosomal protein L2, IPR008991:Translation protein SH3-like domain, IPR012340:Nucleic acid-binding, OB-fold, IPR014726:Ribosomal protein L2, domain 3, IPR022666:Ribosomal Proteins L2, RNA binding domain, IPR022669:Ribosomal protein L2, C-terminal, IPR022671:Ribosomal protein L2, conserved site, IPR014722:Ribosomal protein L2 domain 2</t>
  </si>
  <si>
    <t>CG1263</t>
  </si>
  <si>
    <t>Drer\rpl8, Drer\mrpl2</t>
  </si>
  <si>
    <t>Scer\RML2, Scer\RPL2A, Scer\RPL2B</t>
  </si>
  <si>
    <t>Xtro\rpl8</t>
  </si>
  <si>
    <t>Hsap\RPL8, Hsap\MRPL2</t>
  </si>
  <si>
    <t xml:space="preserve"> pupal stage , larval stage | third instar , adult stage | female , embryonic stage , adult stage | male </t>
  </si>
  <si>
    <t xml:space="preserve"> embryonic/larval salivary gland &lt;p&gt;, ovary &lt;p&gt;, embryonic/larval fat body &lt;p&gt;</t>
  </si>
  <si>
    <t xml:space="preserve">DRSC08695                                                                                           </t>
  </si>
  <si>
    <t>FBgn0002524</t>
  </si>
  <si>
    <t>lace</t>
  </si>
  <si>
    <t>http://flybase.org/reports/FBgn0002524</t>
  </si>
  <si>
    <t>FBgn0025294, FBgn0027869</t>
  </si>
  <si>
    <t>pyridoxal phosphate binding ; GO:0030170 | inferred from electronic annotation with InterPro:IPR004839 &lt;newline&gt; serine C-palmitoyltransferase activity ; GO:0004758 | inferred from sequence or structural similarity &lt;newline&gt; serine C-palmitoyltransferase activity ; GO:0004758 | contributes_to inferred from direct assay</t>
  </si>
  <si>
    <t>regulation of Notch signaling pathway ; GO:0008593 | inferred from mutant phenotype &lt;newline&gt; regulation of growth ; GO:0040008 | inferred from mutant phenotype &lt;newline&gt; imaginal disc development ; GO:0007444 | inferred from mutant phenotype &lt;newline&gt; regulation of cellular protein localization ; GO:1903827 | inferred from mutant phenotype &lt;newline&gt; sphingolipid biosynthetic process ; GO:0030148 | inferred from mutant phenotype &lt;newline&gt; regulation of Wnt signaling pathway ; GO:0030111 | inferred from mutant phenotype</t>
  </si>
  <si>
    <t>lace, anon-EST:Posey289, CG4162, SPT-II, BG:DS01845.3, l(2)35Dc, l(2)br36, l35Dc, br36, Lace, SPT, dSpt2</t>
  </si>
  <si>
    <t>IPR001917:Aminotransferase, class-II, pyridoxal-phosphate binding site, IPR004839:Aminotransferase, class I/classII, IPR015421:Pyridoxal phosphate-dependent transferase, major region, subdomain 1, IPR015424:Pyridoxal phosphate-dependent transferase, IPR015422:Pyridoxal phosphate-dependent transferase, subdomain 2</t>
  </si>
  <si>
    <t>CG4162</t>
  </si>
  <si>
    <t>Drer\sptlc3, Drer\sptlc2a, Drer\sptlc2b</t>
  </si>
  <si>
    <t>Scer\LCB2</t>
  </si>
  <si>
    <t>Cele\sptl-2, Cele\sptl-3</t>
  </si>
  <si>
    <t>Xtro\sptlc2, Xtro\sptlc3</t>
  </si>
  <si>
    <t>Mmus\Sptlc3, Mmus\Sptlc2</t>
  </si>
  <si>
    <t>Hsap\SPTLC3, Hsap\SPTLC2</t>
  </si>
  <si>
    <t>&lt;p&gt; ubiquitous , dorsal mesothoracic disc | ubiquitous &lt;p&gt;, sensory organ cell &amp;&amp;of embryonic head &lt;p&gt;, embryonic/larval midgut &lt;p&gt;, eye-antennal disc | ubiquitous &lt;p&gt;</t>
  </si>
  <si>
    <t>lethal,recessive,visible,developmental rate defective,lethal - all die before end of larval stage,nutrition conditional,some die during third instar larval stage,flight defective,lethal - all die before end of embryonic stage,some die during embryonic stage,viable</t>
  </si>
  <si>
    <t>wing,chaeta,eye,ommatidium,crossvein,ectopic,microchaeta,macrochaeta,leg,antenna,wing disc,eye-antennal disc,ventral thoracic disc,cone cell,primary pigment cell,secondary pigment cell,tertiary pigment cell,interommatidial bristle,embryonic head</t>
  </si>
  <si>
    <t xml:space="preserve">DRSC03564                                                                                           </t>
  </si>
  <si>
    <t>FBgn0001624</t>
  </si>
  <si>
    <t>dlg1</t>
  </si>
  <si>
    <t>discs large 1</t>
  </si>
  <si>
    <t>http://flybase.org/reports/FBgn0001624</t>
  </si>
  <si>
    <t>FBgn0010108, FBgn0027239, FBgn0027662, FBgn0028321, FBgn0029052, FBgn0030295, FBgn0066811, FBgn0066812, FBgn0066813</t>
  </si>
  <si>
    <t>epidermal growth factor receptor binding ; GO:0005154 | traceable author statement &lt;newline&gt; ionotropic glutamate receptor binding ; GO:0035255 | inferred from biological aspect of ancestor with PANTHER:PTN001501163 &lt;newline&gt; structural molecule activity ; GO:0005198 | traceable author statement &lt;newline&gt; guanylate kinase activity ; GO:0004385 | traceable author statement &lt;newline&gt; protein binding ; GO:0005515 | inferred from physical interaction with gukh</t>
  </si>
  <si>
    <t>synaptic growth at neuromuscular junction=0051124 |... mutant phenotype &lt;&gt; gravitaxis=0042332 |... mutant phenotype &lt;&gt; nervous system development=0007399 |... mutant phenotype &lt;&gt; cell fate specification=0001708 |... mutant phenotype &lt;&gt; septate junction assembly=0019991 | traceable author statement &lt;&gt; establishment or maintenance of epithelial cell apical/basal polarity=0045197 | traceable author statement &lt;&gt; establishment or maintenance of polarity of larval imaginal disc epithelium=0016336 | traceable author statement &lt;&gt; establishment or maintenance of epithelial cell apical/basal polarity=0045197 | &lt;&gt; dorsal closure=0007391 | traceable author statement &lt;&gt; basal protein localization=0045175 | &lt;&gt; mating behavior=0007617 |... mutant phenotype &lt;&gt; locomotor rhythm=0045475 |... mutant phenotype &lt;&gt; basal protein localization=0045175 |... mutant phenotype &lt;&gt; protein localization=0008104 | traceable author statement &lt;&gt; protein localization=0008104 |... mutant phenotype &lt;&gt; morphogenesis of an epithelium=0002009 | traceable author statement &lt;&gt; establishment or maintenance of polarity of embryonic epithelium=0016332 | traceable author statement &lt;&gt; behavioral response to ethanol=0048149 |... mutant phenotype &lt;&gt; ovarian follicle cell development=0030707 |... mutant phenotype &lt;&gt; regulation of border follicle cell delamination=0030710 | traceable author statement &lt;&gt; morphogenesis of larval imaginal disc epithelium=0016335 | traceable author statement &lt;&gt; regulation of JAK-STAT cascade=0046425 |... mutant phenotype &lt;&gt; asymmetric protein localization=0008105 |... mutant phenotype &lt;&gt; cell proliferation=0008283 | traceable author statement &lt;&gt; establishment of spindle orientation=0051294 |... mutant phenotype &lt;&gt; morphogenesis of follicular epithelium=0016333 |... mutant phenotype &lt;&gt; regulation of glucose metabolic process=0010906 |... mutant phenotype &lt;&gt; regulation of Notch signaling pathway=0008593 |... mutant phenotype &lt;&gt; regulation of epidermal growth factor receptor signaling pathway=0042058 |... mutant phenotype &lt;&gt; asymmetric protein localization=0008105 | traceable author statement &lt;&gt; cytoskeleton organization=0007010 | &lt;&gt; cell fate commitment involved in pattern specification=0060581 |... mutant phenotype &lt;&gt; establishment or maintenance of polarity of follicular epithelium=0016334 |... genetic interaction with l(2)gl &lt;&gt; positive regulation of synaptic growth at neuromuscular junction=0045887 |... mutant phenotype &lt;&gt; dorsal closure=0007391 | &lt;&gt; morphogenesis of a polarized epithelium=0001738 | traceable author statement &lt;&gt; positive phototaxis=0046956 |... mutant phenotype &lt;&gt; negative regulation of transcription from RNA polymerase II promoter=0000122 |... mutant phenotype &lt;&gt; anterior/posterior axis specification, follicular epithelium=0030714 |... mutant phenotype &lt;&gt; regulation of cell cycle=0051726 | &lt;&gt; receptor clustering=0043113 |... biological aspect of ancestor with PANTHER:PTN001501163 &lt;&gt; pole plasm protein localization=0007318 |... mutant phenotype &lt;&gt; establishment of mitotic spindle orientation=0000132 |... genetic interaction with Ran &lt;&gt; negative regulation of cell proliferation=0008285 | traceable author statement &lt;&gt; receptor localization to synapse=0097120 |... biological aspect of ancestor with PANTHER:PTN001501163 &lt;&gt; asymmetric protein localization involved in cell fate determination=0045167 | traceable author statement &lt;&gt; chemical synaptic transmission=0007268 |... mutant phenotype &lt;&gt; establishment or maintenance of polarity of larval imaginal disc epithelium=0016336 | &lt;&gt; establishment or maintenance of neuroblast polarity=0045196 | traceable author statement &lt;&gt; regulation of cell proliferation=0042127 | traceable author statement &lt;&gt; male courtship behavior=0008049 |... mutant phenotype</t>
  </si>
  <si>
    <t>tricellular tight junction ; GO:0061689 | inferred from direct assay &lt;newline&gt; lateral plasma membrane ; GO:0016328 | inferred from direct assay &lt;newline&gt; septate junction ; GO:0005918 | traceable author statement &lt;newline&gt; membrane ; GO:0016020 | traceable author statement &lt;newline&gt; plasma membrane ; GO:0005886 | inferred from mutant phenotype &lt;newline&gt; type Ib terminal bouton ; GO:0061176 | inferred from direct assay &lt;newline&gt; presynaptic membrane ; GO:0042734 | colocalizes_with inferred from direct assay &lt;newline&gt; septate junction ; GO:0005918 | non-traceable author statement &lt;newline&gt; apicolateral plasma membrane ; GO:0016327 | inferred from direct assay &lt;newline&gt; plasma membrane ; GO:0005886 | inferred from direct assay &lt;newline&gt; postsynaptic density ; GO:0014069 | inferred from biological aspect of ancestor with PANTHER:PTN001501163 &lt;newline&gt; septate junction ; GO:0005918 | inferred from direct assay &lt;newline&gt; synapse ; GO:0045202 | inferred from direct assay &lt;newline&gt; synapse ; GO:0045202 | traceable author statement &lt;newline&gt; basolateral plasma membrane ; GO:0016323 | traceable author statement &lt;newline&gt; type I terminal bouton ; GO:0061174 | inferred from direct assay &lt;newline&gt; cell cortex ; GO:0005938 | inferred from direct assay &lt;newline&gt; postsynaptic membrane ; GO:0045211 | colocalizes_with inferred from direct assay &lt;newline&gt; terminal bouton ; GO:0043195 | inferred from direct assay &lt;newline&gt; subsynaptic reticulum ; GO:0071212 | inferred from direct assay &lt;newline&gt; apical cortex ; GO:0045179 | inferred from direct assay &lt;newline&gt; neuromuscular junction ; GO:0031594 | inferred from direct assay &lt;newline&gt; smooth septate junction ; GO:0005920 | inferred from direct assay &lt;newline&gt; postsynaptic membrane ; GO:0045211 | inferred from direct assay &lt;newline&gt; ionotropic glutamate receptor complex ; GO:0008328 | colocalizes_with inferred from biological aspect of ancestor with PANTHER:PTN001501163 &lt;newline&gt; perinuclear region of cytoplasm ; GO:0048471 | inferred from direct assay &lt;newline&gt; subsynaptic reticulum ; GO:0071212 | &lt;newline&gt; septate junction ; GO:0005918 | &lt;newline&gt; postsynaptic membrane ; GO:0045211 | &lt;newline&gt; neuromuscular junction ; GO:0031594 |</t>
  </si>
  <si>
    <t>dlg, Dlg, DLG, Discs-large, Dlg-A, anon-EST:Posey93, Dlg1, dlg-A, misb, CG1725, DLG-A, DlgA, dlgA, dlg-1, Drodlg, l(1)dlg1, l(1)dlg, l(1)10Bf, l(1)d.lg-1, l(1)discs large, l(1)bwn, l(1)dlg-1, d. lg.-1, l(1)L11, 11, l(1)lpr-2, l(1)d.lg.-1, l(1)G0276, l(1)G0342, l(1)G0456, l(1)l.pr.-2, l(1)G19, CG1730, anon-WO03040301.258, anon-WO03040301.268, anon-WO03040301.260, dlg1, CPD, SAP97, PSD95, dlgS97, DLG1, DlgS97, PSD-95</t>
  </si>
  <si>
    <t>IPR001452:SH3 domain, IPR001478:PDZ domain, IPR004172:L27 domain, IPR008144:Guanylate kinase-like domain, IPR008145:Guanylate kinase/L-type calcium channel beta subunit, IPR015143:L27-1, IPR027417:P-loop containing nucleoside triphosphate hydrolase, IPR020590:Guanylate kinase, conserved site, IPR016313:Disks large 1</t>
  </si>
  <si>
    <t>CG1725</t>
  </si>
  <si>
    <t>Drer\LOC100534780, Drer\dlg4b, Drer\dlg5a, Drer\dlg5b.1, Drer\dlg1, Drer\dlg4, Drer\dlg3, Drer\card11, Drer\dlg1l, Drer\LOC100537443, Drer\dlg2</t>
  </si>
  <si>
    <t>Xtro\dlg5, Xtro\card14, Xtro\dlg2, Xtro\dlg3, Xtro\dlg4, Xtro\dlg1</t>
  </si>
  <si>
    <t>Mmus\Patj, Mmus\Dlg4, Mmus\Dlg1, Mmus\Dlg5, Mmus\Card10, Mmus\Card14, Mmus\Pdzd2, Mmus\Dlg2, Mmus\Dlg3</t>
  </si>
  <si>
    <t>Hsap\DLG2, Hsap\DLG5, Hsap\DLG3, Hsap\CARD10, Hsap\DLG1, Hsap\PDZD2, Hsap\PATJ, Hsap\CARD14, Hsap\DLG4</t>
  </si>
  <si>
    <t xml:space="preserve"> larval stage , adult stage | male , spermatogenesis &amp;&amp; adult stage , embryonic stage , adult stage &amp;&amp; oogenesis stage , oogenesis stage &amp;&amp; adult stage | female </t>
  </si>
  <si>
    <t xml:space="preserve"> embryonic/larval proventriculus &lt;p&gt;, male accessory gland &lt;p&gt;, primary gonial cell &lt;p&gt;, testis &lt;p&gt;, ventral nerve cord &lt;p&gt;, embryonic/larval digestive system &lt;p&gt;, peripheral nervous system &lt;p&gt;, optic lobe &lt;p&gt;, nurse cell &lt;p&gt;, larval brain &lt;p&gt;, oogonial cell &lt;p&gt;, follicle cell &lt;p&gt;, epidermis &lt;p&gt;, embryonic brain &lt;p&gt;, ejaculatory bulb &lt;p&gt;, embryonic/larval salivary gland &lt;p&gt;, imaginal disc &lt;p&gt;</t>
  </si>
  <si>
    <t>lethal,recessive,lethal - all die before end of larval stage,some die during larval stage,visible,somatic clone,viable,neurophysiology defective,some die during third instar larval stage,phototaxis defective,locomotor rhythm defective,courtship behavior defective,mating defective,gravitaxis defective,lethal - all die before end of pupal stage,some die during pupal stage,heat sensitive,neuroanatomy defective,hyperplasia,lethal - all die before end of P-stage,some die during pharate adult stage,polyphasic,tumorigenic,flightless,cell polarity defective,lethal - all die before end of embryonic stage,maternal effect,some die during embryonic stage,partially lethal - majority die,flight defective,locomotor behavior defective</t>
  </si>
  <si>
    <t>embryo,germline clone,eye,somatic clone,eye disc,wing,wing margin,imaginal disc,embryonic/larval brain,presynaptic membrane &amp; neuromuscular junction | larval stage,border follicle cell,follicle cell,heat sensitive,postsynaptic membrane,wing disc,ring gland,bouton,external sensory organ precursor cell I,macrochaeta,interommatidial bristle,antenna,leg,embryonic/larval optic lobe,prothoracic leg disc,mesothoracic leg disc,neuromuscular junction,neuromuscular junction &amp; bouton,neuromuscular junction &amp; postsynaptic membrane,NMJ bouton,subsynaptic reticulum,ventral nerve cord,neuromuscular junction | larval stage,postsynaptic membrane &amp; neuromuscular junction | larval stage,adherens junction,socket,brain,type I bouton &amp; synaptic vesicle &amp; third instar larvaN71),synapse | third instar larval stageN71),imaginal disc &amp; septate junction,adherens junction | ectopic,septate junction,pleated septate junction,cell autonomous,egg chamber,imaginal disc &amp; epithelial cell &amp; plasma membrane | somatic clone,imaginal disc &amp; epithelial cell &amp; septate junction | somatic clone,epithelial cell,neuroblast,embryonic epidermis,presumptive embryonic/larval nervous system,germline cell,embryonic neuroblast,embryonic/first instar larval cuticle,eye-antennal disc,subsynaptic reticulum | third instar larval stage,puparium,prepupal cuticle,dorsal,maternal effect,postsynaptic membraneBG487,subsynaptic reticulumBG487,subsynaptic reticulumMhc.PW</t>
  </si>
  <si>
    <t>FBgn0035481</t>
  </si>
  <si>
    <t>CG12605</t>
  </si>
  <si>
    <t>http://flybase.org/reports/FBgn0035481</t>
  </si>
  <si>
    <t>anon-WO0140519.93, CG12605</t>
  </si>
  <si>
    <t>Drer\hic1l, Drer\mynn, Drer\snai1a, Drer\scrt1a, Drer\zbtb46, Drer\zbtb17, Drer\zbtb14, Drer\zbtb18, Drer\zbtb7c, Drer\zbtb49, Drer\zbtb7a, Drer\scrt2, Drer\hic2, Drer\snai2, Drer\zbtb16b, Drer\snai3, Drer\scrt1b, Drer\zbtb24, Drer\zbtb16a, Drer\bcl6ab, Drer\zbtb8b, Drer\zbtb10, Drer\snai1b</t>
  </si>
  <si>
    <t>Scer\MET32, Scer\AZF1</t>
  </si>
  <si>
    <t>Cele\ces-1, Cele\snai-1, Cele\Y111B2A.10</t>
  </si>
  <si>
    <t>Xtro\znf238.2, Xtro\zbtb49, Xtro\snai1, Xtro\zbtb3, Xtro\zbtb7c, Xtro\hic1, Xtro\zbtb18, Xtro\hic2, Xtro\ikzf2, Xtro\snai2, Xtro\zbtb26, Xtro\gzf1, Xtro\zbtb8b, Xtro\zbtb41</t>
  </si>
  <si>
    <t>Mmus\Zbtb49, Mmus\Zfp580, Mmus\Zbtb46, Mmus\Hic2, Mmus\Zbtb24, Mmus\Zbtb14, Mmus\Zbtb42, Mmus\Zbtb7c, Mmus\Scrt2, Mmus\Zbtb16, Mmus\Mynn, Mmus\Zbtb3, Mmus\Zbtb26, Mmus\Zbtb7a, Mmus\Snai2, Mmus\Patz1, Mmus\Zbtb7b, Mmus\Scrt1, Mmus\Zbtb41, Mmus\Snai1, Mmus\Snai3, Mmus\Bcl6b, Mmus\Zbtb18, Mmus\Zbtb8b</t>
  </si>
  <si>
    <t>Hsap\SCRT1, Hsap\ZBTB24, Hsap\SCRT2, Hsap\ZBTB14, Hsap\ZBTB3, Hsap\SNAI3, Hsap\ZBTB41, Hsap\SNAI1, Hsap\ZBTB7A, Hsap\ZNF580, Hsap\ZBTB16, Hsap\ZBTB7C, Hsap\ZBTB26, Hsap\MYNN, Hsap\HIC2, Hsap\ZBTB48, Hsap\ZBTB42, Hsap\BCL6B, Hsap\ZBTB8B, Hsap\SNAI2, Hsap\PATZ1, Hsap\ZBTB18, Hsap\ZBTB49</t>
  </si>
  <si>
    <t xml:space="preserve">DRSC08286                                                                                           </t>
  </si>
  <si>
    <t>FBgn0002543</t>
  </si>
  <si>
    <t>robo2</t>
  </si>
  <si>
    <t>roundabout 2</t>
  </si>
  <si>
    <t>http://flybase.org/reports/FBgn0002543</t>
  </si>
  <si>
    <t>FBgn0024195, FBgn0025977, FBgn0031338, FBgn0031339, FBgn0031340, FBgn0031341</t>
  </si>
  <si>
    <t>receptor activity ; GO:0004872 | traceable author statement &lt;newline&gt; protein homodimerization activity ; GO:0042803 | inferred from direct assay</t>
  </si>
  <si>
    <t>axon guidance ; GO:0007411 | traceable author statement &lt;newline&gt; ventral cord development ; GO:0007419 | inferred from mutant phenotype &lt;newline&gt; axon guidance ; GO:0007411 | inferred from mutant phenotype &lt;newline&gt; embryonic heart tube development ; GO:0035050 | inferred from mutant phenotype &lt;newline&gt; neuron migration ; GO:0001764 | inferred from mutant phenotype &lt;newline&gt; positive regulation of cell-cell adhesion ; GO:0022409 | inferred from mutant phenotype &lt;newline&gt; salivary gland boundary specification ; GO:0007432 | inferred from mutant phenotype &lt;newline&gt; central complex development ; GO:0048036 | inferred from mutant phenotype &lt;newline&gt; regulation of epithelial cell migration, open tracheal system ; GO:2000274 | inferred from mutant phenotype &lt;newline&gt; mushroom body development ; GO:0016319 | inferred from mutant phenotype &lt;newline&gt; outflow tract morphogenesis ; GO:0003151 | inferred from genetic interaction with robo1 &lt;newline&gt; synaptic target recognition ; GO:0008039 | inferred from mutant phenotype &lt;newline&gt; cardioblast cell fate specification ; GO:0042685 | inferred from mutant phenotype &lt;newline&gt; tracheal outgrowth, open tracheal system ; GO:0007426 | traceable author statement &lt;newline&gt; gonad development ; GO:0008406 | inferred from mutant phenotype</t>
  </si>
  <si>
    <t>lea, robo2, Robo2, CG5481, Robo-2, Robo 2, CT17326, dRobo-2, robo-2, D-Robo2, D-robo2, clone 1.75, anon-EST:Liang-1.75, CG5574, CG14348, CG14347, ROBO2, fus4, Robo2 (Lea)</t>
  </si>
  <si>
    <t>CG5481</t>
  </si>
  <si>
    <t>Drer\robo3, Drer\robo1, Drer\igsf9a, Drer\robo2, Drer\robo4, Drer\igsf9b</t>
  </si>
  <si>
    <t>Cele\sax-3, Cele\egl-15</t>
  </si>
  <si>
    <t>Xtro\robo4, Xtro\robo3, Xtro\igsf9b, Xtro\robo1</t>
  </si>
  <si>
    <t>Mmus\Igsf9b, Mmus\Igdcc3, Mmus\Myom1, Mmus\Robo1, Mmus\Robo2, Mmus\Robo3, Mmus\Robo4</t>
  </si>
  <si>
    <t>Hsap\IGDCC3, Hsap\ROBO4, Hsap\MYOM1, Hsap\ROBO1, Hsap\ROBO2, Hsap\ROBO3, Hsap\IGSF9B</t>
  </si>
  <si>
    <t xml:space="preserve"> embryonic stage | stage 14 , embryonic stage | stage 13-14 , embryonic stage | stage 13 </t>
  </si>
  <si>
    <t xml:space="preserve"> embryonic dorsal trunk &amp;&amp; embryonic transverse connective &amp;&amp; embryonic dorsal branch &amp;&amp; embryonic spiracular branch &amp;&amp; embryonic ganglionic branch &lt;p&gt;, epidermis | dorsal &amp; vicinity of segment boundary &lt;p&gt;, embryonic dorsal trunk &amp;&amp; embryonic transverse connective &amp;&amp; embryonic dorsal branch &lt;p&gt;</t>
  </si>
  <si>
    <t>neuroanatomy defective,male,lethal,partially lethal - majority die,lethal - all die before end of embryonic stage,recessive,some die during embryonic stage,neurophysiology defective,viable,fertile</t>
  </si>
  <si>
    <t>gustatory receptor neuron,male,prothoracic leg taste bristle chemosensory neuron,heart primordium,serotonin neuron &amp; ventral nerve cordeg-Mz360,cell body &amp; serotonin neuroneg-Mz360,intersegmental nerve,abdominal lateral pentascolopidial chordotonal organ lch5,abdominal lateral pentascolopidial chordotonal organ lch5 &amp; scolopidial dendrite,abdominal lateral pentascolopidial chordotonal organ lch5 &amp; scolopidial dendritic cap cell,ventral nerve cord commissure,antennal commissure,antennal lobe glomerulus,dMP2 neuron,vMP2 neuron,gonad,gonadal sheath proper primordium,commissure,embryonic/larval neuron,ganglionic branch primordium,longitudinal connective,tract,ectopic | embryonic stage,hypostomal sclerite,cephalopharyngeal skeleton,embryonic somatic muscle,lateral process,intermediate longitudinal fascicle,lateral longitudinal fascicle,germline cell,dorsal branch primordium,interface glial cell,fascicle,cardioblast,lch5 neuron,presumptive embryonic/larval central nervous system,ventral nerve cord,motor neuron,ellipsoid body,fan-shaped body,adult mushroom body,medial lobe of adult mushroom body,vertical lobe of adult mushroom body,head,ventral,presumptive embryonic salivary gland,olfactory neuron &amp; antennal lobe | somatic clone,antennal lobe glomerulus DM2,somatic clone,ectopic,embryonic head,serotonin neuron &amp; ventral nerve cord,cell body &amp; serotonin neuron,embryonic pericardial cell,mesothoracic dorsal triscolopidial chordotonal organ dch3,metathoracic dorsal triscolopidial chordotonal organ dch3,giant fiber neuron,A1-7 lateral transverse muscle 1,A1-7 lateral transverse muscle 2,A1-7 lateral transverse muscle 3,tergal depressor of trochanter muscle motor neuron &amp; dendriteshakB.lethal.4.1,medial longitudinal fascicle,dorsal branch | third instar larval stage</t>
  </si>
  <si>
    <t>FBgn0015218</t>
  </si>
  <si>
    <t>eIF4E1</t>
  </si>
  <si>
    <t>eukaryotic translation initiation factor 4E1</t>
  </si>
  <si>
    <t>http://flybase.org/reports/FBgn0015218</t>
  </si>
  <si>
    <t>FBgn0002202, FBgn0010921, FBgn0013947, FBgn0028178, FBgn0035984, FBgn0060598, FBgn0060792, FBgn0061015</t>
  </si>
  <si>
    <t>translation initiation factor activity ; GO:0003743 | inferred from genetic interaction with SGD:S000005499 &lt;newline&gt; translation initiation factor activity ; GO:0003743 | inferred from sequence or structural similarity with HGNC:3287 inferred from sequence or structural similarity with MGI:MGI:95305 &lt;newline&gt; RNA 7-methylguanosine cap binding ; GO:0000340 | inferred from direct assay &lt;newline&gt; RNA cap binding ; GO:0000339 | inferred from direct assay &lt;newline&gt; RNA cap binding ; GO:0000339 | inferred from sequence or structural similarity &lt;newline&gt; translation initiation factor activity ; GO:0003743 | inferred from sequence or structural similarity &lt;newline&gt; translation initiation factor activity ; GO:0003743 | inferred from direct assay &lt;newline&gt; eukaryotic initiation factor 4G binding ; GO:0031370 | inferred from physical interaction with eIF4G1 &lt;newline&gt; protein binding ; GO:0005515 | inferred from physical interaction with Thor &lt;newline&gt; protein binding ; GO:0005515 | inferred from physical interaction with UniProtKB:Q9VD44</t>
  </si>
  <si>
    <t>positive regulation of cell growth ; GO:0030307 | traceable author statement &lt;newline&gt; salivary gland cell autophagic cell death ; GO:0035071 | inferred from expression pattern &lt;newline&gt; male germ-line cyst formation ; GO:0048136 | inferred from mutant phenotype &lt;newline&gt; meiotic chromosome condensation ; GO:0010032 | inferred from mutant phenotype &lt;newline&gt; translation ; GO:0006412 | inferred from direct assay &lt;newline&gt; chromatin organization ; GO:0006325 | inferred from mutant phenotype &lt;newline&gt; RNA metabolic process ; GO:0016070 | inferred from direct assay &lt;newline&gt; mitotic nuclear division ; GO:0007067 | inferred from mutant phenotype &lt;newline&gt; regulation of cell growth ; GO:0001558 | inferred from mutant phenotype &lt;newline&gt; spermatid differentiation ; GO:0048515 | inferred from mutant phenotype &lt;newline&gt; female meiosis chromosome segregation ; GO:0016321 | inferred from mutant phenotype &lt;newline&gt; neurogenesis ; GO:0022008 | inferred from mutant phenotype &lt;newline&gt; translational initiation ; GO:0006413 | inferred from genetic interaction with SGD:S000005499 &lt;newline&gt; translational initiation ; GO:0006413 | inferred from direct assay &lt;newline&gt; spermatocyte division ; GO:0048137 | inferred from mutant phenotype &lt;newline&gt; mitotic chromosome condensation ; GO:0007076 | inferred from mutant phenotype &lt;newline&gt; regulation of embryonic development ; GO:0045995 | inferred from mutant phenotype &lt;newline&gt; autophagic cell death ; GO:0048102 | inferred from expression pattern &lt;newline&gt; translation ; GO:0006412 | inferred from sequence or structural similarity with HGNC:3287 inferred from sequence or structural similarity with MGI:MGI:95305 &lt;newline&gt; male meiosis chromosome segregation ; GO:0007060 | inferred from mutant phenotype &lt;newline&gt; cap-dependent translational initiation ; GO:0002191 | inferred from mutant phenotype &lt;newline&gt; male meiosis cytokinesis ; GO:0007112 | inferred from mutant phenotype</t>
  </si>
  <si>
    <t>cytosol ; GO:0005829 | inferred from sequence or structural similarity with HGNC:3287 inferred from sequence or structural similarity with MGI:MGI:95305 &lt;newline&gt; eukaryotic translation initiation factor 4F complex ; GO:0016281 | inferred from direct assay &lt;newline&gt; microtubule associated complex ; GO:0005875 | inferred from direct assay &lt;newline&gt; cytosol ; GO:0005829 | inferred from sequence or structural similarity &lt;newline&gt; eukaryotic translation initiation factor 4F complex ; GO:0016281 | inferred from sequence or structural similarity &lt;newline&gt; cytoplasm ; GO:0005737 | inferred from direct assay &lt;newline&gt; eukaryotic translation initiation factor 4F complex ; GO:0016281 | inferred from physical interaction with eIF4G1 &lt;newline&gt; cytoplasmic mRNA processing body ; GO:0000932 | inferred from direct assay &lt;newline&gt; eukaryotic translation initiation factor 4F complex ; GO:0016281 | non-traceable author statement &lt;newline&gt; mRNA cap binding complex ; GO:0005845 | inferred from sequence or structural similarity with UniProtKB:P63073 &lt;newline&gt; muscle cell postsynaptic density ; GO:0097482 | inferred from direct assay &lt;newline&gt; neuromuscular junction ; GO:0031594 | inferred from direct assay</t>
  </si>
  <si>
    <t>eIF4E, CBP, eif-4E, eIF-4EII, CG4035, eIF-4e, eIF4e, deIF4E, eIF-4E1,2, CT39426, CT39424, CT13384, D-eIF4E, IF4E, 7238, 0919/12, 0587/11, 0260/09, 0589/11, 1004/13, Eif4e, l(3)07238, l(3)67Af, Eif4E, l(3)S025007, l(3)S026009, l(3)S058711, l(3)S091912, eIF4E-1, eIF4E-2, eif-4e, deIF-4E, eIF-4E, eif4e, EIF4E, eIF4E-1,2, eIF-4E2, eIF-4E1, eIF4E1, eIF 4E, dEif4e, eIF4E-1/2, eIF4EI, elF4E</t>
  </si>
  <si>
    <t>IPR001040:Translation Initiation factor eIF- 4e, IPR019770:Eukaryotic translation initiation factor 4E (eIF-4E), conserved site, IPR023398:Translation Initiation factor eIF- 4e-like</t>
  </si>
  <si>
    <t>CG4035</t>
  </si>
  <si>
    <t>Drer\eif4ea, Drer\sesn1, Drer\si:zfos-80g12.1, Drer\sesn2, Drer\eif4eb, Drer\eif4e1c, Drer\eif4e1b</t>
  </si>
  <si>
    <t>Cele\ife-5, Cele\ife-2, Cele\ife-3, Cele\ife-1</t>
  </si>
  <si>
    <t>Xtro\eif4e1b, Xtro\sesn1, Xtro\sesn3, Xtro\eif4e</t>
  </si>
  <si>
    <t>Mmus\Sesn2, Mmus\Sesn3, Mmus\Eif4e1b, Mmus\Sesn1, Mmus\Eif4e</t>
  </si>
  <si>
    <t>Hsap\EIF4E1B, Hsap\EIF4E, Hsap\SESN2, Hsap\SESN3, Hsap\SESN1</t>
  </si>
  <si>
    <t xml:space="preserve"> embryonic/larval salivary gland &lt;p&gt;, embryonic/larval somatic muscle &lt;p&gt;, pole cell &lt;p&gt;, embryonic/larval digestive system &lt;p&gt;, posterior midgut proper primordium &lt;p&gt;, anterior midgut proper primordium &lt;p&gt;,&lt;p&gt; ubiquitous </t>
  </si>
  <si>
    <t>viable,lethal,recessive,developmental rate defective,reduced,visible,lethal - all die before end of larval stage,some die during larval stage,decreased cell size,increased cell size,meiotic cell cycle defective,dominant,mitotic cell cycle defective,lethal - all die before end of first instar larval stage,some die during first instar larval stage,some die during third instar larval stage,wild-type,female sterile,germline clone,increased cell death,lethal - all die before end of embryonic stage,some die during embryonic stage,neurophysiology defective,neuroanatomy defective,chemical sensitive,male,partially lethal - majority die,female,lethal - all die before end of pupal stage,some die during pupal stage</t>
  </si>
  <si>
    <t>wing,intersegmental nerve,wing disc,ommatidium,mitosis &amp; nuclear chromosome,mitotic interphase,ventral furrow,embryonic/first instar larval cuticle,eye,interommatidial bristle,ectopic,neuromuscular junctionMhc.PW,bouton,type I bouton,embryonic/larval neuromuscular junction,dopaminergic neuron,embryonic/larval neuroblast,ganglion mother cell</t>
  </si>
  <si>
    <t xml:space="preserve">DRSC11342                                                                                           </t>
  </si>
  <si>
    <t>FBgn0003334</t>
  </si>
  <si>
    <t>Scm</t>
  </si>
  <si>
    <t>Sex comb on midleg</t>
  </si>
  <si>
    <t>http://flybase.org/reports/FBgn0003334</t>
  </si>
  <si>
    <t>zinc ion binding ; GO:0008270 | inferred from electronic annotation with InterPro:IPR010507, InterPro:IPR012313 &lt;newline&gt; zinc ion binding ; GO:0008270 | non-traceable author statement &lt;newline&gt; identical protein binding ; GO:0042802 | inferred from physical interaction with UniProtKB:Q9VHA0 &lt;newline&gt; protein binding ; GO:0005515 | inferred from physical interaction with Sfmbt &lt;newline&gt; protein binding ; GO:0005515 | inferred from physical interaction with UniProtKB:P39769 &lt;newline&gt; protein binding ; GO:0005515 | inferred from physical interaction with UniProtKB:P41046</t>
  </si>
  <si>
    <t>regulation of transcription, DNA-templated ; GO:0006355 | inferred from electronic annotation with InterPro:IPR004092 &lt;newline&gt; gene silencing ; GO:0016458 | inferred from mutant phenotype &lt;newline&gt; axonogenesis ; GO:0007409 | inferred from mutant phenotype &lt;newline&gt; germarium-derived female germ-line cyst encapsulation ; GO:0030708 | inferred from mutant phenotype &lt;newline&gt; gene silencing ; GO:0016458 | inferred from mutant phenotype inferred from genetic interaction with ph-p &lt;newline&gt; negative regulation of growth ; GO:0045926 | inferred from mutant phenotype &lt;newline&gt; compound eye development ; GO:0048749 | inferred from mutant phenotype &lt;newline&gt; neurogenesis ; GO:0022008 | inferred from mutant phenotype &lt;newline&gt; ovarian follicle cell stalk formation ; GO:0030713 | inferred from mutant phenotype &lt;newline&gt; negative regulation of transcription, DNA-templated ; GO:0045892 | traceable author statement inferred by curator from GO:0016458 &lt;newline&gt; ventral cord development ; GO:0007419 | inferred from mutant phenotype</t>
  </si>
  <si>
    <t>PRC1 complex ; GO:0035102 | colocalizes_with inferred from direct assay &lt;newline&gt; polytene chromosome ; GO:0005700 | inferred from direct assay &lt;newline&gt; nucleus ; GO:0005634 | inferred by curator from GO:0016458 &lt;newline&gt; nucleus ; GO:0005634 | inferred from direct assay &lt;newline&gt; PRC1 complex ; GO:0035102 | traceable author statement</t>
  </si>
  <si>
    <t>CG9495, scm, SCM, Su(z)302, l(3)85Ef, Scm</t>
  </si>
  <si>
    <t>IPR010507:Zinc finger, MYM-type, IPR001660:Sterile alpha motif domain, IPR004092:Mbt repeat, IPR012313:Zinc finger, FCS-type, IPR013761:Sterile alpha motif/pointed domain, IPR021987:SLED domain</t>
  </si>
  <si>
    <t>CG9495</t>
  </si>
  <si>
    <t>Drer\sfmbt2, Drer\scmh1, Drer\scml2, Drer\scml4</t>
  </si>
  <si>
    <t>Cele\W04B5.2, Cele\F49B2.3</t>
  </si>
  <si>
    <t>Xtro\scmh1, Xtro\scml4, Xtro\scml2</t>
  </si>
  <si>
    <t>Mmus\Scmh1, Mmus\Scml2, Mmus\Sfmbt2, Mmus\Scml4, Mmus\Sfmbt1</t>
  </si>
  <si>
    <t>Hsap\SFMBT1, Hsap\SFMBT2, Hsap\SCMH1, Hsap\SCML2, Hsap\SCML4</t>
  </si>
  <si>
    <t xml:space="preserve"> adult stage &amp;&amp; oogenesis stage , embryonic stage | &gt;12 hr , embryonic stage--pupal stage </t>
  </si>
  <si>
    <t xml:space="preserve"> ovary &lt;p&gt;, embryonic central nervous system &lt;p&gt;</t>
  </si>
  <si>
    <t>neuroanatomy defective,lethal,recessive,some die during pharate adult stage,heat sensitive,visible,dominant,homeotic,decreased cell number,somatic clone,mitotic cell cycle defective,lethal - all die before end of larval stage,some die during larval stage,suppressor of variegation,lethal - all die before end of pupal stage,some die during pupal stage,non-suppressor of variegation,non-enhancer of variegation,lethal - all die before end of embryonic stage,some die during embryonic stage,viable,male,female</t>
  </si>
  <si>
    <t>dendritic arborizing neuron,axon,sex comb,wing,pigment cell,embryo,egg chamber,interfollicle cell,ectopic,mesothoracic leg,embryonic/first instar larval cuticle,adult abdominal segment 4,adult abdominal segment 5,abdominal tergite 4,male,adult abdominal segment 6,adult abdominal segment 7,abdominal tergite 6,embryonic segment,neuroblast,somatic clone,larval abdominal segment 1,larval abdominal segment 2,larval abdominal segment 3,larval abdominal segment 4,larval abdominal segment 5,larval abdominal segment 6,larval abdominal segment 7,larval prothoracic segment,larval mesothoracic segment,larval metathoracic segment,larval abdominal segment 8,germline clone,haltere,leg,antenna,female,mesothoracic tergum</t>
  </si>
  <si>
    <t xml:space="preserve">DRSC16853                                                                                           </t>
  </si>
  <si>
    <t>FBgn0004110</t>
  </si>
  <si>
    <t>tin</t>
  </si>
  <si>
    <t>tinman</t>
  </si>
  <si>
    <t>http://flybase.org/reports/FBgn0004110</t>
  </si>
  <si>
    <t>FBgn0002850, FBgn0002944</t>
  </si>
  <si>
    <t>transcription factor activity, RNA polymerase II distal enhancer sequence-specific binding ; GO:0003705 | inferred from direct assay &lt;newline&gt; RNA polymerase II distal enhancer sequence-specific DNA binding ; GO:0000980 | inferred from direct assay &lt;newline&gt; DNA binding ; GO:0003677 | inferred from direct assay</t>
  </si>
  <si>
    <t>germ cell migration ; GO:0008354 | inferred from mutant phenotype &lt;newline&gt; positive regulation of transcription from RNA polymerase II promoter ; GO:0045944 | inferred from expression pattern &lt;newline&gt; cardiocyte differentiation ; GO:0035051 | inferred from mutant phenotype &lt;newline&gt; salivary gland morphogenesis ; GO:0007435 | inferred from mutant phenotype &lt;newline&gt; heart development ; GO:0007507 | traceable author statement &lt;newline&gt; positive regulation of transcription from RNA polymerase II promoter ; GO:0045944 | inferred from direct assay &lt;newline&gt; mesoderm development ; GO:0007498 | inferred from expression pattern &lt;newline&gt; cardioblast cell fate determination ; GO:0007510 | traceable author statement &lt;newline&gt; pole cell migration ; GO:0007280 | traceable author statement &lt;newline&gt; embryonic heart tube development ; GO:0035050 | inferred from mutant phenotype &lt;newline&gt; mesodermal cell fate specification ; GO:0007501 | traceable author statement &lt;newline&gt; lymph gland development ; GO:0048542 | inferred from mutant phenotype &lt;newline&gt; cardiocyte differentiation ; GO:0035051 | traceable author statement &lt;newline&gt; positive regulation of transcription, DNA-templated ; GO:0045893 | traceable author statement &lt;newline&gt; mesoderm development ; GO:0007498 | traceable author statement &lt;newline&gt; cell fate specification ; GO:0001708 | non-traceable author statement &lt;newline&gt; gonad development ; GO:0008406 | traceable author statement &lt;newline&gt; pericardial nephrocyte differentiation ; GO:0061320 | inferred from mutant phenotype &lt;newline&gt; cardioblast differentiation ; GO:0010002 | inferred from mutant phenotype &lt;newline&gt; negative regulation of transcription, DNA-templated ; GO:0045892 | traceable author statement &lt;newline&gt; germ cell migration ; GO:0008354 | traceable author statement &lt;newline&gt; positive regulation of transcription from RNA polymerase II promoter ; GO:0045944 | inferred from mutant phenotype &lt;newline&gt; gonadal mesoderm development ; GO:0007506 | inferred from mutant phenotype &lt;newline&gt; determination of digestive tract left/right asymmetry ; GO:0071907 | inferred from mutant phenotype &lt;newline&gt; neuroendocrine cell differentiation ; GO:0061101 | inferred from mutant phenotype &lt;newline&gt; ventral cord development ; GO:0007419 | inferred from mutant phenotype &lt;newline&gt; metamorphosis ; GO:0007552 | traceable author statement &lt;newline&gt; cardiac muscle cell differentiation ; GO:0055007 | inferred from mutant phenotype &lt;newline&gt; embryonic anterior midgut (ectodermal) morphogenesis ; GO:0048615 | inferred from mutant phenotype</t>
  </si>
  <si>
    <t>Tin, tin/NK4, NK-4, NK4, HOX, DROHOXHK4, DmNK-4, NK4/msh-2, NK-4/msh-2, msh-2, msh2, CG7895, tin, DROHOXNK4, TIN, NKX2.5</t>
  </si>
  <si>
    <t>CG7895</t>
  </si>
  <si>
    <t>Drer\hoxd4a, Drer\nkx2.7, Drer\hoxd13a, Drer\nkx2.9, Drer\nkx2.2a, Drer\nkx3-1, Drer\nkx2.1, Drer\nkx3.2, Drer\nkx2.3, Drer\nkx2.4b, Drer\hoxc13a, Drer\nkx2.5, Drer\hoxa13a, Drer\hoxb13a, Drer\nkx2.2b, Drer\nkx2.4a, Drer\nkx3.3</t>
  </si>
  <si>
    <t>Cele\ceh-28, Cele\ttx-1, Cele\ceh-13, Cele\ceh-62, Cele\ceh-24, Cele\ceh-16</t>
  </si>
  <si>
    <t>Xtro\nkx2-6, Xtro\nkx2-2, Xtro\nkx2-8, Xtro\nkx3-1, Xtro\nkx3-2, Xtro\nkx2-5, Xtro\nkx2-3, Xtro\nkx3-3, Xtro\nkx2-1</t>
  </si>
  <si>
    <t>Mmus\Hoxd13, Mmus\Nkx2-1, Mmus\Nkx2-2, Mmus\Hoxc13, Mmus\Nkx2-6, Mmus\Nkx2-3, Mmus\Nkx2-4, Mmus\Nkx3-2, Mmus\Nkx3-1, Mmus\Nkx2-9, Mmus\Nkx2-5</t>
  </si>
  <si>
    <t>Hsap\NKX2-1, Hsap\NKX2-5, Hsap\NKX2-4, Hsap\NKX2-2, Hsap\HOXD13, Hsap\NKX3-1, Hsap\NKX2-6, Hsap\NKX2-8, Hsap\NKX3-2, Hsap\HOXC13, Hsap\NKX2-3</t>
  </si>
  <si>
    <t xml:space="preserve"> embryonic stage | stage 11 , embryonic stage | stage &gt;11 , embryonic stage | late , embryonic stage , embryonic stage | stage &gt;=11 </t>
  </si>
  <si>
    <t xml:space="preserve"> cardiogenic mesoderm &lt;p&gt;, cardioblast &lt;p&gt;, embryonic/larval dorsal vessel &lt;p&gt;, mesoderm | dorsal &lt;p&gt;, mesoderm &lt;p&gt;, visceral mesoderm &lt;p&gt;, visceral mesoderm | restricted &lt;p&gt;</t>
  </si>
  <si>
    <t xml:space="preserve"> embryonic stage | stage 11 , embryonic stage | stage 11-12 , embryonic stage | stage 15-16 , embryonic stage | stage 10 , embryonic stage | stage 8-9 </t>
  </si>
  <si>
    <t xml:space="preserve"> cardiogenic mesoderm &lt;p&gt;, pericardial cell &lt;p&gt;, mesoderm | dorsal &lt;p&gt;, trunk mesoderm &lt;p&gt;, visceral mesoderm &lt;p&gt;, cardioblast &lt;p&gt;</t>
  </si>
  <si>
    <t>wild-type,neuroanatomy defective,decreased cell death,lethal - all die before end of embryonic stage,recessive,some die during embryonic stage,short lived,lethal,flight defective,viable,visible</t>
  </si>
  <si>
    <t>midgut muscle,cardioblast,embryonic garland cell,lymph gland primordium,segment border muscle,embryonic/larval dorsal vessel,embryonic/larval visceral muscle,germline cell,gonadal sheath proper primordium,corpus cardiacum primordium,heart primordium,lateral intersegmental nerve root glial cell,bipolar dendrite neuron,dorsal neurohemal organ,transverse nerve &amp; dorsal prothoracic disc,transverse nerve &amp; dorsal mesothoracic disc,transverse nerve &amp; dorsal metathoracic disc,abdominal transverse nerve,embryonic/larval heart &amp; mesoderm,visceral mesoderm,somatic mesoderm,dorsal,embryonic/larval dorsal trunk,midgut constriction 1,midgut constriction 2,midgut constriction 3,embryonic/larval heart,somatic muscle,longitudinal visceral muscle primordium,endoderm,foregut visceral muscle primordium,embryonic brain,embryonic/larval lymph gland,myofibril &amp; larval dorsal vessel, with tinABD,myofibril &amp; larval heart, with tinABD,adult dorsal vessel,myofibril &amp; adult dorsal vessel, with tinABD,adult heart,embryonic/larval aorta,ventral nerve cord,muscle founder cell,embryonic/larval pericardial cell,presumptive embryonic salivary gland,circular visceral muscle primordium,gonad &amp; parasegment 10,gonad &amp; parasegment 11,gonad &amp; parasegment 12,embryonic/larval fat body &amp; parasegment 3,embryonic/larval fat body &amp; parasegment 13,abdominal 2 dorsal transverse muscle 1,abdominal 3 dorsal transverse muscle 1,abdominal 4 dorsal transverse muscle 1,abdominal 5 dorsal transverse muscle 1,abdominal 6 dorsal transverse muscle 1,abdominal 7 dorsal transverse muscle 1,cardiogenic mesoderm,embryonic pericardial cell,anterior embryonic/larval midgut,myofibril &amp; larval dorsal vessel, with tinEC40/tin346,myofibril &amp; larval heart, with tinEC40/tin346,myofibril &amp; adult dorsal vessel, with tinEC40/tin346,pericardial cell,mesothoracic tergum</t>
  </si>
  <si>
    <t>FBgn0004611</t>
  </si>
  <si>
    <t>Plc21C</t>
  </si>
  <si>
    <t>Phospholipase C at 21C</t>
  </si>
  <si>
    <t>http://flybase.org/reports/FBgn0004611</t>
  </si>
  <si>
    <t>phosphatidylinositol phospholipase C activity ; GO:0004435 | inferred from electronic annotation with InterPro:IPR001711, InterPro:IPR016280, InterPro:IPR028407 &lt;newline&gt; calcium ion binding ; GO:0005509 | inferred from electronic annotation with InterPro:IPR016280 &lt;newline&gt; signal transducer activity ; GO:0004871 | inferred from electronic annotation with InterPro:IPR028407</t>
  </si>
  <si>
    <t>lipid metabolic process ; GO:0006629 | inferred from electronic annotation with InterPro:IPR001711, InterPro:IPR017946 &lt;newline&gt; intracellular signal transduction ; GO:0035556 | inferred from electronic annotation with InterPro:IPR001192, InterPro:IPR001711 &lt;newline&gt; neuron cellular homeostasis ; GO:0070050 | inferred from genetic interaction with FLYBASE:GluRIinferred by curator; FB:FBgn0046113 &lt;newline&gt; flight behavior ; GO:0007629 | inferred from genetic interaction with G־±q, Itp-r83A &lt;newline&gt; regulation of neuromuscular synaptic transmission ; GO:1900073 | inferred from genetic interaction with FLYBASE:GluRIinferred by curator; FB:FBgn0046113</t>
  </si>
  <si>
    <t>PLC-21C, PLC, CG4574, PLC[[Beta]], plc21, plc-21, Plc21C, PLC21C, PLC-21, plc21c, Plcbeta21C, PLC21c, plc21C, plcbeta21c, Plc21</t>
  </si>
  <si>
    <t>IPR000008:C2 domain, IPR000909:Phosphatidylinositol-specific phospholipase C, X domain, IPR001192:Phosphoinositide phospholipase C family, IPR001711:Phospholipase C, phosphatidylinositol-specific, Y domain, IPR011992:EF-hand domain pair, IPR011993:PH domain-like, IPR015359:Phosphoinositide-specific phospholipase C, EF-hand-like domain, IPR017946:PLC-like phosphodiesterase, TIM beta/alpha-barrel domain, IPR016280:Phosphatidylinositol-4, 5-bisphosphate phosphodiesterase beta, IPR028407:Phospholipase C, Plc21C</t>
  </si>
  <si>
    <t>CG4574</t>
  </si>
  <si>
    <t>Drer\plcb2, Drer\plcb3, Drer\plch2, Drer\plce1, Drer\plcd3a, Drer\LOC100334276, Drer\plcb4, Drer\plcd3b, Drer\plcd4a, Drer\plch1, Drer\plcd1b, Drer\plcd4b, Drer\si:ch211-210g13.5, Drer\plch2b</t>
  </si>
  <si>
    <t>Cele\egl-8, Cele\plc-2</t>
  </si>
  <si>
    <t>Xtro\plcd3, Xtro\plch1, Xtro\plcd1, Xtro\plcb3, Xtro\plch2, Xtro\plcd4, Xtro\plcb1, Xtro\plcb4, Xtro\plcl2</t>
  </si>
  <si>
    <t>Mmus\Plcb4, Mmus\Plcd3, Mmus\Plce1, Mmus\Plcd4, Mmus\Plcl1, Mmus\Plcd1, Mmus\Plcl2, Mmus\Plcz1, Mmus\Plch1, Mmus\Plch2, Mmus\Plcb3, Mmus\Plcb1, Mmus\Plcb2</t>
  </si>
  <si>
    <t>Hsap\PLCE1, Hsap\PLCZ1, Hsap\PLCB3, Hsap\PLCB1, Hsap\PLCH2, Hsap\PLCL2, Hsap\PLCH1, Hsap\PLCL1, Hsap\PLCD3, Hsap\PLCD4, Hsap\PLCB2, Hsap\PLCD1, Hsap\PLCB4</t>
  </si>
  <si>
    <t xml:space="preserve"> larval stage , adult stage , embryonic stage -- adult stage , adult stage | female </t>
  </si>
  <si>
    <t xml:space="preserve"> larval brain &lt;p&gt;, head &lt;p&gt;, oocyte &lt;p&gt;, thoracico-abdominal ganglion &lt;p&gt;, adult brain &lt;p&gt;, optic lobe &lt;p&gt;</t>
  </si>
  <si>
    <t>viable,fertile,neurophysiology defective,dominant,circadian rhythm defective</t>
  </si>
  <si>
    <t>adult olfactory receptor neuron Or59b</t>
  </si>
  <si>
    <t>FBgn0038923</t>
  </si>
  <si>
    <t>mRpL35</t>
  </si>
  <si>
    <t>mitochondrial ribosomal protein L35</t>
  </si>
  <si>
    <t>http://flybase.org/reports/FBgn0038923</t>
  </si>
  <si>
    <t>structural constituent of ribosome ; GO:0003735 | traceable author statement &lt;newline&gt; structural constituent of ribosome ; GO:0003735 | inferred from sequence or structural similarity with UniProtKB:Q9NZE8</t>
  </si>
  <si>
    <t>translation ; GO:0006412 | inferred from electronic annotation with InterPro:IPR021137 &lt;newline&gt; mitochondrial translation ; GO:0032543 | traceable author statement &lt;newline&gt; epithelium development ; GO:0060429 | inferred from mutant phenotype &lt;newline&gt; mitochondrial translation ; GO:0032543 | inferred by curator from GO:0005762 &lt;newline&gt; germarium-derived egg chamber formation ; GO:0007293 | inferred from mutant phenotype</t>
  </si>
  <si>
    <t>mitochondrial large ribosomal subunit ; GO:0005762 | traceable author statement &lt;newline&gt; mitochondrial large ribosomal subunit ; GO:0005762 | inferred from sequence or structural similarity with UniProtKB:Q9NZE8</t>
  </si>
  <si>
    <t>MRP-L35, CG13410, BcDNA:RE35766, mRpL35</t>
  </si>
  <si>
    <t>IPR019338:Ribosomal protein L35, mitochondrial, IPR021137:Ribosomal protein L35</t>
  </si>
  <si>
    <t>CG13410</t>
  </si>
  <si>
    <t>Drer\mrpl35</t>
  </si>
  <si>
    <t>Cele\mrpl-35</t>
  </si>
  <si>
    <t>Xtro\mrpl35</t>
  </si>
  <si>
    <t>Mmus\Mrpl35</t>
  </si>
  <si>
    <t>Hsap\MRPL35</t>
  </si>
  <si>
    <t>trichogen cell,epithelium,female germline cyst</t>
  </si>
  <si>
    <t>FBgn0003041</t>
  </si>
  <si>
    <t>pbl</t>
  </si>
  <si>
    <t>pebble</t>
  </si>
  <si>
    <t>http://flybase.org/reports/FBgn0003041</t>
  </si>
  <si>
    <t>FBgn0010935, FBgn0046405, FBgn0046407</t>
  </si>
  <si>
    <t>GTPase activator activity ; GO:0005096 | inferred from electronic annotation with InterPro:IPR026817 &lt;newline&gt; Rho GTPase binding ; GO:0017048 | inferred from physical interaction with Rho1 &lt;newline&gt; semaphorin receptor binding ; GO:0030215 | inferred from physical interaction with Sema1a &lt;newline&gt; Rho guanyl-nucleotide exchange factor activity ; GO:0005089 | inferred from sequence or structural similarity with HGNC:3155 &lt;newline&gt; Rho guanyl-nucleotide exchange factor activity ; GO:0005089 | traceable author statement &lt;newline&gt; Rho guanyl-nucleotide exchange factor activity ; GO:0005089 | inferred from direct assay &lt;newline&gt; Rac guanyl-nucleotide exchange factor activity ; GO:0030676 | inferred from direct assay &lt;newline&gt; phosphatidylinositol phosphate binding ; GO:1901981 | inferred from direct assay</t>
  </si>
  <si>
    <t>positive regulation of neuron differentiation ; GO:0045666 | inferred from electronic annotation with InterPro:IPR026817 &lt;newline&gt; regulation of Rho protein signal transduction ; GO:0035023 | inferred from electronic annotation with InterPro:IPR000219 &lt;newline&gt; actomyosin contractile ring assembly ; GO:0000915 | inferred from mutant phenotype &lt;newline&gt; mitotic cytokinesis ; GO:0000281 | inferred from mutant phenotype &lt;newline&gt; meiosis I cytokinesis ; GO:0007110 | inferred from mutant phenotype &lt;newline&gt; actomyosin contractile ring assembly ; GO:0000915 | traceable author statement &lt;newline&gt; negative regulation of cell size ; GO:0045792 | inferred from mutant phenotype &lt;newline&gt; positive regulation of GTPase activity ; GO:0043547 | inferred from sequence or structural similarity with HGNC:3155 &lt;newline&gt; regulation of axonogenesis ; GO:0050770 | inferred from genetic interaction with LIMK1 &lt;newline&gt; negative regulation of canonical Wnt signaling pathway ; GO:0090090 | inferred from mutant phenotype &lt;newline&gt; mesoderm migration involved in gastrulation ; GO:0007509 | inferred from mutant phenotype &lt;newline&gt; mitotic actomyosin contractile ring assembly ; GO:1903475 | inferred from mutant phenotype &lt;newline&gt; regulation of cell shape ; GO:0008360 | inferred from mutant phenotype &lt;newline&gt; regulation of GTPase activity ; GO:0043087 | inferred from genetic interaction with Rac1 inferred from genetic interaction with Rac2 &lt;newline&gt; meiosis II cytokinesis ; GO:0007111 | inferred from mutant phenotype &lt;newline&gt; mesodermal cell migration ; GO:0008078 | inferred from mutant phenotype &lt;newline&gt; nervous system development ; GO:0007399 | inferred from mutant phenotype &lt;newline&gt; spindle assembly ; GO:0051225 | inferred from mutant phenotype &lt;newline&gt; epithelium development ; GO:0060429 | inferred from mutant phenotype &lt;newline&gt; neurogenesis ; GO:0022008 | inferred from mutant phenotype &lt;newline&gt; maintenance of protein location in cell ; GO:0032507 | inferred from mutant phenotype &lt;newline&gt; germarium-derived egg chamber formation ; GO:0007293 | inferred from mutant phenotype &lt;newline&gt; defasciculation of motor neuron axon ; GO:0007415 | inferred from mutant phenotype &lt;newline&gt; Malpighian tubule morphogenesis ; GO:0007443 | inferred from mutant phenotype &lt;newline&gt; peripheral nervous system development ; GO:0007422 | traceable author statement &lt;newline&gt; cell adhesion ; GO:0007155 | inferred from mutant phenotype</t>
  </si>
  <si>
    <t>cleavage furrow ; GO:0032154 | inferred from direct assay &lt;newline&gt; nucleus ; GO:0005634 | inferred from direct assay &lt;newline&gt; nucleus ; GO:0005634 | non-traceable author statement &lt;newline&gt; cell cortex ; GO:0005938 | inferred from direct assay &lt;newline&gt; nucleoplasm ; GO:0005654 | inferred from direct assay</t>
  </si>
  <si>
    <t>pbl, pebble, CG8114, PBL, l(3)09645, 0542/03, 0293/09, 0083/20, anon-WO0172774.25, anon-WO0172774.22, Pbl, ECT2, GEF, Ect-2, Pbl/Ect2</t>
  </si>
  <si>
    <t>IPR000219:Dbl homology (DH) domain, IPR001357:BRCT domain, IPR011993:PH domain-like, IPR026817:Guanine nucleotide exchange factor Ect2</t>
  </si>
  <si>
    <t>CG8114</t>
  </si>
  <si>
    <t>Drer\ect2l, Drer\ect2, Drer\topbp1</t>
  </si>
  <si>
    <t>Cele\mus-101, Cele\ect-2</t>
  </si>
  <si>
    <t>Xtro\ect2, Xtro\topbp1</t>
  </si>
  <si>
    <t>Mmus\Ect2l, Mmus\Topbp1, Mmus\Ect2</t>
  </si>
  <si>
    <t>Hsap\ECT2L, Hsap\ECT2, Hsap\ARHGEF10L</t>
  </si>
  <si>
    <t>lethal - all die during embryonic stage,wild-type,neuroanatomy defective,visible,lethal - all die before end of pupal stage,recessive,some die during pupal stage,lethal,lethal - all die before end of embryonic stage,some die during embryonic stage,female sterile,germline clone,cytokinesis defective,mitotic cell cycle defective,cell migration defective,meiotic cell cycle defective,male,male sterile,majority die during embryonic stage,temperature conditional,partially lethal - majority die</t>
  </si>
  <si>
    <t>spindle,embryonic/larval cuticle,anterior fascicle &amp; synapse | supernumerary,eye,scutellar bristle,trichogen cell,ectopic,tormogen cell,thecogen cell,temperature conditional,interommatidial bristle,ommatidium,wing vein,presumptive embryonic/larval peripheral nervous system,neuron,intersegmental nerve,intersegmental nerve branch ISNb of A1-7,segmental nerve branch SNa of A1-7,epithelium,egg chamber,embryonic/larval neuroblast,somatic clone,embryonic/larval brain,embryonic/larval hindgut,mesoderm,Malpighian tubule,embryonic/larval sense organ,precursor,trunk mesoderm,actomyosin contractile ring,centrosome,spermatid &amp; nucleus | supernumerarypbl-NR),Nebenkern,spindle &amp; meiotic cell cycle | malepbl-NR),contractile ring &amp; meiotic cell cycle | malepbl-NR),spermatid &amp; nucleus | supernumerary,spindle &amp; meiotic cell cycle | male,contractile ring &amp; meiotic cell cycle | male,visceral mesoderm,visceral mesoderm derivative,somatic muscle,somatic mesoderm,neuroblast NB6-4 of thorax,neuroblast NB6-4 of abdomen,ventral,abdominal ventral denticle belt,embryo,mitotic telophase,mitotic telophase &amp; spindle,pigment cell,rhabdomereGMR.PF,wing,posterior compartment,wing hair,supernumerary,actomyosin contractile ringprd.RG1,posterior,wing | posterior &amp; wing hairen-e16E,dorsal mesothoracic disc &amp; cell &amp; third instar larvaen-e16E,G2 phase of mitotic cell cycle &amp; dorsal mesothoracic disc &amp; third instar larvaen-e16E,mesoderm | embryonic stage 8,eye | adult stage,S2 cell-line &amp; cell,S2 cell-line &amp; spindle microtubule,ganglion mother cell,mesothoracic tergum</t>
  </si>
  <si>
    <t>FBgn0002932</t>
  </si>
  <si>
    <t>neur</t>
  </si>
  <si>
    <t>neuralized</t>
  </si>
  <si>
    <t>http://flybase.org/reports/FBgn0002932</t>
  </si>
  <si>
    <t>FBgn0011395, FBgn0011419, FBgn0011420, FBgn0011422, FBgn0011470, FBgn0046269</t>
  </si>
  <si>
    <t>zinc ion binding ; GO:0008270 | inferred from electronic annotation with InterPro:IPR001841 &lt;newline&gt; zinc ion binding ; GO:0008270 | inferred from sequence model &lt;newline&gt; ubiquitin protein ligase activity ; GO:0061630 | inferred from direct assay &lt;newline&gt; protein binding ; GO:0005515 | inferred from physical interaction with E(spl)m4-BFM, E(spl)m־±-BFM &lt;newline&gt; protein binding ; GO:0005515 | inferred from physical interaction with Brd inferred from physical interaction with E(spl)m4-BFM inferred from physical interaction with E(spl)m6-BFM inferred from physical interaction with E(spl)m־±-BFM inferred from physical interaction with Tom inferred from physical interaction with Ocho inferred from physical interaction with BobC inferred from physical interaction with BobB inferred from physical interaction with BobA &lt;newline&gt; phosphatidylinositol phosphate binding ; GO:1901981 | inferred from direct assay</t>
  </si>
  <si>
    <t>peripheral nervous system development ; GO:0007422 | inferred from mutant phenotype &lt;newline&gt; imaginal disc-derived wing morphogenesis ; GO:0007476 | inferred from mutant phenotype &lt;newline&gt; lateral inhibition ; GO:0046331 | inferred from mutant phenotype &lt;newline&gt; positive regulation of Notch signaling pathway ; GO:0045747 | traceable author statement &lt;newline&gt; regulation of Notch signaling pathway ; GO:0008593 | inferred from mutant phenotype &lt;newline&gt; ovarian follicle cell development ; GO:0030707 | traceable author statement &lt;newline&gt; brain morphogenesis ; GO:0048854 | inferred from mutant phenotype &lt;newline&gt; asymmetric cell division ; GO:0008356 | inferred from mutant phenotype &lt;newline&gt; protein polyubiquitination ; GO:0000209 | inferred from direct assay &lt;newline&gt; locomotion involved in locomotory behavior ; GO:0031987 | inferred from mutant phenotype &lt;newline&gt; sensory organ precursor cell fate determination ; GO:0016360 | inferred from mutant phenotype &lt;newline&gt; startle response ; GO:0001964 | inferred from mutant phenotype &lt;newline&gt; protein homooligomerization ; GO:0051260 | inferred from physical interaction with neur &lt;newline&gt; nervous system development ; GO:0007399 | non-traceable author statement &lt;newline&gt; regulation of compound eye photoreceptor development ; GO:0045314 | inferred from mutant phenotype &lt;newline&gt; sensory organ development ; GO:0007423 | inferred from mutant phenotype &lt;newline&gt; compound eye development ; GO:0048749 | traceable author statement &lt;newline&gt; regulation of photoreceptor cell differentiation ; GO:0046532 | inferred from mutant phenotype &lt;newline&gt; germ-line stem cell population maintenance ; GO:0030718 | inferred from mutant phenotype &lt;newline&gt; compound eye development ; GO:0048749 | inferred from mutant phenotype &lt;newline&gt; ectoderm development ; GO:0007398 | traceable author statement &lt;newline&gt; mesoderm development ; GO:0007498 | inferred from mutant phenotype &lt;newline&gt; protein localization ; GO:0008104 | inferred from mutant phenotype &lt;newline&gt; asymmetric cell division ; GO:0008356 | traceable author statement &lt;newline&gt; negative regulation of lamellocyte differentiation ; GO:0035204 | inferred from mutant phenotype &lt;newline&gt; ventral cord development ; GO:0007419 | inferred from mutant phenotype &lt;newline&gt; olfactory behavior ; GO:0042048 | inferred from mutant phenotype &lt;newline&gt; long-term memory ; GO:0007616 | inferred from mutant phenotype &lt;newline&gt; nervous system development ; GO:0007399 | inferred from mutant phenotype &lt;newline&gt; inter-male aggressive behavior ; GO:0002121 | inferred from mutant phenotype</t>
  </si>
  <si>
    <t>plasma membrane ; GO:0005886 | inferred from direct assay &lt;newline&gt; cytoplasm ; GO:0005737 | inferred from direct assay &lt;newline&gt; endosome ; GO:0005768 | colocalizes_with inferred from direct assay &lt;newline&gt; perinuclear region of cytoplasm ; GO:0048471 | inferred from direct assay</t>
  </si>
  <si>
    <t>neuralized, Neur, neu, CG11988, 1315/05, 1293/09, 0971/15, 0328/12, BEST:LD21494, l(3)neo37, l(3)j9C8, l(3)j9B9, l(3)j9B8, l(3)j6B12, neur</t>
  </si>
  <si>
    <t>IPR001841:Zinc finger, RING-type, IPR006573:Neuralized homology repeat (NHR) domain</t>
  </si>
  <si>
    <t>CG11988</t>
  </si>
  <si>
    <t>Drer\neurl1ab, Drer\neurl4, Drer\neurl1b, Drer\neurl1aa</t>
  </si>
  <si>
    <t>Cele\F10D7.5</t>
  </si>
  <si>
    <t>Xtro\neurl1b, Xtro\neurl1, Xtro\neurl4</t>
  </si>
  <si>
    <t>Mmus\Neurl1b, Mmus\Neurl4, Mmus\Neurl3, Mmus\Neurl1a</t>
  </si>
  <si>
    <t>Hsap\NEURL1, Hsap\NEURL1B, Hsap\NEURL3, Hsap\NEURL4</t>
  </si>
  <si>
    <t xml:space="preserve"> embryonic stage | early , embryonic stage | 3-9 hr , embryonic stage | stage 5 , wandering third instar larval stage , embryonic stage -- adult stage , larval stage | third instar stage 2 , embryonic stage | stage 9 , embryonic stage , embryonic stage | 0-12 hr , embryonic stage | stage 10 , adult stage | female </t>
  </si>
  <si>
    <t xml:space="preserve"> mesectoderm &lt;p&gt;, neuroblast &lt;p&gt;, epidermoblast &lt;p&gt;, mesoderm | presumptive &lt;p&gt;, mesoderm &lt;p&gt;, ectoderm &lt;p&gt;, larval inner optic anlage &lt;p&gt;, eye-antennal disc | restricted &lt;p&gt;, larval outer optic anlage &lt;p&gt;, ventral neurogenic region &lt;p&gt;, sensory mother cell &amp;&amp;of dorsal mesothoracic disc &lt;p&gt;, adult neuroblast &lt;p&gt;</t>
  </si>
  <si>
    <t>viable,smell perception defective,visible,behavior defective,male,neuroanatomy defective,lethal,recessive,neurogenic phenotype,somatic clone,locomotor behavior defective,lethal - all die before end of embryonic stage,some die during embryonic stage,wild-type,partially lethal - majority die,memory defective,lethal - all die before end of pupal stage,some die during pupal stage,planar polarity defective,temperature conditional</t>
  </si>
  <si>
    <t>sternopleural bristle,female,male,microchaeta &amp; sternite | male,mushroom body alpha-lobe,ellipsoid body,wing margin,embryonic/larval nervous system,apterous-expressing neuron of the lateral cluster of the thorax,crystal cell,female germline stem cell,germline clone,macrochaeta &amp; mesothoracic tergum | supernumerary | somatic clone,microchaeta,somatic clone,supernumerary,macrochaeta,chemosensory ventral triple row bristle,mechanosensory ventral triple row bristle,cell autonomous,ectopic,eye,ommatidium,interommatidial bristle,eye photoreceptor cell,wing margin bristle,wing vein,sensory mother cell,rhabdomere,microchaeta &amp; sternite | female,presumptive embryonic/larval central nervous system,presumptive embryonic/larval peripheral nervous system,wing vein L4,wing vein L5,wing vein L2,wing vein L3,adult thoracic sensillum,neuron &amp; peripheral nervous system,neuroblast,embryonic epidermis,ectoderm,external sensory organ precursor cell,sensory neuron &amp; peripheral nervous system,dorsal mesothoracic disc &amp; sensory mother cell | dorsal/ventral compartment boundary,exit glial cell,peripheral glial cell,embryonic/larval glial cell,embryonic/larval somatic muscle,neuron &amp; eye | supernumerary | somatic clone,germline stem cell,nervous system,presumptive embryonic/larval nervous system,socket,triple row,embryonic myoblast,external sensory organ precursor cell IIa,external sensory organ precursor cell IIb,trichogen cell,tormogen cell,eo neuron,thecogen cell,head bristle,thorax &amp; chaeta | somatic clone,external sensory organ precursor cell I,macrochaeta &amp; mesothoracic tergum | somatic clone,pigment cell,cuticle &amp; macrochaeta | somatic clone,embryonic/larval dorsal vessel,precursor,eye photoreceptor cell &amp; ommatidium | ectopic | somatic clone,lens,rhabdomere | cell autonomous | somatic clone,adult midgut,enterocyte,sensillum campaniformium of dorsal radius,distal,sensillum campaniformium,photoreceptor cell,eye disc,wing,dorsocentral bristle,adult epidermis,cone cell,mesothoracic tergum,macrochaeta &amp; head-537.4,chaeta,dorsal cluster neuron,medulla</t>
  </si>
  <si>
    <t>FBgn0010379</t>
  </si>
  <si>
    <t>Akt1</t>
  </si>
  <si>
    <t>http://flybase.org/reports/FBgn0010379</t>
  </si>
  <si>
    <t>FBgn0010837, FBgn0013324, FBgn0017365</t>
  </si>
  <si>
    <t>ATP binding ; GO:0005524 | inferred from electronic annotation with InterPro:IPR000719, InterPro:IPR000961, InterPro:IPR002290, InterPro:IPR017441, InterPro:IPR017892 &lt;newline&gt; protein serine/threonine kinase activity ; GO:0004674 | inferred from direct assay &lt;newline&gt; phosphatidylinositol binding ; GO:0035091 | non-traceable author statement &lt;newline&gt; protein kinase activity ; GO:0004672 | inferred from direct assay &lt;newline&gt; protein serine/threonine kinase activity ; GO:0004674 | inferred from mutant phenotype &lt;newline&gt; protein serine/threonine kinase activity ; GO:0004674 | non-traceable author statement &lt;newline&gt; protein binding ; GO:0005515 | inferred from physical interaction with UniProtKB:Q9VJ07 &lt;newline&gt; protein serine/threonine kinase activity ; GO:0004674 | inferred from sequence or structural similarity</t>
  </si>
  <si>
    <t>positive regulation of cell growth ; GO:0030307 | traceable author statement &lt;&gt; positive regulation of cell proliferation ; GO:0008284 | NOT inferred from mutant phenotype &lt;&gt; regulation of dendrite development ; GO:0050773 |... mutant phenotype &lt;&gt; regulation of hemocyte proliferation ; GO:0035206 |... mutant phenotype &lt;&gt; positive regulation of multicellular organism growth ; GO:0040018 | traceable author statement &lt;&gt; protein phosphorylation ; GO:0006468 |... direct assay &lt;&gt; cholesterol homeostasis ; GO:0042632 |... mutant phenotype &lt;&gt; regulation of multicellular organism growth ; GO:0040014 |... mutant phenotype &lt;&gt; positive regulation of cell size ; GO:0045793 | traceable author statement &lt;&gt; oogenesis ; GO:0048477 |... mutant phenotype &lt;&gt; positive regulation of cell growth ; GO:0030307 |... mutant phenotype &lt;&gt; positive regulation of cell size ; GO:0045793 |... mutant phenotype &lt;&gt; regulation of multicellular organism growth ; GO:0040014 | non-traceable author statement &lt;&gt; somatic muscle development ; GO:0007525 |... mutant phenotype &lt;&gt; insulin receptor signaling pathway ; GO:0008286 |... genetic interaction with UniProtKB:P91634 &lt;&gt; dendrite regeneration ; GO:0031104 |... mutant phenotype &lt;&gt; regulation of organ growth ; GO:0046620 | non-traceable author statement &lt;&gt; positive regulation of organ growth ; GO:0046622 | traceable author statement &lt;&gt; open tracheal system development ; GO:0007424 | traceable author statement &lt;&gt; regulation of cell shape ; GO:0008360 |... mutant phenotype &lt;&gt; negative regulation of apoptotic process ; GO:0043066 |... mutant phenotype &lt;&gt; regulation of glucose metabolic process ; GO:0010906 |... mutant phenotype &lt;&gt; insulin receptor signaling pathway ; GO:0008286 |... direct assay &lt;&gt; chitin-based embryonic cuticle biosynthetic process ; GO:0008362 |... genetic interaction with Pi3K21B &lt;&gt; epithelial cell migration, open tracheal system ; GO:0007427 |... mutant phenotype &lt;&gt; regulation of cell size ; GO:0008361 | non-traceable author statement &lt;&gt; intracellular signal transduction ; GO:0035556 |... genetic interaction with UniProtKB:P91634 &lt;&gt; myoblast fusion ; GO:0007520 |... mutant phenotype &lt;&gt; response to oxidative stress ; GO:0006979 |... mutant phenotype &lt;&gt; negative regulation of peptide hormone secretion ; GO:0090278 |... mutant phenotype &lt;&gt; open tracheal system development ; GO:0007424 |... mutant phenotype &lt;&gt; insulin receptor signaling pathway ; GO:0008286 | non-traceable author statement &lt;&gt; positive regulation of cell size ; GO:0045793 | non-traceable author statement &lt;&gt; long term synaptic depression ; GO:0060292 |... mutant phenotype &lt;&gt; negative regulation of synaptic growth at neuromuscular junction ; GO:0045886 |... mutant phenotype &lt;&gt; lipid storage ; GO:0019915 |... genetic interaction with Pten &lt;&gt; insulin receptor signaling pathway ; GO:0008286 | traceable author statement &lt;&gt; peptidyl-serine phosphorylation ; GO:0018105 |... biological aspect of ancestor with PANTHER:PTN000683254 &lt;&gt; lipid metabolic process ; GO:0006629 |... mutant phenotype &lt;&gt; multicellular organism growth ; GO:0035264 |... mutant phenotype &lt;&gt; protein phosphorylation ; GO:0006468 | non-traceable author statement &lt;&gt; positive regulation of cell growth ; GO:0030307 | non-traceable author statement &lt;&gt; negative regulation of neuron death ; GO:1901215 |... genetic interaction with grim &lt;&gt; circadian rhythm ; GO:0007623 |... mutant phenotype &lt;&gt; regulation of protein import into nucleus ; GO:0042306 | traceable author statement &lt;&gt; positive regulation of axon regeneration ; GO:0048680 |... mutant phenotype &lt;&gt; positive regulation of organ growth ; GO:0046622 | non-traceable author statement &lt;&gt; positive regulation of organ growth ; GO:0046622 |... mutant phenotype</t>
  </si>
  <si>
    <t>plasma membrane ; GO:0005886 | non-traceable author statement &lt;newline&gt; cytoplasm ; GO:0005737 | inferred from direct assay &lt;newline&gt; cell surface ; GO:0009986 | inferred from direct assay &lt;newline&gt; neuronal cell body ; GO:0043025 | inferred from direct assay</t>
  </si>
  <si>
    <t>dAkt1, AKT, Akt, RAC, PKB, dAKT/dPKB, dAkt, PKB/AKT, PKB/Akt, PKB/dAKT, dPKB, Dakt1, Akt/PKB, DAKT1/PKB, dAkt/PKB, Dakt, D-Akt, AKT/PKB, akt, l(3)89Bq, CG4006, DAkt1, l(3)04226, DRAC-PK66; DRAC-PK85, DAKT1, dakt1, DPKB, DRAC-PK, RacPK, Akt1, AKT1, p-Akt, dakt, dAKT1, DAkt, pAkt, P-AKT, akt1, dAKT, Dpkb, Akt1|PKB</t>
  </si>
  <si>
    <t>IPR000719:Protein kinase domain, IPR000961:AGC-kinase, C-terminal, IPR001849:Pleckstrin homology domain, IPR008271:Serine/threonine-protein kinase, active site, IPR011009:Protein kinase-like domain, IPR011993:PH domain-like, IPR017441:Protein kinase, ATP binding site, IPR017892:Protein kinase, C-terminal</t>
  </si>
  <si>
    <t>CG4006</t>
  </si>
  <si>
    <t>Drer\rps6kb1b, Drer\stk32a, Drer\sgk2b, Drer\rps6ka5, Drer\akt2l, Drer\rps6ka1, Drer\akt3b, Drer\rps6ka3b, Drer\LOC100331306, Drer\rps6kal, Drer\rps6ka2, Drer\sgk3, Drer\rps6ka4, Drer\rps6ka3a, Drer\akt2, Drer\rps6kb1a, Drer\akt3a, Drer\sgk2a, Drer\akt1, Drer\si:ch211-195b13.1, Drer\sgk1</t>
  </si>
  <si>
    <t>Scer\YPK1, Scer\SCH9, Scer\YPK3, Scer\YPK2</t>
  </si>
  <si>
    <t>Cele\rsks-1, Cele\akt-2, Cele\C56G2.5, Cele\snt-5, Cele\rskn-1, Cele\rskn-2, Cele\Y37D8A.25, Cele\T24D5.4, Cele\sgk-1, Cele\akt-1</t>
  </si>
  <si>
    <t>Xtro\rps6ka4, Xtro\sgk2, Xtro\rps6ka3, Xtro\rps6ka6, Xtro\rps6ka2, Xtro\akt1, Xtro\akt2, Xtro\stk32a, Xtro\rps6ka1, Xtro\rps6kb1, Xtro\sgk1</t>
  </si>
  <si>
    <t>Mmus\Rps6kb2, Mmus\Rps6ka4, Mmus\Sgk1, Mmus\Rps6kb1, Mmus\Rps6ka1, Mmus\Stk32c, Mmus\Rps6ka6, Mmus\Sgk2, Mmus\Rps6ka3, Mmus\Akt1, Mmus\Rps6ka2, Mmus\Stk32a, Mmus\Sgk3, Mmus\Akt3, Mmus\Rps6ka5, Mmus\Stk32b, Mmus\Akt2</t>
  </si>
  <si>
    <t>Hsap\AKT3, Hsap\STK32A, Hsap\RPS6KA5, Hsap\RPS6KA1, Hsap\RPS6KB2, Hsap\RPS6KA6, Hsap\C8orf44-SGK3, Hsap\AKT2, Hsap\RPS6KA2, Hsap\RPS6KA3, Hsap\FAM109A, Hsap\RPS6KB1, Hsap\AKT1, Hsap\SGK3, Hsap\SGK2, Hsap\SGK1, Hsap\STK32B, Hsap\RPS6KA4, Hsap\STK32C</t>
  </si>
  <si>
    <t xml:space="preserve"> pupal stage , embryonic stage , adult stage &amp;&amp; oogenesis stage , embryonic stage | early , embryonic stage -- adult stage , adult stage | female </t>
  </si>
  <si>
    <t>&lt;p&gt; ubiquitous , nurse cell &lt;p&gt;</t>
  </si>
  <si>
    <t>chemical resistant,decreased cell death,oxidative stress response defective,circadian rhythm defective,partially lethal - majority die,recessive,small body,decreased cell size,viable,lethal,polyphasic,maternal effect,neurophysiology defective,female sterile,neuroanatomy defective,body size defective,wild-type,visible,somatic clone,lethal - all die before end of embryonic stage,increased cell death,germline clone,cell death defective,cell size defective,some die during embryonic stage,lethal - all die before end of larval stage,some die during larval stage,increased cell size,chemical sensitive,hyperplasia,size defective,planar polarity defective,lethal - all die before end of pupal stage,some die during pupal stage,decreased cell number,short lived,heat sensitive,long lived,RU486 conditional</t>
  </si>
  <si>
    <t>embryonic/larval salivary gland,embryonic/first instar larval cuticle,maternal effect,synapse,embryonic/larval neuromuscular junction,neuromuscular junction | third instar larval stage,neuromuscular junction | third instar larval stage, with Akt11,eye,ommatidium,dendrite | larval stage | somatic clone,rhabdomere,somatic clone,germline clone,head capsule,tracheal branch primordium,embryo,wing hair,wing,wing vein,ectopic,neuromuscular junction | third instar larval stage, with Akt1hs.PS,synapse | supernumeraryD42,dendrite | larval stageppk.PG,wing blade,posterior,wing disc,somatic clone | third instar larval stage,embryonic/larval fat body,fat body,interommatidial bristle,wing margin bristle,1st posterior cell,posterior compartment,adult gut,heat sensitive,RU486 conditional,segment border muscle,embryonic/larval somatic muscle,embryonic myoblast</t>
  </si>
  <si>
    <t xml:space="preserve">DRSC14108                                                                                           </t>
  </si>
  <si>
    <t>FBgn0020496</t>
  </si>
  <si>
    <t>CtBP</t>
  </si>
  <si>
    <t>C-terminal Binding Protein</t>
  </si>
  <si>
    <t>http://flybase.org/reports/FBgn0020496</t>
  </si>
  <si>
    <t>FBgn0002353, FBgn0010799, FBgn0024810, FBgn0047318</t>
  </si>
  <si>
    <t>oxidoreductase activity, acting on the CH-OH group of donors, NAD or NADP as acceptor ; GO:0016616 | inferred from electronic annotation with InterPro:IPR006139 &lt;newline&gt; NAD binding ; GO:0051287 | inferred from electronic annotation with InterPro:IPR006139, InterPro:IPR006140 &lt;newline&gt; protein homodimerization activity ; GO:0042803 | inferred from direct assay &lt;newline&gt; transcription corepressor activity ; GO:0003714 | traceable author statement &lt;newline&gt; repressing transcription factor binding ; GO:0070491 | inferred from physical interaction with kni &lt;newline&gt; transcription corepressor activity ; GO:0003714 | inferred from mutant phenotype &lt;newline&gt; transcription corepressor activity ; GO:0003714 | inferred from direct assay &lt;newline&gt; protein binding ; GO:0005515 | inferred from physical interaction with h &lt;newline&gt; repressing transcription factor binding ; GO:0070491 | inferred from physical interaction with sna &lt;newline&gt; transcription coactivator activity ; GO:0003713 | inferred from direct assay &lt;newline&gt; transcription factor binding ; GO:0008134 | inferred from physical interaction with Kr</t>
  </si>
  <si>
    <t>oxidation-reduction process ; GO:0055114 | inferred from electronic annotation with InterPro:IPR006139, InterPro:IPR006140 &lt;newline&gt; regulation of transcription from RNA polymerase II promoter ; GO:0006357 | inferred from mutant phenotype &lt;newline&gt; sensory organ precursor cell fate determination ; GO:0016360 | inferred from mutant phenotype &lt;newline&gt; embryonic development via the syncytial blastoderm ; GO:0001700 | inferred from mutant phenotype &lt;newline&gt; ATP-dependent chromatin remodeling ; GO:0043044 | inferred from direct assay &lt;newline&gt; negative regulation of transcription from RNA polymerase II promoter ; GO:0000122 | traceable author statement &lt;newline&gt; wing disc development ; GO:0035220 | inferred from mutant phenotype &lt;newline&gt; chaeta development ; GO:0022416 | inferred from mutant phenotype &lt;newline&gt; regulation of Wnt signaling pathway ; GO:0030111 | inferred from mutant phenotype &lt;newline&gt; negative regulation of transcription, DNA-templated ; GO:0045892 | inferred from mutant phenotype &lt;newline&gt; Wnt signaling pathway ; GO:0016055 | inferred from genetic interaction with arm inferred from genetic interaction with wg &lt;newline&gt; negative regulation of transcription, DNA-templated ; GO:0045892 | inferred from direct assay &lt;newline&gt; positive regulation of JAK-STAT cascade ; GO:0046427 | inferred from mutant phenotype &lt;newline&gt; regulation of transcription, DNA-templated ; GO:0006355 | inferred from mutant phenotype</t>
  </si>
  <si>
    <t>polytene chromosome ; GO:0005700 | colocalizes_with inferred from direct assay &lt;newline&gt; nucleus ; GO:0005634 | inferred from direct assay &lt;newline&gt; ISWI-type complex ; GO:0031010 | inferred from direct assay</t>
  </si>
  <si>
    <t>CtBP, dCtBP, ctbp, RE61183, RE01030, EP(3)3528, 256/16, 0256/16, G9, l(3)G9, l(3)87De, l(3)03464, l(3)03463, CG7583, BcDNA:GH07572, CTBP, Dm-CtBP, l(3)87DE</t>
  </si>
  <si>
    <t>CG7583</t>
  </si>
  <si>
    <t>Drer\ctbp2l, Drer\zgc:136929, Drer\phgdh, Drer\ctbp2a, Drer\ctbp1</t>
  </si>
  <si>
    <t>Scer\YGL185C, Scer\SER33, Scer\SER3, Scer\GOR1, Scer\YPL113C</t>
  </si>
  <si>
    <t>Xtro\ctbp1, Xtro\ctbp2, Xtro\ctbp2</t>
  </si>
  <si>
    <t>Mmus\Ctbp2, Mmus\Ctbp1, Mmus\Phgdh</t>
  </si>
  <si>
    <t>Hsap\CTBP2, Hsap\CTBP1, Hsap\PHGDH</t>
  </si>
  <si>
    <t xml:space="preserve"> embryonic stage -- adult stage , embryonic stage , oogenesis stage | stage &gt;S10 , adult stage | female , oogenesis stage </t>
  </si>
  <si>
    <t xml:space="preserve"> oocyte &lt;p&gt;, nurse cell &lt;p&gt;, germarium &lt;p&gt;</t>
  </si>
  <si>
    <t>visible,dominant,lethal,lethal - all die before end of pupal stage,some die during pupal stage,cell polarity defective,viable,fertile,recessive,polyphasic,maternal effect,lethal - all die before end of P-stage,some die during pharate adult stage,lethal - all die before end of larval stage,some die during larval stage,partially lethal - majority die,cell autonomous,somatic clone,female sterile</t>
  </si>
  <si>
    <t>adult thoracic sensillum,scutellar bristle,dorsocentral bristle,posterior dorsocentral bristle,anterior dorsocentral bristle,mesothoracic tergum,notal microchaeta,supernumerary,embryonic/first instar larval cuticle,maternal effect,ventral,segment,crystal cell,macrochaeta,ectopic,scutum &amp; macrochaeta | maternal effect,scutellum &amp; macrochaeta | maternal effect,denticle belt,germline clone,posterior scutellar bristle,anterior scutellar bristle,posterior postalar bristle,anterior postalar bristle,posterior supraalar bristle,external sensory organ precursor cell,wing margin,adult thorax,scutellum,wing,interommatidial bristle,wing vein,socket,posterior scutellar bristle | adult stage,anterior scutellar bristle | adult stage,posterior dorsocentral bristle | adult stage,anterior dorsocentral bristle | adult stage,posterior postalar bristle | adult stage,anterior postalar bristle | adult stage,posterior supraalar bristle | adult stage,anterior supraalar bristle | adult stage,presutural bristle | adult stage,posterior notopleural bristle | adult stage,notal microchaeta | adult stage,scutellum | adult stage,mesothoracic tergum | adult stage,cyst progenitor cell,somatic clone,anterior supraalar bristle,posterior notopleural bristle,anterior notopleural bristle,cell autonomous,trichogen cell</t>
  </si>
  <si>
    <t xml:space="preserve">DRSC16617                                                                                           </t>
  </si>
  <si>
    <t>FBgn0022027</t>
  </si>
  <si>
    <t>Vps25</t>
  </si>
  <si>
    <t>Vacuolar protein sorting 25</t>
  </si>
  <si>
    <t>http://flybase.org/reports/FBgn0022027</t>
  </si>
  <si>
    <t>FBgn0033314</t>
  </si>
  <si>
    <t>protein homodimerization activity ; GO:0042803 | inferred from biological aspect of ancestor with PANTHER:PTN000322234 &lt;newline&gt; structural molecule activity ; GO:0005198 | inferred from biological aspect of ancestor with PANTHER:PTN000322234 &lt;newline&gt; structural molecule activity ; GO:0005198 | inferred from sequence or structural similarity with SGD:S000003863</t>
  </si>
  <si>
    <t>protein targeting to vacuole involved in ubiquitin-dependent protein catabolic process via the multivesicular body sorting pathway ; GO:0043328 | inferred from biological aspect of ancestor with PANTHER:PTN000322234 &lt;newline&gt; regulation of apoptotic process ; GO:0042981 | inferred from mutant phenotype &lt;newline&gt; ubiquitin-dependent endocytosis ; GO:0070086 | inferred from mutant phenotype &lt;newline&gt; negative regulation of epithelial cell proliferation ; GO:0050680 | inferred from mutant phenotype &lt;newline&gt; maintenance of epithelial cell apical/basal polarity ; GO:0045199 | inferred from mutant phenotype &lt;newline&gt; cell proliferation ; GO:0008283 | inferred from mutant phenotype &lt;newline&gt; asymmetric protein localization ; GO:0008105 | inferred from mutant phenotype &lt;newline&gt; regulation of Notch signaling pathway ; GO:0008593 | inferred from expression pattern &lt;newline&gt; bicoid mRNA localization ; GO:0045450 | inferred from mutant phenotype &lt;newline&gt; germarium-derived egg chamber formation ; GO:0007293 | inferred from mutant phenotype &lt;newline&gt; negative regulation of epidermal growth factor receptor signaling pathway ; GO:0042059 | inferred from mutant phenotype &lt;newline&gt; epithelial structure maintenance ; GO:0010669 | inferred from mutant phenotype &lt;newline&gt; epithelium development ; GO:0060429 | inferred from mutant phenotype &lt;newline&gt; endosomal transport ; GO:0016197 | inferred from mutant phenotype &lt;newline&gt; endosome transport via multivesicular body sorting pathway ; GO:0032509 | inferred from mutant phenotype &lt;newline&gt; autophagosome maturation ; GO:0097352 | inferred from mutant phenotype &lt;newline&gt; ubiquitin-dependent protein catabolic process via the multivesicular body sorting pathway ; GO:0043162 | inferred from mutant phenotype &lt;newline&gt; imaginal disc-derived male genitalia morphogenesis ; GO:0048803 | inferred from mutant phenotype &lt;newline&gt; regulation of Notch signaling pathway ; GO:0008593 | inferred from mutant phenotype &lt;newline&gt; cell differentiation ; GO:0030154 | inferred from mutant phenotype &lt;newline&gt; ovarian follicle cell stalk formation ; GO:0030713 | inferred from mutant phenotype</t>
  </si>
  <si>
    <t>ESCRT II complex ; GO:0000814 | inferred from biological aspect of ancestor with PANTHER:PTN000322234 &lt;newline&gt; ESCRT II complex ; GO:0000814 | inferred from sequence or structural similarity with SGD:S000003863</t>
  </si>
  <si>
    <t>vps25, l(2)44Db, l(2)k08904, CG14750, Vps25, dVps25, VPS25, ESCRT-II, ESCRT-I</t>
  </si>
  <si>
    <t>IPR014041:ESCRT-II complex, Vps25 subunit, N-terminal winged helix, IPR008570:ESCRT-II complex, vps25 subunit, IPR011991:Winged helix-turn-helix DNA-binding domain</t>
  </si>
  <si>
    <t>CG14750</t>
  </si>
  <si>
    <t>Drer\vps25</t>
  </si>
  <si>
    <t>Scer\VPS25</t>
  </si>
  <si>
    <t>Cele\vps-25</t>
  </si>
  <si>
    <t>Xtro\vps25</t>
  </si>
  <si>
    <t>Mmus\Vps25</t>
  </si>
  <si>
    <t>Hsap\VPS25</t>
  </si>
  <si>
    <t>lethal,recessive,female sterile,germline clone,hyperplasia,somatic clone,increased cell death,cell autonomous,lethal - all die before end of larval stage,some die during larval stage,endocytosis defective,large body,developmental rate defective,cell non-autonomous,lethal - all die before end of prepupal stage,some die during prepupal stage,lethal - all die before end of embryonic stage,some die during embryonic stage,increased cell number,cell growth defective,lethal - all die before end of pupal stage,some die during pupal stage</t>
  </si>
  <si>
    <t>egg,germline clone,eye,somatic clone,wing,leg,eye disc,wing disc,follicle cell,cell autonomous,cell non-autonomous,ommatidial precursor cluster,endosome &amp; imaginal disc epithelial cell | somatic clone | cell autonomous | third instar larval stage,egg chamber,plasma membrane | somatic clone,epithelium,interfollicle cell,female germline cyst,embryonic/larval digestive system,endosome | somatic clone,eye-antennal disc,adult head,early endosome | somatic clone,embryonic/larval brain,male genitalia</t>
  </si>
  <si>
    <t>FBgn0063410</t>
  </si>
  <si>
    <t>l(3)3450-M</t>
  </si>
  <si>
    <t>lethal (3) 3450-M</t>
  </si>
  <si>
    <t>http://flybase.org/reports/FBgn0063410</t>
  </si>
  <si>
    <t>FBgn0024234</t>
  </si>
  <si>
    <t>gbb</t>
  </si>
  <si>
    <t>glass bottom boat</t>
  </si>
  <si>
    <t>http://flybase.org/reports/FBgn0024234</t>
  </si>
  <si>
    <t>FBgn0004788</t>
  </si>
  <si>
    <t>growth factor activity ; GO:0008083 | inferred from electronic annotation with InterPro:IPR001111, InterPro:IPR001839, InterPro:IPR017948 &lt;newline&gt; cytokine activity ; GO:0005125 | inferred from biological aspect of ancestor with PANTHER:PTN000218063 &lt;newline&gt; transforming growth factor beta receptor binding ; GO:0005160 | inferred from sequence or structural similarity with HGNC:1072 inferred from sequence or structural similarity with MGI:MGI:88182 &lt;newline&gt; transforming growth factor beta receptor binding ; GO:0005160 | inferred from biological aspect of ancestor with PANTHER:PTN000218063</t>
  </si>
  <si>
    <t>ventral cord development ; GO:0007419 | inferred from mutant phenotype &lt;newline&gt; imaginal disc-derived wing vein specification ; GO:0007474 | inferred from mutant phenotype &lt;newline&gt; regulation of apoptotic process ; GO:0042981 | inferred from biological aspect of ancestor with PANTHER:PTN000218063 &lt;newline&gt; wing disc pattern formation ; GO:0035222 | inferred from mutant phenotype &lt;newline&gt; regulation of neurotransmitter secretion ; GO:0046928 | inferred from direct assay &lt;newline&gt; positive regulation of synaptic growth at neuromuscular junction ; GO:0045887 | inferred from mutant phenotype &lt;newline&gt; positive regulation of muscle organ development ; GO:0048636 | inferred from genetic interaction with cv &lt;newline&gt; neuromuscular junction development ; GO:0007528 | inferred from mutant phenotype &lt;newline&gt; dorsal closure ; GO:0007391 | traceable author statement &lt;newline&gt; imaginal disc-derived wing vein morphogenesis ; GO:0008586 | inferred from mutant phenotype &lt;newline&gt; BMP signaling pathway ; GO:0030509 | inferred from biological aspect of ancestor with PANTHER:PTN000218210 &lt;newline&gt; synaptic vesicle cycle ; GO:0099504 | inferred from mutant phenotype &lt;newline&gt; ovarian follicle cell development ; GO:0030707 | inferred from mutant phenotype &lt;newline&gt; SMAD protein signal transduction ; GO:0060395 | inferred from biological aspect of ancestor with PANTHER:PTN000218063 &lt;newline&gt; female germ-line stem cell population maintenance ; GO:0036099 | inferred from mutant phenotype &lt;newline&gt; positive regulation of pathway-restricted SMAD protein phosphorylation ; GO:0010862 | inferred from biological aspect of ancestor with PANTHER:PTN000218063 &lt;newline&gt; neuromuscular synaptic transmission ; GO:0007274 | inferred from mutant phenotype &lt;newline&gt; regulation of MAPK cascade ; GO:0043408 | inferred from biological aspect of ancestor with PANTHER:PTN000218063</t>
  </si>
  <si>
    <t>extracellular region ; GO:0005576 | inferred from direct assay &lt;newline&gt; dense core granule ; GO:0031045 | inferred from direct assay &lt;newline&gt; endomembrane system ; GO:0012505 | inferred from direct assay &lt;newline&gt; type III terminal bouton ; GO:0097467 | inferred from direct assay &lt;newline&gt; extracellular space ; GO:0005615 | inferred from biological aspect of ancestor with PANTHER:PTN000218063 &lt;newline&gt; extracellular region ; GO:0005576 | inferred from sequence or structural similarity</t>
  </si>
  <si>
    <t>gbb, Gbb, gbb-60A, Dm-GBB, TGF-b, tgfb-60A, 60A, gcn, l(2)60A-J, Gbb-60A, TGFbeta-60A, Tgfbeta-60A, Tgfb-60, SixtyA, vgr/60A, CG5562, GBB, BMP</t>
  </si>
  <si>
    <t>CG5562</t>
  </si>
  <si>
    <t>Drer\mstnb, Drer\inha, Drer\tgfb2l, Drer\tgfb2, Drer\gdf9, Drer\lft2, Drer\gdf10a, Drer\tgfb1b, Drer\bmp4, Drer\bmp7b, Drer\tgfb3, Drer\admp, Drer\bmp3, Drer\amh, Drer\lft1, Drer\ndr1, Drer\bmp8a, Drer\LOC100329520, Drer\gdf5, Drer\bmp2b, Drer\gdf3, Drer\bmp7a, Drer\bmp5, Drer\inhbab, Drer\inhbb, Drer\bmp10, Drer\tgfb1a, Drer\bmp15, Drer\inhbaa, Drer\spaw, Drer\bmp6, Drer\gdf2, Drer\bmp10l, Drer\ndr2, Drer\gdf6a, Drer\bmp2a, Drer\gdf11, Drer\gdf6b, Drer\mstna, Drer\gdf7, Drer\gdf10b</t>
  </si>
  <si>
    <t>Cele\daf-7, Cele\unc-129, Cele\tig-2, Cele\dbl-1</t>
  </si>
  <si>
    <t>Xtro\tgfb2, Xtro\bmp7.2, Xtro\nodal, Xtro\bmp4, Xtro\gdf9, Xtro\tgfb1, Xtro\gdf7, Xtro\bmp7.1, Xtro\bmp2, Xtro\gdf10, Xtro\gdf2, Xtro\gdf3, Xtro\gdf1, Xtro\inhbc.1, Xtro\admp, Xtro\nodal6, Xtro\bmp3, Xtro\lefty, Xtro\bmp15, Xtro\gdf11.1, Xtro\gdf5, Xtro\bmp5, Xtro\nodal5, Xtro\bmp8, Xtro\nodal, Xtro\nodal1, Xtro\mstn.1, Xtro\bmp10, Xtro\bmp6, Xtro\inha</t>
  </si>
  <si>
    <t>Mmus\Bmp3, Mmus\Inhba, Mmus\Gdf9, Mmus\Bmp10, Mmus\Bmp15, Mmus\Lefty2, Mmus\Bmp2, Mmus\Gdf10, Mmus\Gdf6, Mmus\Tgfb1, Mmus\Inhbe, Mmus\Gdf3, Mmus\Bmp5, Mmus\Gdf11, Mmus\Gdf2, Mmus\Tgfb2, Mmus\Nodal, Mmus\Bmp7, Mmus\Amh, Mmus\Lefty1, Mmus\Gdf1, Mmus\Bmp8a, Mmus\Gdf7, Mmus\Inhbc, Mmus\Gdf15, Mmus\Bmp8b, Mmus\Tgfb3, Mmus\Inhbb, Mmus\Gdf5, Mmus\Inha, Mmus\Bmp4, Mmus\Bmp6, Mmus\Mstn</t>
  </si>
  <si>
    <t>Hsap\GDF3, Hsap\INHBB, Hsap\BMP15, Hsap\BMP8B, Hsap\GDF2, Hsap\GDF15, Hsap\BMP5, Hsap\NODAL, Hsap\BMP10, Hsap\BMP6, Hsap\INHA, Hsap\GDF7, Hsap\GDF1, Hsap\TGFB1, Hsap\GDF6, Hsap\BMP4, Hsap\GDF10, Hsap\BMP8A, Hsap\GDF9, Hsap\MSTN, Hsap\LEFTY2, Hsap\INHBE, Hsap\BMP3, Hsap\GDF11, Hsap\INHBC, Hsap\BMP2, Hsap\LEFTY1, Hsap\GDF5, Hsap\INHBA, Hsap\AMH, Hsap\BMP7, Hsap\TGFB3, Hsap\TGFB2</t>
  </si>
  <si>
    <t xml:space="preserve"> embryonic stage | stage 12-14 , larval stage | third instar , embryonic stage | stage 10 , embryonic stage | stage &gt;14 , embryonic stage | stage &gt;=6 , embryonic stage--pupal stage , adult stage | male </t>
  </si>
  <si>
    <t xml:space="preserve"> anterior embryonic/larval midgut &lt;p&gt;, dorsal mesothoracic disc | restricted &lt;p&gt;, amnioproctodeal invagination &lt;p&gt;, embryonic gastric caecum &lt;p&gt;, ectoderm &lt;p&gt;, embryonic/larval hindgut &lt;p&gt;, gastric caecum &lt;p&gt;, embryonic midgut | restricted &lt;p&gt;, embryonic central nervous system &lt;p&gt;, embryonic muscle system &lt;p&gt;, posterior embryonic/larval midgut &lt;p&gt;, embryonic/larval foregut &lt;p&gt;, eye-antennal disc | restricted &lt;p&gt;, ventral thoracic disc | restricted &lt;p&gt;, visceral mesoderm &lt;p&gt;, mesoderm &lt;p&gt;</t>
  </si>
  <si>
    <t xml:space="preserve"> embryonic stage | stage 16 , embryonic stage | stage &gt;=15 , larval stage | third instar , embryonic stage | stage 12-16 , embryonic stage | stage &gt;7 </t>
  </si>
  <si>
    <t xml:space="preserve"> embryonic/larval hindgut &lt;p&gt;, embryonic gastric caecum &lt;p&gt;, dorsal mesothoracic disc | restricted &lt;p&gt;, posterior embryonic/larval midgut &lt;p&gt;, motor neuron &lt;p&gt;, mesoderm &lt;p&gt;, embryonic central nervous system &lt;p&gt;, embryonic/larval foregut &lt;p&gt;, embryonic midgut | restricted &lt;p&gt;, anterior embryonic/larval midgut &lt;p&gt;, embryonic neuron &lt;p&gt;, ventral thoracic disc | restricted &lt;p&gt;, visceral mesoderm &lt;p&gt;, eye-antennal disc | restricted &lt;p&gt;</t>
  </si>
  <si>
    <t>viable,lethal - all die before end of embryonic stage,some die during embryonic stage,partially lethal - majority die,visible,neuroanatomy defective,RU486 conditional,lethal,developmental rate defective,neurophysiology defective,recessive,partially lethal - majority live,wild-type,lethal - all die before end of larval stage,some die during larval stage,somatic clone,female sterile,small body,decreased cell size,heat sensitive,lethal - all die before end of pupal stage,some die during pupal stage,circadian rhythm defective</t>
  </si>
  <si>
    <t>wing vein,ectopic,wing disc,wing,adult brain,RU486 conditional,larva,fat body,type I bouton | third instar larval stage,female germline stem cell,heat sensitive,male germline stem cell,posterior crossvein,wing vein L5,wing vein L4,distal,testis,spermatocyte,bouton,synaptic vesicle,postsynaptic membrane,crossvein,scutellar bristle,macrochaeta,wing vein L2,eye,ommatidium,dorsocentral bristle,wing margin bristle,anterior crossvein,wing cell,submarginal cell,2nd posterior cell,dil cell,wing basal cell 2,3rd posterior cell,wing sensillum,vibrissae,mesothoracic bristle,metathoracic bristle,leg,hemocyte,imaginal disc,embryonic/larval cuticle,telson,embryonic/larval posterior spiracle,stigmatophore,midgut constriction 1,anterior embryonic/larval midgut,synapse &amp; neuromuscular junction, with gbbUAS.cKa,synapse, with gbbUAS.cKa,embryonic/larval fat body,gastric caecum,wing blade,anterior compartment,somatic clone,wing vein L3,cell non-autonomous,embryonic/larval digestive system,embryonic/larval brain,wing basal cell 1,1st posterior cell,posterior compartment,synapse &amp; neuromuscular junction, with gbb2/gbb1,synapse, with gbb2/gbb1,triple row,type I bouton,supernumerary | third instar larval stage,NMJ bouton,NMJ bouton | third instar larval stage</t>
  </si>
  <si>
    <t>FBgn0267978</t>
  </si>
  <si>
    <t>ap</t>
  </si>
  <si>
    <t>apterous</t>
  </si>
  <si>
    <t>http://flybase.org/reports/FBgn0267978</t>
  </si>
  <si>
    <t>zinc ion binding ; GO:0008270 | inferred from electronic annotation with InterPro:IPR001781 &lt;newline&gt; RNA polymerase II regulatory region sequence-specific DNA binding ; GO:0000977 | inferred from direct assay</t>
  </si>
  <si>
    <t>muscle organ development ; GO:0007517 | inferred from mutant phenotype &lt;newline&gt; positive regulation of transcription from RNA polymerase II promoter ; GO:0045944 | inferred from direct assay &lt;newline&gt; nervous system development ; GO:0007399 | inferred from mutant phenotype &lt;newline&gt; muscle organ development ; GO:0007517 | traceable author statement &lt;newline&gt; leg disc development ; GO:0035218 | inferred from mutant phenotype &lt;newline&gt; anatomical structure regression ; GO:0060033 | inferred from mutant phenotype &lt;newline&gt; leg disc proximal/distal pattern formation ; GO:0007479 | inferred from mutant phenotype &lt;newline&gt; haltere morphogenesis ; GO:0048735 | inferred from mutant phenotype &lt;newline&gt; imaginal disc-derived leg segmentation ; GO:0036011 | inferred from mutant phenotype &lt;newline&gt; cell fate commitment ; GO:0045165 | non-traceable author statement &lt;newline&gt; wing disc dorsal/ventral pattern formation ; GO:0048190 | inferred from mutant phenotype &lt;newline&gt; ventral cord development ; GO:0007419 | inferred from mutant phenotype &lt;newline&gt; transcription, DNA-templated ; GO:0006351 | traceable author statement inferred from mutant phenotype &lt;newline&gt; imaginal disc-derived wing morphogenesis ; GO:0007476 | inferred from mutant phenotype &lt;newline&gt; nervous system development ; GO:0007399 | traceable author statement &lt;newline&gt; imaginal disc-derived wing morphogenesis ; GO:0007476 | traceable author statement &lt;newline&gt; axon guidance ; GO:0007411 | inferred from mutant phenotype &lt;newline&gt; dorsal/ventral pattern formation, imaginal disc ; GO:0007450 | traceable author statement &lt;newline&gt; larval somatic muscle development ; GO:0007526 | inferred from mutant phenotype &lt;newline&gt; dorsal/ventral lineage restriction, imaginal disc ; GO:0007451 | traceable author statement &lt;newline&gt; wing disc dorsal/ventral pattern formation ; GO:0048190 | traceable author statement &lt;newline&gt; wing disc dorsal/ventral pattern formation ; GO:0048190 | inferred from genetic interaction with Bx, ap</t>
  </si>
  <si>
    <t>ap, Ap, CG8376, S-2a, LIM, blt, Xa, trw, apterous, AP, Apt, neuro</t>
  </si>
  <si>
    <t>IPR017970:Homeobox, conserved site, IPR001356:Homeobox domain, IPR001781:Zinc finger, LIM-type, IPR009057:Homeobox domain-like</t>
  </si>
  <si>
    <t>CG8376</t>
  </si>
  <si>
    <t>Drer\lhx2a, Drer\lhx9, Drer\lhx2b</t>
  </si>
  <si>
    <t>Cele\lim-7, Cele\ttx-3</t>
  </si>
  <si>
    <t>Xtro\lhx9, Xtro\lhx2</t>
  </si>
  <si>
    <t>Mmus\Lhx9, Mmus\Lhx2</t>
  </si>
  <si>
    <t>Hsap\LHX9, Hsap\LHX2, Hsap\HESX1</t>
  </si>
  <si>
    <t>visible,recessive,female sterile,male sterile,viable,flightless,short lived,lethal,neuroanatomy defective,sterile,uncoordinated,increased cell death,dominant,reduced,mating defective,female,courtship behavior defective,male,some die during immature adult stage,heat sensitive,fertile,male fertile,female fertile,stress response defective,heat stress response defective,semi-fertile,partially,good,wild-type,partially lethal - majority live,partially lethal - majority die,lethal - all die before end of pupal stage,some die during pupal stage</t>
  </si>
  <si>
    <t>nurse cell,adult corpus allatum,embryonic/larval fat body,ovary,wing,haltere,wing disc,dorsal/ventral compartment boundary,wing margin,direct flight muscle,basalar muscle 51,basalar muscle 52,muscle of first axillary 53,muscle of third axillary 54,indirect flight muscle,dorsal medial muscle,lateral oblique dorsal muscle,tergosternal muscle,coxal tergal remotor muscle,longitudinal connective,presumptive embryonic/larval central nervous system,axon,interneuron,embryonic protocerebrum,embryonic deuterocerebrum,embryonic/larval neuron,heat sensitive,wing margin bristle,tarsal segment 4,scutellum,pretarsus,egg chamber,hemolymph,corpus allatum,scutellar bristle,dorsocentral bristle,peritrophic membrane,abdominal 2 lateral transverse muscle 1,abdominal 3 lateral transverse muscle 1,abdominal 4 lateral transverse muscle 1,abdominal 5 lateral transverse muscle 1,abdominal 6 lateral transverse muscle 1,abdominal 7 lateral transverse muscle 1,abdominal 2 lateral transverse muscle 2,abdominal 3 lateral transverse muscle 2,abdominal 4 lateral transverse muscle 2,abdominal 5 lateral transverse muscle 2,abdominal 6 lateral transverse muscle 2,abdominal 7 lateral transverse muscle 2,abdominal 2 lateral transverse muscle 3,abdominal 3 lateral transverse muscle 3,abdominal 4 lateral transverse muscle 3,abdominal 5 lateral transverse muscle 3,abdominal 6 lateral transverse muscle 3,abdominal 7 lateral transverse muscle 3,scutum,mesothoracic tergum,dorsal triple row,medial triple row,ventral triple row,anterior supraalar bristle,posterior supraalar bristle,anterior postalar bristle,adult fat body,mesothoracic leg,metathoracic leg,wing pouch,male accessory gland,postalar bristle,posterior compartment,wing vein,embryonic/larval somatic muscle,abdominal 2 ventral acute muscle 3,abdominal 3 ventral acute muscle 3,abdominal 4 ventral acute muscle 3,abdominal 5 ventral acute muscle 3,abdominal 6 ventral acute muscle 3,abdominal 7 ventral acute muscle 3,costal cell,posterior notopleural bristle,posterior postalar bristle,posterior scutellar bristle,microchaeta &amp; thorax,thorax,mesothoracic suture,macrochaeta &amp; thorax | dorsal,dorsal compartment,A1-7 lateral transverse muscle,ectopic,ventral compartment,distal,somatic clone,A1-7 segment border muscle</t>
  </si>
  <si>
    <t>FBgn0004666</t>
  </si>
  <si>
    <t>sim</t>
  </si>
  <si>
    <t>single-minded</t>
  </si>
  <si>
    <t>http://flybase.org/reports/FBgn0004666</t>
  </si>
  <si>
    <t>FBgn0003333, FBgn0003409</t>
  </si>
  <si>
    <t>transcription factor activity, sequence-specific DNA binding ; GO:0003700 | contributes_to inferred from physical interaction with tgo &lt;newline&gt; transcription factor activity, RNA polymerase II core promoter proximal region sequence-specific binding ; GO:0000982 | inferred from direct assay &lt;newline&gt; transcriptional activator activity, RNA polymerase II core promoter proximal region sequence-specific binding ; GO:0001077 | contributes_to inferred from physical interaction with tgo &lt;newline&gt; sequence-specific DNA binding ; GO:0043565 | inferred from direct assay &lt;newline&gt; RNA polymerase II core promoter proximal region sequence-specific DNA binding ; GO:0000978 | inferred from direct assay &lt;newline&gt; protein heterodimerization activity ; GO:0046982 | inferred from physical interaction with tgo</t>
  </si>
  <si>
    <t>positive regulation of transcription from RNA polymerase II promoter ; GO:0045944 | inferred from direct assay &lt;newline&gt; adult walking behavior ; GO:0007628 | traceable author statement &lt;newline&gt; ventral cord development ; GO:0007419 | inferred from mutant phenotype &lt;newline&gt; brain development ; GO:0007420 | inferred from mutant phenotype &lt;newline&gt; regulation of transcription, DNA-templated ; GO:0006355 | non-traceable author statement &lt;newline&gt; ectoderm development ; GO:0007398 | traceable author statement &lt;newline&gt; determination of genital disc primordium ; GO:0035225 | inferred from mutant phenotype &lt;newline&gt; adult walking behavior ; GO:0007628 | inferred from mutant phenotype &lt;newline&gt; ventral midline development ; GO:0007418 | inferred from mutant phenotype &lt;newline&gt; axonogenesis ; GO:0007409 | inferred from mutant phenotype &lt;newline&gt; locomotion ; GO:0040011 | traceable author statement &lt;newline&gt; axon guidance ; GO:0007411 | inferred from mutant phenotype</t>
  </si>
  <si>
    <t>transcription factor complex ; GO:0005667 | inferred from electronic annotation with InterPro:IPR001067 &lt;newline&gt; cytoplasm ; GO:0005737 | inferred from direct assay &lt;newline&gt; nucleus ; GO:0005634 | inferred from direct assay</t>
  </si>
  <si>
    <t>sim, SIM, 1479/04, 1330/08, 1111/10, 1110/04, 1050/13, 1034/02, 1002/10, 0953/08, 0899/14, 0716/08, 0483/09, S8, shm, l(3)S8, l(3)s8, schm, l(3)RD, l(3)E320, l(3)87Ea, CG7771, Sim, bHLHe16</t>
  </si>
  <si>
    <t>IPR000014:PAS domain, IPR001067:Nuclear translocator, IPR001610:PAC motif, IPR011598:Myc-type, basic helix-loop-helix (bHLH) domain, IPR013655:PAS fold-3, IPR013767:PAS fold, IPR011990:Tetratricopeptide-like helical domain</t>
  </si>
  <si>
    <t>CG7771</t>
  </si>
  <si>
    <t>Drer\epas1a, Drer\sim2, Drer\sim1a, Drer\sim1b, Drer\arntl1b, Drer\npas1</t>
  </si>
  <si>
    <t>Cele\hlh-34, Cele\cky-1</t>
  </si>
  <si>
    <t>Xtro\sim1, Xtro\arnt2, Xtro\sim2</t>
  </si>
  <si>
    <t>Mmus\Sim2, Mmus\Npas3, Mmus\Arnt2, Mmus\Npas1, Mmus\Sim1</t>
  </si>
  <si>
    <t>Hsap\NPAS1, Hsap\SIM1, Hsap\ARNT2, Hsap\SIM2, Hsap\NPAS3</t>
  </si>
  <si>
    <t xml:space="preserve"> embryonic stage , embryonic stage | stage 10-12 </t>
  </si>
  <si>
    <t xml:space="preserve"> ventral midline &lt;p&gt;, mesectoderm &lt;p&gt;, somatic mesoderm &lt;p&gt;, myoblast &amp;&amp;of larval muscle system &lt;p&gt;</t>
  </si>
  <si>
    <t xml:space="preserve"> embryonic stage , embryonic stage | stage 10-15 </t>
  </si>
  <si>
    <t xml:space="preserve"> ventral oblique muscle &lt;p&gt;, VUM neuron &lt;p&gt;, myoblast &amp;&amp;of larval muscle system &lt;p&gt;, somatic mesoderm &lt;p&gt;, neuroblast MNB &lt;p&gt;, midline glial cell &lt;p&gt;, embryonic foregut &lt;p&gt; ventral &amp; anterior , mesectoderm &lt;p&gt;</t>
  </si>
  <si>
    <t>viable,fertile,lethal - all die before end of embryonic stage,recessive,some die during embryonic stage,neuroanatomy defective,lethal,heat sensitive,sterile,visible,courtship behavior defective,optomotor response defective,locomotor behavior defective,female sterile,male sterile,increased cell death,partially,decreased cell number,somatic clone,pair rule phenotype</t>
  </si>
  <si>
    <t>ventral arm of pharyngeal sclerite,embryonic head,embryonic epidermis,ventral nerve cord commissure,presumptive embryonic/larval central nervous system,anal slit,heat sensitive,genitalia,analia,optic chiasma,lobula,adult central complex,fan-shaped body,protocerebral bridge,longitudinal connective,female analia,adult hindgut,gonopod thorn bristle,vulva,ovary,anal plate,clasper,penis,testis,lamina forming neuroblast,embryonic/larval brain,eye photoreceptor cell &amp; axon,ventral nerve cord,embryonic somatic muscle,ventral,embryonic central brain,ganglion mother cell GMC1-1a,RP2 motor neuron,ectopic,RP2sib neuron,embryonic ventral epidermis,ventral midline,commissure,neuromere,midline glial cell,MP1 neuron,abdominal 1 dorsal VUM motor neuron,abdominal 2 dorsal VUM motor neuron,abdominal 3 dorsal VUM motor neuron,abdominal 4 dorsal VUM motor neuron,abdominal 5 dorsal VUM motor neuron,abdominal 6 dorsal VUM motor neuron,abdominal 7 dorsal VUM motor neuron,abdominal 1 ventral VUM motor neuron,abdominal 2 ventral VUM motor neuron,abdominal 3 ventral VUM motor neuron,abdominal 4 ventral VUM motor neuron,abdominal 5 ventral VUM motor neuron,abdominal 6 ventral VUM motor neuron,abdominal 7 ventral VUM motor neuron,abdominal 1 lateral VUM motor neuron,abdominal 2 lateral VUM motor neuron,abdominal 3 lateral VUM motor neuron,abdominal 4 lateral VUM motor neuron,abdominal 5 lateral VUM motor neuron,abdominal 6 lateral VUM motor neuron,abdominal 7 lateral VUM motor neuron,neuroblast MNB,dorsal neurohemal organ,central nervous system,VUM precursor,MP1 precursor,embryonic/larval anal pad,genital disc primordium,muscle founder cell,adult salivary gland primordium,embryonic neuroblast,cell cycle,ventral nerve cord primordium &amp; mitotic cell cycle,peripheral glial cell,neuroglioblast,medial-most cell body glial cell,medial cell body glial cell,exit glial cell,axon | somatic clone | third instar larval stage,denticle belt,ventral nervous system,ventral midline neuron,mesectoderm,cephalopharyngeal skeleton,dendritic arborizing neuron,axon,VUM interneuron 1,VUM interneuron 2,VUM interneuron 3,VUM neuron,macrophage,neuron,embryonic/larval cuticle,embryonic segment,embryonic brain,eye,adult head,antenna,trichogen cell</t>
  </si>
  <si>
    <t>FBgn0011692</t>
  </si>
  <si>
    <t>pav</t>
  </si>
  <si>
    <t>pavarotti</t>
  </si>
  <si>
    <t>http://flybase.org/reports/FBgn0011692</t>
  </si>
  <si>
    <t>FBgn0022345</t>
  </si>
  <si>
    <t>microtubule binding ; GO:0008017 | inferred from electronic annotation with InterPro:IPR001752 &lt;newline&gt; ATP binding ; GO:0005524 | inferred from electronic annotation with InterPro:IPR001752, InterPro:IPR019821 &lt;newline&gt; microtubule motor activity ; GO:0003777 | inferred from sequence or structural similarity &lt;newline&gt; ATPase activity ; GO:0016887 | inferred from biological aspect of ancestor with PANTHER:PTN000648413 &lt;newline&gt; microtubule motor activity ; GO:0003777 | inferred from biological aspect of ancestor with PANTHER:PTN000648413</t>
  </si>
  <si>
    <t>actomyosin contractile ring assembly ; GO:0000915 | inferred from electronic annotation with InterPro:IPR032924 &lt;newline&gt; plus-end-directed vesicle transport along microtubule ; GO:0072383 | inferred from electronic annotation with InterPro:IPR032924 &lt;newline&gt; somatic muscle development ; GO:0007525 | inferred from mutant phenotype &lt;newline&gt; female meiosis chromosome segregation ; GO:0016321 | inferred from mutant phenotype &lt;newline&gt; mitotic cytokinesis ; GO:0000281 | inferred from mutant phenotype &lt;newline&gt; regulation of microtubule cytoskeleton organization ; GO:0070507 | inferred from mutant phenotype &lt;newline&gt; peripheral nervous system development ; GO:0007422 | traceable author statement &lt;newline&gt; actomyosin contractile ring assembly ; GO:0000915 | non-traceable author statement &lt;newline&gt; smoothened signaling pathway ; GO:0007224 | inferred from genetic interaction with smo &lt;newline&gt; regulation of Wnt signaling pathway ; GO:0030111 | inferred from mutant phenotype inferred from genetic interaction with arm inferred from genetic interaction with tum &lt;newline&gt; peripheral nervous system development ; GO:0007422 | non-traceable author statement &lt;newline&gt; positive regulation of NFAT protein import into nucleus ; GO:0051533 | inferred from mutant phenotype &lt;newline&gt; actomyosin contractile ring contraction ; GO:0000916 | inferred from mutant phenotype &lt;newline&gt; maintenance of protein location in cell ; GO:0032507 | inferred from mutant phenotype &lt;newline&gt; microtubule bundle formation involved in mitotic spindle midzone assembly ; GO:1903562 | inferred from mutant phenotype &lt;newline&gt; cell fate determination ; GO:0001709 | inferred from mutant phenotype &lt;newline&gt; mitotic spindle organization ; GO:0007052 | inferred from mutant phenotype &lt;newline&gt; microtubule-based movement ; GO:0007018 | inferred from biological aspect of ancestor with PANTHER:PTN000648413 &lt;newline&gt; centrosome duplication ; GO:0051298 | inferred from mutant phenotype &lt;newline&gt; microtubule-based movement ; GO:0007018 | inferred from sequence or structural similarity &lt;newline&gt; neurogenesis ; GO:0022008 | inferred from mutant phenotype</t>
  </si>
  <si>
    <t>somatic ring canal ; GO:0098549 | inferred from direct assay &lt;newline&gt; midbody ; GO:0030496 | inferred from direct assay &lt;newline&gt; mitotic spindle midzone ; GO:1990023 | inferred from direct assay &lt;newline&gt; axoneme ; GO:0005930 | inferred from direct assay &lt;newline&gt; nucleus ; GO:0005634 | inferred from direct assay &lt;newline&gt; kinetochore microtubule ; GO:0005828 | inferred from direct assay &lt;newline&gt; contractile ring ; GO:0070938 | inferred from direct assay &lt;newline&gt; centrosome ; GO:0005813 | non-traceable author statement &lt;newline&gt; kinesin complex ; GO:0005871 | inferred from biological aspect of ancestor with PANTHER:PTN000648413 &lt;newline&gt; male germline ring canal ; GO:0035323 | inferred from direct assay &lt;newline&gt; cleavage furrow ; GO:0032154 | inferred from direct assay &lt;newline&gt; female germline ring canal ; GO:0035324 | inferred from direct assay &lt;newline&gt; kinesin complex ; GO:0005871 | inferred from sequence or structural similarity &lt;newline&gt; spindle ; GO:0005819 | non-traceable author statement</t>
  </si>
  <si>
    <t>2A12, Pav-KLP, group D, pav-Klp, Pav-klp, PAV/KLP, PAV-KLP, CG1258, anon2A12, DmKLP1/pav, PAV-MKLP, DmMKLP1, 2A12MEL, 0973/08, 0934/13, Mklp1, anon-EST:fe2A12, pav, Pav, Pav KLP, PAV, pav-KLP, Pav-Klp, PavKLP, DmPav, DmPAV, KIF 23, KIF23, kinesin-6</t>
  </si>
  <si>
    <t>IPR001752:Kinesin motor domain, IPR019821:Kinesin motor domain, conserved site, IPR027417:P-loop containing nucleoside triphosphate hydrolase, IPR032384:Kinesin-like protein Kif23, Arf6-interacting domain, IPR032924:Kinesin-like protein KIF23</t>
  </si>
  <si>
    <t>CG1258</t>
  </si>
  <si>
    <t>Drer\kif23, Drer\kcnh6b, Drer\kcnh2a, Drer\kif20ba, Drer\zgc:56231, Drer\kif20a, Drer\kcnh6a, Drer\kcnh7</t>
  </si>
  <si>
    <t>Cele\unc-103, Cele\zen-4</t>
  </si>
  <si>
    <t>Xtro\kif23, Xtro\kif20a, Xtro\kcnh6, Xtro\kcnh7</t>
  </si>
  <si>
    <t>Mmus\Kcnh7, Mmus\Kif20a, Mmus\Kif23, Mmus\Kcnh6, Mmus\Kif20b, Mmus\Kcnh2</t>
  </si>
  <si>
    <t>Hsap\KIF20A, Hsap\KCNH6, Hsap\KIF20B, Hsap\KCNH2, Hsap\KIF23</t>
  </si>
  <si>
    <t xml:space="preserve"> , embryonic stage | embryonic cycle 16 , adult stage </t>
  </si>
  <si>
    <t xml:space="preserve"> cell &lt;p&gt; , organism &lt;p&gt; , stage S7 oocyte &lt;p&gt;, egg chamber &amp;&amp; ring canal &lt;p&gt;, nurse cell &lt;p&gt;</t>
  </si>
  <si>
    <t>cytokinesis defective,neuroanatomy defective,recessive,lethal,lethal - all die before end of embryonic stage,some die during embryonic stage,meiotic cell cycle defective,dominant,wild-type,somatic clone,mitotic cell cycle defective,female sterile,viable,fertile,female fertile,visible</t>
  </si>
  <si>
    <t>nucleus,ventral nerve cord,embryonic epidermis,nucleusGN50),S2 cell-line,perinuclear region of cytoplasm,neuron,presumptive embryonic/larval peripheral nervous system,cycle 16 embryo,spindle,mitosis &amp; nuclear chromosome,presumptive embryonic/larval central nervous system,commissure,longitudinal connective,neuron &amp; peripheral nervous system,mitotic telophase,mitotic telophase &amp; spindle,actomyosin contractile ring,mushroom body &amp; axon | somatic clone,microtubule,spindle | embryonic cycle 16,centrosome | embryonic cycle 16,abdominal ventral denticle belt,embryonic/larval somatic muscle,egg chamber,oocyte,nurse cell &amp; microtubulemat.‘±Tub67C.THsimVP16,ring canal,actin filament &amp; nurse cellmat.‘±Tub67C.THsimVP16,nurse cell,egg,embryonic/larval neuroblast,ganglion mother cell,mesothoracic tergum</t>
  </si>
  <si>
    <t xml:space="preserve">DRSC08730                                                                                           </t>
  </si>
  <si>
    <t>FBgn0015790</t>
  </si>
  <si>
    <t>Rab11</t>
  </si>
  <si>
    <t>http://flybase.org/reports/FBgn0015790</t>
  </si>
  <si>
    <t>FBgn0004235, FBgn0011334</t>
  </si>
  <si>
    <t>GTP binding ; GO:0005525 | inferred from electronic annotation with InterPro:IPR001806, InterPro:IPR003579, InterPro:IPR005225 &lt;newline&gt; GTPase activity ; GO:0003924 | inferred from sequence or structural similarity &lt;newline&gt; GTPase activating protein binding ; GO:0032794 | inferred from physical interaction with Crag &lt;newline&gt; protein binding ; GO:0005515 | inferred from physical interaction with Sec5 &lt;newline&gt; protein binding ; GO:0005515 | inferred from physical interaction with Rip11 &lt;newline&gt; protein complex binding ; GO:0032403 | inferred from physical interaction with Sec15 &lt;newline&gt; GTPase activity ; GO:0003924 | inferred from mutant phenotype &lt;newline&gt; GTPase activating protein binding ; GO:0032794 | inferred from physical interaction with Evi5 &lt;newline&gt; protein binding ; GO:0005515 | inferred from physical interaction with Sbf</t>
  </si>
  <si>
    <t>adherens junction maintenance ; GO:0034334 | inferred from mutant phenotype &lt;newline&gt; actin cytoskeleton reorganization ; GO:0031532 | inferred from mutant phenotype &lt;newline&gt; fusome organization ; GO:0045478 | inferred from mutant phenotype &lt;newline&gt; cellularization ; GO:0007349 | inferred from mutant phenotype &lt;newline&gt; regulation of pole plasm oskar mRNA localization ; GO:0007317 | inferred from mutant phenotype &lt;newline&gt; epithelium development ; GO:0060429 | inferred from mutant phenotype &lt;newline&gt; germ-line stem cell population maintenance ; GO:0030718 | inferred from mutant phenotype &lt;newline&gt; male meiosis cytokinesis ; GO:0007112 | inferred from mutant phenotype &lt;newline&gt; negative regulation of synaptic growth at neuromuscular junction ; GO:0045886 | inferred from mutant phenotype &lt;newline&gt; oocyte microtubule cytoskeleton polarization ; GO:0008103 | inferred from mutant phenotype &lt;newline&gt; centrosome localization ; GO:0051642 | inferred from mutant phenotype &lt;newline&gt; Golgi vesicle fusion to target membrane ; GO:0048210 | inferred from mutant phenotype &lt;newline&gt; dorsal closure, elongation of leading edge cells ; GO:0007394 | inferred from mutant phenotype &lt;newline&gt; dorsal closure, amnioserosa morphology change ; GO:0046664 | inferred from mutant phenotype &lt;newline&gt; sensory organ precursor cell fate determination ; GO:0016360 | inferred from mutant phenotype &lt;newline&gt; rhabdomere development ; GO:0042052 | inferred from mutant phenotype &lt;newline&gt; oocyte development ; GO:0048599 | inferred from mutant phenotype &lt;newline&gt; germarium-derived egg chamber formation ; GO:0007293 | inferred from mutant phenotype &lt;newline&gt; compound eye morphogenesis ; GO:0001745 | inferred from mutant phenotype &lt;newline&gt; ovarian follicle cell development ; GO:0030707 | inferred from mutant phenotype &lt;newline&gt; exosomal secretion ; GO:1990182 | inferred from mutant phenotype &lt;newline&gt; actomyosin contractile ring contraction ; GO:0000916 | inferred from mutant phenotype &lt;newline&gt; regulation of synapse organization ; GO:0050807 | inferred from mutant phenotype &lt;newline&gt; positive regulation of Golgi to plasma membrane protein transport ; GO:0042998 | inferred from mutant phenotype &lt;newline&gt; germ-line stem cell division ; GO:0042078 | inferred from mutant phenotype &lt;newline&gt; endocytosis ; GO:0006897 | inferred from direct assay &lt;newline&gt; endocytosis ; GO:0006897 | inferred from mutant phenotype &lt;newline&gt; dorsal closure ; GO:0007391 | inferred from mutant phenotype &lt;newline&gt; chaeta development ; GO:0022416 | inferred from mutant phenotype &lt;newline&gt; Rab protein signal transduction ; GO:0032482 | inferred from direct assay &lt;newline&gt; cortical actin cytoskeleton organization ; GO:0030866 | inferred from mutant phenotype &lt;newline&gt; vesicle-mediated transport ; GO:0016192 | inferred from mutant phenotype &lt;newline&gt; antimicrobial humoral response ; GO:0019730 | inferred from mutant phenotype &lt;newline&gt; endocytic recycling ; GO:0032456 | inferred from genetic interaction with Rho1 &lt;newline&gt; ovarian fusome organization ; GO:0030723 | inferred from mutant phenotype &lt;newline&gt; compound eye development ; GO:0048749 | inferred from genetic interaction with bchs &lt;newline&gt; border follicle cell migration ; GO:0007298 | inferred from mutant phenotype &lt;newline&gt; oogenesis ; GO:0048477 | inferred from mutant phenotype &lt;newline&gt; spermatocyte division ; GO:0048137 | inferred from mutant phenotype</t>
  </si>
  <si>
    <t>cytoplasm ; GO:0005737 | inferred from direct assay &lt;newline&gt; cleavage furrow ; GO:0032154 | inferred from direct assay &lt;newline&gt; Golgi apparatus ; GO:0005794 | inferred from direct assay &lt;newline&gt; endosome ; GO:0005768 | inferred from direct assay &lt;newline&gt; vesicle ; GO:0031982 | inferred from direct assay &lt;newline&gt; neuronal cell body ; GO:0043025 | inferred from direct assay &lt;newline&gt; spindle envelope ; GO:0070732 | inferred from direct assay &lt;newline&gt; terminal bouton ; GO:0043195 | inferred from direct assay &lt;newline&gt; fusome ; GO:0045169 | inferred from direct assay &lt;newline&gt; recycling endosome ; GO:0055037 | colocalizes_with inferred from direct assay &lt;newline&gt; cell pole ; GO:0060187 | inferred from direct assay &lt;newline&gt; recycling endosome ; GO:0055037 | inferred from direct assay &lt;newline&gt; synapse ; GO:0045202 | inferred from direct assay &lt;newline&gt; cytoplasmic vesicle ; GO:0031410 | inferred from direct assay &lt;newline&gt; trans-Golgi network transport vesicle ; GO:0030140 | inferred from direct assay &lt;newline&gt; plasma membrane ; GO:0005886 | inferred from direct assay &lt;newline&gt; microtubule organizing center ; GO:0005815 | colocalizes_with inferred from direct assay &lt;newline&gt; nuclear envelope ; GO:0005635 | inferred from direct assay &lt;newline&gt; autophagosome ; GO:0005776 | inferred from direct assay &lt;newline&gt; centrosome ; GO:0005813 | colocalizes_with inferred from direct assay &lt;newline&gt; perinuclear region of cytoplasm ; GO:0048471 | inferred from direct assay &lt;newline&gt; lipid particle ; GO:0005811 | inferred from direct assay &lt;newline&gt; Golgi trans cisterna ; GO:0000138 |</t>
  </si>
  <si>
    <t>Rab11, Dm Rab11, rab11, AAF55850, DmRab11, rab-11, CG5771, Drab11, l(3)j2D1, l(3)93Bi, DRab11, DRAB11, rlr7, Rab-r11, Rab 11, RAB11, Rab-11, O18335, dRab11</t>
  </si>
  <si>
    <t>CG5771</t>
  </si>
  <si>
    <t>Drer\rab11bb, Drer\rab25b, Drer\rab11a, Drer\rab25a, Drer\rabl2, Drer\rab11ba, Drer\rab11al</t>
  </si>
  <si>
    <t>Scer\YPT32, Scer\YPT31, Scer\YPT11</t>
  </si>
  <si>
    <t>Cele\rab-11.1, Cele\rab-11.2</t>
  </si>
  <si>
    <t>Xtro\rabl2b, Xtro\rab11b.1, Xtro\rab11b.2, Xtro\rab25, Xtro\rab11a</t>
  </si>
  <si>
    <t>Mmus\Rab11a, Mmus\Rab25, Mmus\Rab11b, Mmus\Rabl2</t>
  </si>
  <si>
    <t>Hsap\RAB11A, Hsap\RAB25, Hsap\RABL2A, Hsap\RABL2B, Hsap\RAB11B</t>
  </si>
  <si>
    <t>female semi-sterile,female sterile,partially lethal - majority die,meiotic cell cycle defective,male,cytokinesis defective,recessive,visible,fertile,lethal,neuroanatomy defective,viable,size defective,cell migration defective,cell lethalcell lethal,somatic clone,lethal - all die before end of first instar larval stage,some die during first instar larval stage,lethal - all die before end of larval stage,some die during larval stage,germline clone,lethal - all die before end of embryonic stage,some die during embryonic stage,wild-type,increased cell death,neurophysiology defective,conditional,sterile</t>
  </si>
  <si>
    <t>macrochaeta,actin cytoskeleton | embryonic stage,spermatid,Nebenkern,nucleus | embryonic stage,germline cell,acroblast,spindle,contractile ring,cleavage furrow,Golgi-associated vesicle,neuromuscular junction,NMJ bouton,supernumerary,microchaeta,posterior scutellar bristle,bouton,border follicle cell,embryonic/first instar larval cuticle,embryonic leading edge cell,optic cartridge | third instar larval stage,eye,photoreceptor | third instar larval stage,ommatidium | third instar larval stage,egg chamber,germline clone,rhabdomere,somatic clone,multivesicular body &amp; eye photoreceptor cell | somatic clone[-],dorsocentral bristle,scutellar bristle,tormogen cell,embryonic dorsal epidermis,amnioserosa,interommatidial bristle,eye photoreceptor cell,ommatidium,fusome | germline clone,germline stem cell,egg,female germline stem cell,cell-cell adherens junction | somatic clone,stem cell fusome,nurse cell ring canal,female germline cyst,oocyte,rhabdomerehs.PB,wing hair | pupal stage,multivesicular bodyhs.PB,photoreceptor cell,garland cell,embryonic/larval dorsal trunk,syncytial blastoderm embryo,adult midgut epithelium,chaeta &amp; antenna,eye disc,cone cell,primary pigment cell,trichogen cell,socket,rhabdomere | conditionalninaE.PT,chaeta,mesothoracic tergum,wing,wing vein,wing hair,macrophage,centrosomeneur-P72,external sensory organ precursor cell I,epithelium</t>
  </si>
  <si>
    <t xml:space="preserve">DRSC16809                                                                                           </t>
  </si>
  <si>
    <t>FBgn0015371</t>
  </si>
  <si>
    <t>charlatan</t>
  </si>
  <si>
    <t>http://flybase.org/reports/FBgn0015371</t>
  </si>
  <si>
    <t>FBgn0010506, FBgn0026007, FBgn0033992, FBgn0046116</t>
  </si>
  <si>
    <t>transcription factor activity, RNA polymerase II distal enhancer sequence-specific binding ; GO:0003705 | inferred from direct assay &lt;newline&gt; sequence-specific DNA binding ; GO:0043565 | inferred from direct assay &lt;newline&gt; protein binding ; GO:0005515 | inferred from physical interaction with CoRest &lt;newline&gt; transcriptional repressor activity, RNA polymerase II core promoter proximal region sequence-specific binding ; GO:0001078 | inferred from direct assay</t>
  </si>
  <si>
    <t>negative regulation of transcription from RNA polymerase II promoter ; GO:0000122 | inferred from direct assay &lt;newline&gt; positive regulation of transcription from RNA polymerase II promoter ; GO:0045944 | inferred from mutant phenotype &lt;newline&gt; progression of morphogenetic furrow involved in compound eye morphogenesis ; GO:0007458 | inferred from mutant phenotype &lt;newline&gt; peripheral nervous system development ; GO:0007422 | inferred from mutant phenotype &lt;newline&gt; phototransduction ; GO:0007602 | inferred from mutant phenotype &lt;newline&gt; eye development ; GO:0001654 | inferred from mutant phenotype &lt;newline&gt; photoreceptor cell maintenance ; GO:0045494 | inferred from mutant phenotype &lt;newline&gt; larval somatic muscle development ; GO:0007526 | inferred from expression pattern inferred from mutant phenotype &lt;newline&gt; sensory organ development ; GO:0007423 | inferred from mutant phenotype &lt;newline&gt; response to mechanical stimulus ; GO:0009612 | inferred from genetic interaction with para &lt;newline&gt; embryonic development via the syncytial blastoderm ; GO:0001700 | inferred from mutant phenotype &lt;newline&gt; negative regulation of compound eye cone cell fate specification ; GO:0042683 | inferred from mutant phenotype &lt;newline&gt; dendrite morphogenesis ; GO:0048813 | inferred from mutant phenotype</t>
  </si>
  <si>
    <t>chn, CG11798, l(2)k04218, l(2)02064, clone 1.13, EPIL#6, taco, anon-EST:Liang-1.13, EPIL6, Chn</t>
  </si>
  <si>
    <t>CG11798</t>
  </si>
  <si>
    <t>neuroanatomy defective,visible,lethal,recessive,lethal - all die before end of embryonic stage,some die during embryonic stage,somatic clone,heat sensitive,viable</t>
  </si>
  <si>
    <t>dorsal multidendritic neuron ddaC,abdominal anterior ventral multidendritic neuron vdaa,macrochaeta,presumptive embryonic/larval peripheral nervous system,chordotonal organ,lateral,cone cell,eye,chaeta,supernumerary,mesothoracic tergum,eye photoreceptor cell,somatic clone,wing disc,morphogenetic furrow,external sensory organ,ectopic,mesothoracic bristle,ventral abdominal cluster,dorsal abdominal cluster,chordotonal organ &amp; neuron,mesothoracic tergum &amp; macrochaeta | somatic clone,scutellar bristle,trichogen cell,dorsal mesothoracic disc &amp; sensory mother cell | somatic clone,heart primordium,mesothoracic tergum &amp; macrochaeta-537.4,anterior notopleural bristle,posterior notopleural bristle,posterior supraalar bristle,anterior postalar bristle,posterior postalar bristle,dorsocentral bristle,mesothoracic tergum &amp; macrochaetaap-md544,anterior supraalar bristle,microchaeta,wing &amp; chaeta | ectopicC-765,mesothoracic tergum &amp; macrochaeta | ectopicMS248,head bristle,dorsal mesothoracic disc &amp; sensory mother cell | ectopicMS248,metathoracic bristle,wing &amp; chaeta | ectopicBx-MS1096,dorsal mesothoracic disc &amp; sensory mother cell | ectopicBx-MS1096,sensory neuron,embryonic/larval hemocyte | third instar larval stage</t>
  </si>
  <si>
    <t xml:space="preserve">DRSC06086                                                                                           </t>
  </si>
  <si>
    <t>FBgn0003525</t>
  </si>
  <si>
    <t>stg</t>
  </si>
  <si>
    <t>string</t>
  </si>
  <si>
    <t>http://flybase.org/reports/FBgn0003525</t>
  </si>
  <si>
    <t>FBgn0011019, FBgn0011315, FBgn0011317, FBgn0011354, FBgn0011428, FBgn0043376</t>
  </si>
  <si>
    <t>protein tyrosine/serine/threonine phosphatase activity ; GO:0008138 | non-traceable author statement &lt;newline&gt; protein tyrosine phosphatase activity ; GO:0004725 | inferred from direct assay</t>
  </si>
  <si>
    <t>positive regulation of cell cycle G2/M phase transition ; GO:1902751 | inferred from electronic annotation with InterPro:IPR000751 &lt;newline&gt; protein dephosphorylation ; GO:0006470 | inferred from direct assay &lt;newline&gt; open tracheal system development ; GO:0007424 | traceable author statement &lt;newline&gt; positive regulation of cell proliferation ; GO:0008284 | inferred from mutant phenotype &lt;newline&gt; G2/M transition of mitotic cell cycle ; GO:0000086 | inferred from sequence or structural similarity &lt;newline&gt; Golgi organization ; GO:0007030 | inferred from mutant phenotype &lt;newline&gt; peripheral nervous system development ; GO:0007422 | traceable author statement &lt;newline&gt; G2/M transition of mitotic cell cycle ; GO:0000086 | traceable author statement &lt;newline&gt; mesoderm development ; GO:0007498 | traceable author statement &lt;newline&gt; G2/M transition of mitotic cell cycle ; GO:0000086 | non-traceable author statement &lt;newline&gt; mitotic cell cycle ; GO:0000278 | inferred from mutant phenotype &lt;newline&gt; gastrulation ; GO:0007369 | non-traceable author statement &lt;newline&gt; histoblast morphogenesis ; GO:0007488 | inferred from mutant phenotype &lt;newline&gt; positive regulation of mitotic cell cycle, embryonic ; GO:0045977 | inferred from mutant phenotype &lt;newline&gt; regulation of cell diameter ; GO:0060305 | inferred from mutant phenotype &lt;newline&gt; negative regulation of mitotic cell cycle ; GO:0045930 | inferred from mutant phenotype &lt;newline&gt; centriole replication ; GO:0007099 | inferred from mutant phenotype &lt;newline&gt; G2/M transition of mitotic cell cycle ; GO:0000086 | inferred from mutant phenotype &lt;newline&gt; regulation of mitotic cell cycle ; GO:0007346 | inferred from mutant phenotype &lt;newline&gt; protein dephosphorylation ; GO:0006470 | non-traceable author statement &lt;newline&gt; gastrulation ; GO:0007369 | inferred from mutant phenotype &lt;newline&gt; negative regulation of cell size ; GO:0045792 | inferred from mutant phenotype &lt;newline&gt; positive regulation of mitotic cell cycle ; GO:0045931 | inferred from mutant phenotype &lt;newline&gt; cell proliferation ; GO:0008283 | inferred from mutant phenotype &lt;newline&gt; lateral inhibition ; GO:0046331 | inferred from mutant phenotype</t>
  </si>
  <si>
    <t>chromosome ; GO:0005694 | inferred from direct assay &lt;newline&gt; nucleus ; GO:0005634 | inferred from direct assay</t>
  </si>
  <si>
    <t>stg, cdc25, str/cdc25, cdc25[string], CDC25[string], stg[cdc25], Cdc25, CG1395, Cdc25[String], String/Cdc25, SY3-4, l(3)01235, clone 2.21, Cdc25[stg], 5473, 1143/02, 1089/08, 1083/13, 0980/06, 0967/05, 0896/05, 0730/13, 0439/22, 0245/03, 0224/06, Cdc25[string], S(rux)3A, EP1213, l(3)s2213, l(3)j3D1, l(3)j1E3, l(3)j1D3, l(3)j10B9, anon-EST:Liang-2.21, Stg, string, Cdc25c, CDC25, Cdc25[Stg], STG, st</t>
  </si>
  <si>
    <t>CG1395</t>
  </si>
  <si>
    <t>Drer\cdc25b, Drer\cdc25d</t>
  </si>
  <si>
    <t>Scer\ARR2, Scer\YCH1, Scer\MIH1</t>
  </si>
  <si>
    <t>Cele\cdc-25.1, Cele\cdc-25.3, Cele\cdc-25.2, Cele\cdc-25.4</t>
  </si>
  <si>
    <t>Xtro\cdc25c, Xtro\cdc25a, Xtro\cdc25b</t>
  </si>
  <si>
    <t>Mmus\Cdc25c, Mmus\Cdc25a, Mmus\Cdc25b</t>
  </si>
  <si>
    <t>Hsap\CDC25A, Hsap\CDC25B, Hsap\CDC25C</t>
  </si>
  <si>
    <t xml:space="preserve"> spermatogenesis &amp;&amp; adult stage , embryonic stage | stage &gt;=10 , larval stage , adult stage &amp;&amp; oogenesis stage , embryonic stage | early , adult stage | female </t>
  </si>
  <si>
    <t xml:space="preserve"> testis &lt;p&gt;, Malpighian tubule | restricted &lt;p&gt;, eye-antennal disc &lt;p&gt;, oocyte &lt;p&gt;, nurse cell &lt;p&gt;, optic lobe &lt;p&gt;</t>
  </si>
  <si>
    <t>female sterile,lethal,recessive,viable,female fertile,lethal - all die before end of embryonic stage,some die during embryonic stage,fertile,size defective,dominant,partially lethal - majority die,lethal - all die before end of larval stage,some die during larval stage,visible,wild-type,mitotic cell cycle defective,increased cell size,male sterile,somatic clone,lethal - all die before end of pupal stage,some die during pupal stage,lethal - all die before end of P-stage,some die during pharate adult stage,lethal - all die during pupal stage,decreased cell size,cell shape defective,increased cell number</t>
  </si>
  <si>
    <t>wing blade,macrochaeta,ventral nerve cord commissure,longitudinal connective,scutellar bristle,eye,haltere,wing,embryonic/first instar larval cuticle,denticle belt,crystal cell,mitotic cell cycle,plasmatocyte,trichogen cell,ectopic,tormogen cell,thecogen cell,ommatidium,eye photoreceptor cell,eye disc,photoreceptor cell,photoreceptor cell R2,photoreceptor cell R5,germline cyst,cystocyte,ventral furrow,ganglion mother cell,mitotic cell cycle | ectopic,wing disc,eye-antennal disc,scutum &amp; macrochaeta,ganglion mother cell GMC4-2a,RP2sib neuron,aCC neuron,precursor,pCC neuron,macrochaeta &amp; adult head,macrochaeta &amp; adult thorax,macrochaeta &amp; scutellum,macrochaeta &amp; wing,nuclear chromosome,nuclear membrane,spindle,larval hindgut &amp; ectoderm,neuron,presumptive embryonic/larval peripheral nervous system,embryonic/larval brain,socket,mitotic cell cycle | embryonic stage,neuropil,embryonic/larval hindgut,microchaeta,sensory mother cell,somatic clone,cell cycle,mitotic cell cycle | somatic clone,glial cell &amp; eye disc | ectopicbi-omb-Gal4,spermatogonial cyst,oocyte,chaeta,wing cell,mitotic cell cycle &amp; eye disc,imaginal disc,multidendritic neuron,external sensory organ,chordotonal organ,follicle cell,embryonic neuroblast,cycle 14 embryo,centriole,neuroblast NB6-4 of thorax,neuroblast NB6-4 of abdomen,cardioblast,pericardial cell,embryo</t>
  </si>
  <si>
    <t xml:space="preserve">DRSC17071                                                                                           </t>
  </si>
  <si>
    <t>FBgn0000097</t>
  </si>
  <si>
    <t>aop</t>
  </si>
  <si>
    <t>anterior open</t>
  </si>
  <si>
    <t>http://flybase.org/reports/FBgn0000097</t>
  </si>
  <si>
    <t>FBgn0003123, FBgn0005623, FBgn0026827</t>
  </si>
  <si>
    <t>sequence-specific DNA binding ; GO:0043565 | inferred from electronic annotation with InterPro:IPR000418, InterPro:IPR003118 &lt;newline&gt; protein binding ; GO:0005515 | inferred from physical interaction with edl &lt;newline&gt; transcription factor activity, sequence-specific DNA binding ; GO:0003700 | non-traceable author statement &lt;newline&gt; transcription factor activity, RNA polymerase II distal enhancer sequence-specific binding ; GO:0003705 | inferred from direct assay &lt;newline&gt; protein domain specific binding ; GO:0019904 | inferred from physical interaction with Fbl6</t>
  </si>
  <si>
    <t>endocytosis ; GO:0006897 | inferred from mutant phenotype &lt;newline&gt; gonad development ; GO:0008406 | inferred from mutant phenotype &lt;newline&gt; dorsal closure ; GO:0007391 | non-traceable author statement &lt;newline&gt; determination of adult lifespan ; GO:0008340 | inferred from genetic interaction with pnt inferred from genetic interaction with foxo &lt;newline&gt; border follicle cell migration ; GO:0007298 | inferred from mutant phenotype &lt;newline&gt; negative regulation of Ras protein signal transduction ; GO:0046580 | non-traceable author statement &lt;newline&gt; neuron development ; GO:0048666 | inferred from mutant phenotype &lt;newline&gt; regulation of establishment of planar polarity ; GO:0090175 | inferred from genetic interaction with dgo &lt;newline&gt; JNK cascade ; GO:0007254 | non-traceable author statement &lt;newline&gt; cell fate determination ; GO:0001709 | inferred from mutant phenotype &lt;newline&gt; oenocyte delamination ; GO:0060233 | inferred from mutant phenotype &lt;newline&gt; dorsal closure ; GO:0007391 | traceable author statement &lt;newline&gt; negative regulation of terminal cell fate specification, open tracheal system ; GO:0035155 | inferred from mutant phenotype &lt;newline&gt; muscle fiber development ; GO:0048747 | inferred from mutant phenotype &lt;newline&gt; muscle organ development ; GO:0007517 | inferred from mutant phenotype &lt;newline&gt; dendrite morphogenesis ; GO:0048813 | inferred from mutant phenotype &lt;newline&gt; compound eye development ; GO:0048749 | inferred from mutant phenotype &lt;newline&gt; negative regulation of transcription from RNA polymerase II promoter ; GO:0000122 | inferred from mutant phenotype &lt;newline&gt; regulation of hemocyte differentiation ; GO:0045610 | inferred from mutant phenotype &lt;newline&gt; R3/R4 cell fate commitment ; GO:0007464 | inferred from mutant phenotype &lt;newline&gt; negative regulation of transcription, DNA-templated ; GO:0045892 | traceable author statement &lt;newline&gt; negative regulation of cell differentiation ; GO:0045596 | non-traceable author statement &lt;newline&gt; regulation of neurogenesis ; GO:0050767 | inferred from mutant phenotype &lt;newline&gt; negative regulation of photoreceptor cell differentiation ; GO:0046533 | traceable author statement &lt;newline&gt; negative regulation of Wnt signaling pathway ; GO:0030178 | inferred from mutant phenotype &lt;newline&gt; compound eye photoreceptor cell differentiation ; GO:0001751 | inferred from mutant phenotype &lt;newline&gt; determination of adult lifespan ; GO:0008340 | inferred from mutant phenotype inferred from genetic interaction with Ras85D inferred from genetic interaction with chico &lt;newline&gt; MAPK cascade ; GO:0000165 | traceable author statement &lt;newline&gt; R7 cell development ; GO:0045467 | traceable author statement &lt;newline&gt; negative regulation of fusion cell fate specification ; GO:0035157 | inferred from mutant phenotype &lt;newline&gt; positive regulation of R7 cell differentiation ; GO:0045678 | inferred from genetic interaction with alph</t>
  </si>
  <si>
    <t>nucleoplasm ; GO:0005654 | inferred from direct assay &lt;newline&gt; nucleus ; GO:0005634 | inferred from direct assay &lt;newline&gt; cytosol ; GO:0005829 | inferred from direct assay &lt;newline&gt; cytoplasm ; GO:0005737 | inferred from direct assay</t>
  </si>
  <si>
    <t>Yan, AOP, YAN, yan, Aop, CG3166, Aop/Yan, DROYANETSB, SK2-1, DROYANET, aop/yan, pok, yan/pok, aop, fus6</t>
  </si>
  <si>
    <t>IPR013761:Sterile alpha motif/pointed domain, IPR000418:Ets domain, IPR003118:Pointed domain, IPR011991:Winged helix-turn-helix DNA-binding domain, IPR033077:Ets DNA-binding protein pokkuri</t>
  </si>
  <si>
    <t>CG3166</t>
  </si>
  <si>
    <t>Drer\etv4, Drer\elf2a, Drer\ehf, Drer\ef1, Drer\etv1, Drer\etv5a, Drer\etv5b, Drer\etv6, Drer\etv7, Drer\elf2b</t>
  </si>
  <si>
    <t>Cele\ets-8, Cele\elf-1, Cele\ets-9</t>
  </si>
  <si>
    <t>Xtro\ehf, Xtro\elf1, Xtro\elf2, Xtro\etv6</t>
  </si>
  <si>
    <t>Mmus\Elf1, Mmus\Etv5, Mmus\Elf5, Mmus\Elf4, Mmus\Etv1, Mmus\Elf3, Mmus\Etv4, Mmus\Elf2, Mmus\Ehf, Mmus\Etv6</t>
  </si>
  <si>
    <t>Hsap\ELF1, Hsap\EHF, Hsap\ELF5, Hsap\ELF4, Hsap\ETV6, Hsap\ETV4, Hsap\ETV7, Hsap\ELF2, Hsap\ETV1, Hsap\ETV5, Hsap\ELF3</t>
  </si>
  <si>
    <t xml:space="preserve"> pupal stage , embryonic stage | stage 10 , larval stage , embryonic stage | stage 13 </t>
  </si>
  <si>
    <t xml:space="preserve"> pigment cell &lt;p&gt;, epidermis &lt;p&gt;, eye-antennal disc &lt;p&gt;, embryonic/larval tracheal system &lt;p&gt;, cone cell &lt;p&gt;</t>
  </si>
  <si>
    <t>lethal,viable,visible,dominant,lethal - all die before end of embryonic stage,recessive,some die during embryonic stage,poor,sterile,partially,planar polarity defective,polyphasic,partially lethal - majority die,female sterile,male sterile,reduced,somatic clone,heat sensitive,increased cell death,neuroanatomy defective,size defective</t>
  </si>
  <si>
    <t>scutellar bristle,ectopic,tormogen cell,trichogen cell,adult abdomen &amp; trichogen cell-537.4,wing,wing vein,border follicle cell,somatic clone,presumptive embryonic/larval muscle system,photoreceptor cell R7,eye,ommatidium,eye photoreceptor cell,supernumerary,posterior compartment,midline glial cell,cone cell,precursor,cell autonomous,embryonic/larval tracheal system,embryonic somatic muscle,segment border muscle,photoreceptor cell R1,photoreceptor cell R2,photoreceptor cell R3,photoreceptor cell R4,photoreceptor cell R5,photoreceptor cell R6,embryonic/larval oenocyte,gonad,gonadal sheath proper primordium,tarsal segment,denticle,embryonic/first instar larval cuticle,embryonic epidermis,anterior,dorsal,lch5 neuron,eye disc,photoreceptor cell R8,heat sensitive,photoreceptor cell,macrochaeta &amp; eye,pigment cell,mesoderm,embryonic/larval pericardial cell,A1-7 dorsal acute muscle 1,abdominal lateral pentascolopidial chordotonal organ lch5,chordotonal organ,follicle cell,tracheal lumen,embryonic/larval dorsal trunk,tracheal fusion cell,terminal tracheal cell,cephalopharyngeal skeleton,dorsal pouch,eye-antennal disc,visual primordium,stomatogastric nervous system,Bolwig organ,rhabdomere,endocytic vesicle,embryonic/larval ganglionic branch,presumptive embryonic/larval central nervous system,wing disc,macrochaeta,morphogenetic furrow,embryonic dorsal epidermis,sensory neuron &amp; axon &amp; embryorepo,motor neuron | embryonic stage,presumptive embryonic/larval peripheral nervous system,fascicle | embryonic stage,embryo,embryonic/larval dorsal vessel | embryonic stage,embryonic/larval somatic muscle,commissure,longitudinal connective,denticle row 1,cardiogenic mesoderm,melanotic mass,hemocyte,lamellocyte,crystal cell,muscle fiber,muscle founder cell,interommatidial bristle,secondary neuroblast,ectopic | larval stage</t>
  </si>
  <si>
    <t>FBgn0002521</t>
  </si>
  <si>
    <t>pho</t>
  </si>
  <si>
    <t>pleiohomeotic</t>
  </si>
  <si>
    <t>http://flybase.org/reports/FBgn0002521</t>
  </si>
  <si>
    <t>FBgn0005575, FBgn0024914</t>
  </si>
  <si>
    <t>protein binding ; GO:0005515 | inferred from physical interaction with UniProtKB:Q9VDY1 &lt;newline&gt; DNA binding ; GO:0003677 | traceable author statement &lt;newline&gt; DNA binding ; GO:0003677 | inferred from direct assay &lt;newline&gt; sequence-specific DNA binding ; GO:0043565 | inferred from direct assay &lt;newline&gt; RNA polymerase II distal enhancer sequence-specific DNA binding ; GO:0000980 | inferred from direct assay &lt;newline&gt; chromatin DNA binding ; GO:0031490 | inferred from direct assay &lt;newline&gt; chromatin binding ; GO:0003682 | inferred from direct assay</t>
  </si>
  <si>
    <t>DNA topological change ; GO:0006265 | inferred from direct assay &lt;newline&gt; dendrite morphogenesis ; GO:0048813 | inferred from mutant phenotype &lt;newline&gt; regulation of transcription, DNA-templated ; GO:0006355 | inferred from mutant phenotype &lt;newline&gt; chromatin silencing ; GO:0006342 | non-traceable author statement &lt;newline&gt; chromatin remodeling ; GO:0006338 | inferred by curator from GO:0031011 &lt;newline&gt; gene silencing ; GO:0016458 | inferred from direct assay &lt;newline&gt; chromatin silencing ; GO:0006342 | inferred from direct assay &lt;newline&gt; negative regulation of transcription, DNA-templated ; GO:0045892 | inferred from direct assay &lt;newline&gt; negative regulation of gene expression ; GO:0010629 | inferred from mutant phenotype &lt;newline&gt; chromatin-mediated maintenance of transcription ; GO:0048096 | inferred from direct assay</t>
  </si>
  <si>
    <t>polytene chromosome puff ; GO:0005703 | inferred from direct assay &lt;newline&gt; nucleus ; GO:0005634 | inferred from direct assay &lt;newline&gt; nuclear chromatin ; GO:0000790 | inferred from direct assay &lt;newline&gt; PcG protein complex ; GO:0031519 | inferred from direct assay &lt;newline&gt; polytene chromosome ; GO:0005700 | inferred from direct assay &lt;newline&gt; polytene chromosome band ; GO:0005704 | inferred from direct assay &lt;newline&gt; Ino80 complex ; GO:0031011 | inferred from direct assay</t>
  </si>
  <si>
    <t>Pho, PHO, CG17743, l(4)pho, YY1, l(4)102EFc, l(4)29, l(4)OC-1, l(4)BU-2, pho, dYY1, PHO/YY1</t>
  </si>
  <si>
    <t>CG17743</t>
  </si>
  <si>
    <t>Drer\sall3a, Drer\znf644b, Drer\si:dkeyp-84f3.5, Drer\yy1a, Drer\znf367, Drer\zfx, Drer\yy1b, Drer\sall1a</t>
  </si>
  <si>
    <t>Scer\NRG2, Scer\CMR3, Scer\NRG1</t>
  </si>
  <si>
    <t>Cele\ztf-17, Cele\sem-4, Cele\hbl-1, Cele\K11D2.4</t>
  </si>
  <si>
    <t>Xtro\yy1, Xtro\rest, Xtro\gzf1, Xtro\sall1, Xtro\sall3, Xtro\znf644</t>
  </si>
  <si>
    <t>Mmus\Zfp101, Mmus\Zfp473, Mmus\Yy1, Mmus\Zfp202, Mmus\Gm13212, Mmus\Zfp367, Mmus\Zfp644, Mmus\Zfp42, Mmus\Zfp37, Mmus\Sall3, Mmus\Yy2, Mmus\Zbtb6, Mmus\Zim1, Mmus\Zfp13, Mmus\Zfp984, Mmus\Sall1</t>
  </si>
  <si>
    <t>Hsap\YY2, Hsap\ZNF680, Hsap\SALL3, Hsap\ZNF347, Hsap\ZNF367, Hsap\ZNF644, Hsap\SP1, Hsap\ZNF540, Hsap\ZNF543, Hsap\ZFP42, Hsap\ZNF682, Hsap\SALL1, Hsap\YY1, Hsap\ZNF555</t>
  </si>
  <si>
    <t>neuroanatomy defective,lethal,recessive,lethal - all die before end of P-stage,some die during pharate adult stage,lethal - all die before end of pupal stage,some die during pupal stage,viable,female sterile,lethal - all die before end of embryonic stage,maternal effect,some die during embryonic stage,wild-type</t>
  </si>
  <si>
    <t>dorsal multidendritic neuron ddaD,dorsal multidendritic neuron ddaC,abdominal anterior ventral multidendritic neuron vdaa,antenna,sex comb,unguis,mesothoracic leg,metathoracic leg,tarsal segment,pupal abdomen,female accessory gland,embryonic head,maternal effect,embryonic thorax,embryonic abdominal segment 6,embryonic abdominal segment 7,presumptive embryonic/larval central nervous system,presumptive embryonic/larval peripheral nervous system,adult abdominal segment 4,embryonic abdominal segment,embryonic abdominal segment 8,ectopic,embryonic thoracic segment</t>
  </si>
  <si>
    <t>FBgn0000635</t>
  </si>
  <si>
    <t>Fas2</t>
  </si>
  <si>
    <t>Fasciclin 2</t>
  </si>
  <si>
    <t>http://flybase.org/reports/FBgn0000635</t>
  </si>
  <si>
    <t>FBgn0026682, FBgn0027230, FBgn0028323, FBgn0040201, FBgn0040202</t>
  </si>
  <si>
    <t>protein binding ; GO:0005515 | inferred from physical interaction with Appl</t>
  </si>
  <si>
    <t>regulation of synaptic growth at neuromuscular junction ; GO:0008582 | inferred from mutant phenotype &lt;newline&gt; negative regulation of epidermal growth factor receptor signaling pathway ; GO:0042059 | inferred from genetic interaction with Egfr inferred from genetic interaction with aos inferred from genetic interaction with sty &lt;newline&gt; axonal fasciculation ; GO:0007413 | traceable author statement &lt;newline&gt; regulation of synapse structure or activity ; GO:0050803 | traceable author statement &lt;newline&gt; learning or memory ; GO:0007611 | inferred from mutant phenotype &lt;newline&gt; regulation of cell shape ; GO:0008360 | inferred from mutant phenotype &lt;newline&gt; learning or memory ; GO:0007611 | non-traceable author statement &lt;newline&gt; olfactory learning ; GO:0008355 | traceable author statement &lt;newline&gt; photoreceptor cell axon guidance ; GO:0072499 | inferred from mutant phenotype &lt;newline&gt; terminal button organization ; GO:0072553 | inferred from mutant phenotype &lt;newline&gt; cell morphogenesis involved in neuron differentiation ; GO:0048667 | inferred from mutant phenotype &lt;newline&gt; neuromuscular junction development ; GO:0007528 | inferred from mutant phenotype &lt;newline&gt; mushroom body development ; GO:0016319 | inferred from mutant phenotype &lt;newline&gt; behavioral response to ethanol ; GO:0048149 | non-traceable author statement &lt;newline&gt; learning ; GO:0007612 | traceable author statement &lt;newline&gt; synapse organization ; GO:0050808 | inferred from mutant phenotype &lt;newline&gt; short-term memory ; GO:0007614 | traceable author statement &lt;newline&gt; regulation of tube diameter, open tracheal system ; GO:0035158 | inferred from mutant phenotype &lt;newline&gt; regulation of tube length, open tracheal system ; GO:0035159 | inferred from mutant phenotype &lt;newline&gt; behavioral response to ethanol ; GO:0048149 | traceable author statement &lt;newline&gt; regulation of tube architecture, open tracheal system ; GO:0035152 | traceable author statement &lt;newline&gt; neuromuscular junction development ; GO:0007528 | traceable author statement &lt;newline&gt; negative regulation of neuron remodeling ; GO:1904800 | inferred from mutant phenotype &lt;newline&gt; neuron recognition ; GO:0008038 | inferred from direct assay &lt;newline&gt; homophilic cell adhesion via plasma membrane adhesion molecules ; GO:0007156 | inferred from direct assay &lt;newline&gt; Bolwig's organ morphogenesis ; GO:0001746 | inferred from expression pattern inferred from mutant phenotype &lt;newline&gt; regulation of synaptic plasticity ; GO:0048167 | inferred from genetic interaction with Csk &lt;newline&gt; imaginal disc-derived male genitalia morphogenesis ; GO:0048803 | inferred from mutant phenotype &lt;newline&gt; motor neuron axon guidance ; GO:0008045 | inferred from mutant phenotype</t>
  </si>
  <si>
    <t>muscle cell postsynaptic density ; GO:0097482 | inferred from direct assay &lt;newline&gt; neuromuscular junction ; GO:0031594 | inferred from direct assay &lt;newline&gt; postsynaptic membrane ; GO:0045211 | traceable author statement &lt;newline&gt; presynaptic membrane ; GO:0042734 | inferred from mutant phenotype &lt;newline&gt; presynaptic periactive zone ; GO:0036062 | inferred from direct assay &lt;newline&gt; plasma membrane ; GO:0005886 | inferred from direct assay &lt;newline&gt; presynaptic active zone ; GO:0048786 | inferred from direct assay &lt;newline&gt; type I terminal bouton ; GO:0061174 | inferred from direct assay &lt;newline&gt; presynaptic membrane ; GO:0042734 | traceable author statement &lt;newline&gt; integral component of membrane ; GO:0016021 | traceable author statement &lt;newline&gt; cytoplasm ; GO:0005737 | inferred from direct assay &lt;newline&gt; cytosol ; GO:0005829 | inferred from direct assay &lt;newline&gt; cell projection ; GO:0042995 | inferred from direct assay &lt;newline&gt; axon ; GO:0030424 | traceable author statement &lt;newline&gt; neuron projection ; GO:0043005 | inferred from direct assay &lt;newline&gt; postsynaptic membrane ; GO:0045211 | colocalizes_with inferred from direct assay &lt;newline&gt; terminal bouton ; GO:0043195 | &lt;newline&gt; plasma membrane ; GO:0005886 |</t>
  </si>
  <si>
    <t>FasII, Fas2, fasII, Fas II, mAb 1D4, 1D4, mAb1D4, fas2, CT12301, FASII, FAS II, Ab 1D4, fas II, CG3665, mAB1D4, clone 1.60, FascII, fas-II, l(1)G0032, l(1)G0048, l(1)G0081, l(1)G0293, l(1)G0336, anon-EST:Liang-1.60, EG:EG0007.3, FAS2, Fas, MAB1D4, FAS 11, Fasii, Fas 2, Fas-II, fasciclin II</t>
  </si>
  <si>
    <t>IPR003598:Immunoglobulin subtype 2, IPR003599:Immunoglobulin subtype, IPR003961:Fibronectin type III, IPR007110:Immunoglobulin-like domain, IPR009138:Neural cell adhesion, IPR013783:Immunoglobulin-like fold, IPR013098:Immunoglobulin I-set</t>
  </si>
  <si>
    <t>CG3665</t>
  </si>
  <si>
    <t>Drer\zgc:152904, Drer\ncam1b, Drer\ncam1a, Drer\il1rapl1a, Drer\LOC799279, Drer\vsig8b, Drer\il1rapl1b, Drer\ncam3, Drer\ncam2, Drer\il1rapl2</t>
  </si>
  <si>
    <t>Cele\ncam-1</t>
  </si>
  <si>
    <t>Xtro\il1r2, Xtro\ncam1, Xtro\ncam2</t>
  </si>
  <si>
    <t>Mmus\Il1rap, Mmus\Il1r1, Mmus\Il18r1, Mmus\Il1rapl1, Mmus\Il1rl2, Mmus\Ncam1, Mmus\Ncam2, Mmus\Il18rap, Mmus\Il1rapl2, Mmus\Il1r2, Mmus\Il1rl1</t>
  </si>
  <si>
    <t>Hsap\IL1RAPL2, Hsap\IL1RL2, Hsap\IL1RAPL1, Hsap\IL18RAP, Hsap\IL1RL1, Hsap\IL1RAP, Hsap\NCAM2, Hsap\IL1R1, Hsap\NCAM1, Hsap\IL18R1, Hsap\IL1R2</t>
  </si>
  <si>
    <t xml:space="preserve"> embryonic stage | stage 9-11 , embryonic stage , embryonic stage | stage 12 , embryonic stage | stage 14-16 , embryonic stage | stage 16 , embryonic stage | stage 13-16 , embryonic stage | stage 13 </t>
  </si>
  <si>
    <t xml:space="preserve"> tritocerebral neuroblast | subset &lt;p&gt;, ectoderm | restricted &lt;p&gt;, procephalic neurogenic region | restricted &lt;p&gt;, aCC neuron &lt;p&gt;, pCC neuron &lt;p&gt;, intersegmental nerve &lt;p&gt;, inclusive hindgut primordium &lt;p&gt;, sensory neuron &lt;p&gt;, peripheral nervous system | restricted &lt;p&gt;, longitudinal connective &lt;p&gt;, embryonic/larval spiracle | precursor &lt;p&gt;, Malpighian tubule &lt;p&gt;, neuron &lt;p&gt; , vMP2 neuron &lt;p&gt;, dMP2 neuron &lt;p&gt;, deuterocerebral neuroblast | subset &lt;p&gt;, MP1 neuron &lt;p&gt;</t>
  </si>
  <si>
    <t>viable,lethal - all die before end of pupal stage,some die during pupal stage,partially lethal - majority die,male,female,lethal,lethal - all die before end of P-stage,some die during pharate adult stage,male sterile,visible,neuroanatomy defective,poor,fertile,recessive,wild-type,partially,cold sensitive,dominant,neurophysiology defective,learning defective,memory defective,lethal - all die before end of larval stage,some die during larval stage,uncoordinated,somatic clone</t>
  </si>
  <si>
    <t>wing,chaeta,ejaculatory duct,male genitalia,embryonic/larval corpus allatum,intersegmental nerve,anterior fascicle &amp; synapse,anterior fascicle &amp; synapse | supernumerary,eye-antennal disc,anterior crossvein,eye,NMJ bouton | third instar larval stage,indirect flight muscle motor neuron MN5,neuromuscular junction,mechanosensory neuron,eye photoreceptor cell,cone cell,ommatidium,NMJ bouton,synapse,MP1 neuron,dMP2 neuron,vMP2 neuron,Bolwig organ,photoreceptor,postvertical bristle,RP3 motor neuron,motor neuron,neuromuscular junction | larval stage,bouton,supernumerary,lobe system of adult mushroom body,border follicle cell,synapse | ectopic,calyx of adult mushroom body,somatic clone,ocellar bristle,anterior vertical bristle,posterior vertical bristle,ocellus,anterior orbital bristle,middle orbital bristle,posterior orbital bristle,thorax &amp; macrochaeta | somatic clone,thorax &amp; microchaeta | somatic clone,ganglionic branch primordium,presumptive embryonic/larval tracheal system,fascicle &amp; mushroom body | somatic clone,synapse &amp; aCC neuron,synapse &amp; RP2 neuron,dorsal trunk primordium,U neuron &amp; growth cone,photoreceptor cell R8,photoreceptor cell R7,cell non-autonomous,dorsocentral bristle,external sensory organ precursor cell,photoreceptor | embryonic stage,abdominal segmental nerve | embryonic stage,abdominal ventral muscle | embryonic stage,abdominal intersegmental nerve,synapse &amp; abdominal 2 ventral longitudinal muscle 1,synapse &amp; abdominal 3 ventral longitudinal muscle 1,synapse &amp; abdominal 4 ventral longitudinal muscle 1,synapse &amp; abdominal 5 ventral longitudinal muscle 1,synapse &amp; abdominal 6 ventral longitudinal muscle 1,synapse &amp; abdominal 7 ventral longitudinal muscle 1,adult neuromuscular junction,abdominal segmental nerve,adult mushroom body,medial lobe of adult mushroom body,vertical lobe of adult mushroom body,macrochaeta,axon &amp; eye photoreceptor cellGMR.PF,axon &amp; laminaGMR.PF,eye photoreceptor cell &amp; laminaGMR.PF,synapse &amp; aCC neuroneve.RRK,synapse &amp; RP2 neuroneve.RRK,synapse &amp; RP2 neuronB19,synapse &amp; aCC neuronB19,synapse &amp; RP3 neuronB19, eve.RRK,transverse nerve,synapse | ectopicl(3)H94-H94,synapsel(3)H94-H94,RP1 motor neuron,RP5 motor neuron,synapse | ectopichow-24B,synapse | ectopicl(2)E105-E105,synapse | ectopicB185,synapse | ectopicMhc.PW,synapse | ectopicelav.PLu,ocellar nerve,dendrite | somatic cloneFLP1UAS.cUa, Act.PU, eve.RRK,RP2 motor neuron,neuromuscular junctionfutsch-C380,neuromuscular junctionBG487,follicle cell,trichogen cell,mushroom body beta-lobe</t>
  </si>
  <si>
    <t xml:space="preserve">DRSC17309                                                                                           </t>
  </si>
  <si>
    <t>FBgn0015664</t>
  </si>
  <si>
    <t>Dref</t>
  </si>
  <si>
    <t>DNA replication-related element factor</t>
  </si>
  <si>
    <t>http://flybase.org/reports/FBgn0015664</t>
  </si>
  <si>
    <t>FBgn0010077</t>
  </si>
  <si>
    <t>transcription regulatory region sequence-specific DNA binding ; GO:0000976 | inferred from direct assay &lt;newline&gt; DNA binding ; GO:0003677 | inferred from direct assay &lt;newline&gt; RNA polymerase II regulatory region sequence-specific DNA binding ; GO:0000977 | inferred from biological aspect of ancestor with PANTHER:PTN001512074 &lt;newline&gt; transcription factor activity, sequence-specific DNA binding ; GO:0003700 | traceable author statement &lt;newline&gt; transcription factor activity, RNA polymerase II core promoter sequence-specific binding involved in preinitiation complex assembly ; GO:0001075 | contributes_to inferred from physical interaction with Trf2 &lt;newline&gt; calcium ion binding ; GO:0005509 | inferred from sequence or structural similarity with UniProtKB:Q96RR4</t>
  </si>
  <si>
    <t>mitochondrial DNA replication ; GO:0006264 | traceable author statement &lt;newline&gt; regulation of apoptotic process ; GO:0042981 | inferred from direct assay &lt;newline&gt; regulation of transcription, DNA-templated ; GO:0006355 | traceable author statement &lt;newline&gt; dendrite morphogenesis ; GO:0048813 | inferred from mutant phenotype &lt;newline&gt; compound eye morphogenesis ; GO:0001745 | inferred from mutant phenotype &lt;newline&gt; neurogenesis ; GO:0022008 | inferred from mutant phenotype &lt;newline&gt; regulation of DNA biosynthetic process ; GO:2000278 | inferred from direct assay &lt;newline&gt; protein phosphorylation ; GO:0006468 | inferred from sequence or structural similarity with UniProtKB:Q96RR4 &lt;newline&gt; protein autophosphorylation ; GO:0046777 | inferred from sequence or structural similarity with UniProtKB:Q96RR4 &lt;newline&gt; DNA replication ; GO:0006260 | traceable author statement &lt;newline&gt; transcription from RNA polymerase II promoter ; GO:0006366 | inferred from direct assay &lt;newline&gt; positive regulation of transcription, DNA-templated ; GO:0045893 | inferred from mutant phenotype &lt;newline&gt; sensory organ precursor cell division ; GO:0045035 | inferred from mutant phenotype &lt;newline&gt; positive regulation of gene expression ; GO:0010628 | inferred from mutant phenotype &lt;newline&gt; regulation of transcription from RNA polymerase II promoter ; GO:0006357 | inferred from mutant phenotype &lt;newline&gt; chaeta development ; GO:0022416 | inferred from mutant phenotype &lt;newline&gt; regulation of mitochondrial depolarization ; GO:0051900 | inferred from mutant phenotype &lt;newline&gt; regulation of cell proliferation involved in compound eye morphogenesis ; GO:2000495 | inferred from direct assay &lt;newline&gt; regulation of cell cycle ; GO:0051726 | non-traceable author statement &lt;newline&gt; compound eye development ; GO:0048749 | inferred from mutant phenotype &lt;newline&gt; DNA endoreduplication ; GO:0042023 | inferred from mutant phenotype</t>
  </si>
  <si>
    <t>nucleus ; GO:0005634 | inferred from direct assay &lt;newline&gt; polytene chromosome ; GO:0005700 | inferred from direct assay &lt;newline&gt; transcription factor complex ; GO:0005667 | inferred from physical interaction with Trf2</t>
  </si>
  <si>
    <t>DREF, DmDREF, p80/DREF, p80, dDREF, CG5838, Dref, dref, Dmel_DREF</t>
  </si>
  <si>
    <t>IPR003656:Zinc finger, BED-type, IPR013087:Zinc finger C2H2-type, IPR012337:Ribonuclease H-like domain</t>
  </si>
  <si>
    <t>CG5838</t>
  </si>
  <si>
    <t>Drer\si:ch211-152f22.4, Drer\si:dkey-13n23.3, Drer\zbed4, Drer\zgc:161969, Drer\mybl2a</t>
  </si>
  <si>
    <t>Xtro\LOC100486384</t>
  </si>
  <si>
    <t>Hsap\ZBED1, Hsap\DHRSX, Hsap\ZNF618</t>
  </si>
  <si>
    <t>viable,visible,lethal,melanotic mass phenotype,lethal - all die before end of larval stage,some die during larval stage,lethal - all die before end of pupal stage,some die during pupal stage,endomitotic cell cycle defective,neuroanatomy defective,fertile,increased cell death,mitotic cell cycle defective</t>
  </si>
  <si>
    <t>photoreceptor cell,pigment cell,eye,wing,wing vein L5,melanotic mass,wing margin bristle,somatic clone,macrochaeta,posterior scutellar bristle,anterior scutellar bristle,posterior dorsocentral bristle,anterior dorsocentral bristle,posterior notopleural bristle,presutural bristle,external sensory organ precursor cell,trichogen cell,tormogen cell,nucleus-109-68,nucleolus-109-68,microchaeta,adult thorax,dorsal multidendritic neuron ddaD,dorsal multidendritic neuron ddaC,abdominal anterior ventral multidendritic neuron vdaa,embryonic/larval salivary gland | embryonic stage,eye disc,ommatidium,interommatidial bristle,photoreceptor cell R1,photoreceptor cell R6,photoreceptor cell R7,scutellar bristle,ectopic,posterior compartment,wing disc,distal,dorsal,wing margin,embryonic/larval neuroblast,ganglion mother cell,ventral multidendritic neuron vdaB</t>
  </si>
  <si>
    <t xml:space="preserve">DRSC03319                                                                                           </t>
  </si>
  <si>
    <t>FBgn0000576</t>
  </si>
  <si>
    <t>ems</t>
  </si>
  <si>
    <t>empty spiracles</t>
  </si>
  <si>
    <t>http://flybase.org/reports/FBgn0000576</t>
  </si>
  <si>
    <t>FBgn0000145</t>
  </si>
  <si>
    <t>RNA polymerase II distal enhancer sequence-specific DNA binding ; GO:0000980 | inferred from direct assay &lt;newline&gt; enhancer sequence-specific DNA binding ; GO:0001158 | inferred from direct assay</t>
  </si>
  <si>
    <t>regulation of transcription, DNA-templated ; GO:0006355 | inferred from electronic annotation with InterPro:IPR017970 &lt;newline&gt; open tracheal system development ; GO:0007424 | inferred from expression pattern inferred from mutant phenotype &lt;newline&gt; axonogenesis ; GO:0007409 | inferred from mutant phenotype &lt;newline&gt; dendrite morphogenesis ; GO:0048813 | inferred from mutant phenotype &lt;newline&gt; anterior head segmentation ; GO:0035288 | traceable author statement &lt;newline&gt; embryonic development via the syncytial blastoderm ; GO:0001700 | inferred from mutant phenotype &lt;newline&gt; brain segmentation ; GO:0035284 | inferred from mutant phenotype &lt;newline&gt; ventral cord development ; GO:0007419 | inferred from mutant phenotype &lt;newline&gt; regulation of gene expression ; GO:0010468 | inferred from mutant phenotype &lt;newline&gt; spiracle morphogenesis, open tracheal system ; GO:0035277 | inferred from mutant phenotype &lt;newline&gt; brain development ; GO:0007420 | inferred from mutant phenotype &lt;newline&gt; neuroblast development ; GO:0014019 | inferred from mutant phenotype &lt;newline&gt; pattern specification process ; GO:0007389 | non-traceable author statement &lt;newline&gt; brain development ; GO:0007420 | non-traceable author statement</t>
  </si>
  <si>
    <t>E4, ant, W13, CG2988, ems, Ems, EMS, empty spiracles</t>
  </si>
  <si>
    <t>CG2988</t>
  </si>
  <si>
    <t>Drer\vax2, Drer\emx3, Drer\noto, Drer\emx2, Drer\emx1, Drer\vax1, Drer\nkx3.2, Drer\nkx3.3</t>
  </si>
  <si>
    <t>Cele\egl-5, Cele\ceh-16, Cele\ceh-2</t>
  </si>
  <si>
    <t>Xtro\emx1.2, Xtro\vax1, Xtro\emx2, Xtro\wipf1, Xtro\not</t>
  </si>
  <si>
    <t>Mmus\Vax2, Mmus\Emx1, Mmus\Nkx3-2, Mmus\Noto, Mmus\Vax1, Mmus\Emx2, Mmus\Nkx6-1</t>
  </si>
  <si>
    <t>Hsap\VAX1, Hsap\NKX1-1, Hsap\NKX6-1, Hsap\EMX2, Hsap\NOTO, Hsap\VAX2, Hsap\NKX3-2, Hsap\EMX1</t>
  </si>
  <si>
    <t xml:space="preserve"> embryonic stage | stage 13 , embryonic stage | stage 6,7 , embryonic stage , embryonic stage | stage &gt;=8 , embryonic stage | stage 4 , embryonic stage | stage &gt;=7 , embryonic stage | stage &gt;=9 , embryonic stage | stage 14 , embryonic stage--pupal stage , embryonic stage -- adult stage , embryonic stage | stage 12 , embryonic stage | stage 5 </t>
  </si>
  <si>
    <t xml:space="preserve"> embryonic central nervous system | lateral &lt;p&gt;, cephalic furrow &lt;p&gt;, antenno-maxillary complex &lt;p&gt;,&lt;p&gt; segment polarity , organism | 70-90% egg length &lt;p&gt;, antennal segment &lt;p&gt;, embryonic/larval posterior spiracle &lt;p&gt;, mandibular segment &lt;p&gt;, intercalary segment &lt;p&gt;, subesophageal ganglion &lt;p&gt;, procephalic segment &lt;p&gt;, cephalic furrow | anterior to &lt;p&gt;, larval optic lobe  | primordium &lt;p&gt;, organism | 70-80% egg length &lt;p&gt;</t>
  </si>
  <si>
    <t xml:space="preserve"> embryonic stage | blastoderm , embryonic stage | stage 9-11 , embryonic stage </t>
  </si>
  <si>
    <t xml:space="preserve"> head &lt;p&gt;, deuterocerebral neuroblast | subset &lt;p&gt;, protocerebral neuroblast | subset &lt;p&gt;, tritocerebral neuroblast | subset &lt;p&gt;, neuroblast &lt;p&gt;, ectoderm &lt;p&gt;, filzkorper &lt;p&gt; { - bcd&lt;up&gt;-&lt;/up&gt; } , procephalic neurogenic region | restricted &lt;p&gt;</t>
  </si>
  <si>
    <t>lethal - all die before end of embryonic stage,recessive,some die during embryonic stage,increased cell death,somatic clone,neuroanatomy defective,viable</t>
  </si>
  <si>
    <t>embryonic head,filzkorper,embryonic/larval antennal segment sensillum,central nervous system,cephalopharyngeal skeleton,embryonic mandibular segment,dorsolateral papilla,ectopic,Bolwig organ,dorsomedial papilla,hypocerebral ganglion,embryonic/larval optic lobe,associated organ,mandibular segment,intercalary segment,antennal segment,ocular segment,antennal sense organ,spiracular chamber,stigmatophore,neuroblast,somatic clone,adult brain,embryonic/larval brain,neurite,cell autonomous,fascicle,antennal lobe projection neuron lPN,antennal lobe projection neuron adPN,adult antennal lobe projection neuron VA1v adPN,adult antennal lobe projection neuron VA3 adPN,adult antennal lobe projection neuron VM2 adPN,antennal lobe,local interneuron of larval antennal lobe,tracheal primordium,visceral branch primordium,dorsal branch primordium,ganglionic branch primordium,ventral nerve cord,ventral nerve cord commissure,longitudinal connective,deuterocerebral neuromere,tritocerebral neuromere,embryonic deuterocerebrum,embryonic tritocerebrum,embryonic head epidermis,vertical bridge,lateral process,dorsal bridge,embryonic/larval pharynx,maxillary lobe,cervical connective,adult antennal lobe projection neuron DL1 adPN</t>
  </si>
  <si>
    <t>FBgn0004652</t>
  </si>
  <si>
    <t>fru</t>
  </si>
  <si>
    <t>fruitless</t>
  </si>
  <si>
    <t>http://flybase.org/reports/FBgn0004652</t>
  </si>
  <si>
    <t>FBgn0000728, FBgn0001076, FBgn0012048, FBgn0038623, FBgn0038624, FBgn0038625</t>
  </si>
  <si>
    <t>nucleic acid binding ; GO:0003676 | inferred from electronic annotation with InterPro:IPR013087 &lt;newline&gt; transcription factor activity, sequence-specific DNA binding ; GO:0003700 | non-traceable author statement &lt;newline&gt; transcription factor activity, sequence-specific DNA binding ; GO:0003700 | traceable author statement</t>
  </si>
  <si>
    <t>male courtship behavior, veined wing vibration ; GO:0016545 | inferred from mutant phenotype &lt;newline&gt; male courtship behavior ; GO:0008049 | traceable author statement &lt;newline&gt; male courtship behavior ; GO:0008049 | inferred from mutant phenotype &lt;newline&gt; mating behavior, sex discrimination ; GO:0048047 | traceable author statement &lt;newline&gt; aggressive behavior ; GO:0002118 | inferred from mutant phenotype &lt;newline&gt; mating behavior, sex discrimination ; GO:0048047 | inferred from mutant phenotype &lt;newline&gt; multicellular organism development ; GO:0007275 | inferred from mutant phenotype &lt;newline&gt; mating behavior, sex discrimination ; GO:0048047 | inferred from mutant phenotype inferred from genetic interaction with Tbh &lt;newline&gt; male courtship behavior ; GO:0008049 | non-traceable author statement &lt;newline&gt; muscle organ development ; GO:0007517 | inferred from mutant phenotype &lt;newline&gt; central nervous system development ; GO:0007417 | traceable author statement &lt;newline&gt; sex determination ; GO:0007530 | inferred from mutant phenotype &lt;newline&gt; male sex differentiation ; GO:0046661 | traceable author statement &lt;newline&gt; male courtship behavior, orientation prior to leg tapping and wing vibration ; GO:0016543 | non-traceable author statement &lt;newline&gt; male courtship behavior, veined wing generated song production ; GO:0045433 | traceable author statement &lt;newline&gt; male mating behavior ; GO:0060179 | inferred from mutant phenotype &lt;newline&gt; regulation of transcription from RNA polymerase II promoter ; GO:0006357 | inferred from biological aspect of ancestor with PANTHER:PTN001135004 &lt;newline&gt; copulation ; GO:0007620 | non-traceable author statement &lt;newline&gt; mating behavior ; GO:0007617 | inferred from mutant phenotype &lt;newline&gt; sex determination ; GO:0007530 | traceable author statement &lt;newline&gt; dendrite morphogenesis ; GO:0048813 | inferred from mutant phenotype &lt;newline&gt; male courtship behavior, veined wing generated song production ; GO:0045433 | inferred from mutant phenotype &lt;newline&gt; male courtship behavior, veined wing extension ; GO:0048065 | inferred from mutant phenotype &lt;newline&gt; mating ; GO:0007618 | inferred from mutant phenotype &lt;newline&gt; regulation of imaginal disc-derived wing size ; GO:0044719 | inferred from mutant phenotype &lt;newline&gt; axon midline choice point recognition ; GO:0016199 | inferred from mutant phenotype &lt;newline&gt; central nervous system neuron development ; GO:0021954 | inferred from direct assay &lt;newline&gt; copulation ; GO:0007620 | traceable author statement &lt;newline&gt; male courtship behavior, tapping to detect pheromone ; GO:0016544 | inferred from mutant phenotype &lt;newline&gt; central nervous system development ; GO:0007417 | inferred from mutant phenotype</t>
  </si>
  <si>
    <t>fruitless, Dmfru, CG14307, CG7689, CT22773, CG7690, CG7688, cg7689, cg7688, BTB-VI, sat, ms(3)06411, fty, BtbVI, fru, Fru, CG14307/CG33541, FRU, fruC, FRU-PI</t>
  </si>
  <si>
    <t>IPR000210:BTB/POZ domain, IPR011333:SKP1/BTB/POZ domain, IPR014721:Ribosomal protein S5 domain 2-type fold, subgroup, IPR013087:Zinc finger C2H2-type</t>
  </si>
  <si>
    <t>CG14307</t>
  </si>
  <si>
    <t>Drer\hic2</t>
  </si>
  <si>
    <t>Xtro\zbtb43, Xtro\zbtb34</t>
  </si>
  <si>
    <t>Mmus\Hic1, Mmus\Hic2, Mmus\Zbtb39</t>
  </si>
  <si>
    <t>Hsap\ZBTB24, Hsap\ZBTB39, Hsap\ZBTB1, Hsap\ZBTB45</t>
  </si>
  <si>
    <t xml:space="preserve"> larval stage | third instar , adult stage | female , adult stage | male </t>
  </si>
  <si>
    <t xml:space="preserve"> ventral nerve cord &lt;p&gt;, adult head &lt;p&gt;, central nervous system | restricted &lt;p&gt;, mushroom body &lt;p&gt;, head &lt;p&gt;, optic lobe &lt;p&gt;</t>
  </si>
  <si>
    <t>neuroanatomy defective,male limited,male,female,viable,mating behavior defective,song defective,lethal,recessive,courtship behavior defective,semi-fertile,partially lethal,partially lethal - majority live,male semi-sterile,male sterile,partially,behavior defective,mating defective,male fertile,fertile,hypoactive,chemical conditional,sterile,partially lethal - majority die,heat sensitive,lethal - all die during pupal stage,lethal - all die before end of pupal stage,some die during pupal stage,dominant,female semi-fertile,female fertile,lethal - all die before end of prepupal stage,some die during prepupal stage,conditional,size defective</t>
  </si>
  <si>
    <t>subesophageal ganglion neuron,male limited,prothoracic leg taste bristle chemosensory neuron,male,female,adult fruitless aDT-b (male) neuron,adult fruitless aSP4 neuron,adult fruitless vPR6 neuron,adult fruitless vAB3 (male) neuron,male abdominal 5 muscle,male accessory gland,vas deferens,serotonergic neuron,adult fruitless pMP-e (female) neuron,ectopic,wing,joint,anterior scutellar bristle,sternopleural bristle,tibia,macrochaeta,adult abdomen &amp; motor neuron,adult abdomen &amp; motor neuronfruw24),adult female posterior abdominal ganglion neuron,adult male posterior abdominal ganglion neuron,antennal lobe glomerulus DA1,antennal lobe glomerulus VA1,antennal lobe glomerulus VL2,longitudinal connective,aCC neuron,presumptive embryonic/larval central nervous system,adult fruitless aDT-b (female) neuron,adult fruitless vAB3 (female) neuron,adult fruitless vPR1 neuron,adult fruitless aSP-b (female) neuron,adult fruitless aSP-a (female) neuron,adult fruitless pIP10 neuron,adult fruitless dPR1 neuron,adult brain,dMP2 neuron,vMP2 neuron,embryonic/larval glial cell,adult fruitless aSP-b (male) neuron,adult fruitless aSP-a (male) neuron,adult brain &amp; neuron | medial | male,eye,posterior</t>
  </si>
  <si>
    <t>FBgn0027053</t>
  </si>
  <si>
    <t>CSN5</t>
  </si>
  <si>
    <t>COP9 signalosome subunit 5</t>
  </si>
  <si>
    <t>http://flybase.org/reports/FBgn0027053</t>
  </si>
  <si>
    <t>FBgn0016027, FBgn0024551</t>
  </si>
  <si>
    <t>protein binding ; GO:0005515 | inferred from physical interaction with UniProtKB:Q7KRW1 &lt;newline&gt; NEDD8 activating enzyme activity ; GO:0019781 | inferred from mutant phenotype &lt;newline&gt; NEDD8-specific protease activity ; GO:0019784 | inferred from direct assay &lt;newline&gt; protein binding ; GO:0005515 | inferred from physical interaction with alien</t>
  </si>
  <si>
    <t>axonogenesis ; GO:0007409 | inferred from mutant phenotype &lt;newline&gt; germ cell development ; GO:0007281 | inferred from mutant phenotype &lt;newline&gt; negative regulation of proteasomal ubiquitin-dependent protein catabolic process ; GO:0032435 | inferred from mutant phenotype &lt;newline&gt; oogenesis ; GO:0048477 | traceable author statement &lt;newline&gt; compound eye photoreceptor cell differentiation ; GO:0001751 | inferred from mutant phenotype &lt;newline&gt; multicellular organism development ; GO:0007275 | inferred from mutant phenotype &lt;newline&gt; male germ-line cyst encapsulation ; GO:0048140 | inferred from mutant phenotype &lt;newline&gt; positive regulation of cell cycle ; GO:0045787 | inferred from mutant phenotype &lt;newline&gt; germarium-derived cystoblast division ; GO:0048142 | inferred from mutant phenotype &lt;newline&gt; positive regulation of cellular protein catabolic process ; GO:1903364 | inferred from mutant phenotype &lt;newline&gt; negative regulation of hemocyte proliferation ; GO:0035207 | inferred from mutant phenotype &lt;newline&gt; oocyte dorsal/ventral axis specification ; GO:0007310 | inferred from mutant phenotype &lt;newline&gt; oocyte anterior/posterior axis specification ; GO:0007314 | inferred from mutant phenotype &lt;newline&gt; female germ-line stem cell population maintenance ; GO:0036099 | inferred from mutant phenotype &lt;newline&gt; mitotic G2 DNA damage checkpoint ; GO:0007095 | inferred from genetic interaction with nbs &lt;newline&gt; glial cell migration ; GO:0008347 | inferred from mutant phenotype &lt;newline&gt; negative regulation of lamellocyte differentiation ; GO:0035204 | inferred from mutant phenotype &lt;newline&gt; compound eye photoreceptor cell differentiation ; GO:0001751 | traceable author statement &lt;newline&gt; protein stabilization ; GO:0050821 | inferred from mutant phenotype &lt;newline&gt; protein deneddylation ; GO:0000338 | inferred from mutant phenotype</t>
  </si>
  <si>
    <t>COP9 signalosome ; GO:0008180 | inferred from mutant phenotype &lt;newline&gt; nuclear periphery ; GO:0034399 | inferred from direct assay &lt;newline&gt; cytoplasm ; GO:0005737 | inferred from direct assay &lt;newline&gt; COP9 signalosome ; GO:0008180 | inferred from direct assay &lt;newline&gt; COP9 signalosome ; GO:0008180 | non-traceable author statement &lt;newline&gt; COP9 signalosome ; GO:0008180 | inferred from sequence or structural similarity with AGI_LocusCode:At1g22920 traceable author statement</t>
  </si>
  <si>
    <t>CSN5, jab1/csn5, csn5, Dch5, quo, JAB1/CSN5, Csn5, Jab1, l(3)L4032, DCH5, BcDNA.LD14392, dch5, JadBp, l(3)89Cf, l(3)M203, CH5, CG14884, BcDNA:LD14392, CSN-5, JAB1, Q9XZ58</t>
  </si>
  <si>
    <t>IPR000555:JAB1/MPN/MOV34 metalloenzyme domain</t>
  </si>
  <si>
    <t>CG14884</t>
  </si>
  <si>
    <t>Drer\cops5</t>
  </si>
  <si>
    <t>Scer\RRI1</t>
  </si>
  <si>
    <t>Cele\csn-5</t>
  </si>
  <si>
    <t>Xtro\cops5</t>
  </si>
  <si>
    <t>Mmus\Cops5</t>
  </si>
  <si>
    <t>Hsap\COPS5</t>
  </si>
  <si>
    <t>lethal,recessive,heat sensitive,viable,visible,lethal - all die before end of pupal stage,some die during pupal stage,some die during immature adult stage,partially lethal - majority die,size defective,developmental rate defective,female sterile,germline clone,chemical sensitive,somatic clone,lethal - all die before end of larval stage,some die during larval stage,lethal - all die before end of second instar larval stage,some die during second instar larval stage,female sterile germline-dependent,wild-type</t>
  </si>
  <si>
    <t>larva,pupa,germarium,nurse cell spectrosome,germline clone,dorsal appendage,chorion | germline clone,egg,pole cell,nurse cell,trichogen cell,supernumerary,scutellum,wing,photoreceptor cell R2 &amp; axon,photoreceptor cell R3 &amp; axon,photoreceptor cell R4 &amp; axon,photoreceptor cell R5 &amp; axon,photoreceptor cell R1 &amp; axon | somatic clone,photoreceptor cell R2 &amp; axon | somatic clone,photoreceptor cell R3 &amp; axon | somatic clone,photoreceptor cell R4 &amp; axon | somatic clone,photoreceptor cell R5 &amp; axon | somatic clone,photoreceptor cell R6 &amp; axon | somatic clone,lamina anlage glial cell,somatic clone,ovary,photoreceptor cell R2 &amp; axonRK6-3),photoreceptor cell R3 &amp; axonRK6-3),photoreceptor cell R4 &amp; axonRK6-3),photoreceptor cell R5 &amp; axonRK6-3),melanotic mass,eye,wing vein,ectopic,cystocyte,female germline stem cell,nurse cell fusome,embryonic/larval optic neuropil</t>
  </si>
  <si>
    <t xml:space="preserve">DRSC22381                                                                                           </t>
  </si>
  <si>
    <t>FBgn0001228</t>
  </si>
  <si>
    <t>CG4456</t>
  </si>
  <si>
    <t>http://flybase.org/reports/FBgn0001228</t>
  </si>
  <si>
    <t>FBgn0044743, FBgn0052041, FBgn0061943, FBtr0076448, FBpp0076176, FBtr0076449, FBpp0076177, FBtr0076450, FBpp0076178, FBtr0076451, FBpp0076179</t>
  </si>
  <si>
    <t>hsp67B, EP(3)3247, Hspg2, gene2, gene 2, gene4, CG32041, gene-2, Hsp-G2, anon-WO0140519.138, anon-WO0118547.50, Hsp67Bb, small hsp locus 67B, hsp67Bb, CG4456</t>
  </si>
  <si>
    <t>Drer\si:dkey-165n16.1, Drer\si:dkey-34l15.1, Drer\si:ch211-161h7.8, Drer\LOC561325, Drer\si:dkey-22i16.9</t>
  </si>
  <si>
    <t>Xtro\LOC100485051, Xtro\tstd3</t>
  </si>
  <si>
    <t>Mmus\Tstd3, Mmus\Tstd1</t>
  </si>
  <si>
    <t>Hsap\TSTD1, Hsap\TSTD3</t>
  </si>
  <si>
    <t xml:space="preserve"> larval stage | second instar , larval stage | third instar , adult stage | male , pupal stage | early , adult stage , spermatogenesis &amp;&amp; adult stage , embryonic stage | &gt;=7 hr , larval stage | first instar , pupal stage </t>
  </si>
  <si>
    <t xml:space="preserve">DRSC11187                                                                                           </t>
  </si>
  <si>
    <t>FBgn0053872</t>
  </si>
  <si>
    <t>His2B:CG33872</t>
  </si>
  <si>
    <t>http://flybase.org/reports/FBgn0053872</t>
  </si>
  <si>
    <t>CG33872, His2B:CG33872</t>
  </si>
  <si>
    <t>CG33872</t>
  </si>
  <si>
    <t>Drer\LOC100334559, Drer\si:dkey-108k21.11, Drer\si:ch211-113a14.29, Drer\si:ch211-113a14.11, Drer\si:dkey-23a13.5, Drer\LOC100329560, Drer\zgc:194989, Drer\si:ch211-113a14.28, Drer\si:ch73-368j24.8, Drer\zgc:114046, Drer\LOC100334869, Drer\si:ch73-36p18.3, Drer\zgc:173587, Drer\hist1h2ba, Drer\si:dkey-261m9.6, Drer\hist2h2l, Drer\si:ch1073-159d7.5, Drer\si:dkey-261m9.19, Drer\ano9a, Drer\si:dkey-108k21.27, Drer\si:dkey-23a13.16, Drer\zgc:92591, Drer\si:dkey-23a13.1, Drer\si:ch1073-153i20.3, Drer\si:ch1073-159d7.13, Drer\zgc:173585, Drer\LOC100329290</t>
  </si>
  <si>
    <t>Cele\his-34, Cele\his-66, Cele\his-54, Cele\his-58, Cele\his-52, Cele\his-48, Cele\his-11, Cele\his-4, Cele\his-62, Cele\his-39, Cele\his-41, Cele\his-29, Cele\his-22, Cele\his-8, Cele\his-44, Cele\his-15, Cele\his-20</t>
  </si>
  <si>
    <t>Xtro\LOC100495396, Xtro\LOC100486870, Xtro\LOC100485134, Xtro\LOC100496436, Xtro\hist1h2bm, Xtro\hist1h2bk, Xtro\LOC100496181, Xtro\LOC101733489, Xtro\LOC101735164, Xtro\LOC101734494, Xtro\LOC101734862, Xtro\LOC100485294, Xtro\LOC101733828, Xtro\LOC101735218, Xtro\LOC100495578, Xtro\hist2h2be, Xtro\LOC100498329, Xtro\LOC100486150, Xtro\LOC101730940, Xtro\LOC100492632, Xtro\LOC100495415, Xtro\LOC101731067, Xtro\LOC100498647, Xtro\LOC100498553, Xtro\LOC100496445, Xtro\LOC101731852, Xtro\LOC100487485, Xtro\LOC101733171, Xtro\LOC100498072, Xtro\LOC100497082, Xtro\LOC100495041, Xtro\LOC100497915, Xtro\hist1h2bj, Xtro\LOC101731959</t>
  </si>
  <si>
    <t>Mmus\Hist3h2ba, Mmus\Hist1h2bh, Mmus\Hist1h2bq, Mmus\Hist1h2bc, Mmus\Hist1h2ba, Mmus\Hist1h2bk, Mmus\Hist1h2bj, Mmus\H2bfm, Mmus\Hist1h2bp, Mmus\Hist1h2bn, Mmus\Hist1h2bb, Mmus\Hist1h2bf, Mmus\1700024P04Rik, Mmus\Hist2h2bb, Mmus\Hist1h2br, Mmus\Hist1h2bm, Mmus\Hist1h2bg, Mmus\Hist2h2be, Mmus\Hist1h2be, Mmus\Hist1h2bl</t>
  </si>
  <si>
    <t>Hsap\HIST2H2BF, Hsap\HIST1H2BD, Hsap\HIST1H2BN, Hsap\HIST1H2BL, Hsap\HIST1H2BF, Hsap\H2BFWT, Hsap\HIST1H2BO, Hsap\HIST1H2BG, Hsap\HIST1H2BM, Hsap\HIST1H2BH, Hsap\H2BFM, Hsap\HIST1H2BK, Hsap\HIST1H2BI, Hsap\HIST1H2BJ, Hsap\HIST1H2BB, Hsap\HIST1H2BE, Hsap\HIST1H2BC, Hsap\HIST1H2BA, Hsap\HIST3H2BB, Hsap\HIST2H2BE</t>
  </si>
  <si>
    <t xml:space="preserve">DRSC21265                                                                                           </t>
  </si>
  <si>
    <t>FBgn0015903</t>
  </si>
  <si>
    <t>apt</t>
  </si>
  <si>
    <t>apontic</t>
  </si>
  <si>
    <t>http://flybase.org/reports/FBgn0015903</t>
  </si>
  <si>
    <t>FBgn0010526, FBgn0010619, FBgn0010654, FBgn0016073, FBgn0021909, FBgn0023031</t>
  </si>
  <si>
    <t>enhancer sequence-specific DNA binding ; GO:0001158 | inferred from direct assay &lt;newline&gt; mRNA binding ; GO:0003729 | traceable author statement &lt;newline&gt; protein binding ; GO:0005515 | inferred from physical interaction with mbf1 &lt;newline&gt; transcription factor activity, sequence-specific DNA binding ; GO:0003700 | inferred from direct assay &lt;newline&gt; sequence-specific DNA binding ; GO:0043565 | inferred from direct assay &lt;newline&gt; mRNA 3'-UTR binding ; GO:0003730 | inferred from direct assay &lt;newline&gt; protein binding ; GO:0005515 | inferred from physical interaction with bru1</t>
  </si>
  <si>
    <t>behavioral response to ethanol ; GO:0048149 | inferred from mutant phenotype &lt;newline&gt; open tracheal system development ; GO:0007424 | inferred from mutant phenotype &lt;newline&gt; epithelial cell migration, open tracheal system ; GO:0007427 | inferred from mutant phenotype &lt;newline&gt; border follicle cell migration ; GO:0007298 | inferred from mutant phenotype &lt;newline&gt; primary branching, open tracheal system ; GO:0007428 | traceable author statement &lt;newline&gt; neuromuscular synaptic transmission ; GO:0007274 | inferred from mutant phenotype &lt;newline&gt; negative regulation of oskar mRNA translation ; GO:0007319 | non-traceable author statement &lt;newline&gt; heart development ; GO:0007507 | traceable author statement &lt;newline&gt; open tracheal system development ; GO:0007424 | traceable author statement &lt;newline&gt; central nervous system development ; GO:0007417 | inferred from mutant phenotype &lt;newline&gt; positive regulation of transcription from RNA polymerase II promoter ; GO:0045944 | inferred from direct assay &lt;newline&gt; regulation of oskar mRNA translation ; GO:0046011 | inferred from genetic interaction with bru1 &lt;newline&gt; negative regulation of JAK-STAT cascade ; GO:0046426 | inferred from genetic interaction with Stat92E &lt;newline&gt; negative regulation of oskar mRNA translation ; GO:0007319 | traceable author statement &lt;newline&gt; posterior head segmentation ; GO:0035289 | inferred from mutant phenotype &lt;newline&gt; regulation of gene expression ; GO:0010468 | inferred from mutant phenotype</t>
  </si>
  <si>
    <t>Apt, l(2)59Ea, CG5393, tdf, TDF/APT, TDF, l(2)06369, 3041, l(2)09049, l(2)k11531, l(2)03041, apt, Tdp</t>
  </si>
  <si>
    <t>CG5393</t>
  </si>
  <si>
    <t xml:space="preserve"> embryonic stage | stage &gt;=11 , embryonic stage | stage &gt;=9 , embryonic stage | stage 11 , embryonic stage | cellular blastoderm , embryonic stage | 0-18 hr , embryonic stage | stage 12 , embryonic stage | stage 9-10 , adult stage &amp;&amp; oogenesis stage , embryonic stage | stage 9-11 , embryonic stage , egg stage | unfertilized egg , embryonic stage | syncytial blastoderm , embryonic stage | stage 14-17 , embryonic stage | stage 11-17 </t>
  </si>
  <si>
    <t xml:space="preserve"> embryonic/larval tracheal system &lt;p&gt;,&lt;p&gt; segmentally repeated , dorsal ridge &lt;p&gt;, tracheal primordium &lt;p&gt;, amnioserosa | vicinity of &lt;p&gt; segmentally repeated , ventral midline &lt;p&gt; segmentally repeated , dorsal vessel primordium &lt;p&gt;, labral segment &lt;p&gt;, embryonic gnathal segment | ventral &lt;p&gt;, nurse cell &lt;p&gt;, cardioblast &lt;p&gt;, tracheal pit &lt;p&gt; segmentally repeated , embryonic head &lt;p&gt;, labial segment | restricted &lt;p&gt;, oocyte &lt;p&gt;, ventral nervous system &lt;p&gt;, unfertilized egg &lt;p&gt;, follicle cell &lt;p&gt;, embryonic ocular segment | dorsal &lt;p&gt;, embryonic mandibular segment | restricted &lt;p&gt;,&lt;p&gt; ubiquitous , embryonic/larval dorsal vessel &lt;p&gt;, embryonic maxillary segment | restricted &lt;p&gt;, embryonic central nervous system &lt;p&gt;</t>
  </si>
  <si>
    <t xml:space="preserve"> embryonic stage | stage &gt;=4 , adult stage &amp;&amp; oogenesis stage , embryonic stage | early , embryonic stage | stage 14-17 , embryonic stage | stage 11 , embryonic stage | stage &gt;=11 </t>
  </si>
  <si>
    <t xml:space="preserve"> organism &lt;p&gt;, follicle cell &lt;p&gt;, embryonic/larval tracheal system &lt;p&gt;, oocyte &lt;p&gt;, embryonic central nervous system &lt;p&gt;, nurse cell &lt;p&gt;, tracheal primordium &lt;p&gt;, embryonic/larval dorsal vessel &lt;p&gt;, embryonic head &lt;p&gt;</t>
  </si>
  <si>
    <t>lethal,chemical resistant,viable,recessive,neuroanatomy defective,fertile,visible,fully,rescuable maternal effect,tumorigenic,partially lethal - majority die,neurophysiology defective,some die during embryonic stage,cell migration defective,somatic clone,dominant,wild-type,lethal - all die before end of embryonic stage,some die during pupal stage</t>
  </si>
  <si>
    <t>anterior fascicle &amp; synapse,synapse,intersegmental nerve,anterior fascicle &amp; synapse | supernumerary,embryonic maxillary segment,embryonic mandibular segment,dorsocentral bristle,scutellar bristle,macrochaeta,ectopic,trichogen cell,embryonic/larval trachea,embryonic/first instar larval cuticle,embryonic head,wing,posterior compartment,embryonic/larval heart,neuromuscular junction,embryonic/larval neuromuscular junction,ventral nerve cord,egg chamber,germline clone,oocyte,central nervous system,dorsal closure embryo,presumptive embryonic/larval tracheal system,presumptive embryonic/larval central nervous system,somatic clone,border follicle cell,hypostomal sclerite,lateral process,dorsal pouch,dorsal bridge,heart primordium,egg chamber | oogenesis stage S10,border follicle cell | oogenesis stage S10,mesothoracic tergum</t>
  </si>
  <si>
    <t>FBgn0261434</t>
  </si>
  <si>
    <t>hkb</t>
  </si>
  <si>
    <t>huckebein</t>
  </si>
  <si>
    <t>http://flybase.org/reports/FBgn0261434</t>
  </si>
  <si>
    <t>sequence-specific DNA binding ; GO:0043565 | inferred from direct assay &lt;newline&gt; transcription factor binding ; GO:0008134 | inferred from physical interaction with gro</t>
  </si>
  <si>
    <t>cell fate specification ; GO:0001708 | traceable author statement &lt;newline&gt; glial cell differentiation ; GO:0010001 | inferred from mutant phenotype &lt;newline&gt; gastrulation ; GO:0007369 | non-traceable author statement &lt;newline&gt; negative regulation of transcription from RNA polymerase II promoter ; GO:0000122 | inferred from mutant phenotype &lt;newline&gt; torso signaling pathway ; GO:0008293 | traceable author statement &lt;newline&gt; germ cell migration ; GO:0008354 | traceable author statement &lt;newline&gt; salivary gland morphogenesis ; GO:0007435 | inferred from mutant phenotype inferred from genetic interaction with h &lt;newline&gt; transcription, DNA-templated ; GO:0006351 | non-traceable author statement &lt;newline&gt; salivary gland morphogenesis ; GO:0007435 | traceable author statement &lt;newline&gt; germ cell migration ; GO:0008354 | inferred from mutant phenotype &lt;newline&gt; salivary gland development ; GO:0007431 | traceable author statement &lt;newline&gt; endoderm formation ; GO:0001706 | traceable author statement &lt;newline&gt; neuroblast fate determination ; GO:0007400 | traceable author statement &lt;newline&gt; tube morphogenesis ; GO:0035239 | inferred from mutant phenotype &lt;newline&gt; ventral cord development ; GO:0007419 | traceable author statement &lt;newline&gt; terminal region determination ; GO:0007362 | traceable author statement &lt;newline&gt; central nervous system development ; GO:0007417 | inferred from genetic interaction with eg &lt;newline&gt; membrane organization ; GO:0061024 | traceable author statement &lt;newline&gt; posterior midgut invagination ; GO:0007374 | non-traceable author statement &lt;newline&gt; endoderm development ; GO:0007492 | inferred from mutant phenotype &lt;newline&gt; membrane organization ; GO:0061024 | inferred from mutant phenotype &lt;newline&gt; anterior/posterior axis specification ; GO:0009948 | traceable author statement &lt;newline&gt; ectoderm and mesoderm interaction ; GO:0007499 | non-traceable author statement &lt;newline&gt; lateral inhibition ; GO:0046331 | inferred from mutant phenotype</t>
  </si>
  <si>
    <t>hkb, Hkb, gurt, 5953, anon-82B3, CG9768, HKB</t>
  </si>
  <si>
    <t>CG9768</t>
  </si>
  <si>
    <t>Drer\si:ch73-221f6.1, Drer\si:ch211-191d2.2, Drer\zgc:174928</t>
  </si>
  <si>
    <t>Scer\CRZ1, Scer\YPR015C, Scer\CMR3, Scer\ZAP1</t>
  </si>
  <si>
    <t>Cele\B0310.2, Cele\pat-9, Cele\mnm-2, Cele\zag-1</t>
  </si>
  <si>
    <t>Xtro\klf17, Xtro\klf15</t>
  </si>
  <si>
    <t>Mmus\Egr1, Mmus\Zfp41</t>
  </si>
  <si>
    <t>Hsap\ZXDA, Hsap\ZXDB, Hsap\WT1, Hsap\KLF13, Hsap\KLF15, Hsap\KLF1, Hsap\SP6, Hsap\KLF14, Hsap\KLF16, Hsap\EGR1, Hsap\KLF2</t>
  </si>
  <si>
    <t xml:space="preserve"> embryonic stage | stage 9-10 , embryonic stage | gastrula , embryonic stage | late , embryonic stage | stage 9-11 , embryonic stage | stage 4 , embryonic stage | stage 6-8 </t>
  </si>
  <si>
    <t xml:space="preserve"> procephalic neurogenic region &amp;&amp; embryonic ocular segment | restricted &lt;p&gt;, embryonic central nervous system | precursor | segmentally repeated pattern &lt;p&gt;, adult salivary gland primordium &lt;p&gt; posterior , tritocerebral neuroblast | subset &lt;p&gt;,&lt;p&gt; 90-100% egg length , protocerebral neuroblast | subset &lt;p&gt;, procephalic neurogenic region &amp;&amp; embryonic intercalary segment | restricted &amp; anterior &lt;p&gt;, deuterocerebral neuroblast | subset &lt;p&gt;, ventral neurogenic region | restricted &lt;p&gt;, organism | 0-20% egg length &lt;p&gt;,&lt;p&gt; terminal , organism | 0-10% egg length &lt;p&gt;, organism | 80-100% egg length &lt;p&gt;, adult salivary gland primordium &lt;p&gt; anterior , procephalic neurogenic region &amp;&amp; embryonic antennal segment | restricted &lt;p&gt;</t>
  </si>
  <si>
    <t xml:space="preserve"> embryonic stage | stage 10 , embryonic stage | stage 11 , embryonic stage | blastoderm , embryonic stage | stage 9 </t>
  </si>
  <si>
    <t xml:space="preserve"> intermediate ventral neurectoderm | row 1/2 &lt;p&gt;, neuroblast NB1-1 &lt;p&gt;, organism | 90-100% egg length &lt;p&gt;, neuroblast NB4-2 &lt;p&gt;, neuroblast NB5-4 &lt;p&gt;, neuroblast NB7-3 &lt;p&gt;, organism | 0-10% egg length &lt;p&gt;, neuroblast NB2-2 &lt;p&gt;</t>
  </si>
  <si>
    <t>FBgn0024189</t>
  </si>
  <si>
    <t>sns</t>
  </si>
  <si>
    <t>sticks and stones</t>
  </si>
  <si>
    <t>http://flybase.org/reports/FBgn0024189</t>
  </si>
  <si>
    <t>FBgn0026614, FBgn0033331, FBgn0033332, FBgn0033333, FBgn0033334, FBgn0033335, FBgn0033336, FBgn0040776, FBgn0042193, FBgn0053141</t>
  </si>
  <si>
    <t>protein binding ; GO:0005515 | inferred from physical interaction with Mec2 &lt;newline&gt; protein binding ; GO:0005515 | inferred from physical interaction with hbs</t>
  </si>
  <si>
    <t>myoblast fusion ; GO:0007520 | inferred from mutant phenotype &lt;newline&gt; myoblast fusion ; GO:0007520 | traceable author statement &lt;newline&gt; compound eye morphogenesis ; GO:0001745 | inferred from mutant phenotype &lt;newline&gt; larval visceral muscle development ; GO:0007523 | inferred from mutant phenotype &lt;newline&gt; actin cytoskeleton organization ; GO:0030036 | inferred from mutant phenotype &lt;newline&gt; nephrocyte diaphragm assembly ; GO:0036059 | inferred from mutant phenotype &lt;newline&gt; garland nephrocyte differentiation ; GO:0061321 | inferred from mutant phenotype &lt;newline&gt; heterophilic cell-cell adhesion via plasma membrane cell adhesion molecules ; GO:0007157 | inferred from mutant phenotype &lt;newline&gt; homophilic cell adhesion via plasma membrane adhesion molecules ; GO:0007156 | inferred from genetic interaction with kirre &lt;newline&gt; nephrocyte filtration ; GO:0097206 | inferred from mutant phenotype &lt;newline&gt; heterophilic cell-cell adhesion via plasma membrane cell adhesion molecules ; GO:0007157 | inferred from direct assay &lt;newline&gt; spermatid development ; GO:0007286 | inferred from mutant phenotype &lt;newline&gt; cell adhesion ; GO:0007155 | inferred from sequence or structural similarity with EMBL:AF035385</t>
  </si>
  <si>
    <t>plasma membrane ; GO:0005886 | inferred from sequence or structural similarity with EMBL:AF035385 inferred from direct assay &lt;newline&gt; nephrocyte diaphragm ; GO:0005917 | inferred from direct assay &lt;newline&gt; plasma membrane ; GO:0005886 | inferred from direct assay</t>
  </si>
  <si>
    <t>sns, SNS, CG13755, CG13752, CG13753, CG8278, CG2385, CG13754, CG12495, sns20, CT33230, CT33232, rost, 43-49, CG18464, CG33141, Sns</t>
  </si>
  <si>
    <t>IPR003598:Immunoglobulin subtype 2, IPR003599:Immunoglobulin subtype, IPR003961:Fibronectin type III, IPR007110:Immunoglobulin-like domain, IPR013162:CD80-like, immunoglobulin C2-set, IPR013783:Immunoglobulin-like fold, IPR013098:Immunoglobulin I-set</t>
  </si>
  <si>
    <t>CG33141</t>
  </si>
  <si>
    <t>Drer\nphs1, Drer\mybpc2b, Drer\myom1a, Drer\mybpc2a, Drer\il1rapl1b, Drer\il1rapl1a, Drer\il1rapl2, Drer\LOC799279</t>
  </si>
  <si>
    <t>Cele\syg-2, Cele\ver-4</t>
  </si>
  <si>
    <t>Xtro\nphs1, Xtro\il1r2</t>
  </si>
  <si>
    <t>Mmus\Il1rl2, Mmus\Il1r1, Mmus\Sigirr, Mmus\Mybpc2, Mmus\Il1rapl2, Mmus\Il1r2, Mmus\Mybpc3, Mmus\Mybpc1, Mmus\Myom3, Mmus\Il18r1, Mmus\Il1rap, Mmus\Myom2, Mmus\Igfn1, Mmus\Il1rl1, Mmus\Nphs1, Mmus\Il18rap, Mmus\Il1rapl1</t>
  </si>
  <si>
    <t>Hsap\MYOM2, Hsap\IL1RL1, Hsap\IL1R1, Hsap\MYBPC2, Hsap\IL1RAPL1, Hsap\MYBPC3, Hsap\PRODH2, Hsap\IL1RL2, Hsap\MYOM3, Hsap\NPHS1, Hsap\IL1R2, Hsap\IL1RAPL2, Hsap\IL18R1, Hsap\IL1RAP, Hsap\MYBPC1, Hsap\IL18RAP, Hsap\IGFN1</t>
  </si>
  <si>
    <t xml:space="preserve"> embryonic stage | stage 17 , embryonic stage | stage 11-17 , embryonic stage | stage 11-14 , embryonic stage | stage 11-13 </t>
  </si>
  <si>
    <t xml:space="preserve"> muscle attachment site &lt;p&gt;, embryonic/larval somatic muscle &lt;p&gt;, somatic mesoderm &lt;p&gt;, visceral mesoderm &lt;p&gt;</t>
  </si>
  <si>
    <t xml:space="preserve"> embryonic stage | stage 11-14 , embryonic stage | stage 11-17 , embryonic stage | stage 11-13 </t>
  </si>
  <si>
    <t xml:space="preserve"> somatic mesoderm &lt;p&gt;, embryonic/larval somatic muscle &lt;p&gt;, visceral mesoderm &lt;p&gt;</t>
  </si>
  <si>
    <t>lethal - all die before end of embryonic stage,recessive,some die during embryonic stage,male fertile,lethal,cell adhesion defective,somatic clone,viable,visible,male sterile</t>
  </si>
  <si>
    <t>somatic muscle,myoblast,muscle founder cell,embryonic/larval garland cell,wing margin,wing hair,embryonic/larval pericardial cell,nephrocyte diaphragmDot.PK,presumptive embryonic/larval muscle system,A1-7 dorsal acute muscle 1,embryonic/larval muscle system,circular visceral muscle fiber,longitudinal muscle,midgut constriction 1,embryonic myoblast,embryonic/larval somatic muscle,embryonic/larval visceral muscle,circular visceral muscle primordium,embryonic garland cell,eye,somatic clone,ommatidium,inter-ommatidial cell,inter-ommatidial precursor cell,interommatidial bristle,wing,trichogen cell,mesothoracic tergum,spermatid cyst,seminal vesicle,embryonic/larval brain</t>
  </si>
  <si>
    <t xml:space="preserve">DRSC07687                                                                                           </t>
  </si>
  <si>
    <t>FBgn0000578</t>
  </si>
  <si>
    <t>ena</t>
  </si>
  <si>
    <t>enabled</t>
  </si>
  <si>
    <t>http://flybase.org/reports/FBgn0000578</t>
  </si>
  <si>
    <t>FBgn0010503, FBgn0063438</t>
  </si>
  <si>
    <t>protein binding ; GO:0005515 | inferred from physical interaction with UniProtKB:O44924 &lt;newline&gt; protein binding ; GO:0005515 | inferred from physical interaction with Zyx &lt;newline&gt; SH3 domain binding ; GO:0017124 | inferred from physical interaction with UniProtKB:P00522 &lt;newline&gt; protein binding ; GO:0005515 | inferred from physical interaction with UniProtKB:P25843 &lt;newline&gt; protein binding ; GO:0005515 | inferred from physical interaction with Abi &lt;newline&gt; SH3 domain binding ; GO:0017124 | inferred from direct assay &lt;newline&gt; actin binding ; GO:0003779 | inferred from sequence or structural similarity</t>
  </si>
  <si>
    <t>regulation of cell shape ; GO:0008360 | inferred from mutant phenotype &lt;newline&gt; actin filament organization ; GO:0007015 | inferred from mutant phenotype &lt;newline&gt; compound eye development ; GO:0048749 | inferred from genetic interaction with cindr &lt;newline&gt; epithelial cell morphogenesis ; GO:0003382 | inferred from genetic interaction with Abl &lt;newline&gt; head involution ; GO:0008258 | inferred from mutant phenotype &lt;newline&gt; positive regulation of cell projection organization ; GO:0031346 | inferred from direct assay inferred from mutant phenotype &lt;newline&gt; positive regulation of filopodium assembly ; GO:0051491 | inferred from mutant phenotype &lt;newline&gt; dorsal closure ; GO:0007391 | inferred from genetic interaction with arm &lt;newline&gt; positive regulation of cell migration ; GO:0030335 | inferred from mutant phenotype &lt;newline&gt; dendrite morphogenesis ; GO:0048813 | inferred from mutant phenotype &lt;newline&gt; border follicle cell migration ; GO:0007298 | inferred from mutant phenotype &lt;newline&gt; axonogenesis ; GO:0007409 | inferred from mutant phenotype &lt;newline&gt; cytoskeleton organization ; GO:0007010 | traceable author statement &lt;newline&gt; gonad morphogenesis ; GO:0035262 | inferred from mutant phenotype &lt;newline&gt; subsynaptic reticulum organization ; GO:1990255 | inferred from mutant phenotype &lt;newline&gt; dorsal closure ; GO:0007391 | traceable author statement &lt;newline&gt; axon guidance ; GO:0007411 | inferred from mutant phenotype &lt;newline&gt; cytoplasmic transport, nurse cell to oocyte ; GO:0007303 | inferred from mutant phenotype &lt;newline&gt; regulation of actin polymerization or depolymerization ; GO:0008064 | traceable author statement &lt;newline&gt; suture of dorsal opening ; GO:0007396 | inferred from mutant phenotype &lt;newline&gt; filopodium assembly ; GO:0046847 | inferred from mutant phenotype &lt;newline&gt; regulation of lamellipodium assembly ; GO:0010591 | inferred from mutant phenotype &lt;newline&gt; formation of a compartment boundary ; GO:0060288 | inferred from mutant phenotype &lt;newline&gt; axon guidance ; GO:0007411 | inferred from genetic interaction with robo1 &lt;newline&gt; germ-band shortening ; GO:0007390 | inferred from mutant phenotype &lt;newline&gt; regulation of filopodium assembly ; GO:0051489 | inferred from mutant phenotype &lt;newline&gt; actin cytoskeleton organization ; GO:0030036 | inferred from mutant phenotype &lt;newline&gt; negative regulation of synaptic growth at neuromuscular junction ; GO:0045886 | inferred from mutant phenotype &lt;newline&gt; regulation of actin cytoskeleton organization ; GO:0032956 | inferred from physical interaction with Abi</t>
  </si>
  <si>
    <t>adherens junction ; GO:0005912 | inferred from direct assay &lt;newline&gt; lamellipodium ; GO:0030027 | inferred from direct assay &lt;newline&gt; subsynaptic reticulum ; GO:0071212 | inferred from direct assay &lt;newline&gt; cell-cell junction ; GO:0005911 | inferred from direct assay &lt;newline&gt; axon ; GO:0030424 | inferred from direct assay &lt;newline&gt; filopodium tip ; GO:0032433 | inferred from direct assay &lt;newline&gt; dendrite ; GO:0030425 | inferred from direct assay &lt;newline&gt; cell leading edge ; GO:0031252 | inferred from direct assay</t>
  </si>
  <si>
    <t>Ena, CG15112, enb, ENA/VASP, Enb, l(2)02029, ena, VASP, Vasp</t>
  </si>
  <si>
    <t>IPR000697:WH1/EVH1 domain, IPR011993:PH domain-like, IPR014885:VASP tetramerisation, IPR015943:WD40/YVTN repeat-like-containing domain</t>
  </si>
  <si>
    <t>CG15112</t>
  </si>
  <si>
    <t>Drer\evla, Drer\vaspa, Drer\enah, Drer\evlb, Drer\vaspb</t>
  </si>
  <si>
    <t>Xtro\enah, Xtro\evl, Xtro\vasp</t>
  </si>
  <si>
    <t>Mmus\Vasp, Mmus\Spred3, Mmus\Enah, Mmus\Evl</t>
  </si>
  <si>
    <t>Hsap\VASP, Hsap\ENAH, Hsap\EVL, Hsap\SPRED3</t>
  </si>
  <si>
    <t xml:space="preserve"> embryonic stage | stage 10,11 , oogenesis stage , larval stage , embryonic stage , embryonic stage | stage 8-11 , embryonic stage | stage 12-14 , embryonic stage | stage 15,16 , embryonic stage | stage 15-17 </t>
  </si>
  <si>
    <t xml:space="preserve"> endoderm &lt;p&gt;, follicle cell &lt;p&gt;, photoreceptor cell &lt;p&gt;, rhabdomere &lt;p&gt;, embryonic central nervous system | restricted &lt;p&gt;, embryonic central nervous system | presumptive &lt;p&gt;, ventral nerve cord commissure &lt;p&gt;, embryonic hindgut &lt;p&gt;, embryonic leading edge cell &lt;p&gt;, longitudinal connective &lt;p&gt;, neuron &lt;p&gt; , segment | segment boundary &lt;p&gt;, adepithelial cell &lt;p&gt;, imaginal disc | restricted &lt;p&gt;</t>
  </si>
  <si>
    <t>lethal,recessive,partially lethal - majority die,neuroanatomy defective,somatic clone,lethal - all die before end of embryonic stage,some die during embryonic stage,wild-type,majority die during embryonic stage,cell shape defective,cell migration defective,size defective,viable,visible</t>
  </si>
  <si>
    <t>lamellipodium,filopodium,gonad,germline cell,gonadal sheath proper primordium,filopodium &amp; embryonic leading edge cellen-e16E,filopodium | ectopicen-e16E,filopodiumen-e16E,border follicle cell,macrochaeta,central nervous system,commissure,stage 14 embryo,longitudinal connective,intersegmental nerve,adult mushroom body,somatic clone,embryonic/first instar larval cuticle,maternal effect,embryonic head epidermis,embryonic dorsal epidermis,actin filament &amp; egg chamber | germ-line clone,class IV dendritic arborizing neuron,axon,peripheral nervous system,presumptive embryonic/larval central nervous system,intersegmental nerve branch ISNb of A1-7,follicle cell &amp; actin filament | somatic clone,embryonic head,egg,germline clone,embryo,embryonic leading edge cell,ventral head epidermis,dendrite | dorsal | embryonic stage,RP neuron,follicle cell &amp; actin filamentCY2,nurse cell &amp; actin filamentmat.‘±Tub67C.THsimVP16,wing,NMJ bouton | third instar larval stage,subsynaptic reticulum | third instar larval stagehow-24B,embryonic/larval neuromuscular junction,NMJ bouton,trichogen cell,dorsal-ventral compartment boundary of the wing | third instar larval stage</t>
  </si>
  <si>
    <t xml:space="preserve">DRSC07610                                                                                           </t>
  </si>
  <si>
    <t>FBgn0003944</t>
  </si>
  <si>
    <t>Ubx</t>
  </si>
  <si>
    <t>Ultrabithorax</t>
  </si>
  <si>
    <t>http://flybase.org/reports/FBgn0003944</t>
  </si>
  <si>
    <t>FBgn0024276</t>
  </si>
  <si>
    <t>transcription factor activity, sequence-specific DNA binding ; GO:0003700 | inferred from electronic annotation with InterPro:IPR001827 &lt;newline&gt; transcription factor activity, sequence-specific DNA binding ; GO:0003700 | traceable author statement &lt;newline&gt; protein binding ; GO:0005515 | inferred from physical interaction with DIP1 &lt;newline&gt; RNA polymerase II distal enhancer sequence-specific DNA binding ; GO:0000980 | inferred from direct assay &lt;newline&gt; sequence-specific DNA binding ; GO:0043565 | inferred from direct assay &lt;newline&gt; protein domain specific binding ; GO:0019904 | inferred from physical interaction with UniProtKB:P40427 &lt;newline&gt; DNA binding ; GO:0003677 | inferred from direct assay</t>
  </si>
  <si>
    <t>negative regulation of transcription from RNA polymerase II promoter ; GO:0000122 | inferred from direct assay &lt;newline&gt; positive regulation of muscle organ development ; GO:0048636 | inferred from mutant phenotype &lt;newline&gt; muscle cell fate specification ; GO:0042694 | inferred from mutant phenotype &lt;newline&gt; regulation of transcription, DNA-templated ; GO:0006355 | inferred from direct assay &lt;newline&gt; anterior/posterior pattern specification ; GO:0009952 | traceable author statement &lt;newline&gt; mesodermal cell fate specification ; GO:0007501 | inferred from mutant phenotype &lt;newline&gt; haltere development ; GO:0007482 | inferred from mutant phenotype &lt;newline&gt; negative regulation of gene silencing ; GO:0060969 | inferred from direct assay &lt;newline&gt; somatic muscle development ; GO:0007525 | inferred from mutant phenotype &lt;newline&gt; cell fate determination ; GO:0001709 | inferred from mutant phenotype inferred from genetic interaction with Asx &lt;newline&gt; endoderm formation ; GO:0001706 | traceable author statement &lt;newline&gt; heart development ; GO:0007507 | inferred from mutant phenotype &lt;newline&gt; regulation of cell fate specification ; GO:0042659 | inferred from mutant phenotype &lt;newline&gt; specification of animal organ identity ; GO:0010092 | inferred from mutant phenotype &lt;newline&gt; specification of segmental identity, thorax ; GO:0007384 | inferred from mutant phenotype &lt;newline&gt; midgut development ; GO:0007494 | traceable author statement &lt;newline&gt; dorsal vessel aortic cell fate commitment ; GO:0035052 | traceable author statement &lt;newline&gt; anterior Malpighian tubule development ; GO:0061327 | inferred from mutant phenotype &lt;newline&gt; imaginal disc-derived leg morphogenesis ; GO:0007480 | inferred from mutant phenotype &lt;newline&gt; specification of segmental identity, thorax ; GO:0007384 | non-traceable author statement &lt;newline&gt; regulation of imaginal disc growth ; GO:0045570 | inferred from mutant phenotype &lt;newline&gt; open tracheal system development ; GO:0007424 | inferred from mutant phenotype &lt;newline&gt; heart development ; GO:0007507 | inferred from expression pattern</t>
  </si>
  <si>
    <t>transcription factor complex ; GO:0005667 | non-traceable author statement &lt;newline&gt; nucleus ; GO:0005634 | inferred from direct assay</t>
  </si>
  <si>
    <t>Ubx, Bxl, bxd, bx, ubx, BX-C, Cbx, Ubx1b, DmUbx, DUbx, pbx, abx, Hm, UBx, Dm Ubx, l(3)89Eb, bxl, bxd[D], bx[D], CG10388, Uab, UBX</t>
  </si>
  <si>
    <t>IPR017970:Homeobox, conserved site, IPR001356:Homeobox domain, IPR001827:Homeobox protein, antennapedia type, conserved site, IPR009057:Homeobox domain-like, IPR020479:Homeobox domain, metazoa</t>
  </si>
  <si>
    <t>CG10388</t>
  </si>
  <si>
    <t>Drer\mnx2a, Drer\hoxc8a, Drer\gbx1, Drer\hoxb6b, Drer\hoxc3a, Drer\gsx2, Drer\hoxa5a, Drer\mnx1, Drer\hoxd12a, Drer\hoxb4a, Drer\pdx1, Drer\hoxb3a, Drer\hoxa3a, Drer\hoxb1b, Drer\hoxb1a, Drer\meox2a, Drer\hoxc12a, Drer\meox2b, Drer\hoxc5a, Drer\hoxa1a, Drer\hoxa4a, Drer\nanog, Drer\hoxc4a, Drer\hoxb7a, Drer\meox1, Drer\hoxb2a, Drer\hoxd3a, Drer\gsx1, Drer\hoxa2b, Drer\hoxb8b, Drer\hoxb5a, Drer\hoxd4a, Drer\hoxa9b, Drer\hoxd11a, Drer\gbx2, Drer\hoxb5b, Drer\hoxc1a, Drer\hoxc6b, Drer\hoxc12b, Drer\hoxb6a, Drer\hoxc6a</t>
  </si>
  <si>
    <t>Scer\YHP1, Scer\PHO2, Scer\YOX1</t>
  </si>
  <si>
    <t>Xtro\meox2, Xtro\hoxd1, Xtro\hoxd8, Xtro\gsx1, Xtro\hoxd3, Xtro\hoxc5, Xtro\hoxb8, Xtro\hoxa5, Xtro\hoxd10, Xtro\gbx2.2, Xtro\hoxc3, Xtro\hoxa3, Xtro\hoxc4, Xtro\gsx2, Xtro\hoxb7, Xtro\hoxb1, Xtro\hoxb4, Xtro\hoxa2, Xtro\hoxb5, Xtro\hoxb3, Xtro\hoxa1, Xtro\hoxb6, Xtro\hoxb2, Xtro\mnx1, Xtro\hoxc8, Xtro\gbx2.1, Xtro\pdx1, Xtro\tlx1</t>
  </si>
  <si>
    <t>Mmus\Hoxa5, Mmus\Hoxb1, Mmus\Hoxc6, Mmus\Hoxd8, Mmus\Gbx1, Mmus\Meox2, Mmus\Hoxd3, Mmus\Hoxc8, Mmus\Mnx1, Mmus\Hoxd1, Mmus\Hoxa7, Mmus\Hoxa4, Mmus\Hoxb3, Mmus\Hoxb7, Mmus\Hoxb4, Mmus\Hoxa6, Mmus\Gbx2, Mmus\Hoxb2, Mmus\Hoxa2, Mmus\Hoxb5, Mmus\Hoxb8, Mmus\Hoxc4, Mmus\Hoxd4, Mmus\Hoxa3, Mmus\Pdx1, Mmus\Meox1, Mmus\Hoxb6, Mmus\Hoxa1, Mmus\Gsx2, Mmus\Gsx1, Mmus\Hoxc5</t>
  </si>
  <si>
    <t>Hsap\MNX1, Hsap\HOXA2, Hsap\HOXD1, Hsap\HOXB7, Hsap\PDX1, Hsap\MEOX2, Hsap\GSX2, Hsap\GSX1, Hsap\HOXA6, Hsap\HOXA5, Hsap\HOXA4, Hsap\HOXB5, Hsap\HOXD3, Hsap\HOXA7, Hsap\HOXB3, Hsap\HOXA1, Hsap\GBX1, Hsap\HOXD4, Hsap\GBX2, Hsap\HOXC6, Hsap\HOXB2, Hsap\HOXC8, Hsap\HOXA3, Hsap\MEOX1, Hsap\HOXB8, Hsap\HOXC4, Hsap\HOXB6, Hsap\HOXB4, Hsap\HOXD8, Hsap\HOXB1, Hsap\HOXC5</t>
  </si>
  <si>
    <t xml:space="preserve"> embryonic stage , embryonic stage | stage 12 , embryonic stage | stage 1-17 , embryonic stage | stage 11-17 , embryonic stage | late </t>
  </si>
  <si>
    <t xml:space="preserve"> parasegment 6 &amp;&amp;of embryonic central nervous system &lt;p&gt;, parasegment 5--13 &lt;p&gt;, somatic mesoderm &lt;p&gt;, visceral mesoderm &lt;p&gt;, embryonic central nervous system &lt;p&gt;</t>
  </si>
  <si>
    <t xml:space="preserve"> embryonic stage | mid-late , embryonic stage , embryonic stage | late , embryonic stage | stage 15-16 , larval stage , embryonic stage | stage 13-14 , embryonic stage | stage 11,13 </t>
  </si>
  <si>
    <t xml:space="preserve"> parasegment 7 &lt;of&gt; visceral mesoderm &lt;p&gt; { + abd-A&lt;up&gt;M1&lt;/up&gt; } , visceral mesoderm &amp;&amp;of parasegment 7--12 &lt;&lt;p&gt;, visceral mesoderm &lt;p&gt; { 0 en&lt;up&gt;*&lt;/up&gt; } , parasegment 7 &lt;of&gt; visceral mesoderm &lt;p&gt; { $ ftz&lt;up&gt;*&lt;/up&gt; } , visceral mesoderm &lt;p&gt; { 0 odd&lt;up&gt;*&lt;/up&gt; } , visceral mesoderm &lt;p&gt; { $ opa&lt;up&gt;*&lt;/up&gt;/prd&lt;up&gt;*&lt;/up&gt; } , visceral mesoderm &lt;p&gt; { 0 Kr&lt;up&gt;*&lt;/up&gt; } , visceral mesoderm &lt;p&gt; { 0 odd&lt;up&gt;*&lt;/up&gt;/eve&lt;up&gt;*&lt;/up&gt; } , cardioblast &amp;&amp; embryonic pericardial cell &amp;&amp;of embryonic abdominal segment 2--5 &lt;p&gt;, parasegment 5--13 &amp;&amp;of embryonic ventral nervous system | segmentally repeated &lt;p&gt;, larval fat body | central &lt;p&gt;, visceral mesoderm &lt;p&gt; { $ eve&lt;up&gt;4&lt;/up&gt; } , visceral mesoderm &lt;p&gt;, visceral mesoderm &amp;&amp;of embryonic/larval midgut &amp;&amp;ofparasegment 7 &lt;p&gt;, visceral mesoderm &lt;p&gt; { $ kni&lt;up&gt;*&lt;/up&gt; } , visceral mesoderm &lt;p&gt; { 0 opa&lt;up&gt;*&lt;/up&gt; } , visceral mesoderm &lt;p&gt; { - ftz&lt;up&gt;*&lt;/up&gt;/prd&lt;up&gt;*&lt;/up&gt; } , parasegment 6 &lt;of&gt; visceral mesoderm &lt;p&gt; { 0 dpp&lt;up&gt;hs.PT&lt;/up&gt; } , visceral mesoderm &lt;p&gt; { 0 wg&lt;up&gt;*&lt;/up&gt; } , visceral mesoderm &lt;p&gt; { $ hb&lt;up&gt;*&lt;/up&gt; } , visceral mesoderm &lt;p&gt; { 0 prd&lt;up&gt;*&lt;/up&gt; } , visceral mesoderm &lt;p&gt; { 0 h&lt;up&gt;*&lt;/up&gt; } , visceral mesoderm &lt;p&gt; { - eve&lt;up&gt;3&lt;/up&gt; } , visceral mesoderm &lt;p&gt; { 0 run&lt;up&gt;*&lt;/up&gt; } , embryonic dorsal vessel | central &lt;p&gt;</t>
  </si>
  <si>
    <t>visible,dominant,homeotic,somatic clone,lethal,recessive,heat sensitive,wild-type,decreased cell size,cell autonomous,neuroanatomy defective,viable,lethal - all die before end of P-stage,some die during pharate adult stage,lethal - all die before end of embryonic stage,some die during embryonic stage,lethal - all die before end of larval stage,some die during larval stage,fertile,reduced,partially lethal - majority die,male</t>
  </si>
  <si>
    <t>ventral thoracic disc,spiracle,embryonic dorsal vessel,abdominal ventral denticle belt,abdominal tergite 1,Kolbchen,tracheal pit,abdominal segment,haltere,metathoracic segment,Keilin's organ,wing,embryonic thoracic segment,mesothoracic tibial apical bristle,mesothoracic tibial preapical bristle,-109-68,midgut constriction,metathoracic leg,adult metathoracic segment,katepimeron,mesothoracic tergum,metathoracic metatarsus,metathoracic femur,metathoracic tarsal bristle,capitellum,haltere sensillum,dorsal metathorax,ventral metathorax,mesothoracic leg,prothoracic leg,sternopleural bristle,metathoracic tibial preapical bristle,wing margin bristle,mesothoracic intersegmental nerve,metathoracic laterotergite,adult mesothoracic segment,tracheal metamere 3,tracheal metamere 2,direct flight muscle,tergosternal muscle,coxal tergal remotor muscle,lateral oblique dorsal muscle,dorsal medial muscle,myoblast,leg,giant fiber neuron,mesothoracic extracoxal depressor muscle 66,haltere disc,mesothoracic segmental nerve,wing hair,macrochaeta,histoblast nest,embryonic head,presumptive embryonic/larval peripheral nervous system,antenna,eye,external sensory organ,abdominal 1 lateral monoscolopidial chordotonal organ lch1,mesothoracic dorsal triscolopidial chordotonal organ dch3,,prothoracic segment,mesothoracic segment,parasegment 1,parasegment 2,parasegment 3,parasegment 4,parasegment 5,embryonic prothoracic segment,embryonic mesothoracic segment,embryonic metathoracic segment,mesothoracic femur,prothoracic femur,metathoracic tracheal pit,mesothoracic tracheal pit,head,trichome of the posterior wing margin,wing cell,wing sensillum,A-subperineurial glial cell,B-subperineurial glial cell of abdomen,larval prothoracic segment,larval mesothoracic segment,larval metathoracic segment,larval head,embryonic mandibular segment,embryonic maxillary segment,embryonic labial segment,eye-antennal disc,thorax,embryonic/larval epidermis,thoracic segment,mesothoracic laterotergite,capitella sensillum trichodeum,metathoracic segmental nerve,metathoracic intersegmental nerve,embryonic epidermis,alula,aorta primordium,wing disc,abdominal ventral acute muscle,embryonic/larval lymph gland,embryonic visceral muscle,embryonic anterior Malpighian tubule,multidendritic neuron,adult prothoracic segment,posterior vertical bristle,postvertical bristle,chordotonal organ,abdominal dorsal transverse muscle,abdominal 1 lateral transverse muscle,abdominal 2 lateral transverse muscle,presumptive embryonic/larval central nervous system,metathoracic pleurum,mesothoracic pleurum,embryonic head segment,T1 beard,gastric caecum,dorsal acute muscle,scutum,embryonic/first instar larval cuticle,indirect flight muscle,mesothoracic dorsal acute muscle 3,metathoracic dorsal acute muscle,cardioblast,embryonic/larval ostia,embryonic/larval dorsal vessel,gonadal sheath proper primordium,larval neuromere,arista,pretarsus,embryonic tritocerebrum,adult head,embryonic/larval pericardial cell,eye disc,lymph gland primordium,embryonic/larval posterior spiracle,abdominal 11 anal tuft,wing blade,wing margin,cephalopharyngeal skeleton,pharynx,prothoracic ventral intersegmental muscle,T1 beard,dorsal closure embryo,embryonic brain,ppk.PG,skeletal muscle of thorax</t>
  </si>
  <si>
    <t>FBgn0003513</t>
  </si>
  <si>
    <t>ss</t>
  </si>
  <si>
    <t>spineless</t>
  </si>
  <si>
    <t>http://flybase.org/reports/FBgn0003513</t>
  </si>
  <si>
    <t>protein heterodimerization activity ; GO:0046982 | inferred from physical interaction with tgo &lt;newline&gt; transcription factor activity, RNA polymerase II distal enhancer sequence-specific binding ; GO:0003705 | contributes_to inferred from direct assay</t>
  </si>
  <si>
    <t>specification of animal organ identity ; GO:0010092 | inferred from mutant phenotype &lt;newline&gt; antennal morphogenesis ; GO:0048800 | inferred from mutant phenotype &lt;newline&gt; imaginal disc-derived leg segmentation ; GO:0036011 | inferred from mutant phenotype &lt;newline&gt; negative regulation of transcription from RNA polymerase II promoter ; GO:0000122 | inferred from mutant phenotype &lt;newline&gt; antennal development ; GO:0007469 | inferred from expression pattern &lt;newline&gt; male courtship behavior ; GO:0008049 | inferred from mutant phenotype &lt;newline&gt; regulation of R7 cell differentiation ; GO:0045676 | inferred from mutant phenotype &lt;newline&gt; memory ; GO:0007613 | inferred from mutant phenotype &lt;newline&gt; response to xenobiotic stimulus ; GO:0009410 | inferred from biological aspect of ancestor with PANTHER:PTN000837813 &lt;newline&gt; regulation of dendrite morphogenesis ; GO:0048814 | inferred from mutant phenotype &lt;newline&gt; positive regulation of transcription from RNA polymerase II promoter ; GO:0045944 | inferred from biological aspect of ancestor with PANTHER:PTN000837813</t>
  </si>
  <si>
    <t>cytosol ; GO:0005829 | inferred from direct assay &lt;newline&gt; nuclear aryl hydrocarbon receptor complex ; GO:0034753 | inferred from biological aspect of ancestor with PANTHER:PTN000837813 &lt;newline&gt; nucleus ; GO:0005634 | inferred from direct assay</t>
  </si>
  <si>
    <t>AHR, SS, ssa, Ss, CG6993, ss, AhR</t>
  </si>
  <si>
    <t>IPR000014:PAS domain, IPR001610:PAC motif, IPR013655:PAS fold-3, IPR013767:PAS fold, IPR011598:Myc-type, basic helix-loop-helix (bHLH) domain</t>
  </si>
  <si>
    <t>CG6993</t>
  </si>
  <si>
    <t>Drer\ahr1a, Drer\ahrrb, Drer\ahr1b, Drer\ahr2</t>
  </si>
  <si>
    <t>Cele\ahr-1</t>
  </si>
  <si>
    <t>Xtro\ahr, Xtro\arnt</t>
  </si>
  <si>
    <t>Mmus\Ahrr, Mmus\Ahr</t>
  </si>
  <si>
    <t>Hsap\PDCD6, Hsap\AHRR, Hsap\AHR</t>
  </si>
  <si>
    <t xml:space="preserve"> embryonic stage | stage &gt;8 , pupal stage , embryonic stage , larval stage | third instar , larval stage | second instar , embryonic stage | stage 8 </t>
  </si>
  <si>
    <t xml:space="preserve"> embryonic labial segment &lt;p&gt;, sensory mother cell &lt;p&gt;, embryonic antennal segment &lt;p&gt;, trichogen cell &lt;p&gt;, dorsal metathoracic disc &lt;p&gt;, tarsus | presumptive &lt;p&gt;, eye disc &lt;p&gt;, antennal disc &lt;p&gt;, leg | anlagen &lt;p&gt;, dorsal mesothoracic disc | restricted &lt;p&gt;, labial disc &lt;p&gt;, embryonic mandibular segment &lt;p&gt;, embryonic maxillary segment &lt;p&gt;, embryonic peripheral nervous system &lt;p&gt;, cephalic furrow | anterior to &lt;p&gt;, genital disc &lt;p&gt;, morphogenetic furrow &lt;p&gt;, ventral thoracic disc &lt;p&gt;, maxillary palpus | anlagen &lt;p&gt;</t>
  </si>
  <si>
    <t>visible,homeotic,viable,fertile,somatic clone,recessive,lethal,gravitaxis defective,reduced,sterile,dominant,flightless,courtship behavior defective,memory defective,male sterile,female semi-sterile,neuroanatomy defective,behavior defective,increased cell death,cell non-autonomous,cell autonomous,heat sensitive</t>
  </si>
  <si>
    <t>dorsomedial papilla,dendrite &amp; dorsal multidendritic neuron ddaE,macrochaeta,tarsal segment,labial sensillum,somatic clone,bract,arista,proximal,third segment of antenna,distal,antenna,antennal segment,sex comb,ectopic,joint,metatarsus,second segment of antenna,fourth segment of antenna,fifth segment of antenna,antennal disc,leg,tarsal segment 2,tarsal segment 3,tarsal segment 4,ventral thoracic disc,pretarsus,microchaeta,wing,mesothoracic tarsal segment,vertical bristle,posterior vertical bristle,scutellar bristle,prothoracic tarsal segment,metathoracic tarsal segment,unguis,cold sensitive,maxillary palpus,antennal sense organ,dendrite &amp; dorsal multidendritic neuron ddaE | somatic clone,dendrite &amp; dorsal multidendritic neuron ddaD | somatic clone,dendrite &amp; dorsal multidendritic neuron ddaB | somatic clone,dendrite &amp; dorsal multidendritic neuron ddaC | somatic clone,dendrite &amp; lateral multidendritic neuron ldaB | somatic clone,dendrite &amp; dorsal multidendritic neuron ddaF | somatic clone,pale ommatidium,yellow ommatidium,photoreceptor cell R7 of yellow ommatidium,photoreceptor cell R7 of pale ommatidium,eye-antennal disc,chaeta,thorax,mesothoracic leg,denticle belt,medial,tracheal branch primordium,rostral membrane,femur,anterior compartment,tibia,tergite,wing margin,wing disc,cell autonomous,dendrite &amp; tracheal innervating neuron477,dendrite &amp; dorsal multidendritic neuron ddaCppk.PG,eye,ommatidium,eye photoreceptor cell,heat sensitive,trichogen cell,mesothoracic tergum</t>
  </si>
  <si>
    <t>FBgn0005672</t>
  </si>
  <si>
    <t>spi</t>
  </si>
  <si>
    <t>spitz</t>
  </si>
  <si>
    <t>http://flybase.org/reports/FBgn0005672</t>
  </si>
  <si>
    <t>FBgn0002048, FBgn0003474, FBgn0010472, FBgn0010690, FBgn0062206</t>
  </si>
  <si>
    <t>epidermal growth factor receptor binding ; GO:0005154 | traceable author statement &lt;newline&gt; epidermal growth factor receptor binding ; GO:0005154 | non-traceable author statement</t>
  </si>
  <si>
    <t>negative regulation of apoptotic process ; GO:0043066 | inferred from mutant phenotype &lt;newline&gt; spiracle morphogenesis, open tracheal system ; GO:0035277 | inferred from mutant phenotype &lt;newline&gt; positive regulation of cell proliferation ; GO:0008284 | inferred from mutant phenotype &lt;newline&gt; G2/M transition of mitotic cell cycle ; GO:0000086 | non-traceable author statement &lt;newline&gt; epidermal growth factor receptor signaling pathway ; GO:0007173 | non-traceable author statement &lt;newline&gt; border follicle cell migration ; GO:0007298 | inferred from mutant phenotype &lt;newline&gt; negative regulation of compound eye retinal cell programmed cell death ; GO:0046673 | non-traceable author statement &lt;newline&gt; R8 cell-mediated photoreceptor organization ; GO:0045470 | non-traceable author statement &lt;newline&gt; imaginal disc-derived wing morphogenesis ; GO:0007476 | inferred from mutant phenotype &lt;newline&gt; olfactory learning ; GO:0008355 | inferred from mutant phenotype &lt;newline&gt; negative regulation of apoptotic process ; GO:0043066 | non-traceable author statement &lt;newline&gt; branched duct epithelial cell fate determination, open tracheal system ; GO:0046845 | traceable author statement &lt;newline&gt; second mitotic wave involved in compound eye morphogenesis ; GO:0016330 | non-traceable author statement &lt;newline&gt; salivary gland boundary specification ; GO:0007432 | non-traceable author statement &lt;newline&gt; open tracheal system development ; GO:0007424 | traceable author statement &lt;newline&gt; epithelial cell proliferation involved in Malpighian tubule morphogenesis ; GO:0061331 | inferred from mutant phenotype &lt;newline&gt; stem cell fate commitment ; GO:0048865 | inferred from mutant phenotype &lt;newline&gt; epidermal growth factor receptor signaling pathway ; GO:0007173 | traceable author statement &lt;newline&gt; positive regulation of neurogenesis ; GO:0050769 | inferred from mutant phenotype &lt;newline&gt; behavioral response to ethanol ; GO:0048149 | inferred from mutant phenotype &lt;newline&gt; heart process ; GO:0003015 | inferred from mutant phenotype &lt;newline&gt; positive regulation of epidermal growth factor receptor signaling pathway ; GO:0045742 | non-traceable author statement &lt;newline&gt; oenocyte development ; GO:0007438 | inferred from mutant phenotype inferred from genetic interaction with abd-A &lt;newline&gt; neurogenesis ; GO:0022008 | inferred from mutant phenotype &lt;newline&gt; stomatogastric nervous system development ; GO:0007421 | inferred from mutant phenotype &lt;newline&gt; determination of genital disc primordium ; GO:0035225 | inferred from mutant phenotype &lt;newline&gt; peripheral nervous system development ; GO:0007422 | inferred from mutant phenotype</t>
  </si>
  <si>
    <t>Golgi apparatus ; GO:0005794 | inferred from genetic interaction with S &lt;newline&gt; extracellular region ; GO:0005576 | traceable author statement &lt;newline&gt; endoplasmic reticulum ; GO:0005783 | inferred from direct assay &lt;newline&gt; extracellular region ; GO:0005576 | non-traceable author statement &lt;newline&gt; integral component of membrane ; GO:0016021 | non-traceable author statement &lt;newline&gt; endoplasmic reticulum ; GO:0005783 | non-traceable author statement</t>
  </si>
  <si>
    <t>spi, CG10334, EP(2)2378, CT29014, Spitz, l(2)01068, Spi, l(2)s3547, l(2)37Fa, anon-WO0118547.158, s-spi, sSpi</t>
  </si>
  <si>
    <t>CG10334</t>
  </si>
  <si>
    <t>Mmus\Tradd</t>
  </si>
  <si>
    <t>Hsap\TRADD</t>
  </si>
  <si>
    <t xml:space="preserve"> peripheral nervous system &lt;p&gt;, ventral midline &lt;p&gt;, mesoderm &lt;p&gt;</t>
  </si>
  <si>
    <t xml:space="preserve"> ventral midline &lt;p&gt;, mesoderm &lt;p&gt;</t>
  </si>
  <si>
    <t>viable,fertile,neuroanatomy defective,poor,visible,recessive,lethal,dominant,lethal - all die before end of embryonic stage,some die during embryonic stage,learning defective,RU486 conditional,heat sensitive,wild-type,increased cell death,somatic clone,cell death defective,increased cell number,lethal - all die before end of larval stage,some die during larval stage,mitotic cell cycle defective,lethal - all die before end of pupal stage,some die during pupal stage,homeotic,male,female,decreased cell number,chemical resistant</t>
  </si>
  <si>
    <t>anterior commissure,posterior commissure,midline glial cell,,ventral oblique muscle,embryonic/larval somatic muscle,ventral longitudinal muscle,abdominal dorsal acute muscle,optic lobe,Bolwig organ,embryonic stomatogastric nervous system,embryonic/larval brain,hypocerebral ganglion,embryonic/larval recurrent nerve,epidermis,peripheral nervous system,eye,rhabdomere,egg,photoreceptor,macrochaeta,ventral nerve cord,embryonic/larval ganglionic branch,embryonic/first instar larval cuticle,wing,embryonic/larval salivary gland,intersegmental nerve,midgut,bract,lamellocyte,photoreceptor cell,cone cell,pigment cell,presumptive embryonic/larval central nervous system,commissure,longitudinal connective,presumptive embryonic/larval peripheral nervous system,sensory neuron,motor neuron,abdominal ventral monoscolopidial chordotonal organ,abdominal lateral pentascolopidial chordotonal organ,embryonic ventral nervous system,Keilin's organ,anal pad,cephalopharyngeal skeleton,Malpighian tubule,embryonic anterior Malpighian tubule,genital disc primordium,tracheal primordium,presumptive embryonic/larval tracheal system,embryonic/larval stomatogastric nervous system,stomodeal invagination,lch5 cap attachment cell,lch5 ligament attachment cell,embryonic/larval trachea,A1-7 ventral acute muscle 2,embryonic ventral epidermis,eye disc,embryonic/larval oenocyte,midline ventral glial cell,ventral nerve cord commissure,ommatidium,dorsal neurohemal organ,embryonic/larval optic lobe,peripheral glial cell,anterior fascicle sensory neuron,posterior fascicle sensory neuron,adult salivary gland primordium,embryonic segment,lch5 neuron,abdominal lateral adult muscle precursor cell,abdominal dorso-lateral adult muscle precursor cell,germline stem cell,embryonic epidermis,wing disc,en-e16E,embryonic mesothoracic segment,embryonic metathoracic segment,embryonic prothoracic segment,stigmatophore,filzkorper,trichome,neuron,hs.PB,retina,subretinal glial cell,denticle,embryonic/larval cuticle,dorsal appendage,dorsal hair,muscle founder cell |,ventral thoracic disc,mesothoracic tibial apical bristle,prothoracic tibial apical bristle,Dll-md23,antenna,wing hair,aCC neuron,pCC neuron,mesothoracic tibial bract,border follicle cell,stomatogastric nervous system anlage,adult midgut precursor cell |,midgut interstitial cell,lamellocyte | larval stage,enterocyte,chorion,ganglion mother cell,embryonic/larval brain,adult heart</t>
  </si>
  <si>
    <t xml:space="preserve">DRSC03618                                                                                           </t>
  </si>
  <si>
    <t>FBgn0004102</t>
  </si>
  <si>
    <t>oc</t>
  </si>
  <si>
    <t>ocelliless</t>
  </si>
  <si>
    <t>http://flybase.org/reports/FBgn0004102</t>
  </si>
  <si>
    <t>FBgn0002979, FBgn0003021</t>
  </si>
  <si>
    <t>sequence-specific DNA binding ; GO:0043565 | inferred from electronic annotation with InterPro:IPR017970 &lt;newline&gt; transcriptional activator activity, RNA polymerase II core promoter proximal region sequence-specific binding ; GO:0001077 | inferred from direct assay &lt;newline&gt; protein heterodimerization activity ; GO:0046982 | inferred from physical interaction with Gsc &lt;newline&gt; protein homodimerization activity ; GO:0042803 | inferred from physical interaction with oc</t>
  </si>
  <si>
    <t>embryonic development via the syncytial blastoderm ; GO:0001700 | inferred from mutant phenotype &lt;newline&gt; nervous system development ; GO:0007399 | traceable author statement &lt;newline&gt; ventral cord development ; GO:0007419 | inferred from mutant phenotype &lt;newline&gt; positive regulation of gene expression ; GO:0010628 | inferred from mutant phenotype &lt;newline&gt; photoreceptor cell fate commitment ; GO:0046552 | inferred from mutant phenotype &lt;newline&gt; adult walking behavior ; GO:0007628 | traceable author statement &lt;newline&gt; ocellus morphogenesis ; GO:0048816 | non-traceable author statement &lt;newline&gt; ocellus development ; GO:0008056 | inferred from genetic interaction with toy &lt;newline&gt; anterior region determination ; GO:0007355 | traceable author statement &lt;newline&gt; compound eye photoreceptor development ; GO:0042051 | traceable author statement &lt;newline&gt; brain development ; GO:0007420 | non-traceable author statement &lt;newline&gt; compound eye morphogenesis ; GO:0001745 | inferred from mutant phenotype &lt;newline&gt; negative regulation of rhodopsin gene expression ; GO:0045871 | inferred from mutant phenotype &lt;newline&gt; pattern specification process ; GO:0007389 | non-traceable author statement &lt;newline&gt; positive regulation of transcription, DNA-templated ; GO:0045893 | inferred from direct assay &lt;newline&gt; positive regulation of compound eye photoreceptor development ; GO:0045315 | inferred from mutant phenotype &lt;newline&gt; compound eye photoreceptor development ; GO:0042051 | inferred from mutant phenotype &lt;newline&gt; anterior head segmentation ; GO:0035288 | traceable author statement &lt;newline&gt; brain segmentation ; GO:0035284 | inferred from mutant phenotype &lt;newline&gt; positive regulation of transcription from RNA polymerase II promoter ; GO:0045944 | inferred from direct assay &lt;newline&gt; brain development ; GO:0007420 | inferred from mutant phenotype &lt;newline&gt; rhabdomere development ; GO:0042052 | inferred from mutant phenotype &lt;newline&gt; rhabdomere morphogenesis ; GO:0061541 | inferred from mutant phenotype &lt;newline&gt; central nervous system development ; GO:0007417 | inferred from mutant phenotype &lt;newline&gt; ocellus photoreceptor cell development ; GO:0042463 | inferred from genetic interaction with Pph13 &lt;newline&gt; negative regulation of transcription from RNA polymerase II promoter ; GO:0000122 | inferred from mutant phenotype &lt;newline&gt; positive regulation of rhodopsin gene expression ; GO:0045872 | inferred from mutant phenotype</t>
  </si>
  <si>
    <t>nucleus ; GO:0005634 | inferred by curator from GO:0001077</t>
  </si>
  <si>
    <t>otd, Otx, Otd, uvi, ort, l(1)8Ac, l(1)7Ff, CG12154, oc, Oc, ocelliless, orthodenticle</t>
  </si>
  <si>
    <t>CG12154</t>
  </si>
  <si>
    <t>Drer\otx5, Drer\otx1a, Drer\crx, Drer\otx2, Drer\otx1b</t>
  </si>
  <si>
    <t>Cele\ceh-37, Cele\ceh-54, Cele\ttx-1, Cele\ceh-36</t>
  </si>
  <si>
    <t>Xtro\otx2, Xtro\otx1, Xtro\crx</t>
  </si>
  <si>
    <t>Mmus\Rhox12, Mmus\Vax2, Mmus\Crx, Mmus\Otx2, Mmus\Obox5, Mmus\Obox7, Mmus\Vax1, Mmus\Otx1, Mmus\Obox3, Mmus\Obox6, Mmus\Obox1</t>
  </si>
  <si>
    <t>Hsap\DPRX, Hsap\VAX2, Hsap\LEUTX, Hsap\OTX2, Hsap\ARGFX, Hsap\OTX1, Hsap\VAX1, Hsap\CRX</t>
  </si>
  <si>
    <t xml:space="preserve"> embryonic stage | 5-13 hr , embryonic stage | cellular blastoderm , embryonic stage | stage 5 , embryonic stage | stage 3 , embryonic stage | stage 3-5 , embryonic stage | stage 7 , embryonic stage | stage 4 , embryonic stage | stage 6-17 , embryonic stage | stage 8 , embryonic stage </t>
  </si>
  <si>
    <t xml:space="preserve"> ventral midline &lt;p&gt;,&lt;p&gt; 70-90% egg length , organism | 80-100% egg length &lt;p&gt;,organism | dorsal &lt;p&gt;,&lt;p&gt; anterior , procephalic segment &lt;p&gt;, organism | 70-90% egg length &lt;p&gt;, procephalic neurogenic region | restricted &lt;p&gt;, organism | 90-100% egg length &lt;p&gt;, head mesoderm &lt;p&gt;, head &lt;p&gt;</t>
  </si>
  <si>
    <t xml:space="preserve"> procephalic neurogenic region &amp;&amp; embryonic intercalary segment | restricted &amp; ventral &lt;p&gt;, tritocerebral neuroblast | subset &lt;p&gt;, procephalic neurogenic region &amp;&amp;of embryonic ocular segment &lt;p&gt;, protocerebral neuroblast | subset &lt;p&gt;, deuterocerebral neuroblast | subset &lt;p&gt;, procephalic neurogenic region &amp;&amp; embryonic head | restricted &amp; dorsal &amp; central &lt;p&gt;, procephalic neurogenic region &amp;&amp; embryonic antennal segment &lt;p&gt;</t>
  </si>
  <si>
    <t>visible,viable,female sterile,lethal,recessive,locomotor behavior defective,eclosion rhythm defective,lethal - all die before end of embryonic stage,some die during embryonic stage,neuroanatomy defective,visual behavior defective,lethal - all die before end of pupal stage,some die during pupal stage</t>
  </si>
  <si>
    <t>embryonic head,embryonic segment,ganglion,ectopic,presumptive embryonic/larval central nervous system,embryonic brain,embryonic head &amp; ganglion,ventral nerve cord,posterior,presumptive embryonic/larval peripheral nervous system,dorsomedial papilla,antennal sense organ,dorsolateral papilla,terminal organ,cephalopharyngeal skeleton,cirri,ocellus &amp; macrochaeta,frons &amp; macrochaeta,macrochaeta,ocellus,frons,female accessory gland,protocerebral bridge,postvertical bristle,ocellar bristle,interocellar bristle,lateral ocellus,medial ocellus,ocellus pigment granule,ocellus lens,protocerebral neuromere,embryonic protocerebral neuromere,embryonic brain &amp; commissure,neuropil,commissure,embryonic ventral epidermis,longitudinal connective,embryonic antennal segment,posterior commissure,antennal primordium,antennal segment,growth cone,anterior commissure,midline glial cell,abdominal 1 dorsal VUM motor neuron,abdominal 2 dorsal VUM motor neuron,abdominal 3 dorsal VUM motor neuron,abdominal 4 dorsal VUM motor neuron,abdominal 5 dorsal VUM motor neuron,abdominal 6 dorsal VUM motor neuron,abdominal 7 dorsal VUM motor neuron,abdominal 1 ventral VUM motor neuron,abdominal 2 ventral VUM motor neuron,abdominal 3 ventral VUM motor neuron,abdominal 4 ventral VUM motor neuron,abdominal 5 ventral VUM motor neuron,abdominal 6 ventral VUM motor neuron,abdominal 7 ventral VUM motor neuron,abdominal 1 lateral VUM motor neuron,abdominal 2 lateral VUM motor neuron,abdominal 3 lateral VUM motor neuron,abdominal 4 lateral VUM motor neuron,abdominal 5 lateral VUM motor neuron,abdominal 6 lateral VUM motor neuron,abdominal 7 lateral VUM motor neuron,neuroblast MNB,deuterocerebral neuromere,ventral midline,abdominal neuromere,embryonic protocerebrum,embryonic central brain,pars intercerebralis,protocerebrum,female gonopod,denticle belt,abdominal 1 ventral denticle belt,abdominal 2 ventral denticle belt,abdominal 3 ventral denticle belt,abdominal 4 ventral denticle belt,abdominal 5 ventral denticle belt,abdominal 6 ventral denticle belt,abdominal 7 ventral denticle belt,abdominal 8 ventral denticle belt,photoreceptor cell,rhabdomere,cone cell,rhabdomere R1,rhabdomere R2,rhabdomere R3,rhabdomere R4,rhabdomere R5,rhabdomere R6,rhabdomere R7,rhabdomere R8,rhabdomere of eye photoreceptor cell,ommatidium,photoreceptor,rhabdomereoc.1.6,embryonic/larval pharynx | embryonic stage,mouth hooks,precursor cell of the stomatogastric nervous system</t>
  </si>
  <si>
    <t>FBgn0028325</t>
  </si>
  <si>
    <t>l(1)G0334</t>
  </si>
  <si>
    <t>lethal (1) G0334</t>
  </si>
  <si>
    <t>http://flybase.org/reports/FBgn0028325</t>
  </si>
  <si>
    <t>pyruvate dehydrogenase (acetyl-transferring) activity ; GO:0004739 | inferred from sequence or structural similarity with UniProt:P29803 inferred from sequence or structural similarity with UniProtKB:P08559</t>
  </si>
  <si>
    <t>acetyl-CoA biosynthetic process from pyruvate ; GO:0006086 | inferred from electronic annotation with InterPro:IPR017597 &lt;newline&gt; pyruvate metabolic process ; GO:0006090 | inferred from sequence or structural similarity with UniProtKB:P29803</t>
  </si>
  <si>
    <t>mitochondrion ; GO:0005739 | inferred from direct assay &lt;newline&gt; pyruvate dehydrogenase complex ; GO:0045254 | inferred from sequence or structural similarity with UniProt:P29803 inferred from sequence or structural similarity with UniProtKB:P08559</t>
  </si>
  <si>
    <t>CG7010, l(1)G0334, E1-PDH, L(1)g0334, l (1) G0334, CG 7010, PDH, Pdh, L(1)G0334, PDHE1, pdha</t>
  </si>
  <si>
    <t>CG7010</t>
  </si>
  <si>
    <t>Drer\pdha1a, Drer\pdha1b</t>
  </si>
  <si>
    <t>Mmus\Pdha2, Mmus\Pdha1</t>
  </si>
  <si>
    <t>Hsap\PDHA1, Hsap\PDHA2</t>
  </si>
  <si>
    <t>FBgn0283451</t>
  </si>
  <si>
    <t>br</t>
  </si>
  <si>
    <t>broad</t>
  </si>
  <si>
    <t>http://flybase.org/reports/FBgn0283451</t>
  </si>
  <si>
    <t>RNA polymerase II regulatory region sequence-specific DNA binding ; GO:0000977 | inferred from direct assay &lt;newline&gt; DNA binding ; GO:0003677 | inferred from direct assay &lt;newline&gt; transcription factor activity, sequence-specific DNA binding ; GO:0003700 | traceable author statement</t>
  </si>
  <si>
    <t>metamorphosis ; GO:0007552 | traceable author statement &lt;newline&gt; positive regulation of transcription from RNA polymerase II promoter ; GO:0045944 | inferred from mutant phenotype &lt;newline&gt; regulation of development, heterochronic ; GO:0040034 | traceable author statement &lt;newline&gt; negative regulation of gene expression ; GO:0010629 | inferred from mutant phenotype &lt;newline&gt; ecdysone-mediated induction of salivary gland cell autophagic cell death ; GO:0035072 | non-traceable author statement &lt;newline&gt; progression of morphogenetic furrow involved in compound eye morphogenesis ; GO:0007458 | inferred from mutant phenotype &lt;newline&gt; compound eye photoreceptor fate commitment ; GO:0001752 | inferred from mutant phenotype &lt;newline&gt; regulation of development, heterochronic ; GO:0040034 | inferred from mutant phenotype &lt;newline&gt; male genitalia morphogenesis ; GO:0048808 | inferred from mutant phenotype &lt;newline&gt; response to ecdysone ; GO:0035075 | inferred from mutant phenotype &lt;newline&gt; eclosion ; GO:0007562 | inferred from expression pattern &lt;newline&gt; autophagy ; GO:0006914 | inferred from mutant phenotype &lt;newline&gt; regulation of glucose metabolic process ; GO:0010906 | inferred from mutant phenotype &lt;newline&gt; cell death ; GO:0008219 | traceable author statement &lt;newline&gt; response to symbiont ; GO:0009608 | inferred from mutant phenotype &lt;newline&gt; muscle fiber development ; GO:0048747 | inferred from genetic interaction with twi inferred from genetic interaction with Mef2 &lt;newline&gt; oogenesis ; GO:0048477 | inferred from mutant phenotype &lt;newline&gt; cellular response to ecdysone ; GO:0071390 | inferred from mutant phenotype &lt;newline&gt; gravitaxis ; GO:0042332 | inferred from mutant phenotype &lt;newline&gt; ovarian follicle cell development ; GO:0030707 | inferred from mutant phenotype &lt;newline&gt; dendrite morphogenesis ; GO:0048813 | inferred from mutant phenotype &lt;newline&gt; regulation of transcription from RNA polymerase II promoter ; GO:0006357 | inferred from biological aspect of ancestor with PANTHER:PTN001135004 &lt;newline&gt; salivary gland histolysis ; GO:0035070 | inferred from mutant phenotype</t>
  </si>
  <si>
    <t>nucleus ; GO:0005634 | inferred from biological aspect of ancestor with PANTHER:PTN001135004 &lt;newline&gt; nucleus ; GO:0005634 | inferred from direct assay</t>
  </si>
  <si>
    <t>Z4, br, CG11491, BR-C, BrC, rbp, BR_C, BR-C Z1, br-Z1, br-Z3, BR, 2Bc, nrp, npr, PP1, BRC, BR-c, BrC-Z1, br-C, EG:25D2.1, EG:17A9.1, EG:123F11.1, l(1)G0284a, Br-C, CG11514, CG11511, BRC-Z1, 2B5, npr1, ecs, nprl, l(1)2Bc, l(1)2Bab, Z3, Z2, Z1, l(1)PP1, uq, l(1)npr1, rds, l(1)ESHS5, l(1)2Bd, A18, l(1)npr-1, npr-1, de12, l(1)d norm-12, l(1)pp-2, l(1)pp-1, PP2, l(1)pp1, l(1)pp2, l(1)G0018, l(1)G0042, l(1)G0401, l(1)G0318, rdp, o.c.c., l(1)ts376, l(1)ts358, l(1)ts144, l(1)ts132, l(1)n34, l(1)dn1, l(1)d.norm.1, l(1)2Bb, l(1)2Bad, l(1)2Ba, l(1)G0284, Br, BRC-Z2, BRC-Z3, BRC-Z4, Br-C Z2, Br-C-Z3, nrp1, Br-Z4, BrZ3, CG11509, br-Z2, br-Z4, BR-Z1, BR-Z2, BR-Z3, BR-Z4, Br-Z2</t>
  </si>
  <si>
    <t>IPR011990:Tetratricopeptide-like helical domain, IPR013087:Zinc finger C2H2-type, IPR013083:Zinc finger, RING/FYVE/PHD-type, IPR000210:BTB/POZ domain, IPR011333:SKP1/BTB/POZ domain</t>
  </si>
  <si>
    <t>CG11491</t>
  </si>
  <si>
    <t>Hsap\ZBTB41, Hsap\ZBTB14, Hsap\ZBTB49, Hsap\MYNN, Hsap\ZBTB24, Hsap\ZBTB39</t>
  </si>
  <si>
    <t>viable,lethal,some die during pupal stage,neuroanatomy defective,lethal - all die before end of larval stage,recessive,some die during larval stage,lethal - all die before end of prepupal stage,some die during prepupal stage,gravitaxis defective,lethal - all die before end of pupal stage,female fertile,male fertile,visible,heat sensitive,developmental rate defective,female sterile,chemical resistant,long lived,male,Minute,immune response defective,somatic clone,partially,body color defective,lethal - all die before end of second instar larval stage,some die during second instar larval stage,wild-type,eye color defective,fertile,flightless,decreased cell death,reduced,female,cold sensitive,lethal - all die before end of P-stage,some die during pharate adult stage,maternal effect,partially lethal - majority die,good,locomotor behavior defective,some die during third instar larval stage</t>
  </si>
  <si>
    <t>dorsal multidendritic neuron ddaC,polytene chromosome puff,dorsal appendage,embryonic/larval hemocyte | third instar larval stage,pupa,leg,optic lobe,adult brain,wing,maxillary palpus,maxillary palpus &amp; macrochaeta,rostral membrane,ovary,embryonic/larval salivary gland,embryonic/larval proventriculus,indirect flight muscle,endochorion,chorion,egg operculum,somatic clone,wing margin &amp; sensory neuron | somatic clone,chemosensory ventral triple row bristle,imaginal disc,ommatidium,morphogenetic furrow,photoreceptor cell,supernumerary,photoreceptor cell R8,eye,embryonic/larval central nervous system,maxillary palp bristle,ectopic,cold sensitive,male genitalia,chaeta,heat sensitive,socket,adult cuticle,microchaeta,macrochaeta,head bristle,mesothoracic bristle,metathoracic bristle,adult abdominal sensillum,abdominal dorsal trichome,tergite,follicle cell,ovary &amp; nucleus | conditional cs,micropyle,lateral oblique dorsal muscle,tergosternal muscle,coxal tergal remotor muscle,dorsal medial muscle,mesothoracic extracoxal depressor muscle 66,pigment cell,abdomen,scutellar bristle,medulla,lobula plate,Malpighian tubule,yellow body,metathoracic tarsal segment,metathoracic leg,adult head,egg,germline clone,muscle tendon junction &amp; coxal tergal remotor muscle,muscle tendon junction &amp; tergosternal muscle,muscle tendon junction &amp; lateral oblique dorsal muscle,tendon cell,thorax,adult epidermis,salivary gland,abdominal sternite bristle,embryonic/larval somatic muscle,ring gland,microchaeta &amp; thorax,microchaeta &amp; adult thorax,embryonic/larval esophagus,lobula,embryonic/larval midgut,ventral thoracic disc,puparium,sensory neuron &amp; dorsal mesothoracic discbbg-C96,wing margin &amp; sensory neuronbbg-C96,prothoracic gland,LNv neuron,trichogen cell,mesothoracic tergum</t>
  </si>
  <si>
    <t xml:space="preserve">DRSC17788                                                                                           </t>
  </si>
  <si>
    <t>FBgn0051481</t>
  </si>
  <si>
    <t>pb</t>
  </si>
  <si>
    <t>proboscipedia</t>
  </si>
  <si>
    <t>http://flybase.org/reports/FBgn0051481</t>
  </si>
  <si>
    <t>transcription factor activity, sequence-specific DNA binding ; GO:0003700 | inferred from electronic annotation with InterPro:IPR001827 &lt;newline&gt; sequence-specific DNA binding ; GO:0043565 | inferred from electronic annotation with InterPro:IPR017970</t>
  </si>
  <si>
    <t>regulation of transcription, DNA-templated ; GO:0006355 | inferred from electronic annotation with InterPro:IPR001827, InterPro:IPR017970 &lt;newline&gt; specification of segmental identity, labial segment ; GO:0007381 | inferred from mutant phenotype &lt;newline&gt; specification of segmental identity, maxillary segment ; GO:0007382 | non-traceable author statement &lt;newline&gt; regulation of glucose metabolic process ; GO:0010906 | inferred from mutant phenotype &lt;newline&gt; proboscis development ; GO:0048728 | inferred from mutant phenotype &lt;newline&gt; specification of segmental identity, maxillary segment ; GO:0007382 | inferred from mutant phenotype</t>
  </si>
  <si>
    <t>pb, PB, l(3)04498, pd, CG17880, CG31481, BG:DS01719.1, Pb, pr, Dmpb</t>
  </si>
  <si>
    <t>CG31481</t>
  </si>
  <si>
    <t>Drer\hoxb4a, Drer\hoxc3a, Drer\hoxb2a, Drer\mnx1, Drer\pdx1, Drer\hoxb3a, Drer\hoxb1b, Drer\hoxa2b, Drer\hoxb6b, Drer\meox1, Drer\hoxa9b, Drer\hoxc1a, Drer\hoxd4a, Drer\hoxd3a, Drer\gbx2, Drer\gbx1, Drer\hoxa3a, Drer\hoxb5b, Drer\hoxc5a, Drer\hoxb8b, Drer\hoxa5a, Drer\meox2a, Drer\hoxc4a, Drer\mnx2a, Drer\hoxb7a, Drer\gsx2, Drer\hoxa4a, Drer\hoxc6b, Drer\hoxc6a, Drer\meox2b, Drer\hoxa1a, Drer\hoxc8a, Drer\hoxb1a, Drer\hoxb6a, Drer\hoxb5a, Drer\gsx1</t>
  </si>
  <si>
    <t>Scer\YHP1, Scer\YOX1, Scer\PHO2</t>
  </si>
  <si>
    <t>Cele\Y39B6A.1, Cele\ceh-43</t>
  </si>
  <si>
    <t>Xtro\mnx1, Xtro\hoxc3, Xtro\hoxc5, Xtro\hoxa3, Xtro\hoxb3, Xtro\meox2, Xtro\hoxd1, Xtro\hoxb2, Xtro\gbx2.1, Xtro\gbx2.2, Xtro\hoxa5, Xtro\hoxa1, Xtro\hoxb6, Xtro\hoxc8, Xtro\hoxb5, Xtro\nkx2-3, Xtro\hoxa2, Xtro\hoxd8, Xtro\gsx2, Xtro\hoxb1, Xtro\hoxc4, Xtro\hoxd3, Xtro\hoxb7, Xtro\gsx1, Xtro\hoxb4, Xtro\pdx1, Xtro\hoxb8</t>
  </si>
  <si>
    <t>Mmus\Gsx1, Mmus\Hoxc8, Mmus\Hoxa6, Mmus\Hoxd1, Mmus\Hoxa1, Mmus\Hoxa3, Mmus\Hoxb6, Mmus\Gbx1, Mmus\Hoxa7, Mmus\Gsx2, Mmus\Hoxc6, Mmus\Gbx2, Mmus\Hoxb3, Mmus\Hoxc5, Mmus\Hoxb2, Mmus\Hoxd4, Mmus\Hoxd8, Mmus\Hoxc4, Mmus\Meox1, Mmus\Hoxb5, Mmus\Hoxb4, Mmus\Hoxd3, Mmus\Pdx1, Mmus\Mnx1, Mmus\Hoxa4, Mmus\Hoxb1, Mmus\Hoxb7, Mmus\Meox2, Mmus\Hoxb8, Mmus\Hoxa5, Mmus\Hoxa2</t>
  </si>
  <si>
    <t>Hsap\GBX2, Hsap\MEOX2, Hsap\HOXC5, Hsap\GSX2, Hsap\HOXA6, Hsap\HOXA7, Hsap\HOXA2, Hsap\HOXA5, Hsap\HOXC6, Hsap\HOXB2, Hsap\HOXB7, Hsap\HOXB3, Hsap\HOXA4, Hsap\HOXD4, Hsap\GBX1, Hsap\HOXB8, Hsap\HOXA1, Hsap\MNX1, Hsap\GSX1, Hsap\HOXB1, Hsap\MEOX1, Hsap\HOXC8, Hsap\HOXB5, Hsap\HOXA3, Hsap\PDX1, Hsap\HOXD3, Hsap\HOXB6, Hsap\HOXB4, Hsap\HOXD8, Hsap\HOXC4, Hsap\HOXD1</t>
  </si>
  <si>
    <t xml:space="preserve"> embryonic stage&amp;&amp;larval stage&amp;&amp;pupal stage </t>
  </si>
  <si>
    <t xml:space="preserve"> embryonic stage | 6hr , embryonic stage </t>
  </si>
  <si>
    <t xml:space="preserve"> stomodeum | posterior to &lt;p&gt;, embryonic/larval foregut &lt;p&gt;, embryonic central nervous system | restricted &lt;p&gt;, embryonic mandibular segment &lt;p&gt;, subesophageal ganglion &lt;p&gt;, mesoderm | presumptive &lt;p&gt;, mesothoracic segment &amp;&amp;of ventral nerve cord &lt;p&gt;, prothoracic segment | posterior &lt;of&gt; ventral nerve cord &lt;p&gt;, metathoracic segment &amp;&amp;of ventral nerve cord &lt;p&gt;, embryonic labial segment &lt;p&gt;, supraesophageal ganglion &lt;p&gt;, embryonic maxillary segment &lt;p&gt;</t>
  </si>
  <si>
    <t>visible,recessive,lethal,heat sensitive,dominant,wild-type,male,female,homeotic,somatic clone,temperature conditional,lethal - all die before end of pupal stage,some die during pupal stage</t>
  </si>
  <si>
    <t>labellum,distal,maxillary palpus,labellar cap,pseudotrachea,arista,ectopic,heat sensitive,tarsal segment &amp; mouthpart | conditional ts, with pb27/pb20,sex comb,sex comb &amp; prothoracic leg | conditional ts,prothoracic leg,prothoracic tarsal segment,leg,tarsal segment,embryonic head,tarsal segment &amp; mouthpart | conditional ts, with pb20, pb27,T1 beard,extended germ band embryo,larval head,mesothoracic tarsal segment,metathoracic tarsal segment,antenna,prothoracic leg &amp; sex comb,third segment of antenna,second segment of antenna,head,posterior vertical bristle,eye,anterior,dorsal row,ventral row,microchaeta &amp; wing,wing sensillum,wing vein L3 &amp; macrochaeta,macrochaeta,fourth segment of antenna,wing vein L3,ventral,ommatidium,interommatidial bristle,posterior,wing,labial disc,antennal sense organ,tarsal segment &amp; mouthpart,proboscis,macrochaeta &amp; prementum,labial segment,somatic clone,unguis,pulvillus,tarsal segment &amp; mouthpart | conditional ts, with pbQ50K.hs,tarsal segment &amp; mouthpart | conditional ts, with pb27, pbQ50K.hs,temperature conditional,proboscis &amp; sex comb | ectopic,tarsal segment &amp; mouthpart | conditional ts, with pb20, pbQ50K.hs,wing &amp; macrochaetadpp.blk1,wing vein,crossvein,imaginal disc,wing margin,embryonic tritocerebrum,prothoracic ventral intersegmental muscle,mesothoracic ventral oblique muscle 2,metathoracic ventral acute muscle,visceral mesoderm,midgut chamber 1,gastric caecum primordium</t>
  </si>
  <si>
    <t>FBgn0003015</t>
  </si>
  <si>
    <t>osk</t>
  </si>
  <si>
    <t>oskar</t>
  </si>
  <si>
    <t>http://flybase.org/reports/FBgn0003015</t>
  </si>
  <si>
    <t>pole plasm assembly ; GO:0007315 | traceable author statement &lt;newline&gt; pole plasm protein localization ; GO:0007318 | traceable author statement &lt;newline&gt; visual learning ; GO:0008542 | inferred from mutant phenotype &lt;newline&gt; anterior/posterior axis specification, embryo ; GO:0008595 | traceable author statement &lt;newline&gt; oogenesis ; GO:0048477 | inferred from mutant phenotype &lt;newline&gt; regulation of mRNA stability ; GO:0043488 | inferred from mutant phenotype &lt;newline&gt; P granule organization ; GO:0030719 | inferred from mutant phenotype &lt;newline&gt; pole cell formation ; GO:0007279 | traceable author statement &lt;newline&gt; long-term memory ; GO:0007616 | inferred from mutant phenotype &lt;newline&gt; positive regulation of translation ; GO:0045727 | non-traceable author statement &lt;newline&gt; long-term memory ; GO:0007616 | traceable author statement &lt;newline&gt; P granule organization ; GO:0030719 | traceable author statement &lt;newline&gt; pole plasm mRNA localization ; GO:0019094 | traceable author statement &lt;newline&gt; germ cell development ; GO:0007281 | inferred from mutant phenotype &lt;newline&gt; segmentation ; GO:0035282 | inferred from mutant phenotype &lt;newline&gt; oocyte anterior/posterior axis specification ; GO:0007314 | non-traceable author statement &lt;newline&gt; regulation of oskar mRNA translation ; GO:0046011 | traceable author statement &lt;newline&gt; thermosensory behavior ; GO:0040040 | inferred from mutant phenotype &lt;newline&gt; posterior abdomen determination ; GO:0007359 | inferred from mutant phenotype &lt;newline&gt; visual behavior ; GO:0007632 | inferred from mutant phenotype &lt;newline&gt; oocyte microtubule cytoskeleton polarization ; GO:0008103 | inferred from mutant phenotype</t>
  </si>
  <si>
    <t>P granule ; GO:0043186 | inferred from direct assay &lt;newline&gt; P granule ; GO:0043186 | traceable author statement &lt;newline&gt; cell cortex ; GO:0005938 | inferred from direct assay &lt;newline&gt; pole plasm ; GO:0045495 | traceable author statement &lt;newline&gt; pole plasm ; GO:0045495 |</t>
  </si>
  <si>
    <t>Osk, osk, CG10901, Oskar, OSK, Dm-osk, norka, oskar</t>
  </si>
  <si>
    <t>IPR013830:SGNH hydrolase-type esterase domain, IPR025605:OST-HTH/LOTUS domain, IPR033447:OSK domain</t>
  </si>
  <si>
    <t>CG10901</t>
  </si>
  <si>
    <t xml:space="preserve"> oogenesis stage &amp;&amp; adult stage | female , adult stage &amp;&amp; oogenesis stage | stage &gt;S8 , embryonic stage | early , adult stage &amp;&amp; oogenesis stage | stage &gt;S10 , adult stage &amp;&amp; oogenesis stage , adult stage &amp;&amp; oogenesis stage | stage S1-7 , oogenesis stage </t>
  </si>
  <si>
    <t xml:space="preserve"> germarium region 2b &lt;p&gt;, oocyte | dorsal &lt;&amp;&gt; anterior &lt;p&gt;,&lt;p&gt; posterior , oocyte &lt;p&gt;, oocyte | posterior &lt;p&gt;, nurse cell &lt;p&gt;</t>
  </si>
  <si>
    <t xml:space="preserve"> embryonic stage | early , adult stage &amp;&amp; oogenesis stage | stage S10 , adult stage &amp;&amp; oogenesis stage , adult stage &amp;&amp; oogenesis stage | stage &gt;=S9 </t>
  </si>
  <si>
    <t xml:space="preserve"> pole granule &lt;p&gt;, oocyte | posterior &lt;p&gt;, egg chamber | posterior &lt;p&gt;</t>
  </si>
  <si>
    <t>lethal,maternal effect,recessive,visible,memory defective,learning defective,visual behavior defective,neurophysiology defective,lethal - all die before end of embryonic stage,germline clone,non-rescuable maternal effect,some die during embryonic stage,wild-type,female sterile,dominant,decreased cell number,grandchildless,sterile,viable,increased cell death,male sterile,meiotic cell cycle defective,heat sensitive</t>
  </si>
  <si>
    <t>germline cell,embryonic head,pole cell,pole plasm,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germinal proliferation center hub,embryo,germline clone,maternal effect,posterior,embryonic thorax,embryonic abdomen,embryonic epidermis,abdomen,ectopic,supernumerary,anterior,prothoracic ventral denticle belt,presumptive embryonic/larval muscle system,embryonic myoblast,cephalopharyngeal skeleton,microtubule &amp; oocyte | oogenesis stage S9p-XT103),embryonic/first instar larval cuticle,denticle belt,pole granule,egg chamber,karyosome,oocyte,mouth hooks,prothoracic segment,gonad,germline stem cell,heat sensitive,embryonic/first instar larval cuticle &amp; embryonic headnos.UTR.THsimVP16,extended germ band embryo,embryonic telson,embryonic/larval foregut,embryonic/larval hindgut,microtubule &amp; oocyte | oogenesis stage S9mat.‘±Tub67C.THsimVP16,trichogen cell,filamentous actin &amp; oocytemat.‘±Tub67C.THsimVP16</t>
  </si>
  <si>
    <t>FBgn0051103</t>
  </si>
  <si>
    <t>CG31103</t>
  </si>
  <si>
    <t>http://flybase.org/reports/FBgn0051103</t>
  </si>
  <si>
    <t>CG13655, CG31103</t>
  </si>
  <si>
    <t>Drer\sv2a, Drer\svopb, Drer\LOC101884074, Drer\slc22a5, Drer\sv2bb, Drer\svopl, Drer\sv2, Drer\LOC100334012, Drer\sv2c, Drer\zgc:175176, Drer\slc22a7b.2, Drer\svopa, Drer\slc22a7b.3, Drer\oatx, Drer\slc22a6l, Drer\slc22a21, Drer\slc22a13, Drer\sv2ba, Drer\zmp:0000001102, Drer\slc22a7b.1</t>
  </si>
  <si>
    <t>Scer\GAL2, Scer\QDR1, Scer\QDR2, Scer\TPO3, Scer\FLR1, Scer\YHK8, Scer\QDR3, Scer\TPO1, Scer\TPO2, Scer\DTR1, Scer\AQR1</t>
  </si>
  <si>
    <t>Mmus\Svop, Mmus\Slc22a22, Mmus\Sv2a, Mmus\Svopl, Mmus\Sv2b, Mmus\Slc22a16, Mmus\Slc22a19, Mmus\Slc22a28, Mmus\Slc22a26, Mmus\Slc22a29, Mmus\Slc22a14, Mmus\Slc22a4, Mmus\Slc22a2, Mmus\Sv2c, Mmus\Slc22a27, Mmus\Slc22a20, Mmus\Slc22a7, Mmus\Slc22a8, Mmus\Slc22a30, Mmus\Slc22a23, Mmus\Slc22a6</t>
  </si>
  <si>
    <t>Hsap\SV2C, Hsap\SLC22A2, Hsap\SLC22A23, Hsap\SLC22A1, Hsap\SLC22A12, Hsap\SLC22A24, Hsap\SV2A, Hsap\SLC22A10, Hsap\SLC22A7, Hsap\SLC22A8, Hsap\SV2B, Hsap\SVOPL, Hsap\SLC22A9, Hsap\SLC22A11, Hsap\SLC22A25, Hsap\SVOP, Hsap\SLC22A6</t>
  </si>
  <si>
    <t>FBgn0027217</t>
  </si>
  <si>
    <t>l(1)G0324</t>
  </si>
  <si>
    <t>lethal (1) G0324</t>
  </si>
  <si>
    <t>http://flybase.org/reports/FBgn0027217</t>
  </si>
  <si>
    <t>FBgn0000183</t>
  </si>
  <si>
    <t>BicD</t>
  </si>
  <si>
    <t>Bicaudal D</t>
  </si>
  <si>
    <t>http://flybase.org/reports/FBgn0000183</t>
  </si>
  <si>
    <t>FBgn0025237</t>
  </si>
  <si>
    <t>Rab GTPase binding ; GO:0017137 | inferred from physical interaction with Rab2 inferred from physical interaction with Rab39 inferred from physical interaction with Rab30 &lt;newline&gt; Rab GTPase binding ; GO:0017137 | inferred from physical interaction with Rab30 &lt;newline&gt; mRNA binding ; GO:0003729 | NOT non-traceable author statement &lt;newline&gt; clathrin heavy chain binding ; GO:0032050 | inferred from physical interaction with Chc &lt;newline&gt; protein binding ; GO:0005515 | inferred from physical interaction with Rab6 &lt;newline&gt; dynein complex binding ; GO:0070840 | non-traceable author statement</t>
  </si>
  <si>
    <t>oogenesis ; GO:0048477 | inferred from mutant phenotype &lt;newline&gt; regulation of endocytosis ; GO:0030100 | inferred from mutant phenotype &lt;newline&gt; synaptic vesicle endocytosis ; GO:0048488 | inferred from genetic interaction with EndoA &lt;newline&gt; germarium-derived oocyte fate determination ; GO:0007294 | traceable author statement &lt;newline&gt; oocyte microtubule cytoskeleton organization ; GO:0016325 | traceable author statement &lt;newline&gt; positive regulation of synaptic vesicle exocytosis ; GO:2000302 | inferred from mutant phenotype &lt;newline&gt; positive regulation of clathrin-dependent endocytosis ; GO:2000370 | inferred from mutant phenotype &lt;newline&gt; intracellular mRNA localization ; GO:0008298 | traceable author statement &lt;newline&gt; mRNA transport ; GO:0051028 | inferred from mutant phenotype &lt;newline&gt; oocyte axis specification ; GO:0007309 | traceable author statement &lt;newline&gt; oocyte microtubule cytoskeleton polarization ; GO:0008103 | inferred from mutant phenotype &lt;newline&gt; oocyte nucleus migration involved in oocyte dorsal/ventral axis specification ; GO:0007312 | traceable author statement &lt;newline&gt; germarium-derived egg chamber formation ; GO:0007293 | inferred from mutant phenotype &lt;newline&gt; cellular macromolecule localization ; GO:0070727 | inferred from mutant phenotype &lt;newline&gt; oogenesis ; GO:0048477 | traceable author statement &lt;newline&gt; RNA transport ; GO:0050658 | inferred from mutant phenotype &lt;newline&gt; intracellular mRNA localization ; GO:0008298 | inferred from mutant phenotype &lt;newline&gt; mRNA transport ; GO:0051028 | inferred from direct assay &lt;newline&gt; germarium-derived oocyte fate determination ; GO:0007294 | inferred from mutant phenotype</t>
  </si>
  <si>
    <t>Golgi apparatus ; GO:0005794 | inferred from electronic annotation with InterPro:IPR018477 &lt;newline&gt; cytosol ; GO:0005829 | inferred from direct assay &lt;newline&gt; clathrin-coated endocytic vesicle membrane ; GO:0030669 | colocalizes_with inferred from direct assay &lt;newline&gt; cytoplasm ; GO:0005737 | inferred from direct assay</t>
  </si>
  <si>
    <t>BicD, Bic-D, BIC-D, Bic[D], anon-EST:fe2A11, CG6605, BICD, almond</t>
  </si>
  <si>
    <t>IPR018477:Bicaudal-D protein, microtubule-associated</t>
  </si>
  <si>
    <t>CG6605</t>
  </si>
  <si>
    <t>Drer\bicd2, Drer\zgc:162200, Drer\zgc:171572, Drer\bicd1a</t>
  </si>
  <si>
    <t>Cele\bicd-1</t>
  </si>
  <si>
    <t>Xtro\bicd2</t>
  </si>
  <si>
    <t>Mmus\Bicd1, Mmus\Bicd2</t>
  </si>
  <si>
    <t>Hsap\BICD2, Hsap\BICD1</t>
  </si>
  <si>
    <t xml:space="preserve"> adult stage &amp;&amp; oogenesis stage , embryonic stage | early , adult stage | female , embryonic stage | late , larval stage &amp;&amp; pupal stage , oogenesis stage &amp;&amp; adult stage | female , adult stage &amp;&amp; oogenesis stage | stage S8-10B , adult stage &amp;&amp; oogenesis stage | stage S1-7 , pupal stage , adult stage | male , adult stage &amp;&amp; oogenesis stage | stage &gt;S11 , adult stage &amp;&amp; oogenesis stage | stage &gt;=S8 </t>
  </si>
  <si>
    <t xml:space="preserve"> germarium region 1--3 &lt;p&gt;, ovary &lt;p&gt;, oocyte &lt;p&gt;, cystocyte &lt;p&gt; { v egl&lt;up&gt;-&lt;/up&gt; } , oocyte | anterior &lt;p&gt;,&lt;p&gt; ubiquitous , nurse cell &lt;p&gt;</t>
  </si>
  <si>
    <t xml:space="preserve">, adult stage &amp;&amp; oogenesis stage , oogenesis stage &amp;&amp; adult stage | female , embryonic stage | early </t>
  </si>
  <si>
    <t xml:space="preserve"> germarium region 2b &amp;&amp; presumptive oocyte | anterior &lt;p&gt; , nurse cell &lt;p&gt;, cystocyte &lt;p&gt;, oocyte &lt;p&gt;, germarium region 1 &amp;&amp; germline cyst &lt;p&gt; , ovary &lt;p&gt;,&lt;p&gt; ubiquitous , germarium region 2a &amp;&amp; presumptive oocyte | anterior &lt;p&gt; , germarium region 1--3 &lt;p&gt;, germarium region 3 &amp;&amp; stage S1 oocyte | posterior &lt;p&gt; </t>
  </si>
  <si>
    <t>lethal,dominant,maternal effect,recessive,uncoordinated,female fertile,female sterile,male fertile,female semi-sterile,partially lethal - majority die,some die during embryonic stage,locomotor behavior defective,neurophysiology defective,lethal - all die before end of P-stage,some die during P-stage,wild-type,viable</t>
  </si>
  <si>
    <t>hemocyte,embryonic head,embryonic thorax,embryo,macrophage,anterior,egg chamber,nurse cell ring canal,oocyte,germline cyst,ovary,synaptonemal complex,synaptonemal complex | ectopic,dorsal appendage,egg,chorion,embryonic neuroblast,embryonic neuroblast &amp; spindleTW119), with BicDHA40.TIvirHA1,embryonic neuroblast &amp; spindle, with BicDHA40.TIvirHA1, Df(2L)TW119,photoreceptor cell | precursor &amp; nucleus,germline clone,pole granule,pole cell,presumptive embryonic/larval central nervous system,egg operculum,ovariole,oocyte nucleus,microtubule organizing center &amp; oocyte,follicle cell,yolk granule,embryonic abdomen,ectopic,posterior,embryonic/first instar larval cuticle,photoreceptor cell &amp; nucleusTW119),NMJ bouton,embryonic/larval somatic muscle,embryonic/larval neuromuscular junction,synaptic vesicleTW119),synaptonemal complex | germline clone,cystocyte,cell non-autonomous,centrosome,germarium region 2a,retina,embryonic/larval optic stalk,yolk granuleTW119),embryonic neuroblast &amp; spindle, with Df(2L)TW119/BicDR26,embryonic neuroblast &amp; spindle, with BicDR26, Df(2L)TW119,lipid particlenos.UTR.THsimVP16,border follicle cell</t>
  </si>
  <si>
    <t>FBgn0004878</t>
  </si>
  <si>
    <t>cas</t>
  </si>
  <si>
    <t>castor</t>
  </si>
  <si>
    <t>http://flybase.org/reports/FBgn0004878</t>
  </si>
  <si>
    <t>FBgn0005769, FBgn0011311, FBgn0011466, FBgn0014137, FBgn0037367</t>
  </si>
  <si>
    <t>DNA binding ; GO:0003677 | inferred from direct assay &lt;newline&gt; transcription factor activity, sequence-specific DNA binding ; GO:0003700 | non-traceable author statement</t>
  </si>
  <si>
    <t>generation of neurons ; GO:0048699 | inferred from mutant phenotype &lt;newline&gt; neuroblast development ; GO:0014019 | inferred from mutant phenotype &lt;newline&gt; ventral cord development ; GO:0007419 | inferred from mutant phenotype &lt;newline&gt; negative regulation of transcription, DNA-templated ; GO:0045892 | inferred from mutant phenotype &lt;newline&gt; regulation of transcription, DNA-templated ; GO:0006355 | non-traceable author statement &lt;newline&gt; central nervous system development ; GO:0007417 | inferred from mutant phenotype &lt;newline&gt; ventral cord development ; GO:0007419 | non-traceable author statement &lt;newline&gt; post-embryonic development ; GO:0009791 | inferred from mutant phenotype &lt;newline&gt; glial cell development ; GO:0021782 | inferred from mutant phenotype &lt;newline&gt; ganglion mother cell fate determination ; GO:0007402 | traceable author statement &lt;newline&gt; regulation of development, heterochronic ; GO:0040034 | non-traceable author statement &lt;newline&gt; regulation of glucose metabolic process ; GO:0010906 | inferred from mutant phenotype &lt;newline&gt; mushroom body development ; GO:0016319 | inferred from mutant phenotype inferred from genetic interaction with nob inferred from genetic interaction with drl</t>
  </si>
  <si>
    <t>Cas, cas, ming, l(3)neo33, l(3)j1C2, CG2102</t>
  </si>
  <si>
    <t>CG2102</t>
  </si>
  <si>
    <t>Xtro\casz1</t>
  </si>
  <si>
    <t xml:space="preserve"> embryonic stage , embryonic stage | stage 5 </t>
  </si>
  <si>
    <t xml:space="preserve"> neuroblast NB2-3 &lt;p&gt;, neuroblast NB7-2 &lt;p&gt;, neuroblast NB7-4 &lt;p&gt;, neuroblast NB7-1 &lt;p&gt;, midline glial cell &lt;p&gt;, neuroblast NB6-1 &lt;p&gt;, neuroblast NB3-3 &lt;p&gt;, neuroblast NB3-2 &lt;p&gt;, neuroblast &lt;p&gt;, procephalic neurogenic region &lt;p&gt;, ventral midline &lt;p&gt;, ganglion mother cell &lt;p&gt;, neuroblast NB2-4 &lt;p&gt;, central nervous system | restricted &lt;p&gt;, neuroblast NB3-1 &lt;p&gt;, supraesophageal ganglion &lt;p&gt;, organism | 10-40% egg length &lt;p&gt;, embryonic central nervous system &lt;p&gt;, neuroblast NB5-3 &lt;p&gt;, neuroblast NB4-1 &lt;p&gt;, neuroblast NB5-6 &lt;p&gt;, neuroblast NB5-2 &lt;p&gt;, neuroblast MNB &lt;p&gt;, neuroblast NB3-4 &lt;p&gt;, neuroblast NB1-1 &lt;p&gt;, neuroblast NB5-1 &lt;p&gt;, neuroblast NB2-1 &lt;p&gt;</t>
  </si>
  <si>
    <t xml:space="preserve"> tritocerebral neuroblast | subset &lt;p&gt;, protocerebral neuroblast | subset &lt;p&gt;, deuterocerebral neuroblast | subset &lt;p&gt;, procephalic neurogenic region | restricted &lt;p&gt;</t>
  </si>
  <si>
    <t>lethal - all die during larval stage,some die during first instar larval stage,some die during second instar larval stage,lethal - all die before end of embryonic stage,recessive,some die during embryonic stage,lethal,neuroanatomy defective,male,visible,partially lethal - majority die,some die during pupal stage</t>
  </si>
  <si>
    <t>mushroom body beta-lobe,adult mushroom body,adult mushroom body beta'-lobe,posterior commissure,U4 neuron,supernumerary,neuroblast,presumptive embryonic/larval central nervous system,neuroblast NB5-6 of thorax,subesophageal ganglion neuron,ellipsoid body,cell non-autonomous,somatic clone,U5 neuron,eye,macrochaeta,trichogen cell,mesothoracic tergum,thoracic neuroblast,neuroblast NB3-3,EL neuron</t>
  </si>
  <si>
    <t>FBgn0001078</t>
  </si>
  <si>
    <t>ftz-f1</t>
  </si>
  <si>
    <t>ftz transcription factor 1</t>
  </si>
  <si>
    <t>http://flybase.org/reports/FBgn0001078</t>
  </si>
  <si>
    <t>FBgn0010807, FBgn0040788</t>
  </si>
  <si>
    <t>steroid hormone receptor activity ; GO:0003707 | inferred from electronic annotation with InterPro:IPR001723 &lt;newline&gt; zinc ion binding ; GO:0008270 | inferred from electronic annotation with InterPro:IPR001628, InterPro:IPR013088 &lt;newline&gt; chromatin binding ; GO:0003682 | inferred from biological aspect of ancestor with PANTHER:PTN001182613 &lt;newline&gt; transcription regulatory region sequence-specific DNA binding ; GO:0000976 | inferred from direct assay &lt;newline&gt; transcriptional activator activity, RNA polymerase II core promoter proximal region sequence-specific binding ; GO:0001077 | inferred from direct assay &lt;newline&gt; protein heterodimerization activity ; GO:0046982 | inferred from physical interaction with Met inferred from physical interaction with gce &lt;newline&gt; DNA binding ; GO:0003677 | inferred from direct assay &lt;newline&gt; RNA polymerase II transcription factor activity, ligand-activated sequence-specific DNA binding ; GO:0004879 | inferred from biological aspect of ancestor with PANTHER:PTN001182613 &lt;newline&gt; transcription factor binding ; GO:0008134 | inferred from physical interaction with Met inferred from physical interaction with gce &lt;newline&gt; RNA polymerase II transcription factor activity, ligand-activated sequence-specific DNA binding ; GO:0004879 | non-traceable author statement</t>
  </si>
  <si>
    <t>steroid hormone mediated signaling pathway ; GO:0043401 | inferred from electronic annotation with InterPro:IPR000536 &lt;newline&gt; olfactory behavior ; GO:0042048 | inferred from mutant phenotype &lt;newline&gt; regulation of development, heterochronic ; GO:0040034 | traceable author statement &lt;newline&gt; metamorphosis ; GO:0007552 | traceable author statement &lt;newline&gt; instar larval or pupal development ; GO:0002165 | inferred from mutant phenotype &lt;newline&gt; imaginal disc-derived leg morphogenesis ; GO:0007480 | inferred from mutant phenotype &lt;newline&gt; neuron remodeling ; GO:0016322 | inferred from mutant phenotype &lt;newline&gt; regulation of transcription from RNA polymerase II promoter ; GO:0006357 | inferred from direct assay &lt;newline&gt; metamorphosis ; GO:0007552 | inferred from mutant phenotype &lt;newline&gt; regulation of glucose metabolic process ; GO:0010906 | inferred from mutant phenotype &lt;newline&gt; periodic partitioning ; GO:0007365 | inferred from mutant phenotype &lt;newline&gt; mushroom body development ; GO:0016319 | inferred from mutant phenotype &lt;newline&gt; cell death ; GO:0008219 | traceable author statement &lt;newline&gt; juvenile hormone mediated signaling pathway ; GO:0035626 | inferred from mutant phenotype &lt;newline&gt; dendrite morphogenesis ; GO:0048813 | inferred from mutant phenotype &lt;newline&gt; regulation of transcription, DNA-templated ; GO:0006355 | inferred from mutant phenotype &lt;newline&gt; response to hormone ; GO:0009725 | traceable author statement &lt;newline&gt; response to ecdysone ; GO:0035075 | traceable author statement &lt;newline&gt; pupariation ; GO:0035073 | inferred from mutant phenotype &lt;newline&gt; pupation ; GO:0035074 | inferred from mutant phenotype &lt;newline&gt; positive regulation of transcription from RNA polymerase II promoter ; GO:0045944 | inferred from mutant phenotype &lt;newline&gt; lipid homeostasis ; GO:0055088 | inferred from mutant phenotype</t>
  </si>
  <si>
    <t>RNA polymerase II transcription factor complex ; GO:0090575 | inferred from biological aspect of ancestor with PANTHER:PTN001182613 &lt;newline&gt; cytoplasm ; GO:0005737 | non-traceable author statement &lt;newline&gt; nucleus ; GO:0005634 | inferred from direct assay</t>
  </si>
  <si>
    <t>ftz-F1, betaFTZ-F1, betaftz-f1, beta FTZ-F1, ftzf1, betaftz-F1, FTZ-F1, CG4059, Ftz-F1, bFTZ-F1, alphaftz-f1, alphaFTZ-F1, dFtz-F1alpha, NR5A3, FTZF1, beta-Ftz-F1, l(3)03649, betaFTZF1, alphaFTZF1, Ftz-f1, FIP1, DmFTZ-F1, ftz-f1alpha, DEP1, FTZ-F1alpha, dFTZ-F1alpha, CG13378, ftz-f1, BFTZ-F1, FTZ-Fl, beta Ftz-f1, FTZ-F1A, betaFtz-f1, FTZf1alpha, beta-FTZ-F1, betaFtz-F1, betaftzf1, dmFTZ-f1</t>
  </si>
  <si>
    <t>IPR000536:Nuclear hormone receptor, ligand-binding domain, IPR001628:Zinc finger, nuclear hormone receptor-type, IPR001723:Nuclear hormone receptor, IPR013088:Zinc finger, NHR/GATA-type, IPR016355:Nuclear hormone receptor family 5</t>
  </si>
  <si>
    <t>CG4059</t>
  </si>
  <si>
    <t>Drer\nr5a2, Drer\nr5a1a, Drer\nr5a5, Drer\nr5a1b</t>
  </si>
  <si>
    <t>Cele\nhr-119, Cele\nhr-8, Cele\Y67D8B.2, Cele\nhr-88, Cele\nhr-31, Cele\unc-55, Cele\nhr-25, Cele\nhr-97, Cele\nhr-5, Cele\nhr-3, Cele\nhr-91</t>
  </si>
  <si>
    <t>Xtro\nr5a1, Xtro\nr5a2</t>
  </si>
  <si>
    <t>Mmus\Nr5a1, Mmus\Nr5a2</t>
  </si>
  <si>
    <t>Hsap\NR5A1, Hsap\NR5A2</t>
  </si>
  <si>
    <t xml:space="preserve"> embryonic stage , embryonic stage | late , prepupal stage | 6-8 hr , adult stage , embryonic stage | early , embryonic stage | 14-22 hr </t>
  </si>
  <si>
    <t xml:space="preserve"> embryonic stage | 16-19 hr , larval stage &amp;&amp; adult stage , embryonic stage | late , prepupal stage , embryonic stage | early </t>
  </si>
  <si>
    <t>lethal,recessive,neuroanatomy defective,viable,fertile,maternal effect,pair rule phenotype,non-rescuable maternal effect,lethal - all die before end of embryonic stage,some die during embryonic stage,smell perception defective,germline clone,partially,lethal - all die before end of pupal stage,some die during pupal stage,visible,increased cell death,heat sensitive,developmental rate defective,wild-type,lethal - all die before end of prepupal stage,some die during prepupal stage,decreased cell death,lethal - all die before end of larval stage,majority die during third instar larval stage,some die during second instar larval stage</t>
  </si>
  <si>
    <t>dorsal multidendritic neuron ddaD,dorsal multidendritic neuron ddaC,abdominal anterior ventral multidendritic neuron vdaa,embryonic/larval cuticle,mushroom body | adult stage,adult mushroom body,abdominal 9 ventral denticle belt,denticle belt,parasegment,abdominal 1 ventral denticle belt,abdominal 3 ventral denticle belt,abdominal 5 ventral denticle belt,abdominal 7 ventral denticle belt,mesothoracic ventral denticle belt,parasegment 2,parasegment 4,parasegment 6,parasegment 8,parasegment 10,parasegment 12,parasegment 14,embryo,macrochaeta,embryonic/larval salivary gland,Malpighian tubule,optic lobe,larval neuromere,leg,wing disc,midgut,cuticle,maternal effect,segment,head,pupal cuticle,adult head,salivary gland,heat sensitive,cephalopharyngeal skeleton,embryonic/larval anterior spiracle,embryonic/larval posterior spiracle,embryonic/larval tracheal system,mouth hooks,epicuticle,endocuticle,embryonic/larval spiracle,pupa,femur &amp; macrochaeta,tibia &amp; macrochaeta,ventral thoracic disc,metathoracic leg,embryonic/first instar larval cuticle,embryonic epidermis,embryonic segment,germline clone,embryonic head,dorsal,embryonic thorax,heart primordium,embryonic abdominal segment 1 &amp; muscle founder cell,embryonic abdominal segment 3 &amp; muscle founder cell,embryonic abdominal segment 1 &amp; cardioblast,embryonic abdominal segment 3 &amp; cardioblast,embryonic/larval salivary gland | embryonic stage,prothoracic gland,lipid particlephm.PO,ovariole</t>
  </si>
  <si>
    <t>FBgn0003870</t>
  </si>
  <si>
    <t>ttk</t>
  </si>
  <si>
    <t>tramtrack</t>
  </si>
  <si>
    <t>http://flybase.org/reports/FBgn0003870</t>
  </si>
  <si>
    <t>FBgn0011319, FBgn0011402, FBgn0011681, FBgn0039865, FBgn0039866</t>
  </si>
  <si>
    <t>protein binding ; GO:0005515 | inferred from physical interaction with UniProtKB:Q08605 &lt;newline&gt; protein homodimerization activity ; GO:0042803 | inferred from physical interaction with UniProtKB:P17789 &lt;newline&gt; RNA polymerase II core promoter proximal region sequence-specific DNA binding ; GO:0000978 | inferred from direct assay &lt;newline&gt; chromatin binding ; GO:0003682 | inferred from direct assay &lt;newline&gt; protein homodimerization activity ; GO:0042803 | inferred from direct assay &lt;newline&gt; protein binding ; GO:0005515 | inferred from physical interaction with CoRest &lt;newline&gt; POZ domain binding ; GO:0031208 | inferred from direct assay &lt;newline&gt; promoter-specific chromatin binding ; GO:1990841 | inferred from direct assay &lt;newline&gt; DNA binding ; GO:0003677 | inferred from direct assay &lt;newline&gt; RNA polymerase II distal enhancer sequence-specific DNA binding ; GO:0000980 | inferred from direct assay &lt;newline&gt; transcriptional repressor activity, RNA polymerase II core promoter proximal region sequence-specific binding ; GO:0001078 | inferred from direct assay</t>
  </si>
  <si>
    <t>branching involved in open tracheal system development ; GO:0060446 | inferred from mutant phenotype &lt;newline&gt; branch fusion, open tracheal system ; GO:0035147 | inferred from mutant phenotype &lt;newline&gt; imaginal disc-derived wing morphogenesis ; GO:0007476 | inferred from mutant phenotype &lt;newline&gt; border follicle cell migration ; GO:0007298 | inferred from mutant phenotype &lt;newline&gt; inter-male aggressive behavior ; GO:0002121 | inferred from mutant phenotype &lt;newline&gt; dorsal appendage formation ; GO:0046843 | inferred from mutant phenotype &lt;newline&gt; negative regulation of transcription, DNA-templated ; GO:0045892 | inferred from direct assay &lt;newline&gt; regulation of embryonic cell shape ; GO:0016476 | inferred from mutant phenotype &lt;newline&gt; regulation of compound eye cone cell fate specification ; GO:0042682 | inferred from mutant phenotype inferred from genetic interaction with sv &lt;newline&gt; R1/R6 development ; GO:0048053 | inferred from mutant phenotype &lt;newline&gt; myoblast fate specification ; GO:0048626 | inferred from mutant phenotype &lt;newline&gt; neuron development ; GO:0048666 | inferred from mutant phenotype &lt;newline&gt; tracheal outgrowth, open tracheal system ; GO:0007426 | inferred from mutant phenotype &lt;newline&gt; positive regulation of DNA binding ; GO:0043388 | inferred from direct assay &lt;newline&gt; startle response ; GO:0001964 | inferred from mutant phenotype &lt;newline&gt; compound eye corneal lens morphogenesis ; GO:0048750 | inferred from mutant phenotype &lt;newline&gt; positive regulation of transcription from RNA polymerase II promoter ; GO:0045944 | inferred from direct assay &lt;newline&gt; dorsal trunk growth, open tracheal system ; GO:0035001 | inferred from mutant phenotype &lt;newline&gt; cell fate determination ; GO:0001709 | traceable author statement &lt;newline&gt; R7 cell development ; GO:0045467 | traceable author statement &lt;newline&gt; locomotion involved in locomotory behavior ; GO:0031987 | inferred from mutant phenotype &lt;newline&gt; negative regulation of transcription, DNA-templated ; GO:0045892 | inferred from genetic interaction with HDAC1 &lt;newline&gt; R7 cell development ; GO:0045467 | inferred from mutant phenotype &lt;newline&gt; compound eye cone cell differentiation ; GO:0042675 | inferred from mutant phenotype &lt;newline&gt; dendrite morphogenesis ; GO:0048813 | inferred from mutant phenotype &lt;newline&gt; peripheral nervous system development ; GO:0007422 | traceable author statement &lt;newline&gt; regulation of tube size, open tracheal system ; GO:0035151 | inferred from mutant phenotype &lt;newline&gt; chitin-based cuticle development ; GO:0040003 | inferred from mutant phenotype &lt;newline&gt; regulation of cell shape ; GO:0008360 | inferred from mutant phenotype &lt;newline&gt; ovarian follicle cell development ; GO:0030707 | inferred from mutant phenotype &lt;newline&gt; brain morphogenesis ; GO:0048854 | inferred from mutant phenotype</t>
  </si>
  <si>
    <t>nucleus ; GO:0005634 | inferred from direct assay &lt;newline&gt; transcriptional repressor complex ; GO:0017053 | inferred from physical interaction with CoRest &lt;newline&gt; polytene chromosome ; GO:0005700 | inferred from direct assay</t>
  </si>
  <si>
    <t>ttk, Ttk, tramtrak, ttk69, twk, CG1856, ttkp69, TTK88, CG11558, E(yan)100D, FTZ-F2, oss, Ttk69, ftzf2/ttk, clone 2.9, 5311, 5125, 3540, 1418/06, 1396/14, 1372/08, 1325/15, 1281/04, 1260/10, 1209/10, 1209/05, 1184/16, 1119/04, 1049/07, 0702/07, 0438/31, 0250/25, 0037/17, ttk/FTZ-F2, osn, ovs, l(3)j7B8, l(3)j2A1, l(3)02667, ftz-f2, anon-EST:Liang-2.9, Ttk88, TTKA, TTK, TTK69</t>
  </si>
  <si>
    <t>IPR011333:SKP1/BTB/POZ domain, IPR013087:Zinc finger C2H2-type, IPR000210:BTB/POZ domain, IPR013083:Zinc finger, RING/FYVE/PHD-type</t>
  </si>
  <si>
    <t>CG1856</t>
  </si>
  <si>
    <t>Drer\zbtb20</t>
  </si>
  <si>
    <t>Cele\btb-13, Cele\sdz-28</t>
  </si>
  <si>
    <t>Mmus\Zbtb18, Mmus\Zbtb24</t>
  </si>
  <si>
    <t>Hsap\ZBTB9, Hsap\ZBTB45, Hsap\ZBTB24</t>
  </si>
  <si>
    <t xml:space="preserve"> embryonic stage | stage &gt;=7 , embryonic stage | syncytial blastoderm , embryonic stage | gastrula , embryonic stage | early , embryonic stage | stage 9-11 , adult stage , embryonic stage | extended germ band , embryonic stage | stage &gt;=8 , embryonic stage | stage 9 </t>
  </si>
  <si>
    <t xml:space="preserve"> pole cell &lt;p&gt;,&lt;p&gt; ubiquitous , yolk nucleus | restricted &lt;p&gt;, mesoderm | restricted &lt;p&gt;, stomodeum &lt;p&gt;, posterior midgut proper primordium &lt;p&gt;, anterior midgut proper primordium &lt;p&gt;,&lt;p&gt; segment polarity , tracheal pit &lt;p&gt;, ectoderm | restricted &lt;p&gt;</t>
  </si>
  <si>
    <t xml:space="preserve"> pupal stage , pupal stage | &gt;=36 hr </t>
  </si>
  <si>
    <t xml:space="preserve"> secondary pigment cell &lt;p&gt;, photoreceptor cell &lt;p&gt;, primary pigment cell &lt;p&gt;, vibrissae | subset &lt;p&gt;, tertiary pigment cell &lt;p&gt;, cone cell &lt;p&gt;</t>
  </si>
  <si>
    <t>lethal,viable,neuroanatomy defective,visible,somatic clone,lethal - all die before end of embryonic stage,recessive,some die during embryonic stage,stress response defective,behavior defective,sleep defective,male limited,partially lethal - majority die,visual behavior defective,semidominant,cell lethalcell lethal,female sterile,cell shape defective,lethal - all die before end of pupal stage,heat sensitive,some die during pupal stage,mitotic cell cycle defective,dominant,increased cell death,decreased cell size</t>
  </si>
  <si>
    <t>border follicle cell,somatic clone,embryonic/larval dorsal trunk,eye,lens,eye photoreceptor cell,rhabdomere,ommatidial precursor cluster,abdominal lateral pentascolopidial chordotonal organ lch5,lch5 neuron,supernumerary,ommatidium,interommatidial bristle,photoreceptor cell R7,cone cell,Kenyon cell,adult mushroom body,sensory neuron,presumptive embryonic/larval peripheral nervous system,thecogen cell,scolopidial dendritic cap cell,external sensory organ,socket,trichogen cell,tormogen cell,external sensory organ precursor cell IIa,external sensory organ precursor cell IIb,neuron,macrochaeta,scolopale,microchaeta,dorsal appendage,maternal effect,rhabdomere R1,rhabdomere R2,rhabdomere R3,rhabdomere R4,rhabdomere R5,rhabdomere R6,rhabdomere R7,rhabdomere R8,egg chamber,egg,follicle cell,oocyte,germline clone,extended germ band embryo,heat sensitive,multidendritic neuron,chordotonal organ,scolopidial neuron,macrochaeta &amp; leg,commissure,longitudinal connective,exit glial cell,presumptive embryonic/larval tracheal system,embryonic/larval visceral branch,embryonic/larval dorsal branch,embryonic/larval lateral trunk,embryonic/larval cuticle,procuticle,taenidium,taenidial fold,thecogen cell &amp; peripheral nervous system,presumptive embryonic/larval central nervous system,embryonic epidermis,filzkorper,mouth hooks,abdominal 1 lch5 neuron,abdominal 2 lch5 neuron,abdominal 3 lch5 neuron,abdominal 4 lch5 neuron,abdominal 5 lch5 neuron,abdominal 6 lch5 neuron,abdominal 7 lch5 neuron,embryonic/larval glial cell,cell autonomous,midline glial cell,embryonic head,embryonic/first instar larval cuticle,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dorsal triple row,mechanosensory ventral triple row bristle,eye disc,photoreceptor cell R4,photoreceptor cell R3,wing,dorsal mesothoracic disc &amp; sensory mother cellBx-MS1096,intersegmental nerve,interface glial cell,ventral nerve cord primordium,mitotic cell cycleGMR.PF,ommatidium | adult stage,eye disc | pupal stage,ommatidium | pupal stage,cone cell | pupal stage,photoreceptor cell | pupal stage,medial triple row,chemosensory ventral triple row bristle,sensory mother cell &amp; dorsal mesothoracic discBx-MS1096,ventral triple row,photoreceptor cell,eye-antennal disc,morphogenetic furrow,lamina anlage glial cell,subretinal glial cell,lamina neuropil,peripheral nervous system,ommatidium | third instar larval stage,photoreceptor cell R1 | third instar larval stage,photoreceptor cell R6 | third instar larval stage,photoreceptor cell R7 | third instar larval stage,cone cell | third instar larval stage,equatorial cone cell,polar cone cell,dorsal multidendritic neuron ddaE &amp; dendrite,abdominal dorsal multidendritic neuron ddaE &amp; dendrite</t>
  </si>
  <si>
    <t xml:space="preserve">DRSC17091                                                                                           </t>
  </si>
  <si>
    <t>FBgn0014388</t>
  </si>
  <si>
    <t>sty</t>
  </si>
  <si>
    <t>sprouty</t>
  </si>
  <si>
    <t>http://flybase.org/reports/FBgn0014388</t>
  </si>
  <si>
    <t>ovarian follicle cell development ; GO:0030707 | traceable author statement &lt;newline&gt; regulation of compound eye photoreceptor development ; GO:0045314 | inferred from genetic interaction with csw &lt;newline&gt; torso signaling pathway ; GO:0008293 | non-traceable author statement &lt;newline&gt; open tracheal system development ; GO:0007424 | inferred from mutant phenotype &lt;newline&gt; ommatidial rotation ; GO:0016318 | inferred from mutant phenotype &lt;newline&gt; glial cell development ; GO:0021782 | inferred from mutant phenotype &lt;newline&gt; morphogenesis of a branching structure ; GO:0001763 | traceable author statement &lt;newline&gt; negative regulation of epidermal growth factor receptor signaling pathway ; GO:0042059 | non-traceable author statement &lt;newline&gt; negative regulation of fibroblast growth factor receptor signaling pathway ; GO:0040037 | traceable author statement &lt;newline&gt; branching involved in open tracheal system development ; GO:0060446 | inferred from mutant phenotype &lt;newline&gt; terminal branching, open tracheal system ; GO:0007430 | traceable author statement &lt;newline&gt; negative regulation of Ras protein signal transduction ; GO:0046580 | traceable author statement &lt;newline&gt; secondary branching, open tracheal system ; GO:0007429 | traceable author statement &lt;newline&gt; anterior/posterior axis specification, embryo ; GO:0008595 | traceable author statement &lt;newline&gt; negative regulation of epidermal growth factor receptor signaling pathway ; GO:0042059 | traceable author statement &lt;newline&gt; tracheal outgrowth, open tracheal system ; GO:0007426 | inferred from mutant phenotype &lt;newline&gt; open tracheal system development ; GO:0007424 | traceable author statement &lt;newline&gt; muscle fiber development ; GO:0048747 | inferred from mutant phenotype &lt;newline&gt; negative regulation of terminal cell fate specification, open tracheal system ; GO:0035155 | traceable author statement &lt;newline&gt; negative regulation of fibroblast growth factor receptor signaling pathway ; GO:0040037 | inferred from mutant phenotype &lt;newline&gt; compound eye morphogenesis ; GO:0001745 | inferred from mutant phenotype &lt;newline&gt; transmembrane receptor protein tyrosine kinase signaling pathway ; GO:0007169 | traceable author statement &lt;newline&gt; negative regulation of signal transduction ; GO:0009968 | traceable author statement</t>
  </si>
  <si>
    <t>intracellular ; GO:0005622 | traceable author statement &lt;newline&gt; intracellular ; GO:0005622 | non-traceable author statement &lt;newline&gt; plasma membrane ; GO:0005886 | inferred from direct assay</t>
  </si>
  <si>
    <t>Spry, spry, CS3-3, Sry, Sty, dSPRY, CG1921, sty, STY</t>
  </si>
  <si>
    <t>IPR007875:Sprouty, IPR015943:WD40/YVTN repeat-like-containing domain</t>
  </si>
  <si>
    <t>CG1921</t>
  </si>
  <si>
    <t>Drer\spry1, Drer\spry4, Drer\spry2</t>
  </si>
  <si>
    <t>Xtro\spry4, Xtro\spry1, Xtro\spry2, Xtro\spry3</t>
  </si>
  <si>
    <t>Mmus\Spry3, Mmus\Spry1, Mmus\Spry2, Mmus\Notch2, Mmus\Spry4</t>
  </si>
  <si>
    <t>Hsap\SPRY4, Hsap\SPRY2, Hsap\SPRY3, Hsap\SPRY1</t>
  </si>
  <si>
    <t xml:space="preserve"> embryonic stage | late , embryonic stage | stage &gt;=12 , embryonic stage | 5-22 hr </t>
  </si>
  <si>
    <t xml:space="preserve"> neuron &amp;&amp;of ventral nerve cord &lt;p&gt;, embryonic/larval tracheal system &lt;p&gt;, oenocyte &lt;p&gt;, midline glial cell &lt;p&gt;, embryonic/larval dorsal vessel &lt;p&gt;</t>
  </si>
  <si>
    <t>visible,viable,fertile,neuroanatomy defective,lethal,lethal - all die before end of pupal stage,recessive,some die during pupal stage,lethal - all die before end of P-stage,some die during pharate adult stage,dominant</t>
  </si>
  <si>
    <t>wing vein,synapse,eye,fascicle | third instar larval stage,embryonic/larval dorsal branch,embryonic/larval ganglionic branch,ommatidium,cone cell,mystery cell,chordotonal organ,midline glial cell,egg,dorsal appendage,ganglionic branch 2,cell non-autonomous,somatic clone,embryonic/larval dorsal branch 1,lateral trunk anterior branch,lateral trunk posterior branch,embryonic/larval visceral branch,ovary,germline clone,terminal tracheal cell,supernumerary,outer photoreceptor cell,dorsal air sac primordium,maternal effect,embryonic/larval tracheal system,eye photoreceptor cell,primary pigment cell,pigment cell,five-cell ommatidial precursor cluster,ommatidial precursor cluster,wing,hemocyte | late embryonic stage,wing vein L3,wing vein L2,wing vein L4,photoreceptor cell R1,photoreceptor cell R3,photoreceptor cell R4,photoreceptor cell R6,photoreceptor cell R7,interommatidial bristle,embryo,muscle founder cell,embryonic/larval optic stalk surface glial cell | third instar larval stage</t>
  </si>
  <si>
    <t>FBgn0004635</t>
  </si>
  <si>
    <t>rho</t>
  </si>
  <si>
    <t>rhomboid</t>
  </si>
  <si>
    <t>http://flybase.org/reports/FBgn0004635</t>
  </si>
  <si>
    <t>FBgn0003251, FBgn0003972, FBgn0026834</t>
  </si>
  <si>
    <t>serine-type endopeptidase activity ; GO:0004252 | inferred from sequence model inferred from direct assay inferred from mutant phenotype inferred from genetic interaction with spi</t>
  </si>
  <si>
    <t>open tracheal system development ; GO:0007424 | traceable author statement &lt;newline&gt; salivary gland boundary specification ; GO:0007432 | non-traceable author statement &lt;newline&gt; epidermal growth factor receptor signaling pathway ; GO:0007173 | traceable author statement &lt;newline&gt; imaginal disc-derived wing morphogenesis ; GO:0007476 | inferred from mutant phenotype &lt;newline&gt; leg disc proximal/distal pattern formation ; GO:0007479 | traceable author statement &lt;newline&gt; peptide bond cleavage involved in epidermal growth factor receptor ligand maturation ; GO:0038005 | inferred from genetic interaction with spi &lt;newline&gt; imaginal disc-derived wing vein specification ; GO:0007474 | traceable author statement &lt;newline&gt; behavioral response to ethanol ; GO:0048149 | inferred from mutant phenotype &lt;newline&gt; olfactory learning ; GO:0008355 | inferred from mutant phenotype &lt;newline&gt; determination of genital disc primordium ; GO:0035225 | inferred from mutant phenotype &lt;newline&gt; maintenance of epithelial integrity, open tracheal system ; GO:0035160 | inferred from mutant phenotype &lt;newline&gt; peripheral nervous system development ; GO:0007422 | traceable author statement &lt;newline&gt; imaginal disc-derived wing vein specification ; GO:0007474 | inferred from mutant phenotype &lt;newline&gt; imaginal disc-derived wing vein morphogenesis ; GO:0008586 | inferred from mutant phenotype &lt;newline&gt; regulation of epidermal growth factor receptor signaling pathway ; GO:0042058 | inferred from mutant phenotype &lt;newline&gt; salivary gland development ; GO:0007431 | traceable author statement &lt;newline&gt; learning or memory ; GO:0007611 | inferred from mutant phenotype &lt;newline&gt; tracheal pit formation in open tracheal system ; GO:0035202 | traceable author statement &lt;newline&gt; imaginal disc-derived wing vein specification ; GO:0007474 | non-traceable author statement &lt;newline&gt; positive regulation of epidermal growth factor receptor signaling pathway ; GO:0045742 | traceable author statement &lt;newline&gt; epithelial cell proliferation involved in Malpighian tubule morphogenesis ; GO:0061331 | inferred from mutant phenotype &lt;newline&gt; brain development ; GO:0007420 | inferred from mutant phenotype &lt;newline&gt; branched duct epithelial cell fate determination, open tracheal system ; GO:0046845 | traceable author statement &lt;newline&gt; negative regulation of gene expression ; GO:0010629 | inferred from mutant phenotype &lt;newline&gt; larval salivary gland morphogenesis ; GO:0007436 | inferred from mutant phenotype &lt;newline&gt; oenocyte development ; GO:0007438 | inferred from mutant phenotype inferred from genetic interaction with abd-A &lt;newline&gt; wing cell fate specification ; GO:0035311 | inferred from mutant phenotype &lt;newline&gt; stem cell fate commitment ; GO:0048865 | inferred from mutant phenotype &lt;newline&gt; ovarian follicle cell development ; GO:0030707 | traceable author statement &lt;newline&gt; axonogenesis ; GO:0007409 | inferred from mutant phenotype &lt;newline&gt; mitotic cytokinesis ; GO:0000281 | inferred from mutant phenotype &lt;newline&gt; morphogenesis of a branching structure ; GO:0001763 | non-traceable author statement &lt;newline&gt; single organismal cell-cell adhesion ; GO:0016337 | inferred from mutant phenotype</t>
  </si>
  <si>
    <t>integral component of membrane ; GO:0016021 | inferred from electronic annotation with InterPro:IPR002610, InterPro:IPR017213, InterPro:IPR022764 &lt;newline&gt; plasma membrane ; GO:0005886 | NOT inferred from direct assay &lt;newline&gt; apical part of cell ; GO:0045177 | inferred from direct assay &lt;newline&gt; integral component of membrane ; GO:0016021 | inferred from sequence model &lt;newline&gt; plasma membrane ; GO:0005886 | inferred from sequence or structural similarity &lt;newline&gt; endoplasmic reticulum ; GO:0005783 | NOT inferred from direct assay &lt;newline&gt; Golgi apparatus ; GO:0005794 | inferred from direct assay &lt;newline&gt; integral component of membrane ; GO:0016021 | traceable author statement</t>
  </si>
  <si>
    <t>rho, Dmel\rho, Rho-1, CG1004, Rho1, rhomboid/veinlet, ve, rho1, rho-1, Rho, DMRHOb, RHO, rhom, RHOb, DMRHO, DRORHO, Ve, DMRHOa, Dmrho, iks, DmRho1</t>
  </si>
  <si>
    <t>CG1004</t>
  </si>
  <si>
    <t>Hsap\RHBDL3, Hsap\RHBDL2, Hsap\RHBDL1</t>
  </si>
  <si>
    <t xml:space="preserve"> pupal stage , oogenesis stage | early , embryonic stage | stage 10-15 , embryonic stage , larval stage&amp;&amp;pupal stage , embryonic stage | stage &gt;=12 , embryonic stage&amp;&amp;pupal stage&amp;&amp;adult stage , adult stage &amp;&amp; oogenesis stage , embryonic stage | stage 6,7 , embryonic stage | stage 5 , oogenesis stage , oogenesis stage | late , embryonic stage | stage &gt;=13 , embryonic stage | stage 7-12 </t>
  </si>
  <si>
    <t xml:space="preserve"> crossvein &lt;p&gt;, follicle cell &lt;p&gt; { 0 Egfr&lt;up&gt;*&lt;/up&gt; } , wing vein L4 &lt;p&gt;, embryonic central brain &lt;p&gt; subset , tracheal pit &lt;p&gt;, wing vein L3 &lt;p&gt;, wing vein L2 | precursor &lt;p&gt;, central nervous system | segmentally repeated &lt;p&gt;, wing vein L1 &lt;p&gt;, wing vein L5 | precursor &lt;p&gt;, wing vein L4 | precursor &lt;p&gt;, wing vein L5 &lt;p&gt;, follicle cell &lt;p&gt; { - grk&lt;up&gt;*&lt;/up&gt; } , wing vein | precursor &lt;p&gt;, Malpighian tubule tip cell &lt;p&gt;, follicle cell &lt;p&gt; { + fs(1)K10&lt;up&gt;*&lt;/up&gt; } , wing vein L2 &lt;p&gt;, mesectoderm &lt;p&gt;, wing vein L3 | precursor &lt;p&gt;, wing vein L1 | precursor &lt;p&gt;, organism | ventro-lateral &amp; restricted &lt;p&gt;, wing vein &lt;p&gt;, follicle cell &lt;p&gt; { 0 grk&lt;up&gt;*&lt;/up&gt; } , follicle cell &lt;p&gt;, chordotonal organ | precursor &lt;p&gt;,&lt;p&gt; segment boundary , embryonic foregut &lt;p&gt; ventral &amp; anterior , ventral midline &lt;p&gt;, follicle cell &lt;p&gt; { - Egfr&lt;up&gt;*&lt;/up&gt; } </t>
  </si>
  <si>
    <t xml:space="preserve"> larval stage | third instar , adult stage &amp;&amp; oogenesis stage </t>
  </si>
  <si>
    <t xml:space="preserve"> photoreceptor cell R2 | presumptive &lt;p&gt;, ommatidium &lt;p&gt;, photoreceptor cell R5 | presumptive &lt;p&gt;, follicle cell &lt;p&gt;, photoreceptor cell R8 | presumptive &lt;p&gt;</t>
  </si>
  <si>
    <t>visible,recessive,viable,dominant,learning defective,memory defective,chemical sensitive,lethal - all die before end of embryonic stage,neuroanatomy defective,some die during embryonic stage,lethal,heat sensitive,flightless,increased cell number</t>
  </si>
  <si>
    <t>,tracheal system,wing,embryonic epidermis,presumptive embryonic/larval peripheral nervous system,scolopidium,scolopidial dendritic cap cell,scolopidial neuron,Keilin's organ,antenno-maxillary complex,abdominal lateral longitudinal muscle,abdominal dorsal oblique muscle,abdominal dorsal acute muscle,abdominal ventral longitudinal muscle,somatic muscle,abdominal ventral oblique muscle,midline glial cell,RP3 motor neuron,wing vein,abdominal lateral pentascolopidial chordotonal organ,abdominal ventral monoscolopidial chordotonal organ,ventral thoracic disc primordium,dorsal mesothoracic disc primordium,RP2 motor neuron,dorsal neurohemal organ,bract,dorsal appendage,eye,segment border muscle,abdominal dorsal adult muscle precursor cell,abdominal lateral adult muscle precursor cell,abdominal dorso-lateral adult muscle precursor cell,ventral nerve cord commissure,embryonic/larval salivary gland,wing margin,chordotonal organ,embryonic/larval optic lobe,adult eye primordium,optic lobe,Bolwig organ,egg,crossvein,interommatidial bristle,ommatidium,yellow ommatidium,embryonic/first instar larval cuticle,abdominal ventral denticle belt,presumptive embryonic/larval central nervous system,commissure,longitudinal connective,sensory neuron,motor neuron,embryonic/larval dorsal trunk,dendritic arborizing neuron,axon,embryonic/larval tracheal system,embryonic/larval visceral branch,embryonic/larval oenocyte,pale ommatidium,tracheal branch primordium,cephalopharyngeal skeleton,anterior commissure,posterior commissure,genital disc primordium,embryonic ventral nervous system,anal pad,embryonic posterior Malpighian tubule,embryonic anterior Malpighian tubule,embryonic Malpighian tubule,embryonic central brain,circumesophageal tract,adult salivary gland primordium,embryonic ventral epidermis,photoreceptor cell,tracheal primordium,presumptive embryonic/larval tracheal system,mesoderm,lch5 cap attachment cell,lch5 ligament attachment cell,VUM interneuron 1,VUM interneuron 2,VUM interneuron 3,MP1 neuron,A1-7 ventral acute muscle 2,embryonic/larval trachea,VUM neuron,denticle,ganglionic branch 1 |,muscle founder cell |,chorion,embryonic mesothoracic segment,embryonic metathoracic segment,embryonic prothoracic segment,oenocyte primordium,embryonic/larval oenocyte precursor,cone cell,pigment cell,dorsal hair,-109-68,wing disc,posterior crossvein,anterior crossvein</t>
  </si>
  <si>
    <t xml:space="preserve">DRSC08734                                                                                           </t>
  </si>
  <si>
    <t>FBgn0035656</t>
  </si>
  <si>
    <t>CG10479</t>
  </si>
  <si>
    <t>http://flybase.org/reports/FBgn0035656</t>
  </si>
  <si>
    <t>FBgn0001085</t>
  </si>
  <si>
    <t>fz</t>
  </si>
  <si>
    <t>frizzled</t>
  </si>
  <si>
    <t>http://flybase.org/reports/FBgn0001085</t>
  </si>
  <si>
    <t>FBgn0036418, FBgn0036420</t>
  </si>
  <si>
    <t>Wnt-activated receptor activity ; GO:0042813 | inferred from direct assay &lt;newline&gt; transmembrane signaling receptor activity ; GO:0004888 | inferred from sequence or structural similarity &lt;newline&gt; Wnt-activated receptor activity ; GO:0042813 | traceable author statement &lt;newline&gt; Wnt-protein binding ; GO:0017147 | inferred from physical interaction with Wnt2, Wnt4, wg</t>
  </si>
  <si>
    <t>establishment of tissue polarity ; GO:0007164 | non-traceable author statement &lt;&gt; morphogenesis of a polarized epithelium ; GO:0001738 |... mutant phenotype &lt;&gt; protein localization ; GO:0008104 | traceable author statement &lt;&gt; border follicle cell migration ; GO:0007298 |... mutant phenotype &lt;&gt; establishment of planar polarity ; GO:0001736 |... mutant phenotype &lt;&gt; establishment of ommatidial planar polarity ; GO:0042067 | traceable author statement &lt;&gt; asymmetric protein localization ; GO:0008105 | traceable author statement &lt;&gt; axon extension ; GO:0048675 |... mutant phenotype &lt;&gt; establishment of cell polarity ; GO:0030010 |... mutant phenotype &lt;&gt; sensory organ precursor cell fate determination ; GO:0016360 |... mutant phenotype &lt;&gt; ommatidial rotation ; GO:0016318 | traceable author statement &lt;&gt; establishment of ommatidial planar polarity ; GO:0042067 |... mutant phenotype &lt;&gt; canonical Wnt signaling pathway ; GO:0060070 |... genetic interaction with wg &lt;&gt; negative regulation of Notch signaling pathway ; GO:0045746 |... mutant phenotype &lt;&gt; establishment or maintenance of cell polarity ; GO:0007163 |... mutant phenotype &lt;&gt; regulation of hemocyte proliferation ; GO:0035206 |... mutant phenotype &lt;&gt; heart development ; GO:0007507 | non-traceable author statement &lt;&gt; positive regulation of axon guidance ; GO:1902669 |... mutant phenotype &lt;&gt; establishment of planar polarity ; GO:0001736 | traceable author statement &lt;&gt; homophilic cell adhesion via plasma membrane adhesion molecules ; GO:0007156 |... mutant phenotype &lt;&gt; salivary gland morphogenesis ; GO:0007435 |... mutant phenotype &lt;&gt; G-protein coupled receptor signaling pathway ; GO:0007186 |... genetic interaction with G־±s &lt;&gt; positive regulation of axon extension ; GO:0045773 |... genetic interaction with DAAM &lt;&gt; ommatidial rotation ; GO:0016318 |... mutant phenotype &lt;&gt; Wnt signaling pathway ; GO:0016055 | non-traceable author statement &lt;&gt; establishment of epithelial cell apical/basal polarity ; GO:0045198 |... mutant phenotype &lt;&gt; establishment of imaginal disc-derived wing hair orientation ; GO:0001737 |... expression pattern inferred from mutant phenotype &lt;&gt; signal transduction ; GO:0007165 |... sequence or structural similarity &lt;&gt; imaginal disc-derived wing hair site selection ; GO:0035320 |... mutant phenotype &lt;&gt; R3/R4 cell fate commitment ; GO:0007464 |... mutant phenotype &lt;&gt; imaginal disc-derived wing morphogenesis ; GO:0007476 |... mutant phenotype &lt;&gt; establishment of imaginal disc-derived wing hair orientation ; GO:0001737 |... mutant phenotype &lt;&gt; R3/R4 cell fate commitment ; GO:0007464 | non-traceable author statement &lt;&gt; Wnt signaling pathway ; GO:0016055 | traceable author statement &lt;&gt; establishment of imaginal disc-derived wing hair orientation ; GO:0001737 | traceable author statement &lt;&gt; asymmetric cell division ; GO:0008356 |... mutant phenotype &lt;&gt; regulation of tube length, open tracheal system ; GO:0035159 |... mutant phenotype &lt;&gt; regulation of actin filament bundle assembly ; GO:0032231 |... genetic interaction with Rok &lt;&gt; R3/R4 cell fate commitment ; GO:0007464 | traceable author statement &lt;&gt; compound eye morphogenesis ; GO:0001745 |... mutant phenotype &lt;&gt; imaginal disc-derived wing hair organization ; GO:0035317 |... genetic interaction with ck inferred from genetic interaction with sqh inferred from genetic interaction with Rho1 inferred from genetic interaction with Rok inferred from genetic interaction with zip</t>
  </si>
  <si>
    <t>plasma membrane ; GO:0005886 | inferred from direct assay &lt;newline&gt; integral component of plasma membrane ; GO:0005887 | traceable author statement &lt;newline&gt; integral component of membrane ; GO:0016021 | inferred from sequence or structural similarity &lt;newline&gt; integral component of membrane ; GO:0016021 | non-traceable author statement &lt;newline&gt; cell cortex ; GO:0005938 | inferred from direct assay &lt;newline&gt; endosome ; GO:0005768 | colocalizes_with inferred from direct assay</t>
  </si>
  <si>
    <t>fz, Fz, fz1, Fz1, DFz1, CG3646, DFz, frz, FZ, DFZ1, Dfz1, CG17697, fz[[1]], Frz, Dm Fz1, Dfz, dFz</t>
  </si>
  <si>
    <t>IPR017981:GPCR, family 2-like, IPR000539:Frizzled protein, IPR015526:Frizzled/secreted frizzled-related protein, IPR020067:Frizzled domain, IPR026552:Frizzled-7</t>
  </si>
  <si>
    <t>CG17697</t>
  </si>
  <si>
    <t>Drer\frzb, Drer\LOC101884738, Drer\fzd7b, Drer\fzd6, Drer\sfrp5, Drer\LOC103908663, Drer\fzd7a, Drer\fzd2, Drer\szl, Drer\fzd3a, Drer\corin, Drer\si:cabz01033205.3, Drer\fzd5, Drer\fzd1, Drer\sfrp1b, Drer\fzd10, Drer\fzd4, Drer\sfrp2l, Drer\fzd8a, Drer\sfrp1a, Drer\sfrp2, Drer\fzd9b, Drer\fzd3b, Drer\fzd8b, Drer\fzd9a, Drer\smo</t>
  </si>
  <si>
    <t>Cele\mig-1, Cele\sfrp-1, Cele\cfz-2, Cele\mom-5, Cele\lin-17</t>
  </si>
  <si>
    <t>Xtro\fzd3, Xtro\fzd2, Xtro\col18a1, Xtro\fzd9, Xtro\sfrp2, Xtro\sfrp5, Xtro\fzd10, Xtro\fzd8, Xtro\fzd7, Xtro\sfrpx, Xtro\fzd5, Xtro\fzd6, Xtro\fzd4, Xtro\sfrp1, Xtro\smo, Xtro\mfrp, Xtro\corin, Xtro\frzb, Xtro\frzb2, Xtro\szl</t>
  </si>
  <si>
    <t>Mmus\Fzd4, Mmus\Fzd8, Mmus\Frzb, Mmus\Fzd9, Mmus\Fzd5, Mmus\Fzd3, Mmus\Fzd1, Mmus\Fzd2, Mmus\Fzd6, Mmus\Sfrp1, Mmus\Fzd7, Mmus\Sfrp5, Mmus\Corin, Mmus\Sfrp2, Mmus\Mfrp, Mmus\Sfrp4, Mmus\Fzd10, Mmus\Smo</t>
  </si>
  <si>
    <t>Hsap\FZD5, Hsap\FZD4, Hsap\MFRP, Hsap\FZD2, Hsap\FZD1, Hsap\SFRP5, Hsap\FZD6, Hsap\FZD7, Hsap\SFRP4, Hsap\CORIN, Hsap\FZD3, Hsap\FZD8, Hsap\SMO, Hsap\FZD9, Hsap\SFRP1, Hsap\FZD10, Hsap\FRZB, Hsap\SFRP2</t>
  </si>
  <si>
    <t xml:space="preserve"> pupal stage , larval stage | third instar , embryonic stage , larval stage , adult stage | female , oogenesis stage &amp;&amp; adult stage | female , embryonic stage | early , embryonic stage--pupal stage </t>
  </si>
  <si>
    <t xml:space="preserve"> central nervous system &lt;p&gt;, larval brain &lt;p&gt;, eye-antennal disc &lt;p&gt;, ovary &lt;p&gt;, embryonic/larval proventriculus &lt;p&gt;,&lt;p&gt; ubiquitous , morphogenetic furrow &lt;p&gt;, wing &lt;p&gt;, epidermis &lt;p&gt;, imaginal disc &lt;p&gt;, ventral nerve cord &lt;p&gt;</t>
  </si>
  <si>
    <t xml:space="preserve"> pupal stage , larval stage | third instar </t>
  </si>
  <si>
    <t xml:space="preserve"> wing &lt;p&gt;, dorsal mesothoracic disc &lt;p&gt;, larval central nervous system &lt;p&gt;, imaginal disc &lt;p&gt;</t>
  </si>
  <si>
    <t>planar polarity defective,visible,viable,fertile,dominant,heat sensitive,wild-type,somatic clone,cell polarity defective,recessive,neuroanatomy defective,cell non-autonomous,cold sensitive,cell autonomous</t>
  </si>
  <si>
    <t>wing hair,wing,joint,ectopic,leg,macrochaeta,macrochaeta &amp; adult thorax,ommatidium,heat sensitive,eye,wing &amp; microchaeta | distal,supernumerary,embryonic epidermis,somatic clone,photoreceptor cell R4,photoreceptor cell R3,axon &amp; dorsal cluster neuron,trichome &amp; pleural membrane | somatic clone | cell non-autonomous,trichome &amp; pleural membrane | somatic clone,trichome &amp; adult abdomen | somatic clone | cell non-autonomous,trichome &amp; adult abdomen | somatic clone,border follicle cell,polar follicle cell,cell non-autonomous,trichome &amp; pleural membrane | somatic cloneUbx.PdC, fzUAS.cSa,trichome &amp; pleural membrane | somatic clone | cell non-autonomousUbx.PdC, fzUAS.cSa,trichome &amp; pleural membraneen-e16E, fzUAS.cSa,dorsal wing blade,lens,cold sensitive,wing &amp; macrochaeta,RP2 motor neuron,macrochaeta &amp; adult abdomen | somatic clone | cell non-autonomous,microchaeta &amp; adult abdomen | somatic clone | cell non-autonomous,microchaeta &amp; adult thorax | somatic clone | cell non-autonomous,bract,tarsal segment,wing disc,presumptive embryonic salivary gland,eye photoreceptor cell,wing cell,trichome &amp; pleural membranehh-Gal4, fzUAS.cSa,embryonic/larval dorsal trunk,mesothoracic tergum &amp; sensory mother cell &amp; spindle,external sensory organ precursor cell I,external sensory organ precursor cell I &amp; spindle,external sensory organ precursor cell I &amp; centrosome,socket,spindle &amp; external sensory organ precursor cell I,macrochaeta &amp; eye,trichogen cell,embryonic neuroblast,wing &amp; microchaeta,wing margin bristle,sensory mother cell,spindle,tarsal segment 1 &amp; joint,tarsal segment 2,tarsal segment 3,tarsal segment 4,trichome &amp; pleural membrane,trichome &amp; abdominal tergite,wing margin,mesothoracic tergum,wing hair | P-stage,wing &amp; microchaeta | distalDll-md23,microchaeta,sensory mother cell &amp; spindleap-md52,denticle belt,embryonic/first instar larval cuticle,wing hair &amp; 1st posterior cellptc-559.1,wing &amp; microchaetaptc-559.1,anterior compartment,anterior/posterior compartment boundary,trichome &amp; adult abdomenhh-Gal4,trichome &amp; pleural membranehh-Gal4,trichome &amp; pleural membrane‘±Tub84B.PL,trichome &amp; pleural membrane | somatic cloneUbx.PdC,trichome &amp; pleural membrane | somatic clone | cell non-autonomousUbx.PdC,trichome &amp; pleural membrane | somatic cloneUbx.PdC, fz15,trichome &amp; pleural membrane | somatic clone | cell non-autonomousUbx.PdC, fz15,trichome &amp; pleural membraneen-e16E, fz15,trichome &amp; pleural membranehh-Gal4, fz21,trichome &amp; pleural membraneen-e16E,denticle row 1,dorsal triple row,medial triple row,ventral triple row,lymph gland derived hemocyte | third instar larval stage,thorax</t>
  </si>
  <si>
    <t>FBgn0023519</t>
  </si>
  <si>
    <t>mRpL16</t>
  </si>
  <si>
    <t>mitochondrial ribosomal protein L16</t>
  </si>
  <si>
    <t>http://flybase.org/reports/FBgn0023519</t>
  </si>
  <si>
    <t>FBgn0019893</t>
  </si>
  <si>
    <t>structural constituent of ribosome ; GO:0003735 | inferred from sequence or structural similarity with EMBL:AB049642 &lt;newline&gt; structural constituent of ribosome ; GO:0003735 | traceable author statement &lt;newline&gt; rRNA binding ; GO:0019843 | inferred from biological aspect of ancestor with PANTHER:PTN000259456</t>
  </si>
  <si>
    <t>translation ; GO:0006412 | inferred from sequence or structural similarity with EMBL:AB049642 &lt;newline&gt; mitochondrial translation ; GO:0032543 | traceable author statement</t>
  </si>
  <si>
    <t>mitochondrial large ribosomal subunit ; GO:0005762 | traceable author statement &lt;newline&gt; mitochondrial large ribosomal subunit ; GO:0005762 | inferred from sequence or structural similarity with EMBL:AB049642</t>
  </si>
  <si>
    <t>L16, anon-2Bd, EG:63B12.2, CG3109, D-15, mRpL16, D15</t>
  </si>
  <si>
    <t>IPR000114:Ribosomal protein L16, IPR016180:Ribosomal protein L10e/L16</t>
  </si>
  <si>
    <t>CG3109</t>
  </si>
  <si>
    <t>Drer\mrpl16</t>
  </si>
  <si>
    <t>Scer\MRPL16</t>
  </si>
  <si>
    <t>Cele\mrpl-16, Cele\tmem-231</t>
  </si>
  <si>
    <t>Xtro\mrpl16</t>
  </si>
  <si>
    <t>Mmus\Mrpl16</t>
  </si>
  <si>
    <t>Hsap\MRPL16</t>
  </si>
  <si>
    <t>FBgn0035854</t>
  </si>
  <si>
    <t>CG8005</t>
  </si>
  <si>
    <t>http://flybase.org/reports/FBgn0035854</t>
  </si>
  <si>
    <t>deoxyhypusine synthase activity ; GO:0034038 | inferred from biological aspect of ancestor with PANTHER:PTN000193988</t>
  </si>
  <si>
    <t>peptidyl-lysine modification to peptidyl-hypusine ; GO:0008612 | inferred from biological aspect of ancestor with PANTHER:PTN000193988</t>
  </si>
  <si>
    <t>cytoplasm ; GO:0005737 | inferred from biological aspect of ancestor with PANTHER:PTN000193988</t>
  </si>
  <si>
    <t>IPR002773:Deoxyhypusine synthase, IPR029035:DHS-like NAD/FAD-binding domain</t>
  </si>
  <si>
    <t>Drer\dhps</t>
  </si>
  <si>
    <t>Scer\DYS1</t>
  </si>
  <si>
    <t>Cele\dhps-1</t>
  </si>
  <si>
    <t>Xtro\dhps</t>
  </si>
  <si>
    <t>Mmus\Dhps</t>
  </si>
  <si>
    <t>Hsap\DHPS</t>
  </si>
  <si>
    <t>FBgn0004198</t>
  </si>
  <si>
    <t>ct</t>
  </si>
  <si>
    <t>cut</t>
  </si>
  <si>
    <t>http://flybase.org/reports/FBgn0004198</t>
  </si>
  <si>
    <t>FBgn0000383, FBgn0001303, FBgn0029953, FBgn0062500</t>
  </si>
  <si>
    <t>RNA polymerase II regulatory region sequence-specific DNA binding ; GO:0000977 | inferred from biological aspect of ancestor with PANTHER:PTN001019067 &lt;newline&gt; transcription regulatory region sequence-specific DNA binding ; GO:0000976 | inferred from direct assay &lt;newline&gt; DNA binding ; GO:0003677 | traceable author statement</t>
  </si>
  <si>
    <t>negative regulation of transcription from RNA polymerase II promoter ; GO:0000122 | inferred from mutant phenotype &lt;newline&gt; dendrite guidance ; GO:0070983 | inferred from mutant phenotype &lt;newline&gt; antennal development ; GO:0007469 | inferred from expression pattern &lt;newline&gt; antennal development ; GO:0007469 | inferred from mutant phenotype &lt;newline&gt; dendrite morphogenesis ; GO:0048813 | inferred from mutant phenotype &lt;newline&gt; spiracle morphogenesis, open tracheal system ; GO:0035277 | inferred from mutant phenotype &lt;newline&gt; open tracheal system development ; GO:0007424 | traceable author statement &lt;newline&gt; Malpighian tubule morphogenesis ; GO:0007443 | traceable author statement &lt;newline&gt; peripheral nervous system development ; GO:0007422 | traceable author statement &lt;newline&gt; mitotic cell cycle ; GO:0000278 | inferred from mutant phenotype &lt;newline&gt; imaginal disc-derived wing margin morphogenesis ; GO:0008587 | inferred from mutant phenotype &lt;newline&gt; ovarian follicle cell stalk formation ; GO:0030713 | traceable author statement &lt;newline&gt; Golgi vesicle transport ; GO:0048193 | inferred from biological aspect of ancestor with PANTHER:PTN000361901 &lt;newline&gt; negative regulation of Notch signaling pathway ; GO:0045746 | inferred from mutant phenotype &lt;newline&gt; dendrite morphogenesis ; GO:0048813 | inferred from mutant phenotype inferred from genetic interaction with kn &lt;newline&gt; antennal joint development ; GO:0048098 | inferred from mutant phenotype &lt;newline&gt; oogenesis ; GO:0048477 | inferred from mutant phenotype &lt;newline&gt; sensory perception of sound ; GO:0007605 | inferred from mutant phenotype &lt;newline&gt; dendrite morphogenesis ; GO:0048813 | traceable author statement &lt;newline&gt; female gonad development ; GO:0008585 | traceable author statement &lt;newline&gt; regulation of transcription, DNA-templated ; GO:0006355 | inferred from mutant phenotype &lt;newline&gt; central nervous system development ; GO:0007417 | traceable author statement &lt;newline&gt; Malpighian tubule bud morphogenesis ; GO:0061332 | inferred from genetic interaction with Kr &lt;newline&gt; formation of a compartment boundary ; GO:0060288 | inferred from mutant phenotype &lt;newline&gt; ovarian follicle cell development ; GO:0030707 | inferred from mutant phenotype</t>
  </si>
  <si>
    <t>Golgi membrane ; GO:0000139 | inferred from biological aspect of ancestor with PANTHER:PTN000361901 &lt;newline&gt; nucleus ; GO:0005634 | inferred from direct assay</t>
  </si>
  <si>
    <t>Ct, Cut, cut, CG11387, kf, l(1)VE614, l(1)7Bb, l(1)7Ba, BcDNA:GH10590, ct, CT, CUT</t>
  </si>
  <si>
    <t>IPR017970:Homeobox, conserved site, IPR001356:Homeobox domain, IPR003350:CUT domain, IPR009057:Homeobox domain-like, IPR015943:WD40/YVTN repeat-like-containing domain, IPR011990:Tetratricopeptide-like helical domain, IPR010982:Lambda repressor-like, DNA-binding domain</t>
  </si>
  <si>
    <t>CG11387</t>
  </si>
  <si>
    <t>Drer\onecut3a, Drer\cux1a, Drer\cux2a, Drer\cux1b, Drer\onecut3b, Drer\onecut1, Drer\cux2b, Drer\onecut2</t>
  </si>
  <si>
    <t>Scer\COY1</t>
  </si>
  <si>
    <t>Xtro\cux2, Xtro\onecut1, Xtro\cux1</t>
  </si>
  <si>
    <t>Mmus\Cux2, Mmus\Onecut1, Mmus\Onecut3, Mmus\Onecut2, Mmus\Cux1</t>
  </si>
  <si>
    <t>Hsap\ONECUT2, Hsap\CUX1, Hsap\CUX2, Hsap\ONECUT3, Hsap\ONECUT1</t>
  </si>
  <si>
    <t xml:space="preserve"> embryonic stage | &gt;5-6 hr , pupal stage , embryonic stage , adult stage , embryonic stage | &gt;6-7 hr </t>
  </si>
  <si>
    <t xml:space="preserve"> embryonic/larval posterior spiracle | surrounding &lt;p&gt;, embryonic/larval anterior spiracle | surrounding &lt;p&gt;, adult head &lt;p&gt;, external sensory organ &lt;p&gt;, embryonic central nervous system | presumptive | restricted &lt;p&gt;, Malpighian tubule &lt;p&gt;</t>
  </si>
  <si>
    <t xml:space="preserve"> embryonic stage | 8 hr , prepupal stage | 0-2 hr , embryonic stage | &gt;6-7 hr , adult stage , larval stage | third instar , embryonic stage | 10 hr , embryonic stage | 6-7 hr , embryonic stage | 5-6 hr , embryonic stage , embryonic stage | &gt;5-6 hr , pupal stage | stage P6 , pupal stage | 24 hr , embryonic stage | stage &gt; 9 , pupal stage | 6 hr , larval stage--adult stage , embryonic stage |&gt;6 hr , prepupal stage | 3 hr , embryonic stage | stage 13 , adult stage &amp;&amp; oogenesis stage | stage S2-14 </t>
  </si>
  <si>
    <t xml:space="preserve"> desB neuron &lt;p&gt;, chemosensory sensory organ | precursor &lt;of&gt; dorsal mesothoracic disc &lt;p&gt;, embryonic central nervous system | presumptive | restricted &lt;p&gt;, adult muscle system &lt;p&gt;, myoblast &amp;&amp;  mesothoracic tergum | distal &lt;p&gt;, v'esB neuron &lt;p&gt;, vesC neuron &lt;p&gt;, dorsal mesothoracic disc | restricted &lt;p&gt;, desD neuron &lt;p&gt;, des2 neuron &lt;p&gt;, lobula plate cortex &lt;p&gt;, chordotonal organ &lt;p&gt;, desC neuron &lt;p&gt;, lesA neuron &lt;p&gt;, lesB neuron &lt;p&gt;, embryonic/larval posterior spiracle | surrounding &lt;p&gt;, macrochaeta &lt;p&gt;, interommatidial bristle | precursor &lt;p&gt;, external sensory organ &lt;p&gt;, Malpighian tubule &lt;p&gt;, embryonic/larval anterior spiracle | surrounding &lt;p&gt;, pioneer neuron | precursor &lt;p&gt;, les3 neuron &lt;p&gt;, embryonic Malpighian tubule &lt;p&gt;, microchaeta &lt;p&gt;, chemosensory sensory organ &amp;&amp;of dorsal mesothoracic disc &lt;p&gt;, v'es3 neuron &lt;p&gt;, ventral thoracic disc | restricted &lt;p&gt;, cone cell &lt;p&gt;, v'es2 neuron &lt;p&gt;, tarsus | precursor &lt;p&gt;, vesB neuron &lt;p&gt;, imaginal tracheoblast &lt;p&gt;, v'esA neuron &lt;p&gt;, follicle cell &lt;p&gt;, adepithelial cell &lt;p&gt;, myoblast &amp;&amp; mesothoracic tergum | proximal &lt;p&gt;, medulla cortex &lt;p&gt;, lesC neuron &lt;p&gt;</t>
  </si>
  <si>
    <t>lethal,recessive,visible,melanotic mass phenotype,homeotic,viable,neuroanatomy defective,wild-type,gravitaxis defective,fertile,male,reduced,lethal - all die before end of larval stage,some die during larval stage,lethal - all die before end of embryonic stage,some die during embryonic stage,male sterile,body color defective,female,partially lethal - majority die,poor,eye color defective,behavior defective,female sterile,cold sensitive,decreased cell number,somatic clone,mitotic cell cycle defective,cell lethal,germline clone,partially,increased cell size,neurophysiology defective,auditory perception defective,locomotor rhythm defective,planar polarity defective,hyperplasia</t>
  </si>
  <si>
    <t>femur,melanotic mass | third instar larval stage,melanotic mass | pupal stage,embryonic/larval hemocyte,supernumerary | third instar larval stage,leg,ectopic,antenna,wing,macrochaeta &amp; wing,vibrissae,adult head,dorsal multidendritic neuron ddaC,abdominal anterior ventral multidendritic neuron vdaa,ventral multidendritic neuron vdaB,precursor,wing margin,wing blade,wing margin bristle,medial triple row,dorsal double row,chemosensory ventral triple row bristle,mechanosensory ventral triple row bristle,wing &amp; macrochaeta | posterior,dorsal-ventral compartment boundary of the wing,macrochaeta,scutum &amp; macrochaeta,scutellum &amp; macrochaeta,scutellar bristle,Malpighian tubule,adult spiracle,external sensory organ,central nervous system,triple row,ventral triple row,dorsal triple row,tergite,arista,eye,nurse cell,oocyte nucleus,egg chamber,chordotonal organ,scolopidium,thorax,wing vein,adult antennal lobe projection neuron DM5 lPN,antennal lobe glomerulus DM5,adult antennal lobe projection neuron VA5 lPN,antennal lobe glomerulus VA5,adult antennal lobe projection neuron DM2 lPN,antennal lobe glomerulus DM2,adult antennal lobe projection neuron DM1 lPN,antennal lobe glomerulus DM1,adult antennal lobe projection neuron DA1 vPN,antennal lobe projection neuron vPN,subesophageal ganglion,antennal lobe glomerulus VA1v,pigment cell,spiracular chamber,filzkorper,spiracular sense organ (obsolete FBbt00000431),multidendritic neuron,follicle cell,somatic clone,posterior spiracle primordium,nurse cell ring canal,dorsal multidendritic neuron ddaA,lateral multidendritic neuron ldaB,germarium,joint &amp; antenna | somatic clone,epidermal cell,dendrite | somatic clone,indirect flight muscle,adepithelial cell of wing disc,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mechanosensory chaeta,supernumerary,multidendritic dendrite,abdominal posterior ventral multidendritic neuron vdap,dendrite221,abdominal posterior ventral multidendritic neuron vdap | third instar larval stage,dorsal multidendritic neuron ddaB,dorsal multidendritic neuron ddaE,antennal lobe,antennal lobe projection neuron,class IV dendritic arborizing neuron,dendriteppk.PG,dorsal-ventral compartment boundary of the wing | third instar larval stage,actin cytoskeleton | ectopicsalm-459.2,trichogen cell,interommatidial bristle,embryonic/larval lymph gland</t>
  </si>
  <si>
    <t xml:space="preserve">DRSC18757                                                                                           </t>
  </si>
  <si>
    <t>FBgn0038037</t>
  </si>
  <si>
    <t>Cyp9f2</t>
  </si>
  <si>
    <t>http://flybase.org/reports/FBgn0038037</t>
  </si>
  <si>
    <t>oxidation-reduction process ; GO:0055114 | inferred from electronic annotation with InterPro:IPR001128, InterPro:IPR002401, InterPro:IPR017972 &lt;newline&gt; wing disc development ; GO:0035220 | inferred from mutant phenotype</t>
  </si>
  <si>
    <t>9f2, anon-EST:Posey150, CG11466, Cyp9f2, Cyp 9f2, Cyp9F2</t>
  </si>
  <si>
    <t>CG11466</t>
  </si>
  <si>
    <t>Drer\cyp26a1, Drer\tbxas1, Drer\cyp3c2, Drer\cyp3c1, Drer\cyp4v8, Drer\cyp4v7, Drer\cyp3c3, Drer\cyp4t8, Drer\cyp3a65, Drer\cyp4f3, Drer\cyp3c4</t>
  </si>
  <si>
    <t>Scer\ERG5, Scer\ERG11</t>
  </si>
  <si>
    <t>Cele\cyp-25A4, Cele\cyp-43A1, Cele\cyp-13A5, Cele\cyp-13A8, Cele\cyp-13A7, Cele\cyp-13A3, Cele\cyp-37B1, Cele\cyp-29A2, Cele\cyp-25A6, Cele\cyp-44A1, Cele\cyp-13A2, Cele\cyp-25A3, Cele\cyp-25A1, Cele\cyp-13B2, Cele\cyp-13A4, Cele\cyp-32B1, Cele\cyp-13A11, Cele\cyp-29A4, Cele\cyp-13A12, Cele\cyp-13A1, Cele\cyp-25A2, Cele\cyp-13A6, Cele\cyp-32A1, Cele\cyp-29A3, Cele\cyp-13A10, Cele\cyp-13B1, Cele\cyp-31A2, Cele\cyp-42A1, Cele\cyp-31A3, Cele\cyp-23A1</t>
  </si>
  <si>
    <t>Xtro\tbxas1, Xtro\LOC100487846, Xtro\LOC100487054, Xtro\cyp3a5, Xtro\cyp3a4, Xtro\LOC100494419</t>
  </si>
  <si>
    <t>Mmus\Cyp3a25, Mmus\Cyp3a59, Mmus\Cyp3a11, Mmus\Cyp4a32, Mmus\Cyp4f15, Mmus\Cyp4v3, Mmus\Cyp3a41b, Mmus\Cyp4f39, Mmus\Cyp4a12b, Mmus\Cyp4a31, Mmus\Cyp4f14, Mmus\Cyp3a41a, Mmus\Cyp4a10, Mmus\Tbxas1, Mmus\Cyp3a57, Mmus\Cyp3a16, Mmus\Cyp4f16, Mmus\Cyp3a44, Mmus\Cyp4f13, Mmus\Cyp4b1, Mmus\Cyp4a14, Mmus\Cyp4f37, Mmus\Cyp3a13, Mmus\Cyp4a12a, Mmus\Cyp26a1, Mmus\Cyp4f18</t>
  </si>
  <si>
    <t>Hsap\CYP3A7-CYP3A51P, Hsap\CYP4F22, Hsap\CYP4V2, Hsap\CYP3A7, Hsap\CYP4F3, Hsap\CYP4B1, Hsap\CYP4A22, Hsap\CYP4F12, Hsap\CYP4F8, Hsap\CYP4A11, Hsap\CYP3A5, Hsap\CYP26A1, Hsap\CYP3A43, Hsap\TBXAS1, Hsap\CYP3A4, Hsap\CYP4Z1, Hsap\CYP4F11, Hsap\CYP4F2, Hsap\CYP4X1</t>
  </si>
  <si>
    <t>FBgn0034800</t>
  </si>
  <si>
    <t>CG3788</t>
  </si>
  <si>
    <t>http://flybase.org/reports/FBgn0034800</t>
  </si>
  <si>
    <t>IPR000845:Nucleoside phosphorylase domain, IPR010059:Uridine phosphorylase, eukaryotic, IPR018016:Nucleoside phosphorylase, conserved site</t>
  </si>
  <si>
    <t>Xtro\upp2, Xtro\upp1</t>
  </si>
  <si>
    <t>Hsap\UPP2, Hsap\UPP1</t>
  </si>
  <si>
    <t xml:space="preserve">DRSC24502                                                                                           </t>
  </si>
  <si>
    <t>FBgn0035995</t>
  </si>
  <si>
    <t>CG3529</t>
  </si>
  <si>
    <t>http://flybase.org/reports/FBgn0035995</t>
  </si>
  <si>
    <t>intracellular protein transport ; GO:0006886 | inferred from electronic annotation with InterPro:IPR002014, InterPro:IPR004152</t>
  </si>
  <si>
    <t>intracellular ; GO:0005622 | inferred from electronic annotation with InterPro:IPR004152</t>
  </si>
  <si>
    <t>CG3529, DmTOM1</t>
  </si>
  <si>
    <t>IPR002014:VHS domain, IPR004152:GAT domain, IPR008942:ENTH/VHS, IPR014645:Target of Myb protein 1, IPR027429:Target of Myb1-like 2</t>
  </si>
  <si>
    <t>Drer\gga3, Drer\tom1, Drer\tom1l2, Drer\si:ch73-157i16.3, Drer\gga1</t>
  </si>
  <si>
    <t>Cele\C07A12.7, Cele\apt-9</t>
  </si>
  <si>
    <t>Xtro\gga1, Xtro\gga3, Xtro\tom1, Xtro\tom1l1, Xtro\tom1l2</t>
  </si>
  <si>
    <t>Mmus\Gga2, Mmus\Tom1l2, Mmus\Gga1, Mmus\Tom1l1, Mmus\Gga3, Mmus\Tom1</t>
  </si>
  <si>
    <t>Hsap\GGA3, Hsap\TOM1L2, Hsap\GGA2, Hsap\TOM1L1, Hsap\TOM1, Hsap\GGA1</t>
  </si>
  <si>
    <t xml:space="preserve">DRSC25300                                                                                           </t>
  </si>
  <si>
    <t>FBgn0262512</t>
  </si>
  <si>
    <t>Vha14-1</t>
  </si>
  <si>
    <t>Vacuolar H[+] ATPase 14kD subunit 1</t>
  </si>
  <si>
    <t>http://flybase.org/reports/FBgn0262512</t>
  </si>
  <si>
    <t>proton-transporting ATPase activity, rotational mechanism ; GO:0046961 | inferred from electronic annotation with InterPro:IPR005772 &lt;newline&gt; ATPase coupled ion transmembrane transporter activity ; GO:0042625 | inferred from biological aspect of ancestor with PANTHER:PTN001015339 &lt;newline&gt; proton-transporting ATPase activity, rotational mechanism ; GO:0046961 | contributes_to inferred by curator from GO:0033181</t>
  </si>
  <si>
    <t>ATP hydrolysis coupled proton transport ; GO:0015991 | inferred from electronic annotation with InterPro:IPR005772 &lt;newline&gt; ATP hydrolysis coupled proton transport ; GO:0015991 | inferred by curator from GO:0033181</t>
  </si>
  <si>
    <t>plasma membrane ; GO:0005886 | inferred from direct assay &lt;newline&gt; plasma membrane proton-transporting V-type ATPase complex ; GO:0033181 | inferred from mutant phenotype &lt;newline&gt; vacuolar proton-transporting V-type ATPase, V1 domain ; GO:0000221 | inferred from sequence or structural similarity with SGD:S000003252</t>
  </si>
  <si>
    <t>vha14-1, CG8210, Vha14-1, vha14, ATPase, Vha14, VAF1_DROME, l(2)SH1248, l(2)SH2 1248, ATP6V1F</t>
  </si>
  <si>
    <t>CG8210</t>
  </si>
  <si>
    <t xml:space="preserve"> adult stage , adult stage | female , adult stage | male , embryonic stage -- adult stage </t>
  </si>
  <si>
    <t xml:space="preserve"> adult abdomen &lt;p&gt;, adult head &lt;p&gt;, adult thorax &lt;p&gt;</t>
  </si>
  <si>
    <t>FBgn0036806</t>
  </si>
  <si>
    <t>Cyp12c1</t>
  </si>
  <si>
    <t>http://flybase.org/reports/FBgn0036806</t>
  </si>
  <si>
    <t>12c1, CG4120, Cyp12c1, cyp12c1</t>
  </si>
  <si>
    <t>CG4120</t>
  </si>
  <si>
    <t>Drer\si:dkey-91i10.3, Drer\cyp27a1.2, Drer\cyp24a1, Drer\cyp27b1, Drer\cyp27c1, Drer\si:ch211-113j14.1, Drer\cyp11a2, Drer\cyp27a7, Drer\zgc:136333, Drer\cyp27a1.4, Drer\cyp11c1</t>
  </si>
  <si>
    <t>Cele\ZK177.4, Cele\cyp-33D1, Cele\cyp-35B3, Cele\cyp-35A3, Cele\cyp-35A5, Cele\cyp-44A1</t>
  </si>
  <si>
    <t>Xtro\cyp24a1, Xtro\cyp27c1, Xtro\cyp27a1, Xtro\cyp11a1, Xtro\cyp27b1, Xtro\LOC100145331</t>
  </si>
  <si>
    <t>Mmus\Cyp11b1, Mmus\Cyp11a1, Mmus\Cyp27b1, Mmus\Cyp27a1, Mmus\Cyp24a1, Mmus\Cyp11b2</t>
  </si>
  <si>
    <t>Hsap\CYP27B1, Hsap\CYP27C1, Hsap\CYP27A1, Hsap\CYP11B1, Hsap\CYP11A1, Hsap\CYP11B2, Hsap\CYP24A1</t>
  </si>
  <si>
    <t>FBgn0039852</t>
  </si>
  <si>
    <t>nyo</t>
  </si>
  <si>
    <t>nyobe</t>
  </si>
  <si>
    <t>http://flybase.org/reports/FBgn0039852</t>
  </si>
  <si>
    <t>clone 2.47, anon-EST:Liang-2.47, nyo, CG1499</t>
  </si>
  <si>
    <t>CG1499</t>
  </si>
  <si>
    <t>Cele\C34C12.7, Cele\noah-1, Cele\cutl-17, Cele\cutl-27, Cele\H03E18.1, Cele\R07A4.4, Cele\H42K12.3, Cele\T23F1.5, Cele\ZC449.2, Cele\C16D9.1, Cele\F32B4.8, Cele\ZC449.1, Cele\T26C5.2, Cele\let-653, Cele\noah-2, Cele\cutl-18, Cele\F52C9.5, Cele\cutl-28</t>
  </si>
  <si>
    <t>denticle,wing</t>
  </si>
  <si>
    <t>FBgn0029879</t>
  </si>
  <si>
    <t>APC7</t>
  </si>
  <si>
    <t>Anaphase Promoting Complex subunit 7</t>
  </si>
  <si>
    <t>http://flybase.org/reports/FBgn0029879</t>
  </si>
  <si>
    <t>ubiquitin protein ligase activity ; GO:0061630 | inferred from genetic interaction with Cdc23</t>
  </si>
  <si>
    <t>positive regulation of mitotic metaphase/anaphase transition ; GO:0045842 | inferred from genetic interaction with Cdc23</t>
  </si>
  <si>
    <t>anaphase-promoting complex ; GO:0005680 | inferred from physical interaction with Cdc27, Cdc23</t>
  </si>
  <si>
    <t>CG14444, Apc7, APC7</t>
  </si>
  <si>
    <t>CG14444</t>
  </si>
  <si>
    <t>Drer\anapc7</t>
  </si>
  <si>
    <t>Xtro\anapc7</t>
  </si>
  <si>
    <t>Mmus\Anapc7</t>
  </si>
  <si>
    <t>Hsap\ANAPC7</t>
  </si>
  <si>
    <t>FBgn0267796</t>
  </si>
  <si>
    <t>Tmc</t>
  </si>
  <si>
    <t>Transmembrane channel-like</t>
  </si>
  <si>
    <t>http://flybase.org/reports/FBgn0267796</t>
  </si>
  <si>
    <t>locomotion involved in locomotory behavior ; GO:0031987 | inferred from mutant phenotype</t>
  </si>
  <si>
    <t>integral component of membrane ; GO:0016021 | inferred from electronic annotation with InterPro:IPR012496 &lt;newline&gt; dendrite ; GO:0030425 | inferred from mutant phenotype</t>
  </si>
  <si>
    <t>CG14177, CG3280, CG46121, Tmc, tmc</t>
  </si>
  <si>
    <t>IPR012496:TMC</t>
  </si>
  <si>
    <t>CG46121</t>
  </si>
  <si>
    <t>Drer\tmc3, Drer\tmc6b, Drer\tmc4, Drer\tmc8, Drer\tmc2b, Drer\tmc2a, Drer\tmc1, Drer\LOC100149241, Drer\si:dkey-202l16.5</t>
  </si>
  <si>
    <t>Cele\tmc-1, Cele\tmc-2</t>
  </si>
  <si>
    <t>Xtro\tmc6, Xtro\tmc2</t>
  </si>
  <si>
    <t>Mmus\Tmc1, Mmus\Tmc6, Mmus\Tmc5, Mmus\Tmc7, Mmus\Tmc3, Mmus\Tmc8, Mmus\Tmc4, Mmus\Tmc2</t>
  </si>
  <si>
    <t>Hsap\TMC8, Hsap\TMC2, Hsap\TMC4, Hsap\TMC1, Hsap\TMC7, Hsap\TMC5, Hsap\TMC3, Hsap\TMC6</t>
  </si>
  <si>
    <t>FBgn0029067</t>
  </si>
  <si>
    <t>Dd</t>
  </si>
  <si>
    <t>Dullard</t>
  </si>
  <si>
    <t>http://flybase.org/reports/FBgn0029067</t>
  </si>
  <si>
    <t>protein serine/threonine phosphatase activity ; GO:0004722 | inferred from sequence or structural similarity with UniProtKB:O95476 &lt;newline&gt; protein serine/threonine phosphatase activity ; GO:0004722 | inferred from sequence or structural similarity with HGNC:19085 &lt;newline&gt; phosphoprotein phosphatase activity ; GO:0004721 | inferred from biological aspect of ancestor with PANTHER:PTN000258719</t>
  </si>
  <si>
    <t>protein dephosphorylation ; GO:0006470 | inferred from sequence or structural similarity with HGNC:19085 &lt;newline&gt; protein dephosphorylation ; GO:0006470 | inferred from sequence or structural similarity with UniProtKB:O95476 &lt;newline&gt; imaginal disc-derived wing vein specification ; GO:0007474 | inferred from mutant phenotype &lt;newline&gt; positive regulation of triglyceride biosynthetic process ; GO:0010867 | inferred from sequence or structural similarity with UniProtKB:O95476 &lt;newline&gt; negative regulation of BMP signaling pathway ; GO:0030514 | inferred from mutant phenotype inferred from genetic interaction with dpp inferred from genetic interaction with put inferred from genetic interaction with sax inferred from genetic interaction with tkv inferred from genetic interaction with Mad inferred from genetic interaction with Dad &lt;newline&gt; nuclear envelope organization ; GO:0006998 | inferred from sequence or structural similarity with UniProtKB:O95476</t>
  </si>
  <si>
    <t>cytoplasm ; GO:0005737 | inferred from sequence or structural similarity with UniProtKB:O95476 &lt;newline&gt; nuclear envelope ; GO:0005635 | inferred from sequence or structural similarity with UniProtKB:O95476 &lt;newline&gt; endoplasmic reticulum membrane ; GO:0005789 | inferred from sequence or structural similarity with UniProtKB:O95476 &lt;newline&gt; Nem1-Spo7 phosphatase complex ; GO:0071595 | inferred from sequence or structural similarity with UniProtKB:O95476 &lt;newline&gt; Nem1-Spo7 phosphatase complex ; GO:0071595 | inferred from sequence or structural similarity with HGNC:19085 &lt;newline&gt; nuclear membrane ; GO:0031965 | inferred from sequence or structural similarity with UniProtKB:O95476 &lt;newline&gt; cytoplasm ; GO:0005737 | inferred from sequence or structural similarity with HGNC:19085</t>
  </si>
  <si>
    <t>CG1696, BcDNA:LD08201, anon-WO03040301.167, l(1)G0269, Dd, ddd, 20151539</t>
  </si>
  <si>
    <t>CG1696</t>
  </si>
  <si>
    <t>Drer\ctdsplb, Drer\ctdnep1b, Drer\ctdspla, Drer\ctdspl2b, Drer\ctdspl3, Drer\ctdsp2, Drer\ctdspl2a, Drer\ctdsp1, Drer\ublcp1, Drer\ctdnep1a</t>
  </si>
  <si>
    <t>Scer\PSR1, Scer\NEM1, Scer\PSR2</t>
  </si>
  <si>
    <t>Cele\cnep-1</t>
  </si>
  <si>
    <t>Xtro\ctdnep1, Xtro\ctdsp2, Xtro\ctdspl2, Xtro\ublcp1, Xtro\ctdspl, Xtro\ctdsp1</t>
  </si>
  <si>
    <t>Mmus\Ctdsp1, Mmus\Ublcp1, Mmus\Ctdspl2, Mmus\Ctdspl, Mmus\Ctdsp2, Mmus\Ctdnep1</t>
  </si>
  <si>
    <t>Hsap\CTDNEP1, Hsap\CTDSPL2, Hsap\CTDSPL, Hsap\CTDSP1, Hsap\CTDSP2, Hsap\UBLCP1</t>
  </si>
  <si>
    <t>partially lethal - majority die,recessive,lethal,viable</t>
  </si>
  <si>
    <t>wing,anterior crossvein,ectopic,posterior crossvein,wing vein L2,wing vein L3,heat sensitive,wing vein L4,wing vein L5,endoplasmic reticulumen-e16E,lipid particleen-e16E,wing vein</t>
  </si>
  <si>
    <t>FBgn0025635</t>
  </si>
  <si>
    <t>CG17829</t>
  </si>
  <si>
    <t>http://flybase.org/reports/FBgn0025635</t>
  </si>
  <si>
    <t>FBgn0029530</t>
  </si>
  <si>
    <t>EG:115C2.6, CG17829</t>
  </si>
  <si>
    <t>Drer\hinfp, Drer\zgc:112083, Drer\rps6</t>
  </si>
  <si>
    <t>Xtro\rps6, Xtro\hinfp</t>
  </si>
  <si>
    <t>Mmus\Rps6, Mmus\Hinfp</t>
  </si>
  <si>
    <t>Hsap\HINFP, Hsap\RPS6</t>
  </si>
  <si>
    <t xml:space="preserve">DRSC18484                                                                                           </t>
  </si>
  <si>
    <t>FBgn0013995</t>
  </si>
  <si>
    <t>Calx</t>
  </si>
  <si>
    <t>Na/Ca-exchange protein</t>
  </si>
  <si>
    <t>http://flybase.org/reports/FBgn0013995</t>
  </si>
  <si>
    <t>FBgn0020315</t>
  </si>
  <si>
    <t>calcium ion binding ; GO:0005509 | inferred from direct assay &lt;newline&gt; calcium:sodium antiporter activity ; GO:0005432 | inferred from direct assay &lt;newline&gt; calcium:sodium antiporter activity ; GO:0005432 | traceable author statement &lt;newline&gt; calcium:sodium antiporter activity ; GO:0005432 | inferred from mutant phenotype</t>
  </si>
  <si>
    <t>calcium ion transport ; GO:0006816 | inferred from electronic annotation with InterPro:IPR004836 &lt;newline&gt; transmembrane transport ; GO:0055085 | inferred from electronic annotation with InterPro:IPR004837 &lt;newline&gt; phototransduction ; GO:0007602 | inferred from mutant phenotype &lt;newline&gt; response to endoplasmic reticulum stress ; GO:0034976 | inferred from mutant phenotype &lt;newline&gt; neuromuscular process controlling posture ; GO:0050884 | inferred from mutant phenotype</t>
  </si>
  <si>
    <t>integral component of membrane ; GO:0016021 | inferred from electronic annotation with InterPro:IPR003644, InterPro:IPR004837</t>
  </si>
  <si>
    <t>CG5685, NCX, CALX1.1, Ncx, Dmel/Ncx, 9C5, anon-93ABa, Calx, calX, calx, CalX, CALX</t>
  </si>
  <si>
    <t>IPR003644:Na-Ca exchanger/integrin-beta4, IPR004836:Sodium/calcium exchanger protein, IPR004837:Sodium/calcium exchanger membrane region, IPR032452:Sodium/calcium exchanger domain, C-terminal extension</t>
  </si>
  <si>
    <t>CG5685</t>
  </si>
  <si>
    <t>Drer\slc8a3, Drer\slc8a2b, Drer\slc8a4a, Drer\frem2a, Drer\slc8a4b, Drer\adgrv1, Drer\slc8a1a, Drer\fras1, Drer\slc8a1b, Drer\frem3, Drer\frem2b, Drer\slc8a2a</t>
  </si>
  <si>
    <t>Cele\ncx-2, Cele\ncx-3, Cele\ncx-1</t>
  </si>
  <si>
    <t>Xtro\adgrv1, Xtro\slc8a2, Xtro\slc8a3, Xtro\fras1, Xtro\frem3, Xtro\slc8a1</t>
  </si>
  <si>
    <t>Mmus\Slc8a1, Mmus\Frem3, Mmus\Fras1, Mmus\Slc8a3, Mmus\Adgrv1, Mmus\Slc8a2, Mmus\Frem2</t>
  </si>
  <si>
    <t>Hsap\FRAS1, Hsap\SLC8A1, Hsap\SLC8A3, Hsap\FREM3, Hsap\ADGRV1, Hsap\SLC8A2, Hsap\FREM2</t>
  </si>
  <si>
    <t xml:space="preserve"> adult head &lt;p&gt;, optic nerve &lt;p&gt;,&lt;p&gt; ubiquitous , adult brain &lt;p&gt;, retina &lt;p&gt;</t>
  </si>
  <si>
    <t>neurophysiology defective,viable,neuroanatomy defective</t>
  </si>
  <si>
    <t>eye,eye photoreceptor cell,rhabdomere</t>
  </si>
  <si>
    <t xml:space="preserve">DRSC21850                                                                                           </t>
  </si>
  <si>
    <t>FBgn0086356</t>
  </si>
  <si>
    <t>tum</t>
  </si>
  <si>
    <t>tumbleweed</t>
  </si>
  <si>
    <t>http://flybase.org/reports/FBgn0086356</t>
  </si>
  <si>
    <t>GTPase activator activity ; GO:0005096 | inferred from sequence or structural similarity with SGD:S000000464</t>
  </si>
  <si>
    <t>mitotic cytokinesis ; GO:0000281 | inferred from mutant phenotype &lt;newline&gt; centrosome duplication ; GO:0051298 | inferred from mutant phenotype &lt;newline&gt; regulation of GTPase activity ; GO:0043087 | inferred from biological aspect of ancestor with PANTHER:PTN000571279 &lt;newline&gt; neuron development ; GO:0048666 | inferred from mutant phenotype &lt;newline&gt; regulation of Wnt signaling pathway ; GO:0030111 | inferred from mutant phenotype inferred from genetic interaction with arm inferred from genetic interaction with pav &lt;newline&gt; neurogenesis ; GO:0022008 | inferred from mutant phenotype &lt;newline&gt; dendrite morphogenesis ; GO:0048813 | inferred from mutant phenotype &lt;newline&gt; negative regulation of Wnt signaling pathway ; GO:0030178 | inferred from mutant phenotype inferred from genetic interaction with nkd inferred from genetic interaction with Axn &lt;newline&gt; cell proliferation ; GO:0008283 | inferred from genetic interaction with Cdc42 &lt;newline&gt; regulation of stem cell differentiation ; GO:2000736 | inferred from mutant phenotype &lt;newline&gt; Rho protein signal transduction ; GO:0007266 | inferred from genetic interaction with vn inferred from genetic interaction with aos inferred from genetic interaction with rho inferred from genetic interaction with Pak &lt;newline&gt; somatic muscle development ; GO:0007525 | inferred from mutant phenotype &lt;newline&gt; regulation of microtubule cytoskeleton organization ; GO:0070507 | inferred from mutant phenotype &lt;newline&gt; maintenance of protein location in cell ; GO:0032507 | inferred from mutant phenotype &lt;newline&gt; cell fate determination ; GO:0001709 | inferred from mutant phenotype &lt;newline&gt; regulation of cytokinesis ; GO:0032465 | inferred from mutant phenotype &lt;newline&gt; cellular protein localization ; GO:0034613 | inferred from mutant phenotype</t>
  </si>
  <si>
    <t>perinuclear region of cytoplasm ; GO:0048471 | inferred from direct assay &lt;newline&gt; spindle ; GO:0005819 | colocalizes_with inferred from direct assay &lt;newline&gt; nucleus ; GO:0005634 | inferred from direct assay &lt;newline&gt; midbody ; GO:0030496 | colocalizes_with inferred from direct assay &lt;newline&gt; cortical microtubule ; GO:0055028 | colocalizes_with inferred from direct assay</t>
  </si>
  <si>
    <t>tum, AcGAP, CG13345, racGAP50C, RacGap50C, 13345, i249, acGAP, RacGAP, eon, RhoGAP-50C14, DRacGAP, RacGAP50C, RacGAP50c, racGAP50c, racGAP50, RacGap, TUM, Tumbleweed</t>
  </si>
  <si>
    <t>IPR008936:Rho GTPase activation protein, IPR002219:Protein kinase C-like, phorbol ester/diacylglycerol-binding domain, IPR000198:Rho GTPase-activating protein domain</t>
  </si>
  <si>
    <t>CG13345</t>
  </si>
  <si>
    <t>Drer\si:ch1073-416j23.1, Drer\racgap1</t>
  </si>
  <si>
    <t>Scer\RGA1, Scer\BEM3, Scer\RGA2, Scer\ECM25, Scer\RGD1</t>
  </si>
  <si>
    <t xml:space="preserve"> , embryonic stage | embryonic cycle 16 </t>
  </si>
  <si>
    <t xml:space="preserve"> cell &lt;p&gt; , organism &lt;p&gt; </t>
  </si>
  <si>
    <t>FBgn0030420</t>
  </si>
  <si>
    <t>CG12717</t>
  </si>
  <si>
    <t>http://flybase.org/reports/FBgn0030420</t>
  </si>
  <si>
    <t>SUMO-specific protease activity ; GO:0016929 | inferred from sequence or structural similarity with SGD:S000001293</t>
  </si>
  <si>
    <t>protein desumoylation ; GO:0016926 | inferred from sequence or structural similarity with SGD:S000001293 &lt;newline&gt; imaginal disc-derived wing morphogenesis ; GO:0007476 | inferred from mutant phenotype &lt;newline&gt; dendritic spine morphogenesis ; GO:0060997 | inferred from mutant phenotype &lt;newline&gt; central nervous system projection neuron axonogenesis ; GO:0021952 | inferred from mutant phenotype</t>
  </si>
  <si>
    <t>Drer\senp2, Drer\senp7b, Drer\senp6a, Drer\si:dkey-100n23.3, Drer\senp6b</t>
  </si>
  <si>
    <t>Cele\ulp-5, Cele\ulp-4, Cele\ulp-2</t>
  </si>
  <si>
    <t>Mmus\Senp7, Mmus\Senp6</t>
  </si>
  <si>
    <t>Hsap\SENP7, Hsap\SENP6</t>
  </si>
  <si>
    <t xml:space="preserve">DRSC19494                                                                                           </t>
  </si>
  <si>
    <t>FBgn0036264</t>
  </si>
  <si>
    <t>CG11529</t>
  </si>
  <si>
    <t>http://flybase.org/reports/FBgn0036264</t>
  </si>
  <si>
    <t>148640_at, SP84, CG11529</t>
  </si>
  <si>
    <t>Mmus\Cela3a, Mmus\Cela1, Mmus\Ctrb1, Mmus\Ctrl, Mmus\Cela3b, Mmus\Cela2a, Mmus\Ctrc</t>
  </si>
  <si>
    <t>FBgn0033468</t>
  </si>
  <si>
    <t>CG1418</t>
  </si>
  <si>
    <t>http://flybase.org/reports/FBgn0033468</t>
  </si>
  <si>
    <t>Drer\rabac1</t>
  </si>
  <si>
    <t>Scer\YIP3</t>
  </si>
  <si>
    <t>Xtro\rabac1</t>
  </si>
  <si>
    <t>Mmus\Rabac1</t>
  </si>
  <si>
    <t>Hsap\RABAC1</t>
  </si>
  <si>
    <t>FBgn0015618</t>
  </si>
  <si>
    <t>Cdk8</t>
  </si>
  <si>
    <t>Cyclin-dependent kinase 8</t>
  </si>
  <si>
    <t>http://flybase.org/reports/FBgn0015618</t>
  </si>
  <si>
    <t>ATP binding ; GO:0005524 | inferred from electronic annotation with InterPro:IPR000719, InterPro:IPR002290, InterPro:IPR017441 &lt;newline&gt; protein serine/threonine kinase activity ; GO:0004674 | non-traceable author statement &lt;newline&gt; RNA polymerase II transcription cofactor activity ; GO:0001104 | inferred from sequence or structural similarity &lt;newline&gt; cyclin-dependent protein serine/threonine kinase activity ; GO:0004693 | inferred from biological aspect of ancestor with PANTHER:PTN000623091 &lt;newline&gt; protein binding ; GO:0005515 | inferred from physical interaction with UniProtKB:Q8MSX2 &lt;newline&gt; protein binding ; GO:0005515 | inferred from physical interaction with UniProtKB:Q7KTX8 inferred from physical interaction with UniProtKB:Q9VW47</t>
  </si>
  <si>
    <t>imaginal disc-derived leg segmentation ; GO:0036011 | inferred from mutant phenotype &lt;newline&gt; snRNA 3'-end processing ; GO:0034472 | inferred from direct assay &lt;newline&gt; chaeta development ; GO:0022416 | inferred from mutant phenotype &lt;newline&gt; G1/S transition of mitotic cell cycle ; GO:0000082 | inferred from mutant phenotype &lt;newline&gt; sex comb development ; GO:0045498 | inferred from mutant phenotype &lt;newline&gt; protein phosphorylation ; GO:0006468 | inferred from mutant phenotype &lt;newline&gt; mitotic G2 DNA damage checkpoint ; GO:0007095 | inferred from genetic interaction with nbs &lt;newline&gt; transcription initiation from RNA polymerase II promoter ; GO:0006367 | inferred from sequence or structural similarity &lt;newline&gt; mitotic cell cycle ; GO:0000278 | inferred from mutant phenotype &lt;newline&gt; protein phosphorylation ; GO:0006468 | inferred from direct assay &lt;newline&gt; axon guidance ; GO:0007411 | inferred from mutant phenotype &lt;newline&gt; protein phosphorylation ; GO:0006468 | non-traceable author statement</t>
  </si>
  <si>
    <t>mediator complex ; GO:0016592 | inferred from sequence or structural similarity &lt;newline&gt; mediator complex ; GO:0016592 | inferred from direct assay &lt;newline&gt; nucleus ; GO:0005634 | inferred from direct assay &lt;newline&gt; mediator complex ; GO:0016592 | inferred from physical interaction with kto, skd, CycC</t>
  </si>
  <si>
    <t>Cdk8, cdk8, CDK8, p58, CG10572, dTRAP56, DmCdk8, dCdk8</t>
  </si>
  <si>
    <t>CG10572</t>
  </si>
  <si>
    <t>Drer\cdk8, Drer\cdk19</t>
  </si>
  <si>
    <t>Scer\SSN3, Scer\KDX1</t>
  </si>
  <si>
    <t>Cele\cdk-8</t>
  </si>
  <si>
    <t>Xtro\cdk8, Xtro\cdk19</t>
  </si>
  <si>
    <t>Mmus\Cdk8, Mmus\Cdk19</t>
  </si>
  <si>
    <t>Hsap\CDK19, Hsap\CDK8</t>
  </si>
  <si>
    <t>neuroanatomy defective,somatic clone,lethal - all die before end of larval stage,recessive,some die during third instar larval stage,viable,visible</t>
  </si>
  <si>
    <t>leg,somatic clone - Minute background,sex comb tooth,somatic clone,prothoracic tarsal segment,mesothoracic bristle,mesothoracic tergum</t>
  </si>
  <si>
    <t xml:space="preserve">DRSC11113                                                                                           </t>
  </si>
  <si>
    <t>FBgn0026376</t>
  </si>
  <si>
    <t>Rgl</t>
  </si>
  <si>
    <t>Ral guanine nucleotide dissociation stimulator-like</t>
  </si>
  <si>
    <t>http://flybase.org/reports/FBgn0026376</t>
  </si>
  <si>
    <t>FBgn0036385</t>
  </si>
  <si>
    <t>Ral guanyl-nucleotide exchange factor activity ; GO:0008321 | inferred from genetic interaction with Rala &lt;newline&gt; Ras GTPase binding ; GO:0017016 | inferred from physical interaction with Ras85D, Ras64B, Rap1</t>
  </si>
  <si>
    <t>small GTPase mediated signal transduction ; GO:0007264 | inferred from electronic annotation with InterPro:IPR001895, InterPro:IPR019804 &lt;newline&gt; activation of GTPase activity ; GO:0090630 | inferred from genetic interaction with Rala &lt;newline&gt; regulation of Ras protein signal transduction ; GO:0046578 | inferred by curator from GO:0008321</t>
  </si>
  <si>
    <t>CG8865, DRgl, RalGDS, dRGL, Rgl, rgl, RasGDS</t>
  </si>
  <si>
    <t>IPR000159:Ras-associating (RA) domain, IPR000651:Ras-like guanine nucleotide exchange factor, N-terminal, IPR001895:Ras guanine-nucleotide exchange factors catalytic domain, IPR019804:Ras guanine-nucleotide exchange factor, conserved site, IPR023578:Ras guanine nucleotide exchange factor domain, IPR029071:Ubiquitin-related domain</t>
  </si>
  <si>
    <t>CG8865</t>
  </si>
  <si>
    <t>Drer\rgl2, Drer\rgl1, Drer\rgl3a, Drer\si:ch211-251j10.3</t>
  </si>
  <si>
    <t>Cele\rgl-1</t>
  </si>
  <si>
    <t>Xtro\ralgds, Xtro\zbtb22, Xtro\rgl3</t>
  </si>
  <si>
    <t>Mmus\1700123K08Rik, Mmus\Rgl1, Mmus\Gm3415, Mmus\Gm6408, Mmus\Rgl2, Mmus\Gm6309, Mmus\Gm3404, Mmus\4933421I07Rik, Mmus\4930474N05Rik, Mmus\Ralgds, Mmus\Gm3402, Mmus\4930449I24Rik, Mmus\4930596D02Rik, Mmus\1700001J03Rik, Mmus\Gm6370, Mmus\Rgl3</t>
  </si>
  <si>
    <t>Hsap\RGL1, Hsap\RGL3, Hsap\RGL4, Hsap\RALGDS, Hsap\RGL2</t>
  </si>
  <si>
    <t>tormogen cell,eye,ommatidium,wing,wing vein,macrochaeta</t>
  </si>
  <si>
    <t>FBgn0038680</t>
  </si>
  <si>
    <t>Cyp12a5</t>
  </si>
  <si>
    <t>http://flybase.org/reports/FBgn0038680</t>
  </si>
  <si>
    <t>Cyp12a5, 12a5, CG11821, CYP12a5</t>
  </si>
  <si>
    <t>CG11821</t>
  </si>
  <si>
    <t>Drer\cyp27b1, Drer\si:dkey-91i10.3, Drer\cyp27a1.4, Drer\cyp11c1, Drer\cyp27a7, Drer\cyp27a1.2, Drer\si:ch211-113j14.1, Drer\cyp27c1, Drer\zgc:136333, Drer\cyp11a2, Drer\cyp24a1</t>
  </si>
  <si>
    <t>Cele\cyp-44A1, Cele\ZK177.4, Cele\cyp-37B1</t>
  </si>
  <si>
    <t>Xtro\cyp27c1, Xtro\cyp11a1, Xtro\cyp27a1, Xtro\cyp24a1, Xtro\LOC100145331, Xtro\cyp27b1</t>
  </si>
  <si>
    <t>Hsap\CYP24A1, Hsap\CYP11B1, Hsap\CYP27A1, Hsap\CYP11A1, Hsap\CYP11B2, Hsap\CYP27C1, Hsap\CYP27B1</t>
  </si>
  <si>
    <t>FBgn0028863</t>
  </si>
  <si>
    <t>CG4587</t>
  </si>
  <si>
    <t>http://flybase.org/reports/FBgn0028863</t>
  </si>
  <si>
    <t>voltage-gated calcium channel activity ; GO:0005245 | inferred from sequence or structural similarity</t>
  </si>
  <si>
    <t>DS07108.2, BG:DS07108.2, CG4587, mdcds_3066</t>
  </si>
  <si>
    <t>IPR002035:von Willebrand factor, type A, IPR013608:VWA N-terminal, IPR013680:Voltage-dependent calcium channel, alpha-2/delta subunit, conserved region, IPR033479:Double Cache domain 1</t>
  </si>
  <si>
    <t>Drer\cachd1, Drer\cacna2d2a, Drer\cacna2d4b, Drer\cacna2d4a, Drer\cacna2d2b, Drer\cacna2d3, Drer\cacna2d1a</t>
  </si>
  <si>
    <t>Cele\tag-180, Cele\unc-36</t>
  </si>
  <si>
    <t>Xtro\cacna2d1, Xtro\cacna2d2, Xtro\cacna2d4, Xtro\cachd1</t>
  </si>
  <si>
    <t>Mmus\Cachd1, Mmus\Cacna2d2, Mmus\Cacna2d4, Mmus\Cacna2d3, Mmus\Cacna2d1</t>
  </si>
  <si>
    <t>Hsap\CACNA2D2, Hsap\CACNA2D1, Hsap\CACNA2D3, Hsap\CACNA2D4, Hsap\CACHD1</t>
  </si>
  <si>
    <t>FBgn0032395</t>
  </si>
  <si>
    <t>CG6734</t>
  </si>
  <si>
    <t>http://flybase.org/reports/FBgn0032395</t>
  </si>
  <si>
    <t>CG6734, cg6734</t>
  </si>
  <si>
    <t>IPR000409:BEACH domain, IPR001680:WD40 repeat, IPR017986:WD40-repeat-containing domain, IPR015943:WD40/YVTN repeat-like-containing domain</t>
  </si>
  <si>
    <t>Drer\wdfy4, Drer\wdfy3, Drer\nbeab, Drer\lrba, Drer\nbeaa, Drer\wdr81, Drer\nsmaf</t>
  </si>
  <si>
    <t>Cele\sorf-2</t>
  </si>
  <si>
    <t>Xtro\wdfy3, Xtro\nsmaf, Xtro\wdr81, Xtro\lyst</t>
  </si>
  <si>
    <t>Mmus\Nsmaf, Mmus\Wdfy4, Mmus\Lyst, Mmus\Lrba, Mmus\Nbea, Mmus\Wdr81, Mmus\Wdfy3</t>
  </si>
  <si>
    <t>Hsap\LYST, Hsap\WDR81, Hsap\WDFY3, Hsap\NBEA, Hsap\WDFY4, Hsap\NSMAF, Hsap\LRBA</t>
  </si>
  <si>
    <t>FBgn0032200</t>
  </si>
  <si>
    <t>CG5676</t>
  </si>
  <si>
    <t>http://flybase.org/reports/FBgn0032200</t>
  </si>
  <si>
    <t>LD31953, BEST:LD31953, CG5676</t>
  </si>
  <si>
    <t>Mmus\Fundc1, Mmus\Fundc2</t>
  </si>
  <si>
    <t>Hsap\FUNDC1, Hsap\FUNDC2</t>
  </si>
  <si>
    <t>FBgn0035866</t>
  </si>
  <si>
    <t>Arl5</t>
  </si>
  <si>
    <t>ADP-ribosylation factor-like 5</t>
  </si>
  <si>
    <t>http://flybase.org/reports/FBgn0035866</t>
  </si>
  <si>
    <t>GTP binding ; GO:0005525 | inferred from electronic annotation with InterPro:IPR005225, InterPro:IPR006689, InterPro:IPR024156 &lt;newline&gt; GTPase activity ; GO:0003924 | inferred from sequence or structural similarity with SGD:S000002351</t>
  </si>
  <si>
    <t>small GTPase mediated signal transduction ; GO:0007264 | inferred from electronic annotation with InterPro:IPR024156 &lt;newline&gt; protein targeting to Golgi ; GO:0000042 | inferred from mutant phenotype &lt;newline&gt; retrograde transport, endosome to Golgi ; GO:0042147 | inferred from mutant phenotype</t>
  </si>
  <si>
    <t>CG7197, Q9VSG8, Arl5</t>
  </si>
  <si>
    <t>CG7197</t>
  </si>
  <si>
    <t>Drer\arl5c, Drer\arl6, Drer\si:ch1073-165f9.2, Drer\trim23, Drer\arf2a, Drer\arf3b, Drer\arl14, Drer\zgc:110286, Drer\arl4d, Drer\arl4aa, Drer\arl5a, Drer\arl4ca, Drer\arf4a, Drer\arl8, Drer\arf1, Drer\arl11, Drer\arl9, Drer\arf3a, Drer\arl4ab, Drer\arf5, Drer\arl4cb, Drer\zgc:77650</t>
  </si>
  <si>
    <t>Scer\ARF1, Scer\ARF3, Scer\ARF2</t>
  </si>
  <si>
    <t>Cele\arl-5</t>
  </si>
  <si>
    <t>Xtro\arl4a, Xtro\arl11, Xtro\arl6, Xtro\arf4, Xtro\arl9, Xtro\arl11, Xtro\arf1, Xtro\arl14, Xtro\arl5b, Xtro\arf3, Xtro\arf5, Xtro\arl5c, Xtro\arl4c, Xtro\trim23, Xtro\arl5a</t>
  </si>
  <si>
    <t>Mmus\Arl4c, Mmus\Arl5c, Mmus\Arl4a, Mmus\Arl9, Mmus\Arl5b, Mmus\Arl5a, Mmus\Arl4d, Mmus\Arf2, Mmus\Arf1, Mmus\Arl6, Mmus\Arf3, Mmus\Trim23, Mmus\Arf5, Mmus\Arf4, Mmus\Arl11</t>
  </si>
  <si>
    <t>Hsap\ARL4A, Hsap\ARL4D, Hsap\ARL5B, Hsap\ARL6, Hsap\ARL5A, Hsap\ARL5C, Hsap\ARF4, Hsap\ARF1, Hsap\ARF3, Hsap\TRIM23, Hsap\ARL17B, Hsap\ARL9, Hsap\ARL11, Hsap\ARL14, Hsap\ARF5, Hsap\ARL4C</t>
  </si>
  <si>
    <t>FBgn0002023</t>
  </si>
  <si>
    <t>Lim3</t>
  </si>
  <si>
    <t>http://flybase.org/reports/FBgn0002023</t>
  </si>
  <si>
    <t>FBgn0032756</t>
  </si>
  <si>
    <t>regulation of transcription, DNA-templated ; GO:0006355 | inferred from electronic annotation with InterPro:IPR017970 &lt;newline&gt; regulation of cell cycle ; GO:0051726 | inferred from direct assay &lt;newline&gt; motor neuron axon guidance ; GO:0008045 | inferred from mutant phenotype &lt;newline&gt; nervous system development ; GO:0007399 | traceable author statement</t>
  </si>
  <si>
    <t>Lim3, lim3, CG10699, l(2)37Bd, l(2)Bd, CG15174, Lim-3A</t>
  </si>
  <si>
    <t>CG10699</t>
  </si>
  <si>
    <t>Drer\lhx1a, Drer\lhx5, Drer\lhx3, Drer\lhx4</t>
  </si>
  <si>
    <t>Cele\lin-11, Cele\ceh-14</t>
  </si>
  <si>
    <t>Xtro\lhx5, Xtro\lhx1, Xtro\lhx3</t>
  </si>
  <si>
    <t>Mmus\Lhx4, Mmus\Lhx1, Mmus\Lhx3, Mmus\Lhx5</t>
  </si>
  <si>
    <t>Hsap\LHX4, Hsap\LHX3, Hsap\LHX1, Hsap\LHX5</t>
  </si>
  <si>
    <t xml:space="preserve"> embryonic stage | stage 14 , embryonic stage | stage &gt;=12 , embryonic stage | stage 12 </t>
  </si>
  <si>
    <t xml:space="preserve"> embryonic neuron | subset &lt;p&gt;, embryonic peripheral nervous system | restricted &lt;p&gt;, RP neuron &lt;p&gt;, ventral nerve cord | restricted &lt;p&gt;, embryonic/larval proventriculus &lt;p&gt;, dorsal vessel primordium &lt;p&gt;, embryonic brain | restricted &lt;p&gt;, larval alary muscle | precursor &lt;p&gt;</t>
  </si>
  <si>
    <t>lethal - all die before end of larval stage,recessive,some die during larval stage,short lived,partially lethal - majority die,lethal,neuroanatomy defective,dominant,viable</t>
  </si>
  <si>
    <t>cuticle &amp; abdomen &amp; pharate adult,cuticle &amp; thorax &amp; pharate adult,cuticle &amp; head &amp; pharate adult,melanotic mass,transverse nerve,intersegmental nerve,abdominal intersegmental nerve,abdominal segmental nerve</t>
  </si>
  <si>
    <t>FBgn0263351</t>
  </si>
  <si>
    <t>AP-2mu</t>
  </si>
  <si>
    <t>Adaptor Protein complex 2, mu subunit</t>
  </si>
  <si>
    <t>http://flybase.org/reports/FBgn0263351</t>
  </si>
  <si>
    <t>intracellular protein transport ; GO:0006886 | inferred from electronic annotation with InterPro:IPR001392, InterPro:IPR018240 &lt;newline&gt; neurotransmitter secretion ; GO:0007269 | non-traceable author statement &lt;newline&gt; synaptic vesicle coating ; GO:0016183 | traceable author statement &lt;newline&gt; vesicle coating ; GO:0006901 | traceable author statement &lt;newline&gt; endocytosis ; GO:0006897 | inferred from mutant phenotype &lt;newline&gt; dsRNA transport ; GO:0033227 | inferred from mutant phenotype &lt;newline&gt; epithelium development ; GO:0060429 | inferred from mutant phenotype &lt;newline&gt; germarium-derived egg chamber formation ; GO:0007293 | inferred from mutant phenotype</t>
  </si>
  <si>
    <t>AP-2 adaptor complex ; GO:0030122 | inferred from mutant phenotype &lt;newline&gt; coated vesicle ; GO:0030135 | traceable author statement &lt;newline&gt; synaptic vesicle ; GO:0008021 | traceable author statement</t>
  </si>
  <si>
    <t>AP50, AP-50, cg7057, CG7057, mu2, Dmu2, anon-EST:Posey50, anon-WO0172774.104, AP-2mu, MENE(3R)-D, MENE (3R)-D, apm4, AP2mu2, mu2-ada</t>
  </si>
  <si>
    <t>IPR001392:Clathrin adaptor, mu subunit, IPR011012:Longin-like domain, IPR018240:Clathrin adaptor, mu subunit, conserved site, IPR022775:AP complex, mu/sigma subunit, IPR028565:Mu homology domain</t>
  </si>
  <si>
    <t>CG7057</t>
  </si>
  <si>
    <t>Drer\ap1m3, Drer\ap5m1, Drer\ap1m1, Drer\ap2m1a, Drer\ap4m1, Drer\ap1m2, Drer\ap2m1b</t>
  </si>
  <si>
    <t>Scer\APM1, Scer\APM4, Scer\APM2</t>
  </si>
  <si>
    <t>Cele\apm-1, Cele\ZC101.1, Cele\dpy-23</t>
  </si>
  <si>
    <t>Xtro\ap1m2, Xtro\ap2m1, Xtro\ap1m1, Xtro\ap5m1, Xtro\ap4m1</t>
  </si>
  <si>
    <t>Mmus\Ap1m1, Mmus\Ap4m1, Mmus\Ap1m2, Mmus\Ap5m1, Mmus\Ap2m1</t>
  </si>
  <si>
    <t>Hsap\AP2M1, Hsap\AP5M1, Hsap\AP1M2, Hsap\AP1M1, Hsap\AP4M1</t>
  </si>
  <si>
    <t xml:space="preserve"> embryonic stage | stage &gt;=13 , embryonic stage | stage &gt;=9 , embryonic stage | stage 13 , embryonic stage -- adult stage </t>
  </si>
  <si>
    <t xml:space="preserve"> embryonic central nervous system &lt;p&gt;, embryonic neuroblast &lt;p&gt;, gastric caecum &lt;p&gt;, anterior embryonic/larval midgut &lt;p&gt;, posterior embryonic/larval midgut &lt;p&gt;, embryonic/larval midgut &lt;p&gt;</t>
  </si>
  <si>
    <t xml:space="preserve">DRSC14090                                                                                           </t>
  </si>
  <si>
    <t>FBgn0032693</t>
  </si>
  <si>
    <t>Cyp310a1</t>
  </si>
  <si>
    <t>http://flybase.org/reports/FBgn0032693</t>
  </si>
  <si>
    <t>oxidoreductase activity, acting on paired donors, with incorporation or reduction of molecular oxygen ; GO:0016705 | inferred from electronic annotation with InterPro:IPR001128, InterPro:IPR002401 &lt;newline&gt; heme binding ; GO:0020037 | inferred from electronic annotation with InterPro:IPR001128, InterPro:IPR002401 &lt;newline&gt; iron ion binding ; GO:0005506 | inferred from electronic annotation with InterPro:IPR001128, InterPro:IPR002401 &lt;newline&gt; oxidoreductase activity ; GO:0016491 | inferred from biological aspect of ancestor with PANTHER:PTN001209891</t>
  </si>
  <si>
    <t>oxidation-reduction process ; GO:0055114 | inferred from electronic annotation with InterPro:IPR001128, InterPro:IPR002401 &lt;newline&gt; negative regulation of Wnt signaling pathway ; GO:0030178 | inferred from genetic interaction with dsh inferred from genetic interaction with sgg</t>
  </si>
  <si>
    <t>CG10391, anon-EST:CL1d7, Cyp310a, 310a1, H, Cyp310a1, Cyp310, cyp310a1</t>
  </si>
  <si>
    <t>CG10391</t>
  </si>
  <si>
    <t>Drer\cyp3c4, Drer\cyp3c1, Drer\cyp3a65, Drer\cyp3c3, Drer\tbxas1, Drer\cyp3c2</t>
  </si>
  <si>
    <t>Cele\cyp-13A11, Cele\cyp-13B1, Cele\cyp-13A4, Cele\cyp-44A1, Cele\cyp-13A8, Cele\cyp-13A6, Cele\cyp-13A12, Cele\cyp-25A1, Cele\cyp-43A1, Cele\cyp-25A2, Cele\cyp-25A3, Cele\cyp-13A2, Cele\cyp-13A10, Cele\cyp-13A1, Cele\cyp-13A5, Cele\cyp-25A4, Cele\cyp-13A3, Cele\cyp-13A7, Cele\cyp-13B2</t>
  </si>
  <si>
    <t>Xtro\cyp3a4, Xtro\LOC100494419, Xtro\cyp3a5, Xtro\tbxas1</t>
  </si>
  <si>
    <t>Mmus\Cyp3a41b, Mmus\Tbxas1, Mmus\Cyp3a57, Mmus\Cyp3a44, Mmus\Cyp3a13, Mmus\Cyp3a25, Mmus\Cyp3a16, Mmus\Cyp3a41a, Mmus\Cyp3a59, Mmus\Cyp3a11</t>
  </si>
  <si>
    <t>Hsap\CYP3A7-CYP3A51P, Hsap\CYP3A43, Hsap\CYP3A5, Hsap\TBXAS1, Hsap\CYP3A7, Hsap\CYP3A4</t>
  </si>
  <si>
    <t xml:space="preserve"> embryonic stage | stage &gt;5 , embryonic stage | stage 13 , embryonic stage | stage 5 </t>
  </si>
  <si>
    <t xml:space="preserve"> mesoderm &lt;p&gt;, embryonic/larval fat body &lt;p&gt;, mesoderm anlage &lt;p&gt;</t>
  </si>
  <si>
    <t>FBgn0053843</t>
  </si>
  <si>
    <t>His1:CG33843</t>
  </si>
  <si>
    <t>http://flybase.org/reports/FBgn0053843</t>
  </si>
  <si>
    <t>CG33843, His1:CG33843</t>
  </si>
  <si>
    <t>CG33843</t>
  </si>
  <si>
    <t>Drer\zgc:153405, Drer\si:dkey-108k21.14, Drer\zgc:163061, Drer\si:dkey-108k21.21, Drer\si:ch1073-159d7.7, Drer\histh1l, Drer\si:dkey-108k21.10, Drer\h1f0, Drer\zgc:110216, Drer\zgc:110425, Drer\h1m, Drer\si:ch73-36p18.1, Drer\si:ch211-113a14.24, Drer\si:dkey-261m9.12, Drer\h1fx</t>
  </si>
  <si>
    <t>Cele\hil-2, Cele\hil-6, Cele\his-24, Cele\hil-3, Cele\hil-4, Cele\hil-1, Cele\hil-5</t>
  </si>
  <si>
    <t>Mmus\Hist1h1t, Mmus\Hist1h1b, Mmus\H1fnt, Mmus\Hist1h1d, Mmus\Hils1, Mmus\Hist1h1e, Mmus\Hist1h1c, Mmus\Hist1h1a, Mmus\H1fx, Mmus\H1foo</t>
  </si>
  <si>
    <t>Hsap\HIST1H1A, Hsap\HIST1H1C, Hsap\HIST1H1D, Hsap\HIST1H1T, Hsap\H1F0, Hsap\HIST1H1E, Hsap\H1FX, Hsap\H1FNT, Hsap\HIST1H1B, Hsap\H1FOO</t>
  </si>
  <si>
    <t>FBgn0027951</t>
  </si>
  <si>
    <t>MTA1-like</t>
  </si>
  <si>
    <t>Metastasis associated 1-like</t>
  </si>
  <si>
    <t>http://flybase.org/reports/FBgn0027951</t>
  </si>
  <si>
    <t>sequence-specific DNA binding ; GO:0043565 | inferred from electronic annotation with InterPro:IPR000679 &lt;newline&gt; zinc ion binding ; GO:0008270 | inferred from electronic annotation with InterPro:IPR000679 &lt;newline&gt; transcription factor activity, sequence-specific DNA binding ; GO:0003700 | inferred from electronic annotation with InterPro:IPR000679 &lt;newline&gt; chromatin binding ; GO:0003682 | inferred from electronic annotation with InterPro:IPR001025</t>
  </si>
  <si>
    <t>chromosome condensation ; GO:0030261 | inferred from mutant phenotype &lt;newline&gt; heterochromatin organization involved in chromatin silencing ; GO:0070868 | inferred from mutant phenotype &lt;newline&gt; phagocytosis ; GO:0006909 | inferred from mutant phenotype</t>
  </si>
  <si>
    <t>nucleoplasm ; GO:0005654 | inferred from direct assay &lt;newline&gt; histone deacetylase complex ; GO:0000118 | inferred from direct assay &lt;newline&gt; NuRD complex ; GO:0016581 | inferred from direct assay</t>
  </si>
  <si>
    <t>dMTA, dMTA1-like, CG2244, p120, MTA1-like, MTA1, dMTA-1, MTA-like, MTA</t>
  </si>
  <si>
    <t>IPR000679:Zinc finger, GATA-type, IPR000949:ELM2 domain, IPR001005:SANT/Myb domain, IPR001025:Bromo adjacent homology (BAH) domain, IPR009057:Homeobox domain-like, IPR017884:SANT domain, IPR013088:Zinc finger, NHR/GATA-type, IPR013087:Zinc finger C2H2-type</t>
  </si>
  <si>
    <t>CG2244</t>
  </si>
  <si>
    <t>Drer\eml3, Drer\mta2, Drer\eml1, Drer\rerea, Drer\mta3, Drer\mta1, Drer\eml2</t>
  </si>
  <si>
    <t>Cele\lin-40, Cele\egl-27</t>
  </si>
  <si>
    <t>Xtro\eml4, Xtro\mta2, Xtro\mta1, Xtro\eml2, Xtro\eml3</t>
  </si>
  <si>
    <t>Mmus\Mta1, Mmus\Eml4, Mmus\Mta2, Mmus\Eml1, Mmus\Mta3, Mmus\Eml2, Mmus\Rere, Mmus\Eml3</t>
  </si>
  <si>
    <t>Hsap\RERE, Hsap\EML1, Hsap\EML3, Hsap\EML2, Hsap\MTA2, Hsap\MTA3, Hsap\MTA1, Hsap\EML4</t>
  </si>
  <si>
    <t>FBgn0035143</t>
  </si>
  <si>
    <t>Ppm1</t>
  </si>
  <si>
    <t>http://flybase.org/reports/FBgn0035143</t>
  </si>
  <si>
    <t>cation binding ; GO:0043169 | inferred from electronic annotation with InterPro:IPR000222 &lt;newline&gt; protein serine/threonine phosphatase activity ; GO:0004722 | inferred from electronic annotation with InterPro:IPR015655 &lt;newline&gt; protein serine/threonine phosphatase activity ; GO:0004722 | non-traceable author statement &lt;newline&gt; phosphoprotein phosphatase activity ; GO:0004721 | inferred from sequence or structural similarity with MGI:MGI:99878</t>
  </si>
  <si>
    <t>protein dephosphorylation ; GO:0006470 | inferred from sequence or structural similarity with MGI:MGI:99878 &lt;newline&gt; protein dephosphorylation ; GO:0006470 | non-traceable author statement</t>
  </si>
  <si>
    <t>PPM1, PP2C, Ppm1, CG12169, dPPM1</t>
  </si>
  <si>
    <t>CG12169</t>
  </si>
  <si>
    <t>Drer\ppm1g, Drer\ppm1na, Drer\ppm1bb, Drer\ppm1aa, Drer\ppm1ba, Drer\ppm1nb, Drer\ppm1ab, Drer\ppm1f</t>
  </si>
  <si>
    <t>Scer\PTC3, Scer\PTC1, Scer\PTC4, Scer\PTC2</t>
  </si>
  <si>
    <t>Cele\F42G9.1, Cele\ppm-1, Cele\fem-2, Cele\ppm-2</t>
  </si>
  <si>
    <t>Mmus\Ppm1a, Mmus\Ppm1n, Mmus\Ilkap, Mmus\Ppm1e, Mmus\Ppm1g, Mmus\Ppm1f, Mmus\Ppm1b</t>
  </si>
  <si>
    <t>Hsap\ILKAP, Hsap\PPM1G, Hsap\PPM1E, Hsap\PPM1N, Hsap\PPM1A, Hsap\PPM1F, Hsap\PPM1B</t>
  </si>
  <si>
    <t xml:space="preserve">DRSC08260                                                                                           </t>
  </si>
  <si>
    <t>FBgn0025825</t>
  </si>
  <si>
    <t>HDAC3</t>
  </si>
  <si>
    <t>Histone deacetylase 3</t>
  </si>
  <si>
    <t>http://flybase.org/reports/FBgn0025825</t>
  </si>
  <si>
    <t>FBgn0037331</t>
  </si>
  <si>
    <t>protein binding ; GO:0005515 | inferred from physical interaction with ebi &lt;newline&gt; protein binding ; GO:0005515 | inferred from physical interaction with Smyd4-2 &lt;newline&gt; histone deacetylase activity ; GO:0004407 | inferred from mutant phenotype &lt;newline&gt; histone deacetylase activity ; GO:0004407 | inferred from direct assay</t>
  </si>
  <si>
    <t>cell growth ; GO:0016049 | inferred from mutant phenotype &lt;newline&gt; regulation of transcription, DNA-templated ; GO:0006355 | inferred from direct assay &lt;newline&gt; histone acetylation ; GO:0016573 | inferred from direct assay &lt;newline&gt; histone deacetylation ; GO:0016575 | inferred from mutant phenotype &lt;newline&gt; negative regulation of apoptotic process ; GO:0043066 | inferred from mutant phenotype &lt;newline&gt; chromatin silencing ; GO:0006342 | inferred from mutant phenotype inferred from genetic interaction with HDAC1</t>
  </si>
  <si>
    <t>HDAC3, dmHDA402, HDAC, dHDAC3, DmHDAC3, CG2128, DHDAC3, Hdac3, hdac3, Dromel_CG2128_FBtr0078767_hdac3_mORF, Hdac 3</t>
  </si>
  <si>
    <t>IPR000286:Histone deacetylase superfamily, IPR003084:Histone deacetylase, IPR023801:Histone deacetylase domain</t>
  </si>
  <si>
    <t>CG2128</t>
  </si>
  <si>
    <t>Drer\phka1a, Drer\hdac3, Drer\hdac1</t>
  </si>
  <si>
    <t>Scer\HOS2, Scer\RPD3, Scer\HOS1</t>
  </si>
  <si>
    <t>Cele\hda-3, Cele\hda-2, Cele\hda-1</t>
  </si>
  <si>
    <t>Xtro\hdac8, Xtro\hdac1, Xtro\hdac3, Xtro\hdac2</t>
  </si>
  <si>
    <t>Mmus\Hdac2, Mmus\Hdac1, Mmus\Hdac3, Mmus\Hdac8</t>
  </si>
  <si>
    <t>Hsap\HDAC3, Hsap\HDAC1, Hsap\HDAC2, Hsap\HDAC8</t>
  </si>
  <si>
    <t>visible,dominant,neuroanatomy defective,somatic clone,lethal - all die before end of pupal stage,some die during pupal stage,decreased cell growth,partially lethal,small body,lethal - all die during larval stage,large body,increased cell death</t>
  </si>
  <si>
    <t>wing,wing vein,ectopic,projection neuron,somatic clone,eye,ommatidium,embryonic/larval fat body,imaginal disc</t>
  </si>
  <si>
    <t>FBgn0034065</t>
  </si>
  <si>
    <t>Rrp42</t>
  </si>
  <si>
    <t>http://flybase.org/reports/FBgn0034065</t>
  </si>
  <si>
    <t>exosome (RNase complex) ; GO:0000178 | inferred from direct assay &lt;newline&gt; nuclear exosome (RNase complex) ; GO:0000176 | inferred from sequence or structural similarity with SGD:S000002269 inferred from direct assay &lt;newline&gt; nuclear lamina ; GO:0005652 | inferred from direct assay &lt;newline&gt; cytoplasm ; GO:0005737 | inferred from direct assay</t>
  </si>
  <si>
    <t>CG8395, dRrp42, anon-EST:Posey187, anon-EST:Posey140, Rrp42</t>
  </si>
  <si>
    <t>CG8395</t>
  </si>
  <si>
    <t>Drer\exosc7</t>
  </si>
  <si>
    <t>Scer\RRP45, Scer\RRP42</t>
  </si>
  <si>
    <t>Cele\exos-7</t>
  </si>
  <si>
    <t>Xtro\exosc7</t>
  </si>
  <si>
    <t>Mmus\Exosc7</t>
  </si>
  <si>
    <t>Hsap\EXOSC7</t>
  </si>
  <si>
    <t>FBgn0266757</t>
  </si>
  <si>
    <t>mfr</t>
  </si>
  <si>
    <t>misfire</t>
  </si>
  <si>
    <t>http://flybase.org/reports/FBgn0266757</t>
  </si>
  <si>
    <t>egg activation ; GO:0007343 | inferred from mutant phenotype &lt;newline&gt; sperm plasma membrane disassembly ; GO:0035045 | inferred from mutant phenotype &lt;newline&gt; regulation of embryonic development ; GO:0045995 | inferred from mutant phenotype &lt;newline&gt; sperm capacitation ; GO:0048240 | inferred from mutant phenotype &lt;newline&gt; synaptic vesicle exocytosis ; GO:0016079 | inferred from sequence or structural similarity &lt;newline&gt; chorion-containing eggshell pattern formation ; GO:0030381 | inferred from mutant phenotype &lt;newline&gt; fertilization ; GO:0009566 | inferred from mutant phenotype</t>
  </si>
  <si>
    <t>synaptic vesicle ; GO:0008021 | inferred from sequence or structural similarity</t>
  </si>
  <si>
    <t>CG5747, mfr, Otoferlin</t>
  </si>
  <si>
    <t>IPR000008:C2 domain, IPR032362:Ferlin, C-terminal domain, IPR012968:FerIin domain</t>
  </si>
  <si>
    <t>CG5747</t>
  </si>
  <si>
    <t>Drer\myofl, Drer\otofa, Drer\fer1l6, Drer\fer1l4, Drer\myof, Drer\dysf, Drer\otofb</t>
  </si>
  <si>
    <t>Cele\ferl-1, Cele\fer-1</t>
  </si>
  <si>
    <t>Xtro\myof, Xtro\fer1l6, Xtro\otof, Xtro\fer1l4</t>
  </si>
  <si>
    <t>Mmus\Otof, Mmus\Fer1l5, Mmus\Myof, Mmus\Dysf, Mmus\Fer1l4, Mmus\Fer1l6</t>
  </si>
  <si>
    <t>Hsap\FER1L5, Hsap\DYSF, Hsap\FER1L6, Hsap\MYOF, Hsap\OTOF</t>
  </si>
  <si>
    <t>FBgn0039821</t>
  </si>
  <si>
    <t>CG15556</t>
  </si>
  <si>
    <t>http://flybase.org/reports/FBgn0039821</t>
  </si>
  <si>
    <t>anon-WO0170980.179, anon-WO0170980.178, CG15556, AT07595p</t>
  </si>
  <si>
    <t>IPR000832:GPCR, family 2, secretin-like, IPR017981:GPCR, family 2-like</t>
  </si>
  <si>
    <t>Drer\adgrf8, Drer\LOC100535070, Drer\adgrl2a, Drer\fbn2b, Drer\adgrf6, Drer\adgrg6, Drer\LOC101884341, Drer\adgre10, Drer\adgrg2a, Drer\adgrl3.1, Drer\adgrf11, Drer\adgrf3b, Drer\adgrl4, Drer\adgre5b.3, Drer\fbn2a, Drer\adgrg3, Drer\adgrg4a, Drer\LOC100538279, Drer\adgrd2, Drer\LOC101886975, Drer\adgre14, Drer\adgrb3, Drer\adgrb2, Drer\adgrf3a, Drer\adgrg11, Drer\adgrb1a, Drer\LOC100537181, Drer\adgrl1a, Drer\adgrg1</t>
  </si>
  <si>
    <t>Xtro\adgrg1, Xtro\adgrl1, Xtro\adgre5, Xtro\adgrv1, Xtro\adgrd1, Xtro\adgrf3, Xtro\adgrf1</t>
  </si>
  <si>
    <t>Mmus\Adgrg4, Mmus\Adgrf4, Mmus\Adgrg5, Mmus\Adgrb3, Mmus\Adgrg6, Mmus\Adgrf2, Mmus\Adgre1, Mmus\Adgrf3, Mmus\Adgrg2, Mmus\Adgrd1, Mmus\Adgrf1, Mmus\Adgrb1, Mmus\Adgrg3, Mmus\Adgrf5, Mmus\Adgrg1, Mmus\Adgrg7, Mmus\Adgrl3, Mmus\Adgre5, Mmus\Adgre4, Mmus\Adgrb2, Mmus\Adgrl2, Mmus\Adgrl4, Mmus\Adgrl1</t>
  </si>
  <si>
    <t>Hsap\ADGRG2, Hsap\ADGRF4, Hsap\ADGRE1, Hsap\ADGRF1, Hsap\ADGRG4, Hsap\ADGRB3, Hsap\ADGRG7, Hsap\ADGRL4, Hsap\ADGRG3, Hsap\ADGRG6, Hsap\ADGRL3, Hsap\ADGRL2, Hsap\ADGRF3, Hsap\ADGRL1, Hsap\ADGRE3, Hsap\ADGRB2, Hsap\ADGRF2, Hsap\ADGRD2, Hsap\ADGRB1, Hsap\ADGRF5, Hsap\ADGRG5, Hsap\ADGRE5, Hsap\ADGRE2, Hsap\ADGRG1, Hsap\FBN3, Hsap\ADGRD1</t>
  </si>
  <si>
    <t xml:space="preserve">DRSC15094                                                                                           </t>
  </si>
  <si>
    <t>FBgn0261794</t>
  </si>
  <si>
    <t>kcc</t>
  </si>
  <si>
    <t>kazachoc</t>
  </si>
  <si>
    <t>http://flybase.org/reports/FBgn0261794</t>
  </si>
  <si>
    <t>amino acid transmembrane transporter activity ; GO:0015171 | inferred from sequence or structural similarity with Eaat1 &lt;newline&gt; potassium ion symporter activity ; GO:0022820 | inferred from biological aspect of ancestor with PANTHER:PTN000930406 &lt;newline&gt; potassium:chloride symporter activity ; GO:0015379 | inferred from biological aspect of ancestor with PANTHER:PTN000930406 &lt;newline&gt; potassium:chloride symporter activity ; GO:0015379 | inferred from direct assay</t>
  </si>
  <si>
    <t>cellular hypotonic salinity response ; GO:0071477 | inferred from electronic annotation with InterPro:IPR030364 &lt;newline&gt; chloride transmembrane transport ; GO:1902476 | inferred from electronic annotation with InterPro:IPR030364 &lt;newline&gt; response to mechanical stimulus ; GO:0009612 | inferred from mutant phenotype &lt;newline&gt; mechanosensory behavior ; GO:0007638 | inferred from mutant phenotype &lt;newline&gt; chemical synaptic transmission ; GO:0007268 | inferred from biological aspect of ancestor with PANTHER:PTN000930408 &lt;newline&gt; amino acid transmembrane transport ; GO:0003333 | inferred from sequence or structural similarity with Eaat1</t>
  </si>
  <si>
    <t>integral component of plasma membrane ; GO:0005887 | inferred from electronic annotation with InterPro:IPR030364 &lt;newline&gt; neuronal cell body ; GO:0043025 | inferred from direct assay &lt;newline&gt; plasma membrane ; GO:0005886 | inferred from direct assay &lt;newline&gt; axon ; GO:0030424 | inferred from direct assay</t>
  </si>
  <si>
    <t>kcc, CG5594, l(2)60A-C, BEST:CK01510, CK01510, CG2768, E(sda)J, Line J, KCC, mdcds_17605, Kcc</t>
  </si>
  <si>
    <t>IPR030364:K/Cl co-transporter 3, IPR000076:K/Cl co-transporter, IPR004841:Amino acid permease/ SLC12A domain, IPR004842:SLC12A transporter family, IPR018491:SLC12A transporter, C-terminal</t>
  </si>
  <si>
    <t>CG5594</t>
  </si>
  <si>
    <t>Drer\slc12a7b, Drer\slc12a7a, Drer\si:cabz01102082.1, Drer\si:cabz01090193.1, Drer\si:ch211-59d13.2, Drer\slc12a5b, Drer\slc12a4</t>
  </si>
  <si>
    <t>Cele\kcc-2, Cele\kcc-1, Cele\kcc-3</t>
  </si>
  <si>
    <t>Xtro\slc12a4, Xtro\slc12a6</t>
  </si>
  <si>
    <t>Mmus\Slc12a7, Mmus\Slc12a4, Mmus\Slc12a5, Mmus\Slc12a6</t>
  </si>
  <si>
    <t>Hsap\SLC12A4, Hsap\SLC12A7, Hsap\SLC12A6, Hsap\SLC12A5</t>
  </si>
  <si>
    <t>FBgn0011834</t>
  </si>
  <si>
    <t>Ser6</t>
  </si>
  <si>
    <t>Serine protease 6</t>
  </si>
  <si>
    <t>http://flybase.org/reports/FBgn0011834</t>
  </si>
  <si>
    <t>SP47, CG2071, Ser6</t>
  </si>
  <si>
    <t>CG2071</t>
  </si>
  <si>
    <t>Drer\si:dkey-21e2.3, Drer\gzm3, Drer\si:dkey-16l2.17, Drer\si:ch211-165b19.8, Drer\gzmk, Drer\zgc:92313, Drer\si:dkey-78l4.4, Drer\si:dkeyp-93a5.3, Drer\LOC100004427, Drer\zgc:163079, Drer\si:ch211-165b19.5, Drer\zgc:165423, Drer\ovch1, Drer\si:dkey-21e2.16, Drer\cfd, Drer\gzma, Drer\LOC558805, Drer\si:ch211-165b19.9</t>
  </si>
  <si>
    <t>Mmus\Prss55, Mmus\Klk9, Mmus\Klk14, Mmus\Egfbp2, Mmus\Plg, Mmus\Klk15, Mmus\Gzmk</t>
  </si>
  <si>
    <t>Hsap\TPSD1, Hsap\KLK9, Hsap\KLK14, Hsap\GZMA, Hsap\KLK15, Hsap\CFD</t>
  </si>
  <si>
    <t>FBgn0064126</t>
  </si>
  <si>
    <t>CG33722</t>
  </si>
  <si>
    <t>http://flybase.org/reports/FBgn0064126</t>
  </si>
  <si>
    <t>CG31188, CG18238, CG31188-ORFA, CG33722</t>
  </si>
  <si>
    <t>IPR001012:UBX domain, IPR029071:Ubiquitin-related domain, IPR021569:TUG ubiquitin-like domain</t>
  </si>
  <si>
    <t>Drer\aspscr1, Drer\ubxn6</t>
  </si>
  <si>
    <t>Xtro\aspscr1, Xtro\ubxn6</t>
  </si>
  <si>
    <t>FBgn0035665</t>
  </si>
  <si>
    <t>Jon65Aiii</t>
  </si>
  <si>
    <t>Jonah 65Aiii</t>
  </si>
  <si>
    <t>http://flybase.org/reports/FBgn0035665</t>
  </si>
  <si>
    <t>CG6483, Jon65A, SP98, anon-EST:GressD16, anon-WO0140519.59, Jon65Aiii, jon65Aiii, Jon65</t>
  </si>
  <si>
    <t>CG6483</t>
  </si>
  <si>
    <t>Drer\zgc:92041, Drer\zgc:92745, Drer\zgc:112368, Drer\ela3l, Drer\zgc:112285, Drer\si:dkey-78l4.10, Drer\zgc:112302</t>
  </si>
  <si>
    <t>Mmus\Ctrc, Mmus\Ctrb1, Mmus\Cela3b, Mmus\C1s1, Mmus\Cela1, Mmus\Cela2a, Mmus\C1s2, Mmus\Cela3a, Mmus\Ctrl</t>
  </si>
  <si>
    <t>Hsap\CTRB1</t>
  </si>
  <si>
    <t>FBgn0051632</t>
  </si>
  <si>
    <t>sens-2</t>
  </si>
  <si>
    <t>senseless-2</t>
  </si>
  <si>
    <t>http://flybase.org/reports/FBgn0051632</t>
  </si>
  <si>
    <t>CG31632, D.m Sens-2, CG17373, CG11243, sens2, sens-2, Sens-2</t>
  </si>
  <si>
    <t>CG31632</t>
  </si>
  <si>
    <t>Drer\gfi1b, Drer\gfi1aa, Drer\gfi1ab, Drer\prdm12b</t>
  </si>
  <si>
    <t>Cele\pag-3, Cele\K11D2.4</t>
  </si>
  <si>
    <t>Xtro\gfi1b, Xtro\gfi1</t>
  </si>
  <si>
    <t>Mmus\Gfi1, Mmus\Zscan4f, Mmus\Zscan4d, Mmus\Prdm12, Mmus\Zscan4b, Mmus\Gfi1b, Mmus\Zscan4c</t>
  </si>
  <si>
    <t>Hsap\ZSCAN5A, Hsap\GFI1, Hsap\ZKSCAN2, Hsap\ZSCAN5B, Hsap\ZSCAN9, Hsap\PRDM12, Hsap\ZNF165, Hsap\GFI1B, Hsap\ZNF683</t>
  </si>
  <si>
    <t>FBgn0038546</t>
  </si>
  <si>
    <t>CG7379</t>
  </si>
  <si>
    <t>http://flybase.org/reports/FBgn0038546</t>
  </si>
  <si>
    <t>CG7379, ING1</t>
  </si>
  <si>
    <t>Drer\ing2, Drer\ing4, Drer\ing5b, Drer\ing5a, Drer\taf3, Drer\ing3, Drer\ing1</t>
  </si>
  <si>
    <t>Scer\PHO23, Scer\YNG2, Scer\YNG1</t>
  </si>
  <si>
    <t>Cele\ing-3, Cele\Y43H11AL.1, Cele\lsy-13</t>
  </si>
  <si>
    <t>Xtro\ing1, Xtro\taf3, Xtro\ing3, Xtro\ing5, Xtro\ing2</t>
  </si>
  <si>
    <t>Mmus\Ing4, Mmus\Ing3, Mmus\Taf3, Mmus\Ing2, Mmus\Ing5, Mmus\Ing1</t>
  </si>
  <si>
    <t>Hsap\ING4, Hsap\ING2, Hsap\ING5, Hsap\ING3, Hsap\ING1, Hsap\TAF3</t>
  </si>
  <si>
    <t xml:space="preserve">DRSC24324                                                                                           </t>
  </si>
  <si>
    <t>FBgn0035640</t>
  </si>
  <si>
    <t>mad2</t>
  </si>
  <si>
    <t>http://flybase.org/reports/FBgn0035640</t>
  </si>
  <si>
    <t>protein binding ; GO:0005515 | inferred from physical interaction with UniProtKB:A1Z8P9</t>
  </si>
  <si>
    <t>mitotic cell cycle ; GO:0000278 | inferred from mutant phenotype &lt;newline&gt; mitotic spindle assembly checkpoint ; GO:0007094 | inferred from direct assay &lt;newline&gt; mitotic spindle assembly checkpoint ; GO:0007094 | inferred from mutant phenotype &lt;newline&gt; male germ-line stem cell asymmetric division ; GO:0048133 | inferred from genetic interaction with Mtor &lt;newline&gt; regulation of mitotic cell cycle ; GO:0007346 | inferred from mutant phenotype &lt;newline&gt; chromosome organization ; GO:0051276 | inferred from mutant phenotype &lt;newline&gt; regulation of mitotic spindle assembly ; GO:1901673 | inferred from genetic interaction with SAK &lt;newline&gt; regulation of mitotic cell cycle spindle assembly checkpoint ; GO:0090266 | inferred from mutant phenotype &lt;newline&gt; regulation of mitotic spindle assembly ; GO:1901673 | inferred from mutant phenotype</t>
  </si>
  <si>
    <t>mitotic spindle ; GO:0072686 | colocalizes_with inferred from direct assay &lt;newline&gt; kinetochore ; GO:0000776 | inferred from direct assay &lt;newline&gt; spindle ; GO:0005819 | inferred from direct assay &lt;newline&gt; cytoplasm ; GO:0005737 | inferred from direct assay &lt;newline&gt; microtubule associated complex ; GO:0005875 | inferred from direct assay &lt;newline&gt; nucleus ; GO:0005634 | inferred from direct assay &lt;newline&gt; nucleoplasm ; GO:0005654 | inferred from direct assay &lt;newline&gt; nuclear pore ; GO:0005643 | colocalizes_with inferred from direct assay &lt;newline&gt; kinetochore ; GO:0000776 | colocalizes_with inferred from direct assay &lt;newline&gt; nuclear envelope ; GO:0005635 | inferred from direct assay &lt;newline&gt; spindle pole ; GO:0000922 | colocalizes_with inferred from direct assay &lt;newline&gt; spindle matrix ; GO:1990047 | inferred from direct assay &lt;newline&gt; mitotic spindle ; GO:0072686 | inferred from direct assay &lt;newline&gt; kinetochore microtubule ; GO:0005828 | inferred from direct assay</t>
  </si>
  <si>
    <t>mad2, CG17498, Mad2, MAD2</t>
  </si>
  <si>
    <t>IPR003511:HORMA domain, IPR027097:Mitotic spindle checkpoint protein Mad2</t>
  </si>
  <si>
    <t>CG17498</t>
  </si>
  <si>
    <t>Drer\mad2l1</t>
  </si>
  <si>
    <t>Scer\MAD2</t>
  </si>
  <si>
    <t>Cele\mdf-2</t>
  </si>
  <si>
    <t>Xtro\mad2l1</t>
  </si>
  <si>
    <t>Mmus\Mad2l1</t>
  </si>
  <si>
    <t>Hsap\MAD2L1</t>
  </si>
  <si>
    <t>mitotic cell cycle defective,developmental rate defective,viable,fertile,cell cycle defective,lethal</t>
  </si>
  <si>
    <t>FBgn0033289</t>
  </si>
  <si>
    <t>CG2121</t>
  </si>
  <si>
    <t>http://flybase.org/reports/FBgn0033289</t>
  </si>
  <si>
    <t>regulation of potassium ion transport ; GO:0043266 | inferred from biological aspect of ancestor with PANTHER:PTN000455664 &lt;newline&gt; skeletal muscle contraction ; GO:0003009 | inferred from mutant phenotype &lt;newline&gt; regulation of muscle contraction ; GO:0006937 | inferred from biological aspect of ancestor with PANTHER:PTN000455664</t>
  </si>
  <si>
    <t>CG8698, CG2121</t>
  </si>
  <si>
    <t>Mmus\Unc93b1, Mmus\Gm9992, Mmus\Unc93a</t>
  </si>
  <si>
    <t>FBgn0039828</t>
  </si>
  <si>
    <t>CG1542</t>
  </si>
  <si>
    <t>http://flybase.org/reports/FBgn0039828</t>
  </si>
  <si>
    <t>RNA binding ; GO:0003723 | inferred from sequence or structural similarity with HGNC:15531</t>
  </si>
  <si>
    <t>ribosomal large subunit biogenesis ; GO:0042273 | inferred from biological aspect of ancestor with PANTHER:PTN000315113 &lt;newline&gt; rRNA processing ; GO:0006364 | inferred from sequence or structural similarity with SGD:S000001655 &lt;newline&gt; rRNA processing ; GO:0006364 | inferred from biological aspect of ancestor with PANTHER:PTN000315113</t>
  </si>
  <si>
    <t>nuclear periphery ; GO:0034399 | inferred from biological aspect of ancestor with PANTHER:PTN000315113 &lt;newline&gt; preribosome, large subunit precursor ; GO:0030687 | inferred from biological aspect of ancestor with PANTHER:PTN000315113 &lt;newline&gt; nucleolus ; GO:0005730 | inferred from sequence or structural similarity with HGNC:15531 inferred from sequence or structural similarity with SGD:S000001655 &lt;newline&gt; nucleolus ; GO:0005730 | inferred from biological aspect of ancestor with PANTHER:PTN000315113</t>
  </si>
  <si>
    <t>CG1542, EBP2</t>
  </si>
  <si>
    <t>IPR008610:Eukaryotic rRNA processing</t>
  </si>
  <si>
    <t>Drer\ebna1bp2</t>
  </si>
  <si>
    <t>Scer\EBP2</t>
  </si>
  <si>
    <t>Cele\C18A3.3</t>
  </si>
  <si>
    <t>Xtro\ebna1bp2</t>
  </si>
  <si>
    <t>Mmus\Ebna1bp2</t>
  </si>
  <si>
    <t>Hsap\EBNA1BP2</t>
  </si>
  <si>
    <t>FBgn0259483</t>
  </si>
  <si>
    <t>Mob4</t>
  </si>
  <si>
    <t>MOB kinase activator 4</t>
  </si>
  <si>
    <t>http://flybase.org/reports/FBgn0259483</t>
  </si>
  <si>
    <t>protein kinase binding ; GO:0019901 | inferred from sequence or structural similarity with mats, Mob4</t>
  </si>
  <si>
    <t>negative regulation of synaptic growth at neuromuscular junction ; GO:0045886 | inferred from mutant phenotype &lt;newline&gt; positive regulation of ERK1 and ERK2 cascade ; GO:0070374 | inferred from genetic interaction with Ras85D &lt;newline&gt; neuron projection morphogenesis ; GO:0048812 | inferred from mutant phenotype &lt;newline&gt; positive regulation of Ras protein signal transduction ; GO:0046579 | inferred from genetic interaction with Ras85D &lt;newline&gt; axo-dendritic transport ; GO:0008088 | inferred from mutant phenotype &lt;newline&gt; microtubule cytoskeleton organization ; GO:0000226 | inferred from mutant phenotype &lt;newline&gt; mitotic spindle assembly ; GO:0090307 | inferred from mutant phenotype</t>
  </si>
  <si>
    <t>terminal bouton ; GO:0043195 | inferred from direct assay &lt;newline&gt; cytosol ; GO:0005829 | inferred from direct assay</t>
  </si>
  <si>
    <t>Mob4, dmob4, DMob4, Dmob4, CG3403, MOB4</t>
  </si>
  <si>
    <t>CG3403</t>
  </si>
  <si>
    <t>Drer\mob4</t>
  </si>
  <si>
    <t>Scer\MOB1</t>
  </si>
  <si>
    <t>Cele\C30A5.3</t>
  </si>
  <si>
    <t>Xtro\mob4</t>
  </si>
  <si>
    <t>Mmus\Mob4</t>
  </si>
  <si>
    <t>Hsap\MOB4, Hsap\HSPE1-MOB4</t>
  </si>
  <si>
    <t>FBgn0000339</t>
  </si>
  <si>
    <t>cni</t>
  </si>
  <si>
    <t>cornichon</t>
  </si>
  <si>
    <t>http://flybase.org/reports/FBgn0000339</t>
  </si>
  <si>
    <t>FBgn0020601</t>
  </si>
  <si>
    <t>protein binding ; GO:0005515 | inferred from physical interaction with UniProtKB:P42287</t>
  </si>
  <si>
    <t>vesicle-mediated transport ; GO:0016192 | inferred from mutant phenotype &lt;newline&gt; oocyte anterior/posterior axis specification ; GO:0007314 | non-traceable author statement &lt;newline&gt; dorsal appendage formation ; GO:0046843 | inferred from mutant phenotype &lt;newline&gt; blastoderm segmentation ; GO:0007350 | inferred from mutant phenotype &lt;newline&gt; pole plasm oskar mRNA localization ; GO:0045451 | inferred from mutant phenotype &lt;newline&gt; bicoid mRNA localization ; GO:0045450 | inferred from mutant phenotype &lt;newline&gt; ER to Golgi vesicle-mediated transport ; GO:0006888 | inferred from mutant phenotype &lt;newline&gt; dorsal/ventral pattern formation ; GO:0009953 | inferred from mutant phenotype &lt;newline&gt; anterior/posterior pattern specification ; GO:0009952 | inferred from mutant phenotype &lt;newline&gt; gurken signaling pathway ; GO:0008314 | traceable author statement &lt;newline&gt; intracellular mRNA localization ; GO:0008298 | inferred from mutant phenotype &lt;newline&gt; establishment of oocyte nucleus localization involved in oocyte dorsal/ventral axis specification ; GO:0030722 | inferred from mutant phenotype &lt;newline&gt; oocyte dorsal/ventral axis specification ; GO:0007310 | non-traceable author statement</t>
  </si>
  <si>
    <t>integral component of membrane ; GO:0016021 | inferred from electronic annotation with InterPro:IPR003377 &lt;newline&gt; endoplasmic reticulum membrane ; GO:0005789 | inferred from direct assay</t>
  </si>
  <si>
    <t>BG:DS02740.13, IV, spnG, anon-35Fe, CG5855, cni, Cni</t>
  </si>
  <si>
    <t>IPR003377:Cornichon, IPR033466:Cornichon, conserved site</t>
  </si>
  <si>
    <t>CG5855</t>
  </si>
  <si>
    <t>Drer\cnih3, Drer\cnih2, Drer\cnih4, Drer\cnih1</t>
  </si>
  <si>
    <t>Xtro\cnih1, Xtro\cnih2, Xtro\cnih4</t>
  </si>
  <si>
    <t>Mmus\Cnih3, Mmus\Cnih4, Mmus\Cnih1, Mmus\Cnih2</t>
  </si>
  <si>
    <t>Hsap\CNIH1, Hsap\CNIH4, Hsap\CNIH3, Hsap\CNIH2</t>
  </si>
  <si>
    <t xml:space="preserve"> oogenesis stage | stage S1-7 , adult stage &amp;&amp; oogenesis stage , adult stage &amp;&amp; oogenesis stage | stage S10 </t>
  </si>
  <si>
    <t xml:space="preserve"> germarium &lt;p&gt;, nurse cell &lt;p&gt;</t>
  </si>
  <si>
    <t>wild-type,lethal,maternal effect,partially lethal - majority die,dorsal/ventral axis specification defective,lethal - all die before end of embryonic stage,recessive,some die during embryonic stage,viable</t>
  </si>
  <si>
    <t>oocyte nucleus,egg,dorsal appendage,mesoderm,egg chamber,embryonic epidermis,oocyte,chorion,ectopic,micropyle,maternal effect,eye,ommatidium,interommatidial bristle,ocellar bristle,postvertical bristle,wing vein,wing vein L2</t>
  </si>
  <si>
    <t>FBgn0011747</t>
  </si>
  <si>
    <t>Ank</t>
  </si>
  <si>
    <t>Ankyrin</t>
  </si>
  <si>
    <t>http://flybase.org/reports/FBgn0011747</t>
  </si>
  <si>
    <t>signal transduction ; GO:0007165 | inferred from electronic annotation with InterPro:IPR000488 &lt;newline&gt; protein targeting to plasma membrane ; GO:0072661 | inferred from biological aspect of ancestor with PANTHER:PTN001537955 &lt;newline&gt; cytoskeletal anchoring at plasma membrane ; GO:0007016 | inferred from direct assay</t>
  </si>
  <si>
    <t>plasma membrane ; GO:0005886 | inferred from direct assay &lt;newline&gt; fusome ; GO:0045169 | NOT inferred from direct assay &lt;newline&gt; spectrosome ; GO:0045170 | inferred from direct assay</t>
  </si>
  <si>
    <t>CG1651, ank, ANK, Dank1, CG32008, Ank, dank1, DAnk1</t>
  </si>
  <si>
    <t>IPR000488:Death domain, IPR000906:ZU5 domain, IPR002110:Ankyrin repeat, IPR011029:Death-like domain, IPR020683:Ankyrin repeat-containing domain, IPR030301:Ankyrin-B</t>
  </si>
  <si>
    <t>CG1651</t>
  </si>
  <si>
    <t>Drer\si:dkey-86e18.2, Drer\ankef1a, Drer\ankrd28b, Drer\ank1a, Drer\ank1b, Drer\tnksa, Drer\ank2b, Drer\ank2a, Drer\trpn1, Drer\ankdd1a, Drer\pidd1, Drer\si:ch211-203b8.6, Drer\ankrd52b, Drer\si:ch73-193i2.2, Drer\ankrd1b, Drer\ankk1, Drer\ank3a, Drer\ankdd1b, Drer\ank3b, Drer\ankef1b, Drer\hace1, Drer\tnksb, Drer\ankrd52a, Drer\ankrd44</t>
  </si>
  <si>
    <t>Cele\trp-4, Cele\F22G12.4, Cele\unc-44</t>
  </si>
  <si>
    <t>Xtro\LOC100492885, Xtro\ank1, Xtro\ankdd1a, Xtro\hace1, Xtro\ankk1, Xtro\ankef1, Xtro\ank3, Xtro\tnks2, Xtro\cat2, Xtro\ank2, Xtro\asb7</t>
  </si>
  <si>
    <t>Mmus\Hace1, Mmus\Ankrd44, Mmus\Ankrd61, Mmus\Pidd1, Mmus\Tnks2, Mmus\Ankdd1a, Mmus\Ankrd28, Mmus\Asb7, Mmus\Ankmy1, Mmus\Ankrd65, Mmus\Ankef1, Mmus\Rnasel, Mmus\Ank3, Mmus\Ankrd52, Mmus\Ankrd60, Mmus\Ank1, Mmus\Ankk1, Mmus\Ankrd53, Mmus\Ank2, Mmus\Ankrd42, Mmus\Ankdd1b, Mmus\Tnks</t>
  </si>
  <si>
    <t>Hsap\ANKMY1, Hsap\ANKRD60, Hsap\ASB7, Hsap\TNKS, Hsap\ANK3, Hsap\ANKRD28, Hsap\ANKK1, Hsap\ANKRD52, Hsap\ANK1, Hsap\RNASEL, Hsap\DTHD1, Hsap\ANK2, Hsap\PIDD1, Hsap\ANKRD65, Hsap\TNKS2, Hsap\ANKEF1, Hsap\HACE1, Hsap\ANKRD44, Hsap\ANKDD1A, Hsap\ANKRD53, Hsap\ANKRD61, Hsap\ANKDD1B</t>
  </si>
  <si>
    <t xml:space="preserve"> embryonic stage , oogenesis stage &amp;&amp; adult stage | female </t>
  </si>
  <si>
    <t xml:space="preserve"> adult stage &amp;&amp; oogenesis stage | early , adult stage &amp;&amp; oogenesis stage , larval stage , embryonic stage&amp;&amp;larval stage&amp;&amp;adult stage </t>
  </si>
  <si>
    <t xml:space="preserve"> spectrosome &amp;&amp;of germline stem cell &lt;p&gt;, follicle cell &lt;p&gt;,salivary gland &lt;p&gt;</t>
  </si>
  <si>
    <t>FBgn0017566</t>
  </si>
  <si>
    <t>ND-75</t>
  </si>
  <si>
    <t>NADH dehydrogenase (ubiquinone) 75 kDa subunit</t>
  </si>
  <si>
    <t>http://flybase.org/reports/FBgn0017566</t>
  </si>
  <si>
    <t>iron-sulfur cluster binding ; GO:0051536 | inferred from electronic annotation with InterPro:IPR001041, InterPro:IPR010228, InterPro:IPR015405 &lt;newline&gt; electron carrier activity ; GO:0009055 | inferred from electronic annotation with InterPro:IPR001041 &lt;newline&gt; NADH dehydrogenase activity ; GO:0003954 | inferred from sequence or structural similarity with UniProtKB:P28331 &lt;newline&gt; NADH dehydrogenase (ubiquinone) activity ; GO:0008137 | contributes_to inferred from sequence or structural similarity with HGNC:7707</t>
  </si>
  <si>
    <t>ATP synthesis coupled electron transport ; GO:0042773 | inferred from electronic annotation with InterPro:IPR000283 &lt;newline&gt; reactive oxygen species metabolic process ; GO:0072593 | inferred from sequence or structural similarity with HGNC:7707 &lt;newline&gt; cellular respiration ; GO:0045333 | inferred from sequence or structural similarity with HGNC:7707</t>
  </si>
  <si>
    <t>mitochondrial respiratory chain complex I ; GO:0005747 | inferred from sequence or structural similarity with UniProtKB:P28331 &lt;newline&gt; mitochondrion ; GO:0005739 | inferred from sequence or structural similarity with HGNC:7707 &lt;newline&gt; mitochondrial respiratory chain complex I ; GO:0005747 | inferred from biological aspect of ancestor with PANTHER:PTN000177280</t>
  </si>
  <si>
    <t>CG2286, ND75, NDUFS1, NUAM, ND-75</t>
  </si>
  <si>
    <t>IPR000283:NADH:ubiquinone oxidoreductase, 75kDa subunit, conserved site, IPR001041:2Fe-2S ferredoxin-type iron-sulfur binding domain, IPR006656:Molybdopterin oxidoreductase, IPR010228:NADH:ubiquinone oxidoreductase, subunit G, IPR012675:Beta-grasp domain, IPR015405:NADH-quinone oxidoreductase, chain G, C-terminal, IPR019574:NADH:ubiquinone oxidoreductase, subunit G, iron-sulphur binding, IPR006963:Molybdopterin oxidoreductase, 4Fe-4S domain, IPR029035:DHS-like NAD/FAD-binding domain</t>
  </si>
  <si>
    <t>CG2286</t>
  </si>
  <si>
    <t>Drer\ndufs1</t>
  </si>
  <si>
    <t>Cele\nuo-5</t>
  </si>
  <si>
    <t>Xtro\ndufs1</t>
  </si>
  <si>
    <t>Mmus\Ndufs1</t>
  </si>
  <si>
    <t>Hsap\NDUFS1</t>
  </si>
  <si>
    <t>increased cell number</t>
  </si>
  <si>
    <t>lamellocyte | third instar larval stage,lamellocyte | larval stage</t>
  </si>
  <si>
    <t>FBgn0022382</t>
  </si>
  <si>
    <t>Pka-R2</t>
  </si>
  <si>
    <t>Protein kinase, cAMP-dependent, regulatory subunit type 2</t>
  </si>
  <si>
    <t>http://flybase.org/reports/FBgn0022382</t>
  </si>
  <si>
    <t>FBgn0000353, FBgn0033472, FBgn0047292</t>
  </si>
  <si>
    <t>cAMP-dependent protein kinase regulator activity ; GO:0008603 | inferred from electronic annotation with InterPro:IPR012198 &lt;newline&gt; protein binding ; GO:0005515 | inferred from physical interaction with Akap200 &lt;newline&gt; protein binding ; GO:0005515 | inferred from physical interaction with Pka-C1</t>
  </si>
  <si>
    <t>regulation of protein phosphorylation ; GO:0001932 | inferred from electronic annotation with InterPro:IPR012198 &lt;newline&gt; locomotor rhythm ; GO:0045475 | inferred from mutant phenotype &lt;newline&gt; behavioral response to ethanol ; GO:0048149 | non-traceable author statement &lt;newline&gt; axon guidance ; GO:0007411 | inferred from mutant phenotype &lt;newline&gt; locomotor rhythm ; GO:0045475 | non-traceable author statement &lt;newline&gt; behavioral response to cocaine ; GO:0048148 | non-traceable author statement &lt;newline&gt; rhythmic behavior ; GO:0007622 | traceable author statement &lt;newline&gt; behavioral response to ethanol ; GO:0048149 | inferred from mutant phenotype &lt;newline&gt; behavioral response to cocaine ; GO:0048148 | inferred from mutant phenotype &lt;newline&gt; circadian rhythm ; GO:0007623 | non-traceable author statement &lt;newline&gt; behavioral response to ethanol ; GO:0048149 | traceable author statement</t>
  </si>
  <si>
    <t>cAMP-dependent protein kinase complex ; GO:0005952 | inferred from electronic annotation with InterPro:IPR012198 &lt;newline&gt; cytoplasm ; GO:0005737 | inferred from direct assay &lt;newline&gt; plasma membrane ; GO:0005886 | inferred from direct assay</t>
  </si>
  <si>
    <t>pka-RII, Cos1, PKa-R2, PKA, PKA RII, PKA-RII, CG15862, Pka-RII, RII, RII[[DR]], pkA, Cos-1, Cos, Epa, cos1, BcDNA:GM01761, Pka-R2, PKA-R2</t>
  </si>
  <si>
    <t>IPR018488:Cyclic nucleotide-binding, conserved site, IPR018490:Cyclic nucleotide-binding-like, IPR000595:Cyclic nucleotide-binding domain, IPR003117:cAMP-dependent protein kinase regulatory subunit, dimerization-anchoring domain, IPR012198:cAMP-dependent protein kinase regulatory subunit, IPR014710:RmlC-like jelly roll fold</t>
  </si>
  <si>
    <t>CG15862</t>
  </si>
  <si>
    <t>Drer\prkar2ab, Drer\prkar1b, Drer\prkar1ab, Drer\prkar2aa, Drer\prkar2b, Drer\prkar1aa</t>
  </si>
  <si>
    <t>Cele\kin-2</t>
  </si>
  <si>
    <t>Mmus\Prkar2a, Mmus\Prkar1b, Mmus\Cnbd2, Mmus\Prkar2b, Mmus\Prkar1a</t>
  </si>
  <si>
    <t>Hsap\PRKAR2B, Hsap\CNBD2, Hsap\PRKAR1B, Hsap\PRKAR2A, Hsap\PRKAR1A</t>
  </si>
  <si>
    <t>viable,fertile,locomotor rhythm defective,chemical resistant,visible,neuroanatomy defective</t>
  </si>
  <si>
    <t>ovariole,follicle cell,nurse cell,ectopic,interfollicle cell,abdominal intersegmental nerve,presumptive embryonic/larval central nervous system,ventral nerve cord,abdominal segmental nerve,eye,costal cell,wing,haltere,trichogen cell</t>
  </si>
  <si>
    <t>FBgn0017457</t>
  </si>
  <si>
    <t>U2af38</t>
  </si>
  <si>
    <t>U2 small nuclear riboprotein auxiliary factor 38</t>
  </si>
  <si>
    <t>http://flybase.org/reports/FBgn0017457</t>
  </si>
  <si>
    <t>FBgn0010626</t>
  </si>
  <si>
    <t>metal ion binding ; GO:0046872 | inferred from electronic annotation with InterPro:IPR000571 &lt;newline&gt; pre-mRNA 3'-splice site binding ; GO:0030628 | inferred from biological aspect of ancestor with PANTHER:PTN000289700 &lt;newline&gt; poly-pyrimidine tract binding ; GO:0008187 | inferred from direct assay &lt;newline&gt; mRNA binding ; GO:0003729 | inferred from sequence or structural similarity</t>
  </si>
  <si>
    <t>regulation of alternative mRNA splicing, via spliceosome ; GO:0000381 | inferred from mutant phenotype &lt;newline&gt; regulation of glucose metabolic process ; GO:0010906 | inferred from mutant phenotype &lt;newline&gt; mRNA splicing, via spliceosome ; GO:0000398 | inferred by curator from GO:0071011 &lt;newline&gt; RNA splicing ; GO:0008380 | inferred from mutant phenotype &lt;newline&gt; mRNA splicing, via spliceosome ; GO:0000398 | inferred from mutant phenotype</t>
  </si>
  <si>
    <t>U2AF ; GO:0089701 | inferred from direct assay &lt;newline&gt; nucleus ; GO:0005634 | inferred by curator from GO:0000381 &lt;newline&gt; precatalytic spliceosome ; GO:0071011 | inferred from direct assay</t>
  </si>
  <si>
    <t>U2AF38, U2AF, dU2AF38, DU2AF38, CG3582, dU2AF[38], l(2)06751, U2af38, u2af38, U2AF 38, Utaf38</t>
  </si>
  <si>
    <t>IPR000504:RNA recognition motif domain, IPR000571:Zinc finger, CCCH-type, IPR009145:U2 auxiliary factor small subunit, IPR003954:RNA recognition motif domain, eukaryote</t>
  </si>
  <si>
    <t>CG3582</t>
  </si>
  <si>
    <t>Drer\u2af1, Drer\zrsr2</t>
  </si>
  <si>
    <t>Mmus\Zrsr1, Mmus\Zrsr2, Mmus\U2af1, Mmus\U2af1l4</t>
  </si>
  <si>
    <t>Hsap\ZRSR2, Hsap\U2AF1L4, Hsap\U2AF1, Hsap\U2AF1L5</t>
  </si>
  <si>
    <t>lethal,recessive,partially,sterile,visible,partially lethal - majority die,wild-type,lethal - all die before end of larval stage,some die during larval stage</t>
  </si>
  <si>
    <t>crystal cell,sex comb,macrochaeta</t>
  </si>
  <si>
    <t xml:space="preserve">DRSC00796                                                                                           </t>
  </si>
  <si>
    <t>FBgn0035709</t>
  </si>
  <si>
    <t>eIF4E4</t>
  </si>
  <si>
    <t>eukaryotic translation initiation factor 4E4</t>
  </si>
  <si>
    <t>http://flybase.org/reports/FBgn0035709</t>
  </si>
  <si>
    <t>protein binding ; GO:0005515 | inferred from physical interaction with Thor &lt;newline&gt; translation initiation factor activity ; GO:0003743 | inferred from genetic interaction with SGD:S000005499 &lt;newline&gt; translation initiation factor activity ; GO:0003743 | inferred from sequence or structural similarity &lt;newline&gt; RNA cap binding ; GO:0000339 | inferred from sequence or structural similarity &lt;newline&gt; eukaryotic initiation factor 4G binding ; GO:0031370 | inferred from physical interaction with eIF4G1 &lt;newline&gt; RNA 7-methylguanosine cap binding ; GO:0000340 | inferred from direct assay</t>
  </si>
  <si>
    <t>eukaryotic translation initiation factor 4F complex ; GO:0016281 | inferred from sequence or structural similarity &lt;newline&gt; eukaryotic translation initiation factor 4F complex ; GO:0016281 | inferred from physical interaction with eIF4G1</t>
  </si>
  <si>
    <t>CG10124, CT28485, eIF4E, BEST:GH01027, NEST:bs04e06, eIF4E4, eIF4E-4</t>
  </si>
  <si>
    <t>CG10124</t>
  </si>
  <si>
    <t>Drer\sesn2, Drer\eif4e1b, Drer\sesn1, Drer\si:zfos-80g12.1, Drer\eif4ea, Drer\eif4eb, Drer\eif4e1c</t>
  </si>
  <si>
    <t>Cele\ife-5, Cele\ife-3, Cele\ife-2, Cele\ife-1</t>
  </si>
  <si>
    <t>Xtro\eif4e, Xtro\eif4e1b, Xtro\sesn1, Xtro\sesn3</t>
  </si>
  <si>
    <t>Mmus\Sesn1, Mmus\Eif4e1b, Mmus\Sesn2, Mmus\Eif4e, Mmus\Sesn3</t>
  </si>
  <si>
    <t>Hsap\SESN3, Hsap\EIF4E1B, Hsap\SESN1, Hsap\SESN2, Hsap\EIF4E</t>
  </si>
  <si>
    <t xml:space="preserve">DRSC09701                                                                                           </t>
  </si>
  <si>
    <t>FBgn0028582</t>
  </si>
  <si>
    <t>lqf</t>
  </si>
  <si>
    <t>liquid facets</t>
  </si>
  <si>
    <t>http://flybase.org/reports/FBgn0028582</t>
  </si>
  <si>
    <t>autophagy ; GO:0006914 | inferred from direct assay &lt;newline&gt; synaptic vesicle endocytosis ; GO:0048488 | non-traceable author statement &lt;newline&gt; endocytosis ; GO:0006897 | non-traceable author statement &lt;newline&gt; positive regulation of Notch signaling pathway ; GO:0045747 | inferred from mutant phenotype &lt;newline&gt; neurotransmitter secretion ; GO:0007269 | non-traceable author statement &lt;newline&gt; endocytosis ; GO:0006897 | inferred from mutant phenotype &lt;newline&gt; negative regulation of cardioblast cell fate specification ; GO:0009997 | inferred from mutant phenotype &lt;newline&gt; endocytosis ; GO:0006897 | traceable author statement &lt;newline&gt; regulation of Notch signaling pathway ; GO:0008593 | inferred from mutant phenotype &lt;newline&gt; storage protein import into fat body ; GO:0015032 | inferred from direct assay</t>
  </si>
  <si>
    <t>Epsin, Lqf, epsin, LqF, CG8532, l(3)S011027, 0110/27, E(faf)bE25, anon-WO0118547.239, lqf, dEpsin</t>
  </si>
  <si>
    <t>IPR003903:Ubiquitin interacting motif, IPR008942:ENTH/VHS, IPR013809:ENTH  domain</t>
  </si>
  <si>
    <t>CG8532</t>
  </si>
  <si>
    <t>Drer\clint1a, Drer\epn2, Drer\clint1b, Drer\zgc:194578, Drer\epn1, Drer\epn3a, Drer\epn3b</t>
  </si>
  <si>
    <t>Scer\ENT4, Scer\ENT2, Scer\ENT5, Scer\ENT1, Scer\ENT3</t>
  </si>
  <si>
    <t>Cele\epn-1, Cele\rsd-3</t>
  </si>
  <si>
    <t>Xtro\epn3, Xtro\epn2</t>
  </si>
  <si>
    <t>Mmus\Enthd1, Mmus\Epn2, Mmus\Epn1, Mmus\Clint1, Mmus\Epn3</t>
  </si>
  <si>
    <t>Hsap\EPN1, Hsap\CLINT1, Hsap\ENTHD1, Hsap\EPN3, Hsap\EPN2</t>
  </si>
  <si>
    <t>partially lethal - majority live,developmental rate defective,heat sensitive,lethal,recessive,lethal - all die before end of pupal stage,some die during pupal stage,wild-type,lethal - all die before end of embryonic stage,some die during embryonic stage,visible,viable</t>
  </si>
  <si>
    <t>nurse cell,heat sensitive,macrochaeta,cardioblast,supernumerary,embryonic/larval fat body,mitochondrial outer membrane,eye photoreceptor cell,somatic clone,mesothoracic tergum &amp; chaeta | supernumerary,A1-7 dorsal acute muscle 1,embryonic somatic muscle,dorsal,retina,wing,wing vein,mesothoracic tergum &amp; macrochaeta | supernumerary | somatic clone,eye photoreceptor cell &amp; ommatidium | ectopic,eye,photoreceptor cell,ectopic,ommatidium,wing margin bristle,tarsal segment,mystery cell,leg sensillum,cell non-autonomous,photoreceptor cell R7,outer photoreceptor cell</t>
  </si>
  <si>
    <t xml:space="preserve">DRSC27882                                                                                           </t>
  </si>
  <si>
    <t>FBgn0037580</t>
  </si>
  <si>
    <t>DppIII</t>
  </si>
  <si>
    <t>Dipeptidyl aminopeptidase III</t>
  </si>
  <si>
    <t>http://flybase.org/reports/FBgn0037580</t>
  </si>
  <si>
    <t>dipeptidyl-peptidase activity ; GO:0008239 | inferred from direct assay</t>
  </si>
  <si>
    <t>cytosol ; GO:0005829 | inferred from direct assay &lt;newline&gt; membrane ; GO:0016020 | inferred from direct assay</t>
  </si>
  <si>
    <t>CG7415, DPP, DppIII, DPP III</t>
  </si>
  <si>
    <t>IPR005317:Dipeptidyl-peptidase 3</t>
  </si>
  <si>
    <t>CG7415</t>
  </si>
  <si>
    <t>Drer\dpp3</t>
  </si>
  <si>
    <t>Scer\YOL057W</t>
  </si>
  <si>
    <t>Cele\dpt-1</t>
  </si>
  <si>
    <t>Xtro\dpp3</t>
  </si>
  <si>
    <t>Mmus\Dpp3</t>
  </si>
  <si>
    <t>Hsap\DPP3</t>
  </si>
  <si>
    <t>FBgn0025837</t>
  </si>
  <si>
    <t>CG17636</t>
  </si>
  <si>
    <t>http://flybase.org/reports/FBgn0025837</t>
  </si>
  <si>
    <t>EG:23E12.1, CG17636</t>
  </si>
  <si>
    <t>Drer\ggt1b, Drer\ggt1l2.2, Drer\si:ch73-236c18.3, Drer\ggt5a, Drer\ggt1a, Drer\ggt5b, Drer\si:dkey-222h21.12, Drer\LOC103909498, Drer\si:ch73-59p9.2</t>
  </si>
  <si>
    <t>Cele\T19H12.6, Cele\T03D8.6, Cele\H14N18.4, Cele\Y7A9A.1, Cele\C53D5.5, Cele\Y97E10AR.2</t>
  </si>
  <si>
    <t>Mmus\Ggt6, Mmus\Ggt1, Mmus\Ggt7, Mmus\Ggt5</t>
  </si>
  <si>
    <t>Hsap\GGTLC1, Hsap\GGT2, Hsap\GGT1, Hsap\GGT7, Hsap\GGT6, Hsap\GGTLC2, Hsap\GGT5</t>
  </si>
  <si>
    <t>FBgn0036566</t>
  </si>
  <si>
    <t>ClC-c</t>
  </si>
  <si>
    <t>Chloride channel-c</t>
  </si>
  <si>
    <t>http://flybase.org/reports/FBgn0036566</t>
  </si>
  <si>
    <t>chloride channel activity ; GO:0005254 | inferred from sequence or structural similarity with ClC-a &lt;newline&gt; voltage-gated chloride channel activity ; GO:0005247 | inferred from biological aspect of ancestor with PANTHER:PTN001363397 &lt;newline&gt; chloride transmembrane transporter activity ; GO:0015108 | inferred from mutant phenotype</t>
  </si>
  <si>
    <t>endosomal lumen acidification ; GO:0048388 | inferred from mutant phenotype &lt;newline&gt; renal system process ; GO:0003014 | inferred from expression pattern &lt;newline&gt; chloride transmembrane transport ; GO:1902476 | inferred from sequence or structural similarity with ClC-a &lt;newline&gt; chloride transmembrane transport ; GO:1902476 | inferred from mutant phenotype</t>
  </si>
  <si>
    <t>integral component of plasma membrane ; GO:0005887 | inferred from biological aspect of ancestor with PANTHER:PTN000189255 &lt;newline&gt; membrane ; GO:0016020 | inferred from sequence or structural similarity with ClC-a &lt;newline&gt; early endosome ; GO:0005769 | inferred from direct assay &lt;newline&gt; recycling endosome ; GO:0055037 | inferred from direct assay</t>
  </si>
  <si>
    <t>anon-WO0138359.7, CG5284, ClC-c, DmClCc, DmClC-c, Clc-c</t>
  </si>
  <si>
    <t>CG5284</t>
  </si>
  <si>
    <t>Drer\clcn5b, Drer\clcn3, Drer\clcn5a, Drer\clcn4</t>
  </si>
  <si>
    <t>Cele\clh-1, Cele\clh-5</t>
  </si>
  <si>
    <t>Xtro\clcn4, Xtro\clcn5, Xtro\clcn3</t>
  </si>
  <si>
    <t>Mmus\Clcn5, Mmus\Clcn3, Mmus\Clcn4</t>
  </si>
  <si>
    <t>Hsap\CLCN3, Hsap\CLCN4, Hsap\CLCN5</t>
  </si>
  <si>
    <t>FBgn0000079</t>
  </si>
  <si>
    <t>Amy-p</t>
  </si>
  <si>
    <t>Amylase proximal</t>
  </si>
  <si>
    <t>http://flybase.org/reports/FBgn0000079</t>
  </si>
  <si>
    <t>FBgn0014457, FBgn0035652, FBgn0042197</t>
  </si>
  <si>
    <t>cation binding ; GO:0043169 | inferred from electronic annotation with InterPro:IPR006046, InterPro:IPR006047, InterPro:IPR006048, InterPro:IPR006589 &lt;newline&gt; catalytic activity ; GO:0003824 | inferred from electronic annotation with InterPro:IPR006046, InterPro:IPR006047, InterPro:IPR006048, InterPro:IPR006589, InterPro:IPR015902 &lt;newline&gt; alpha-amylase activity ; GO:0004556 | traceable author statement &lt;newline&gt; calcium ion binding ; GO:0005509 | traceable author statement</t>
  </si>
  <si>
    <t>carbohydrate metabolic process ; GO:0005975 | inferred from electronic annotation with InterPro:IPR006046, InterPro:IPR006047, InterPro:IPR006048, InterPro:IPR006589, InterPro:IPR013781 &lt;newline&gt; sleep ; GO:0030431 | inferred from expression pattern &lt;newline&gt; carbohydrate metabolic process ; GO:0005975 | traceable author statement</t>
  </si>
  <si>
    <t>CG18730, Amy, AMY, amy, CG18640, Amy5, Amy4, Amy2, Amy1, alpha-Amy, AmyA, alpha-AMY, Amy-p, amy-p, Amy(p), Amy-proximal</t>
  </si>
  <si>
    <t>CG18730</t>
  </si>
  <si>
    <t>Xtro\amy2a, Xtro\amy2b</t>
  </si>
  <si>
    <t>Mmus\Amy2b, Mmus\Amy2a1, Mmus\Amy1, Mmus\Amy2a4, Mmus\Amy2a3, Mmus\Amy2a2, Mmus\Amy2a5</t>
  </si>
  <si>
    <t>Hsap\AMY2A, Hsap\AMY1C, Hsap\AMY1B, Hsap\AMY1A, Hsap\AMY2B</t>
  </si>
  <si>
    <t xml:space="preserve"> midgut &lt;p&gt;, midgut &lt;p&gt; { - mapP&lt;up&gt;00&lt;/up&gt; } , adult midgut &lt;p&gt;</t>
  </si>
  <si>
    <t>FBgn0052445</t>
  </si>
  <si>
    <t>CG32445</t>
  </si>
  <si>
    <t>http://flybase.org/reports/FBgn0052445</t>
  </si>
  <si>
    <t>CG12562, anon-WO0140519.131, CG32445</t>
  </si>
  <si>
    <t>Drer\rfng, Drer\mfng, Drer\galm, Drer\lfng</t>
  </si>
  <si>
    <t>Xtro\rfng, Xtro\lfng, Xtro\galm</t>
  </si>
  <si>
    <t>Mmus\Rfng, Mmus\Galm, Mmus\Lfng, Mmus\Mfng</t>
  </si>
  <si>
    <t>Hsap\GALM, Hsap\LFNG, Hsap\MFNG, Hsap\RFNG</t>
  </si>
  <si>
    <t xml:space="preserve">DRSC11678                                                                                           </t>
  </si>
  <si>
    <t>FBgn0038826</t>
  </si>
  <si>
    <t>Syp</t>
  </si>
  <si>
    <t>Syncrip</t>
  </si>
  <si>
    <t>http://flybase.org/reports/FBgn0038826</t>
  </si>
  <si>
    <t>mRNA binding ; GO:0003729 | inferred from sequence or structural similarity &lt;newline&gt; mRNA binding ; GO:0003729 | inferred from direct assay</t>
  </si>
  <si>
    <t>neurogenesis ; GO:0022008 | inferred from mutant phenotype &lt;newline&gt; regulation of neuromuscular synaptic transmission ; GO:1900073 | inferred from mutant phenotype &lt;newline&gt; regulation of oskar mRNA translation ; GO:0046011 | inferred from mutant phenotype &lt;newline&gt; oocyte dorsal/ventral axis specification ; GO:0007310 | inferred from mutant phenotype &lt;newline&gt; mRNA splicing, via spliceosome ; GO:0000398 | inferred by curator from GO:0071011 &lt;newline&gt; dorsal appendage formation ; GO:0046843 | inferred from mutant phenotype &lt;newline&gt; negative regulation of synaptic growth at neuromuscular junction ; GO:0045886 | inferred from mutant phenotype</t>
  </si>
  <si>
    <t>ribonucleoprotein granule ; GO:0035770 | inferred from direct assay &lt;newline&gt; nucleus ; GO:0005634 | inferred from direct assay &lt;newline&gt; postsynapse of neuromuscular junction ; GO:0098975 | inferred from direct assay &lt;newline&gt; precatalytic spliceosome ; GO:0071011 | inferred from direct assay</t>
  </si>
  <si>
    <t>Syp, AI945337, cg17838, l(3)03806, anon-WO0118547.613, CG17838, syp, Syncrip</t>
  </si>
  <si>
    <t>IPR000504:RNA recognition motif domain, IPR006535:HnRNP R/Q splicing factor</t>
  </si>
  <si>
    <t>CG17838</t>
  </si>
  <si>
    <t>Drer\rbm47, Drer\dnd1, Drer\hnrnpr, Drer\syncripl, Drer\a1cf, Drer\rbm46, Drer\syncrip</t>
  </si>
  <si>
    <t>Cele\hrp-2, Cele\tdp-1</t>
  </si>
  <si>
    <t>Xtro\dnd1, Xtro\syncrip, Xtro\rbm47, Xtro\hnrnpr, Xtro\a1cf</t>
  </si>
  <si>
    <t>Mmus\Syncrip, Mmus\Dnd1, Mmus\Rbm46, Mmus\A1cf, Mmus\Hnrnpr, Mmus\Rbm47</t>
  </si>
  <si>
    <t>Hsap\SART3, Hsap\HNRNPR, Hsap\SYNCRIP, Hsap\A1CF, Hsap\DND1, Hsap\RBM46, Hsap\RBM47</t>
  </si>
  <si>
    <t>lethal,recessive,neuroanatomy defective,visible,partially lethal - majority die,some die during pupal stage,viable,fertile</t>
  </si>
  <si>
    <t>dorsal appendage,germline clone,egg,pole cell,ganglion mother cell,trichogen cell,mesothoracic tergum</t>
  </si>
  <si>
    <t>FBgn0001994</t>
  </si>
  <si>
    <t>crp</t>
  </si>
  <si>
    <t>cropped</t>
  </si>
  <si>
    <t>http://flybase.org/reports/FBgn0001994</t>
  </si>
  <si>
    <t>FBgn0024216, FBgn0026860, FBgn0041143, FBgn0065396</t>
  </si>
  <si>
    <t>protein dimerization activity ; GO:0046983 | inferred from electronic annotation with InterPro:IPR011598 &lt;newline&gt; myosin binding ; GO:0017022 | inferred from physical interaction with Myo10A &lt;newline&gt; transcription factor activity, sequence-specific DNA binding ; GO:0003700 | inferred from biological aspect of ancestor with PANTHER:PTN001039502 &lt;newline&gt; sequence-specific DNA binding ; GO:0043565 | inferred from direct assay</t>
  </si>
  <si>
    <t>larval somatic muscle development ; GO:0007526 | inferred from expression pattern inferred from mutant phenotype &lt;newline&gt; regulation of transcription from RNA polymerase II promoter ; GO:0006357 | inferred from biological aspect of ancestor with PANTHER:PTN001039502</t>
  </si>
  <si>
    <t>AP4, AP-4, BG:DS02740.3, l(2)35Fd, dAP-4, l(2)k00809, 35F(AT)[[17]], l(2)k03505, l(2)00232, CG7664, l(2)SH1614, MS:35F.AT17, crp, l(2)SH2 1614, bHLHe63</t>
  </si>
  <si>
    <t>CG7664</t>
  </si>
  <si>
    <t>Drer\tfap4</t>
  </si>
  <si>
    <t>Cele\hlh-11</t>
  </si>
  <si>
    <t>Xtro\tfap4</t>
  </si>
  <si>
    <t>Mmus\Tfap4</t>
  </si>
  <si>
    <t>Hsap\TFAP4</t>
  </si>
  <si>
    <t xml:space="preserve"> larval stage | third instar ,, embryonic stage </t>
  </si>
  <si>
    <t xml:space="preserve">  &lt;p&gt;, organism |  ubiquitous &lt;p&gt;, salivary gland &lt;p&gt;</t>
  </si>
  <si>
    <t>viable,fertile,lethal,recessive,visible,partially lethal - majority die,some die during pupal stage</t>
  </si>
  <si>
    <t>wing,eye,leg,trichogen cell,mesothoracic tergum</t>
  </si>
  <si>
    <t xml:space="preserve">DRSC03515                                                                                           </t>
  </si>
  <si>
    <t>FBgn0031286</t>
  </si>
  <si>
    <t>CG3862</t>
  </si>
  <si>
    <t>http://flybase.org/reports/FBgn0031286</t>
  </si>
  <si>
    <t>Drer\als2b, Drer\rcbtb2, Drer\rcbtb1, Drer\sergef, Drer\rccd1, Drer\rcc1, Drer\rpgra, Drer\herc1, Drer\rpgrb, Drer\herc2, Drer\als2a, Drer\ftr97, Drer\wbscr16</t>
  </si>
  <si>
    <t>Xtro\wbscr16, Xtro\als2, Xtro\herc2, Xtro\rcbtb2, Xtro\herc1, Xtro\rcc1, Xtro\nek9, Xtro\rcbtb1, Xtro\als2cl</t>
  </si>
  <si>
    <t>Mmus\Rcbtb2, Mmus\Rpgr, Mmus\Wbscr16, Mmus\Nek9, Mmus\Rccd1, Mmus\Herc2, Mmus\Rcbtb1, Mmus\Herc1, Mmus\Als2, Mmus\Rcc1, Mmus\Sergef, Mmus\Gm15800</t>
  </si>
  <si>
    <t>Hsap\RCC1L, Hsap\RCBTB2, Hsap\RPGR, Hsap\RCC1, Hsap\RCCD1, Hsap\HECTD4, Hsap\HERC2, Hsap\SERGEF, Hsap\ALS2, Hsap\HERC1, Hsap\NEK9, Hsap\RCBTB1</t>
  </si>
  <si>
    <t>FBgn0037980</t>
  </si>
  <si>
    <t>DCAF12</t>
  </si>
  <si>
    <t>DDB1 and CUL4 associated factor 12</t>
  </si>
  <si>
    <t>http://flybase.org/reports/FBgn0037980</t>
  </si>
  <si>
    <t>regulation of programmed cell death ; GO:0043067 | inferred from mutant phenotype &lt;newline&gt; salivary gland cell autophagic cell death ; GO:0035071 | inferred from mutant phenotype</t>
  </si>
  <si>
    <t>CG3313, dcaf12, DCAF12</t>
  </si>
  <si>
    <t>CG3313</t>
  </si>
  <si>
    <t>Drer\dcaf12</t>
  </si>
  <si>
    <t>Xtro\dcaf12</t>
  </si>
  <si>
    <t>Mmus\Dcaf12, Mmus\Dcaf12l2, Mmus\Dcaf12l1</t>
  </si>
  <si>
    <t>Hsap\DCAF12L2, Hsap\DCAF12, Hsap\DCAF12L1</t>
  </si>
  <si>
    <t>FBgn0025574</t>
  </si>
  <si>
    <t>Pli</t>
  </si>
  <si>
    <t>Pellino</t>
  </si>
  <si>
    <t>http://flybase.org/reports/FBgn0025574</t>
  </si>
  <si>
    <t>ubiquitin protein ligase activity ; GO:0061630 | inferred from biological aspect of ancestor with PANTHER:PTN000949730 &lt;newline&gt; kinase regulator activity ; GO:0019207 | inferred from mutant phenotype</t>
  </si>
  <si>
    <t>positive regulation of protein K48-linked ubiquitination ; GO:1902524 | inferred from mutant phenotype &lt;newline&gt; Toll signaling pathway ; GO:0008063 | inferred from mutant phenotype &lt;newline&gt; immune response ; GO:0006955 | traceable author statement &lt;newline&gt; negative regulation of antimicrobial humoral response ; GO:0008348 | inferred from mutant phenotype &lt;newline&gt; negative regulation of Toll signaling pathway ; GO:0045751 | inferred from mutant phenotype &lt;newline&gt; Toll signaling pathway ; GO:0008063 | traceable author statement &lt;newline&gt; regulation of phosphorylation ; GO:0042325 | inferred from mutant phenotype</t>
  </si>
  <si>
    <t>PAP, CG5212, Pli, pli</t>
  </si>
  <si>
    <t>IPR006800:Pellino family, IPR013083:Zinc finger, RING/FYVE/PHD-type</t>
  </si>
  <si>
    <t>CG5212</t>
  </si>
  <si>
    <t>Drer\peli1a, Drer\peli2, Drer\peli1b, Drer\peli3, Drer\LOC100334245</t>
  </si>
  <si>
    <t>Cele\peli-1</t>
  </si>
  <si>
    <t>Xtro\peli1, Xtro\peli2</t>
  </si>
  <si>
    <t>Mmus\Peli1, Mmus\Peli3, Mmus\Peli2</t>
  </si>
  <si>
    <t>Hsap\PELI2, Hsap\PELI1, Hsap\PELI3</t>
  </si>
  <si>
    <t xml:space="preserve"> embryonic stage | 0-2hr , adult stage | female , embryonic stage -- adult stage </t>
  </si>
  <si>
    <t>immune response defective,recessive,lethal - all die before end of P-stage,some die during P-stage,viable</t>
  </si>
  <si>
    <t>embryonic head,germline clone,germ band</t>
  </si>
  <si>
    <t>FBgn0015360</t>
  </si>
  <si>
    <t>oxt</t>
  </si>
  <si>
    <t>peptide O-xylosyltransferase</t>
  </si>
  <si>
    <t>http://flybase.org/reports/FBgn0015360</t>
  </si>
  <si>
    <t>FBgn0035322, FBgn0052300</t>
  </si>
  <si>
    <t>acetylglucosaminyltransferase activity ; GO:0008375 | inferred from electronic annotation with InterPro:IPR003406 &lt;newline&gt; protein xylosyltransferase activity ; GO:0030158 | non-traceable author statement &lt;newline&gt; protein xylosyltransferase activity ; GO:0030158 | inferred from direct assay</t>
  </si>
  <si>
    <t>chondroitin sulfate metabolic process ; GO:0030204 | inferred from mutant phenotype &lt;newline&gt; heparan sulfate proteoglycan biosynthetic process ; GO:0015012 | inferred from direct assay &lt;newline&gt; chondroitin sulfate proteoglycan biosynthetic process ; GO:0050650 | inferred from direct assay &lt;newline&gt; heparan sulfate proteoglycan metabolic process ; GO:0030201 | inferred from mutant phenotype &lt;newline&gt; heparan sulfate proteoglycan biosynthetic process ; GO:0015012 | non-traceable author statement &lt;newline&gt; D-xylose metabolic process ; GO:0042732 | inferred from direct assay &lt;newline&gt; chondroitin sulfate biosynthetic process ; GO:0030206 | non-traceable author statement</t>
  </si>
  <si>
    <t>membrane ; GO:0016020 | inferred from electronic annotation with InterPro:IPR003406 &lt;newline&gt; integral component of membrane ; GO:0016021 | non-traceable author statement</t>
  </si>
  <si>
    <t>CG17771, CG17772, anon-i2, CG32300, oxt, Oxt, OXT, dOXT, dXylT</t>
  </si>
  <si>
    <t>IPR002889:Carbohydrate-binding WSC, IPR003406:Glycosyl transferase, family 14, IPR024448:Xylosyltransferase</t>
  </si>
  <si>
    <t>CG32300</t>
  </si>
  <si>
    <t>Drer\wscd1a, Drer\xylt1, Drer\gcnt4a, Drer\gcnt7, Drer\wscd1b, Drer\gcnt3, Drer\gcnt4b, Drer\wscd2, Drer\si:dkeyp-87d8.8, Drer\xylt2</t>
  </si>
  <si>
    <t>Scer\WSC3, Scer\WSC2, Scer\WSC4, Scer\SLG1</t>
  </si>
  <si>
    <t>Cele\T09E11.6, Cele\T14B4.9, Cele\R07C3.3, Cele\ZK1225.2, Cele\Y51H4A.25, Cele\sqv-6, Cele\gly-15, Cele\gly-18, Cele\F26D2.3, Cele\T27F6.1, Cele\F30A10.4, Cele\gly-17, Cele\F35H8.2, Cele\T28F3.9, Cele\gly-1, Cele\gly-16, Cele\T09E11.9</t>
  </si>
  <si>
    <t>Xtro\xylt1, Xtro\gcnt1, Xtro\gcnt3, Xtro\gcnt2, Xtro\wscd2, Xtro\gcnt4, Xtro\xylt2</t>
  </si>
  <si>
    <t>Mmus\Gcnt7, Mmus\Xylt2, Mmus\Gcnt4, Mmus\Wscd2, Mmus\Wscd1, Mmus\Gcnt1, Mmus\Gcnt3, Mmus\Gcnt2, Mmus\Kremen2, Mmus\Xylt1</t>
  </si>
  <si>
    <t>Hsap\XYLT1, Hsap\GCNT3, Hsap\WSCD2, Hsap\GCNT1, Hsap\GCNT7, Hsap\GCNT2, Hsap\XYLT2, Hsap\GCNT4, Hsap\KREMEN2</t>
  </si>
  <si>
    <t>FBgn0053846</t>
  </si>
  <si>
    <t>His1:CG33846</t>
  </si>
  <si>
    <t>http://flybase.org/reports/FBgn0053846</t>
  </si>
  <si>
    <t>CG33846, His1:CG33846</t>
  </si>
  <si>
    <t>CG33846</t>
  </si>
  <si>
    <t>Drer\si:dkey-261m9.12, Drer\si:dkey-108k21.14, Drer\si:ch73-36p18.1, Drer\zgc:110425, Drer\zgc:163061, Drer\h1f0, Drer\zgc:153405, Drer\h1m, Drer\h1fx, Drer\zgc:110216, Drer\si:dkey-108k21.21, Drer\si:dkey-108k21.10, Drer\si:ch1073-159d7.7, Drer\histh1l, Drer\si:ch211-113a14.24</t>
  </si>
  <si>
    <t>Cele\hil-2, Cele\his-24, Cele\hil-3, Cele\hil-6, Cele\hil-1, Cele\hil-5, Cele\hil-4</t>
  </si>
  <si>
    <t>Mmus\Hist1h1d, Mmus\Hist1h1c, Mmus\Hils1, Mmus\Hist1h1e, Mmus\Hist1h1b, Mmus\H1foo, Mmus\Hist1h1t, Mmus\H1fx, Mmus\Hist1h1a, Mmus\H1fnt</t>
  </si>
  <si>
    <t>Hsap\HIST1H1E, Hsap\HIST1H1A, Hsap\HIST1H1B, Hsap\H1F0, Hsap\H1FX, Hsap\HIST1H1T, Hsap\H1FOO, Hsap\HIST1H1D, Hsap\HIST1H1C, Hsap\H1FNT</t>
  </si>
  <si>
    <t>FBgn0028983</t>
  </si>
  <si>
    <t>Spn55B</t>
  </si>
  <si>
    <t>Serpin 55B</t>
  </si>
  <si>
    <t>http://flybase.org/reports/FBgn0028983</t>
  </si>
  <si>
    <t>negative regulation of proteolysis ; GO:0045861 | inferred from direct assay</t>
  </si>
  <si>
    <t>CG10913, sp6, sp-6, Sp6, Spn55B, Spn6</t>
  </si>
  <si>
    <t>CG10913</t>
  </si>
  <si>
    <t>Drer\serpine2, Drer\agt, Drer\zgc:173729, Drer\serpini1, Drer\serpine1, Drer\serpinf2b, Drer\serpinc1, Drer\serpinf2a, Drer\serpinb1l1, Drer\zgc:113828, Drer\serpinb1l2, Drer\serpinf1, Drer\si:ch211-186e20.7, Drer\zgc:174259, Drer\serpinb1l3, Drer\si:ch1073-416d2.3, Drer\serpinb1, Drer\serpine3, Drer\zgc:174260, Drer\serpind1, Drer\serping1, Drer\serpina7, Drer\serpina1l</t>
  </si>
  <si>
    <t>Cele\srp-7, Cele\srp-6, Cele\C28G1.2, Cele\srp-8, Cele\srp-1, Cele\srp-3, Cele\srp-2</t>
  </si>
  <si>
    <t>Xtro\serpinb5, Xtro\serpinb1, Xtro\serpinb11, Xtro\serpina3, Xtro\serpinb6, Xtro\serpina3m, Xtro\serpina3k, Xtro\serpini2, Xtro\serpind1, Xtro\serpina10, Xtro\serpine1, Xtro\serpina1, Xtro\serpini1, Xtro\serpinb4, Xtro\serpine2, Xtro\serpinc1</t>
  </si>
  <si>
    <t>Mmus\Serpinf2, Mmus\Serpind1, Mmus\Serpina3b, Mmus\Serpina1a, Mmus\Serpinb3b, Mmus\Gm11397, Mmus\Serpinb3d, Mmus\Serpinb1b, Mmus\Serpina6, Mmus\Serpina1c, Mmus\Serpinb9g, Mmus\Serpinf1, Mmus\Serpina10, Mmus\Serpina5, Mmus\Serpina3f, Mmus\Serpinb9e, Mmus\Serpina3i, Mmus\Serpina1f, Mmus\Serpinb9, Mmus\Serpinb12, Mmus\Serpini1, Mmus\Serpinb6b, Mmus\Serpinb9d, Mmus\Serpina3j, Mmus\Serpinb1c, Mmus\Serpinb13, Mmus\Serpinb8, Mmus\Serpina3k, Mmus\Serpina3a, Mmus\Serpina3g, Mmus\Serpina3n, Mmus\Serpina12, Mmus\Serpinb9c, Mmus\Serpinb6a, Mmus\Serpinb3a, Mmus\Serpinb1a, Mmus\Serpinb7, Mmus\Serpina16, Mmus\Serpinb9b, Mmus\Serpina3c, Mmus\Serpinb5, Mmus\Serpinb3c, Mmus\Serpina1d, Mmus\Serpinb2, Mmus\Serpinb6e, Mmus\Serpini2, Mmus\Serpinb6c, Mmus\Serpina1e, Mmus\Serpina9, Mmus\Serpine1, Mmus\Serpina11, Mmus\Serpine2, Mmus\Serpinc1, Mmus\Serpine3, Mmus\Serpinb9f, Mmus\Serpinb11, Mmus\Agt, Mmus\Serpinb6d, Mmus\Serpina7</t>
  </si>
  <si>
    <t>Hsap\SERPINF1, Hsap\SERPINA3, Hsap\SERPINB7, Hsap\SERPINF2, Hsap\SERPINA12, Hsap\SERPINA6, Hsap\SERPINA9, Hsap\SERPINB8, Hsap\SERPINB2, Hsap\SERPINB6, Hsap\SERPINB1, Hsap\SERPINB4, Hsap\SERPINE2, Hsap\SERPINI1, Hsap\SERPINA7, Hsap\AGT, Hsap\SERPINA4, Hsap\SERPINA11, Hsap\SERPINA2, Hsap\SERPINB12, Hsap\SERPINB13, Hsap\SERPINB11, Hsap\SERPINI2, Hsap\SERPINA1, Hsap\SERPINE1, Hsap\SERPINB10, Hsap\SERPINA10, Hsap\SERPINB9, Hsap\SERPINA5, Hsap\SERPINC1, Hsap\SERPINB5, Hsap\SERPINE3, Hsap\SERPINB3, Hsap\SERPIND1</t>
  </si>
  <si>
    <t xml:space="preserve">DRSC07694                                                                                           </t>
  </si>
  <si>
    <t>FBgn0033699</t>
  </si>
  <si>
    <t>RpS11</t>
  </si>
  <si>
    <t>Ribosomal protein S11</t>
  </si>
  <si>
    <t>http://flybase.org/reports/FBgn0033699</t>
  </si>
  <si>
    <t>structural constituent of ribosome ; GO:0003735 | inferred from electronic annotation with InterPro:IPR000266, InterPro:IPR019979 &lt;newline&gt; structural constituent of ribosome ; GO:0003735 | traceable author statement</t>
  </si>
  <si>
    <t>translation ; GO:0006412 | inferred from electronic annotation with InterPro:IPR000266, InterPro:IPR019979 &lt;newline&gt; neurogenesis ; GO:0022008 | inferred from mutant phenotype &lt;newline&gt; cytoplasmic translation ; GO:0002181 | traceable author statement</t>
  </si>
  <si>
    <t>ribosome ; GO:0005840 | inferred from electronic annotation with InterPro:IPR000266, InterPro:IPR019979 &lt;newline&gt; cytoplasm ; GO:0005737 | inferred from direct assay &lt;newline&gt; nucleolus ; GO:0005730 | inferred from direct assay &lt;newline&gt; cytosolic small ribosomal subunit ; GO:0022627 | traceable author statement &lt;newline&gt; nuclear chromosome ; GO:0000228 | inferred from direct assay</t>
  </si>
  <si>
    <t>CG8857, S11, clone 23, anon-EST:fe1D2, anon-MMS23, RpS11, M(2)48E, RPS11</t>
  </si>
  <si>
    <t>IPR000266:Ribosomal protein S17/S11, IPR012340:Nucleic acid-binding, OB-fold, IPR028333:Ribosomal protein S17, archaeal/eukaryotic, IPR019979:Ribosomal protein S17, conserved site, IPR032440:40S ribosomal protein S11, N-terminal</t>
  </si>
  <si>
    <t>CG8857</t>
  </si>
  <si>
    <t>Drer\si:dkey-159f12.2, Drer\rps11</t>
  </si>
  <si>
    <t>Scer\RPS11B, Scer\RPS11A</t>
  </si>
  <si>
    <t>Cele\rps-11</t>
  </si>
  <si>
    <t>Xtro\rps11</t>
  </si>
  <si>
    <t>Mmus\Rps11</t>
  </si>
  <si>
    <t>Hsap\RPS11</t>
  </si>
  <si>
    <t xml:space="preserve">DRSC22700                                                                                           </t>
  </si>
  <si>
    <t>FBgn0037728</t>
  </si>
  <si>
    <t>CG16817</t>
  </si>
  <si>
    <t>http://flybase.org/reports/FBgn0037728</t>
  </si>
  <si>
    <t>nuclear membrane ; GO:0031965 | inferred from direct assay &lt;newline&gt; endoplasmic reticulum ; GO:0005783 | inferred from direct assay &lt;newline&gt; nucleus ; GO:0005634 | inferred from direct assay</t>
  </si>
  <si>
    <t>YC17, CG16817, cg16817</t>
  </si>
  <si>
    <t>Drer\ptges3a, Drer\si:ch211-131k2.3, Drer\hacd3, Drer\ptges3b</t>
  </si>
  <si>
    <t>Scer\SBA1</t>
  </si>
  <si>
    <t>Xtro\ptges3, Xtro\hacd3</t>
  </si>
  <si>
    <t>Mmus\Aarsd1, Mmus\Ptges3l, Mmus\Ptges3, Mmus\Hacd3</t>
  </si>
  <si>
    <t>Hsap\AARSD1, Hsap\PTGES3L, Hsap\PTGES3, Hsap\HACD3</t>
  </si>
  <si>
    <t xml:space="preserve">DRSC27806                                                                                           </t>
  </si>
  <si>
    <t>FBgn0028471</t>
  </si>
  <si>
    <t>Nab2</t>
  </si>
  <si>
    <t>Nuclear polyadenosine RNA-binding 2</t>
  </si>
  <si>
    <t>http://flybase.org/reports/FBgn0028471</t>
  </si>
  <si>
    <t>metal ion binding ; GO:0046872 | inferred from electronic annotation with InterPro:IPR000571 &lt;newline&gt; poly(A) binding ; GO:0008143 | inferred from direct assay</t>
  </si>
  <si>
    <t>phagocytosis ; GO:0006909 | inferred from mutant phenotype &lt;newline&gt; negative regulation of mRNA polyadenylation ; GO:1900364 | inferred from mutant phenotype</t>
  </si>
  <si>
    <t>RE28534, BEST:GH27517, BcDNA:LD27873, clone 1.43, anon-EST:Liang-1.43, CG5720, dNab2, Nab2, DnAB2</t>
  </si>
  <si>
    <t>CG5720</t>
  </si>
  <si>
    <t>Drer\zc3h14</t>
  </si>
  <si>
    <t>Scer\NAB2</t>
  </si>
  <si>
    <t>Cele\sut-2</t>
  </si>
  <si>
    <t>Mmus\Zc3h14</t>
  </si>
  <si>
    <t>Hsap\ZC3H14</t>
  </si>
  <si>
    <t>some die during pharate adult stage,majority die during pharate adult stage,locomotor behavior defective,short lived,flight defective,lethal - all die before end of P-stage,viable,visible</t>
  </si>
  <si>
    <t>embryonic/larval hemocyte | third instar larval stage,wing,macrochaeta,microchaeta,scutellar bristle,eye</t>
  </si>
  <si>
    <t>FBgn0250823</t>
  </si>
  <si>
    <t>gish</t>
  </si>
  <si>
    <t>gilgamesh</t>
  </si>
  <si>
    <t>http://flybase.org/reports/FBgn0250823</t>
  </si>
  <si>
    <t>ATP binding ; GO:0005524 | inferred from electronic annotation with InterPro:IPR000719, InterPro:IPR002290, InterPro:IPR017441 &lt;newline&gt; protein serine/threonine kinase activity ; GO:0004674 | inferred from sequence or structural similarity &lt;newline&gt; protein serine/threonine kinase activity ; GO:0004674 | non-traceable author statement &lt;newline&gt; protein serine/threonine kinase activity ; GO:0004674 | inferred from biological aspect of ancestor with PANTHER:PTN000225966</t>
  </si>
  <si>
    <t>endocytosis ; GO:0006897 | inferred from biological aspect of ancestor with PANTHER:PTN000226268 &lt;newline&gt; ommatidial rotation ; GO:0016318 | inferred from mutant phenotype inferred from genetic interaction with nmo &lt;newline&gt; peptidyl-serine phosphorylation ; GO:0018105 | inferred from biological aspect of ancestor with PANTHER:PTN000225966 &lt;newline&gt; response to mechanical stimulus ; GO:0009612 | inferred from mutant phenotype inferred from genetic interaction with para &lt;newline&gt; protein phosphorylation ; GO:0006468 | inferred from mutant phenotype &lt;newline&gt; sperm individualization ; GO:0007291 | inferred from direct assay &lt;newline&gt; negative regulation of actin nucleation ; GO:0051126 | inferred from mutant phenotype &lt;newline&gt; glial cell migration ; GO:0008347 | inferred from mutant phenotype &lt;newline&gt; spermatogenesis ; GO:0007283 | inferred from mutant phenotype &lt;newline&gt; Wnt signaling pathway ; GO:0016055 | inferred from biological aspect of ancestor with PANTHER:PTN000226268 &lt;newline&gt; regulation of establishment of planar polarity ; GO:0090175 | inferred from mutant phenotype &lt;newline&gt; protein phosphorylation ; GO:0006468 | non-traceable author statement &lt;newline&gt; Wnt signaling pathway ; GO:0016055 | inferred from mutant phenotype &lt;newline&gt; regulation of cell shape ; GO:0008360 | inferred from biological aspect of ancestor with PANTHER:PTN000225966 &lt;newline&gt; protein phosphorylation ; GO:0006468 | inferred from direct assay &lt;newline&gt; regulation of endocytic recycling ; GO:2001135 | inferred from mutant phenotype &lt;newline&gt; olfactory learning ; GO:0008355 | inferred from mutant phenotype</t>
  </si>
  <si>
    <t>plasma membrane ; GO:0005886 | inferred from direct assay &lt;newline&gt; plasma membrane ; GO:0005886 | colocalizes_with inferred from direct assay &lt;newline&gt; sperm individualization complex ; GO:0070864 | inferred from mutant phenotype &lt;newline&gt; nucleus ; GO:0005634 | inferred from direct assay &lt;newline&gt; nucleus ; GO:0005634 | inferred from biological aspect of ancestor with PANTHER:PTN000225966 &lt;newline&gt; cytoplasm ; GO:0005737 | inferred from biological aspect of ancestor with PANTHER:PTN000225966</t>
  </si>
  <si>
    <t>gish, CG6963, CKIgamma, Hrr25, ms(3)89B, CKI-related, anon-WO0118547.425, CK1, Gish, NEST:bs27c08, spider, CK1[[gamma]], CK1gamma, Spider, CK1-gamma</t>
  </si>
  <si>
    <t>IPR000719:Protein kinase domain, IPR008271:Serine/threonine-protein kinase, active site, IPR011009:Protein kinase-like domain, IPR017441:Protein kinase, ATP binding site, IPR022247:Casein kinase 1 gamma C-terminal</t>
  </si>
  <si>
    <t>CG6963</t>
  </si>
  <si>
    <t>Drer\csnk1g2a, Drer\csnk1g1, Drer\csnk1g2b</t>
  </si>
  <si>
    <t>Scer\YCK1, Scer\YCK3, Scer\HRR25, Scer\YCK2</t>
  </si>
  <si>
    <t>Cele\B0218.5, Cele\csnk-1, Cele\tag-191</t>
  </si>
  <si>
    <t>Xtro\csnk1g2, Xtro\csnk1g1, Xtro\csnk1g3</t>
  </si>
  <si>
    <t>Mmus\Csnk1g1, Mmus\Csnk1g3, Mmus\Csnk1g2</t>
  </si>
  <si>
    <t>Hsap\CSNK1G3, Hsap\CSNK1G2, Hsap\CSNK1G1</t>
  </si>
  <si>
    <t xml:space="preserve">DRSC16154                                                                                           </t>
  </si>
  <si>
    <t>FBgn0024956</t>
  </si>
  <si>
    <t>Mat1</t>
  </si>
  <si>
    <t>Menage a trois 1</t>
  </si>
  <si>
    <t>http://flybase.org/reports/FBgn0024956</t>
  </si>
  <si>
    <t>zinc ion binding ; GO:0008270 | inferred from electronic annotation with InterPro:IPR001841 &lt;newline&gt; cyclin-dependent protein serine/threonine kinase activator activity ; GO:0061575 | inferred from electronic annotation with InterPro:IPR004575 &lt;newline&gt; transcription factor activity, core RNA polymerase binding ; GO:0000990 | contributes_to inferred by curator from GO:0005675 &lt;newline&gt; RNA polymerase II carboxy-terminal domain kinase activity ; GO:0008353 | contributes_to inferred from direct assay &lt;newline&gt; zinc ion binding ; GO:0008270 | inferred from sequence model &lt;newline&gt; cyclin-dependent protein serine/threonine kinase activity ; GO:0004693 | contributes_to inferred from direct assay</t>
  </si>
  <si>
    <t>positive regulation of cyclin-dependent protein serine/threonine kinase activity ; GO:0045737 | inferred from electronic annotation with InterPro:IPR004575 &lt;newline&gt; DNA repair ; GO:0006281 | inferred from biological aspect of ancestor with PANTHER:PTN000293747 &lt;newline&gt; transcription initiation from RNA polymerase II promoter ; GO:0006367 | inferred from sequence or structural similarity with HGNC:7181 inferred from sequence or structural similarity with SGD:S000002868 &lt;newline&gt; regulation of transcription from RNA polymerase II promoter ; GO:0006357 | inferred from biological aspect of ancestor with PANTHER:PTN000293747 &lt;newline&gt; regulation of cyclin-dependent protein serine/threonine kinase activity ; GO:0000079 | inferred from direct assay</t>
  </si>
  <si>
    <t>holo TFIIH complex ; GO:0005675 | inferred from sequence or structural similarity with HGNC:1594 inferred from sequence or structural similarity with HGNC:7181 inferred from sequence or structural similarity with SGD:S000002868 &lt;newline&gt; carboxy-terminal domain protein kinase complex ; GO:0032806 | inferred from direct assay &lt;newline&gt; holo TFIIH complex ; GO:0005675 | inferred from physical interaction with hay, CycH, mrn, Xpd, Cdk7 &lt;newline&gt; holo TFIIH complex ; GO:0005675 | inferred from direct assay</t>
  </si>
  <si>
    <t>MAT1, CG7614, Mat1, AT-1</t>
  </si>
  <si>
    <t>IPR001841:Zinc finger, RING-type, IPR004575:Cdk-activating kinase assembly factor MAT1/Tfb3, IPR015877:Cdk-activating kinase assembly factor MAT1, centre, IPR017907:Zinc finger, RING-type, conserved site, IPR013083:Zinc finger, RING/FYVE/PHD-type</t>
  </si>
  <si>
    <t>CG7614</t>
  </si>
  <si>
    <t>Drer\mnat1</t>
  </si>
  <si>
    <t>Scer\TFB3</t>
  </si>
  <si>
    <t>Cele\mnat-1</t>
  </si>
  <si>
    <t>Xtro\mnat1</t>
  </si>
  <si>
    <t>Mmus\Mnat1</t>
  </si>
  <si>
    <t>Hsap\MNAT1</t>
  </si>
  <si>
    <t>FBgn0028717</t>
  </si>
  <si>
    <t>Lnk</t>
  </si>
  <si>
    <t>http://flybase.org/reports/FBgn0028717</t>
  </si>
  <si>
    <t>signaling adaptor activity ; GO:0035591 | inferred from electronic annotation with InterPro:IPR030523 &lt;newline&gt; signal transducer activity ; GO:0004871 | inferred from electronic annotation with InterPro:IPR015012 &lt;newline&gt; signal transducer activity ; GO:0004871 | non-traceable author statement</t>
  </si>
  <si>
    <t>female mating behavior ; GO:0060180 | inferred from mutant phenotype &lt;newline&gt; regulation of growth ; GO:0040008 | inferred from mutant phenotype &lt;newline&gt; positive regulation of insulin-like growth factor receptor signaling pathway ; GO:0043568 | inferred from mutant phenotype &lt;newline&gt; TORC1 signaling ; GO:0038202 | inferred from mutant phenotype &lt;newline&gt; positive regulation of insulin receptor signaling pathway ; GO:0046628 | inferred from mutant phenotype &lt;newline&gt; signal transduction ; GO:0007165 | non-traceable author statement</t>
  </si>
  <si>
    <t>CG5908, lnk, CG17367, Lnk, dSH2B, CG 17367, LNK</t>
  </si>
  <si>
    <t>IPR000980:SH2 domain, IPR001849:Pleckstrin homology domain, IPR011993:PH domain-like, IPR015012:Phenylalanine zipper, IPR030523:SH2B adapter protein</t>
  </si>
  <si>
    <t>CG17367</t>
  </si>
  <si>
    <t>Drer\shc3, Drer\sh2b3, Drer\sh2b2, Drer\sh2b1</t>
  </si>
  <si>
    <t>Xtro\sh2b3, Xtro\sh2b2</t>
  </si>
  <si>
    <t>Mmus\Fes, Mmus\Sh2b3, Mmus\Sh2b2, Mmus\Sh2b1</t>
  </si>
  <si>
    <t>Hsap\SH2B3, Hsap\SH2B1, Hsap\SH2B2, Hsap\FES</t>
  </si>
  <si>
    <t>short lived,starvation stress response defective,oxidative stress response defective,viable,fertile,small body,decreased cell size,decreased cell number,female sterile,male fertile,long lived,recessive,female semi-sterile,mating defective,visible,somatic clone</t>
  </si>
  <si>
    <t>wing blade,wing,egg chamber,head,somatic clone,ommatidium,eye,ovary,oocyte,rhabdomere,wing disc,eye photoreceptor cell</t>
  </si>
  <si>
    <t xml:space="preserve">DRSC16729                                                                                           </t>
  </si>
  <si>
    <t>FBgn0053861</t>
  </si>
  <si>
    <t>His1:CG33861</t>
  </si>
  <si>
    <t>http://flybase.org/reports/FBgn0053861</t>
  </si>
  <si>
    <t>CG33861, His1:CG33861</t>
  </si>
  <si>
    <t>CG33861</t>
  </si>
  <si>
    <t>Drer\zgc:163061, Drer\zgc:110216, Drer\si:ch73-368j24.11, Drer\LOC569982, Drer\si:dkey-108k21.10, Drer\si:ch211-113a14.18, Drer\si:ch1073-153i20.4, Drer\h1f0, Drer\si:dkey-108k21.14, Drer\si:dkey-108k21.21, Drer\histh1l, Drer\si:ch1073-159d7.7, Drer\h1fx, Drer\si:dkey-261m9.12, Drer\h1m, Drer\zgc:153405, Drer\si:ch73-368j24.12, Drer\zgc:110425, Drer\si:dkey-23a13.17, Drer\si:ch211-113a14.24, Drer\si:ch73-36p18.1, Drer\si:dkey-23a13.9</t>
  </si>
  <si>
    <t>Cele\his-24, Cele\hil-1, Cele\hil-6, Cele\hil-3, Cele\hil-5, Cele\hil-4, Cele\hil-2</t>
  </si>
  <si>
    <t>Mmus\H1foo, Mmus\Hist1h1b, Mmus\Hist1h1d, Mmus\H1fnt, Mmus\H1fx, Mmus\Hist1h1t, Mmus\Hist1h1e, Mmus\H1f0, Mmus\Hils1, Mmus\Hist1h1a, Mmus\Hist1h1c</t>
  </si>
  <si>
    <t>Hsap\HIST1H1A, Hsap\H1F0, Hsap\H1FOO, Hsap\HIST1H1D, Hsap\H1FNT, Hsap\HIST1H1E, Hsap\H1FX, Hsap\HIST1H1T, Hsap\HIST1H1B, Hsap\HIST1H1C</t>
  </si>
  <si>
    <t>FBgn0033958</t>
  </si>
  <si>
    <t>jef</t>
  </si>
  <si>
    <t>jet fuel</t>
  </si>
  <si>
    <t>http://flybase.org/reports/FBgn0033958</t>
  </si>
  <si>
    <t>CG12858, jef</t>
  </si>
  <si>
    <t>CG12858</t>
  </si>
  <si>
    <t>Drer\mfsd6l, Drer\mfsd6b, Drer\mfsd6a</t>
  </si>
  <si>
    <t>Cele\mct-3, Cele\mct-2, Cele\R13A5.9, Cele\mct-4, Cele\mct-6, Cele\mct-5, Cele\mct-1</t>
  </si>
  <si>
    <t>FBgn0038466</t>
  </si>
  <si>
    <t>CG8907</t>
  </si>
  <si>
    <t>http://flybase.org/reports/FBgn0038466</t>
  </si>
  <si>
    <t>olfactory behavior ; GO:0042048 | inferred from sequence or structural similarity with aru</t>
  </si>
  <si>
    <t>synapse ; GO:0045202 | inferred from sequence or structural similarity with aru</t>
  </si>
  <si>
    <t>LP01469p, CG8907</t>
  </si>
  <si>
    <t>Drer\si:ch73-70c5.1, Drer\si:dkey-287h13.1, Drer\eps8l3b, Drer\eps8l3a, Drer\eps8, Drer\si:ch1073-89b12.1, Drer\eps8l1</t>
  </si>
  <si>
    <t>Xtro\eps8l3, Xtro\arhgef7, Xtro\eps8</t>
  </si>
  <si>
    <t>Mmus\Eps8, Mmus\Eps8l1, Mmus\Nck1, Mmus\Eps8l2, Mmus\Eps8l3</t>
  </si>
  <si>
    <t>Hsap\EPS8L3, Hsap\EPS8L2, Hsap\EPS8, Hsap\EPS8L1, Hsap\NCK1</t>
  </si>
  <si>
    <t>FBgn0033065</t>
  </si>
  <si>
    <t>Cyp6w1</t>
  </si>
  <si>
    <t>http://flybase.org/reports/FBgn0033065</t>
  </si>
  <si>
    <t>oxidation-reduction process ; GO:0055114 | inferred from electronic annotation with InterPro:IPR001128, InterPro:IPR002401, InterPro:IPR017972 &lt;newline&gt; sensory perception of smell ; GO:0007608 | inferred from expression pattern</t>
  </si>
  <si>
    <t>6w1, CG8345, AntP450, Cyp6w1, CYP6W1, Cyp6W1, CYP6w1</t>
  </si>
  <si>
    <t>CG8345</t>
  </si>
  <si>
    <t>Drer\cyp3c1, Drer\cyp3c4, Drer\cyp3a65, Drer\tbxas1, Drer\cyp26a1, Drer\cyp3c2, Drer\cyp3c3</t>
  </si>
  <si>
    <t>Scer\ERG11, Scer\ERG5</t>
  </si>
  <si>
    <t>Cele\cyp-13A8, Cele\cyp-13A6, Cele\cyp-13A10, Cele\cyp-13A2, Cele\cyp-25A6, Cele\cyp-13A3, Cele\cyp-25A4, Cele\cyp-25A1, Cele\cyp-13A4, Cele\cyp-44A1, Cele\cyp-13A12, Cele\cyp-25A3, Cele\cyp-13A7, Cele\cyp-13A1, Cele\cyp-13A5, Cele\cyp-13A11, Cele\cyp-43A1, Cele\cyp-13B2, Cele\cyp-25A2, Cele\cyp-13B1</t>
  </si>
  <si>
    <t>Mmus\Cyp3a57, Mmus\Cyp4f37, Mmus\Cyp3a11, Mmus\Cyp3a44, Mmus\Tbxas1, Mmus\Cyp26a1, Mmus\Cyp3a13, Mmus\Cyp3a59, Mmus\Cyp3a41b, Mmus\Cyp3a41a, Mmus\Cyp3a16, Mmus\Cyp3a25</t>
  </si>
  <si>
    <t>Hsap\TBXAS1, Hsap\CYP3A7, Hsap\CYP3A4, Hsap\CYP3A7-CYP3A51P, Hsap\CYP3A43, Hsap\CYP3A5, Hsap\CYP26A1</t>
  </si>
  <si>
    <t xml:space="preserve"> leg &lt;p&gt;, adult head &lt;p&gt;, antennal segment 3 &lt;p&gt;</t>
  </si>
  <si>
    <t>FBgn0039713</t>
  </si>
  <si>
    <t>RpS8</t>
  </si>
  <si>
    <t>Ribosomal protein S8</t>
  </si>
  <si>
    <t>http://flybase.org/reports/FBgn0039713</t>
  </si>
  <si>
    <t>structural constituent of ribosome ; GO:0003735 | inferred from sequence or structural similarity &lt;newline&gt; structural constituent of ribosome ; GO:0003735 | inferred from direct assay &lt;newline&gt; structural constituent of ribosome ; GO:0003735 | traceable author statement</t>
  </si>
  <si>
    <t>translation ; GO:0006412 | inferred from electronic annotation with InterPro:IPR001047, InterPro:IPR018283 &lt;newline&gt; neurogenesis ; GO:0022008 | inferred from mutant phenotype &lt;newline&gt; cytoplasmic translation ; GO:0002181 | traceable author statement &lt;newline&gt; cytoplasmic translation ; GO:0002181 | inferred by curator from GO:0022626 &lt;newline&gt; maturation of SSU-rRNA from tricistronic rRNA transcript (SSU-rRNA, 5.8S rRNA, LSU-rRNA) ; GO:0000462 | inferred from biological aspect of ancestor with PANTHER:PTN000044490 &lt;newline&gt; translation ; GO:0006412 | inferred from sequence or structural similarity &lt;newline&gt; larval lymph gland hemopoiesis ; GO:0035167 | inferred from mutant phenotype</t>
  </si>
  <si>
    <t>ribosome ; GO:0005840 | inferred from direct assay &lt;newline&gt; cytosolic small ribosomal subunit ; GO:0022627 | inferred from sequence or structural similarity &lt;newline&gt; cytosolic ribosome ; GO:0022626 | inferred from direct assay &lt;newline&gt; cytosolic small ribosomal subunit ; GO:0022627 | traceable author statement</t>
  </si>
  <si>
    <t>CG7808, anon-EST:Liang-1.56, S8, clone 1.56, BcDNA:SD17528, anon-EST:fe1A2, BcDNA:RH06886, RpS8, Rps8, Rp S8, chr3R:25688477..25688608, RPS8</t>
  </si>
  <si>
    <t>IPR018283:Ribosomal protein S8e, conserved site, IPR001047:Ribosomal protein S8e, IPR022309:Ribosomal protein S8e/ribosomal biogenesis NSA2</t>
  </si>
  <si>
    <t>CG7808</t>
  </si>
  <si>
    <t>Drer\rps8b, Drer\rps8a</t>
  </si>
  <si>
    <t>Scer\RPS8B, Scer\RPS8A</t>
  </si>
  <si>
    <t>Cele\rps-8</t>
  </si>
  <si>
    <t>Xtro\rps8</t>
  </si>
  <si>
    <t>Mmus\Rps8</t>
  </si>
  <si>
    <t>Hsap\RPS8</t>
  </si>
  <si>
    <t xml:space="preserve">DRSC16318                                                                                           </t>
  </si>
  <si>
    <t>FBgn0036728</t>
  </si>
  <si>
    <t>UQCR-Q</t>
  </si>
  <si>
    <t>Ubiquinol-cytochrome c reductase ubiquinone-binding protein</t>
  </si>
  <si>
    <t>http://flybase.org/reports/FBgn0036728</t>
  </si>
  <si>
    <t>ubiquinol-cytochrome-c reductase activity ; GO:0008121 | contributes_to inferred from biological aspect of ancestor with PANTHER:PTN000950370 &lt;newline&gt; ubiquinol-cytochrome-c reductase activity ; GO:0008121 | inferred from sequence or structural similarity with UniProtKB:O14949 &lt;newline&gt; ubiquinone binding ; GO:0048039 | inferred from sequence or structural similarity with UniProtKB:O14949</t>
  </si>
  <si>
    <t>mitochondrial electron transport, ubiquinol to cytochrome c ; GO:0006122 | inferred from sequence or structural similarity with UniProtKB:O14949 &lt;newline&gt; mitochondrial electron transport, ubiquinol to cytochrome c ; GO:0006122 | inferred from biological aspect of ancestor with PANTHER:PTN000950370</t>
  </si>
  <si>
    <t>mitochondrial respiratory chain complex III ; GO:0005750 | inferred from sequence or structural similarity with UniProtKB:O14949 &lt;newline&gt; lipid particle ; GO:0005811 | inferred from direct assay &lt;newline&gt; mitochondrial respiratory chain complex III ; GO:0005750 | inferred from biological aspect of ancestor with PANTHER:PTN000950370</t>
  </si>
  <si>
    <t>BcDNA:AT13736, CG7580, UCRQ, UQCR-Q</t>
  </si>
  <si>
    <t>IPR004205:Cytochrome b-c1 complex subunit 8</t>
  </si>
  <si>
    <t>CG7580</t>
  </si>
  <si>
    <t>Drer\uqcrq</t>
  </si>
  <si>
    <t>Scer\QCR8</t>
  </si>
  <si>
    <t>Cele\R07E4.3, Cele\F45H10.2</t>
  </si>
  <si>
    <t>Xtro\uqcrq</t>
  </si>
  <si>
    <t>Mmus\Uqcrq</t>
  </si>
  <si>
    <t>Hsap\UQCRQ</t>
  </si>
  <si>
    <t>FBgn0052679</t>
  </si>
  <si>
    <t>CG32679</t>
  </si>
  <si>
    <t>http://flybase.org/reports/FBgn0052679</t>
  </si>
  <si>
    <t>Drer\LOC101883528, Drer\r3hdml, Drer\glipr1b, Drer\crispld1b, Drer\pi15b, Drer\LOC100536500, Drer\crispld1a, Drer\pi15a, Drer\glipr2, Drer\glipr2l, Drer\crispld2</t>
  </si>
  <si>
    <t>Cele\scl-5, Cele\scl-21, Cele\scl-3, Cele\scl-23, Cele\scl-13, Cele\scl-2, Cele\scl-7, Cele\scl-8, Cele\C07A4.3, Cele\scl-17, Cele\scl-12, Cele\scl-1, Cele\scl-14, Cele\F09B9.5, Cele\scl-15, Cele\scl-20, Cele\scl-11, Cele\scl-9, Cele\scl-19, Cele\scl-10, Cele\scl-18, Cele\scl-6</t>
  </si>
  <si>
    <t>Xtro\crispld2, Xtro\crisp1, Xtro\MGC108118, Xtro\crisp3, Xtro\glipr2, Xtro\r3hdml, Xtro\crisp2, Xtro\pi15</t>
  </si>
  <si>
    <t>Mmus\R3hdml, Mmus\Glipr1l2, Mmus\Crispld2, Mmus\Crisp3, Mmus\Pi15, Mmus\Crisp4, Mmus\Crisp2, Mmus\Crispld1, Mmus\Clec18a, Mmus\Pi16, Mmus\Glipr2, Mmus\Crisp1, Mmus\Glipr1, Mmus\Glipr1l1</t>
  </si>
  <si>
    <t>Hsap\PI15, Hsap\CRISP2, Hsap\R3HDML, Hsap\GLIPR1L1, Hsap\GLIPR1L2, Hsap\CLEC18C, Hsap\CLEC18B, Hsap\CRISPLD2, Hsap\PI16, Hsap\GLIPR2, Hsap\CRISP1, Hsap\CRISPLD1, Hsap\CLEC18A, Hsap\GLIPR1</t>
  </si>
  <si>
    <t xml:space="preserve">DRSC17644                                                                                           </t>
  </si>
  <si>
    <t>FBgn0015776</t>
  </si>
  <si>
    <t>nrv1</t>
  </si>
  <si>
    <t>nervana 1</t>
  </si>
  <si>
    <t>http://flybase.org/reports/FBgn0015776</t>
  </si>
  <si>
    <t>FBgn0014867</t>
  </si>
  <si>
    <t>cation transmembrane transporter activity ; GO:0008324 | contributes_to inferred from direct assay &lt;newline&gt; sodium:potassium-exchanging ATPase activity ; GO:0005391 | contributes_to inferred from mutant phenotype &lt;newline&gt; protein binding ; GO:0005515 | inferred from physical interaction with UniProtKB:A6MHQ4</t>
  </si>
  <si>
    <t>potassium ion transport ; GO:0006813 | inferred from electronic annotation with InterPro:IPR000402 &lt;newline&gt; sodium ion transport ; GO:0006814 | inferred from electronic annotation with InterPro:IPR000402 &lt;newline&gt; cation transport ; GO:0006812 | inferred from direct assay</t>
  </si>
  <si>
    <t>sodium:potassium-exchanging ATPase complex ; GO:0005890 | inferred from electronic annotation with InterPro:IPR000402 &lt;newline&gt; plasma membrane ; GO:0005886 | inferred from direct assay &lt;newline&gt; sodium:potassium-exchanging ATPase complex ; GO:0005890 | inferred by curator from GO:0005391</t>
  </si>
  <si>
    <t>Nrv, Na[+]/K[+] ATPase, Nrv1, NaK ATPase, Na,K-ATPase, Na[+]/K[+]ATPase, Na[+]/K[+]-ATPase, 42kDa, CG9258, nrv1, NKA-alpha, nervana</t>
  </si>
  <si>
    <t>CG9258</t>
  </si>
  <si>
    <t>Drer\atp1b3b, Drer\atp1b4, Drer\atp1b1b, Drer\atp1b1a, Drer\atp1b3a, Drer\atp1b2b, Drer\atp1b2a</t>
  </si>
  <si>
    <t>Xtro\atp4b, Xtro\atp1b3, Xtro\atp1b4, Xtro\atp1b1, Xtro\atp1b2</t>
  </si>
  <si>
    <t>Hsap\ATP1B4, Hsap\ATP1B1, Hsap\ATP1B3, Hsap\ATP4B, Hsap\ATP1B2</t>
  </si>
  <si>
    <t xml:space="preserve"> embryonic stage , adult stage , embryonic stage -- adult stage </t>
  </si>
  <si>
    <t xml:space="preserve"> central nervous system &lt;p&gt;, adult abdomen &lt;p&gt;, embryonic peripheral nervous system &lt;p&gt;, pupal/adult digestive system &lt;p&gt;, embryonic/larval garland cell &lt;p&gt;, leg &lt;p&gt;, commissure &lt;p&gt;, adult head &lt;p&gt;, longitudinal connective &lt;p&gt;, adult muscle system &lt;p&gt;, adult thorax &lt;p&gt;, Malpighian tubule &lt;p&gt;, head &lt;p&gt;, embryonic/larval posterior spiracle &lt;p&gt;</t>
  </si>
  <si>
    <t xml:space="preserve">DRSC03382                                                                                           </t>
  </si>
  <si>
    <t>FBgn0036299</t>
  </si>
  <si>
    <t>Tsf2</t>
  </si>
  <si>
    <t>Transferrin 2</t>
  </si>
  <si>
    <t>http://flybase.org/reports/FBgn0036299</t>
  </si>
  <si>
    <t>iron ion binding ; GO:0005506 | inferred from direct assay</t>
  </si>
  <si>
    <t>septate junction assembly ; GO:0019991 | inferred from mutant phenotype</t>
  </si>
  <si>
    <t>extracellular region ; GO:0005576 | inferred from electronic annotation with InterPro:IPR018195 &lt;newline&gt; recycling endosome ; GO:0055037 | inferred from physical interaction with Rab11 &lt;newline&gt; cytosol ; GO:0005829 | inferred from direct assay &lt;newline&gt; anchored component of plasma membrane ; GO:0046658 | inferred from direct assay &lt;newline&gt; early endosome ; GO:0005769 | inferred from physical interaction with Rab5 &lt;newline&gt; plasma membrane ; GO:0005886 | inferred from direct assay &lt;newline&gt; septate junction ; GO:0005918 | inferred from physical interaction with Nrx-IV, Cont, Nrg</t>
  </si>
  <si>
    <t>MTf, CG10620, Tsf2, tsf2</t>
  </si>
  <si>
    <t>IPR018195:Transferrin family, iron binding site, IPR001156:Transferrin-like domain</t>
  </si>
  <si>
    <t>CG10620</t>
  </si>
  <si>
    <t>Drer\mfi2, Drer\otomp, Drer\srprb, Drer\zgc:172271, Drer\tfa</t>
  </si>
  <si>
    <t>Cele\F54D5.4</t>
  </si>
  <si>
    <t>Xtro\mfi2, Xtro\depdc5, Xtro\tf</t>
  </si>
  <si>
    <t>Mmus\1300017J02Rik, Mmus\Srprb, Mmus\Trf, Mmus\Ltf, Mmus\Mfi2</t>
  </si>
  <si>
    <t>Hsap\TF, Hsap\LTF, Hsap\SRPRB, Hsap\MELTF</t>
  </si>
  <si>
    <t>embryonic/larval dorsal trunk,septate junction | embryonic stage 16</t>
  </si>
  <si>
    <t>FBgn0000416</t>
  </si>
  <si>
    <t>Sap-r</t>
  </si>
  <si>
    <t>Saposin-related</t>
  </si>
  <si>
    <t>http://flybase.org/reports/FBgn0000416</t>
  </si>
  <si>
    <t>FBgn0026286, FBgn0027566</t>
  </si>
  <si>
    <t>enzyme activator activity ; GO:0008047 | inferred from biological aspect of ancestor with PANTHER:PTN001352635 &lt;newline&gt; G-protein coupled receptor binding ; GO:0001664 | inferred from biological aspect of ancestor with PANTHER:PTN001352635</t>
  </si>
  <si>
    <t>sphingolipid metabolic process ; GO:0006665 | inferred from mutant phenotype &lt;newline&gt; dsRNA transport ; GO:0033227 | inferred from mutant phenotype</t>
  </si>
  <si>
    <t>lysosome ; GO:0005764 | inferred from electronic annotation with InterPro:IPR008373 &lt;newline&gt; fusome ; GO:0045169 | inferred from direct assay</t>
  </si>
  <si>
    <t>sap-r, P110, Sapr, DAPA, anon-EST:ParkEST270, CG12070, BcDNA:GH08312, Apa, Sap-r, Ov9, Sap-R</t>
  </si>
  <si>
    <t>IPR003119:Saposin A-type domain, IPR007856:Saposin-like type B, region 1, IPR008138:Saposin B type, region 2, IPR008139:Saposin B type domain, IPR008373:Saposin, IPR011001:Saposin-like</t>
  </si>
  <si>
    <t>CG12070</t>
  </si>
  <si>
    <t>Drer\psap, Drer\sftpbb, Drer\sftpba</t>
  </si>
  <si>
    <t>Cele\spp-13, Cele\K02A11.4, Cele\spp-15, Cele\spp-8, Cele\spp-10</t>
  </si>
  <si>
    <t>Xtro\psap</t>
  </si>
  <si>
    <t>Mmus\Sftpb, Mmus\Psapl1, Mmus\Psap</t>
  </si>
  <si>
    <t>Hsap\SFTPB, Hsap\PSAPL1, Hsap\PSAP</t>
  </si>
  <si>
    <t>FBgn0050344</t>
  </si>
  <si>
    <t>CG30344</t>
  </si>
  <si>
    <t>http://flybase.org/reports/FBgn0050344</t>
  </si>
  <si>
    <t>transmembrane transport ; GO:0055085 | inferred from electronic annotation with InterPro:IPR005829, InterPro:IPR011701 &lt;newline&gt; response to toxic substance ; GO:0009636 | inferred from expression pattern &lt;newline&gt; renal tubular secretion ; GO:0097254 | inferred from expression pattern</t>
  </si>
  <si>
    <t>CG8054, CG30344, MET</t>
  </si>
  <si>
    <t>Drer\slc46a3, Drer\si:ch211-262i1.4, Drer\slc46a1, Drer\zgc:174356, Drer\LOC100002406, Drer\si:dkey-5g14.1</t>
  </si>
  <si>
    <t>Mmus\Slc46a2, Mmus\Slc46a3, Mmus\Slc46a1</t>
  </si>
  <si>
    <t>Hsap\SLC46A1, Hsap\SLC46A2, Hsap\SLC46A3</t>
  </si>
  <si>
    <t>FBgn0030468</t>
  </si>
  <si>
    <t>CG1622</t>
  </si>
  <si>
    <t>http://flybase.org/reports/FBgn0030468</t>
  </si>
  <si>
    <t>IPR005037:Pre-mRNA-splicing factor 38</t>
  </si>
  <si>
    <t>Drer\prpf38b</t>
  </si>
  <si>
    <t>Cele\Y108G3AL.2</t>
  </si>
  <si>
    <t>Xtro\prpf38b</t>
  </si>
  <si>
    <t>Mmus\Prpf38b</t>
  </si>
  <si>
    <t>Hsap\PRPF38B</t>
  </si>
  <si>
    <t>FBgn0086674</t>
  </si>
  <si>
    <t>Tango13</t>
  </si>
  <si>
    <t>Transport and Golgi organization 13</t>
  </si>
  <si>
    <t>http://flybase.org/reports/FBgn0086674</t>
  </si>
  <si>
    <t>protein-tyrosine sulfotransferase activity ; GO:0008476 | inferred from biological aspect of ancestor with PANTHER:PTN000300376</t>
  </si>
  <si>
    <t>protein secretion ; GO:0009306 | inferred from mutant phenotype &lt;newline&gt; peptidyl-tyrosine sulfation ; GO:0006478 | inferred from biological aspect of ancestor with PANTHER:PTN000300376</t>
  </si>
  <si>
    <t>CG32629, CG15758, CG32632, TANGO13, CG1573, CG15759, Tango13, CG32629/CG32632</t>
  </si>
  <si>
    <t>IPR027417:P-loop containing nucleoside triphosphate hydrolase, IPR026634:Protein-tyrosine sulfotransferase</t>
  </si>
  <si>
    <t>CG32632</t>
  </si>
  <si>
    <t>Drer\tpst1l, Drer\tpst2, Drer\tpst1</t>
  </si>
  <si>
    <t>Cele\tpst-1, Cele\tpst-2</t>
  </si>
  <si>
    <t>Xtro\tpst1, Xtro\tpst2</t>
  </si>
  <si>
    <t>Mmus\Tpst2, Mmus\Tpst1</t>
  </si>
  <si>
    <t>Hsap\TPST1, Hsap\TPST2</t>
  </si>
  <si>
    <t>lethal,viable,partially lethal - majority die,visible,body color defective,some die during pupal stage</t>
  </si>
  <si>
    <t xml:space="preserve">"DRSC19723, DRSC25422"                                                                              </t>
  </si>
  <si>
    <t>FBgn0041087</t>
  </si>
  <si>
    <t>wun2</t>
  </si>
  <si>
    <t>wunen-2</t>
  </si>
  <si>
    <t>http://flybase.org/reports/FBgn0041087</t>
  </si>
  <si>
    <t>phosphatidate phosphatase activity ; GO:0008195 | inferred from biological aspect of ancestor with PANTHER:PTN000017950 &lt;newline&gt; lipid transporter activity ; GO:0005319 | inferred from direct assay &lt;newline&gt; phosphatidate phosphatase activity ; GO:0008195 | non-traceable author statement &lt;newline&gt; lipid phosphatase activity ; GO:0042577 | inferred from direct assay &lt;newline&gt; phosphatidate phosphatase activity ; GO:0008195 | inferred from sequence or structural similarity with wun</t>
  </si>
  <si>
    <t>germ cell repulsion ; GO:0035233 | traceable author statement &lt;newline&gt; pole cell migration ; GO:0007280 | inferred from mutant phenotype &lt;newline&gt; germ cell migration ; GO:0008354 | inferred from mutant phenotype inferred from genetic interaction with wun &lt;newline&gt; signal transduction ; GO:0007165 | inferred from biological aspect of ancestor with PANTHER:PTN001606015 &lt;newline&gt; phospholipid dephosphorylation ; GO:0046839 | inferred from biological aspect of ancestor with PANTHER:PTN001606015 &lt;newline&gt; pole cell development ; GO:0007277 | inferred from mutant phenotype &lt;newline&gt; dephosphorylation ; GO:0016311 | non-traceable author statement &lt;newline&gt; germ cell development ; GO:0007281 | inferred from mutant phenotype &lt;newline&gt; phospholipid metabolic process ; GO:0006644 | inferred from biological aspect of ancestor with PANTHER:PTN001606015 &lt;newline&gt; ectopic germ cell programmed cell death ; GO:0035234 | traceable author statement &lt;newline&gt; germ cell repulsion ; GO:0035233 | inferred from genetic interaction with wun &lt;newline&gt; germ cell migration ; GO:0008354 | traceable author statement</t>
  </si>
  <si>
    <t>integral component of plasma membrane ; GO:0005887 | inferred from biological aspect of ancestor with PANTHER:PTN001606015 &lt;newline&gt; plasma membrane ; GO:0005886 | inferred from direct assay &lt;newline&gt; apical part of cell ; GO:0045177 | inferred from direct assay</t>
  </si>
  <si>
    <t>N14, wun-2, CG8805, Tunen, WUN-like, Pap2G, DrPAP2[G], CK02248, BEST:CK02248, wun2, LPP-like, Wun2</t>
  </si>
  <si>
    <t>CG8805</t>
  </si>
  <si>
    <t>Drer\plppr2a, Drer\LOC794598, Drer\plppr3a, Drer\plpp1a, Drer\ppap2d, Drer\plppr1, Drer\plppr5b, Drer\plppr4a, Drer\plppr2b, Drer\plppr3b, Drer\plpp2b, Drer\plpp2a, Drer\plppr5a, Drer\plpp3</t>
  </si>
  <si>
    <t>Cele\F13E6.5, Cele\T28D9.3, Cele\F53C3.13, Cele\T06D8.3</t>
  </si>
  <si>
    <t>Xtro\LOC100135382, Xtro\plpp5, Xtro\plpp3, Xtro\plpp1, Xtro\plpp2</t>
  </si>
  <si>
    <t>Mmus\Plppr5, Mmus\Plppr3, Mmus\Plppr4, Mmus\Plpp1, Mmus\Plpp5, Mmus\Plpp2, Mmus\Plpp3, Mmus\Plpp4, Mmus\Plppr2, Mmus\Plppr1</t>
  </si>
  <si>
    <t>Hsap\PLPP2, Hsap\PLPPR4, Hsap\PLPP3, Hsap\PLPPR2, Hsap\PLPPR5, Hsap\PLPPR3, Hsap\PLPP1, Hsap\PLPP5, Hsap\PLPPR1, Hsap\PLPP4</t>
  </si>
  <si>
    <t>viable,neuroanatomy defective,sterile,decreased cell number,maternal effect,increased cell death,germline clone,visible,partially lethal - majority die,some die during pupal stage</t>
  </si>
  <si>
    <t>anterior fascicle &amp; synapse,germline cell,pole cell | embryonic stage,pole cell &amp; gonad &amp; embryo | non-rescuable maternal effectw45-19g),pole cell,non-rescuable maternal effect,ovary &amp; germ cell &amp; adult | non-rescuable maternal effectw45-19g),maternal effect,germline clone,germline cell | embryonic stage 15,germline cell | embryonic stage 16,mesothoracic tergum</t>
  </si>
  <si>
    <t>FBgn0035839</t>
  </si>
  <si>
    <t>CG7550</t>
  </si>
  <si>
    <t>http://flybase.org/reports/FBgn0035839</t>
  </si>
  <si>
    <t>oxidoreductase activity, acting on single donors with incorporation of molecular oxygen, incorporation of two atoms of oxygen ; GO:0016702 | inferred from electronic annotation with InterPro:IPR012864</t>
  </si>
  <si>
    <t>oxidation-reduction process ; GO:0055114 | inferred from biological aspect of ancestor with PANTHER:PTN000539916</t>
  </si>
  <si>
    <t>mitochondrion ; GO:0005739 | inferred from biological aspect of ancestor with PANTHER:PTN000539917</t>
  </si>
  <si>
    <t>IPR012864:Cysteine oxygenase/2-aminoethanethiol dioxygenase, IPR011051:RmlC-like cupin domain, IPR014710:RmlC-like jelly roll fold</t>
  </si>
  <si>
    <t>Drer\adob, Drer\LOC103909024, Drer\adoa</t>
  </si>
  <si>
    <t>Cele\Y50D4C.6</t>
  </si>
  <si>
    <t>Xtro\ado</t>
  </si>
  <si>
    <t>Mmus\Ado</t>
  </si>
  <si>
    <t>Hsap\ADO</t>
  </si>
  <si>
    <t>FBgn0000299</t>
  </si>
  <si>
    <t>Col4a1</t>
  </si>
  <si>
    <t>Collagen type IV alpha 1</t>
  </si>
  <si>
    <t>http://flybase.org/reports/FBgn0000299</t>
  </si>
  <si>
    <t>extracellular matrix structural constituent ; GO:0005201 | inferred from electronic annotation with InterPro:IPR001442</t>
  </si>
  <si>
    <t>dorsal closure ; GO:0007391 | traceable author statement &lt;newline&gt; oviduct morphogenesis ; GO:0035848 | inferred from mutant phenotype &lt;newline&gt; intestinal epithelial structure maintenance ; GO:0060729 | inferred from mutant phenotype &lt;newline&gt; cardiac muscle cell development ; GO:0055013 | inferred from mutant phenotype &lt;newline&gt; post-embryonic digestive tract morphogenesis ; GO:0048621 | inferred from mutant phenotype</t>
  </si>
  <si>
    <t>collagen trimer ; GO:0005581 | inferred from electronic annotation with InterPro:IPR001442 &lt;newline&gt; collagen type IV trimer ; GO:0005587 | non-traceable author statement &lt;newline&gt; collagen type IV trimer ; GO:0005587 | traceable author statement</t>
  </si>
  <si>
    <t>Dcg1, DCg1, Cgc25, CG25C, CT12803, alpha(IV)1/Cg25C, Dcg, alpha1, gp125, CG4145, Cgc25C, Cg25C, Coll IV, Coll, cg25c, cg25C, col4a1, Col IV alpha(1), dcg1, Col4a1</t>
  </si>
  <si>
    <t>IPR001442:Collagen IV, non-collagenous, IPR008160:Collagen triple helix repeat, IPR016187:C-type lectin fold</t>
  </si>
  <si>
    <t>CG4145</t>
  </si>
  <si>
    <t>Drer\col5a2b, Drer\col4a2, Drer\si:ch211-106n13.3, Drer\LOC101883924, Drer\zmp:0000000760, Drer\col1a1a, Drer\si:dkey-61l1.4, Drer\col27a1a, Drer\col11a1a, Drer\col15a1b, Drer\col14a1a, Drer\col11a1b, Drer\col4a1, Drer\col9a1a, Drer\col5a1, Drer\col6a4a, Drer\col4a3, Drer\col5a2a, Drer\col9a2, Drer\col1a2, Drer\col17a1b, Drer\si:ch211-196i2.1, Drer\col17a1a, Drer\col12a1b, Drer\col4a4, Drer\col1a1b, Drer\col6a2, Drer\col4a6, Drer\LOC100538221, Drer\col27a1b, Drer\col11a2, Drer\col16a1, Drer\LOC101884357, Drer\col9a1b, Drer\col4a5, Drer\col28a1a, Drer\col6a1, Drer\col2a1b, Drer\col6a3, Drer\col2a1a, Drer\si:dkey-225n22.4, Drer\wu:fc38h03, Drer\col28a1a, Drer\col7a1l, Drer\zgc:153049</t>
  </si>
  <si>
    <t>Cele\col-143, Cele\col-7, Cele\col-63, Cele\col-182, Cele\col-98, Cele\col-129, Cele\dpy-5, Cele\col-140, Cele\col-142, Cele\col-62, Cele\let-2, Cele\col-91, Cele\col-80, Cele\col-45, Cele\emb-9, Cele\col-65, Cele\col-161, Cele\col-111, Cele\col-156, Cele\col-147, Cele\col-39, Cele\col-19, Cele\rol-8, Cele\col-8, Cele\col-162, Cele\col-76, Cele\col-146, Cele\col-88, Cele\col-107, Cele\dpy-9, Cele\col-178, Cele\cle-1, Cele\col-179, Cele\col-120, Cele\col-53, Cele\col-141</t>
  </si>
  <si>
    <t>Xtro\col7a1, Xtro\col4a2, Xtro\col24a1, Xtro\col2a1, Xtro\col4a5, Xtro\col1a1, Xtro\col4a1, Xtro\col6a2, Xtro\col27a1, Xtro\col1a2, Xtro\col14a1, Xtro\col11a2, Xtro\col4a6, Xtro\col3a1, Xtro\col5a1, Xtro\LOC100486063</t>
  </si>
  <si>
    <t>Mmus\Col24a1, Mmus\Col25a1, Mmus\Col15a1, Mmus\Col4a5, Mmus\Col3a1, Mmus\Col13a1, Mmus\Col9a3, Mmus\Col4a3, Mmus\Col22a1, Mmus\Col27a1, Mmus\Col28a1, Mmus\Col6a1, Mmus\Tnn, Mmus\Col19a1, Mmus\Vwa1, Mmus\8030474K03Rik, Mmus\Vwa2, Mmus\Col17a1, Mmus\Col4a1, Mmus\Col23a1, Mmus\Col5a3, Mmus\Col5a2, Mmus\4933412E24Rik, Mmus\Col4a2, Mmus\Col7a1, Mmus\Col5a1, Mmus\Col4a6, Mmus\Col20a1, Mmus\Col11a2, Mmus\Col6a3, Mmus\Col6a6, Mmus\Col9a1, Mmus\Col16a1, Mmus\Col1a1, Mmus\Col11a1, Mmus\Col26a1, Mmus\Col6a4, Mmus\Col4a4, Mmus\Col2a1, Mmus\Col6a5, Mmus\Col1a2, Mmus\Col14a1</t>
  </si>
  <si>
    <t>Hsap\COL5A3, Hsap\COL4A6, Hsap\COL6A3, Hsap\VWA2, Hsap\COL14A1, Hsap\COL16A1, Hsap\COL1A2, Hsap\COL4A2, Hsap\COL5A1, Hsap\COL26A1, Hsap\COL11A2, Hsap\COL9A3, Hsap\COL23A1, Hsap\COL17A1, Hsap\COL20A1, Hsap\COL9A2, Hsap\COL4A4, Hsap\COL7A1, Hsap\COL19A1, Hsap\COL6A1, Hsap\COL24A1, Hsap\COL5A2, Hsap\COLQ, Hsap\COL1A1, Hsap\COL15A1, Hsap\COL11A1, Hsap\COL6A5, Hsap\COL3A1, Hsap\COL2A1, Hsap\COL4A3, Hsap\COL4A5, Hsap\COL22A1, Hsap\COL9A1, Hsap\COL25A1, Hsap\COL27A1, Hsap\VWA1, Hsap\COL4A1, Hsap\COL6A6</t>
  </si>
  <si>
    <t xml:space="preserve"> embryonic stage | stage 15-16 , embryonic stage | stage 16-17 , larval stage | first instar </t>
  </si>
  <si>
    <t xml:space="preserve"> embryonic/larval hemocyte &lt;p&gt;, embryonic/larval fat body &lt;p&gt;</t>
  </si>
  <si>
    <t xml:space="preserve"> pupal stage | stage P6 , P | stage P5 </t>
  </si>
  <si>
    <t xml:space="preserve"> leg &amp; joint | distal &lt;p&gt; , leg &amp; joint &lt;p&gt; </t>
  </si>
  <si>
    <t>viable,fertile,lethal,recessive,dominant,cold sensitive,heat sensitive,partially lethal - majority die,female sterile,locomotor behavior defective,partially,some die during embryonic stage,neuroanatomy defective,small body,lethal - all die before end of larval stage,some die during larval stage</t>
  </si>
  <si>
    <t>common oviduct circular muscle,heat sensitive,lateral oviduct circular muscle,ovarian basement membrane,mitochondrial membrane,intracellular membrane-bounded organelle,embryonic/larval cuticle,dorsal,head,embryonic/larval central nervous system,embryonic/larval brain,embryonic/larval optic lobe,muscle attachment site,apodeme,embryonic/larval somatic muscle,somatic muscle,leg &amp; adult apodeme,embryonic/larval visceral muscle</t>
  </si>
  <si>
    <t xml:space="preserve">DRSC03291                                                                                           </t>
  </si>
  <si>
    <t>FBgn0033526</t>
  </si>
  <si>
    <t>Caf1-105</t>
  </si>
  <si>
    <t>Chromatin assembly factor 1, p105 subunit</t>
  </si>
  <si>
    <t>http://flybase.org/reports/FBgn0033526</t>
  </si>
  <si>
    <t>DNA binding ; GO:0003677 | non-traceable author statement &lt;newline&gt; histone binding ; GO:0042393 | inferred from biological aspect of ancestor with PANTHER:PTN000392175 &lt;newline&gt; histone binding ; GO:0042393 | contributes_to inferred by curator from GO:0033186</t>
  </si>
  <si>
    <t>nucleosome assembly ; GO:0006334 | inferred from direct assay &lt;newline&gt; positive regulation of Notch signaling pathway ; GO:0045747 | inferred from mutant phenotype inferred from physical interaction with E(spl)m־²-HLH inferred from physical interaction with E(spl)m־²-HLH</t>
  </si>
  <si>
    <t>nucleus ; GO:0005634 | inferred from biological aspect of ancestor with PANTHER:PTN000392175 &lt;newline&gt; CAF-1 complex ; GO:0033186 | inferred from direct assay</t>
  </si>
  <si>
    <t>p105, Caf1-10, CG12892, Caf1-105, caf1-105, CAF p105, CAF1-105, CAF1p105, CAF1-p75/p105, CAF1-p75, dCAF1-p75, CAF1-p105, dCAF1-p105, p75, p105/p75, p75/p105, CAF105/75, dCAF-1-p105, CAF1p75, Caf-105, P105</t>
  </si>
  <si>
    <t>IPR001680:WD40 repeat, IPR017986:WD40-repeat-containing domain, IPR019775:WD40 repeat, conserved site</t>
  </si>
  <si>
    <t>CG12892</t>
  </si>
  <si>
    <t>Drer\chaf1b</t>
  </si>
  <si>
    <t>Scer\CAC2</t>
  </si>
  <si>
    <t>Cele\chaf-2</t>
  </si>
  <si>
    <t>Xtro\chaf1b</t>
  </si>
  <si>
    <t>Mmus\Chaf1b</t>
  </si>
  <si>
    <t>Hsap\CHAF1B, Hsap\HIRA, Hsap\C22orf39</t>
  </si>
  <si>
    <t>viable,fertile,lethal - all die before end of pupal stage,developmental rate defective,small body,visible,somatic clone - Minute background</t>
  </si>
  <si>
    <t>wing,somatic clone - Minute background,trichogen cell,eye</t>
  </si>
  <si>
    <t>FBgn0020620</t>
  </si>
  <si>
    <t>RN-tre</t>
  </si>
  <si>
    <t>Related to the N terminus of tre oncogene</t>
  </si>
  <si>
    <t>http://flybase.org/reports/FBgn0020620</t>
  </si>
  <si>
    <t>FBgn0033892</t>
  </si>
  <si>
    <t>activation of GTPase activity ; GO:0090630 | inferred from biological aspect of ancestor with PANTHER:PTN000537561 &lt;newline&gt; regulation of GTPase activity ; GO:0043087 | inferred from sequence or structural similarity with Evi5 &lt;newline&gt; intracellular protein transport ; GO:0006886 | inferred from biological aspect of ancestor with PANTHER:PTN000537561 &lt;newline&gt; border follicle cell migration ; GO:0007298 | inferred from mutant phenotype &lt;newline&gt; regulation of vesicle fusion ; GO:0031338 | inferred from biological aspect of ancestor with PANTHER:PTN000537561</t>
  </si>
  <si>
    <t>intracellular ; GO:0005622 | inferred from biological aspect of ancestor with PANTHER:PTN000537561 &lt;newline&gt; endomembrane system ; GO:0012505 | inferred from biological aspect of ancestor with PANTHER:PTN000537561 &lt;newline&gt; vesicle ; GO:0031982 | inferred from sequence or structural similarity with Evi5</t>
  </si>
  <si>
    <t>CG13351, DRN-tre, CG8085, RN-tre</t>
  </si>
  <si>
    <t>CG8085</t>
  </si>
  <si>
    <t>Drer\si:dkeyp-19e1.3, Drer\rabgap1l2, Drer\si:ch211-288d18.1, Drer\usp6nl, Drer\rabgap1l</t>
  </si>
  <si>
    <t>Scer\MSB4, Scer\MSB3, Scer\GYL1</t>
  </si>
  <si>
    <t>Cele\tbc-17</t>
  </si>
  <si>
    <t>Xtro\rabgap1l</t>
  </si>
  <si>
    <t>Mmus\Rabgap1l, Mmus\Usp6nl, Mmus\Rabgap1</t>
  </si>
  <si>
    <t>Hsap\TBC1D3, Hsap\TBC1D28, Hsap\RABGAP1, Hsap\TBC1D3E, Hsap\USP6NL, Hsap\TBC1D3H, Hsap\TBC1D3L, Hsap\TBC1D29, Hsap\TBC1D3G, Hsap\TBC1D3I, Hsap\TBC1D3B, Hsap\TBC1D3C, Hsap\TBC1D3F, Hsap\TBC1D26, Hsap\RABGAP1L, Hsap\TBC1D3K, Hsap\USP6, Hsap\LOC101060389, Hsap\RNFT1</t>
  </si>
  <si>
    <t>neuroanatomy defective,viable,planar polarity defective,cell migration defective</t>
  </si>
  <si>
    <t>mushroom body &amp; axon7B,Kenyon cell,adult mushroom body,mushroom body &amp; axonc739,eye photoreceptor cell,eye,border follicle cell</t>
  </si>
  <si>
    <t>FBgn0034118</t>
  </si>
  <si>
    <t>Nup62</t>
  </si>
  <si>
    <t>Nucleoporin 62kD</t>
  </si>
  <si>
    <t>http://flybase.org/reports/FBgn0034118</t>
  </si>
  <si>
    <t>nucleocytoplasmic transporter activity ; GO:0005487 | inferred from sequence or structural similarity with SGD:S000003577 &lt;newline&gt; phospholipid binding ; GO:0005543 | inferred from biological aspect of ancestor with PANTHER:PTN000249931 &lt;newline&gt; chromatin DNA binding ; GO:0031490 | inferred from mutant phenotype &lt;newline&gt; structural constituent of nuclear pore ; GO:0017056 | inferred from biological aspect of ancestor with PANTHER:PTN000249931 &lt;newline&gt; nucleocytoplasmic transporter activity ; GO:0005487 | inferred from biological aspect of ancestor with PANTHER:PTN000249931</t>
  </si>
  <si>
    <t>protein import into nucleus ; GO:0006606 | inferred from biological aspect of ancestor with PANTHER:PTN000249931 &lt;newline&gt; karyosome formation ; GO:0030717 | inferred from mutant phenotype inferred from genetic interaction with UniProtKB:Q7K0D8 inferred from genetic interaction with UniProtKB:Q9V463 inferred from genetic interaction with UniProtKB:Q9VKJ3 inferred from genetic interaction with UniProtKB:Q9VWE6 &lt;newline&gt; RNA export from nucleus ; GO:0006405 | inferred from biological aspect of ancestor with PANTHER:PTN000249931 &lt;newline&gt; regulation of nucleus size ; GO:0097298 | inferred from mutant phenotype &lt;newline&gt; phagocytosis ; GO:0006909 | inferred from mutant phenotype &lt;newline&gt; chromosome attachment to the nuclear envelope ; GO:0097240 | inferred from mutant phenotype inferred from genetic interaction with UniProtKB:Q9V463 &lt;newline&gt; ribonucleoprotein complex export from nucleus ; GO:0071426 | inferred from biological aspect of ancestor with PANTHER:PTN000249931</t>
  </si>
  <si>
    <t>nuclear envelope ; GO:0005635 | inferred from direct assay &lt;newline&gt; chromatin ; GO:0000785 | inferred from mutant phenotype &lt;newline&gt; nuclear pore central transport channel ; GO:0044613 | inferred from biological aspect of ancestor with PANTHER:PTN000249931 &lt;newline&gt; nuclear pore central transport channel ; GO:0044613 | inferred from sequence or structural similarity with SGD:S000003577</t>
  </si>
  <si>
    <t>p62, CG6251, Nup62</t>
  </si>
  <si>
    <t>IPR007758:Nucleoporin, NSP1-like, C-terminal, IPR026010:Nucleoporin NSP1/NUP62</t>
  </si>
  <si>
    <t>CG6251</t>
  </si>
  <si>
    <t>Drer\nup62l, Drer\nup98, Drer\nup58</t>
  </si>
  <si>
    <t>Scer\NUP116, Scer\NSP1, Scer\NUP49, Scer\NUP145, Scer\NUP100</t>
  </si>
  <si>
    <t>Cele\npp-4, Cele\unc-14, Cele\npp-11, Cele\npp-10</t>
  </si>
  <si>
    <t>Xtro\nup62</t>
  </si>
  <si>
    <t>Mmus\Nupl1, Mmus\Nup62cl, Mmus\Nup98, Mmus\Nup62</t>
  </si>
  <si>
    <t>Hsap\NUP58, Hsap\NUP62CL, Hsap\JAKMIP3, Hsap\NUP62, Hsap\NUP98</t>
  </si>
  <si>
    <t>viable,cell growth defective</t>
  </si>
  <si>
    <t xml:space="preserve">DRSC06970                                                                                           </t>
  </si>
  <si>
    <t>FBgn0028697</t>
  </si>
  <si>
    <t>RpL15</t>
  </si>
  <si>
    <t>Ribosomal protein L15</t>
  </si>
  <si>
    <t>http://flybase.org/reports/FBgn0028697</t>
  </si>
  <si>
    <t>structural constituent of ribosome ; GO:0003735 | inferred from electronic annotation with InterPro:IPR000439, InterPro:IPR012678, InterPro:IPR020925, InterPro:IPR024794 &lt;newline&gt; structural constituent of ribosome ; GO:0003735 | traceable author statement</t>
  </si>
  <si>
    <t>translation ; GO:0006412 | inferred from electronic annotation with InterPro:IPR000439, InterPro:IPR012678, InterPro:IPR020925 &lt;newline&gt; cytoplasmic translation ; GO:0002181 | traceable author statement</t>
  </si>
  <si>
    <t>ribosome ; GO:0005840 | inferred from electronic annotation with InterPro:IPR000439, InterPro:IPR012678, InterPro:IPR020925, InterPro:IPR024794 &lt;newline&gt; cytosolic large ribosomal subunit ; GO:0022625 | traceable author statement</t>
  </si>
  <si>
    <t>lethal 2, l(3)80Fi, L15, CG40199, l2, l(3)Lh2, CG17420, RpL15, DmRpL15, 80Fi, RPL15</t>
  </si>
  <si>
    <t>IPR000439:Ribosomal protein L15e, IPR012678:Ribosomal protein L23/L15e core domain, IPR024794:Ribosomal protein L15e core domain, IPR020925:Ribosomal protein L15e, conserved site</t>
  </si>
  <si>
    <t>CG17420</t>
  </si>
  <si>
    <t>Drer\ube2e1, Drer\rpl15, Drer\zgc:153668</t>
  </si>
  <si>
    <t>Scer\RPL15B, Scer\RPL15A</t>
  </si>
  <si>
    <t>Cele\rpl-15</t>
  </si>
  <si>
    <t>Xtro\rpl15</t>
  </si>
  <si>
    <t>Mmus\Rpl15</t>
  </si>
  <si>
    <t>Hsap\RPL15</t>
  </si>
  <si>
    <t>lethal,sterile,visible,partially,female,recessive,viable,lethal - all die before end of first instar larval stage,some die during first instar larval stage,lethal - all die before end of larval stage,some die during larval stage,Minute,developmental rate defective,female sterile</t>
  </si>
  <si>
    <t>gonad,macrochaeta,eye,male genitalia,wing,wing vein,wing hair,chaeta,genitalia,sex comb,ommatidium,ovary</t>
  </si>
  <si>
    <t xml:space="preserve">DRSC20963                                                                                           </t>
  </si>
  <si>
    <t>FBgn0030365</t>
  </si>
  <si>
    <t>Tango4</t>
  </si>
  <si>
    <t>Transport and Golgi organization 4</t>
  </si>
  <si>
    <t>http://flybase.org/reports/FBgn0030365</t>
  </si>
  <si>
    <t>mRNA splicing, via spliceosome ; GO:0000398 | inferred by curator from GO:0071011,GO:0071013 &lt;newline&gt; mRNA splicing, via spliceosome ; GO:0000398 | inferred from biological aspect of ancestor with PANTHER:PTN000460428 &lt;newline&gt; protein secretion ; GO:0009306 | inferred from mutant phenotype &lt;newline&gt; Golgi organization ; GO:0007030 | inferred from mutant phenotype</t>
  </si>
  <si>
    <t>catalytic step 2 spliceosome ; GO:0071013 | inferred from direct assay &lt;newline&gt; Cul4-RING E3 ubiquitin ligase complex ; GO:0080008 | inferred from biological aspect of ancestor with PANTHER:PTN000460428 &lt;newline&gt; DNA replication factor A complex ; GO:0005662 | colocalizes_with inferred from biological aspect of ancestor with PANTHER:PTN000460428 &lt;newline&gt; cytosol ; GO:0005829 | inferred from direct assay &lt;newline&gt; Prp19 complex ; GO:0000974 | inferred from direct assay &lt;newline&gt; precatalytic spliceosome ; GO:0071011 | inferred from direct assay</t>
  </si>
  <si>
    <t>CG1796, Tango4, TANGO4, tango4</t>
  </si>
  <si>
    <t>IPR015943:WD40/YVTN repeat-like-containing domain, IPR017986:WD40-repeat-containing domain, IPR001680:WD40 repeat, IPR019775:WD40 repeat, conserved site, IPR020472:G-protein beta WD-40 repeat, IPR011042:Six-bladed beta-propeller, TolB-like</t>
  </si>
  <si>
    <t>CG1796</t>
  </si>
  <si>
    <t>Drer\plrg1</t>
  </si>
  <si>
    <t>Scer\PRP46, Scer\TUP1</t>
  </si>
  <si>
    <t>Cele\plrg-1</t>
  </si>
  <si>
    <t>Xtro\plrg1</t>
  </si>
  <si>
    <t>Mmus\Plrg1</t>
  </si>
  <si>
    <t>Hsap\PLRG1</t>
  </si>
  <si>
    <t xml:space="preserve">DRSC19786                                                                                           </t>
  </si>
  <si>
    <t>FBgn0032013</t>
  </si>
  <si>
    <t>Scgalpha</t>
  </si>
  <si>
    <t>Sarcoglycan alpha</t>
  </si>
  <si>
    <t>http://flybase.org/reports/FBgn0032013</t>
  </si>
  <si>
    <t>calcium ion binding ; GO:0005509 | inferred from electronic annotation with InterPro:IPR015919 &lt;newline&gt; structural constituent of muscle ; GO:0008307 | inferred from sequence or structural similarity with HGNC:10805 inferred from sequence or structural similarity with HGNC:10808</t>
  </si>
  <si>
    <t>muscle system process ; GO:0003012 | inferred from biological aspect of ancestor with PANTHER:PTN000805895 &lt;newline&gt; membrane organization ; GO:0061024 | inferred from biological aspect of ancestor with PANTHER:PTN000805895</t>
  </si>
  <si>
    <t>sarcoglycan complex ; GO:0016012 | inferred from sequence or structural similarity with HGNC:10805 inferred from sequence or structural similarity with HGNC:10808</t>
  </si>
  <si>
    <t>CG7851, DmSCG-alphaepsilon, Scgalpha, Scga</t>
  </si>
  <si>
    <t>IPR015919:Cadherin-like, IPR006644:Dystroglycan-type cadherin-like, IPR008908:Sarcoglycan alpha/epsilon</t>
  </si>
  <si>
    <t>CG7851</t>
  </si>
  <si>
    <t>Drer\sgca, Drer\sgce</t>
  </si>
  <si>
    <t>Cele\sgca-1</t>
  </si>
  <si>
    <t>Xtro\sgce, Xtro\sgca</t>
  </si>
  <si>
    <t>Mmus\Sgce, Mmus\Sgca</t>
  </si>
  <si>
    <t>Hsap\SGCE, Hsap\SGCA</t>
  </si>
  <si>
    <t>FBgn0053801</t>
  </si>
  <si>
    <t>His1:CG33801</t>
  </si>
  <si>
    <t>http://flybase.org/reports/FBgn0053801</t>
  </si>
  <si>
    <t>CG33801, His1:CG33801</t>
  </si>
  <si>
    <t>CG33801</t>
  </si>
  <si>
    <t>Drer\si:dkey-261m9.12, Drer\h1m, Drer\si:ch1073-159d7.7, Drer\si:dkey-108k21.10, Drer\si:ch211-113a14.24, Drer\zgc:163061, Drer\si:dkey-108k21.14, Drer\zgc:110216, Drer\zgc:110425, Drer\si:dkey-108k21.21, Drer\histh1l, Drer\h1fx, Drer\zgc:153405, Drer\si:ch73-36p18.1, Drer\h1f0</t>
  </si>
  <si>
    <t>Cele\hil-3, Cele\his-24, Cele\hil-2, Cele\hil-5, Cele\hil-6, Cele\hil-4</t>
  </si>
  <si>
    <t>Mmus\Hist1h1b, Mmus\Hist1h1d, Mmus\Hist1h1a, Mmus\H1fnt, Mmus\Hist1h1c, Mmus\Hils1, Mmus\H1foo, Mmus\Hist1h1e, Mmus\Hist1h1t, Mmus\H1fx</t>
  </si>
  <si>
    <t>Hsap\H1F0, Hsap\HIST1H1B, Hsap\HIST1H1E, Hsap\HIST1H1T, Hsap\H1FOO, Hsap\H1FX, Hsap\H1FNT, Hsap\HIST1H1A, Hsap\HIST1H1D, Hsap\HIST1H1C</t>
  </si>
  <si>
    <t>FBgn0034087</t>
  </si>
  <si>
    <t>clu</t>
  </si>
  <si>
    <t>clueless</t>
  </si>
  <si>
    <t>http://flybase.org/reports/FBgn0034087</t>
  </si>
  <si>
    <t>ribosome binding ; GO:0043022 | inferred from direct assay &lt;newline&gt; mRNA binding ; GO:0003729 | inferred from direct assay</t>
  </si>
  <si>
    <t>intracellular distribution of mitochondria ; GO:0048312 | inferred from electronic annotation with InterPro:IPR027523 &lt;newline&gt; mitochondrion localization ; GO:0051646 | inferred from mutant phenotype &lt;newline&gt; asymmetric neuroblast division ; GO:0055059 | inferred from mutant phenotype inferred from genetic interaction with l(2)gl inferred from genetic interaction with park inferred from physical interaction with baz inferred from physical interaction with aPKC</t>
  </si>
  <si>
    <t>cytoplasm ; GO:0005737 | inferred from direct assay &lt;newline&gt; mitotic spindle ; GO:0072686 | inferred from direct assay &lt;newline&gt; outer mitochondrial membrane protein complex ; GO:0098799 | inferred from direct assay &lt;newline&gt; extrinsic component of mitochondrial outer membrane ; GO:0031315 | inferred from physical interaction with porin inferred from physical interaction with Tom20</t>
  </si>
  <si>
    <t>anon-WO0118547.143, clu, CG8443, Clu</t>
  </si>
  <si>
    <t>IPR025697:CLU domain, IPR011991:Winged helix-turn-helix DNA-binding domain, IPR027523:Clustered mitochondria protein, IPR028275:Clustered mitochondria protein, N-terminal, IPR007967:Protein of unknown function DUF727, IPR011990:Tetratricopeptide-like helical domain, IPR023231:GSKIP domain, IPR033646:CLU central domain</t>
  </si>
  <si>
    <t>CG8443</t>
  </si>
  <si>
    <t>Drer\LOC100150676, Drer\cluha, Drer\si:ch211-166a6.5</t>
  </si>
  <si>
    <t>Scer\CLU1</t>
  </si>
  <si>
    <t>Cele\clu-1</t>
  </si>
  <si>
    <t>Xtro\cluh</t>
  </si>
  <si>
    <t>Mmus\Cluh</t>
  </si>
  <si>
    <t>Hsap\CLUH</t>
  </si>
  <si>
    <t>viable,developmental rate defective,short lived,flightless,locomotor behavior defective,male sterile,female sterile,lethal,recessive,small body,uncoordinated,sterile,partially lethal - majority die,male semi-sterile,fertile,body color defective</t>
  </si>
  <si>
    <t>wing,mitochondrion,flight muscle,ovary,mitochondrial inner membrane,mitochondrial crista,female germline stem cell,embryonic/larval fat body,Nebenkern derivative,female germline cell,mesothoracic tergum</t>
  </si>
  <si>
    <t xml:space="preserve">DRSC07181                                                                                           </t>
  </si>
  <si>
    <t>FBgn0033644</t>
  </si>
  <si>
    <t>Tret1-2</t>
  </si>
  <si>
    <t>Trehalose transporter 1-2</t>
  </si>
  <si>
    <t>http://flybase.org/reports/FBgn0033644</t>
  </si>
  <si>
    <t>glucose transmembrane transporter activity ; GO:0005355 | inferred from biological aspect of ancestor with PANTHER:PTN000756124 &lt;newline&gt; sugar:proton symporter activity ; GO:0005351 | inferred from biological aspect of ancestor with PANTHER:PTN000627328 &lt;newline&gt; trehalose transmembrane transporter activity ; GO:0015574 | NOT inferred from direct assay</t>
  </si>
  <si>
    <t>glucose import ; GO:0046323 | inferred from biological aspect of ancestor with PANTHER:PTN000756124 &lt;newline&gt; trehalose transport ; GO:0015771 | NOT inferred from direct assay &lt;newline&gt; hexose transmembrane transport ; GO:0035428 | inferred from biological aspect of ancestor with PANTHER:PTN000756124</t>
  </si>
  <si>
    <t>Tret1-2, CG8234, DmTret1-2</t>
  </si>
  <si>
    <t>CG8234</t>
  </si>
  <si>
    <t>Drer\LOC101882338, Drer\slc2a13b, Drer\slc2a6, Drer\slc2a10, Drer\si:dkey-229d11.5, Drer\si:ch1073-263o8.2, Drer\slc2a12, Drer\LOC797974, Drer\slc2a8</t>
  </si>
  <si>
    <t>Scer\GAL2, Scer\HXT1, Scer\VBA2, Scer\HXT16, Scer\HXT7, Scer\AZR1, Scer\SGE1, Scer\RGT2, Scer\MAL31, Scer\ITR2, Scer\HXT8, Scer\YMR279C, Scer\ATR1, Scer\HXT3, Scer\HXT13, Scer\HXT6, Scer\MAL11, Scer\VBA5, Scer\ENB1, Scer\ITR1, Scer\VBA1, Scer\STL1, Scer\HXT11, Scer\HXT17, Scer\HXT2, Scer\VBA4, Scer\HXT4, Scer\VBA3, Scer\HXT10, Scer\HXT15, Scer\YDR387C, Scer\MPH3, Scer\YFL040W, Scer\YDL199C, Scer\GEX1, Scer\HXT9, Scer\GEX2, Scer\HXT14, Scer\MPH2, Scer\SNF3, Scer\HXT5</t>
  </si>
  <si>
    <t>Cele\M01G12.14, Cele\hmit-1.2, Cele\M01G12.9, Cele\hmit-1.1, Cele\Y66D12A.21, Cele\hmit-1.3, Cele\ZK829.9</t>
  </si>
  <si>
    <t>Xtro\slc2a12, Xtro\slc2a10, Xtro\slc2a8, Xtro\slc2a6, Xtro\slc2a5</t>
  </si>
  <si>
    <t>Mmus\Gm7257, Mmus\Slc2a6, Mmus\Slc2a10, Mmus\Slc2a12, Mmus\Gm17689, Mmus\Slc2a13, Mmus\Slc2a8, Mmus\Tm2d1, Mmus\Pate4, Mmus\1700013H16Rik, Mmus\Acrv1, Mmus\Gm5615, Mmus\Pate1, Mmus\Slc2a5, Mmus\Pate3</t>
  </si>
  <si>
    <t>Hsap\SLC2A10, Hsap\SLC2A5, Hsap\ACRV1, Hsap\SLC2A8, Hsap\PATE3, Hsap\SLC2A6, Hsap\SLC2A13, Hsap\PATE4, Hsap\SLC2A12, Hsap\PATE1, Hsap\TM2D1</t>
  </si>
  <si>
    <t>FBgn0050100</t>
  </si>
  <si>
    <t>CG30100</t>
  </si>
  <si>
    <t>http://flybase.org/reports/FBgn0050100</t>
  </si>
  <si>
    <t>translation release factor activity ; GO:0003747 | inferred from electronic annotation with InterPro:IPR000352</t>
  </si>
  <si>
    <t>translational termination ; GO:0006415 | inferred from electronic annotation with InterPro:IPR000352</t>
  </si>
  <si>
    <t>CG30100, Dromel_CG30100_FBtr0087140_mORF</t>
  </si>
  <si>
    <t>Drer\mtrf1l, Drer\si:ch211-275j6.5</t>
  </si>
  <si>
    <t>Scer\MRF1, Scer\YLR281C</t>
  </si>
  <si>
    <t>Cele\T23B5.4</t>
  </si>
  <si>
    <t>Xtro\mtrf1l, Xtro\mtrf1</t>
  </si>
  <si>
    <t>Mmus\Mtrf1, Mmus\2810006K23Rik, Mmus\Mtrf1l</t>
  </si>
  <si>
    <t>Hsap\MTRF1L, Hsap\C12orf65, Hsap\MTRF1</t>
  </si>
  <si>
    <t>FBgn0250791</t>
  </si>
  <si>
    <t>alphaSnap</t>
  </si>
  <si>
    <t>alpha Soluble NSF attachment protein</t>
  </si>
  <si>
    <t>http://flybase.org/reports/FBgn0250791</t>
  </si>
  <si>
    <t>soluble NSF attachment protein activity ; GO:0005483 | inferred from direct assay &lt;newline&gt; soluble NSF attachment protein activity ; GO:0005483 | inferred from physical interaction with Syx5, Syx1A, Syx16 &lt;newline&gt; ATPase activator activity ; GO:0001671 | inferred from sequence or structural similarity with SGD:S000000146 &lt;newline&gt; syntaxin binding ; GO:0019905 | inferred from biological aspect of ancestor with PANTHER:PTN000349241 &lt;newline&gt; soluble NSF attachment protein activity ; GO:0005483 | non-traceable author statement &lt;newline&gt; SNARE binding ; GO:0000149 | inferred from physical interaction with Syx5 &lt;newline&gt; SNARE binding ; GO:0000149 | inferred from physical interaction with Syx5, Syx1A, Syx16</t>
  </si>
  <si>
    <t>chemical synaptic transmission ; GO:0007268 | inferred from mutant phenotype &lt;newline&gt; compound eye morphogenesis ; GO:0001745 | inferred from mutant phenotype &lt;newline&gt; mitotic cytokinesis ; GO:0000281 | inferred from mutant phenotype &lt;newline&gt; protein homooligomerization ; GO:0051260 | inferred from direct assay &lt;newline&gt; intra-Golgi vesicle-mediated transport ; GO:0006891 | inferred from mutant phenotype &lt;newline&gt; synaptic vesicle priming ; GO:0016082 | non-traceable author statement &lt;newline&gt; neuron projection morphogenesis ; GO:0048812 | inferred from mutant phenotype &lt;newline&gt; phagocytosis ; GO:0006909 | inferred from mutant phenotype &lt;newline&gt; neuromuscular synaptic transmission ; GO:0007274 | inferred from expression pattern &lt;newline&gt; protein hexamerization ; GO:0034214 | inferred from direct assay &lt;newline&gt; neurotransmitter secretion ; GO:0007269 | non-traceable author statement &lt;newline&gt; intracellular protein transport ; GO:0006886 | inferred from mutant phenotype &lt;newline&gt; imaginal disc-derived wing expansion ; GO:0048526 | inferred from mutant phenotype &lt;newline&gt; SNARE complex disassembly ; GO:0035494 | inferred from direct assay &lt;newline&gt; synaptic vesicle fusion to presynaptic active zone membrane ; GO:0031629 | inferred from direct assay</t>
  </si>
  <si>
    <t>SNARE complex ; GO:0031201 | colocalizes_with inferred from direct assay &lt;newline&gt; cytoplasm ; GO:0005737 | inferred from direct assay &lt;newline&gt; membrane ; GO:0016020 | inferred from direct assay &lt;newline&gt; vacuolar membrane ; GO:0005774 | inferred from biological aspect of ancestor with PANTHER:PTN000349241 &lt;newline&gt; terminal bouton ; GO:0043195 | inferred from direct assay &lt;newline&gt; cytoplasmic vesicle ; GO:0031410 | inferred from direct assay &lt;newline&gt; axon terminus ; GO:0043679 | inferred from direct assay</t>
  </si>
  <si>
    <t>alpha-Snap, SNAP, alpha-SNAP, dSNAP, dalpha-SNAP, dsnap, CG6625, alphaSnap, dalphaSNAP, snap, l(3)77ABc, l(3)77ABa, Snap, aSnap</t>
  </si>
  <si>
    <t>CG6625</t>
  </si>
  <si>
    <t>Drer\zgc:158643, Drer\napab, Drer\si:rp71-81o21.2, Drer\napaa, Drer\napba</t>
  </si>
  <si>
    <t>Scer\SEC17</t>
  </si>
  <si>
    <t>Cele\snap-1</t>
  </si>
  <si>
    <t>Xtro\napb, Xtro\napa</t>
  </si>
  <si>
    <t>Mmus\Napa, Mmus\Napb</t>
  </si>
  <si>
    <t>Hsap\NAPA, Hsap\NAPB</t>
  </si>
  <si>
    <t xml:space="preserve"> larval stage , embryonic stage | late , adult stage </t>
  </si>
  <si>
    <t xml:space="preserve">DRSC11285                                                                                           </t>
  </si>
  <si>
    <t>FBgn0044048</t>
  </si>
  <si>
    <t>Ilp5</t>
  </si>
  <si>
    <t>Insulin-like peptide 5</t>
  </si>
  <si>
    <t>http://flybase.org/reports/FBgn0044048</t>
  </si>
  <si>
    <t>sleep ; GO:0030431 | inferred from mutant phenotype &lt;newline&gt; regulation of insulin receptor signaling pathway ; GO:0046626 | inferred from biological aspect of ancestor with PANTHER:PTN001414741 &lt;newline&gt; insulin receptor signaling pathway ; GO:0008286 | inferred from sequence or structural similarity with HGNC:6081 &lt;newline&gt; regulation of glucose metabolic process ; GO:0010906 | inferred from mutant phenotype &lt;newline&gt; locomotory behavior ; GO:0007626 | inferred from mutant phenotype &lt;newline&gt; female mating behavior ; GO:0060180 | inferred from mutant phenotype &lt;newline&gt; circadian rhythm ; GO:0007623 | NOT inferred from mutant phenotype</t>
  </si>
  <si>
    <t>dILP-5, dilp5, DILP, dilp, dilp-5, Dilp, Dilp 5, DILP5, CG33273, Ilp5, Ilp, Dilp-5, Dilp5, ilp5, dILP5, Ilp-5, ILP5, dIlp5, DILP-5, dipl5</t>
  </si>
  <si>
    <t>CG33273</t>
  </si>
  <si>
    <t>Drer\ins, Drer\insb</t>
  </si>
  <si>
    <t>Mmus\Ins2, Mmus\Ins1</t>
  </si>
  <si>
    <t>Hsap\INS-IGF2</t>
  </si>
  <si>
    <t xml:space="preserve"> larval stage | third instar , larval stage | third instar stage 2 </t>
  </si>
  <si>
    <t xml:space="preserve"> embryonic/larval midgut &lt;p&gt;, larval brain | restricted &lt;p&gt; anterior &amp; medial , larval brain | restricted &lt;p&gt;</t>
  </si>
  <si>
    <t>large body,chemical resistant,long lived,viable,mating defective,sleep defective</t>
  </si>
  <si>
    <t>FBgn0051522</t>
  </si>
  <si>
    <t>CG31522</t>
  </si>
  <si>
    <t>http://flybase.org/reports/FBgn0051522</t>
  </si>
  <si>
    <t>CG9798, BcDNA:LD10305, BcDNA:GH22993, anon-WO0118547.381, CG31522</t>
  </si>
  <si>
    <t>Drer\elovl1a, Drer\elovl7b, Drer\elovl8b, Drer\elovl8a, Drer\elovl4a, Drer\elovl4b, Drer\elovl2, Drer\elovl7a, Drer\elovl5, Drer\elovl1b</t>
  </si>
  <si>
    <t>Cele\elo-7, Cele\elo-6, Cele\elo-1</t>
  </si>
  <si>
    <t>Xtro\elovl1, Xtro\elovl7, Xtro\elovl2, Xtro\elovl5</t>
  </si>
  <si>
    <t>Mmus\Elovl7, Mmus\Elovl4, Mmus\Elovl2, Mmus\Elovl5, Mmus\Elovl1</t>
  </si>
  <si>
    <t>Hsap\ELOVL4, Hsap\ELOVL7, Hsap\ELOVL2, Hsap\ELOVL5, Hsap\ELOVL1</t>
  </si>
  <si>
    <t>FBgn0034172</t>
  </si>
  <si>
    <t>CG6665</t>
  </si>
  <si>
    <t>http://flybase.org/reports/FBgn0034172</t>
  </si>
  <si>
    <t>IPR010876:NICE-3 predicted</t>
  </si>
  <si>
    <t>Drer\zgc:123238</t>
  </si>
  <si>
    <t>Cele\Y51F10.11</t>
  </si>
  <si>
    <t>Xtro\c1orf43</t>
  </si>
  <si>
    <t>Mmus\4933434E20Rik</t>
  </si>
  <si>
    <t>Hsap\C1orf43</t>
  </si>
  <si>
    <t>FBgn0262732</t>
  </si>
  <si>
    <t>mbf1</t>
  </si>
  <si>
    <t>multiprotein bridging factor 1</t>
  </si>
  <si>
    <t>http://flybase.org/reports/FBgn0262732</t>
  </si>
  <si>
    <t>sequence-specific DNA binding ; GO:0043565 | inferred from electronic annotation with InterPro:IPR001387 &lt;newline&gt; transcription coactivator activity ; GO:0003713 | inferred from direct assay &lt;newline&gt; protein binding, bridging ; GO:0030674 | inferred from physical interaction with Tbp, apt</t>
  </si>
  <si>
    <t>central nervous system development ; GO:0007417 | inferred from mutant phenotype inferred from genetic interaction with apt &lt;newline&gt; open tracheal system development ; GO:0007424 | inferred from mutant phenotype inferred from genetic interaction with apt &lt;newline&gt; dendrite morphogenesis ; GO:0048813 | inferred from mutant phenotype &lt;newline&gt; positive regulation of transcription from RNA polymerase II promoter ; GO:0045944 | inferred from direct assay</t>
  </si>
  <si>
    <t>mbf1, MBF-1, MBF1, BcDNA:GM01267, CG4143, BcDNA:GH10148, Mbf1, MRE4, Mbf-1</t>
  </si>
  <si>
    <t>IPR001387:Cro/C1-type helix-turn-helix domain, IPR010982:Lambda repressor-like, DNA-binding domain, IPR013729:Multiprotein bridging factor 1, N-terminal</t>
  </si>
  <si>
    <t>CG4143</t>
  </si>
  <si>
    <t>Drer\edf1</t>
  </si>
  <si>
    <t>Scer\MBF1</t>
  </si>
  <si>
    <t>Cele\mbf-1</t>
  </si>
  <si>
    <t>Xtro\edf1</t>
  </si>
  <si>
    <t>Mmus\Edf1</t>
  </si>
  <si>
    <t>Hsap\EDF1</t>
  </si>
  <si>
    <t>FBgn0020249</t>
  </si>
  <si>
    <t>stck</t>
  </si>
  <si>
    <t>steamer duck</t>
  </si>
  <si>
    <t>http://flybase.org/reports/FBgn0020249</t>
  </si>
  <si>
    <t>FBgn0026191</t>
  </si>
  <si>
    <t>dorsal closure ; GO:0007391 | inferred from mutant phenotype &lt;newline&gt; head involution ; GO:0008258 | inferred from mutant phenotype &lt;newline&gt; negative regulation of JNK cascade ; GO:0046329 | inferred from genetic interaction with msn &lt;newline&gt; apposition of dorsal and ventral imaginal disc-derived wing surfaces ; GO:0007475 | inferred from mutant phenotype &lt;newline&gt; embryonic pattern specification ; GO:0009880 | inferred from mutant phenotype</t>
  </si>
  <si>
    <t>cell leading edge ; GO:0031252 | inferred from direct assay &lt;newline&gt; focal adhesion ; GO:0005925 | inferred from direct assay</t>
  </si>
  <si>
    <t>PINCH, dPINCH, pinch, pin85A, D-PINCH, dpin, stk, CG7954, stck, Pinch</t>
  </si>
  <si>
    <t>IPR001781:Zinc finger, LIM-type, IPR017351:LIM and senescent cell antigen-like-containing domain protein 1</t>
  </si>
  <si>
    <t>CG7954</t>
  </si>
  <si>
    <t>Drer\lims2, Drer\zyx, Drer\lims1</t>
  </si>
  <si>
    <t>Xtro\lims1</t>
  </si>
  <si>
    <t>Mmus\Lims2, Mmus\Lims1</t>
  </si>
  <si>
    <t>Hsap\LIMS1, Hsap\LIMS2, Hsap\DMTN, Hsap\LIMS4, Hsap\LIMS3</t>
  </si>
  <si>
    <t xml:space="preserve"> embryonic stage | stage 16 , embryonic stage | stage 13 , embryonic stage | stage 10 </t>
  </si>
  <si>
    <t xml:space="preserve"> visceral mesoderm &lt;p&gt;, muscle attachment site &lt;p&gt;, mesoderm &lt;p&gt;</t>
  </si>
  <si>
    <t>visible,viable,lethal,recessive,hypoactive,somatic clone,lethal - all die before end of larval stage,some die during larval stage</t>
  </si>
  <si>
    <t>wing,somatic clone,embryonic/larval somatic muscle,larva,embryonic somatic muscle,myofibril &amp; actin filament097),embryonic/first instar larval cuticle,dorsal,germline clone,embryonic head</t>
  </si>
  <si>
    <t>FBgn0053180</t>
  </si>
  <si>
    <t>Ranbp16</t>
  </si>
  <si>
    <t>http://flybase.org/reports/FBgn0053180</t>
  </si>
  <si>
    <t>Ran GTPase binding ; GO:0008536 | inferred from biological aspect of ancestor with PANTHER:PTN000287688 &lt;newline&gt; nuclear export signal receptor activity ; GO:0005049 | inferred from biological aspect of ancestor with PANTHER:PTN000287688 &lt;newline&gt; nuclear export signal receptor activity ; GO:0005049 | inferred from sequence or structural similarity with UniProtKB:Q9UIA9</t>
  </si>
  <si>
    <t>protein export from nucleus ; GO:0006611 | inferred from biological aspect of ancestor with PANTHER:PTN000287688 &lt;newline&gt; protein export from nucleus ; GO:0006611 | inferred from sequence or structural similarity with UniProtKB:Q9UIA9</t>
  </si>
  <si>
    <t>nucleus ; GO:0005634 | inferred from sequence or structural similarity with UniProtKB:Q9UIA9 &lt;newline&gt; cytoplasm ; GO:0005737 | inferred from sequence or structural similarity with UniProtKB:Q9UIA9 &lt;newline&gt; nuclear pore ; GO:0005643 | inferred from biological aspect of ancestor with PANTHER:PTN000287688 &lt;newline&gt; cytoplasm ; GO:0005737 | inferred from biological aspect of ancestor with PANTHER:PTN000287688 &lt;newline&gt; nuclear pore ; GO:0005643 | inferred from sequence or structural similarity with UniProtKB:Q9UIA9</t>
  </si>
  <si>
    <t>CG9126, RanBP16, CG9136, CG33180, Ranbp16</t>
  </si>
  <si>
    <t>IPR001494:Importin-beta, N-terminal domain, IPR016024:Armadillo-type fold, IPR011989:Armadillo-like helical</t>
  </si>
  <si>
    <t>CG33180</t>
  </si>
  <si>
    <t>Drer\xpo7</t>
  </si>
  <si>
    <t>Cele\C35A5.8</t>
  </si>
  <si>
    <t>Xtro\xpo7</t>
  </si>
  <si>
    <t>Mmus\Ranbp17, Mmus\Xpo7</t>
  </si>
  <si>
    <t>Hsap\RANBP17, Hsap\XPO7</t>
  </si>
  <si>
    <t>FBgn0033038</t>
  </si>
  <si>
    <t>CG7791</t>
  </si>
  <si>
    <t>http://flybase.org/reports/FBgn0033038</t>
  </si>
  <si>
    <t>metalloendopeptidase activity ; GO:0004222 | inferred from sequence or structural similarity with UniProtKB:Q99797 &lt;newline&gt; metalloendopeptidase activity ; GO:0004222 | inferred from biological aspect of ancestor with PANTHER:PTN000211184</t>
  </si>
  <si>
    <t>protein processing involved in protein targeting to mitochondrion ; GO:0006627 | inferred from biological aspect of ancestor with PANTHER:PTN000928390 &lt;newline&gt; protein processing ; GO:0016485 | inferred from sequence or structural similarity with UniProtKB:Q99797 &lt;newline&gt; peptide metabolic process ; GO:0006518 | inferred from biological aspect of ancestor with PANTHER:PTN000211184</t>
  </si>
  <si>
    <t>mitochondrial matrix ; GO:0005759 | inferred from electronic annotation with InterPro:IPR033851 &lt;newline&gt; mitochondrion ; GO:0005739 | inferred from biological aspect of ancestor with PANTHER:PTN000211186 &lt;newline&gt; mitochondrion ; GO:0005739 | inferred from sequence or structural similarity with UniProtKB:Q99797</t>
  </si>
  <si>
    <t>IPR001567:Peptidase M3A/M3B catalytic domain, IPR033851:Mitochondrial intermediate peptidase, IPR024080:Neurolysin/Thimet oligopeptidase, N-terminal</t>
  </si>
  <si>
    <t>Drer\si:ch73-1a9.4, Drer\mipep</t>
  </si>
  <si>
    <t>Scer\PRD1, Scer\OCT1</t>
  </si>
  <si>
    <t>Cele\ZK550.3, Cele\Y67H2A.7</t>
  </si>
  <si>
    <t>Xtro\mipep</t>
  </si>
  <si>
    <t>Mmus\Frem2, Mmus\Thop1, Mmus\Mipep</t>
  </si>
  <si>
    <t>Hsap\THOP1, Hsap\FREM2, Hsap\MIPEP</t>
  </si>
  <si>
    <t>FBgn0262081</t>
  </si>
  <si>
    <t>Csk</t>
  </si>
  <si>
    <t>C-terminal Src kinase</t>
  </si>
  <si>
    <t>http://flybase.org/reports/FBgn0262081</t>
  </si>
  <si>
    <t>ATP binding ; GO:0005524 | inferred from electronic annotation with InterPro:IPR000719, InterPro:IPR017441 &lt;newline&gt; receptor binding ; GO:0005102 | inferred from biological aspect of ancestor with PANTHER:PTN000700357 &lt;newline&gt; protein tyrosine kinase activity ; GO:0004713 | inferred from direct assay &lt;newline&gt; protein tyrosine kinase activity ; GO:0004713 | non-traceable author statement &lt;newline&gt; non-membrane spanning protein tyrosine kinase activity ; GO:0004715 | inferred from biological aspect of ancestor with PANTHER:PTN000700357</t>
  </si>
  <si>
    <t>establishment or maintenance of epithelial cell apical/basal polarity ; GO:0045197 | inferred from mutant phenotype &lt;newline&gt; positive regulation of programmed cell death ; GO:0043068 | inferred from mutant phenotype &lt;newline&gt; epithelial structure maintenance ; GO:0010669 | inferred from mutant phenotype &lt;newline&gt; transmembrane receptor protein tyrosine kinase signaling pathway ; GO:0007169 | inferred from biological aspect of ancestor with PANTHER:PTN000700357 &lt;newline&gt; adherens junction maintenance ; GO:0034334 | inferred from mutant phenotype &lt;newline&gt; protein phosphorylation ; GO:0006468 | inferred from mutant phenotype &lt;newline&gt; innate immune response ; GO:0045087 | inferred from biological aspect of ancestor with PANTHER:PTN000700357 &lt;newline&gt; peptidyl-tyrosine phosphorylation ; GO:0018108 | inferred from direct assay &lt;newline&gt; peptidyl-tyrosine autophosphorylation ; GO:0038083 | inferred from biological aspect of ancestor with PANTHER:PTN000700357 &lt;newline&gt; protein phosphorylation ; GO:0006468 | non-traceable author statement &lt;newline&gt; negative regulation of cell proliferation ; GO:0008285 | inferred from mutant phenotype &lt;newline&gt; negative regulation of growth ; GO:0045926 | inferred from mutant phenotype &lt;newline&gt; cell migration ; GO:0016477 | inferred from mutant phenotype inferred from genetic interaction with bsk inferred from genetic interaction with ena inferred from genetic interaction with tsr inferred from genetic interaction with tum inferred from genetic interaction with zip &lt;newline&gt; germarium-derived egg chamber formation ; GO:0007293 | inferred from mutant phenotype &lt;newline&gt; negative regulation of growth ; GO:0045926 | inferred from genetic interaction with Src64B inferred from genetic interaction with Src42A &lt;newline&gt; regulation of synaptic plasticity ; GO:0048167 | inferred from genetic interaction with GluRIIA inferred from genetic interaction with FLYBASE:GluRIinferred by curator; FB:FBgn0046113 inferred from genetic interaction with cac</t>
  </si>
  <si>
    <t>cell-cell junction ; GO:0005911 | inferred from sequence or structural similarity with MGI:MGI:88537 &lt;newline&gt; extrinsic component of cytoplasmic side of plasma membrane ; GO:0031234 | inferred from biological aspect of ancestor with PANTHER:PTN000700357</t>
  </si>
  <si>
    <t>csk, Csk, dCsk, CG42317, DCsk, dcsk, dCSK, CSK, CG17309, l(3)S017909, l(3)j1D8, CG32852, flik, d-Csk</t>
  </si>
  <si>
    <t>IPR011009:Protein kinase-like domain, IPR008266:Tyrosine-protein kinase, active site, IPR000980:SH2 domain, IPR000719:Protein kinase domain, IPR017441:Protein kinase, ATP binding site, IPR020635:Tyrosine-protein kinase, catalytic domain, IPR001245:Serine-threonine/tyrosine-protein kinase, catalytic domain</t>
  </si>
  <si>
    <t>CG42317</t>
  </si>
  <si>
    <t>Drer\txk, Drer\zgc:194282, Drer\abl2, Drer\jak2b, Drer\csk, Drer\abl1, Drer\itk, Drer\fynb, Drer\si:ch211-167j9.5, Drer\src, Drer\lyn, Drer\matk, Drer\styk1, Drer\jak3, Drer\hck, Drer\yes1, Drer\lck, Drer\si:ch73-340m8.2, Drer\jak1, Drer\fyna, Drer\btk, Drer\frk, Drer\ptk6b, Drer\ptk6a, Drer\jak2a</t>
  </si>
  <si>
    <t>Cele\csk-1, Cele\K09B11.5, Cele\T25B9.5, Cele\aap-1, Cele\Y69E1A.3, Cele\nipi-4, Cele\Y52D5A.2, Cele\kin-21</t>
  </si>
  <si>
    <t>Xtro\fyn, Xtro\jak3, Xtro\csk, Xtro\jak2, Xtro\lyn, Xtro\abl2, Xtro\lck, Xtro\src, Xtro\tec, Xtro\yes1, Xtro\tyk2, Xtro\btk, Xtro\fgr, Xtro\jak1</t>
  </si>
  <si>
    <t>Mmus\Txk, Mmus\Abl1, Mmus\Bmx, Mmus\Ptk6, Mmus\Fyn, Mmus\Fgr, Mmus\Yes1, Mmus\Jak3, Mmus\Jak1, Mmus\Tyk2, Mmus\Jak2, Mmus\Itk, Mmus\Abl2, Mmus\Csk, Mmus\Lyn, Mmus\Tec, Mmus\Frk, Mmus\Lck, Mmus\Hck, Mmus\Btk, Mmus\Srms, Mmus\Src, Mmus\Blk, Mmus\Matk</t>
  </si>
  <si>
    <t>Hsap\BTK, Hsap\SRC, Hsap\ABL2, Hsap\FRK, Hsap\SRMS, Hsap\LCK, Hsap\JAK3, Hsap\MATK, Hsap\TEC, Hsap\HCK, Hsap\TXK, Hsap\PTK6, Hsap\TYK2, Hsap\FGR, Hsap\BLK, Hsap\YES1, Hsap\ITK, Hsap\CSK, Hsap\ABL1, Hsap\JAK1, Hsap\BMX, Hsap\FYN, Hsap\JAK2, Hsap\LYN</t>
  </si>
  <si>
    <t xml:space="preserve">DRSC23272                                                                                           </t>
  </si>
  <si>
    <t>FBgn0030789</t>
  </si>
  <si>
    <t>Rrp45</t>
  </si>
  <si>
    <t>http://flybase.org/reports/FBgn0030789</t>
  </si>
  <si>
    <t>RNA processing ; GO:0006396 | inferred from electronic annotation with InterPro:IPR033100</t>
  </si>
  <si>
    <t>exosome (RNase complex) ; GO:0000178 | inferred from direct assay &lt;newline&gt; exosome (RNase complex) ; GO:0000178 | inferred from sequence or structural similarity with SGD:S000002688</t>
  </si>
  <si>
    <t>CG9606, dRrp45, Rrp45, rrp45</t>
  </si>
  <si>
    <t>IPR001247:Exoribonuclease, phosphorolytic domain 1, IPR015847:Exoribonuclease, phosphorolytic domain 2, IPR027408:PNPase/RNase PH domain, IPR020568:Ribosomal protein S5 domain 2-type fold, IPR033100:Exosome complex component RRP45</t>
  </si>
  <si>
    <t>CG9606</t>
  </si>
  <si>
    <t>Drer\exosc8, Drer\exosc9</t>
  </si>
  <si>
    <t>Scer\RRP45</t>
  </si>
  <si>
    <t>Cele\exos-9</t>
  </si>
  <si>
    <t>Xtro\exosc9</t>
  </si>
  <si>
    <t>Mmus\Exosc8, Mmus\Exosc9</t>
  </si>
  <si>
    <t>Hsap\EXOSC9, Hsap\EXOSC8</t>
  </si>
  <si>
    <t>FBgn0033792</t>
  </si>
  <si>
    <t>CG13325</t>
  </si>
  <si>
    <t>http://flybase.org/reports/FBgn0033792</t>
  </si>
  <si>
    <t>Cele\oac-32, Cele\oac-6, Cele\oac-20, Cele\oac-53, Cele\oac-3, Cele\oac-31, Cele\oac-7, Cele\oac-55, Cele\oac-14, Cele\oac-39, Cele\ndg-4, Cele\nrf-6, Cele\rhy-1, Cele\oac-9, Cele\oac-5, Cele\oac-46, Cele\oac-50, Cele\oac-54</t>
  </si>
  <si>
    <t>FBgn0036603</t>
  </si>
  <si>
    <t>CG13062</t>
  </si>
  <si>
    <t>http://flybase.org/reports/FBgn0036603</t>
  </si>
  <si>
    <t>FBgn0083941</t>
  </si>
  <si>
    <t>CG34105</t>
  </si>
  <si>
    <t>http://flybase.org/reports/FBgn0083941</t>
  </si>
  <si>
    <t>FBgn0038976</t>
  </si>
  <si>
    <t>Pfdn5</t>
  </si>
  <si>
    <t>Prefoldin 5</t>
  </si>
  <si>
    <t>http://flybase.org/reports/FBgn0038976</t>
  </si>
  <si>
    <t>unfolded protein binding ; GO:0051082 | inferred from electronic annotation with InterPro:IPR011599</t>
  </si>
  <si>
    <t>protein folding ; GO:0006457 | inferred from electronic annotation with InterPro:IPR011599 &lt;newline&gt; regulation of transcription, DNA-templated ; GO:0006355 | inferred from biological aspect of ancestor with PANTHER:PTN000975547</t>
  </si>
  <si>
    <t>cytoplasm ; GO:0005737 | inferred from biological aspect of ancestor with PANTHER:PTN000975547 &lt;newline&gt; prefoldin complex ; GO:0016272 | colocalizes_with inferred from direct assay &lt;newline&gt; prefoldin complex ; GO:0016272 | inferred from direct assay</t>
  </si>
  <si>
    <t>CG7048, Pfdn5, pfdn5</t>
  </si>
  <si>
    <t>IPR004127:Prefoldin alpha-like, IPR011599:Prefoldin alpha subunit, archaea-type</t>
  </si>
  <si>
    <t>CG7048</t>
  </si>
  <si>
    <t>Drer\pfdn5</t>
  </si>
  <si>
    <t>Scer\GIM5</t>
  </si>
  <si>
    <t>Cele\pfd-5, Cele\F35H10.6</t>
  </si>
  <si>
    <t>Xtro\pfdn5</t>
  </si>
  <si>
    <t>Mmus\Pfdn5</t>
  </si>
  <si>
    <t>Hsap\PFDN5</t>
  </si>
  <si>
    <t>FBgn0014033</t>
  </si>
  <si>
    <t>Sr-CI</t>
  </si>
  <si>
    <t>Scavenger receptor class C, type I</t>
  </si>
  <si>
    <t>http://flybase.org/reports/FBgn0014033</t>
  </si>
  <si>
    <t>polysaccharide binding ; GO:0030247 | inferred from electronic annotation with InterPro:IPR001212 &lt;newline&gt; scavenger receptor activity ; GO:0005044 | inferred from electronic annotation with InterPro:IPR001212 &lt;newline&gt; scavenger receptor activity ; GO:0005044 | traceable author statement &lt;newline&gt; polysaccharide binding ; GO:0030247 | traceable author statement</t>
  </si>
  <si>
    <t>immune response ; GO:0006955 | inferred from electronic annotation with InterPro:IPR001212 &lt;newline&gt; phagocytosis ; GO:0006909 | traceable author statement &lt;newline&gt; response to bacterium ; GO:0009617 | traceable author statement &lt;newline&gt; immune response ; GO:0006955 | traceable author statement &lt;newline&gt; defense response to Gram-negative bacterium ; GO:0050829 | traceable author statement</t>
  </si>
  <si>
    <t>dSR-CI, Sr-Cl, dSR-C1, D-SR-CI, dSRC-I, SR-CI, DSR-CI, dScR-I, CT9876, CG4099, Sr-CI, SR-C1, Sr-C1</t>
  </si>
  <si>
    <t>CG4099</t>
  </si>
  <si>
    <t>Drer\mamdc1, Drer\wu:fb63a08, Drer\mep1a.2, Drer\mep1a.1, Drer\malrd1, Drer\si:ch73-40a17.3, Drer\mep1b</t>
  </si>
  <si>
    <t>Mmus\Cd55b, Mmus\Cd55, Mmus\Mamdc2, Mmus\Mdga1, Mmus\Malrd1, Mmus\Mdga2</t>
  </si>
  <si>
    <t>Hsap\MDGA1, Hsap\MALRD1, Hsap\MDGA2, Hsap\MAMDC2</t>
  </si>
  <si>
    <t xml:space="preserve"> embryonic/larval hemocyte &lt;p&gt;, macrophage &lt;p&gt;</t>
  </si>
  <si>
    <t xml:space="preserve">DRSC23942                                                                                           </t>
  </si>
  <si>
    <t>FBgn0036004</t>
  </si>
  <si>
    <t>Jarid2</t>
  </si>
  <si>
    <t>Jumonji, AT rich interactive domain 2</t>
  </si>
  <si>
    <t>http://flybase.org/reports/FBgn0036004</t>
  </si>
  <si>
    <t>DNA binding ; GO:0003677 | inferred from electronic annotation with InterPro:IPR001606, InterPro:IPR017956</t>
  </si>
  <si>
    <t>regulation of histone H3-K27 methylation ; GO:0061085 | inferred from mutant phenotype</t>
  </si>
  <si>
    <t>nuclear euchromatin ; GO:0005719 | inferred from direct assay &lt;newline&gt; polytene chromosome ; GO:0005700 | inferred from direct assay &lt;newline&gt; ESC/E(Z) complex ; GO:0035098 | inferred from direct assay</t>
  </si>
  <si>
    <t>Jarid2, CG3654, dJARID2, djmj, dJmj, JARID2</t>
  </si>
  <si>
    <t>IPR001606:ARID DNA-binding domain, IPR003347:JmjC domain, IPR003349:JmjN domain, IPR004198:Zinc finger, C5HC2-type</t>
  </si>
  <si>
    <t>CG3654</t>
  </si>
  <si>
    <t>Drer\jarid2b, Drer\kdm5a, Drer\kdm6a, Drer\kdm5c, Drer\kdm5bb, Drer\kdm6al, Drer\jarid2a, Drer\kdm5ba</t>
  </si>
  <si>
    <t>Xtro\kdm6b, Xtro\kdm5b, Xtro\kdm5a, Xtro\kdm5c, Xtro\kdm6a, Xtro\jarid2</t>
  </si>
  <si>
    <t>Mmus\Kdm5a, Mmus\Kdm6a, Mmus\Uty, Mmus\Jarid2, Mmus\Kdm6b, Mmus\Kdm5b, Mmus\Kdm5c, Mmus\Kdm5d</t>
  </si>
  <si>
    <t>Hsap\KDM5A, Hsap\KDM6B, Hsap\KDM5B, Hsap\UTY, Hsap\JARID2, Hsap\KDM6A, Hsap\KDM5C, Hsap\KDM5D</t>
  </si>
  <si>
    <t>viable,suppressor of variegation,lethal - all die before end of pupal stage,recessive,some die during pupal stage,lethal,fertile,visible,dominant</t>
  </si>
  <si>
    <t>polytene chromosome,leg,embryonic/larval hemocyte | third instar larval stage,wing vein,ectopic</t>
  </si>
  <si>
    <t>FBgn0030366</t>
  </si>
  <si>
    <t>Usp7</t>
  </si>
  <si>
    <t>Ubiquitin-specific protease 7</t>
  </si>
  <si>
    <t>http://flybase.org/reports/FBgn0030366</t>
  </si>
  <si>
    <t>thiol-dependent ubiquitin-specific protease activity ; GO:0004843 | inferred from sequence or structural similarity with UniProtKB:Q93009 &lt;newline&gt; thiol-dependent ubiquitin-specific protease activity ; GO:0004843 | inferred from direct assay</t>
  </si>
  <si>
    <t>ubiquitin-dependent protein catabolic process ; GO:0006511 | inferred from electronic annotation with InterPro:IPR018200 &lt;newline&gt; histone deubiquitination ; GO:0016578 | inferred from direct assay &lt;newline&gt; chromatin silencing ; GO:0006342 | inferred from genetic interaction with Pc &lt;newline&gt; protein deubiquitination ; GO:0016579 | inferred from sequence or structural similarity with UniProtKB:Q93009</t>
  </si>
  <si>
    <t>polytene chromosome ; GO:0005700 | inferred from direct assay &lt;newline&gt; transcriptionally silent chromatin ; GO:0035328 | inferred from direct assay &lt;newline&gt; nucleus ; GO:0005634 | inferred from sequence or structural similarity with UniProtKB:Q93009 &lt;newline&gt; protein complex ; GO:0043234 | inferred from physical interaction with bur &lt;newline&gt; nucleus ; GO:0005634 | inferred from direct assay</t>
  </si>
  <si>
    <t>CG1490, Usp7, USP7, Usp-7, Q9VYQ8</t>
  </si>
  <si>
    <t>IPR018200:Ubiquitin specific protease, conserved site, IPR001394:Peptidase C19, ubiquitin carboxyl-terminal hydrolase, IPR002083:MATH/TRAF domain, IPR008974:TRAF-like, IPR024729:Ubiquitin carboxyl-terminal hydrolase 7, ICP0-binding domain, IPR028889:Ubiquitin specific protease domain, IPR029346:Ubiquitin carboxyl-terminal hydrolase, C-terminal</t>
  </si>
  <si>
    <t>CG1490</t>
  </si>
  <si>
    <t>Drer\usp25, Drer\usp28, Drer\usp40, Drer\usp18, Drer\usp48, Drer\usp7, Drer\fbxl6</t>
  </si>
  <si>
    <t>Scer\UBP2, Scer\UBP15</t>
  </si>
  <si>
    <t>Cele\math-33, Cele\usp-39</t>
  </si>
  <si>
    <t>Xtro\usp25, Xtro\usp40, Xtro\usp7, Xtro\usp28</t>
  </si>
  <si>
    <t>Mmus\Usp7, Mmus\Usp25, Mmus\Usp28, Mmus\Usp18, Mmus\Usp48, Mmus\Usp40</t>
  </si>
  <si>
    <t>Hsap\USP7, Hsap\USP48, Hsap\USP40, Hsap\USP28, Hsap\USP25, Hsap\USP18</t>
  </si>
  <si>
    <t>short lived,lethal - all die before end of P-stage,some die during pharate adult stage,lethal - all die before end of pupal stage,some die during pupal stage,viable,sterile,lethal,male,body color defective,partially lethal - majority die,visible</t>
  </si>
  <si>
    <t>wing,mesothoracic tergum,scutellar bristle</t>
  </si>
  <si>
    <t>FBgn0036136</t>
  </si>
  <si>
    <t>Ufd1-like</t>
  </si>
  <si>
    <t>Ubiquitin fusion-degradation 1-like</t>
  </si>
  <si>
    <t>http://flybase.org/reports/FBgn0036136</t>
  </si>
  <si>
    <t>proteolysis ; GO:0006508 | inferred from mutant phenotype &lt;newline&gt; positive regulation of proteasomal ubiquitin-dependent protein catabolic process ; GO:0032436 | inferred from mutant phenotype &lt;newline&gt; cellular response to virus ; GO:0098586 | inferred from mutant phenotype &lt;newline&gt; ubiquitin-dependent protein catabolic process ; GO:0006511 | inferred from mutant phenotype</t>
  </si>
  <si>
    <t>proteasome complex ; GO:0000502 | non-traceable author statement</t>
  </si>
  <si>
    <t>Udf1, CG6233, anon-WO0118547.405, Ufd1-like, Ufd1, dUfd1, ufd1-like, UFD1, Ufd-1, UfD1-like, Ufd1L, Ufd1 like, dUFD1L, ufd1</t>
  </si>
  <si>
    <t>IPR004854:Ubiquitin fusion degradation protein UFD1</t>
  </si>
  <si>
    <t>CG6233</t>
  </si>
  <si>
    <t>Drer\ufd1l</t>
  </si>
  <si>
    <t>Scer\UFD1</t>
  </si>
  <si>
    <t>Cele\ufd-1</t>
  </si>
  <si>
    <t>Xtro\ufd1l</t>
  </si>
  <si>
    <t>Mmus\Ufd1l</t>
  </si>
  <si>
    <t>Hsap\UFD1L</t>
  </si>
  <si>
    <t xml:space="preserve">DRSC10607                                                                                           </t>
  </si>
  <si>
    <t>FBgn0034710</t>
  </si>
  <si>
    <t>CG3292</t>
  </si>
  <si>
    <t>http://flybase.org/reports/FBgn0034710</t>
  </si>
  <si>
    <t>Drer\alpl, Drer\alpi.1, Drer\alpi.2, Drer\alp3</t>
  </si>
  <si>
    <t>Mmus\Alpl, Mmus\Alppl2, Mmus\Alpi, Mmus\Akp3</t>
  </si>
  <si>
    <t>Hsap\ALPI, Hsap\ALPPL2, Hsap\ALPL, Hsap\ALPP</t>
  </si>
  <si>
    <t>FBgn0028658</t>
  </si>
  <si>
    <t>Adat1</t>
  </si>
  <si>
    <t>Adenosine deaminase, tRNA-specific 1</t>
  </si>
  <si>
    <t>http://flybase.org/reports/FBgn0028658</t>
  </si>
  <si>
    <t>tRNA-specific adenosine deaminase activity ; GO:0008251 | inferred from sequence or structural similarity &lt;newline&gt; RNA binding ; GO:0003723 | inferred from mutant phenotype &lt;newline&gt; tRNA-specific adenosine deaminase activity ; GO:0008251 | inferred from direct assay</t>
  </si>
  <si>
    <t>tRNA modification ; GO:0006400 | inferred from direct assay &lt;newline&gt; tRNA processing ; GO:0008033 | inferred from mutant phenotype</t>
  </si>
  <si>
    <t>dADAT1, BG:DS00941.2, CG16889, Adat, Adat1, adat</t>
  </si>
  <si>
    <t>IPR002466:Adenosine deaminase/editase</t>
  </si>
  <si>
    <t>CG16889</t>
  </si>
  <si>
    <t>Drer\adarb1a, Drer\adarb2, Drer\zgc:101765, Drer\adat1, Drer\zgc:110782, Drer\adad1, Drer\adarb1b, Drer\zgc:110366, Drer\adar, Drer\adad2</t>
  </si>
  <si>
    <t>Cele\ZK1290.5, Cele\C35D10.6, Cele\C01G5.5, Cele\F53F1.2, Cele\adr-2, Cele\F53F1.3, Cele\K07C5.2</t>
  </si>
  <si>
    <t>Xtro\adar, Xtro\adarb2, Xtro\adad1, Xtro\adat1, Xtro\LOC548351, Xtro\adarb1</t>
  </si>
  <si>
    <t>Mmus\Adarb1, Mmus\Adad1, Mmus\Adat1, Mmus\Adad2, Mmus\Adar, Mmus\Adarb2</t>
  </si>
  <si>
    <t>Hsap\ADARB2, Hsap\ADAD2, Hsap\ADARB1, Hsap\ADAT1, Hsap\ADAR, Hsap\ADAD1</t>
  </si>
  <si>
    <t xml:space="preserve"> embryonic stage | stage 8-12 , embryonic stage | stage &gt;12 , embryonic stage | early </t>
  </si>
  <si>
    <t xml:space="preserve"> ventral neurogenic region &lt;p&gt;, embryonic central nervous system &lt;p&gt;, mesoderm &lt;p&gt;, embryonic brain &lt;p&gt;, ventral nerve cord &lt;p&gt;</t>
  </si>
  <si>
    <t>FBgn0065724</t>
  </si>
  <si>
    <t>l(2)SH0563</t>
  </si>
  <si>
    <t>lethal (2) SH0563</t>
  </si>
  <si>
    <t>http://flybase.org/reports/FBgn0065724</t>
  </si>
  <si>
    <t>l(2)SH0563, l(2)SH2 0563</t>
  </si>
  <si>
    <t>FBgn0036287</t>
  </si>
  <si>
    <t>CG10663</t>
  </si>
  <si>
    <t>http://flybase.org/reports/FBgn0036287</t>
  </si>
  <si>
    <t>SP30, CT29868, CG10663</t>
  </si>
  <si>
    <t>IPR000884:Thrombospondin type-1 (TSP1) repeat, IPR001254:Serine proteases, trypsin domain, IPR001314:Peptidase S1A, chymotrypsin family, IPR009003:Peptidase S1, PA clan, IPR018114:Serine proteases, trypsin family, histidine active site, IPR033116:Serine proteases, trypsin family, serine active site</t>
  </si>
  <si>
    <t>Drer\si:ch211-165b19.9, Drer\hp, Drer\si:dkey-21e2.12, Drer\gzm3, Drer\corin, Drer\wu:fd46c06, Drer\si:ch211-165b19.8, Drer\si:dkey-78l4.6</t>
  </si>
  <si>
    <t>Xtro\corin</t>
  </si>
  <si>
    <t>Mmus\Gzme, Mmus\Try10, Mmus\Elane, Mmus\Corin, Mmus\C1rl, Mmus\Hp</t>
  </si>
  <si>
    <t>Hsap\HP, Hsap\PRSS1, Hsap\CORIN, Hsap\HPR, Hsap\GZMB, Hsap\CELA3A</t>
  </si>
  <si>
    <t>FBgn0027601</t>
  </si>
  <si>
    <t>pdgy</t>
  </si>
  <si>
    <t>pudgy</t>
  </si>
  <si>
    <t>http://flybase.org/reports/FBgn0027601</t>
  </si>
  <si>
    <t>fatty acid catabolic process ; GO:0009062 | inferred from direct assay &lt;newline&gt; acyl-CoA biosynthetic process ; GO:0071616 | inferred from direct assay &lt;newline&gt; negative regulation of insulin receptor signaling pathway ; GO:0046627 | inferred from direct assay &lt;newline&gt; triglyceride catabolic process ; GO:0019433 | inferred from direct assay</t>
  </si>
  <si>
    <t>BcDNA:GH02901, CG9009, pdgy</t>
  </si>
  <si>
    <t>CG9009</t>
  </si>
  <si>
    <t>Drer\acsf2, Drer\acsf3</t>
  </si>
  <si>
    <t>Cele\acs-9, Cele\acs-2, Cele\acs-10, Cele\acs-16, Cele\acs-21, Cele\acs-1, Cele\acs-7, Cele\acs-11, Cele\acs-14, Cele\acs-12, Cele\acs-6</t>
  </si>
  <si>
    <t>viable,fertile,long lived,nutrition conditional,small body</t>
  </si>
  <si>
    <t>FBgn0051812</t>
  </si>
  <si>
    <t>CG31812</t>
  </si>
  <si>
    <t>http://flybase.org/reports/FBgn0051812</t>
  </si>
  <si>
    <t>tRNA-intron endonuclease activity ; GO:0000213 | inferred from biological aspect of ancestor with PANTHER:PTN000477043</t>
  </si>
  <si>
    <t>tRNA-type intron splice site recognition and cleavage ; GO:0000379 | inferred from biological aspect of ancestor with PANTHER:PTN000477043</t>
  </si>
  <si>
    <t>tRNA-intron endonuclease complex ; GO:0000214 | inferred from biological aspect of ancestor with PANTHER:PTN000477043</t>
  </si>
  <si>
    <t>IPR006677:tRNA intron endonuclease, catalytic domain-like, IPR006676:tRNA-splicing endonuclease, IPR006678:tRNA intron endonuclease, N-terminal</t>
  </si>
  <si>
    <t>Drer\tsen2</t>
  </si>
  <si>
    <t>Scer\SEN2</t>
  </si>
  <si>
    <t>Cele\tsen-2</t>
  </si>
  <si>
    <t>Mmus\Tsen2</t>
  </si>
  <si>
    <t>Hsap\TSEN2</t>
  </si>
  <si>
    <t>FBgn0005593</t>
  </si>
  <si>
    <t>RpL7</t>
  </si>
  <si>
    <t>Ribosomal protein L7</t>
  </si>
  <si>
    <t>http://flybase.org/reports/FBgn0005593</t>
  </si>
  <si>
    <t>FBgn0043838</t>
  </si>
  <si>
    <t>pupariation ; GO:0035073 | inferred from mutant phenotype &lt;newline&gt; cytoplasmic translation ; GO:0002181 | traceable author statement &lt;newline&gt; centrosome duplication ; GO:0051298 | inferred from mutant phenotype &lt;newline&gt; cytoplasmic translation ; GO:0002181 | inferred by curator from GO:0022626 &lt;newline&gt; maturation of LSU-rRNA from tricistronic rRNA transcript (SSU-rRNA, 5.8S rRNA, LSU-rRNA) ; GO:0000463 | inferred from biological aspect of ancestor with PANTHER:PTN000897517</t>
  </si>
  <si>
    <t>L7, CG4897, BEST:GH04411, RpL7, RPL7, Rp L7, rpl7, rpL7</t>
  </si>
  <si>
    <t>IPR018038:Ribosomal protein L30, conserved site, IPR005998:Ribosomal protein L7, eukaryotic, IPR012988:Ribosomal protein L30, N-terminal, IPR016082:Ribosomal protein L30, ferredoxin-like fold domain</t>
  </si>
  <si>
    <t>CG4897</t>
  </si>
  <si>
    <t>Scer\RPL7A, Scer\RLP7, Scer\RPL7B</t>
  </si>
  <si>
    <t>Mmus\Rpl7, Mmus\Npsr1, Mmus\Rpl7l1</t>
  </si>
  <si>
    <t>Hsap\NPSR1, Hsap\RPL7, Hsap\RPL7L1</t>
  </si>
  <si>
    <t>lethal,developmental rate defective</t>
  </si>
  <si>
    <t xml:space="preserve">DRSC03417                                                                                           </t>
  </si>
  <si>
    <t>FBgn0021767</t>
  </si>
  <si>
    <t>org-1</t>
  </si>
  <si>
    <t>optomotor-blind-related-gene-1</t>
  </si>
  <si>
    <t>http://flybase.org/reports/FBgn0021767</t>
  </si>
  <si>
    <t>FBgn0024203</t>
  </si>
  <si>
    <t>transcription factor activity, sequence-specific DNA binding ; GO:0003700 | inferred from direct assay</t>
  </si>
  <si>
    <t>somatic muscle development ; GO:0007525 | inferred from mutant phenotype &lt;newline&gt; positive regulation of transcription from RNA polymerase II promoter ; GO:0045944 | inferred from direct assay</t>
  </si>
  <si>
    <t>nucleus ; GO:0005634 | inferred from electronic annotation with InterPro:IPR001699, InterPro:IPR018186 &lt;newline&gt; nucleus ; GO:0005634 | inferred by curator from GO:0045944</t>
  </si>
  <si>
    <t>CG11202, org-1, Dm-ORG-1, Org-1</t>
  </si>
  <si>
    <t>IPR018186:Transcription factor, T-box, conserved site, IPR001699:Transcription factor, T-box, IPR008967:p53-like transcription factor, DNA-binding, IPR020683:Ankyrin repeat-containing domain</t>
  </si>
  <si>
    <t>CG11202</t>
  </si>
  <si>
    <t>Drer\tbx3b, Drer\tbx2a, Drer\tbx16, Drer\tbx18, Drer\grap2b, Drer\tbx15, Drer\tbx5a, Drer\tbx2b, Drer\tbx22, Drer\tbx20, Drer\tbx1, Drer\tbx6, Drer\tbx5b, Drer\tbx3a</t>
  </si>
  <si>
    <t>Cele\tbx-32, Cele\mab-9, Cele\tbx-38, Cele\tbx-34, Cele\mls-1, Cele\tbx-2, Cele\tbx-41, Cele\tbx-37, Cele\ZK328.6, Cele\tbx-35, Cele\tbx-31</t>
  </si>
  <si>
    <t>Xtro\mga, Xtro\tbx4, Xtro\tbx18, Xtro\tbx1, Xtro\tbx22, Xtro\tbx3, Xtro\tbx5, Xtro\tbx20, Xtro\tbx2, Xtro\tbx15, Xtro\vegt</t>
  </si>
  <si>
    <t>Mmus\Tbx20, Mmus\Tbx1, Mmus\Mga, Mmus\Tbx3, Mmus\Tbx10, Mmus\Tbx18, Mmus\Tbx15, Mmus\Tbx22, Mmus\Tbx5, Mmus\Tbx2, Mmus\Tbx4</t>
  </si>
  <si>
    <t>Hsap\TBX3, Hsap\TBX4, Hsap\TBX15, Hsap\TBX10, Hsap\TBX18, Hsap\TBX20, Hsap\TBX22, Hsap\TBX5, Hsap\TBX1, Hsap\TBX2</t>
  </si>
  <si>
    <t>A1-7 lateral oblique muscle 1,A1-7 segment border muscle,A2-7 ventral transverse muscle 1,embryonic/larval alary muscle,abdominal lateral adult muscle precursor cell,embryonic/larval somatic muscle,eye,antenna,third segment of antenna,macrochaeta,ectopic,arista,unguis,interommatidial bristle,tarsal segment,ommatidium,supernumerary,trichogen cell,tormogen cell</t>
  </si>
  <si>
    <t>FBgn0058160</t>
  </si>
  <si>
    <t>CG40160</t>
  </si>
  <si>
    <t>http://flybase.org/reports/FBgn0058160</t>
  </si>
  <si>
    <t>BcDNA:LD13269, CG40160</t>
  </si>
  <si>
    <t>Drer\zgc:92745, Drer\zgc:112302, Drer\si:dkey-57c15.4, Drer\zgc:112368, Drer\zgc:92511, Drer\zgc:92041</t>
  </si>
  <si>
    <t>Mmus\Klk11, Mmus\Klkb1, Mmus\Klk1b26, Mmus\Klk1b27, Mmus\Egfbp2, Mmus\Klk1b22, Mmus\Klk1, Mmus\Klk1b9, Mmus\Klk1b8, Mmus\F11, Mmus\Klk1b24, Mmus\Klk1b11, Mmus\Klk1b3, Mmus\Klk1b1, Mmus\Klk1b21, Mmus\Klk1b5, Mmus\Ctrl, Mmus\Klk1b16, Mmus\Klk1b4</t>
  </si>
  <si>
    <t>Hsap\KLK11, Hsap\TPSAB1, Hsap\KLK3, Hsap\KLKB1, Hsap\KLK1, Hsap\KLK2, Hsap\F9, Hsap\F11</t>
  </si>
  <si>
    <t>FBgn0000454</t>
  </si>
  <si>
    <t>Dip-B</t>
  </si>
  <si>
    <t>Dipeptidase B</t>
  </si>
  <si>
    <t>http://flybase.org/reports/FBgn0000454</t>
  </si>
  <si>
    <t>FBgn0038184</t>
  </si>
  <si>
    <t>metalloexopeptidase activity ; GO:0008235 | inferred from electronic annotation with InterPro:IPR011356 &lt;newline&gt; manganese ion binding ; GO:0030145 | inferred from electronic annotation with InterPro:IPR011356 &lt;newline&gt; tripeptidyl-peptidase activity ; GO:0008240 | inferred from direct assay &lt;newline&gt; dipeptidyl-peptidase activity ; GO:0008239 | inferred from direct assay</t>
  </si>
  <si>
    <t>CG9285, DipB, Dip-B</t>
  </si>
  <si>
    <t>CG9285</t>
  </si>
  <si>
    <t>Drer\lap3, Drer\npepl1, Drer\zgc:152830</t>
  </si>
  <si>
    <t>FBgn0263855</t>
  </si>
  <si>
    <t>BubR1</t>
  </si>
  <si>
    <t>Bub1-related kinase</t>
  </si>
  <si>
    <t>http://flybase.org/reports/FBgn0263855</t>
  </si>
  <si>
    <t>ATP binding ; GO:0005524 | inferred from electronic annotation with InterPro:IPR000719, InterPro:IPR017441 &lt;newline&gt; protein kinase activity ; GO:0004672 | inferred from biological aspect of ancestor with PANTHER:PTN000361607 &lt;newline&gt; protein serine/threonine kinase activity ; GO:0004674 | inferred from sequence or structural similarity &lt;newline&gt; protein kinase activity ; GO:0004672 | non-traceable author statement</t>
  </si>
  <si>
    <t>protein phosphorylation ; GO:0006468 | inferred from electronic annotation with InterPro:IPR000719, InterPro:IPR008271 &lt;newline&gt; regulation of exit from mitosis ; GO:0007096 | inferred from mutant phenotype inferred from genetic interaction with dup &lt;newline&gt; mitotic spindle assembly checkpoint ; GO:0007094 | inferred from sequence or structural similarity &lt;newline&gt; mitotic spindle assembly checkpoint ; GO:0007094 | inferred from mutant phenotype &lt;newline&gt; protein phosphorylation ; GO:0006468 | non-traceable author statement &lt;newline&gt; synaptonemal complex organization ; GO:0070193 | inferred from mutant phenotype &lt;newline&gt; female meiosis sister chromatid cohesion ; GO:0007066 | inferred from mutant phenotype &lt;newline&gt; male meiosis sister chromatid cohesion ; GO:0007065 | inferred from mutant phenotype &lt;newline&gt; mitotic spindle assembly checkpoint ; GO:0007094 | inferred from direct assay &lt;newline&gt; neurogenesis ; GO:0022008 | inferred from mutant phenotype &lt;newline&gt; positive regulation of chromatin silencing ; GO:0031937 | inferred from mutant phenotype &lt;newline&gt; meiotic sister chromatid cohesion, centromeric ; GO:0051754 | inferred from mutant phenotype &lt;newline&gt; male meiosis ; GO:0007140 | inferred from mutant phenotype &lt;newline&gt; regulation of mitotic sister chromatid separation ; GO:0010965 | inferred from mutant phenotype &lt;newline&gt; mitotic spindle assembly checkpoint ; GO:0007094 | traceable author statement</t>
  </si>
  <si>
    <t>kinetochore ; GO:0000776 | inferred from direct assay &lt;newline&gt; kinetochore ; GO:0000776 | traceable author statement &lt;newline&gt; kinetochore ; GO:0000776 | colocalizes_with inferred from direct assay &lt;newline&gt; cytoplasm ; GO:0005737 | inferred from direct assay &lt;newline&gt; condensed chromosome outer kinetochore ; GO:0000940 | non-traceable author statement &lt;newline&gt; condensed nuclear chromosome kinetochore ; GO:0000778 | inferred from biological aspect of ancestor with PANTHER:PTN000361607</t>
  </si>
  <si>
    <t>BubR1, CG7838, bubr1, CG 7838, bub1, BUB1, Dmbub1, DmBUB1, l(2)k06109, dBUB1, 31/13, l(2)k03113, BcDNA:LD23835, Bub1, bubR1, BUBR1, mcl(2)Z1525, DmBubRI</t>
  </si>
  <si>
    <t>CG7838</t>
  </si>
  <si>
    <t>Cele\bub-1, Cele\san-1</t>
  </si>
  <si>
    <t>Xtro\bub1, Xtro\bub1b</t>
  </si>
  <si>
    <t>Mmus\Bub1, Mmus\Bub1b</t>
  </si>
  <si>
    <t>Hsap\BUB1B, Hsap\BUB1</t>
  </si>
  <si>
    <t>FBgn0020378</t>
  </si>
  <si>
    <t>Sp1</t>
  </si>
  <si>
    <t>http://flybase.org/reports/FBgn0020378</t>
  </si>
  <si>
    <t>RNA polymerase II transcription factor activity, sequence-specific DNA binding ; GO:0000981 | inferred from biological aspect of ancestor with PANTHER:PTN001145452 &lt;newline&gt; transcription factor activity, sequence-specific DNA binding ; GO:0003700 | inferred from direct assay &lt;newline&gt; transcription factor activity, sequence-specific DNA binding ; GO:0003700 | inferred from sequence or structural similarity with btd &lt;newline&gt; sequence-specific DNA binding ; GO:0043565 | inferred from direct assay</t>
  </si>
  <si>
    <t>regulation of transcription, DNA-templated ; GO:0006355 | inferred from sequence or structural similarity with btd &lt;newline&gt; imaginal disc-derived leg morphogenesis ; GO:0007480 | inferred from mutant phenotype &lt;newline&gt; regulation of transcription from RNA polymerase II promoter ; GO:0006357 | inferred from biological aspect of ancestor with PANTHER:PTN001145452</t>
  </si>
  <si>
    <t>nucleus ; GO:0005634 | inferred from sequence or structural similarity with btd &lt;newline&gt; nucleus ; GO:0005634 | inferred from biological aspect of ancestor with PANTHER:PTN001145452</t>
  </si>
  <si>
    <t>SP1, D-Sp1, D.Sp1, CG1343, Sp1, dSp1, sp1, D-Sp8</t>
  </si>
  <si>
    <t>CG1343</t>
  </si>
  <si>
    <t>Drer\sp1, Drer\sp8b, Drer\sp8a, Drer\sp3b, Drer\sp5a, Drer\sp2, Drer\klf13, Drer\sp9, Drer\sp5b, Drer\sp4, Drer\zgc:77358, Drer\sp3a, Drer\sp5l, Drer\klf11b, Drer\zgc:153115, Drer\sp7</t>
  </si>
  <si>
    <t>Cele\sptf-3, Cele\sptf-1</t>
  </si>
  <si>
    <t>Xtro\sp1, Xtro\sp5l, Xtro\sp7, Xtro\sp5, Xtro\sp4, Xtro\sp6, Xtro\sp3, Xtro\sp9, Xtro\sp2</t>
  </si>
  <si>
    <t>Mmus\Sp7, Mmus\Sp1, Mmus\Sp9, Mmus\Sp2, Mmus\Sp6, Mmus\Sp8, Mmus\Sp5, Mmus\Sp4, Mmus\Klf13</t>
  </si>
  <si>
    <t>Hsap\SP7, Hsap\SP8, Hsap\KLF13, Hsap\SP4, Hsap\SP9, Hsap\SP5, Hsap\SP3, Hsap\ZNF48, Hsap\SP1, Hsap\SP6, Hsap\SP2</t>
  </si>
  <si>
    <t xml:space="preserve"> larval stage , larval stage | third instar , embryonic stage , oogenesis stage , embryonic stage | stage 13 , adult stage &amp;&amp; oogenesis stage </t>
  </si>
  <si>
    <t xml:space="preserve"> ventral thoracic disc &lt;p&gt;, eye-antennal disc | restricted &lt;p&gt;, ventral nerve cord | restricted &lt;p&gt;, embryonic peripheral nervous system &lt;p&gt;, larval brain | restricted &lt;p&gt;, nurse cell &lt;p&gt;, antennal disc &lt;p&gt;, oocyte &lt;p&gt;, proneural cluster &lt;p&gt;, chordotonal organ | lateral &lt;p&gt;, chordotonal organ precursor cell &lt;p&gt;, chordotonal organ precursor cell | lateral &lt;p&gt;</t>
  </si>
  <si>
    <t>homeotic,size defective,visible,viable</t>
  </si>
  <si>
    <t>wing,leg,ectopic,medial,distal,first segment of antenna,second segment of antenna,wing margin bristle</t>
  </si>
  <si>
    <t>FBgn0040096</t>
  </si>
  <si>
    <t>lectin-33A</t>
  </si>
  <si>
    <t>http://flybase.org/reports/FBgn0040096</t>
  </si>
  <si>
    <t>AC007083a, AC 007083A, CG16834, lectin-33A, lecti-33A, lectin-33a</t>
  </si>
  <si>
    <t>CG16834</t>
  </si>
  <si>
    <t>Drer\si:dkey-241l7.2, Drer\si:ch211-125e6.14, Drer\selp, Drer\si:dkeyp-75b4.10, Drer\si:dkey-241l7.3, Drer\colec11, Drer\si:dkey-83f18.10, Drer\si:dkey-216e24.3, Drer\si:ch211-125e6.13, Drer\si:dkey-9i23.5, Drer\clec19a, Drer\si:dkey-9i23.4, Drer\si:dkey-241l7.5, Drer\zgc:172053, Drer\si:ch211-125e6.5, Drer\si:ch211-125e6.12, Drer\si:ch211-170d8.5, Drer\si:ch211-125e6.11, Drer\si:dkey-241l7.6</t>
  </si>
  <si>
    <t>Cele\clec-149, Cele\clec-28, Cele\clec-38</t>
  </si>
  <si>
    <t>Xtro\reg4</t>
  </si>
  <si>
    <t>Mmus\Mbl1, Mmus\Clec4b2, Mmus\Clec4b1, Mmus\Sell, Mmus\Clec4a3, Mmus\Cd209d, Mmus\Clec4a2, Mmus\Clec4d, Mmus\Clec4a1, Mmus\Clec4n, Mmus\Clec4a4</t>
  </si>
  <si>
    <t>Hsap\CLEC11A, Hsap\CLEC4C, Hsap\CLEC4A, Hsap\SFTPD</t>
  </si>
  <si>
    <t>FBgn0039050</t>
  </si>
  <si>
    <t>CG17110</t>
  </si>
  <si>
    <t>http://flybase.org/reports/FBgn0039050</t>
  </si>
  <si>
    <t>Drer\pm20d1.1, Drer\pm20d1.2, Drer\acy1, Drer\LOC100001620</t>
  </si>
  <si>
    <t>Cele\C10C5.3, Cele\C06A6.4, Cele\C10C5.5, Cele\C44E12.1, Cele\C10C5.4</t>
  </si>
  <si>
    <t>Hsap\ABHD14A-ACY1, Hsap\ABHD14A, Hsap\PM20D1, Hsap\ACY1</t>
  </si>
  <si>
    <t>FBgn0040502</t>
  </si>
  <si>
    <t>CG8343</t>
  </si>
  <si>
    <t>http://flybase.org/reports/FBgn0040502</t>
  </si>
  <si>
    <t>GH10831, GH10831-Inc, BEST:GH10831, CG8343</t>
  </si>
  <si>
    <t>Drer\si:ch211-125e6.13, Drer\si:dkey-216e24.3, Drer\zgc:174904, Drer\LOC100331140, Drer\LOC101884413, Drer\LOC100007376, Drer\illr4, Drer\zgc:171670, Drer\LOC101886537, Drer\illr3, Drer\si:dkey-241l7.6, Drer\mrc1b, Drer\si:ch211-225k7.5, Drer\si:ch211-225k7.4, Drer\si:ch211-125e6.12, Drer\si:ch73-343l4.2, Drer\zgc:172053, Drer\si:ch73-361h17.1, Drer\si:ch211-125e6.11, Drer\si:ch211-232p21.6, Drer\si:dkey-61f9.2, Drer\clec19a, Drer\si:dkey-241l7.2, Drer\si:ch211-283g2.3, Drer\si:ch211-214k5.3, Drer\mrc2, Drer\selp, Drer\si:ch211-133n4.7, Drer\illr1, Drer\si:dkey-9i23.5, Drer\si:ch73-122g19.1, Drer\illr2, Drer\mrc1a, Drer\si:ch211-125e6.5, Drer\zmp:0000000937, Drer\si:dkey-241l7.3, Drer\si:dkey-241l7.5, Drer\LOC101884526, Drer\si:ch211-170d8.5, Drer\zmp:0000000924, Drer\si:dkey-187i8.2, Drer\si:dkey-61f9.1, Drer\colec10, Drer\cd209, Drer\si:ch73-86n18.1, Drer\si:dkeyp-75b4.10, Drer\si:ch73-343l4.8, Drer\si:dkey-9i23.4, Drer\si:ch73-111e15.1, Drer\colec11</t>
  </si>
  <si>
    <t>Cele\clec-36, Cele\clec-184, Cele\clec-48, Cele\clec-45, Cele\clec-39, Cele\clec-185, Cele\clec-53, Cele\clec-51, Cele\clec-202, Cele\clec-5, Cele\clec-194, Cele\clec-160, Cele\clec-43, Cele\clec-149, Cele\clec-204, Cele\clec-17, Cele\clec-86, Cele\clec-7, Cele\clec-38, Cele\clec-49, Cele\clec-179, Cele\clec-161, Cele\clec-181, Cele\clec-199, Cele\clec-31, Cele\clec-89, Cele\clec-265, Cele\C25G4.17, Cele\Y38H6C.8, Cele\clec-198, Cele\clec-52</t>
  </si>
  <si>
    <t>Xtro\asgr1, Xtro\colec10, Xtro\clec4m, Xtro\colec11, Xtro\mrc2, Xtro\mrc1</t>
  </si>
  <si>
    <t>Mmus\Reg3g, Mmus\Cd209e, Mmus\Clec4e, Mmus\Cd209f, Mmus\Reg3a, Mmus\Mrc1, Mmus\Clec4f, Mmus\Reg4, Mmus\Asgr2, Mmus\Reg2, Mmus\Cd209g, Mmus\Colec11, Mmus\Cd209a, Mmus\Clec4d, Mmus\Clec4b1, Mmus\Cd209c, Mmus\Colec10, Mmus\Reg1, Mmus\Clec4a2, Mmus\Asgr1, Mmus\Reg3d, Mmus\Mrc2, Mmus\Clec4a1, Mmus\Cd207, Mmus\Clec4g, Mmus\Cd209d, Mmus\Mgl2, Mmus\Fcer2a, Mmus\Reg3b, Mmus\Clec4b2, Mmus\Clec10a, Mmus\Cd209b, Mmus\Clec4n, Mmus\Clec4a3, Mmus\Clec4a4, Mmus\Sftpd</t>
  </si>
  <si>
    <t>Hsap\CLEC4G, Hsap\REG3A, Hsap\COLEC11, Hsap\FCER2, Hsap\CD209, Hsap\CLEC4D, Hsap\CLEC4M, Hsap\REG3G, Hsap\CLEC4F, Hsap\CLEC4E, Hsap\KLRF1, Hsap\MRC1, Hsap\CLEC4A, Hsap\MBL2, Hsap\CLEC10A, Hsap\CLEC4C, Hsap\REG4, Hsap\REG1B, Hsap\ASGR2, Hsap\REG1A, Hsap\CD207, Hsap\COLEC10, Hsap\ASGR1, Hsap\CLEC6A, Hsap\SFTPD, Hsap\CLEC17A</t>
  </si>
  <si>
    <t>FBgn0004003</t>
  </si>
  <si>
    <t>wbl</t>
  </si>
  <si>
    <t>windbeutel</t>
  </si>
  <si>
    <t>http://flybase.org/reports/FBgn0004003</t>
  </si>
  <si>
    <t>protein binding ; GO:0005515 | inferred from physical interaction with UniProtKB:Q86BJ3 &lt;newline&gt; protein homodimerization activity ; GO:0042803 | inferred from physical interaction with UniProtKB:O44342</t>
  </si>
  <si>
    <t>protein secretion ; GO:0009306 | inferred from electronic annotation with InterPro:IPR012883 &lt;newline&gt; dorsal/ventral axis specification ; GO:0009950 | inferred from mutant phenotype &lt;newline&gt; protein targeting to Golgi ; GO:0000042 | traceable author statement &lt;newline&gt; embryo development ending in birth or egg hatching ; GO:0009792 | traceable author statement &lt;newline&gt; regulation of multicellular organism growth ; GO:0040014 | inferred from mutant phenotype &lt;newline&gt; dorsal/ventral axis specification ; GO:0009950 | non-traceable author statement &lt;newline&gt; protein targeting to Golgi ; GO:0000042 | inferred from genetic interaction with pip &lt;newline&gt; protein processing ; GO:0016485 | inferred from genetic interaction with ea &lt;newline&gt; protein folding ; GO:0006457 | inferred from biological aspect of ancestor with PANTHER:PTN000259063 &lt;newline&gt; maternal specification of dorsal/ventral axis, oocyte, soma encoded ; GO:0007313 | traceable author statement &lt;newline&gt; Toll signaling pathway ; GO:0008063 | traceable author statement</t>
  </si>
  <si>
    <t>endoplasmic reticulum lumen ; GO:0005788 | inferred from electronic annotation with InterPro:IPR012883 &lt;newline&gt; endoplasmic reticulum ; GO:0005783 | inferred from direct assay &lt;newline&gt; endomembrane system ; GO:0012505 | inferred from direct assay &lt;newline&gt; endoplasmic reticulum ; GO:0005783 | traceable author statement</t>
  </si>
  <si>
    <t>wind, Windb, wbt, Wind, CG7225, wbl, Wbl</t>
  </si>
  <si>
    <t>IPR011679:Endoplasmic reticulum resident protein 29, C-terminal, IPR012336:Thioredoxin-like fold, IPR012883:ERp29, N-terminal, IPR016855:Endoplasmic reticulum resident protein 29</t>
  </si>
  <si>
    <t>CG7225</t>
  </si>
  <si>
    <t>Xtro\erp29</t>
  </si>
  <si>
    <t>Mmus\Erp29</t>
  </si>
  <si>
    <t>Hsap\ERP29</t>
  </si>
  <si>
    <t xml:space="preserve"> adult stage | male , embryonic stage | early , adult stage &amp;&amp; oogenesis stage , adult stage &amp;&amp; oogenesis stage | stage S8-10 </t>
  </si>
  <si>
    <t xml:space="preserve"> ovary &lt;p&gt;, follicle cell &lt;p&gt;</t>
  </si>
  <si>
    <t>wild-type,lethal,non-rescuable maternal effect,recessive,partially,small body,female sterile,lethal - all die before end of embryonic stage,maternal effect,some die during embryonic stage,viable,visible</t>
  </si>
  <si>
    <t>embryo,embryonic/first instar larval cuticle,maternal effect,embryonic epidermis,ventral,somatic clone,trichogen cell</t>
  </si>
  <si>
    <t>FBgn0053807</t>
  </si>
  <si>
    <t>His1:CG33807</t>
  </si>
  <si>
    <t>http://flybase.org/reports/FBgn0053807</t>
  </si>
  <si>
    <t>CG33807, His1:CG33807</t>
  </si>
  <si>
    <t>CG33807</t>
  </si>
  <si>
    <t>Drer\si:ch73-36p18.1, Drer\si:ch1073-159d7.7, Drer\h1fx, Drer\zgc:163061, Drer\zgc:153405, Drer\h1m, Drer\zgc:110216, Drer\zgc:110425, Drer\h1f0, Drer\si:dkey-261m9.12, Drer\si:ch211-113a14.24, Drer\si:dkey-108k21.21, Drer\si:dkey-108k21.14, Drer\histh1l, Drer\si:dkey-108k21.10</t>
  </si>
  <si>
    <t>Cele\his-24, Cele\hil-5, Cele\hil-4, Cele\hil-2, Cele\hil-6, Cele\hil-3</t>
  </si>
  <si>
    <t>Mmus\H1fnt, Mmus\Hist1h1d, Mmus\H1fx, Mmus\Hist1h1t, Mmus\Hist1h1b, Mmus\H1foo, Mmus\Hist1h1c, Mmus\Hist1h1a, Mmus\Hils1, Mmus\Hist1h1e</t>
  </si>
  <si>
    <t>Hsap\H1FOO, Hsap\HIST1H1A, Hsap\HIST1H1D, Hsap\HIST1H1C, Hsap\HIST1H1B, Hsap\HIST1H1T, Hsap\H1FX, Hsap\H1F0, Hsap\H1FNT, Hsap\HIST1H1E</t>
  </si>
  <si>
    <t>FBgn0038755</t>
  </si>
  <si>
    <t>Hs6st</t>
  </si>
  <si>
    <t>Heparan sulfate 6-O-sulfotransferase</t>
  </si>
  <si>
    <t>http://flybase.org/reports/FBgn0038755</t>
  </si>
  <si>
    <t>heparan sulfate 6-O-sulfotransferase activity ; GO:0017095 | inferred from biological aspect of ancestor with PANTHER:PTN000301790</t>
  </si>
  <si>
    <t>imaginal disc-derived wing margin morphogenesis ; GO:0008587 | inferred from mutant phenotype &lt;newline&gt; fibroblast growth factor receptor signaling pathway ; GO:0008543 | traceable author statement &lt;newline&gt; primary branching, open tracheal system ; GO:0007428 | traceable author statement &lt;newline&gt; open tracheal system development ; GO:0007424 | inferred from mutant phenotype inferred from genetic interaction with Hs2st &lt;newline&gt; heparan sulfate proteoglycan biosynthetic process, enzymatic modification ; GO:0015015 | inferred from biological aspect of ancestor with PANTHER:PTN000301790 &lt;newline&gt; regulation of canonical Wnt signaling pathway ; GO:0060828 | inferred from mutant phenotype &lt;newline&gt; chaeta development ; GO:0022416 | inferred from mutant phenotype &lt;newline&gt; regulation of decapentaplegic signaling pathway ; GO:0090097 | inferred from mutant phenotype &lt;newline&gt; heparan sulfate proteoglycan biosynthetic process ; GO:0015012 | traceable author statement &lt;newline&gt; regulation of imaginal disc growth ; GO:0045570 | inferred from mutant phenotype</t>
  </si>
  <si>
    <t>integral component of membrane ; GO:0016021 | inferred from electronic annotation with InterPro:IPR005331, InterPro:IPR010635</t>
  </si>
  <si>
    <t>Hs6st, dHS6ST, DmHs6st, CG17188, CG18533, CG11683, CG4451, hs6st</t>
  </si>
  <si>
    <t>IPR010635:Heparan sulphate 6-sulfotransferase/Protein-tyrosine sulfotransferase, IPR027417:P-loop containing nucleoside triphosphate hydrolase, IPR005331:Sulfotransferase</t>
  </si>
  <si>
    <t>CG4451</t>
  </si>
  <si>
    <t>Drer\hs6st3a, Drer\hs6st3b, Drer\hs6st1b, Drer\hs6st2, Drer\hs6st1a</t>
  </si>
  <si>
    <t>Cele\hst-6</t>
  </si>
  <si>
    <t>Xtro\hs6st1, Xtro\hs6st3</t>
  </si>
  <si>
    <t>Mmus\Hs6st2, Mmus\Hs6st1, Mmus\Hs6st3</t>
  </si>
  <si>
    <t>Hsap\HS6ST1, Hsap\HS6ST2, Hsap\HS6ST3</t>
  </si>
  <si>
    <t>viable,fertile,visible,lethal - all die before end of embryonic stage,some die during embryonic stage,increased mortality during development,partially lethal - majority die,size defective</t>
  </si>
  <si>
    <t>eye,embryonic/larval tracheal system,embryonic/larval dorsal trunk,embryonic/larval lateral trunk,embryonic/larval dorsal branch,embryonic/larval trachea,imaginal tracheoblast,presumptive embryonic/larval tracheal system,wing margin,wing disc,wing margin bristle</t>
  </si>
  <si>
    <t xml:space="preserve">DRSC15581                                                                                           </t>
  </si>
  <si>
    <t>FBgn0001087</t>
  </si>
  <si>
    <t>g</t>
  </si>
  <si>
    <t>garnet</t>
  </si>
  <si>
    <t>http://flybase.org/reports/FBgn0001087</t>
  </si>
  <si>
    <t>FBgn0001800, FBgn0030516, FBgn0030517</t>
  </si>
  <si>
    <t>protein transporter activity ; GO:0008565 | inferred from sequence or structural similarity with AP-2־±</t>
  </si>
  <si>
    <t>intracellular protein transport ; GO:0006886 | inferred from electronic annotation with InterPro:IPR002553 &lt;newline&gt; lysosome organization ; GO:0007040 | inferred from sequence or structural similarity &lt;newline&gt; ocellus pigment biosynthetic process ; GO:0008055 | inferred from direct assay &lt;newline&gt; endocytosis ; GO:0006897 | inferred from mutant phenotype &lt;newline&gt; eye pigment biosynthetic process ; GO:0006726 | inferred from expression pattern &lt;newline&gt; exocytosis ; GO:0006887 | inferred from mutant phenotype &lt;newline&gt; Golgi to endosome transport ; GO:0006895 | non-traceable author statement &lt;newline&gt; eye pigment granule organization ; GO:0008057 | inferred from mutant phenotype &lt;newline&gt; lysosomal transport ; GO:0007041 | traceable author statement &lt;newline&gt; eye pigment biosynthetic process ; GO:0006726 | inferred from direct assay &lt;newline&gt; negative regulation of gene silencing by RNA ; GO:0060967 | inferred from mutant phenotype &lt;newline&gt; ommochrome biosynthetic process ; GO:0006727 | inferred from mutant phenotype &lt;newline&gt; compound eye pigmentation ; GO:0048072 | inferred from genetic interaction with p &lt;newline&gt; eye pigment biosynthetic process ; GO:0006726 | inferred from mutant phenotype &lt;newline&gt; Notch receptor processing ; GO:0007220 | inferred from mutant phenotype &lt;newline&gt; intracellular transport ; GO:0046907 | traceable author statement &lt;newline&gt; determination of adult lifespan ; GO:0008340 | inferred from mutant phenotype</t>
  </si>
  <si>
    <t>AP-3 adaptor complex ; GO:0030123 | inferred from electronic annotation with InterPro:IPR010474 &lt;newline&gt; endoplasmic reticulum ; GO:0005783 | inferred from direct assay &lt;newline&gt; late endosome ; GO:0005770 | inferred from direct assay &lt;newline&gt; Golgi-associated vesicle ; GO:0005798 | non-traceable author statement &lt;newline&gt; Golgi stack ; GO:0005795 | inferred from direct assay &lt;newline&gt; AP-3 adaptor complex ; GO:0030123 | non-traceable author statement</t>
  </si>
  <si>
    <t>g, cg11197, CG11197, delta, CG10986, l(1)Mc19, AP3delta, apl5, AP-3delta, garnet</t>
  </si>
  <si>
    <t>IPR010474:AP-3 complex subunit delta-1, IPR002553:Clathrin/coatomer adaptor, adaptin-like, N-terminal, IPR011989:Armadillo-like helical, IPR016024:Armadillo-type fold, IPR017105:Adaptor protein complex AP-3, delta subunit</t>
  </si>
  <si>
    <t>CG10986</t>
  </si>
  <si>
    <t>Drer\ap3d1</t>
  </si>
  <si>
    <t>Scer\APL5</t>
  </si>
  <si>
    <t>Cele\apd-3</t>
  </si>
  <si>
    <t>Xtro\ap3d1</t>
  </si>
  <si>
    <t>Mmus\Ap3d1</t>
  </si>
  <si>
    <t>Hsap\AP3D1</t>
  </si>
  <si>
    <t>eye color defective,recessive,courtship behavior defective,male,short lived,behavior defective,visible,body color defective,viable,reduced,fertile,wild-type,cell autonomous,lethal - all die before end of embryonic stage,some die during embryonic stage,female,lethal,female fertile,male sterile</t>
  </si>
  <si>
    <t>pigment cell,testis sheath,Malpighian tubule,pigment granule,eye</t>
  </si>
  <si>
    <t xml:space="preserve">DRSC20335                                                                                           </t>
  </si>
  <si>
    <t>FBgn0036499</t>
  </si>
  <si>
    <t>CG7276</t>
  </si>
  <si>
    <t>http://flybase.org/reports/FBgn0036499</t>
  </si>
  <si>
    <t>Drer\tctex1d1, Drer\dynlt3, Drer\tctex1d2</t>
  </si>
  <si>
    <t>Mmus\Tcte3, Mmus\Dynlt3, Mmus\Gm3448, Mmus\Tctex1d2, Mmus\Tctex1d4, Mmus\Gm3417, Mmus\Tctex1d1</t>
  </si>
  <si>
    <t>Hsap\TCTE3, Hsap\TCTEX1D1, Hsap\TCTEX1D4, Hsap\TCTEX1D2, Hsap\DYNLT3</t>
  </si>
  <si>
    <t xml:space="preserve">DRSC10797                                                                                           </t>
  </si>
  <si>
    <t>FBgn0027081</t>
  </si>
  <si>
    <t>ThrRS</t>
  </si>
  <si>
    <t>Threonyl-tRNA synthetase</t>
  </si>
  <si>
    <t>http://flybase.org/reports/FBgn0027081</t>
  </si>
  <si>
    <t>FBgn0022209, FBgn0032411</t>
  </si>
  <si>
    <t>threonine-tRNA ligase activity ; GO:0004829 | inferred from electronic annotation with InterPro:IPR002320 &lt;newline&gt; ATP binding ; GO:0005524 | inferred from electronic annotation with InterPro:IPR002314, InterPro:IPR002320, InterPro:IPR012947 &lt;newline&gt; threonine-tRNA ligase activity ; GO:0004829 | inferred from sequence or structural similarity &lt;newline&gt; threonine-tRNA ligase activity ; GO:0004829 | traceable author statement</t>
  </si>
  <si>
    <t>threonyl-tRNA aminoacylation ; GO:0006435 | inferred from electronic annotation with InterPro:IPR002320 &lt;newline&gt; threonyl-tRNA aminoacylation ; GO:0006435 | traceable author statement &lt;newline&gt; neurogenesis ; GO:0022008 | inferred from mutant phenotype</t>
  </si>
  <si>
    <t>cytoplasm ; GO:0005737 | inferred from electronic annotation with InterPro:IPR002320 &lt;newline&gt; mitochondrion ; GO:0005739 | traceable author statement &lt;newline&gt; cytoplasm ; GO:0005737 | traceable author statement</t>
  </si>
  <si>
    <t>CG5353, l(2)k04203, P539, threonyl-tRNA synthetase, ThrRS, TRS, 42/3, Aats-thr</t>
  </si>
  <si>
    <t>IPR002314:Aminoacyl-tRNA synthetase, class II (G/ P/ S/T), IPR002320:Threonine-tRNA ligase, class IIa, IPR004095:TGS, IPR004154:Anticodon-binding, IPR006195:Aminoacyl-tRNA synthetase, class II, IPR012675:Beta-grasp domain, IPR012676:TGS-like, IPR012947:Threonyl/alanyl tRNA synthetase, SAD, IPR018163:Threonyl/alanyl tRNA synthetase, class II-like, putative editing domain, IPR033728:Threonine-tRNA ligase catalytic core domain</t>
  </si>
  <si>
    <t>CG5353</t>
  </si>
  <si>
    <t>Drer\tars, Drer\tars2, Drer\cenpq, Drer\tarsl2, Drer\rprd2b</t>
  </si>
  <si>
    <t>Scer\THS1, Scer\MST1</t>
  </si>
  <si>
    <t>Cele\tars-1</t>
  </si>
  <si>
    <t>Mmus\Tars, Mmus\Tarsl2, Mmus\Mrpl39, Mmus\Tars2</t>
  </si>
  <si>
    <t>Hsap\TARS, Hsap\MRPL39, Hsap\TARSL2, Hsap\TARS2</t>
  </si>
  <si>
    <t>lysosome &amp; larval fat body | somatic clone | cell autonomous,ganglion mother cell</t>
  </si>
  <si>
    <t>FBgn0039291</t>
  </si>
  <si>
    <t>CG13663</t>
  </si>
  <si>
    <t>http://flybase.org/reports/FBgn0039291</t>
  </si>
  <si>
    <t>IPR019387:Uncharacterised domain SAYSvFN</t>
  </si>
  <si>
    <t>Drer\si:ch211-59d15.9</t>
  </si>
  <si>
    <t>Cele\C13F10.5</t>
  </si>
  <si>
    <t>Mmus\Saysd1</t>
  </si>
  <si>
    <t>Hsap\SAYSD1</t>
  </si>
  <si>
    <t>FBgn0259982</t>
  </si>
  <si>
    <t>l(2)35Cc</t>
  </si>
  <si>
    <t>lethal (2) 35Cc</t>
  </si>
  <si>
    <t>http://flybase.org/reports/FBgn0259982</t>
  </si>
  <si>
    <t>unfolded protein binding ; GO:0051082 | inferred from electronic annotation with InterPro:IPR011599 &lt;newline&gt; RNA polymerase II transcription cofactor activity ; GO:0001104 | inferred from biological aspect of ancestor with PANTHER:PTN000331216</t>
  </si>
  <si>
    <t>protein folding ; GO:0006457 | inferred from electronic annotation with InterPro:IPR011599</t>
  </si>
  <si>
    <t>prefoldin complex ; GO:0016272 | inferred from electronic annotation with InterPro:IPR011599 &lt;newline&gt; nucleus ; GO:0005634 | inferred from biological aspect of ancestor with PANTHER:PTN000331216</t>
  </si>
  <si>
    <t>CG15266, l(2)35Cc, l(2)br50, l35Cc, br50, BG:DS07295.5</t>
  </si>
  <si>
    <t>CG15266</t>
  </si>
  <si>
    <t>Drer\uxt</t>
  </si>
  <si>
    <t>Cele\F35H10.6</t>
  </si>
  <si>
    <t>Mmus\Uxt</t>
  </si>
  <si>
    <t>Hsap\UXT</t>
  </si>
  <si>
    <t>FBgn0261278</t>
  </si>
  <si>
    <t>grp</t>
  </si>
  <si>
    <t>grapes</t>
  </si>
  <si>
    <t>http://flybase.org/reports/FBgn0261278</t>
  </si>
  <si>
    <t>ATP binding ; GO:0005524 | inferred from electronic annotation with InterPro:IPR000719, InterPro:IPR002290, InterPro:IPR017441 &lt;newline&gt; protein serine/threonine kinase activity ; GO:0004674 | inferred from biological aspect of ancestor with PANTHER:PTN000680267 &lt;newline&gt; protein serine/threonine kinase activity ; GO:0004674 | inferred from sequence or structural similarity &lt;newline&gt; protein serine/threonine kinase activity ; GO:0004674 | non-traceable author statement &lt;newline&gt; protein kinase activity ; GO:0004672 | inferred from direct assay &lt;newline&gt; protein kinase activity ; GO:0004672 | non-traceable author statement</t>
  </si>
  <si>
    <t>mitotic DNA replication checkpoint ; GO:0033314 | inferred from mutant phenotype &lt;newline&gt; cellularization ; GO:0007349 | traceable author statement &lt;newline&gt; peptidyl-serine phosphorylation ; GO:0018105 | inferred from biological aspect of ancestor with PANTHER:PTN000680267 &lt;newline&gt; DNA damage checkpoint ; GO:0000077 | inferred from mutant phenotype &lt;newline&gt; response to radiation ; GO:0009314 | traceable author statement &lt;newline&gt; protein phosphorylation ; GO:0006468 | inferred from mutant phenotype &lt;newline&gt; signal transduction involved in mitotic DNA damage checkpoint ; GO:1902402 | inferred from biological aspect of ancestor with PANTHER:PTN002389494 &lt;newline&gt; protein phosphorylation ; GO:0006468 | inferred from sequence or structural similarity &lt;newline&gt; regulation of syncytial blastoderm mitotic cell cycle ; GO:0007348 | inferred from mutant phenotype &lt;newline&gt; cell cycle checkpoint ; GO:0000075 | inferred from mutant phenotype &lt;newline&gt; wound healing ; GO:0042060 | inferred from mutant phenotype &lt;newline&gt; female meiosis chromosome segregation ; GO:0016321 | inferred from mutant phenotype &lt;newline&gt; mitotic G2 DNA damage checkpoint ; GO:0007095 | inferred from mutant phenotype inferred from genetic interaction with nbs &lt;newline&gt; cell cycle arrest ; GO:0007050 | inferred from mutant phenotype &lt;newline&gt; regulation of syncytial blastoderm mitotic cell cycle ; GO:0007348 | traceable author statement &lt;newline&gt; spindle assembly ; GO:0051225 | inferred from mutant phenotype &lt;newline&gt; centrosome separation ; GO:0051299 | inferred from mutant phenotype &lt;newline&gt; imaginal disc development ; GO:0007444 | traceable author statement &lt;newline&gt; mitotic cell cycle checkpoint ; GO:0007093 | traceable author statement &lt;newline&gt; peptidyl-threonine phosphorylation ; GO:0018107 | inferred from biological aspect of ancestor with PANTHER:PTN000680267 &lt;newline&gt; embryonic development via the syncytial blastoderm ; GO:0001700 | traceable author statement &lt;newline&gt; protein phosphorylation ; GO:0006468 | non-traceable author statement</t>
  </si>
  <si>
    <t>grp, chk1, CG17161, Grp, CHK1/Grapes, Chk1, CHK1, dChk1, lemp, 1C, Pk?1, Pk36A, DmChk1, grps, Grp/DChk1, l(2)k15102, grp(chk), Dchk1</t>
  </si>
  <si>
    <t>IPR000719:Protein kinase domain, IPR008271:Serine/threonine-protein kinase, active site, IPR011009:Protein kinase-like domain, IPR017441:Protein kinase, ATP binding site, IPR034670:Checkpoint kinase 1, catalytic domain</t>
  </si>
  <si>
    <t>CG17161</t>
  </si>
  <si>
    <t>Drer\chek1</t>
  </si>
  <si>
    <t>Scer\RTK1, Scer\CHK1, Scer\PRR2, Scer\SAT4, Scer\HRK1, Scer\NPR1, Scer\KKQ8, Scer\HAL5</t>
  </si>
  <si>
    <t>Cele\R02C2.1, Cele\kin-34, Cele\R02C2.6, Cele\kin-33, Cele\Y43D4A.6, Cele\chk-1</t>
  </si>
  <si>
    <t>Xtro\chek1</t>
  </si>
  <si>
    <t>Mmus\Chek1</t>
  </si>
  <si>
    <t>Hsap\CHEK1</t>
  </si>
  <si>
    <t xml:space="preserve"> embryonic stage -- adult stage , adult stage &amp;&amp; oogenesis stage , embryonic stage </t>
  </si>
  <si>
    <t>FBgn0023171</t>
  </si>
  <si>
    <t>rnh1</t>
  </si>
  <si>
    <t>ribonuclease H1</t>
  </si>
  <si>
    <t>http://flybase.org/reports/FBgn0023171</t>
  </si>
  <si>
    <t>FBgn0020291, FBgn0022077, FBgn0024594</t>
  </si>
  <si>
    <t>magnesium ion binding ; GO:0000287 | inferred from electronic annotation with InterPro:IPR017067 &lt;newline&gt; nucleic acid binding ; GO:0003676 | inferred from electronic annotation with InterPro:IPR002156, InterPro:IPR012337 &lt;newline&gt; RNA-DNA hybrid ribonuclease activity ; GO:0004523 | inferred from sequence or structural similarity &lt;newline&gt; RNA-DNA hybrid ribonuclease activity ; GO:0004523 | inferred from direct assay</t>
  </si>
  <si>
    <t>DNA replication, removal of RNA primer ; GO:0043137 | inferred from biological aspect of ancestor with PANTHER:PTN000068227</t>
  </si>
  <si>
    <t>RNase H1, rnhl, 74/9, l(2)43F1-5, l(2)k07624, l(2)k07409, l(2)43Fa, RnH1, CG8729, rnh1</t>
  </si>
  <si>
    <t>IPR011320:Ribonuclease H1, N-terminal, IPR002156:Ribonuclease H domain, IPR009027:Ribosomal protein L9/RNase H1, N-terminal, IPR012337:Ribonuclease H-like domain, IPR017067:Ribonuclease H1, eukaryote</t>
  </si>
  <si>
    <t>CG8729</t>
  </si>
  <si>
    <t>Drer\rnaseh1</t>
  </si>
  <si>
    <t>Scer\RNH1</t>
  </si>
  <si>
    <t>Cele\rnh-1.1, Cele\K12D12.5, Cele\rnh-1.0, Cele\rnh-1.3</t>
  </si>
  <si>
    <t>Xtro\rnaseh1, Xtro\MGC146443, Xtro\LOC100493932</t>
  </si>
  <si>
    <t>Mmus\Rnaseh1</t>
  </si>
  <si>
    <t>Hsap\RNASEH1</t>
  </si>
  <si>
    <t>lethal,recessive,lethal - all die before end of pupal stage,some die during pupal stage,lethal - all die before end of prepupal stage,some die during prepupal stage,developmental rate defective,melanotic mass phenotype,viable</t>
  </si>
  <si>
    <t>stage P4(ii) prepupa,imaginal disc,embryonic/larval central nervous system,melanotic mass</t>
  </si>
  <si>
    <t>FBgn0032358</t>
  </si>
  <si>
    <t>Ppt2</t>
  </si>
  <si>
    <t>Palmitoyl-protein Thioesterase 2</t>
  </si>
  <si>
    <t>http://flybase.org/reports/FBgn0032358</t>
  </si>
  <si>
    <t>palmitoyl hydrolase activity ; GO:0098599 | inferred from genetic interaction with Ppt1 &lt;newline&gt; palmitoyl-(protein) hydrolase activity ; GO:0008474 | inferred from sequence or structural similarity with UniProtKB:O35448</t>
  </si>
  <si>
    <t>macromolecule depalmitoylation ; GO:0098734 | inferred from genetic interaction with Ppt1</t>
  </si>
  <si>
    <t>lysosome ; GO:0005764 | inferred from direct assay</t>
  </si>
  <si>
    <t>PPT-2, Ppt2, CG4851</t>
  </si>
  <si>
    <t>IPR002472:Palmitoyl protein thioesterase, IPR030295:Lysosomal thioesterase PPT2, IPR029058:Alpha/Beta hydrolase fold</t>
  </si>
  <si>
    <t>CG4851</t>
  </si>
  <si>
    <t>Drer\zgc:55413, Drer\zgc:77118, Drer\ppt1, Drer\zgc:55621, Drer\ppt2, Drer\zgc:66024, Drer\zgc:113969</t>
  </si>
  <si>
    <t>Mmus\Ppt1, Mmus\Ppt2</t>
  </si>
  <si>
    <t>Hsap\PPT2, Hsap\EGFL8, Hsap\PPT1</t>
  </si>
  <si>
    <t>FBgn0036291</t>
  </si>
  <si>
    <t>CG10681</t>
  </si>
  <si>
    <t>http://flybase.org/reports/FBgn0036291</t>
  </si>
  <si>
    <t>IPR019371:Uncharacterised domain KxDL</t>
  </si>
  <si>
    <t>Drer\si:ch211-202a12.4, Drer\kxd1, Drer\uba52, Drer\ubc, Drer\ubb, Drer\nedd8, Drer\nedd8l</t>
  </si>
  <si>
    <t>Cele\F52C6.3, Cele\F52C6.2, Cele\ned-8, Cele\kxd-1, Cele\ubq-2</t>
  </si>
  <si>
    <t>Xtro\kxd1, Xtro\nedd8, Xtro\uba52, Xtro\ubc, Xtro\rps27a</t>
  </si>
  <si>
    <t>Mmus\Kxd1, Mmus\Ubd, Mmus\Rps27a, Mmus\Isg15, Mmus\Ubb, Mmus\Ubc, Mmus\Nedd8, Mmus\Uba52</t>
  </si>
  <si>
    <t>Hsap\UBD, Hsap\ISG15, Hsap\UBA52, Hsap\KXD1, Hsap\RPS27A, Hsap\NEDD8, Hsap\UBB, Hsap\UBC</t>
  </si>
  <si>
    <t>FBgn0040232</t>
  </si>
  <si>
    <t>cmet</t>
  </si>
  <si>
    <t>CENP-meta</t>
  </si>
  <si>
    <t>http://flybase.org/reports/FBgn0040232</t>
  </si>
  <si>
    <t>microtubule binding ; GO:0008017 | inferred from electronic annotation with InterPro:IPR001752 &lt;newline&gt; ATP binding ; GO:0005524 | inferred from electronic annotation with InterPro:IPR001752, InterPro:IPR019821 &lt;newline&gt; kinetochore binding ; GO:0043515 | inferred from electronic annotation with InterPro:IPR033066 &lt;newline&gt; ATP-dependent microtubule motor activity, plus-end-directed ; GO:0008574 | inferred from sequence or structural similarity with HGNC:1856 &lt;newline&gt; microtubule motor activity ; GO:0003777 | inferred from biological aspect of ancestor with PANTHER:PTN000648413 &lt;newline&gt; ATPase activity ; GO:0016887 | inferred from biological aspect of ancestor with PANTHER:PTN000648413 &lt;newline&gt; microtubule motor activity ; GO:0003777 | inferred from sequence or structural similarity</t>
  </si>
  <si>
    <t>attachment of mitotic spindle microtubules to kinetochore ; GO:0051315 | inferred from electronic annotation with InterPro:IPR033066 &lt;newline&gt; regulation of cell cycle ; GO:0051726 | inferred from mutant phenotype &lt;newline&gt; mitotic metaphase plate congression ; GO:0007080 | inferred from mutant phenotype &lt;newline&gt; microtubule-based movement ; GO:0007018 | inferred from biological aspect of ancestor with PANTHER:PTN000648413 &lt;newline&gt; neurogenesis ; GO:0022008 | inferred from mutant phenotype &lt;newline&gt; microtubule-based movement ; GO:0007018 | inferred from sequence or structural similarity &lt;newline&gt; mitotic cell cycle ; GO:0000278 | inferred from mutant phenotype</t>
  </si>
  <si>
    <t>kinesin complex ; GO:0005871 | inferred from biological aspect of ancestor with PANTHER:PTN000648413 &lt;newline&gt; condensed chromosome outer kinetochore ; GO:0000940 | non-traceable author statement &lt;newline&gt; kinesin complex ; GO:0005871 | inferred from sequence or structural similarity &lt;newline&gt; microtubule associated complex ; GO:0005875 | inferred from direct assay &lt;newline&gt; kinetochore ; GO:0000776 | inferred from direct assay</t>
  </si>
  <si>
    <t>CENP-meta, DmCmeta, CENP-E meta, CG6392, l(2)04431, cmet, Cenp-E, CENP-E, CENPmeta, Cenp-meta, Cenp-M, CENP-Meta, CENP-META, Cenp_E, CENPE, Cmet, KIF 10, DmCmet, KIF10</t>
  </si>
  <si>
    <t>IPR027417:P-loop containing nucleoside triphosphate hydrolase, IPR001752:Kinesin motor domain, IPR019821:Kinesin motor domain, conserved site, IPR033066:Centromere-associated protein E</t>
  </si>
  <si>
    <t>CG6392</t>
  </si>
  <si>
    <t>Drer\znf185, Drer\kif1b, Drer\kif22, Drer\cenpe, Drer\kif13a, Drer\kif1aa, Drer\golgb1, Drer\kif19, Drer\golga4, Drer\si:dkey-26i13.8, Drer\kif18a, Drer\kif1ab, Drer\kif13bb</t>
  </si>
  <si>
    <t>Scer\MLP1, Scer\KIP2, Scer\MLP2, Scer\KIP3, Scer\USO1</t>
  </si>
  <si>
    <t>Cele\anc-1, Cele\klp-4, Cele\F59A2.2, Cele\unc-104, Cele\che-10, Cele\golg-4</t>
  </si>
  <si>
    <t>Xtro\kif22, Xtro\kif19, Xtro\kif18b, Xtro\cenpe, Xtro\kif18a</t>
  </si>
  <si>
    <t>Mmus\Morc3, Mmus\Kif13a, Mmus\Kif18a, Mmus\Golgb1, Mmus\Kif19a, Mmus\Kif1b, Mmus\Kif13b, Mmus\Golga4, Mmus\Kif18b, Mmus\Cenpe, Mmus\Kif1a, Mmus\Cenpf, Mmus\Kif22</t>
  </si>
  <si>
    <t>Hsap\KIF22, Hsap\MORC3, Hsap\GOLGB1, Hsap\KIF18B, Hsap\KIF13A, Hsap\GOLGA4, Hsap\KIF19, Hsap\CENPF, Hsap\KIF18A, Hsap\KIF1B, Hsap\KIF13B, Hsap\CENPE</t>
  </si>
  <si>
    <t>visible,conditional,heat sensitive,size defective,viable,fertile,lethal,recessive,maternal effect,lethal - all die before end of larval stage,some die during larval stage,mitotic cell cycle defective,neuroanatomy defective</t>
  </si>
  <si>
    <t>eye,conditional,heat sensitive,embryonic/first instar larval cuticle,maternal effect,mitosis &amp; nuclear chromosome,mitotic cell cycle,mitosis &amp; nuclear chromosome | germ-line clone,mitotic anaphase | germline clone,centrosome | germline clone,mitotic metaphase | germline clone,condensed nuclear chromosome,spermatocyte,spindle microtubule,astral microtubule,spindle pole,ganglion mother cell,trichogen cell</t>
  </si>
  <si>
    <t xml:space="preserve">DRSC03511                                                                                           </t>
  </si>
  <si>
    <t>FBgn0265042</t>
  </si>
  <si>
    <t>Irk1</t>
  </si>
  <si>
    <t>Inwardly rectifying potassium channel 1</t>
  </si>
  <si>
    <t>http://flybase.org/reports/FBgn0265042</t>
  </si>
  <si>
    <t>inward rectifier potassium channel activity ; GO:0005242 | inferred from direct assay &lt;newline&gt; inward rectifier potassium channel activity ; GO:0005242 | inferred from biological aspect of ancestor with PANTHER:PTN000205946</t>
  </si>
  <si>
    <t>potassium ion import ; GO:0010107 | inferred from biological aspect of ancestor with PANTHER:PTN000205946 &lt;newline&gt; locomotor rhythm ; GO:0045475 | inferred from mutant phenotype &lt;newline&gt; potassium ion transport ; GO:0006813 | inferred from direct assay &lt;newline&gt; wing disc development ; GO:0035220 | inferred from mutant phenotype &lt;newline&gt; regulation of membrane potential ; GO:0042391 | inferred from direct assay</t>
  </si>
  <si>
    <t>Irk1, CG44159, CG13836, Dir, dKirI, DIR, irk1, CG6747, ir, Ir, Dm_3R:100326, Dm_3R:100349</t>
  </si>
  <si>
    <t>IPR014756:Immunoglobulin E-set, IPR013518:Potassium channel, inwardly rectifying, Kir, cytoplasmic, IPR016449:Potassium channel, inwardly rectifying, Kir</t>
  </si>
  <si>
    <t>CG44159</t>
  </si>
  <si>
    <t>Drer\kcnj9, Drer\kcnj1b, Drer\LOC103910156, Drer\kcnj5, Drer\kcnj2a, Drer\kcnj16, Drer\kcnj1a.6, Drer\kcnj2b, Drer\LOC103909814, Drer\kcnj6, Drer\kcnj11l, Drer\kcnj3b, Drer\kcnj1a.3, Drer\kcnj3a, Drer\kcnj12b, Drer\kcnj1a.5, Drer\si:dkey-100n10.2, Drer\kcnj1a.4, Drer\kcnj12a, Drer\zgc:162160, Drer\si:dkey-106c17.3, Drer\kcnj8, Drer\kcnj15, Drer\kcnj14, Drer\kcnj13, Drer\si:ch211-113j13.2, Drer\kcnj10a, Drer\kcnj11, Drer\kcnj1a.2, Drer\kcnj1a.1</t>
  </si>
  <si>
    <t>Xtro\kcnj4, Xtro\kcnj2, Xtro\kcnj3, Xtro\kcnj9, Xtro\kcnj13, Xtro\kcnj16, Xtro\kcnj14, Xtro\kcnj11, Xtro\kcnj10, Xtro\kcnj15, Xtro\kcnj12, Xtro\kcnj1</t>
  </si>
  <si>
    <t>Mmus\Kcnj5, Mmus\Kcnj12, Mmus\Kcnj11, Mmus\Kcnj3, Mmus\Kcnj9, Mmus\Kcnj8, Mmus\Kcnj4, Mmus\Kcnj6, Mmus\Kcnj2, Mmus\Kcnj15, Mmus\Kcnj13, Mmus\Kcnj14, Mmus\Kcnj10, Mmus\Kcnj1, Mmus\Kcnj16</t>
  </si>
  <si>
    <t>Hsap\KCNJ15, Hsap\KCNJ6, Hsap\KCNJ3, Hsap\KCNJ8, Hsap\KCNJ16, Hsap\KCNJ9, Hsap\KCNJ18, Hsap\KCNJ13, Hsap\KCNJ5, Hsap\KCNJ11, Hsap\KCNJ10, Hsap\KCNJ2, Hsap\KCNJ12, Hsap\KCNJ1, Hsap\KCNJ14, Hsap\KCNJ4</t>
  </si>
  <si>
    <t>FBgn0040253</t>
  </si>
  <si>
    <t>Ugt86Dg</t>
  </si>
  <si>
    <t>http://flybase.org/reports/FBgn0040253</t>
  </si>
  <si>
    <t>CG17200, AC 006491G, Ugt86Dg, CG17200-PA</t>
  </si>
  <si>
    <t>CG17200</t>
  </si>
  <si>
    <t>Drer\ugt5b1, Drer\ugt8, Drer\ugt1b5, Drer\ugt5b4, Drer\ugt5c3, Drer\ugt5c1, Drer\ugt1b2, Drer\ugt2a6, Drer\ugt2b1, Drer\ugt1b7, Drer\ugt5g1, Drer\ugt1b3, Drer\ugt2a2, Drer\ugt5a4, Drer\ugt2b6, Drer\ugt5a1, Drer\ugt5d1, Drer\zgc:172315, Drer\ugt5b3, Drer\ugt5b2, Drer\ugt5g2, Drer\ugt5a2, Drer\ugt5b6, Drer\ugt1b4, Drer\ugt5a5, Drer\ugt2a3, Drer\ugt5f1, Drer\ugt2b3, Drer\ugt2a5, Drer\ugt1ab, Drer\ugt2a1, Drer\ugt2a4, Drer\ugt1a1, Drer\ugt2b5, Drer\ugt5c2, Drer\ugt5e1</t>
  </si>
  <si>
    <t>Cele\ugt-16, Cele\ugt-1, Cele\ugt-48, Cele\ugt-41, Cele\ugt-58, Cele\ugt-56, Cele\ugt-65, Cele\ugt-14, Cele\C03A7.13, Cele\ugt-10, Cele\F10D2.8, Cele\ugt-61, Cele\ugt-38, Cele\ugt-13, Cele\ugt-59, Cele\ugt-36, Cele\ugt-17, Cele\ugt-25, Cele\C23G10.6, Cele\ugt-21, Cele\ugt-51, Cele\ugt-60, Cele\ugt-2, Cele\ugt-24, Cele\H23N18.4, Cele\ugt-49, Cele\ugt-62, Cele\ugt-45, Cele\ugt-27, Cele\ugt-57, Cele\ugt-6, Cele\ugt-50, Cele\K04A8.10, Cele\F54C1.1, Cele\ugt-11, Cele\ugt-23, Cele\ugt-30, Cele\ugt-18, Cele\ugt-29, Cele\ugt-8, Cele\ugt-34, Cele\ugt-39, Cele\ugt-55, Cele\ugt-32, Cele\ugt-9, Cele\ugt-53, Cele\ugt-4, Cele\C03A7.12, Cele\ugt-47, Cele\ugt-44, Cele\ugt-33, Cele\ugt-7, Cele\Y43D4A.2, Cele\ugt-40, Cele\ugt-54, Cele\ugt-43, Cele\ugt-22, Cele\ugt-28, Cele\ugt-26, Cele\ugt-3, Cele\ugt-19, Cele\ugt-5, Cele\ugt-37, Cele\ugt-52, Cele\ugt-15, Cele\C55H1.1, Cele\ugt-35, Cele\ugt-12, Cele\ugt-46, Cele\ugt-20, Cele\ugt-31, Cele\ugt-42</t>
  </si>
  <si>
    <t>Xtro\ugt1a6, Xtro\ugt2a1, Xtro\ugt8, Xtro\ugt2b4, Xtro\ugt3a2</t>
  </si>
  <si>
    <t>Mmus\Ugt3a2, Mmus\Ugt1a1, Mmus\Ugt3a1, Mmus\Ugt1a6b, Mmus\Ugt1a10, Mmus\Ugt2b5, Mmus\Ugt8a, Mmus\Ugt2b38, Mmus\Ugt2a1, Mmus\Ugt2b35, Mmus\Ugt2a3, Mmus\Ugt1a5, Mmus\Ugt1a7c, Mmus\Ugt2b36, Mmus\Ugt1a9, Mmus\Ugt1a2, Mmus\Ugt2b1, Mmus\Ugt2a2, Mmus\Ugt2b37, Mmus\Ugt2b34</t>
  </si>
  <si>
    <t>Hsap\UGT2B7, Hsap\UGT3A1, Hsap\UGT1A6, Hsap\UGT1A8, Hsap\UGT2B4, Hsap\UGT1A4, Hsap\UGT2A2, Hsap\UGT2B10, Hsap\UGT1A5, Hsap\UGT2B15, Hsap\UGT1A9, Hsap\UGT2B17, Hsap\UGT1A10, Hsap\UGT1A1, Hsap\UGT2B28, Hsap\UGT3A2, Hsap\UGT1A3, Hsap\UGT2A3, Hsap\UGT2A1, Hsap\UGT2B11, Hsap\UGT1A7, Hsap\UGT8</t>
  </si>
  <si>
    <t>FBgn0015321</t>
  </si>
  <si>
    <t>Ubc4</t>
  </si>
  <si>
    <t>Ubiquitin conjugating enzyme 4</t>
  </si>
  <si>
    <t>http://flybase.org/reports/FBgn0015321</t>
  </si>
  <si>
    <t>ubiquitin protein ligase activity ; GO:0061630 | inferred from biological aspect of ancestor with PANTHER:PTN000629506 &lt;newline&gt; ubiquitin protein ligase binding ; GO:0031625 | inferred from physical interaction with CG3356 &lt;newline&gt; proteasome binding ; GO:0070628 | inferred from physical interaction with Rpn10 &lt;newline&gt; ubiquitin-protein transferase activity ; GO:0004842 | inferred from sequence or structural similarity with HGNC:4914</t>
  </si>
  <si>
    <t>protein polyubiquitination ; GO:0000209 | inferred from biological aspect of ancestor with PANTHER:PTN000629609 &lt;newline&gt; regulation of cell cycle ; GO:0051726 | inferred from direct assay &lt;newline&gt; proteasome-mediated ubiquitin-dependent protein catabolic process ; GO:0043161 | inferred from biological aspect of ancestor with PANTHER:PTN000629609 &lt;newline&gt; protein polyubiquitination ; GO:0000209 | inferred from sequence or structural similarity with HGNC:4914</t>
  </si>
  <si>
    <t>cytoplasm ; GO:0005737 | inferred from biological aspect of ancestor with PANTHER:PTN000629506 &lt;newline&gt; nucleus ; GO:0005634 | inferred from biological aspect of ancestor with PANTHER:PTN000629609</t>
  </si>
  <si>
    <t>E2, CG8284, UbcD4, Ubc4, UbcD4 E2</t>
  </si>
  <si>
    <t>IPR015940:Ubiquitin-associated domain, IPR000608:Ubiquitin-conjugating enzyme E2, IPR016135:Ubiquitin-conjugating enzyme/RWD-like, IPR009060:UBA-like, IPR023313:Ubiquitin-conjugating enzyme, active site</t>
  </si>
  <si>
    <t>CG8284</t>
  </si>
  <si>
    <t>Drer\ube2kb, Drer\ube2ka</t>
  </si>
  <si>
    <t>Scer\UBC1, Scer\PEX4</t>
  </si>
  <si>
    <t>Cele\ubc-19, Cele\ubc-22, Cele\C28G1.10, Cele\ubc-20, Cele\uev-3, Cele\ubc-21</t>
  </si>
  <si>
    <t>Xtro\ube2k</t>
  </si>
  <si>
    <t>Mmus\Ube2k</t>
  </si>
  <si>
    <t>Hsap\UBE2K</t>
  </si>
  <si>
    <t>FBgn0051613</t>
  </si>
  <si>
    <t>His3:CG31613</t>
  </si>
  <si>
    <t>http://flybase.org/reports/FBgn0051613</t>
  </si>
  <si>
    <t>CG31613, His3:CG31613, His3</t>
  </si>
  <si>
    <t>CG31613</t>
  </si>
  <si>
    <t>Drer\zgc:113983, Drer\h3f3b.1, Drer\h3f3d, Drer\h3f3c, Drer\cenpa, Drer\LOC108190747, Drer\zgc:173552, Drer\hist2h3ca1, Drer\zgc:113984, Drer\si:ch73-36p18.2, Drer\LOC108190746, Drer\h3f3a, Drer\hist2h3c, Drer\si:ch1073-429i10.3</t>
  </si>
  <si>
    <t>Scer\CSE4, Scer\HHT1, Scer\HHT2</t>
  </si>
  <si>
    <t>Cele\his-6, Cele\his-49, Cele\his-45, Cele\his-72, Cele\his-32, Cele\his-74, Cele\his-63, Cele\his-42, Cele\his-2, Cele\his-59, Cele\his-13, Cele\his-9, Cele\his-69, Cele\his-25, Cele\his-27, Cele\his-55, Cele\his-17, Cele\his-71</t>
  </si>
  <si>
    <t>Xtro\hist2h3d, Xtro\LOC100493036, Xtro\cenpa, Xtro\h3f3b</t>
  </si>
  <si>
    <t>Mmus\Hist1h3c, Mmus\H3f3a, Mmus\H3f3b, Mmus\Cenpa, Mmus\Hist2h3b, Mmus\Hist2h3c2, Mmus\Hist1h3i, Mmus\Hist1h3a, Mmus\Hist1h3g, Mmus\Hist1h3f, Mmus\Hist1h3e, Mmus\Hist2h3c1, Mmus\Hist1h3d, Mmus\Hist1h3h, Mmus\Hist1h3b</t>
  </si>
  <si>
    <t>Hsap\HIST1H3E, Hsap\HIST1H3B, Hsap\H3F3A, Hsap\HIST2H3C, Hsap\HIST2H3A, Hsap\H3F3C, Hsap\HIST2H3D, Hsap\HIST1H3F, Hsap\HIST1H3G, Hsap\HIST1H3D, Hsap\HIST1H3A, Hsap\HIST1H3I, Hsap\HIST3H3, Hsap\HIST1H3C, Hsap\H3F3B, Hsap\HIST1H3J, Hsap\HIST1H3H, Hsap\CENPA</t>
  </si>
  <si>
    <t xml:space="preserve">DRSC21267                                                                                           </t>
  </si>
  <si>
    <t>FBgn0036659</t>
  </si>
  <si>
    <t>CG9701</t>
  </si>
  <si>
    <t>http://flybase.org/reports/FBgn0036659</t>
  </si>
  <si>
    <t>beta-glucosidase activity ; GO:0008422 | inferred from biological aspect of ancestor with PANTHER:PTN000039458</t>
  </si>
  <si>
    <t>carbohydrate metabolic process ; GO:0005975 | inferred from electronic annotation with InterPro:IPR001360, InterPro:IPR013781, InterPro:IPR018120 &lt;newline&gt; glycosyl compound metabolic process ; GO:1901657 | inferred from biological aspect of ancestor with PANTHER:PTN000039458</t>
  </si>
  <si>
    <t>CG9701, Dmel_CG9701</t>
  </si>
  <si>
    <t>IPR001360:Glycoside hydrolase family 1, IPR018120:Glycoside hydrolase family 1, active site, IPR017853:Glycoside hydrolase superfamily, IPR033132:Glycosyl hydrolases family 1, N-terminal conserved site</t>
  </si>
  <si>
    <t>Drer\lctlb, Drer\lctla, Drer\kl, Drer\gba3, Drer\lct, Drer\klb</t>
  </si>
  <si>
    <t>Cele\klo-1, Cele\klo-2</t>
  </si>
  <si>
    <t>Xtro\lctl, Xtro\gba3, Xtro\lct.2, Xtro\kl, Xtro\klb</t>
  </si>
  <si>
    <t>Mmus\Klb, Mmus\Lctl, Mmus\Lct, Mmus\Kl</t>
  </si>
  <si>
    <t>Hsap\KLB, Hsap\LCT, Hsap\GBA3, Hsap\LCTL, Hsap\KL</t>
  </si>
  <si>
    <t>FBgn0027794</t>
  </si>
  <si>
    <t>Lrpprc2</t>
  </si>
  <si>
    <t>Leucine-rich pentatricopeptide repeat containing 2</t>
  </si>
  <si>
    <t>http://flybase.org/reports/FBgn0027794</t>
  </si>
  <si>
    <t>protein binding ; GO:0005515 | inferred from physical interaction with SLIRP2</t>
  </si>
  <si>
    <t>regulation of transcription from mitochondrial promoter ; GO:1903108 | inferred from mutant phenotype &lt;newline&gt; regulation of rhodopsin mediated signaling pathway ; GO:0022400 | inferred from mutant phenotype &lt;newline&gt; regulation of mitochondrial mRNA stability ; GO:0044528 | inferred from mutant phenotype &lt;newline&gt; regulation of mitochondrial translation ; GO:0070129 | inferred from mutant phenotype &lt;newline&gt; regulation of oxidative phosphorylation ; GO:0002082 | inferred from mutant phenotype</t>
  </si>
  <si>
    <t>mitochondrion ; GO:0005739 | inferred from direct assay &lt;newline&gt; exon-exon junction complex ; GO:0035145 | colocalizes_with inferred from direct assay</t>
  </si>
  <si>
    <t>EG:BACN32G11.3, CG14786, Lrpprc2, DmLrpprc2, ppr</t>
  </si>
  <si>
    <t>CG14786</t>
  </si>
  <si>
    <t>Cele\C04E6.11</t>
  </si>
  <si>
    <t>FBgn0051792</t>
  </si>
  <si>
    <t>CG31792</t>
  </si>
  <si>
    <t>http://flybase.org/reports/FBgn0051792</t>
  </si>
  <si>
    <t>CG17338, CG31792</t>
  </si>
  <si>
    <t>IPR027417:P-loop containing nucleoside triphosphate hydrolase, IPR003439:ABC transporter-like, IPR011527:ABC transporter type 1, transmembrane domain, IPR017871:ABC transporter, conserved site, IPR003593:AAA+ ATPase domain</t>
  </si>
  <si>
    <t>Drer\abcc3, Drer\abcc9, Drer\abcc6a, Drer\abcc2, Drer\abcc6b.2, Drer\abcc4, Drer\abcc5, Drer\cftr, Drer\abcc8, Drer\abcc12, Drer\abcc13, Drer\abcc10, Drer\abcc1, Drer\LOC100329706</t>
  </si>
  <si>
    <t>Scer\YCF1, Scer\YKR104W, Scer\BPT1, Scer\NFT1, Scer\YOR1, Scer\YBT1, Scer\VMR1</t>
  </si>
  <si>
    <t>Cele\mrp-3, Cele\mrp-1, Cele\mrp-2, Cele\mrp-6, Cele\mrp-7, Cele\mrp-5, Cele\mrp-8, Cele\mrp-4</t>
  </si>
  <si>
    <t>Xtro\abcc3, Xtro\abcc1, Xtro\abcc10, Xtro\cftr, Xtro\abcc4, Xtro\abcc6</t>
  </si>
  <si>
    <t>Mmus\Abcc2, Mmus\Abcc12, Mmus\Abcc1, Mmus\Cftr, Mmus\Abcc9, Mmus\Abcc3, Mmus\Abcc6, Mmus\Abcc8, Mmus\Abcc5, Mmus\Abcc10, Mmus\Abcc4</t>
  </si>
  <si>
    <t>Hsap\ABCC12, Hsap\ABCC9, Hsap\ABCC3, Hsap\ABCC10, Hsap\ABCC11, Hsap\ABCC4, Hsap\ABCC2, Hsap\ABCC1, Hsap\ABCC8, Hsap\CFTR, Hsap\ABCC6, Hsap\ABCC5</t>
  </si>
  <si>
    <t>FBgn0035934</t>
  </si>
  <si>
    <t>TrpA1</t>
  </si>
  <si>
    <t>Transient receptor potential cation channel A1</t>
  </si>
  <si>
    <t>http://flybase.org/reports/FBgn0035934</t>
  </si>
  <si>
    <t>temperature-gated cation channel activity ; GO:0097604 | inferred from direct assay &lt;newline&gt; ligand-gated ion channel activity ; GO:0015276 | inferred from direct assay &lt;newline&gt; calcium channel activity ; GO:0005262 | inferred from direct assay &lt;newline&gt; cation channel activity ; GO:0005261 | inferred from direct assay &lt;newline&gt; bitter taste receptor activity ; GO:0033038 | NOT inferred from direct assay</t>
  </si>
  <si>
    <t>transmembrane transport ; GO:0055085 | inferred from electronic annotation with InterPro:IPR005821 &lt;newline&gt; neuronal signal transduction ; GO:0023041 | inferred from mutant phenotype &lt;newline&gt; mechanosensory behavior ; GO:0007638 | inferred from mutant phenotype &lt;newline&gt; calcium ion transport ; GO:0006816 | inferred from direct assay &lt;newline&gt; detection of temperature stimulus involved in sensory perception of pain ; GO:0050965 | inferred from mutant phenotype &lt;newline&gt; cellular response to heat ; GO:0034605 | inferred from direct assay &lt;newline&gt; detection of temperature stimulus involved in sensory perception of pain ; GO:0050965 | inferred from direct assay &lt;newline&gt; detection of temperature stimulus involved in thermoception ; GO:0050960 | inferred from direct assay &lt;newline&gt; calcium ion transport ; GO:0006816 | inferred from sequence or structural similarity &lt;newline&gt; detection of chemical stimulus involved in sensory perception of pain ; GO:0050968 | inferred from mutant phenotype &lt;newline&gt; positive regulation of calcium-mediated signaling ; GO:0050850 | inferred from mutant phenotype &lt;newline&gt; thermosensory behavior ; GO:0040040 | inferred from mutant phenotype &lt;newline&gt; detection of temperature stimulus involved in thermoception ; GO:0050960 | inferred from mutant phenotype &lt;newline&gt; thermotaxis ; GO:0043052 | inferred from mutant phenotype &lt;newline&gt; detection of chemical stimulus involved in sensory perception of bitter taste ; GO:0001580 | inferred from mutant phenotype &lt;newline&gt; response to light stimulus ; GO:0009416 | inferred from mutant phenotype &lt;newline&gt; phototransduction ; GO:0007602 | inferred from direct assay &lt;newline&gt; response to heat ; GO:0009408 | inferred from direct assay &lt;newline&gt; cation transport ; GO:0006812 | inferred from direct assay &lt;newline&gt; temperature compensation of the circadian clock ; GO:0010378 | inferred from mutant phenotype &lt;newline&gt; negative phototaxis ; GO:0046957 | inferred from mutant phenotype</t>
  </si>
  <si>
    <t>cation channel complex ; GO:0034703 | inferred from direct assay &lt;newline&gt; integral component of membrane ; GO:0016021 | inferred by curator from GO:0005261</t>
  </si>
  <si>
    <t>dTrpA1, trpA1, DmTRPA1, dANKTM1, dTRPA1, TRPA1, ANKTM1, CT18073, CG5751, Anktm1, TrpA1, TRPA, CG5761, dtrpA1, Trp1A, TrpA, dTRPA, dTrpA, Trpa1, dmTRPA1, trpa1</t>
  </si>
  <si>
    <t>IPR005821:Ion transport domain, IPR002110:Ankyrin repeat, IPR020683:Ankyrin repeat-containing domain</t>
  </si>
  <si>
    <t>CG5751</t>
  </si>
  <si>
    <t>Drer\otofa, Drer\myofl, Drer\bard1, Drer\myof, Drer\trpa1a, Drer\fer1l6, Drer\otofb, Drer\fer1l4, Drer\dysf, Drer\trpa1b</t>
  </si>
  <si>
    <t>Cele\unc-44, Cele\trpa-1, Cele\mlt-4, Cele\T16G1.9</t>
  </si>
  <si>
    <t>Xtro\myof, Xtro\otof, Xtro\fer1l6, Xtro\trpa1</t>
  </si>
  <si>
    <t>Mmus\Sowahc, Mmus\Otof, Mmus\Bard1, Mmus\Sowahd, Mmus\Ank2, Mmus\Ank1, Mmus\Fer1l6, Mmus\Ank3, Mmus\Fer1l4, Mmus\Dysf, Mmus\Slf1, Mmus\Myof, Mmus\Trpa1</t>
  </si>
  <si>
    <t>Hsap\SOWAHD, Hsap\MYOF, Hsap\ANK3, Hsap\ANK2, Hsap\TRPA1, Hsap\ANK1, Hsap\SOWAHC, Hsap\OTOF, Hsap\BARD1, Hsap\DYSF, Hsap\FER1L6</t>
  </si>
  <si>
    <t>courtship behavior defective,male,heat sensitive,conditional,neuroanatomy defective,mating behavior defective,female limited,locomotor rhythm defective,taste perception defective,recessive,song defective,somatic clone,behavior defective,paralytic,neurophysiology defective,memory defective,circadian behavior defective,mating defective,learning defective,sleep defective,starvation stress response defective,tarsal response defective,locomotor behavior defective,smell perception defective,chemical sensitive,feeding behavior defective,male limited,pain response defective,proboscis extension reflex defective,progressive,chemosensitive behavior defective,thermotaxis behavior defective,female,visible,partially lethal - majority die,some die during pupal stage,lethal,phototaxis defective,heat stress response defective,temperature response defective</t>
  </si>
  <si>
    <t>dendrite | third instar larval stageGMR.PF,LNv neuron | third instar larval stage,neuromuscular junction | heat sensitive,indirect flight muscle motor neuron MN5,heat sensitive,dendrite | heat sensitivefutsch-C380,large labellar taste bristle,proboscis,adult olfactory receptor neuron ab11a,mesothoracic tergum,AC thermosensory neuron,intermediate labellar taste bristle</t>
  </si>
  <si>
    <t>FBgn0015031</t>
  </si>
  <si>
    <t>cype</t>
  </si>
  <si>
    <t>cyclope</t>
  </si>
  <si>
    <t>http://flybase.org/reports/FBgn0015031</t>
  </si>
  <si>
    <t>FBgn0010553, FBgn0031699, FBgn0040947, FBgn0063275</t>
  </si>
  <si>
    <t>cytochrome-c oxidase activity ; GO:0004129 | inferred from sequence or structural similarity with UniProtKB:P09669</t>
  </si>
  <si>
    <t>mitochondrial electron transport, cytochrome c to oxygen ; GO:0006123 | inferred from sequence or structural similarity with UniProtKB:P09669</t>
  </si>
  <si>
    <t>mitochondrion ; GO:0005739 | inferred from direct assay &lt;newline&gt; mitochondrial respiratory chain complex IV ; GO:0005751 | inferred from sequence or structural similarity with UniProtKB:P09669 &lt;newline&gt; lipid particle ; GO:0005811 | inferred from direct assay</t>
  </si>
  <si>
    <t>CG14028, l(2)03771, cyc, Cyc, BcDNA:GH04604, CG18323, cype, COXVIc, VIc, Cype, COXH, COX6C, Cox6c</t>
  </si>
  <si>
    <t>CG14028</t>
  </si>
  <si>
    <t>Cele\F29C4.2, Cele\Y111B2A.2, Cele\B0035.18</t>
  </si>
  <si>
    <t>Xtro\LOC100489195, Xtro\cox6c</t>
  </si>
  <si>
    <t>lethal,recessive,partially lethal - majority die,visible,dominant,somatic clone,lethal - all die before end of embryonic stage,some die during embryonic stage,lethal - all die before end of larval stage,some die during larval stage,developmental rate defective,wild-type,maternal effect,semidominant,viable</t>
  </si>
  <si>
    <t>embryonic head,embryonic/first instar larval cuticle,denticle belt,ovary,germline clone,tergite,leg,wing,adult thorax,eye,ommatidium,macrochaeta,somatic clone,wing margin bristle,interommatidial bristle,supernumerary,amnioserosa,maternal effect,filzkorper,abdominal 1 ventral denticle belt,abdominal 2 ventral denticle belt,abdominal 3 ventral denticle belt,abdominal 4 ventral denticle belt,abdominal 5 ventral denticle belt,abdominal 6 ventral denticle belt,abdominal 7 ventral denticle belt,thorax,head,mesothoracic tergum,trichogen cell</t>
  </si>
  <si>
    <t>FBgn0016131</t>
  </si>
  <si>
    <t>Cdk4</t>
  </si>
  <si>
    <t>Cyclin-dependent kinase 4</t>
  </si>
  <si>
    <t>http://flybase.org/reports/FBgn0016131</t>
  </si>
  <si>
    <t>FBgn0004458, FBgn0010600, FBgn0010696, FBgn0022125</t>
  </si>
  <si>
    <t>ATP binding ; GO:0005524 | inferred from electronic annotation with InterPro:IPR000719, InterPro:IPR002290, InterPro:IPR017441 &lt;newline&gt; cyclin binding ; GO:0030332 | inferred from physical interaction with CycD &lt;newline&gt; protein serine/threonine kinase activity ; GO:0004674 | non-traceable author statement &lt;newline&gt; cyclin-dependent protein serine/threonine kinase activity ; GO:0004693 | inferred from sequence or structural similarity with HGNC:1773 &lt;newline&gt; cyclin-dependent protein serine/threonine kinase activity ; GO:0004693 | inferred from biological aspect of ancestor with PANTHER:PTN000623091 &lt;newline&gt; protein serine/threonine kinase activity ; GO:0004674 | inferred from sequence or structural similarity</t>
  </si>
  <si>
    <t>cell growth ; GO:0016049 | inferred from mutant phenotype &lt;newline&gt; mitochondrion organization ; GO:0007005 | inferred from mutant phenotype &lt;newline&gt; blastoderm segmentation ; GO:0007350 | inferred from mutant phenotype &lt;newline&gt; protein phosphorylation ; GO:0006468 | non-traceable author statement &lt;newline&gt; protein phosphorylation ; GO:0006468 | inferred from biological aspect of ancestor with PANTHER:PTN000623091 &lt;newline&gt; JAK-STAT cascade ; GO:0007259 | inferred from mutant phenotype inferred from genetic interaction with hop inferred from genetic interaction with upd1, CycD inferred from physical interaction with Stat92E &lt;newline&gt; cell proliferation ; GO:0008283 | inferred from genetic interaction with CycD &lt;newline&gt; positive regulation of cell proliferation ; GO:0008284 | inferred from biological aspect of ancestor with PANTHER:PTN000623979 &lt;newline&gt; response to organic substance ; GO:0010033 | inferred from biological aspect of ancestor with PANTHER:PTN000623979 &lt;newline&gt; regulation of gene expression ; GO:0010468 | inferred from biological aspect of ancestor with PANTHER:PTN000623979 &lt;newline&gt; protein phosphorylation ; GO:0006468 | inferred from sequence or structural similarity with HGNC:1773 &lt;newline&gt; mitotic cell cycle ; GO:0000278 | inferred from mutant phenotype &lt;newline&gt; regulation of cell cycle ; GO:0051726 | traceable author statement &lt;newline&gt; regulation of G2/M transition of mitotic cell cycle ; GO:0010389 | inferred from biological aspect of ancestor with PANTHER:PTN000623979 &lt;newline&gt; open tracheal system development ; GO:0007424 | inferred from mutant phenotype &lt;newline&gt; protein phosphorylation ; GO:0006468 | inferred from sequence or structural similarity &lt;newline&gt; G1/S transition of mitotic cell cycle ; GO:0000082 | inferred from biological aspect of ancestor with PANTHER:PTN000623979 &lt;newline&gt; regulation of cell growth ; GO:0001558 | traceable author statement</t>
  </si>
  <si>
    <t>cytoplasm ; GO:0005737 | inferred from biological aspect of ancestor with PANTHER:PTN000623979 &lt;newline&gt; cyclin-dependent protein kinase holoenzyme complex ; GO:0000307 | inferred from biological aspect of ancestor with PANTHER:PTN000623979 &lt;newline&gt; nucleus ; GO:0005634 | inferred from biological aspect of ancestor with PANTHER:PTN000623091</t>
  </si>
  <si>
    <t>Cdk4/6, cdk4, CDK4, l(2)0671, l(2)sh0671, cdk4/6, CG5072, CDK4/6, l(2)s4639, l(2)k06503, l(2)05428, DmCdk4, 8-6, Pk?7, Pk53C, Cdk4, dCdk4, cdk</t>
  </si>
  <si>
    <t>CG5072</t>
  </si>
  <si>
    <t>Drer\cdk4, Drer\cdk14, Drer\si:dkey-166c18.1, Drer\cdk21, Drer\cdk1, Drer\cdk15, Drer\cdk16, Drer\cdk5, Drer\LOC100536316, Drer\cdk17, Drer\cdk2, Drer\cdk6</t>
  </si>
  <si>
    <t>Scer\CDC28, Scer\PHO85, Scer\CAK1</t>
  </si>
  <si>
    <t>Cele\cdk-4, Cele\cdk-2</t>
  </si>
  <si>
    <t>Xtro\cdk18, Xtro\cdk17, Xtro\cdk5, Xtro\cdk6, Xtro\cdk2, Xtro\cdk14, Xtro\cdk4, Xtro\cdk1, Xtro\cdk15, Xtro\cdk16</t>
  </si>
  <si>
    <t>Mmus\Cdk4, Mmus\E030030I06Rik, Mmus\Cdk2, Mmus\Cdk15, Mmus\Cdk17, Mmus\Cdk5, Mmus\Cdk1, Mmus\Cdk16, Mmus\Cdk14, Mmus\Cdk6, Mmus\Cdk18</t>
  </si>
  <si>
    <t>Hsap\CDK5, Hsap\CDK2, Hsap\CDK18, Hsap\CDK17, Hsap\CDK16, Hsap\CDK3, Hsap\CDK4, Hsap\CDK15, Hsap\CDK1, Hsap\CDK14, Hsap\CDK6</t>
  </si>
  <si>
    <t>lethal,recessive,viable,fertile,maternal effect,poor,sterile,female,small body,decreased cell number,somatic clone,increased cell size,radiation sensitive,size defective,visible</t>
  </si>
  <si>
    <t>abdominal 5 ventral denticle belt,germline clone,maternal effect,embryonic/first instar larval cuticle,segment,head,adult,wing,abdominal 6 ventral denticle belt,rescuable maternal effect,abdominal 7 ventral denticle belt,abdominal 8 ventral denticle belt,abdominal 4 ventral denticle belt,embryonic head,tracheal branch primordium,dorsal trunk primordium,cell cycle,embryo,denticle belt,mesothoracic tergum</t>
  </si>
  <si>
    <t xml:space="preserve">DRSC07358                                                                                           </t>
  </si>
  <si>
    <t>FBgn0016791</t>
  </si>
  <si>
    <t>csw::Src64B</t>
  </si>
  <si>
    <t>http://flybase.org/reports/FBgn0016791</t>
  </si>
  <si>
    <t>eye,cone cell,precursor,photoreceptor cell R7,ectopic,supernumerary,embryonic/larval tracheocyte,ectopic | embryonic stage,ectoderm,ventral,tracheal branch primordium,embryonic myoblast,cardioblast | embryonic stage,chorion,dorsal appendage,embryo,wing vein,mesoderm,terminal tracheal cell,embryonic/larval tracheal system</t>
  </si>
  <si>
    <t>FBgn0001376</t>
  </si>
  <si>
    <t>l(1)devl</t>
  </si>
  <si>
    <t>lethal decreased volume optic lobes</t>
  </si>
  <si>
    <t>http://flybase.org/reports/FBgn0001376</t>
  </si>
  <si>
    <t>l(1)2Bg, HM38, l(1)HM38, l(1)devl</t>
  </si>
  <si>
    <t>FBgn0263397</t>
  </si>
  <si>
    <t>Ih</t>
  </si>
  <si>
    <t>I[[h]] channel</t>
  </si>
  <si>
    <t>http://flybase.org/reports/FBgn0263397</t>
  </si>
  <si>
    <t>transmembrane transport ; GO:0055085 | inferred from electronic annotation with InterPro:IPR005821 &lt;newline&gt; potassium ion transport ; GO:0006813 | inferred from electronic annotation with InterPro:IPR003938 &lt;newline&gt; regulation of membrane potential in photoreceptor cell ; GO:0016057 | inferred from mutant phenotype &lt;newline&gt; locomotor rhythm ; GO:0045475 | inferred from mutant phenotype &lt;newline&gt; positive regulation of circadian sleep/wake cycle, sleep ; GO:0045938 | inferred from mutant phenotype &lt;newline&gt; circadian sleep/wake cycle, sleep ; GO:0050802 | inferred from mutant phenotype &lt;newline&gt; optomotor response ; GO:0071632 | inferred from mutant phenotype &lt;newline&gt; cellular response to light intensity ; GO:0071484 | inferred from mutant phenotype &lt;newline&gt; proboscis extension reflex ; GO:0007637 | inferred from mutant phenotype &lt;newline&gt; determination of adult lifespan ; GO:0008340 | inferred from mutant phenotype &lt;newline&gt; regulation of dopamine secretion ; GO:0014059 | inferred from mutant phenotype &lt;newline&gt; regulation of glutamate secretion, neurotransmission ; GO:1903294 | inferred from genetic interaction with VGlut</t>
  </si>
  <si>
    <t>CG8585, Ih, I[[h]], DmIh, CR30068, BcDNA:GH25778, DMIH</t>
  </si>
  <si>
    <t>IPR018488:Cyclic nucleotide-binding, conserved site, IPR018490:Cyclic nucleotide-binding-like, IPR000595:Cyclic nucleotide-binding domain, IPR003938:Potassium channel, voltage-dependent, EAG/ELK/ERG, IPR005821:Ion transport domain, IPR014710:RmlC-like jelly roll fold, IPR013621:Ion transport N-terminal</t>
  </si>
  <si>
    <t>CG8585</t>
  </si>
  <si>
    <t>Drer\kcnh4b, Drer\hcn3, Drer\kcnh1b, Drer\LOC100535364, Drer\hcn4l, Drer\si:rp71-68n21.12, Drer\LOC101883600, Drer\kcnh8, Drer\LOC100334297, Drer\kcnh5a, Drer\kcnh1a, Drer\kcnh6a, Drer\hcn4, Drer\hcn2b, Drer\kcnh2a, Drer\kcnh6b, Drer\kcnh4a, Drer\kcnh5b, Drer\kcnh3, Drer\kcnh7</t>
  </si>
  <si>
    <t>Xtro\kcnh7, Xtro\kcnh6, Xtro\kcnh8, Xtro\hcn4, Xtro\hcn1, Xtro\kcnh1</t>
  </si>
  <si>
    <t>Mmus\Hcn1, Mmus\Hcn2, Mmus\Kcnh7, Mmus\Hcn3, Mmus\Kcnh8, Mmus\Kcnh3, Mmus\Kcnh1, Mmus\Kcnh4, Mmus\Kcnh2, Mmus\Hcn4, Mmus\Kcnh5, Mmus\Kcnh6</t>
  </si>
  <si>
    <t>Hsap\KCNH5, Hsap\KCNH3, Hsap\KCNH6, Hsap\HCN3, Hsap\HCN4, Hsap\KCNH8, Hsap\HCN2, Hsap\KCNH2, Hsap\KCNH7, Hsap\HCN1, Hsap\KCNH1, Hsap\KCNH4</t>
  </si>
  <si>
    <t>FBgn0004516</t>
  </si>
  <si>
    <t>Gad1</t>
  </si>
  <si>
    <t>Glutamic acid decarboxylase 1</t>
  </si>
  <si>
    <t>http://flybase.org/reports/FBgn0004516</t>
  </si>
  <si>
    <t>FBgn0001088, FBgn0001110, FBgn0016015</t>
  </si>
  <si>
    <t>pyridoxal phosphate binding ; GO:0030170 | inferred from electronic annotation with InterPro:IPR002129 &lt;newline&gt; glutamate decarboxylase activity ; GO:0004351 | inferred from sequence or structural similarity inferred from direct assay &lt;newline&gt; glutamate decarboxylase activity ; GO:0004351 | non-traceable author statement</t>
  </si>
  <si>
    <t>response to mechanical stimulus ; GO:0009612 | inferred from genetic interaction with kcc &lt;newline&gt; gamma-aminobutyric acid biosynthetic process ; GO:0009449 | inferred from mutant phenotype &lt;newline&gt; synapse assembly ; GO:0007416 | inferred from mutant phenotype &lt;newline&gt; neuromuscular junction development ; GO:0007528 | inferred from mutant phenotype &lt;newline&gt; larval locomotory behavior ; GO:0008345 | inferred from mutant phenotype &lt;newline&gt; neurotransmitter receptor metabolic process ; GO:0045213 | inferred from mutant phenotype &lt;newline&gt; olfactory learning ; GO:0008355 | inferred from mutant phenotype &lt;newline&gt; glutamate catabolic process ; GO:0006538 | inferred from mutant phenotype &lt;newline&gt; gamma-aminobutyric acid biosynthetic process ; GO:0009449 | non-traceable author statement</t>
  </si>
  <si>
    <t>Gad1, DGAD1, gad, GAD, dgad1, gad1, GAD1, Gad, dGad1, l(3)64An, DGad1, l(3)SH10, GAD[[1]], Glb, CG14994, GAD-1</t>
  </si>
  <si>
    <t>IPR002129:Pyridoxal phosphate-dependent decarboxylase, IPR015421:Pyridoxal phosphate-dependent transferase, major region, subdomain 1, IPR015424:Pyridoxal phosphate-dependent transferase, IPR021115:Pyridoxal-phosphate binding site, IPR015422:Pyridoxal phosphate-dependent transferase, subdomain 2</t>
  </si>
  <si>
    <t>CG14994</t>
  </si>
  <si>
    <t>Drer\csad, Drer\gad2, Drer\gad1a, Drer\gad1b, Drer\zgc:163121</t>
  </si>
  <si>
    <t>Xtro\gad1.1, Xtro\csad, Xtro\gad2, Xtro\gad1.2, Xtro\gadl1</t>
  </si>
  <si>
    <t>Mmus\Gad1, Mmus\Gad2, Mmus\Gadl1, Mmus\Csad</t>
  </si>
  <si>
    <t>Hsap\GAD2, Hsap\CSAD, Hsap\GADL1, Hsap\GAD1</t>
  </si>
  <si>
    <t>neurophysiology defective,locomotor behavior defective,lethal - all die before end of embryonic stage,recessive,some die during embryonic stage,lethal,flight defective,viable,smell perception defective,behavior defective</t>
  </si>
  <si>
    <t>neuromuscular junction,bouton,mushroom body anterior paired lateral cell</t>
  </si>
  <si>
    <t>FBgn0024814</t>
  </si>
  <si>
    <t>Clc</t>
  </si>
  <si>
    <t>Clathrin light chain</t>
  </si>
  <si>
    <t>http://flybase.org/reports/FBgn0024814</t>
  </si>
  <si>
    <t>clathrin heavy chain binding ; GO:0032050 | inferred from biological aspect of ancestor with PANTHER:PTN000067451 &lt;newline&gt; structural molecule activity ; GO:0005198 | inferred from biological aspect of ancestor with PANTHER:PTN000067451 &lt;newline&gt; clathrin heavy chain binding ; GO:0032050 | inferred from sequence or structural similarity with HGNC:2092</t>
  </si>
  <si>
    <t>intracellular protein transport ; GO:0006886 | inferred from electronic annotation with InterPro:IPR000996 &lt;newline&gt; synaptic vesicle coating ; GO:0016183 | traceable author statement &lt;newline&gt; clathrin-dependent endocytosis ; GO:0072583 | inferred from direct assay &lt;newline&gt; neurotransmitter secretion ; GO:0007269 | non-traceable author statement</t>
  </si>
  <si>
    <t>clathrin coat of trans-Golgi network vesicle ; GO:0030130 | inferred from electronic annotation with InterPro:IPR000996 &lt;newline&gt; clathrin-coated pit ; GO:0005905 | traceable author statement &lt;newline&gt; mitotic spindle ; GO:0072686 | inferred from direct assay &lt;newline&gt; cell cortex ; GO:0005938 | inferred from direct assay &lt;newline&gt; clathrin coat of coated pit ; GO:0030132 | inferred from direct assay &lt;newline&gt; synaptic vesicle ; GO:0008021 | traceable author statement &lt;newline&gt; clathrin vesicle coat ; GO:0030125 | traceable author statement &lt;newline&gt; clathrin complex ; GO:0071439 | inferred from sequence or structural similarity with HGNC:2092 &lt;newline&gt; plasma membrane ; GO:0005886 | inferred from direct assay &lt;newline&gt; clathrin-coated vesicle ; GO:0030136 | inferred from direct assay &lt;newline&gt; clathrin vesicle coat ; GO:0030125 | inferred from direct assay &lt;newline&gt; coated vesicle ; GO:0030135 | traceable author statement &lt;newline&gt; cytoplasm ; GO:0005737 | inferred from direct assay</t>
  </si>
  <si>
    <t>CG6948, CLC, Clc, clc, clc1</t>
  </si>
  <si>
    <t>IPR000996:Clathrin light chain</t>
  </si>
  <si>
    <t>CG6948</t>
  </si>
  <si>
    <t>Drer\clta, Drer\cltb</t>
  </si>
  <si>
    <t>Scer\CLC1</t>
  </si>
  <si>
    <t>Cele\clic-1</t>
  </si>
  <si>
    <t>Xtro\clta, Xtro\cltb</t>
  </si>
  <si>
    <t>Mmus\Clta, Mmus\Cltb</t>
  </si>
  <si>
    <t>Hsap\CLTB, Hsap\CLTA</t>
  </si>
  <si>
    <t>FBgn0261823</t>
  </si>
  <si>
    <t>Asx</t>
  </si>
  <si>
    <t>Additional sex combs</t>
  </si>
  <si>
    <t>http://flybase.org/reports/FBgn0261823</t>
  </si>
  <si>
    <t>DNA binding ; GO:0003677 | inferred from electronic annotation with InterPro:IPR026905 &lt;newline&gt; chromatin binding ; GO:0003682 | inferred from direct assay &lt;newline&gt; deubiquitinase activator activity ; GO:0035800 | inferred from direct assay</t>
  </si>
  <si>
    <t>monoubiquitinated histone H2A deubiquitination ; GO:0035522 | inferred from direct assay inferred from mutant phenotype &lt;newline&gt; positive regulation of transcription, DNA-templated ; GO:0045893 | non-traceable author statement &lt;newline&gt; regulation of ubiquitin-specific protease activity ; GO:2000152 | inferred from direct assay &lt;newline&gt; regulation of gene expression ; GO:0010468 | inferred from mutant phenotype &lt;newline&gt; negative regulation of transcription, DNA-templated ; GO:0045892 | non-traceable author statement &lt;newline&gt; syncytial blastoderm mitotic cell cycle ; GO:0035186 | inferred from mutant phenotype &lt;newline&gt; antennal development ; GO:0007469 | inferred from mutant phenotype &lt;newline&gt; cell fate determination ; GO:0001709 | inferred from genetic interaction with Ubx &lt;newline&gt; sex comb development ; GO:0045498 | traceable author statement &lt;newline&gt; apposition of dorsal and ventral imaginal disc-derived wing surfaces ; GO:0007475 | inferred from mutant phenotype</t>
  </si>
  <si>
    <t>nucleus ; GO:0005634 | inferred from direct assay &lt;newline&gt; chromatin ; GO:0000785 | inferred from direct assay &lt;newline&gt; PR-DUB complex ; GO:0035517 | inferred from direct assay inferred from physical interaction with calypso</t>
  </si>
  <si>
    <t>Asx, CG8787, ASX, xen, FBgn0261823</t>
  </si>
  <si>
    <t>IPR024814:Polycomb protein ASX, IPR024811:Polycomb protein ASX/ASX-like, IPR026905:Protein ASX-like, PHD domain, IPR015943:WD40/YVTN repeat-like-containing domain, IPR028020:ASX homology domain</t>
  </si>
  <si>
    <t>CG8787</t>
  </si>
  <si>
    <t>Drer\asxl2, Drer\asxl1</t>
  </si>
  <si>
    <t>Xtro\asxl2, Xtro\asxl3</t>
  </si>
  <si>
    <t>Mmus\Asxl3, Mmus\Asxl1, Mmus\Asxl2</t>
  </si>
  <si>
    <t>Hsap\ASXL1, Hsap\ASXL3, Hsap\ASXL2</t>
  </si>
  <si>
    <t xml:space="preserve"> embryonic stage -- adult stage , embryonic stage | blastoderm , embryonic stage | stage &gt;5 , adult stage &amp;&amp; oogenesis stage , embryonic stage </t>
  </si>
  <si>
    <t>&lt;p&gt; anterior ,&lt;p&gt; posterior , organism | ubiquitous &lt;p&gt;, nurse cell &lt;p&gt;, ventral neurogenic region &lt;p&gt;, central nervous system &lt;p&gt;</t>
  </si>
  <si>
    <t xml:space="preserve"> embryonic stage , embryonic stage | stage &gt;=5 </t>
  </si>
  <si>
    <t xml:space="preserve"> central nervous system &lt;p&gt;, ventral neurogenic region &lt;p&gt;, organism &lt;p&gt;</t>
  </si>
  <si>
    <t>FBgn0033153</t>
  </si>
  <si>
    <t>Gadd45</t>
  </si>
  <si>
    <t>Growth arrest and DNA damage-inducible 45</t>
  </si>
  <si>
    <t>http://flybase.org/reports/FBgn0033153</t>
  </si>
  <si>
    <t>activation of MAPKKK activity ; GO:0000185 | inferred from biological aspect of ancestor with PANTHER:PTN000823659 &lt;newline&gt; regulation of cell cycle ; GO:0051726 | inferred from biological aspect of ancestor with PANTHER:PTN000823659 &lt;newline&gt; JNK cascade ; GO:0007254 | inferred from genetic interaction with hep &lt;newline&gt; regulation of oviposition ; GO:0046662 | inferred from mutant phenotype</t>
  </si>
  <si>
    <t>nucleus ; GO:0005634 | inferred from direct assay &lt;newline&gt; cytoplasm ; GO:0005737 | inferred from biological aspect of ancestor with PANTHER:PTN000823659</t>
  </si>
  <si>
    <t>CG11086, GADD45, BcDNA:RH70774, Gadd45, D-GADD45, GG1086</t>
  </si>
  <si>
    <t>IPR004038:Ribosomal protein L7Ae/L30e/S12e/Gadd45, IPR029064:50S ribosomal protein L30e-like, IPR024824:Growth arrest and DNA damage-inducible protein GADD45</t>
  </si>
  <si>
    <t>CG11086</t>
  </si>
  <si>
    <t>Drer\gadd45ba, Drer\gadd45aa, Drer\gadd45gb.1, Drer\gadd45ab, Drer\rps12, Drer\gadd45bb, Drer\LOC797032, Drer\gadd45ga</t>
  </si>
  <si>
    <t>Xtro\gadd45a, Xtro\gadd45g, Xtro\gadd45b</t>
  </si>
  <si>
    <t>Mmus\Gadd45a, Mmus\Gadd45g, Mmus\Gadd45b</t>
  </si>
  <si>
    <t>Hsap\RPS12, Hsap\GADD45B, Hsap\GADD45G, Hsap\GADD45A</t>
  </si>
  <si>
    <t>lethal,long lived,locomotor rhythm defective,RU486 conditional,viable</t>
  </si>
  <si>
    <t>egg chamber,nurse cell,follicle cell,dorsal appendage,chorion</t>
  </si>
  <si>
    <t>FBgn0032151</t>
  </si>
  <si>
    <t>nAChRalpha6</t>
  </si>
  <si>
    <t>nicotinic Acetylcholine Receptor alpha6</t>
  </si>
  <si>
    <t>http://flybase.org/reports/FBgn0032151</t>
  </si>
  <si>
    <t>acetylcholine-gated cation channel activity ; GO:0022848 | contributes_to inferred from direct assay &lt;newline&gt; acetylcholine-gated cation channel activity ; GO:0022848 | inferred from sequence or structural similarity</t>
  </si>
  <si>
    <t>synaptic transmission, cholinergic ; GO:0007271 | inferred from mutant phenotype &lt;newline&gt; response to insecticide ; GO:0017085 | inferred from mutant phenotype &lt;newline&gt; cation transport ; GO:0006812 | inferred from direct assay &lt;newline&gt; muscle cell cellular homeostasis ; GO:0046716 | inferred from mutant phenotype</t>
  </si>
  <si>
    <t>postsynaptic membrane ; GO:0045211 | inferred from electronic annotation with InterPro:IPR002394 &lt;newline&gt; integral component of membrane ; GO:0016021 | inferred from direct assay &lt;newline&gt; acetylcholine-gated channel complex ; GO:0005892 | inferred from physical interaction with nAChR־±5, nAChR־±7 &lt;newline&gt; acetylcholine-gated channel complex ; GO:0005892 | inferred from direct assay &lt;newline&gt; acetylcholine-gated channel complex ; GO:0005892 | inferred from sequence or structural similarity</t>
  </si>
  <si>
    <t>Dalpha6, nAChR, CG4128, CT13662, nAcRalpha-30D, BcDNA:GH01410, rsn, nAChRalpha, nAChR alpha 6, alpha6, das, nAChRalpha-30D, nAChRalpha6, nAChRAlpha-30D, nAChR-alpha30D</t>
  </si>
  <si>
    <t>CG4128</t>
  </si>
  <si>
    <t>Drer\chrnb1l, Drer\chrnb3a, Drer\chrnb1, Drer\chrnb2b, Drer\chrne, Drer\chrna9, Drer\chrnb3b, Drer\chrna2b, Drer\htr3b, Drer\chrna10a, Drer\chrna4b, Drer\chrna1, Drer\si:ch211-256e16.4, Drer\chrng, Drer\LOC101882451, Drer\chrna3, Drer\chrna6, Drer\htr3a, Drer\chrna5, Drer\si:ch211-39a7.1, Drer\chrna2a, Drer\LOC798522, Drer\chrnb2l, Drer\chrna7, Drer\chrnb4, Drer\si:ch73-380n15.2, Drer\chrnd</t>
  </si>
  <si>
    <t>Cele\acr-14, Cele\acr-10, Cele\acr-21, Cele\acr-2, Cele\acr-3, Cele\lgc-4, Cele\lev-1, Cele\acr-9, Cele\acr-16, Cele\acr-8, Cele\acr-7, Cele\acr-6, Cele\acr-19, Cele\unc-38, Cele\unc-63, Cele\W10G11.17, Cele\acr-15, Cele\acr-25, Cele\eat-2, Cele\acr-11, Cele\acr-12</t>
  </si>
  <si>
    <t>Xtro\chrnb2, Xtro\chrna1.2, Xtro\chrnb3, Xtro\chrne, Xtro\chrna6, Xtro\chrna2, Xtro\chrna7, Xtro\chrna9, Xtro\chrng, Xtro\chrna1, Xtro\chrna5, Xtro\chrnd</t>
  </si>
  <si>
    <t>Mmus\Chrnb1, Mmus\Chrna6, Mmus\Chrna3, Mmus\Chrna1, Mmus\Chrna2, Mmus\Chrna9, Mmus\Chrna4, Mmus\Chrnb2, Mmus\Chrne, Mmus\Htr3a, Mmus\Chrnb4, Mmus\Chrna5, Mmus\Chrna10, Mmus\Chrng, Mmus\Chrnb3, Mmus\Chrnd, Mmus\Chrna7, Mmus\Htr3b</t>
  </si>
  <si>
    <t>Hsap\CHRNB3, Hsap\CHRNB4, Hsap\HTR3D, Hsap\HTR3B, Hsap\HTR3A, Hsap\CHRNG, Hsap\CHRNA10, Hsap\HTR3E, Hsap\CHRNA9, Hsap\CHRNB2, Hsap\HTR3C, Hsap\CHRNB1, Hsap\CHRNA1, Hsap\CHRNA4, Hsap\CHRNA3, Hsap\CHRNA2, Hsap\CHRNA5, Hsap\CHRFAM7A, Hsap\CHRNA7, Hsap\CHRNA6, Hsap\CHRND, Hsap\CHRNE</t>
  </si>
  <si>
    <t>chemical resistant,viable,fertile,neurophysiology defective,lethal</t>
  </si>
  <si>
    <t>FBgn0035625</t>
  </si>
  <si>
    <t>Blimp-1</t>
  </si>
  <si>
    <t>http://flybase.org/reports/FBgn0035625</t>
  </si>
  <si>
    <t>nucleic acid binding ; GO:0003676 | inferred from electronic annotation with InterPro:IPR013087 &lt;newline&gt; transcriptional repressor activity, RNA polymerase II core promoter proximal region sequence-specific binding ; GO:0001078 | inferred from direct assay</t>
  </si>
  <si>
    <t>cellular response to ecdysone ; GO:0071390 | inferred from expression pattern &lt;newline&gt; regulation of tube architecture, open tracheal system ; GO:0035152 | inferred from mutant phenotype &lt;newline&gt; negative regulation of transcription from RNA polymerase II promoter ; GO:0000122 | inferred from direct assay &lt;newline&gt; pupation ; GO:0035074 | inferred from mutant phenotype</t>
  </si>
  <si>
    <t>CG5249, Blimp-1, dBlimp-1, blimp-1, dBlimp1, BLIMP-1</t>
  </si>
  <si>
    <t>IPR013087:Zinc finger C2H2-type, IPR001214:SET domain, IPR013083:Zinc finger, RING/FYVE/PHD-type</t>
  </si>
  <si>
    <t>CG5249</t>
  </si>
  <si>
    <t>Drer\si:dkey-66i24.9, Drer\si:dkey-66i24.8, Drer\prdm1c, Drer\si:dkeyp-41f9.4, Drer\prdm1a, Drer\prdm8, Drer\prdm4, Drer\prdm8b, Drer\prdm5, Drer\prdm2a</t>
  </si>
  <si>
    <t>Scer\MIG3, Scer\AZF1</t>
  </si>
  <si>
    <t>Cele\set-17, Cele\blmp-1</t>
  </si>
  <si>
    <t>Xtro\prdm4, Xtro\prdm6, Xtro\prdm1, Xtro\prdm8, Xtro\prdm5</t>
  </si>
  <si>
    <t>Mmus\Prdm6, Mmus\Prdm5, Mmus\Prdm8, Mmus\Prdm1, Mmus\Prdm4, Mmus\Prdm2</t>
  </si>
  <si>
    <t>Hsap\PRDM2, Hsap\PRDM1, Hsap\PRDM6, Hsap\PRDM4, Hsap\PRDM8, Hsap\PRDM7, Hsap\ZNF683, Hsap\PRDM5</t>
  </si>
  <si>
    <t>dorsal trunk primordium</t>
  </si>
  <si>
    <t>FBgn0029848</t>
  </si>
  <si>
    <t>Btnd</t>
  </si>
  <si>
    <t>Biotinidase</t>
  </si>
  <si>
    <t>http://flybase.org/reports/FBgn0029848</t>
  </si>
  <si>
    <t>nitrogen compound metabolic process ; GO:0006807 | inferred from electronic annotation with InterPro:IPR003010 &lt;newline&gt; histone biotinylation ; GO:0071110 | inferred from mutant phenotype &lt;newline&gt; peptidyl-lysine biotinylation ; GO:0018054 | inferred from mutant phenotype &lt;newline&gt; response to heat ; GO:0009408 | inferred from mutant phenotype</t>
  </si>
  <si>
    <t>CT12113, CG3599, Btnd, Btd, BTD</t>
  </si>
  <si>
    <t>CG3599</t>
  </si>
  <si>
    <t>Xtro\vnn1, Xtro\nit2, Xtro\btd</t>
  </si>
  <si>
    <t>Mmus\Vnn3, Mmus\Nit2, Mmus\Vnn1, Mmus\Btd</t>
  </si>
  <si>
    <t>Hsap\NIT2, Hsap\VNN1, Hsap\VNN2, Hsap\VNN3, Hsap\BTD</t>
  </si>
  <si>
    <t>short lived,heat stress response defective,male limited,partially lethal - majority die,some die during pupal stage,lethal,recessive</t>
  </si>
  <si>
    <t>FBgn0265784</t>
  </si>
  <si>
    <t>CrebB</t>
  </si>
  <si>
    <t>Cyclic-AMP response element binding protein B</t>
  </si>
  <si>
    <t>http://flybase.org/reports/FBgn0265784</t>
  </si>
  <si>
    <t>transcription factor activity, sequence-specific DNA binding ; GO:0003700 | inferred from electronic annotation with InterPro:IPR001630, InterPro:IPR004827 &lt;newline&gt; DNA binding ; GO:0003677 | inferred from mutant phenotype &lt;newline&gt; sequence-specific DNA binding ; GO:0043565 | inferred from direct assay &lt;newline&gt; protein dimerization activity ; GO:0046983 | inferred from sequence or structural similarity</t>
  </si>
  <si>
    <t>thermosensory behavior ; GO:0040040 | inferred from mutant phenotype &lt;newline&gt; long-term memory ; GO:0007616 | inferred from direct assay &lt;newline&gt; long-term memory ; GO:0007616 | inferred from expression pattern &lt;newline&gt; positive regulation of feeding behavior ; GO:2000253 | inferred from genetic interaction with sNPF-R &lt;newline&gt; sleep ; GO:0030431 | inferred from mutant phenotype &lt;newline&gt; positive regulation of transcription from RNA polymerase II promoter ; GO:0045944 | inferred from mutant phenotype &lt;newline&gt; long-term memory ; GO:0007616 | traceable author statement &lt;newline&gt; learning or memory ; GO:0007611 | non-traceable author statement &lt;newline&gt; locomotor rhythm ; GO:0045475 | non-traceable author statement &lt;newline&gt; circadian rhythm ; GO:0007623 | traceable author statement &lt;newline&gt; medium-term memory ; GO:0072375 | inferred from mutant phenotype &lt;newline&gt; regulation of circadian sleep/wake cycle, sleep ; GO:0045187 | traceable author statement &lt;newline&gt; rhythmic behavior ; GO:0007622 | traceable author statement &lt;newline&gt; regulation of transcription, DNA-templated ; GO:0006355 | inferred from mutant phenotype &lt;newline&gt; long-term memory ; GO:0007616 | inferred from mutant phenotype &lt;newline&gt; neuromuscular junction development ; GO:0007528 | inferred from mutant phenotype</t>
  </si>
  <si>
    <t>CREB, dCREB2-b, Creb B 17A, CG6103, CrebB-17A, dCREB2, CrebB, Creb2b, CREB2b, Creb17A, dCrebB2, CREB-b, CREB-B, CREB2a, Creb, dCREB2b, CREB2, dCREB, CrebB17-A, dCbz, dCREB-B, dCREB2-a, S162, dCREB-2a, dCREB2a, l(1)17Af, dcreb2-b, dCreb2-b, dCreb2, Creb2-b, Creb2, Creb2.b, dCREB-2, CrebB-17B, CRE-BP, DM9</t>
  </si>
  <si>
    <t>IPR001630:cAMP response element binding (CREB) protein, IPR003102:Coactivator CBP, pKID, IPR004827:Basic-leucine zipper domain</t>
  </si>
  <si>
    <t>CG6103</t>
  </si>
  <si>
    <t>Drer\fosab, Drer\creb1a, Drer\creb1b, Drer\cremb, Drer\atf1, Drer\creb5b, Drer\fosl2, Drer\crema, Drer\fosl1a, Drer\atf2</t>
  </si>
  <si>
    <t>Scer\ACA1, Scer\SKO1</t>
  </si>
  <si>
    <t>Cele\crh-1, Cele\fos-1</t>
  </si>
  <si>
    <t>Xtro\fosl2, Xtro\creb1, Xtro\atf1</t>
  </si>
  <si>
    <t>Mmus\Fosl1, Mmus\Fosl2, Mmus\Crem, Mmus\Atf7, Mmus\Creb1, Mmus\Atf1, Mmus\Fos, Mmus\Tusc1, Mmus\Creb5</t>
  </si>
  <si>
    <t>Hsap\FOSL1, Hsap\CREM, Hsap\FOS, Hsap\ATF2, Hsap\ATF1, Hsap\FOSL2, Hsap\TUSC1, Hsap\CREB5, Hsap\CREB1, Hsap\ATF7</t>
  </si>
  <si>
    <t xml:space="preserve"> adult stage , embryonic stage&amp;&amp;larval stage&amp;&amp;pupal stage&amp;&amp;adult stage </t>
  </si>
  <si>
    <t xml:space="preserve">DRSC20232                                                                                           </t>
  </si>
  <si>
    <t>FBgn0027525</t>
  </si>
  <si>
    <t>LTV1</t>
  </si>
  <si>
    <t>LTV1 ribosome biogenesis factor</t>
  </si>
  <si>
    <t>http://flybase.org/reports/FBgn0027525</t>
  </si>
  <si>
    <t>protein binding ; GO:0005515 | inferred from physical interaction with UniProtKB:Q9VS38 inferred from physical interaction with UniProtKB:Q9W5P1</t>
  </si>
  <si>
    <t>positive regulation of cell size ; GO:0045793 | inferred from mutant phenotype &lt;newline&gt; DNA endoreduplication ; GO:0042023 | inferred from mutant phenotype &lt;newline&gt; ribosomal small subunit export from nucleus ; GO:0000056 | inferred from mutant phenotype &lt;newline&gt; cell growth ; GO:0016049 | inferred from mutant phenotype &lt;newline&gt; rRNA processing ; GO:0006364 | inferred from mutant phenotype &lt;newline&gt; ribosomal small subunit biogenesis ; GO:0042274 | inferred from mutant phenotype</t>
  </si>
  <si>
    <t>EGO complex ; GO:0034448 | inferred from biological aspect of ancestor with PANTHER:PTN000488416 &lt;newline&gt; late endosome membrane ; GO:0031902 | inferred from biological aspect of ancestor with PANTHER:PTN000488416 &lt;newline&gt; cytosolic small ribosomal subunit ; GO:0022627 | inferred from direct assay &lt;newline&gt; nucleus ; GO:0005634 | inferred from biological aspect of ancestor with PANTHER:PTN000488416 &lt;newline&gt; preribosome, small subunit precursor ; GO:0030688 | inferred from biological aspect of ancestor with PANTHER:PTN000488416</t>
  </si>
  <si>
    <t>BcDNA:LD21529, LTV1, CG7686</t>
  </si>
  <si>
    <t>IPR007307:Low temperature viability protein</t>
  </si>
  <si>
    <t>CG7686</t>
  </si>
  <si>
    <t>Drer\ltv1</t>
  </si>
  <si>
    <t>Scer\LTV1</t>
  </si>
  <si>
    <t>Cele\T23D8.3</t>
  </si>
  <si>
    <t>Xtro\ltv1</t>
  </si>
  <si>
    <t>Mmus\Ltv1</t>
  </si>
  <si>
    <t>Hsap\LTV1</t>
  </si>
  <si>
    <t>FBgn0051116</t>
  </si>
  <si>
    <t>ClC-a</t>
  </si>
  <si>
    <t>Chloride channel-a</t>
  </si>
  <si>
    <t>http://flybase.org/reports/FBgn0051116</t>
  </si>
  <si>
    <t>voltage-gated chloride channel activity ; GO:0005247 | inferred from biological aspect of ancestor with PANTHER:PTN001363397 &lt;newline&gt; chloride channel activity ; GO:0005254 | inferred from mutant phenotype</t>
  </si>
  <si>
    <t>transepithelial chloride transport ; GO:0030321 | inferred from mutant phenotype &lt;newline&gt; renal water homeostasis ; GO:0003091 | inferred from mutant phenotype &lt;newline&gt; chloride transmembrane transport ; GO:1902476 | inferred from mutant phenotype &lt;newline&gt; transepithelial water transport ; GO:0035377 | inferred from mutant phenotype &lt;newline&gt; chloride transport ; GO:0006821 | inferred from sequence or structural similarity with UniProtKB:Q9NZA1 &lt;newline&gt; renal water transport ; GO:0003097 | inferred from mutant phenotype</t>
  </si>
  <si>
    <t>basal plasma membrane ; GO:0009925 | inferred from direct assay &lt;newline&gt; actin cytoskeleton ; GO:0015629 | inferred from sequence or structural similarity with UniProtKB:Q9NZA1 &lt;newline&gt; apical plasma membrane ; GO:0016324 | inferred from direct assay &lt;newline&gt; integral component of plasma membrane ; GO:0005887 | inferred from direct assay</t>
  </si>
  <si>
    <t>FBgn0037951, CG6942, CG14726, ClC-a, DmClCa, DmClC-a, CG31116, DmClC-2, Clc-a, CLC-2</t>
  </si>
  <si>
    <t>CG31116</t>
  </si>
  <si>
    <t>Drer\clcn2a, Drer\clcnk, Drer\clcn2c, Drer\clcn1b, Drer\clcn1a, Drer\clcn2b</t>
  </si>
  <si>
    <t>Cele\clh-3, Cele\clh-1, Cele\clh-2, Cele\clh-4</t>
  </si>
  <si>
    <t>Xtro\clcn2, Xtro\clcnkb</t>
  </si>
  <si>
    <t>Mmus\Clcn1, Mmus\Clcnka, Mmus\Clcn2, Mmus\Clcnkb</t>
  </si>
  <si>
    <t>Hsap\CLCNKB, Hsap\CLCNKA, Hsap\CLCN1, Hsap\CLCN2</t>
  </si>
  <si>
    <t>FBgn0050037</t>
  </si>
  <si>
    <t>CG30037</t>
  </si>
  <si>
    <t>http://flybase.org/reports/FBgn0050037</t>
  </si>
  <si>
    <t>CG8976, CG30037</t>
  </si>
  <si>
    <t>Drer\b3galt1b, Drer\LOC565422, Drer\zgc:194330, Drer\si:ch211-126g16.11, Drer\b3gnt7, Drer\si:dkey-175m17.6, Drer\b3gnt2b, Drer\si:dkey-160o24.3, Drer\b3gnt5a, Drer\zgc:194551, Drer\zgc:86586, Drer\b3galt1a, Drer\si:dkeyp-98a7.1, Drer\b3galnt2, Drer\b3gnt7l, Drer\b3gnt3, Drer\b3gnt5b, Drer\b3gnt2l, Drer\b3galt2, Drer\b3gnt9, Drer\LOC100535930, Drer\b3gnt2a</t>
  </si>
  <si>
    <t>Cele\C47F8.6, Cele\B0024.15, Cele\bus-2</t>
  </si>
  <si>
    <t>Xtro\b3galt2, Xtro\LOC100494668, Xtro\b3galt1, Xtro\b3gnt2, Xtro\b3gnt5, Xtro\b3gnt4, Xtro\LOC100494986, Xtro\LOC100493833, Xtro\b3galt4, Xtro\b3galnt2, Xtro\LOC100487553, Xtro\b3gnt3, Xtro\LOC100489267, Xtro\b3gnt6, Xtro\b3gnt3</t>
  </si>
  <si>
    <t>Mmus\B3gnt8, Mmus\B3gnt2, Mmus\B3galt5, Mmus\B3galt2, Mmus\B3gnt7, Mmus\B3galt4, Mmus\B3gnt5, Mmus\B3gnt9, Mmus\B3gnt3, Mmus\B3gnt4, Mmus\B3galnt2, Mmus\B3gnt6, Mmus\B3galt1, Mmus\B3galnt1</t>
  </si>
  <si>
    <t>Hsap\B3GNT6, Hsap\B3GALT4, Hsap\B3GNT8, Hsap\B3GALT2, Hsap\B3GALT5, Hsap\B3GALNT1, Hsap\B3GNT7, Hsap\B3GNT4, Hsap\B3GNT9, Hsap\B3GNT3, Hsap\B3GALNT2, Hsap\B3GNT2, Hsap\B3GNT5, Hsap\B3GALT1</t>
  </si>
  <si>
    <t>FBgn0031930</t>
  </si>
  <si>
    <t>CG7025</t>
  </si>
  <si>
    <t>http://flybase.org/reports/FBgn0031930</t>
  </si>
  <si>
    <t>Drer\cpa2, Drer\cpa1, Drer\cpa6, Drer\cpb1, Drer\cpb2, Drer\cpa5, Drer\cpo, Drer\cpa4</t>
  </si>
  <si>
    <t>Cele\F02D8.4, Cele\Y59C2A.1, Cele\W01A8.6, Cele\ZC434.9, Cele\Y47G6A.19, Cele\T06A4.1, Cele\T06A4.3, Cele\Y18H1A.9, Cele\suro-1</t>
  </si>
  <si>
    <t>Xtro\cpb1, Xtro\cpa3, Xtro\cpb2, Xtro\LOC100487462, Xtro\cpo, Xtro\cpa1</t>
  </si>
  <si>
    <t>Mmus\Cpb2, Mmus\Cpa1, Mmus\Cpa3, Mmus\Cpa5, Mmus\Cpa4, Mmus\Cpa2, Mmus\Cpb1, Mmus\Cpa6</t>
  </si>
  <si>
    <t>Hsap\CPA1, Hsap\CPB2, Hsap\CPO, Hsap\CPA2, Hsap\CPA6, Hsap\CPA5, Hsap\CPA3, Hsap\CPA4, Hsap\CPB1</t>
  </si>
  <si>
    <t>FBgn0004867</t>
  </si>
  <si>
    <t>RpS2</t>
  </si>
  <si>
    <t>Ribosomal protein S2</t>
  </si>
  <si>
    <t>http://flybase.org/reports/FBgn0004867</t>
  </si>
  <si>
    <t>FBgn0010266, FBgn0013522, FBgn0022202, FBgn0025306</t>
  </si>
  <si>
    <t>RNA binding ; GO:0003723 | inferred from electronic annotation with InterPro:IPR013810 &lt;newline&gt; structural constituent of ribosome ; GO:0003735 | inferred from direct assay &lt;newline&gt; structural constituent of ribosome ; GO:0003735 | traceable author statement</t>
  </si>
  <si>
    <t>translation ; GO:0006412 | inferred from electronic annotation with InterPro:IPR000851, InterPro:IPR005324, InterPro:IPR005711, InterPro:IPR013810 &lt;newline&gt; cytoplasmic translation ; GO:0002181 | traceable author statement &lt;newline&gt; cytoplasmic translation ; GO:0002181 | inferred by curator from GO:0022626</t>
  </si>
  <si>
    <t>small ribosomal subunit ; GO:0015935 | inferred from electronic annotation with InterPro:IPR005711 &lt;newline&gt; nuclear chromosome ; GO:0000228 | inferred from direct assay &lt;newline&gt; cytosolic small ribosomal subunit ; GO:0022627 | traceable author statement &lt;newline&gt; nucleolus ; GO:0005730 | inferred from direct assay &lt;newline&gt; ribosome ; GO:0005840 | inferred from direct assay &lt;newline&gt; cytosolic ribosome ; GO:0022626 | inferred from direct assay &lt;newline&gt; cytoplasm ; GO:0005737 | inferred from direct assay</t>
  </si>
  <si>
    <t>RpS2, S2, dS2, Dm01335, l(2)k04603, l(2)03848, anon-EST:Posey202, CG5920, sop, Rp S2</t>
  </si>
  <si>
    <t>IPR018192:Ribosomal protein S5, N-terminal, conserved site, IPR000851:Ribosomal protein S5, IPR005324:Ribosomal protein S5, C-terminal, IPR005711:Ribosomal protein S5, eukaryotic/archaeal, IPR013810:Ribosomal protein S5, N-terminal, IPR014721:Ribosomal protein S5 domain 2-type fold, subgroup, IPR020568:Ribosomal protein S5 domain 2-type fold</t>
  </si>
  <si>
    <t>CG5920</t>
  </si>
  <si>
    <t>Drer\rps2</t>
  </si>
  <si>
    <t>Scer\RPS2</t>
  </si>
  <si>
    <t>Cele\rps-2</t>
  </si>
  <si>
    <t>Xtro\rps2</t>
  </si>
  <si>
    <t>Mmus\Rps2</t>
  </si>
  <si>
    <t>Hsap\RPS2</t>
  </si>
  <si>
    <t xml:space="preserve"> oogenesis stage &amp;&amp; adult stage | female , oogenesis stage , adult stage | female , adult stage &amp;&amp; oogenesis stage , embryonic stage </t>
  </si>
  <si>
    <t xml:space="preserve"> ovary &lt;p&gt;,&lt;p&gt; ubiquitous , nurse cell &lt;p&gt;</t>
  </si>
  <si>
    <t>visible,partially lethal - majority die,lethal,recessive,female sterile,lethal - all die before end of larval stage,some die during larval stage</t>
  </si>
  <si>
    <t>anterior crossvein,wing,macrochaeta,stage S5 oocyte,ovary</t>
  </si>
  <si>
    <t xml:space="preserve">DRSC03614                                                                                           </t>
  </si>
  <si>
    <t>FBgn0037391</t>
  </si>
  <si>
    <t>CG2017</t>
  </si>
  <si>
    <t>http://flybase.org/reports/FBgn0037391</t>
  </si>
  <si>
    <t>GTP binding ; GO:0005525 | inferred from electronic annotation with InterPro:IPR000795 &lt;newline&gt; GTPase activity ; GO:0003924 | inferred from electronic annotation with InterPro:IPR000795</t>
  </si>
  <si>
    <t>CG 2017, CG2017</t>
  </si>
  <si>
    <t>Drer\gtpbp1l, Drer\gtpbp1, Drer\gtpbp2</t>
  </si>
  <si>
    <t>Scer\HBS1</t>
  </si>
  <si>
    <t>Cele\T04H1.2, Cele\cgp-1</t>
  </si>
  <si>
    <t>FBgn0000557</t>
  </si>
  <si>
    <t>eEF1alpha2</t>
  </si>
  <si>
    <t>eukaryotic translation elongation factor 1 alpha 2</t>
  </si>
  <si>
    <t>http://flybase.org/reports/FBgn0000557</t>
  </si>
  <si>
    <t>GTP binding ; GO:0005525 | inferred from electronic annotation with InterPro:IPR000795, InterPro:IPR004161, InterPro:IPR004539 &lt;newline&gt; translation elongation factor activity ; GO:0003746 | inferred from biological aspect of ancestor with PANTHER:PTN000562490 &lt;newline&gt; GTPase activity ; GO:0003924 | inferred from biological aspect of ancestor with PANTHER:PTN000561878 &lt;newline&gt; translation elongation factor activity ; GO:0003746 | inferred from sequence or structural similarity</t>
  </si>
  <si>
    <t>translational elongation ; GO:0006414 | inferred from electronic annotation with InterPro:IPR004539 &lt;newline&gt; translational elongation ; GO:0006414 | inferred from sequence or structural similarity &lt;newline&gt; neurogenesis ; GO:0022008 | inferred from mutant phenotype</t>
  </si>
  <si>
    <t>cytoplasm ; GO:0005737 | inferred from electronic annotation with InterPro:IPR004539 &lt;newline&gt; lipid particle ; GO:0005811 | inferred from direct assay &lt;newline&gt; eukaryotic translation elongation factor 1 complex ; GO:0005853 | inferred from sequence or structural similarity</t>
  </si>
  <si>
    <t>ef-1alpha, Ef1 alpha100E, CG1873, eEF1alpha, EF1alpha, EF1-alpha, Ef1a48, EF-1alpha, EF-1, EF-1alpha F2, Efla2, F2, Ef1alpha100E, Ef1alpha2, EF1alpha100, EF1a, Ef1a-100E, EF1-a 100E, eEF1alpha2, EF1A</t>
  </si>
  <si>
    <t>CG1873</t>
  </si>
  <si>
    <t>Drer\eef1a2, Drer\eef1a1l2, Drer\si:dkey-37o8.1, Drer\eef1a1l1, Drer\eef1a1a, Drer\eef1a1b</t>
  </si>
  <si>
    <t>Cele\eef-1A.1, Cele\eef-1A.2</t>
  </si>
  <si>
    <t>Xtro\42Sp50, Xtro\eef1a1o, Xtro\eef1a2, Xtro\eef1a1</t>
  </si>
  <si>
    <t>FBgn0031437</t>
  </si>
  <si>
    <t>Arpc5</t>
  </si>
  <si>
    <t>Actin-related protein 2/3 complex, subunit 5</t>
  </si>
  <si>
    <t>http://flybase.org/reports/FBgn0031437</t>
  </si>
  <si>
    <t>structural constituent of cytoskeleton ; GO:0005200 | inferred from sequence or structural similarity with HGNC:708 &lt;newline&gt; actin binding ; GO:0003779 | inferred from sequence or structural similarity &lt;newline&gt; actin filament binding ; GO:0051015 | inferred from biological aspect of ancestor with PANTHER:PTN000291131</t>
  </si>
  <si>
    <t>Arp2/3 complex-mediated actin nucleation ; GO:0034314 | inferred from sequence or structural similarity with HGNC:708 &lt;newline&gt; cell migration ; GO:0016477 | inferred from biological aspect of ancestor with PANTHER:PTN000974138 &lt;newline&gt; phagocytosis ; GO:0006909 | inferred from mutant phenotype &lt;newline&gt; regulation of actin filament polymerization ; GO:0030833 | inferred from mutant phenotype &lt;newline&gt; cell morphogenesis ; GO:0000902 | inferred from mutant phenotype &lt;newline&gt; Arp2/3 complex-mediated actin nucleation ; GO:0034314 | inferred from biological aspect of ancestor with PANTHER:PTN000291131</t>
  </si>
  <si>
    <t>Arp2/3 protein complex ; GO:0005885 | inferred from biological aspect of ancestor with PANTHER:PTN000291131 &lt;newline&gt; cytoplasm ; GO:0005737 | inferred from biological aspect of ancestor with PANTHER:PTN000291131 &lt;newline&gt; lamellipodium ; GO:0030027 | inferred from direct assay &lt;newline&gt; Arp2/3 protein complex ; GO:0005885 | inferred from sequence or structural similarity with HGNC:708</t>
  </si>
  <si>
    <t>P16-ARC, CG9881, p16-ARC, p16, ArpC5, Arpc5, ARPC5, p16-arc</t>
  </si>
  <si>
    <t>IPR006789:Actin-related protein 2/3 complex subunit 5</t>
  </si>
  <si>
    <t>CG9881</t>
  </si>
  <si>
    <t>Drer\arpc5la, Drer\arpc5lb, Drer\arpc5b, Drer\arpc5a</t>
  </si>
  <si>
    <t>Scer\ARC15</t>
  </si>
  <si>
    <t>Cele\arx-7, Cele\C46H11.3</t>
  </si>
  <si>
    <t>Xtro\arpc5, Xtro\arpc5l</t>
  </si>
  <si>
    <t>Mmus\Arpc5, Mmus\Arpc5l</t>
  </si>
  <si>
    <t>Hsap\ARPC5, Hsap\ARPC5L</t>
  </si>
  <si>
    <t>FBgn0033474</t>
  </si>
  <si>
    <t>CG1407</t>
  </si>
  <si>
    <t>http://flybase.org/reports/FBgn0033474</t>
  </si>
  <si>
    <t>Drer\zdhhc2, Drer\zdhhc20a, Drer\zdhhc20b, Drer\zdhhc15a, Drer\zdhhc15b</t>
  </si>
  <si>
    <t>Scer\PFA3, Scer\PFA4, Scer\PFA5</t>
  </si>
  <si>
    <t>Cele\dhhc-4, Cele\dhhc-5, Cele\dhhc-1, Cele\spe-10</t>
  </si>
  <si>
    <t>Xtro\zdhhc15, Xtro\pqlc2l, Xtro\zdhhc2, Xtro\zdhhc20</t>
  </si>
  <si>
    <t>Mmus\Zdhhc15, Mmus\Zdhhc20, Mmus\Zdhhc2</t>
  </si>
  <si>
    <t>Hsap\ZDHHC20, Hsap\ZDHHC2, Hsap\ZDHHC15</t>
  </si>
  <si>
    <t>FBgn0023174</t>
  </si>
  <si>
    <t>Prosbeta2</t>
  </si>
  <si>
    <t>Proteasome beta2 subunit</t>
  </si>
  <si>
    <t>http://flybase.org/reports/FBgn0023174</t>
  </si>
  <si>
    <t>FBgn0002419, FBgn0025245, FBgn0025254</t>
  </si>
  <si>
    <t>threonine-type endopeptidase activity ; GO:0004298 | inferred from electronic annotation with InterPro:IPR001353, InterPro:IPR023333 &lt;newline&gt; endopeptidase activity ; GO:0004175 | inferred from sequence or structural similarity with SGD:S000005683 &lt;newline&gt; endopeptidase activity ; GO:0004175 | contributes_to inferred by curator from GO:0005839</t>
  </si>
  <si>
    <t>proteasome-mediated ubiquitin-dependent protein catabolic process ; GO:0043161 | inferred from mutant phenotype &lt;newline&gt; proteasome-mediated ubiquitin-dependent protein catabolic process ; GO:0043161 | inferred by curator from GO:0005839 &lt;newline&gt; cellular response to DNA damage stimulus ; GO:0006974 | inferred from mutant phenotype &lt;newline&gt; proteasome-mediated ubiquitin-dependent protein catabolic process ; GO:0043161 | inferred from sequence or structural similarity with SGD:S000005683</t>
  </si>
  <si>
    <t>proteasome complex ; GO:0000502 | inferred from direct assay &lt;newline&gt; proteasome core complex ; GO:0005839 | inferred from direct assay &lt;newline&gt; proteasome core complex, beta-subunit complex ; GO:0019774 | inferred from sequence or structural similarity with SGD:S000005683</t>
  </si>
  <si>
    <t>DTS7, Prosbeta2, beta2_dm, beta2, l(3)DTS7, DTS-7, anon-EST:fe1G6, anon-EST:fe1E6, CG3329, prosbeta2, prosbeta, b2, Prosbeta, Dts7, 3329, Prosbeta 2, Beta-2, beta 2, PROSbeta2, beta-2</t>
  </si>
  <si>
    <t>IPR000243:Peptidase T1A, proteasome beta-subunit, IPR001353:Proteasome, subunit alpha/beta, IPR016050:Proteasome beta-type subunit, conserved site, IPR023333:Proteasome B-type subunit, IPR024689:Proteasome beta subunit, C-terminal, IPR029055:Nucleophile aminohydrolases, N-terminal</t>
  </si>
  <si>
    <t>CG3329</t>
  </si>
  <si>
    <t>Drer\psmb10, Drer\psmb7, Drer\zgc:92791</t>
  </si>
  <si>
    <t>Mmus\Psmb7, Mmus\Psmb10</t>
  </si>
  <si>
    <t>neuroanatomy defective,wild-type,lethal,dominant,heat sensitive,recessive,visible,lethal - all die before end of pupal stage,some die during pupal stage</t>
  </si>
  <si>
    <t>rhabdomere of eye photoreceptor cell,macrochaeta,microchaeta,tormogen cell,ectopic,thecogen cell,trichogen cell,eo neuron,imaginal disc,heat sensitive,adult abdomen,wing vein,eye,ommatidium,multivesicular body | supernumerary | heat sensitiveGMR.PF,autophagic vacuole | supernumerary | heat sensitiveGMR.PF,eye photoreceptor cell</t>
  </si>
  <si>
    <t xml:space="preserve">DRSC11257                                                                                           </t>
  </si>
  <si>
    <t>FBgn0027259</t>
  </si>
  <si>
    <t>Kmn1</t>
  </si>
  <si>
    <t>kinetochore Mis12-Ndc80 network component 1</t>
  </si>
  <si>
    <t>http://flybase.org/reports/FBgn0027259</t>
  </si>
  <si>
    <t>FBgn0030312, FBgn0066829</t>
  </si>
  <si>
    <t>neurogenesis ; GO:0022008 | inferred from mutant phenotype &lt;newline&gt; mitotic metaphase plate congression ; GO:0007080 | inferred from mutant phenotype &lt;newline&gt; regulation of cell cycle ; GO:0051726 | inferred from mutant phenotype &lt;newline&gt; chromosome segregation ; GO:0007059 | inferred from mutant phenotype &lt;newline&gt; mitotic chromosome movement towards spindle pole ; GO:0007079 | inferred from mutant phenotype</t>
  </si>
  <si>
    <t>kinetochore ; GO:0000776 | inferred from direct assay &lt;newline&gt; Ndc80 complex ; GO:0031262 | inferred from direct assay &lt;newline&gt; NMS complex ; GO:0031617 | inferred from sequence or structural similarity with HGNC:24548</t>
  </si>
  <si>
    <t>CG1558, CT4038, anon-WO03040301.201, Nsl1, Kmn1, l(1)G0237, dmNsl1R, nsl1</t>
  </si>
  <si>
    <t>CG1558</t>
  </si>
  <si>
    <t>mitotic cell cycle defective,viable,fertile,uncoordinated,lethal,recessive,lethal - all die before end of larval stage,some die during larval stage,neuroanatomy defective,visible,partially lethal - majority die,some die during pupal stage</t>
  </si>
  <si>
    <t>condensed nuclear chromosome,metaphase,nucleus,embryonic/larval neuroblast,ganglion mother cell,trichogen cell,mesothoracic tergum</t>
  </si>
  <si>
    <t>FBgn0001222</t>
  </si>
  <si>
    <t>Hsf</t>
  </si>
  <si>
    <t>Heat shock factor</t>
  </si>
  <si>
    <t>http://flybase.org/reports/FBgn0001222</t>
  </si>
  <si>
    <t>FBgn0010529, FBgn0020929</t>
  </si>
  <si>
    <t>transcription factor activity, sequence-specific DNA binding ; GO:0003700 | inferred from direct assay &lt;newline&gt; DNA binding ; GO:0003677 | inferred from direct assay &lt;newline&gt; sequence-specific DNA binding ; GO:0043565 | inferred from direct assay &lt;newline&gt; DNA binding ; GO:0003677 | traceable author statement &lt;newline&gt; protein binding ; GO:0005515 | inferred from physical interaction with MED17</t>
  </si>
  <si>
    <t>response to heat ; GO:0009408 | inferred from direct assay &lt;newline&gt; positive regulation of DNA binding ; GO:0043388 | inferred from direct assay &lt;newline&gt; negative regulation of transcription, DNA-templated ; GO:0045892 | inferred from mutant phenotype inferred from genetic interaction with Trl &lt;newline&gt; response to heat ; GO:0009408 | traceable author statement &lt;newline&gt; neurogenesis ; GO:0022008 | inferred from mutant phenotype &lt;newline&gt; defense response to fungus ; GO:0050832 | inferred from mutant phenotype &lt;newline&gt; positive regulation of transcription, DNA-templated ; GO:0045893 | inferred from mutant phenotype &lt;newline&gt; response to heat ; GO:0009408 | inferred from mutant phenotype &lt;newline&gt; defense response to bacterium ; GO:0042742 | inferred from mutant phenotype &lt;newline&gt; positive regulation of transcription from RNA polymerase II promoter ; GO:0045944 | inferred from direct assay</t>
  </si>
  <si>
    <t>HSF, dHSF, hsf, CG5748, l(2)03091, DmHSF, Dm-Hsf, D-HSF, Hsf, DmHSFa, HSFa, HSF1, dHSFa, Hsf1, heat shock factor</t>
  </si>
  <si>
    <t>IPR000232:Heat shock factor (HSF)-type, DNA-binding, IPR011991:Winged helix-turn-helix DNA-binding domain, IPR027725:Heat shock transcription factor family, IPR010542:Vertebrate heat shock transcription factor, C-terminal domain, IPR027072:Heat shock factor protein 1</t>
  </si>
  <si>
    <t>CG5748</t>
  </si>
  <si>
    <t>Drer\hsf4, Drer\si:dkey-18a10.3, Drer\hsf2, Drer\hsf1</t>
  </si>
  <si>
    <t>Scer\HMS2, Scer\MGA1, Scer\SFL1, Scer\SKN7, Scer\HSF1</t>
  </si>
  <si>
    <t>Cele\hsf-1</t>
  </si>
  <si>
    <t>Xtro\hsf2, Xtro\hsf1, Xtro\hsf3</t>
  </si>
  <si>
    <t>Mmus\Hsf3, Mmus\Hsf4, Mmus\Hsfy2, Mmus\Hsf1, Mmus\Hsf2</t>
  </si>
  <si>
    <t>Hsap\HSFX1, Hsap\HSFY1, Hsap\HSF4, Hsap\HSFX2, Hsap\HSF2, Hsap\HSFY2, Hsap\HSF1</t>
  </si>
  <si>
    <t>lethal,recessive,increased mortality,wild-type,female sterile,stress response defective,dominant,female sterile germline-dependent,germline clone,lethal - all die before end of larval stage,some die during larval stage,fertile,viable,heat stress response defective,heat sensitive,immune response defective,neurophysiology defective,neuroanatomy defective</t>
  </si>
  <si>
    <t>salivary gland,egg chamber,nurse cell,polytene chromosome,ganglion mother cell</t>
  </si>
  <si>
    <t>FBgn0013726</t>
  </si>
  <si>
    <t>pnut</t>
  </si>
  <si>
    <t>peanut</t>
  </si>
  <si>
    <t>http://flybase.org/reports/FBgn0013726</t>
  </si>
  <si>
    <t>FBgn0010304, FBgn0010515</t>
  </si>
  <si>
    <t>GTPase activity ; GO:0003924 | inferred from direct assay &lt;newline&gt; ubiquitin protein ligase binding ; GO:0031625 | inferred from physical interaction with park &lt;newline&gt; microtubule binding ; GO:0008017 | inferred from direct assay &lt;newline&gt; GTP binding ; GO:0005525 | inferred from direct assay &lt;newline&gt; protein homodimerization activity ; GO:0042803 | inferred from direct assay &lt;newline&gt; protein binding ; GO:0005515 | inferred from physical interaction with UniProtKB:Q0E908 &lt;newline&gt; protein binding ; GO:0005515 | inferred from physical interaction with UniProtKB:Q9Y103 &lt;newline&gt; actin binding ; GO:0003779 | inferred from direct assay</t>
  </si>
  <si>
    <t>mitotic cytokinesis ; GO:0000281 | inferred from mutant phenotype &lt;newline&gt; positive regulation of apoptotic process ; GO:0043065 | inferred from direct assay &lt;newline&gt; cellularization ; GO:0007349 | traceable author statement &lt;newline&gt; actomyosin contractile ring assembly ; GO:0000915 | non-traceable author statement &lt;newline&gt; mitotic cytokinesis ; GO:0000281 | inferred from sequence or structural similarity &lt;newline&gt; apoptotic process ; GO:0006915 | inferred from genetic interaction with hid inferred from genetic interaction with rpr inferred from genetic interaction with grim</t>
  </si>
  <si>
    <t>mitochondrion ; GO:0005739 | inferred from direct assay &lt;newline&gt; septin complex ; GO:0031105 | inferred from physical interaction with Sep1, Sep2 &lt;newline&gt; septin complex ; GO:0031105 | inferred from direct assay &lt;newline&gt; cleavage furrow ; GO:0032154 | inferred from direct assay &lt;newline&gt; intercellular bridge ; GO:0045171 | inferred from direct assay &lt;newline&gt; microtubule associated complex ; GO:0005875 | inferred from direct assay &lt;newline&gt; contractile ring ; GO:0070938 | inferred from direct assay &lt;newline&gt; septin ring ; GO:0005940 | inferred from sequence or structural similarity &lt;newline&gt; plasma membrane ; GO:0005886 | inferred from direct assay</t>
  </si>
  <si>
    <t>CG8705, clone 2.18, Pnut, E(sina)8, l(2)02502, anon-EST:Liang-2.18, E(sina)44C, pnut, PNUT, Peanut, dSEPT7</t>
  </si>
  <si>
    <t>IPR016491:Septin, IPR030379:Septin-type guanine nucleotide-binding (G) domain, IPR027417:P-loop containing nucleoside triphosphate hydrolase</t>
  </si>
  <si>
    <t>CG8705</t>
  </si>
  <si>
    <t>Drer\zgc:63587, Drer\sept4b, Drer\sept5a, Drer\sept2, Drer\sept10, Drer\zgc:162239, Drer\sept5b, Drer\sept3, Drer\sept15, Drer\sept12, Drer\sept8a, Drer\sept4a, Drer\sept7b, Drer\sept6, Drer\sept8b, Drer\sept7a</t>
  </si>
  <si>
    <t>Scer\SHS1, Scer\CDC12, Scer\SPR28, Scer\CDC11, Scer\CDC3, Scer\SPR3, Scer\CDC10</t>
  </si>
  <si>
    <t>Cele\unc-61, Cele\C18B2.5, Cele\unc-59</t>
  </si>
  <si>
    <t>Xtro\sept5, Xtro\sept11, Xtro\sept6, Xtro\sept2, Xtro\sept10, Xtro\sept7, Xtro\sept8</t>
  </si>
  <si>
    <t>Mmus\Sept1, Mmus\Sept10, Mmus\Sept4, Mmus\Sept9, Mmus\Sept6, Mmus\Sept2, Mmus\Sept5, Mmus\Sept14, Mmus\Sept7, Mmus\Sept11, Mmus\Sept8, Mmus\Sept12, Mmus\Sept3</t>
  </si>
  <si>
    <t>Hsap\SEPT3, Hsap\SEPT8, Hsap\SEPT7, Hsap\SEPT4, Hsap\SEPT11, Hsap\SEPT10, Hsap\SEPT5, Hsap\SEPT12, Hsap\SEPT6, Hsap\C9orf69, Hsap\SEPT2, Hsap\SEPT1, Hsap\SEPT14, Hsap\SEPT9</t>
  </si>
  <si>
    <t xml:space="preserve"> larval stage | third instar , embryonic stage , adult stage </t>
  </si>
  <si>
    <t xml:space="preserve"> photoreceptor cell | presumptive &lt;p&gt;, central nervous system &lt;p&gt;, follicle cell | basal </t>
  </si>
  <si>
    <t>lethal,recessive,lethal - all die before end of embryonic stage,germline clone,non-rescuable maternal effect,some die during embryonic stage,viable,fertile,wild-type,cytokinesis defective,lethal - all die before end of pupal stage,some die during pupal stage,visible,partially lethal - majority die</t>
  </si>
  <si>
    <t>egg,germline clone,germarium region 1,embryonic/first instar larval cuticle,denticle belt,embryonic head,actin filament | embryonic stage | germline clone,ventral furrow &amp; actin filament | germ-line clone,nucleus | embryonic stage | germline clone,dorsal appendage,imaginal disc,follicle cell,embryonic/larval lymph gland,imaginal ring,salivary gland common duct primordium,photoreceptor cell R7,trichogen cell</t>
  </si>
  <si>
    <t xml:space="preserve">DRSC07666                                                                                           </t>
  </si>
  <si>
    <t>FBgn0011267</t>
  </si>
  <si>
    <t>sbn</t>
  </si>
  <si>
    <t>scatterbrained</t>
  </si>
  <si>
    <t>http://flybase.org/reports/FBgn0011267</t>
  </si>
  <si>
    <t>developmental rate defective,non-rescuable maternal effect</t>
  </si>
  <si>
    <t>FBgn0014261</t>
  </si>
  <si>
    <t>l(2)N7-8</t>
  </si>
  <si>
    <t>lethal (2) N7-8</t>
  </si>
  <si>
    <t>http://flybase.org/reports/FBgn0014261</t>
  </si>
  <si>
    <t>N7-8, l(2)N7-8</t>
  </si>
  <si>
    <t>FBgn0263873</t>
  </si>
  <si>
    <t>sick</t>
  </si>
  <si>
    <t>sickie</t>
  </si>
  <si>
    <t>http://flybase.org/reports/FBgn0263873</t>
  </si>
  <si>
    <t>actin filament organization ; GO:0007015 | inferred from mutant phenotype &lt;newline&gt; defense response to Gram-negative bacterium ; GO:0050829 | inferred from mutant phenotype &lt;newline&gt; axonogenesis ; GO:0007409 | inferred from mutant phenotype &lt;newline&gt; phototransduction ; GO:0007602 | inferred from mutant phenotype &lt;newline&gt; photoreceptor cell maintenance ; GO:0045494 | inferred from mutant phenotype</t>
  </si>
  <si>
    <t>sick, CG43720, CG34343, CG42589, sickie, CG10662, CG13960, CG13961, CG13959, CG33316, CG13964, CG13958, Dm_2L:104545</t>
  </si>
  <si>
    <t>IPR027417:P-loop containing nucleoside triphosphate hydrolase, IPR003959:ATPase, AAA-type, core, IPR003593:AAA+ ATPase domain, IPR001715:Calponin homology domain</t>
  </si>
  <si>
    <t>CG43720</t>
  </si>
  <si>
    <t>Drer\nav3, Drer\nav1a, Drer\nav2a, Drer\nav1b, Drer\nav2b</t>
  </si>
  <si>
    <t>Cele\unc-53</t>
  </si>
  <si>
    <t>Xtro\nav1, Xtro\nav2</t>
  </si>
  <si>
    <t>Mmus\Nav2, Mmus\Nav3, Mmus\Nav1</t>
  </si>
  <si>
    <t>Hsap\NAV1, Hsap\NAV2, Hsap\NAV3</t>
  </si>
  <si>
    <t>FBgn0020762</t>
  </si>
  <si>
    <t>Atet</t>
  </si>
  <si>
    <t>ABC transporter expressed in trachea</t>
  </si>
  <si>
    <t>http://flybase.org/reports/FBgn0020762</t>
  </si>
  <si>
    <t>ATP binding ; GO:0005524 | inferred from electronic annotation with InterPro:IPR003439, InterPro:IPR017871 &lt;newline&gt; sterol-transporting ATPase activity ; GO:0034041 | inferred from biological aspect of ancestor with PANTHER:PTN001059382 &lt;newline&gt; ATPase activity, coupled to transmembrane movement of substances ; GO:0042626 | inferred from direct assay &lt;newline&gt; cholesterol transporter activity ; GO:0017127 | inferred from biological aspect of ancestor with PANTHER:PTN001059382</t>
  </si>
  <si>
    <t>neurogenesis ; GO:0022008 | inferred from mutant phenotype &lt;newline&gt; transmembrane transport ; GO:0055085 | inferred from direct assay</t>
  </si>
  <si>
    <t>integral component of membrane ; GO:0016021 | inferred from biological aspect of ancestor with PANTHER:PTN000443108 &lt;newline&gt; integral component of plasma membrane ; GO:0005887 | inferred from direct assay &lt;newline&gt; exocytic vesicle membrane ; GO:0099501 | inferred from direct assay &lt;newline&gt; plasma membrane ; GO:0005886 | inferred from biological aspect of ancestor with PANTHER:PTN000443108</t>
  </si>
  <si>
    <t>CG2969, Atet</t>
  </si>
  <si>
    <t>CG2969</t>
  </si>
  <si>
    <t>Drer\abcg2b, Drer\abcg8, Drer\abcg5, Drer\abcg1, Drer\abcg4a, Drer\abcg4b, Drer\abcg2a</t>
  </si>
  <si>
    <t>Scer\YOL075C, Scer\ADP1, Scer\PDR10, Scer\PDR15</t>
  </si>
  <si>
    <t>Cele\wht-4, Cele\abch-1</t>
  </si>
  <si>
    <t>Xtro\abcg8, Xtro\abcg5, Xtro\abcg4</t>
  </si>
  <si>
    <t>Mmus\Abcg4, Mmus\Abcg3, Mmus\Abcg2, Mmus\Abcg8, Mmus\Abcg5, Mmus\Abcg1</t>
  </si>
  <si>
    <t>Hsap\ABCG8, Hsap\ABCG4, Hsap\ABCG5, Hsap\ABCG1</t>
  </si>
  <si>
    <t xml:space="preserve">DRSC00263                                                                                           </t>
  </si>
  <si>
    <t>FBgn0051961</t>
  </si>
  <si>
    <t>TBCC</t>
  </si>
  <si>
    <t>Tubulin-binding cofactor C</t>
  </si>
  <si>
    <t>http://flybase.org/reports/FBgn0051961</t>
  </si>
  <si>
    <t>tubulin binding ; GO:0015631 | inferred from electronic annotation with InterPro:IPR027684, InterPro:IPR031925</t>
  </si>
  <si>
    <t>post-chaperonin tubulin folding pathway ; GO:0007023 | inferred from electronic annotation with InterPro:IPR027684 &lt;newline&gt; neurogenesis ; GO:0022008 | inferred from mutant phenotype &lt;newline&gt; protein folding ; GO:0006457 | inferred from biological aspect of ancestor with PANTHER:PTN000388691 &lt;newline&gt; tubulin complex assembly ; GO:0007021 | inferred from biological aspect of ancestor with PANTHER:PTN000388691</t>
  </si>
  <si>
    <t>cytoplasm ; GO:0005737 | inferred from biological aspect of ancestor with PANTHER:PTN000388691</t>
  </si>
  <si>
    <t>CG3381, BcDNA:LD34582, TBCC, CG31961</t>
  </si>
  <si>
    <t>IPR006599:CARP motif, IPR012945:Tubulin binding cofactor C-like domain, IPR017901:C-CAP/cofactor C-like domain, IPR027684:Tubulin-specific chaperone C, IPR031925:Tubulin-specific chaperone C, N-terminal</t>
  </si>
  <si>
    <t>CG31961</t>
  </si>
  <si>
    <t>Drer\tbcc, Drer\rp2</t>
  </si>
  <si>
    <t>Cele\rpi-2, Cele\tbcc-1</t>
  </si>
  <si>
    <t>Xtro\tbcc, Xtro\rp2</t>
  </si>
  <si>
    <t>Mmus\Tbcc, Mmus\Rp2</t>
  </si>
  <si>
    <t>Hsap\RP2, Hsap\TBCC</t>
  </si>
  <si>
    <t>viable,fertile,lethal,neuroanatomy defective,partially lethal - majority die,visible</t>
  </si>
  <si>
    <t>embryonic/larval neuroblast,ganglion mother cell,trichogen cell,tormogen cell</t>
  </si>
  <si>
    <t>FBgn0085412</t>
  </si>
  <si>
    <t>CG34383</t>
  </si>
  <si>
    <t>http://flybase.org/reports/FBgn0085412</t>
  </si>
  <si>
    <t>CG34383, CG14365, CG14366, CG9322, Dm_3R:52023</t>
  </si>
  <si>
    <t>IPR011993:PH domain-like, IPR001849:Pleckstrin homology domain</t>
  </si>
  <si>
    <t>Drer\ppp1r9ba, Drer\pdzph1, Drer\plekha6, Drer\si:ch211-234p6.5, Drer\ppp1r9a, Drer\cnksr1, Drer\plekha5, Drer\plekha7b, Drer\plekha7a</t>
  </si>
  <si>
    <t>Scer\BOI1, Scer\BOI2</t>
  </si>
  <si>
    <t>Xtro\plekha4, Xtro\plekha7, Xtro\plekha6</t>
  </si>
  <si>
    <t>Mmus\Ipcef1, Mmus\Plekha5, Mmus\Ppp1r9a, Mmus\Plekha4, Mmus\Ppp1r9b, Mmus\Plekha6, Mmus\Pdzph1, Mmus\Cnksr1, Mmus\Plekha7</t>
  </si>
  <si>
    <t>Hsap\CNKSR1, Hsap\PPP1R9A, Hsap\PPP1R9B, Hsap\PLEKHA4, Hsap\PLEKHA6, Hsap\PLEKHA7, Hsap\PLEKHA5</t>
  </si>
  <si>
    <t>FBgn0038045</t>
  </si>
  <si>
    <t>NANS</t>
  </si>
  <si>
    <t>N-acetylneuraminic acid synthase</t>
  </si>
  <si>
    <t>http://flybase.org/reports/FBgn0038045</t>
  </si>
  <si>
    <t>N-acylneuraminate-9-phosphate synthase activity ; GO:0047444 | inferred from direct assay</t>
  </si>
  <si>
    <t>carbohydrate biosynthetic process ; GO:0016051 | inferred from electronic annotation with InterPro:IPR013132 &lt;newline&gt; glycosylation ; GO:0070085 | inferred from mutant phenotype</t>
  </si>
  <si>
    <t>CG5232, DmSAS, Neu5Ac, NANS, Sas, SAS, sas</t>
  </si>
  <si>
    <t>IPR006190:Antifreeze-like/N-acetylneuraminic acid synthase C-terminal, IPR013132:N-acetylneuraminic acid synthase, N-terminal, IPR013785:Aldolase-type TIM barrel, IPR013974:SAF domain</t>
  </si>
  <si>
    <t>CG5232</t>
  </si>
  <si>
    <t>Drer\nansa, Drer\nansb</t>
  </si>
  <si>
    <t>Xtro\nans</t>
  </si>
  <si>
    <t>Mmus\Nans</t>
  </si>
  <si>
    <t>Hsap\NANS</t>
  </si>
  <si>
    <t>FBgn0031598</t>
  </si>
  <si>
    <t>Vps53</t>
  </si>
  <si>
    <t>Vacuolar protein sorting 53</t>
  </si>
  <si>
    <t>http://flybase.org/reports/FBgn0031598</t>
  </si>
  <si>
    <t>endocytic recycling ; GO:0032456 | inferred from sequence or structural similarity with HGNC:25608 &lt;newline&gt; retrograde transport, endosome to Golgi ; GO:0042147 | inferred from biological aspect of ancestor with PANTHER:PTN000302300</t>
  </si>
  <si>
    <t>GARP complex ; GO:0000938 | inferred from sequence or structural similarity with HGNC:25608 &lt;newline&gt; GARP complex ; GO:0000938 | inferred from biological aspect of ancestor with PANTHER:PTN000302300 &lt;newline&gt; Golgi apparatus ; GO:0005794 | inferred from sequence or structural similarity with HGNC:25608</t>
  </si>
  <si>
    <t>Vps53, CG3338</t>
  </si>
  <si>
    <t>IPR007234:Vps53-like, N-terminal</t>
  </si>
  <si>
    <t>CG3338</t>
  </si>
  <si>
    <t>Drer\vps53</t>
  </si>
  <si>
    <t>Scer\VPS53</t>
  </si>
  <si>
    <t>Cele\vps-53</t>
  </si>
  <si>
    <t>Xtro\vps53</t>
  </si>
  <si>
    <t>Mmus\Vps53</t>
  </si>
  <si>
    <t>Hsap\VPS53</t>
  </si>
  <si>
    <t>FBgn0086348</t>
  </si>
  <si>
    <t>se</t>
  </si>
  <si>
    <t>sepia</t>
  </si>
  <si>
    <t>http://flybase.org/reports/FBgn0086348</t>
  </si>
  <si>
    <t>glutathione dehydrogenase (ascorbate) activity ; GO:0045174 | inferred from direct assay &lt;newline&gt; glutathione transferase activity ; GO:0004364 | inferred from direct assay &lt;newline&gt; transferase activity, transferring sulfur-containing groups ; GO:0016782 | inferred from direct assay &lt;newline&gt; pyrimidodiazepine synthase activity ; GO:0004734 | inferred from direct assay inferred from genetic interaction with se &lt;newline&gt; protein homodimerization activity ; GO:0042803 | inferred from physical interaction with se &lt;newline&gt; pyrimidodiazepine synthase activity ; GO:0004734 | inferred from mutant phenotype</t>
  </si>
  <si>
    <t>eye pigment biosynthetic process ; GO:0006726 | inferred from genetic interaction with se &lt;newline&gt; pteridine biosynthetic process ; GO:0006728 | inferred from direct assay &lt;newline&gt; glutathione metabolic process ; GO:0006749 | inferred from direct assay</t>
  </si>
  <si>
    <t>se, CG6781, cg6781, GSTO1, dmgsto1, GSTO4, DmGSTO4</t>
  </si>
  <si>
    <t>IPR012336:Thioredoxin-like fold, IPR010987:Glutathione S-transferase, C-terminal-like, IPR005442:Glutathione S-transferase, omega-class, IPR004045:Glutathione S-transferase, N-terminal</t>
  </si>
  <si>
    <t>CG6781</t>
  </si>
  <si>
    <t>Cele\gst-44, Cele\gsto-1, Cele\gsto-3, Cele\C02D5.4, Cele\gsto-2</t>
  </si>
  <si>
    <t>FBgn0037843</t>
  </si>
  <si>
    <t>CG4511</t>
  </si>
  <si>
    <t>http://flybase.org/reports/FBgn0037843</t>
  </si>
  <si>
    <t>Drer\qtrtd1, Drer\txndc9</t>
  </si>
  <si>
    <t>Scer\PLP1, Scer\TRX3</t>
  </si>
  <si>
    <t>Cele\txdc-9, Cele\tgt-2</t>
  </si>
  <si>
    <t>Xtro\qtrtd1, Xtro\txndc9</t>
  </si>
  <si>
    <t>Mmus\Txndc9, Mmus\Qtrtd1</t>
  </si>
  <si>
    <t>Hsap\TXNDC9, Hsap\QTRT2</t>
  </si>
  <si>
    <t>FBgn0262514</t>
  </si>
  <si>
    <t>VhaPPA1-2</t>
  </si>
  <si>
    <t>Vacuolar H[+] ATPase PPA1 subunit 2</t>
  </si>
  <si>
    <t>http://flybase.org/reports/FBgn0262514</t>
  </si>
  <si>
    <t>proton-transporting ATPase activity, rotational mechanism ; GO:0046961 | inferred from biological aspect of ancestor with PANTHER:PTN000813763 &lt;newline&gt; proton-transporting ATPase activity, rotational mechanism ; GO:0046961 | contributes_to inferred by curator from GO:0033176</t>
  </si>
  <si>
    <t>ATP hydrolysis coupled proton transport ; GO:0015991 | inferred from electronic annotation with InterPro:IPR000245, InterPro:IPR002379 &lt;newline&gt; vacuolar acidification ; GO:0007035 | inferred from biological aspect of ancestor with PANTHER:PTN000029540 &lt;newline&gt; ATP hydrolysis coupled proton transport ; GO:0015991 | inferred by curator from GO:0033176</t>
  </si>
  <si>
    <t>vacuolar proton-transporting V-type ATPase, V0 domain ; GO:0000220 | inferred from sequence or structural similarity with SGD:S000001068 &lt;newline&gt; proton-transporting V-type ATPase complex ; GO:0033176 | inferred from sequence or structural similarity with VhaPPA1-1 &lt;newline&gt; integral component of membrane ; GO:0016021 | inferred from biological aspect of ancestor with PANTHER:PTN000813763 &lt;newline&gt; vacuolar proton-transporting V-type ATPase, V0 domain ; GO:0000220 | inferred from biological aspect of ancestor with PANTHER:PTN000029540</t>
  </si>
  <si>
    <t>vhaPPA1-2, CG7026, VhaPPA1-2</t>
  </si>
  <si>
    <t>CG7026</t>
  </si>
  <si>
    <t>Scer\VMA16</t>
  </si>
  <si>
    <t>FBgn0032514</t>
  </si>
  <si>
    <t>CG9302</t>
  </si>
  <si>
    <t>http://flybase.org/reports/FBgn0032514</t>
  </si>
  <si>
    <t>anon-WO0118547.80, CG9302</t>
  </si>
  <si>
    <t>Drer\erp27, Drer\pdia5, Drer\pdia6, Drer\txndc16, Drer\dnajc10, Drer\txndc5</t>
  </si>
  <si>
    <t>Cele\dnj-27, Cele\Y49E10.4, Cele\D2092.4</t>
  </si>
  <si>
    <t>Mmus\Txndc16, Mmus\Dnajc10, Mmus\Pdia6, Mmus\Erp27, Mmus\Pdia5, Mmus\Txndc5</t>
  </si>
  <si>
    <t>Hsap\PDIA5, Hsap\TXNDC5, Hsap\PDIA6, Hsap\PDILT, Hsap\TXNDC16, Hsap\DNAJC10, Hsap\ERP27</t>
  </si>
  <si>
    <t>FBgn0032969</t>
  </si>
  <si>
    <t>CG2528</t>
  </si>
  <si>
    <t>http://flybase.org/reports/FBgn0032969</t>
  </si>
  <si>
    <t>serine-type endopeptidase activity ; GO:0004252 | inferred from electronic annotation with InterPro:IPR002470, InterPro:IPR002471, InterPro:IPR023302 &lt;newline&gt; serine-type exopeptidase activity ; GO:0070008 | inferred from electronic annotation with InterPro:IPR023302</t>
  </si>
  <si>
    <t>CG2528, lincRNA.224</t>
  </si>
  <si>
    <t>Drer\prep, Drer\prepl</t>
  </si>
  <si>
    <t>Mmus\Prep, Mmus\Prepl</t>
  </si>
  <si>
    <t>Hsap\PREPL, Hsap\PREP</t>
  </si>
  <si>
    <t>FBgn0261547</t>
  </si>
  <si>
    <t>Exn</t>
  </si>
  <si>
    <t>Ephexin</t>
  </si>
  <si>
    <t>http://flybase.org/reports/FBgn0261547</t>
  </si>
  <si>
    <t>positive regulation of Rho protein signal transduction ; GO:0035025 | inferred from sequence or structural similarity with RhoGEF4 &lt;newline&gt; imaginal disc-derived leg morphogenesis ; GO:0007480 | inferred from mutant phenotype &lt;newline&gt; regulation of neurotransmitter secretion ; GO:0046928 | inferred from genetic interaction with GluRIIA, cac &lt;newline&gt; melanotic encapsulation of foreign target ; GO:0035011 | inferred from mutant phenotype</t>
  </si>
  <si>
    <t>presynaptic membrane ; GO:0042734 | colocalizes_with inferred from direct assay &lt;newline&gt; neuromuscular junction ; GO:0031594 | inferred from direct assay</t>
  </si>
  <si>
    <t>Exn, CG3799, CG42665, CG14060, BcDNA:GH03693, exn</t>
  </si>
  <si>
    <t>IPR011993:PH domain-like, IPR000219:Dbl homology (DH) domain, IPR001452:SH3 domain</t>
  </si>
  <si>
    <t>CG42665</t>
  </si>
  <si>
    <t>Drer\ngef, Drer\si:dkey-38p12.3, Drer\arhgef16, Drer\arhgef19, Drer\arhgef15, Drer\net1, Drer\arhgef3, Drer\arhgef5, Drer\si:ch73-15b2.5, Drer\arhgef3l</t>
  </si>
  <si>
    <t>Scer\TUS1, Scer\ROM1, Scer\ROM2</t>
  </si>
  <si>
    <t>Cele\ephx-1</t>
  </si>
  <si>
    <t>Xtro\net1, Xtro\arhgef16, Xtro\arhgef26, Xtro\ngef</t>
  </si>
  <si>
    <t>Mmus\Ngef, Mmus\Net1, Mmus\Arhgef19, Mmus\Arhgef26, Mmus\Arhgef16, Mmus\Kalrn, Mmus\Arhgef5, Mmus\Arhgef3, Mmus\Arhgef15</t>
  </si>
  <si>
    <t>Hsap\ARHGEF16, Hsap\NGEF, Hsap\ARHGEF35, Hsap\NET1, Hsap\ARHGEF19, Hsap\ARHGEF26, Hsap\ARHGEF5, Hsap\KALRN, Hsap\ARHGEF3, Hsap\ARHGEF1, Hsap\ARHGEF15</t>
  </si>
  <si>
    <t>FBgn0000228</t>
  </si>
  <si>
    <t>Bsg25D</t>
  </si>
  <si>
    <t>Blastoderm-specific gene 25D</t>
  </si>
  <si>
    <t>http://flybase.org/reports/FBgn0000228</t>
  </si>
  <si>
    <t>microtubule organizing center attachment site organization ; GO:0034994 | inferred from direct assay</t>
  </si>
  <si>
    <t>pericentriolar material ; GO:0000242 | inferred from direct assay &lt;newline&gt; centrosome ; GO:0005813 | inferred from direct assay</t>
  </si>
  <si>
    <t>bsg25D, brg25D, bsq25D, CG14025, Bsg25D, nin, Nin</t>
  </si>
  <si>
    <t>CG14025</t>
  </si>
  <si>
    <t>Drer\nin, Drer\ninl</t>
  </si>
  <si>
    <t>Cele\T04F8.6</t>
  </si>
  <si>
    <t>Xtro\nin</t>
  </si>
  <si>
    <t>Mmus\Ninl, Mmus\Nin</t>
  </si>
  <si>
    <t>Hsap\NINL, Hsap\NIN</t>
  </si>
  <si>
    <t xml:space="preserve"> embryonic stage | &lt;=8 hr , embryonic stage | blastoderm </t>
  </si>
  <si>
    <t>FBgn0259482</t>
  </si>
  <si>
    <t>Mob3</t>
  </si>
  <si>
    <t>MOB kinase activator 3</t>
  </si>
  <si>
    <t>http://flybase.org/reports/FBgn0259482</t>
  </si>
  <si>
    <t>CG4946, dmob3, DMob3, Mob3, Dmob3</t>
  </si>
  <si>
    <t>CG4946</t>
  </si>
  <si>
    <t>Drer\mob1a, Drer\mob1bb, Drer\mob3a, Drer\mob1ba, Drer\mob3c</t>
  </si>
  <si>
    <t>Cele\T12B3.4, Cele\F38H4.10</t>
  </si>
  <si>
    <t>Xtro\mob3c, Xtro\mob3b, Xtro\mob1b, Xtro\mob3a, Xtro\mob1a</t>
  </si>
  <si>
    <t>Mmus\Mob3a, Mmus\Mob3c, Mmus\Mob3b, Mmus\Mob1b, Mmus\Mob1a</t>
  </si>
  <si>
    <t>Hsap\MOB1A, Hsap\MOB1B, Hsap\MOB3B, Hsap\MOB3C, Hsap\MOB3A</t>
  </si>
  <si>
    <t>FBgn0037328</t>
  </si>
  <si>
    <t>RpL35A</t>
  </si>
  <si>
    <t>Ribosomal protein L35A</t>
  </si>
  <si>
    <t>http://flybase.org/reports/FBgn0037328</t>
  </si>
  <si>
    <t>translation ; GO:0006412 | inferred from electronic annotation with InterPro:IPR001780, InterPro:IPR018266 &lt;newline&gt; positive regulation of multicellular organism growth ; GO:0040018 | inferred from mutant phenotype &lt;newline&gt; cytoplasmic translation ; GO:0002181 | inferred by curator from GO:0022626 &lt;newline&gt; cytoplasmic translation ; GO:0002181 | traceable author statement &lt;newline&gt; positive regulation of peptide hormone secretion ; GO:0090277 | inferred from mutant phenotype</t>
  </si>
  <si>
    <t>CG2099, L35a, anon-EST:Posey39, RpL35A, Rp L35A, Rpl35A</t>
  </si>
  <si>
    <t>IPR018266:Ribosomal protein L35Ae, conserved site, IPR001780:Ribosomal protein L35A, IPR009000:Translation protein, beta-barrel domain</t>
  </si>
  <si>
    <t>CG2099</t>
  </si>
  <si>
    <t>Drer\rpl35a</t>
  </si>
  <si>
    <t>Scer\RPL33B, Scer\RPL33A</t>
  </si>
  <si>
    <t>Cele\rpl-33</t>
  </si>
  <si>
    <t>Xtro\rpl35a</t>
  </si>
  <si>
    <t>Mmus\Rpl35a</t>
  </si>
  <si>
    <t>Hsap\RPL35A</t>
  </si>
  <si>
    <t xml:space="preserve">DRSC12302                                                                                           </t>
  </si>
  <si>
    <t>FBgn0050431</t>
  </si>
  <si>
    <t>CG30431</t>
  </si>
  <si>
    <t>http://flybase.org/reports/FBgn0050431</t>
  </si>
  <si>
    <t>CG30431, CG8341, CG8324</t>
  </si>
  <si>
    <t>Cele\ces-1, Cele\Y111B2A.10, Cele\K11D2.4, Cele\eor-1, Cele\F58G1.2, Cele\unc-98</t>
  </si>
  <si>
    <t>Xtro\znf329</t>
  </si>
  <si>
    <t>Hsap\ZNF664, Hsap\ZNF25</t>
  </si>
  <si>
    <t>FBgn0020767</t>
  </si>
  <si>
    <t>Spred</t>
  </si>
  <si>
    <t>Sprouty-related protein with EVH-1 domain</t>
  </si>
  <si>
    <t>http://flybase.org/reports/FBgn0020767</t>
  </si>
  <si>
    <t>FBgn0033964</t>
  </si>
  <si>
    <t>multicellular organism development ; GO:0007275 | inferred from electronic annotation with InterPro:IPR007875 &lt;newline&gt; regulation of signal transduction ; GO:0009966 | inferred from electronic annotation with InterPro:IPR007875</t>
  </si>
  <si>
    <t>membrane ; GO:0016020 | inferred from electronic annotation with InterPro:IPR007875 &lt;newline&gt; cytosol ; GO:0005829 | inferred from direct assay</t>
  </si>
  <si>
    <t>CG10155, AE33, Dm AE33, dSPRED, Spred, spred</t>
  </si>
  <si>
    <t>IPR000697:WH1/EVH1 domain, IPR007875:Sprouty, IPR011993:PH domain-like</t>
  </si>
  <si>
    <t>CG10155</t>
  </si>
  <si>
    <t>Drer\spred3, Drer\spred2b, Drer\spred1, Drer\spred2a</t>
  </si>
  <si>
    <t>Xtro\spred2, Xtro\spred3, Xtro\spred1</t>
  </si>
  <si>
    <t>Mmus\Spred2, Mmus\Spred1, Mmus\Spred3</t>
  </si>
  <si>
    <t>Hsap\SPRED1, Hsap\SPRED3, Hsap\SPRED2</t>
  </si>
  <si>
    <t xml:space="preserve">DRSC05976                                                                                           </t>
  </si>
  <si>
    <t>FBgn0262737</t>
  </si>
  <si>
    <t>mub</t>
  </si>
  <si>
    <t>mushroom-body expressed</t>
  </si>
  <si>
    <t>http://flybase.org/reports/FBgn0262737</t>
  </si>
  <si>
    <t>thermosensory behavior ; GO:0040040 | inferred from mutant phenotype &lt;newline&gt; sleep ; GO:0030431 | inferred from expression pattern &lt;newline&gt; regulation of alternative mRNA splicing, via spliceosome ; GO:0000381 | inferred from mutant phenotype</t>
  </si>
  <si>
    <t>mub, MUB, Mub, CG7437, l(3)04093, l(3)j8B3, l(3)j6B10, anon-WO0172774.37, anon-WO0172774.36, anon-WO0172774.35, anon-WO0172774.33, MRE17</t>
  </si>
  <si>
    <t>CG7437</t>
  </si>
  <si>
    <t>Drer\pcbp3, Drer\zgc:110045, Drer\hnrpkl, Drer\zgc:162999, Drer\pcbp2, Drer\hnrnpk, Drer\pcbp4</t>
  </si>
  <si>
    <t>Scer\HEK2, Scer\PBP2</t>
  </si>
  <si>
    <t>Cele\pes-4, Cele\hrpk-1</t>
  </si>
  <si>
    <t>Xtro\pcbp2, Xtro\pcbp3, Xtro\hnrnpk</t>
  </si>
  <si>
    <t>Mmus\Pcbp4, Mmus\Pcbp1, Mmus\Pcbp2, Mmus\Hnrnpk, Mmus\Pcbp3</t>
  </si>
  <si>
    <t>Hsap\PCBP3, Hsap\HNRNPK, Hsap\PCBP1, Hsap\PCBP4, Hsap\PCBP2</t>
  </si>
  <si>
    <t>FBgn0261573</t>
  </si>
  <si>
    <t>CoRest</t>
  </si>
  <si>
    <t>http://flybase.org/reports/FBgn0261573</t>
  </si>
  <si>
    <t>chromatin binding ; GO:0003682 | inferred from direct assay &lt;newline&gt; transcription factor activity, sequence-specific DNA binding ; GO:0003700 | inferred from biological aspect of ancestor with PANTHER:PTN001043031 &lt;newline&gt; transcription corepressor activity ; GO:0003714 | inferred from direct assay &lt;newline&gt; transcription factor binding ; GO:0008134 | inferred from biological aspect of ancestor with PANTHER:PTN001043031 &lt;newline&gt; protein binding ; GO:0005515 | inferred from physical interaction with chn &lt;newline&gt; protein binding ; GO:0005515 | inferred from physical interaction with ttk &lt;newline&gt; transcription regulatory region DNA binding ; GO:0044212 | inferred from biological aspect of ancestor with PANTHER:PTN001043031</t>
  </si>
  <si>
    <t>negative regulation of transcription from RNA polymerase II promoter ; GO:0000122 | inferred from sequence or structural similarity with HGNC:17441 &lt;newline&gt; negative regulation of transcription, DNA-templated ; GO:0045892 | inferred from direct assay &lt;newline&gt; positive regulation of methylation-dependent chromatin silencing ; GO:0090309 | inferred from mutant phenotype &lt;newline&gt; positive regulation of Notch signaling pathway ; GO:0045747 | inferred from mutant phenotype &lt;newline&gt; negative regulation of histone H4-K16 acetylation ; GO:2000619 | inferred from mutant phenotype &lt;newline&gt; negative regulation of transcription from RNA polymerase II promoter ; GO:0000122 | inferred from biological aspect of ancestor with PANTHER:PTN000412750 &lt;newline&gt; positive regulation of transcription of Notch receptor target ; GO:0007221 | inferred from mutant phenotype &lt;newline&gt; negative regulation of histone H3-K27 methylation ; GO:0061086 | inferred from mutant phenotype</t>
  </si>
  <si>
    <t>transcriptional repressor complex ; GO:0017053 | inferred from physical interaction with HDAC1 inferred from physical interaction with Su(var)3-3 &lt;newline&gt; transcription factor complex ; GO:0005667 | inferred from biological aspect of ancestor with PANTHER:PTN001043031 &lt;newline&gt; nucleus ; GO:0005634 | inferred from direct assay</t>
  </si>
  <si>
    <t>CoREST, CoRest, CG42687, CG3878, CG32535, i169, BcDNA:GH01486, BcDNA:LD11215, dCoREST, CG33525, CG32534, CoRESTG</t>
  </si>
  <si>
    <t>IPR017884:SANT domain, IPR000949:ELM2 domain, IPR001005:SANT/Myb domain, IPR009057:Homeobox domain-like</t>
  </si>
  <si>
    <t>CG42687</t>
  </si>
  <si>
    <t>Drer\rcor2, Drer\rcor1, Drer\elmsan1a, Drer\rcor3</t>
  </si>
  <si>
    <t>Xtro\rcor2, Xtro\rcor3, Xtro\rcor1</t>
  </si>
  <si>
    <t>Mmus\Elmsan1, Mmus\Rcor2, Mmus\Rcor3, Mmus\Rcor1</t>
  </si>
  <si>
    <t>Hsap\RCOR1, Hsap\NCOR1, Hsap\RCOR2, Hsap\RCOR3</t>
  </si>
  <si>
    <t xml:space="preserve">DRSC22305                                                                                           </t>
  </si>
  <si>
    <t>FBgn0001285</t>
  </si>
  <si>
    <t>Jon44E</t>
  </si>
  <si>
    <t>Jonah 44E</t>
  </si>
  <si>
    <t>http://flybase.org/reports/FBgn0001285</t>
  </si>
  <si>
    <t>FBgn0033319</t>
  </si>
  <si>
    <t>CG8579, SP100, Jon43E, Jon44E</t>
  </si>
  <si>
    <t>CG8579</t>
  </si>
  <si>
    <t>Drer\zgc:92041, Drer\masp2, Drer\zgc:163025, Drer\zgc:92745, Drer\zgc:112368, Drer\zgc:112302, Drer\zgc:112285, Drer\ela3l</t>
  </si>
  <si>
    <t>Mmus\C1s1, Mmus\C1s2, Mmus\Ctrc, Mmus\Cela3b, Mmus\Ctrb1, Mmus\F9, Mmus\Cela2a, Mmus\Cela1, Mmus\Cela3a, Mmus\Ctrl</t>
  </si>
  <si>
    <t>FBgn0033350</t>
  </si>
  <si>
    <t>CG8237</t>
  </si>
  <si>
    <t>http://flybase.org/reports/FBgn0033350</t>
  </si>
  <si>
    <t>IPR010432:RDD</t>
  </si>
  <si>
    <t>Drer\fam8a1b, Drer\fam8a1a</t>
  </si>
  <si>
    <t>Cele\F48B9.8</t>
  </si>
  <si>
    <t>Xtro\fam8a1</t>
  </si>
  <si>
    <t>Mmus\Fam8a1</t>
  </si>
  <si>
    <t>Hsap\FAM8A1</t>
  </si>
  <si>
    <t>FBgn0039994</t>
  </si>
  <si>
    <t>conu</t>
  </si>
  <si>
    <t>conundrum</t>
  </si>
  <si>
    <t>http://flybase.org/reports/FBgn0039994</t>
  </si>
  <si>
    <t>GTPase activator activity ; GO:0005096 | inferred from direct assay &lt;newline&gt; protein binding ; GO:0005515 | inferred from physical interaction with Moe</t>
  </si>
  <si>
    <t>signal transduction ; GO:0007165 | inferred from electronic annotation with InterPro:IPR000198, InterPro:IPR008936 &lt;newline&gt; positive regulation of cell proliferation ; GO:0008284 | inferred from genetic interaction with Moe &lt;newline&gt; positive regulation of GTPase activity ; GO:0043547 | inferred from genetic interaction with Rac1 &lt;newline&gt; negative regulation of GTPase activity ; GO:0034260 | inferred from genetic interaction with Rho1</t>
  </si>
  <si>
    <t>CG40286, BcDNA:LD04957, conu, CG17082</t>
  </si>
  <si>
    <t>CG17082</t>
  </si>
  <si>
    <t>Drer\arhgap28, Drer\stard8, Drer\stard13a, Drer\dlc1, Drer\arhgap32b, Drer\si:dkeyp-23e4.3, Drer\stard13b, Drer\arhgap18</t>
  </si>
  <si>
    <t>Scer\RGD1, Scer\BEM3, Scer\LRG1</t>
  </si>
  <si>
    <t>Cele\gei-1, Cele\2RSSE.1</t>
  </si>
  <si>
    <t>Xtro\stard13, Xtro\arhgap28, Xtro\stard8, Xtro\dlc1, Xtro\arhgap18, Xtro\arhgap40</t>
  </si>
  <si>
    <t>Mmus\Arhgap28, Mmus\Dlc1, Mmus\Arhgap40, Mmus\Arhgap18, Mmus\Stard13, Mmus\Stard8</t>
  </si>
  <si>
    <t>Hsap\ARHGAP28, Hsap\ARHGAP18, Hsap\STARD13, Hsap\ARHGAP40, Hsap\DLC1, Hsap\STARD8</t>
  </si>
  <si>
    <t>viable,fertile,cell shape defective,neoplasia,increased cell size</t>
  </si>
  <si>
    <t>wing disc,eye</t>
  </si>
  <si>
    <t>FBgn0034817</t>
  </si>
  <si>
    <t>Art7</t>
  </si>
  <si>
    <t>Arginine methyltransferase 7</t>
  </si>
  <si>
    <t>http://flybase.org/reports/FBgn0034817</t>
  </si>
  <si>
    <t>protein-arginine omega-N symmetric methyltransferase activity ; GO:0035243 | inferred from mutant phenotype &lt;newline&gt; protein-arginine N-methyltransferase activity ; GO:0016274 | inferred from sequence or structural similarity with Art1</t>
  </si>
  <si>
    <t>peptidyl-arginine methylation, to asymmetrical-dimethyl arginine ; GO:0019919 | inferred from sequence or structural similarity with Art1 &lt;newline&gt; peptidyl-arginine methylation ; GO:0018216 | inferred from mutant phenotype</t>
  </si>
  <si>
    <t>DART7, CG9882, Art7, dart7</t>
  </si>
  <si>
    <t>IPR029063:S-adenosyl-L-methionine-dependent methyltransferase, IPR014644:Protein arginine N-methyltransferase PRMT7, IPR025799:Protein arginine N-methyltransferase</t>
  </si>
  <si>
    <t>CG9882</t>
  </si>
  <si>
    <t>Drer\prmt7</t>
  </si>
  <si>
    <t>Cele\prmt-3, Cele\prmt-7</t>
  </si>
  <si>
    <t>Xtro\prmt7</t>
  </si>
  <si>
    <t>Mmus\Prmt7</t>
  </si>
  <si>
    <t>Hsap\PRMT7</t>
  </si>
  <si>
    <t>FBgn0036492</t>
  </si>
  <si>
    <t>Best3</t>
  </si>
  <si>
    <t>Bestrophin 3</t>
  </si>
  <si>
    <t>http://flybase.org/reports/FBgn0036492</t>
  </si>
  <si>
    <t>dbest3, CG12327, Best3, dBest3</t>
  </si>
  <si>
    <t>CG12327</t>
  </si>
  <si>
    <t>Drer\best1, Drer\best4, Drer\best2</t>
  </si>
  <si>
    <t>Cele\sma-10, Cele\best-25, Cele\best-18, Cele\best-26, Cele\best-2, Cele\best-17, Cele\best-11, Cele\best-10, Cele\best-1, Cele\best-12, Cele\best-21, Cele\best-6, Cele\best-8, Cele\best-23, Cele\best-22, Cele\best-3, Cele\best-9, Cele\best-20, Cele\best-13, Cele\best-15, Cele\best-7, Cele\best-4, Cele\C09B9.85, Cele\best-16, Cele\best-5, Cele\best-24, Cele\best-19, Cele\best-14</t>
  </si>
  <si>
    <t>Xtro\best4, Xtro\best2, Xtro\best1, Xtro\best3</t>
  </si>
  <si>
    <t>Mmus\Best3, Mmus\Best2, Mmus\Best1</t>
  </si>
  <si>
    <t>Hsap\BEST4, Hsap\BEST1, Hsap\BEST3, Hsap\BEST2</t>
  </si>
  <si>
    <t>FBgn0032209</t>
  </si>
  <si>
    <t>Hand</t>
  </si>
  <si>
    <t>http://flybase.org/reports/FBgn0032209</t>
  </si>
  <si>
    <t>protein dimerization activity ; GO:0046983 | inferred from electronic annotation with InterPro:IPR011598 &lt;newline&gt; transcription factor activity, sequence-specific DNA binding ; GO:0003700 | inferred from sequence or structural similarity with twi &lt;newline&gt; transcriptional activator activity, RNA polymerase II core promoter proximal region sequence-specific binding ; GO:0001077 | inferred from direct assay</t>
  </si>
  <si>
    <t>hemopoiesis ; GO:0030097 | inferred from mutant phenotype &lt;newline&gt; embryonic heart tube development ; GO:0035050 | inferred from mutant phenotype &lt;newline&gt; dendrite morphogenesis ; GO:0048813 | inferred from mutant phenotype &lt;newline&gt; negative regulation of apoptotic process ; GO:0043066 | inferred from mutant phenotype &lt;newline&gt; regulation of transcription, DNA-templated ; GO:0006355 | inferred from sequence or structural similarity with twi &lt;newline&gt; positive regulation of transcription elongation from RNA polymerase II promoter ; GO:0032968 | inferred from direct assay &lt;newline&gt; larval heart development ; GO:0007508 | inferred from mutant phenotype</t>
  </si>
  <si>
    <t>nucleus ; GO:0005634 | inferred from direct assay &lt;newline&gt; nucleus ; GO:0005634 | inferred by curator from GO:0003700</t>
  </si>
  <si>
    <t>hand, Dhand, dHand, dHAND, CG18144, Hand, HAND, bHLHa28, hand-C</t>
  </si>
  <si>
    <t>CG18144</t>
  </si>
  <si>
    <t>Drer\tcf23, Drer\msgn1, Drer\twist1a, Drer\ptf1a, Drer\tal1, Drer\twist3, Drer\twist1b, Drer\tcf15, Drer\mespaa, Drer\si:ch211-246m6.4, Drer\nhlh2, Drer\ascl1a, Drer\mespba, Drer\tal2, Drer\ascl1b, Drer\scxb, Drer\figla, Drer\tcf21, Drer\mespab, Drer\scxa, Drer\twist2, Drer\msc, Drer\tcf24, Drer\lyl1, Drer\hand2</t>
  </si>
  <si>
    <t>Cele\hlh-16, Cele\hlh-31, Cele\hnd-1, Cele\hlh-8, Cele\hlh-32, Cele\hlh-17</t>
  </si>
  <si>
    <t>Xtro\msgn1, Xtro\figla, Xtro\mespa, Xtro\tcf21, Xtro\ascl2, Xtro\mespb, Xtro\ptf1a, Xtro\tal1, Xtro\msc, Xtro\tcf15, Xtro\scx, Xtro\nhlh1, Xtro\lyl1, Xtro\hand2, Xtro\ascl3, Xtro\hand1</t>
  </si>
  <si>
    <t>Mmus\Nhlh2, Mmus\Ascl5, Mmus\Tcf23, Mmus\Lyl1, Mmus\Hand2, Mmus\Ferd3l, Mmus\Tcf15, Mmus\Hand1, Mmus\Tal1, Mmus\Figla, Mmus\Mesp2, Mmus\Twist1, Mmus\Msc, Mmus\Ascl4, Mmus\Scx, Mmus\Tal2, Mmus\Msgn1, Mmus\Twist2, Mmus\Ptf1a, Mmus\Mesp1, Mmus\Nhlh1, Mmus\Ascl3, Mmus\Ascl1, Mmus\Tcf21</t>
  </si>
  <si>
    <t>Hsap\TCF21, Hsap\HAND1, Hsap\ASCL5, Hsap\NHLH2, Hsap\FIGLA, Hsap\TWIST2, Hsap\ASCL1, Hsap\TCF23, Hsap\TAL1, Hsap\NHLH1, Hsap\LYL1, Hsap\PTF1A, Hsap\TCF15, Hsap\TWIST1, Hsap\MESP1, Hsap\HAND2, Hsap\MESP2, Hsap\TAL2, Hsap\TCF24, Hsap\ASCL3, Hsap\MSGN1, Hsap\ASCL4, Hsap\SCX, Hsap\MSC</t>
  </si>
  <si>
    <t>neuroanatomy defective,lethal - all die before end of larval stage,some die during third instar larval stage,lethal,small body,locomotor rhythm defective,increased cell death,partially lethal - majority die,recessive,fertile,short lived,some die during first instar larval stage,flight defective,locomotor behavior defective,some die during immature adult stage,viable</t>
  </si>
  <si>
    <t>dorsal multidendritic neuron ddaC,abdominal anterior ventral multidendritic neuron vdaa,cardioblast,embryonic pericardial cell,lymph gland primordium,alary cell,lymph gland derived hemocyte,embryonic/larval heart,embryonic/larval pericardial cell,embryonic/larval lymph gland,adult peritrophic membrane,adult dorsal vessel,adult midgut,crop</t>
  </si>
  <si>
    <t>FBgn0001206</t>
  </si>
  <si>
    <t>Hmr</t>
  </si>
  <si>
    <t>Hybrid male rescue</t>
  </si>
  <si>
    <t>http://flybase.org/reports/FBgn0001206</t>
  </si>
  <si>
    <t>FBgn0027511</t>
  </si>
  <si>
    <t>protein binding ; GO:0005515 | inferred from physical interaction with Lhr</t>
  </si>
  <si>
    <t>mitotic sister chromatid segregation ; GO:0000070 | inferred from mutant phenotype &lt;newline&gt; negative regulation of transposition ; GO:0010529 | inferred from mutant phenotype &lt;newline&gt; telomere maintenance ; GO:0000723 | inferred from mutant phenotype &lt;newline&gt; regulation of transposition ; GO:0010528 | inferred from mutant phenotype</t>
  </si>
  <si>
    <t>chromosome, centromeric region ; GO:0000775 | inferred from direct assay &lt;newline&gt; polytene chromosome, telomeric region ; GO:0035012 | inferred from direct assay &lt;newline&gt; nucleolus ; GO:0005730 | inferred from direct assay &lt;newline&gt; heterochromatin ; GO:0000792 | inferred from direct assay &lt;newline&gt; polytene chromosome ; GO:0005700 | inferred from direct assay &lt;newline&gt; polytene chromosome chromocenter ; GO:0005701 | inferred from direct assay</t>
  </si>
  <si>
    <t>CG1619, BcDNA:LD22117, hmr, Hmr, Hmr-mel, Hmr[[mel]], HMR</t>
  </si>
  <si>
    <t>IPR016641:Nascent polypeptide-associated complex subunit alpha, IPR006578:MADF domain</t>
  </si>
  <si>
    <t>CG1619</t>
  </si>
  <si>
    <t>Hsap\NACA, Hsap\NACA2, Hsap\MDC1, Hsap\NACAD</t>
  </si>
  <si>
    <t>female sterile,partially,recessive</t>
  </si>
  <si>
    <t>egg,ovariole,egg chamber,dorsal appendage</t>
  </si>
  <si>
    <t>FBgn0032896</t>
  </si>
  <si>
    <t>CG14400</t>
  </si>
  <si>
    <t>http://flybase.org/reports/FBgn0032896</t>
  </si>
  <si>
    <t xml:space="preserve">DRSC02384                                                                                           </t>
  </si>
  <si>
    <t>FBgn0022039</t>
  </si>
  <si>
    <t>l(2)k08407</t>
  </si>
  <si>
    <t>lethal (2) k08407</t>
  </si>
  <si>
    <t>http://flybase.org/reports/FBgn0022039</t>
  </si>
  <si>
    <t>visible,recessive,lethal,lethal - all die before end of pupal stage,some die during pupal stage</t>
  </si>
  <si>
    <t>FBgn0002422</t>
  </si>
  <si>
    <t>l(3)F13</t>
  </si>
  <si>
    <t>lethal (3) F13</t>
  </si>
  <si>
    <t>http://flybase.org/reports/FBgn0002422</t>
  </si>
  <si>
    <t>l(3)13, l(3)F13</t>
  </si>
  <si>
    <t>FBgn0034131</t>
  </si>
  <si>
    <t>CG15712</t>
  </si>
  <si>
    <t>http://flybase.org/reports/FBgn0034131</t>
  </si>
  <si>
    <t>FBgn0032262</t>
  </si>
  <si>
    <t>CG7384</t>
  </si>
  <si>
    <t>http://flybase.org/reports/FBgn0032262</t>
  </si>
  <si>
    <t>FBgn0053051</t>
  </si>
  <si>
    <t>CG33051</t>
  </si>
  <si>
    <t>http://flybase.org/reports/FBgn0053051</t>
  </si>
  <si>
    <t>transcription from RNA polymerase III promoter ; GO:0006383 | inferred from electronic annotation with InterPro:IPR024661 &lt;newline&gt; neurogenesis ; GO:0022008 | inferred from mutant phenotype</t>
  </si>
  <si>
    <t>DNA-directed RNA polymerase III complex ; GO:0005666 | inferred from biological aspect of ancestor with PANTHER:PTN001034674 &lt;newline&gt; nuclear chromatin ; GO:0000790 | colocalizes_with inferred from biological aspect of ancestor with PANTHER:PTN001034674</t>
  </si>
  <si>
    <t>CG3882, CG33051</t>
  </si>
  <si>
    <t>IPR024661:DNA-directed RNA polymerase III, subunit Rpc31</t>
  </si>
  <si>
    <t>Drer\polr3g, Drer\polr3glb, Drer\polr3gla</t>
  </si>
  <si>
    <t>Cele\Y47G6A.9</t>
  </si>
  <si>
    <t>Xtro\polr3gl</t>
  </si>
  <si>
    <t>Mmus\Polr3gl, Mmus\Polr3g</t>
  </si>
  <si>
    <t>Hsap\POLR3G, Hsap\POLR3GL</t>
  </si>
  <si>
    <t>FBgn0039858</t>
  </si>
  <si>
    <t>CycG</t>
  </si>
  <si>
    <t>Cyclin G</t>
  </si>
  <si>
    <t>http://flybase.org/reports/FBgn0039858</t>
  </si>
  <si>
    <t>cyclin-dependent protein serine/threonine kinase regulator activity ; GO:0016538 | inferred from sequence or structural similarity</t>
  </si>
  <si>
    <t>meiotic DNA repair synthesis ; GO:0000711 | inferred from mutant phenotype &lt;newline&gt; positive regulation of growth ; GO:0045927 | inferred from mutant phenotype &lt;newline&gt; epithelium development ; GO:0060429 | inferred from genetic interaction with Abd-B &lt;newline&gt; female meiotic division ; GO:0007143 | inferred from mutant phenotype &lt;newline&gt; negative regulation of G1/S transition of mitotic cell cycle ; GO:2000134 | inferred from genetic interaction with CycE &lt;newline&gt; double-strand break repair ; GO:0006302 | inferred from mutant phenotype &lt;newline&gt; regulation of Notch signaling pathway ; GO:0008593 | inferred from genetic interaction with H inferred from genetic interaction with N</t>
  </si>
  <si>
    <t>CG11525, i205, i261, dCycG, CG 11525, clone 2.24, clone 1.25, anon-EST:Liang-2.24, anon-EST:Liang-1.25, CycG, cycG, chr3R:27424276..27424475</t>
  </si>
  <si>
    <t>IPR006671:Cyclin, N-terminal, IPR013763:Cyclin-like</t>
  </si>
  <si>
    <t>CG11525</t>
  </si>
  <si>
    <t>Drer\ccni, Drer\ccng2, Drer\ccnb3, Drer\ccni2, Drer\ccnb2, Drer\si:ch211-132b12.8, Drer\ccnb1, Drer\ccng1, Drer\ccnb1l</t>
  </si>
  <si>
    <t>Scer\CLN1, Scer\CLB6, Scer\CLB1, Scer\CLB3, Scer\CLN3, Scer\CLN2, Scer\CLB2, Scer\CLB4, Scer\CLB5</t>
  </si>
  <si>
    <t>Xtro\ccni2, Xtro\LOC100487861, Xtro\ccnb1.2, Xtro\ccnb3, Xtro\ccni, Xtro\ccnb1, Xtro\ccno, Xtro\ccnb2, Xtro\ccng2, Xtro\ccng1</t>
  </si>
  <si>
    <t>Mmus\Ccnb2, Mmus\Ccnb3, Mmus\Ccno, Mmus\Ccni, Mmus\Ccng1, Mmus\Ccng2, Mmus\Ccnb1</t>
  </si>
  <si>
    <t>Hsap\CCNB2, Hsap\CCNG1, Hsap\CCNB3, Hsap\CCNI2, Hsap\CCNB1, Hsap\CCNI, Hsap\CCNG2, Hsap\CNTD2, Hsap\CCNO</t>
  </si>
  <si>
    <t>lethal,developmental rate defective,increased cell size,partially lethal - majority die,male limited,partially lethal - majority live,female limited,viable,decreased cell size,mitotic cell cycle defective,somatic clone,female sterile,fertile</t>
  </si>
  <si>
    <t>wing,abdominal tergite 4,abdominal tergite 5,abdominal tergite 6,male genitalia,female limited,ommatidium,anterior dorsal histoblast nest abdominal 4,posterior dorsal histoblast nest abdominal 4,anterior dorsal histoblast nest abdominal 5,posterior dorsal histoblast nest abdominal 5,anterior dorsal histoblast nest abdominal 6,posterior dorsal histoblast nest abdominal 6,wing disc,posterior compartment,somatic clone,dorsal appendage,maternal effect,germline clone,karyosome</t>
  </si>
  <si>
    <t xml:space="preserve">DRSC14324                                                                                           </t>
  </si>
  <si>
    <t>FBgn0028703</t>
  </si>
  <si>
    <t>Nhe3</t>
  </si>
  <si>
    <t>Na[+]/H[+] hydrogen exchanger 3</t>
  </si>
  <si>
    <t>http://flybase.org/reports/FBgn0028703</t>
  </si>
  <si>
    <t>sodium:proton antiporter activity ; GO:0015385 | inferred from biological aspect of ancestor with PANTHER:PTN000011605 &lt;newline&gt; potassium:proton antiporter activity ; GO:0015386 | inferred from biological aspect of ancestor with PANTHER:PTN000011605</t>
  </si>
  <si>
    <t>sodium ion import across plasma membrane ; GO:0098719 | inferred from biological aspect of ancestor with PANTHER:PTN000011605 &lt;newline&gt; regulation of intracellular pH ; GO:0051453 | inferred from biological aspect of ancestor with PANTHER:PTN000011605 &lt;newline&gt; potassium ion transmembrane transport ; GO:0071805 | inferred from biological aspect of ancestor with PANTHER:PTN000011605</t>
  </si>
  <si>
    <t>integral component of membrane ; GO:0016021 | inferred from electronic annotation with InterPro:IPR002090, InterPro:IPR004709, InterPro:IPR006153, InterPro:IPR018422 &lt;newline&gt; plasma membrane ; GO:0005886 | inferred from biological aspect of ancestor with PANTHER:PTN000011605 &lt;newline&gt; perinuclear region of cytoplasm ; GO:0048471 | inferred from direct assay &lt;newline&gt; recycling endosome ; GO:0055037 | inferred from biological aspect of ancestor with PANTHER:PTN000803768</t>
  </si>
  <si>
    <t>NHE3, DmNHE3, CG11328, Nhe3, nhe3</t>
  </si>
  <si>
    <t>IPR018422:Cation/H+ exchanger, CPA1 family, IPR002090:Na+/H+ exchanger, isoform 6 (NHE6), IPR004709:Na+/H+ exchanger, IPR006153:Cation/H+ exchanger</t>
  </si>
  <si>
    <t>CG11328</t>
  </si>
  <si>
    <t>Drer\slc9a7, Drer\slc9a8, Drer\slc9a6a, Drer\slc9a6b</t>
  </si>
  <si>
    <t>Cele\nhx-8, Cele\pbo-4, Cele\nhx-5</t>
  </si>
  <si>
    <t>Xtro\slc9a6, Xtro\slc9a8, Xtro\slc9a7, Xtro\slc9a9</t>
  </si>
  <si>
    <t>Mmus\Slc9c1, Mmus\Slc9a6, Mmus\Slc9a9, Mmus\Slc9a8, Mmus\Slc9a7</t>
  </si>
  <si>
    <t>Hsap\SLC9A6, Hsap\SLC9C1, Hsap\SLC9A8, Hsap\SLC9A7, Hsap\SLC9A9</t>
  </si>
  <si>
    <t>FBgn0039307</t>
  </si>
  <si>
    <t>CR13656</t>
  </si>
  <si>
    <t>http://flybase.org/reports/FBgn0039307</t>
  </si>
  <si>
    <t>CG13656, CR13656</t>
  </si>
  <si>
    <t>FBgn0036199</t>
  </si>
  <si>
    <t>Bmcp</t>
  </si>
  <si>
    <t>http://flybase.org/reports/FBgn0036199</t>
  </si>
  <si>
    <t>transmembrane transporter activity ; GO:0022857 | inferred from biological aspect of ancestor with PANTHER:PTN000211803 &lt;newline&gt; transmembrane transporter activity ; GO:0022857 | inferred from sequence or structural similarity with UniProtKB:O95258</t>
  </si>
  <si>
    <t>transmembrane transport ; GO:0055085 | inferred from electronic annotation with InterPro:IPR002067 &lt;newline&gt; regulation of metabolic process ; GO:0019222 | inferred from mutant phenotype &lt;newline&gt; sensory perception of sound ; GO:0007605 | inferred from mutant phenotype &lt;newline&gt; mitochondrial transport ; GO:0006839 | inferred from biological aspect of ancestor with PANTHER:PTN000211803</t>
  </si>
  <si>
    <t>integral component of membrane ; GO:0016021 | inferred from biological aspect of ancestor with PANTHER:PTN000211803 &lt;newline&gt; mitochondrial inner membrane ; GO:0005743 | inferred from biological aspect of ancestor with PANTHER:PTN000211803 &lt;newline&gt; mitochondrial inner membrane ; GO:0005743 | inferred from sequence or structural similarity with UniProtKB:O95258</t>
  </si>
  <si>
    <t>dmUCP5, DmUCP5, DmBMCP, CG7314, Bmcp, UCP5, ucp5, Ucp5, bmcp, BMCP, dmUcp5</t>
  </si>
  <si>
    <t>CG7314</t>
  </si>
  <si>
    <t>Drer\slc25a11, Drer\slc25a35, Drer\si:ch1073-100f3.2, Drer\ucp1, Drer\slc25a27, Drer\ucp2, Drer\ucp3, Drer\mrpl12, Drer\slc25a14, Drer\slc25a34, Drer\slc25a10</t>
  </si>
  <si>
    <t>Cele\mrpl-12, Cele\misc-1, Cele\ucp-4, Cele\slc-25A10</t>
  </si>
  <si>
    <t>Xtro\ucp1, Xtro\slc25a10, Xtro\slc25a27, Xtro\rangrf, Xtro\ucp2, Xtro\slc25a30</t>
  </si>
  <si>
    <t>Mmus\Ucp1, Mmus\Ucp2, Mmus\Mrpl12, Mmus\Slc25a27, Mmus\Slc25a35, Mmus\Slc25a14, Mmus\Ucp3, Mmus\Slc25a30, Mmus\Slc25a10, Mmus\Slc25a34, Mmus\Slc25a11</t>
  </si>
  <si>
    <t>Hsap\UCP3, Hsap\SLC25A35, Hsap\UCP2, Hsap\SLC25A10, Hsap\MRPL12, Hsap\UCP1, Hsap\SLC25A11, Hsap\SLC25A14, Hsap\SLC25A34, Hsap\SLC25A30, Hsap\SLC25A27</t>
  </si>
  <si>
    <t>stress response defective,viable,auditory perception defective,neurophysiology defective</t>
  </si>
  <si>
    <t>FBgn0024947</t>
  </si>
  <si>
    <t>NTPase</t>
  </si>
  <si>
    <t>http://flybase.org/reports/FBgn0024947</t>
  </si>
  <si>
    <t>uridine-diphosphatase activity ; GO:0045134 | inferred from direct assay &lt;newline&gt; guanosine-diphosphatase activity ; GO:0004382 | inferred from direct assay</t>
  </si>
  <si>
    <t>NTPase, dmNTPase, CG3059, NTPDase6</t>
  </si>
  <si>
    <t>IPR000407:Nucleoside phosphatase GDA1/CD39</t>
  </si>
  <si>
    <t>CG3059</t>
  </si>
  <si>
    <t>Drer\entpd5a, Drer\entpd6, Drer\entpd5b, Drer\entpd4</t>
  </si>
  <si>
    <t>Scer\YND1, Scer\GDA1</t>
  </si>
  <si>
    <t>Cele\ntp-1, Cele\mig-23, Cele\uda-1</t>
  </si>
  <si>
    <t>Xtro\entpd4, Xtro\entpd7, Xtro\entpd6, Xtro\entpd5</t>
  </si>
  <si>
    <t>Mmus\Entpd7, Mmus\Entpd6, Mmus\Gm21685, Mmus\Entpd5, Mmus\Entpd4</t>
  </si>
  <si>
    <t>Hsap\ENTPD4, Hsap\ENTPD5, Hsap\ENTPD7, Hsap\ENTPD6</t>
  </si>
  <si>
    <t xml:space="preserve">DRSC26233                                                                                           </t>
  </si>
  <si>
    <t>FBgn0020909</t>
  </si>
  <si>
    <t>Rtc1</t>
  </si>
  <si>
    <t>http://flybase.org/reports/FBgn0020909</t>
  </si>
  <si>
    <t>catalytic activity ; GO:0003824 | inferred from electronic annotation with InterPro:IPR013792</t>
  </si>
  <si>
    <t>ribosome biogenesis ; GO:0042254 | inferred from electronic annotation with InterPro:IPR016443 &lt;newline&gt; RNA processing ; GO:0006396 | inferred from electronic annotation with InterPro:IPR000228 &lt;newline&gt; cellular response to starvation ; GO:0009267 | inferred from expression pattern</t>
  </si>
  <si>
    <t>nucleolus ; GO:0005730 | inferred from electronic annotation with InterPro:IPR016443</t>
  </si>
  <si>
    <t>CG11130, Rtc1</t>
  </si>
  <si>
    <t>IPR000228:RNA 3'-terminal phosphate cyclase, IPR013792:RNA 3'-terminal phosphate cyclase/enolpyruvate transferase, alpha/beta, IPR016443:RNA 3'-terminal phosphate cyclase type 2, IPR020719:RNA 3'-terminal phosphate cyclase-like, conserved site, IPR013791:RNA 3'-terminal phosphate cyclase, insert domain, IPR023797:RNA 3'-terminal phosphate cyclase domain</t>
  </si>
  <si>
    <t>CG11130</t>
  </si>
  <si>
    <t>Cele\ZK1127.5</t>
  </si>
  <si>
    <t>Xtro\rcl1</t>
  </si>
  <si>
    <t>Mmus\Rcl1, Mmus\Rtca</t>
  </si>
  <si>
    <t xml:space="preserve">DRSC20285                                                                                           </t>
  </si>
  <si>
    <t>FBgn0283479</t>
  </si>
  <si>
    <t>Alp1</t>
  </si>
  <si>
    <t>Alkaline phosphatase 1</t>
  </si>
  <si>
    <t>http://flybase.org/reports/FBgn0283479</t>
  </si>
  <si>
    <t>alkaline phosphatase activity ; GO:0004035 | inferred from direct assay &lt;newline&gt; alkaline phosphatase activity ; GO:0004035 | inferred from sequence or structural similarity with HGNC:439</t>
  </si>
  <si>
    <t>CG5656, Alp1, APH, Aph, p-Aph, l-Aph, Aph-1</t>
  </si>
  <si>
    <t>CG5656</t>
  </si>
  <si>
    <t>Drer\alpl, Drer\alp3, Drer\alpi.2, Drer\alpi.1</t>
  </si>
  <si>
    <t>Xtro\alpl, Xtro\alpi.1, Xtro\alpi.2</t>
  </si>
  <si>
    <t>Hsap\ALPP, Hsap\ALPI, Hsap\ALPPL2, Hsap\ALPL</t>
  </si>
  <si>
    <t>FBgn0026148</t>
  </si>
  <si>
    <t>CG12253</t>
  </si>
  <si>
    <t>http://flybase.org/reports/FBgn0026148</t>
  </si>
  <si>
    <t>FBgn0032326</t>
  </si>
  <si>
    <t>LD08487, BEST:LD08487, CG12253, DPLG1</t>
  </si>
  <si>
    <t>Drer\zgc:194221, Drer\si:ch73-257c13.2, Drer\si:dkey-197c15.6, Drer\zgc:162945, Drer\harbi1, Drer\LOC569097, Drer\LOC100005423, Drer\zmp:0000000634, Drer\zgc:113227</t>
  </si>
  <si>
    <t>Xtro\harbi1, Xtro\LOC100127800, Xtro\LOC100135188</t>
  </si>
  <si>
    <t>FBgn0034057</t>
  </si>
  <si>
    <t>CG8314</t>
  </si>
  <si>
    <t>http://flybase.org/reports/FBgn0034057</t>
  </si>
  <si>
    <t>anon-WO0118547.93, CG8314</t>
  </si>
  <si>
    <t>Drer\zdhhc22, Drer\zdhhc9, Drer\LOC100334198, Drer\zdhhc1, Drer\zdhhc12b, Drer\zdhhc5b, Drer\zdhhc12a, Drer\zdhhc18a, Drer\zdhhc5a, Drer\zdhhc21, Drer\zdhhc14, Drer\zdhhc7, Drer\zdhhc23b, Drer\zdhhc3b, Drer\zdhhc8b, Drer\zgc:77880, Drer\zdhhc24, Drer\zdhhc23a, Drer\zdhhc3a</t>
  </si>
  <si>
    <t>Scer\PFA5, Scer\SWF1, Scer\PFA3, Scer\ERF2</t>
  </si>
  <si>
    <t>Cele\dhhc-3</t>
  </si>
  <si>
    <t>Xtro\zdhhc14, Xtro\zdhhc7, Xtro\dnz1, Xtro\zdhhc8, Xtro\zdhhc24, Xtro\zdhhc3, Xtro\zdhhc1, Xtro\zdhhc12, Xtro\zdhhc9, Xtro\zdhhc21</t>
  </si>
  <si>
    <t>Mmus\Zdhhc24, Mmus\Zdhhc18, Mmus\Zdhhc12, Mmus\Zdhhc14, Mmus\Zdhhc3, Mmus\Zdhhc23, Mmus\Zdhhc5, Mmus\Zdhhc7, Mmus\Zdhhc25, Mmus\Zdhhc1, Mmus\Zdhhc8, Mmus\Zdhhc19, Mmus\Zdhhc11, Mmus\Zdhhc22, Mmus\Zdhhc21, Mmus\Zdhhc9</t>
  </si>
  <si>
    <t>Hsap\ZDHHC22, Hsap\ZDHHC21, Hsap\ZDHHC23, Hsap\ZDHHC19, Hsap\ZDHHC14, Hsap\ZDHHC9, Hsap\ZDHHC5, Hsap\ZDHHC11, Hsap\ZDHHC7, Hsap\ZDHHC12, Hsap\ZDHHC8, Hsap\ZDHHC1, Hsap\ZDHHC18, Hsap\ZDHHC24, Hsap\ZDHHC3</t>
  </si>
  <si>
    <t>FBgn0024957</t>
  </si>
  <si>
    <t>Irp-1B</t>
  </si>
  <si>
    <t>Iron regulatory protein 1B</t>
  </si>
  <si>
    <t>http://flybase.org/reports/FBgn0024957</t>
  </si>
  <si>
    <t>4 iron, 4 sulfur cluster binding ; GO:0051539 | inferred from electronic annotation with InterPro:IPR029784 &lt;newline&gt; aconitate hydratase activity ; GO:0003994 | inferred from direct assay &lt;newline&gt; iron-responsive element binding ; GO:0030350 | NOT inferred from direct assay</t>
  </si>
  <si>
    <t>response to iron(II) ion ; GO:0010040 | inferred from electronic annotation with InterPro:IPR029784 &lt;newline&gt; cellular iron ion homeostasis ; GO:0006879 | inferred from electronic annotation with InterPro:IPR029784 &lt;newline&gt; metabolic process ; GO:0008152 | inferred from electronic annotation with InterPro:IPR000573, InterPro:IPR001030, InterPro:IPR015931, InterPro:IPR015932, InterPro:IPR015937</t>
  </si>
  <si>
    <t>144037_at, IRP-1B, IRP1, IRP-1, CG6342, Irp-1B, irp-1B, C-Acon, cAcon, irp1B, cACON, dIRP, IRP, IRF</t>
  </si>
  <si>
    <t>IPR015928:Aconitase/3-isopropylmalate dehydratase, swivel, IPR015931:Aconitase/3-isopropylmalate dehydratase large subunit, alpha/beta/alpha, subdomain 1/3, IPR015932:Aconitase/3-isopropylmalate dehydratase large subunit, alpha/beta/alpha, subdomain 2, IPR018136:Aconitase family, 4Fe-4S cluster binding site, IPR000573:Aconitase A/isopropylmalate dehydratase small subunit, swivel domain, IPR001030:Aconitase/3-isopropylmalate dehydratase large subunit, alpha/beta/alpha domain, IPR006249:Aconitase/Iron-responsive element-binding protein 2, IPR029784:Iron regulatory protein 1</t>
  </si>
  <si>
    <t>CG6342</t>
  </si>
  <si>
    <t>Drer\aco1, Drer\aco2, Drer\ireb2</t>
  </si>
  <si>
    <t>Scer\ACO1, Scer\ACO2</t>
  </si>
  <si>
    <t>Cele\aco-2, Cele\aco-1</t>
  </si>
  <si>
    <t>Xtro\aco1, Xtro\ireb2</t>
  </si>
  <si>
    <t>Mmus\Aco1, Mmus\Ireb2, Mmus\Aco2</t>
  </si>
  <si>
    <t>Hsap\ACO2, Hsap\ACO1, Hsap\IREB2</t>
  </si>
  <si>
    <t xml:space="preserve">DRSC16720                                                                                           </t>
  </si>
  <si>
    <t>FBgn0030766</t>
  </si>
  <si>
    <t>mthl1</t>
  </si>
  <si>
    <t>methuselah-like 1</t>
  </si>
  <si>
    <t>http://flybase.org/reports/FBgn0030766</t>
  </si>
  <si>
    <t>G-protein coupled receptor activity ; GO:0004930 | inferred from sequence or structural similarity with mth &lt;newline&gt; G-protein coupled receptor activity ; GO:0004930 | inferred from sequence or structural similarity &lt;newline&gt; G-protein coupled receptor activity ; GO:0004930 | inferred from physical interaction with fog</t>
  </si>
  <si>
    <t>cell surface receptor signaling pathway ; GO:0007166 | inferred from electronic annotation with InterPro:IPR017981 &lt;newline&gt; G-protein coupled receptor signaling pathway ; GO:0007186 | inferred from sequence or structural similarity &lt;newline&gt; gastrulation ; GO:0007369 | inferred from mutant phenotype &lt;newline&gt; determination of adult lifespan ; GO:0008340 | inferred from sequence or structural similarity with UniProtKB:O97148 &lt;newline&gt; G-protein coupled receptor signaling pathway ; GO:0007186 | inferred from direct assay &lt;newline&gt; G-protein coupled receptor signaling pathway ; GO:0007186 | inferred from sequence or structural similarity with mth &lt;newline&gt; mesectoderm development ; GO:0048383 | inferred from mutant phenotype &lt;newline&gt; actin-mediated cell contraction ; GO:0070252 | inferred from genetic interaction with fog &lt;newline&gt; regulation of myosin II filament organization ; GO:0043519 | inferred from mutant phenotype &lt;newline&gt; imaginal disc-derived wing morphogenesis ; GO:0007476 | inferred from genetic interaction with fog &lt;newline&gt; response to starvation ; GO:0042594 | inferred from sequence or structural similarity with UniProtKB:O97148 &lt;newline&gt; wing disc morphogenesis ; GO:0007472 | inferred from mutant phenotype inferred from genetic interaction with fog &lt;newline&gt; mesoderm migration involved in gastrulation ; GO:0007509 | inferred from mutant phenotype</t>
  </si>
  <si>
    <t>integral component of membrane ; GO:0016021 | inferred from sequence or structural similarity &lt;newline&gt; integral component of membrane ; GO:0016021 | inferred from sequence or structural similarity with mth</t>
  </si>
  <si>
    <t>Mth-1, CG4521, anon-WO0170980.23, anon-WO0170980.22, mthl1, mist, Mist</t>
  </si>
  <si>
    <t>CG4521</t>
  </si>
  <si>
    <t>Drer\adgrg11, Drer\adgrd2, Drer\adgrg3, Drer\fbn2b, Drer\adgrl4, Drer\adgrg4a, Drer\adgre10, Drer\adgrl3.1, Drer\fbn2a, Drer\LOC101886975, Drer\adgrf3a, Drer\adgrl2a, Drer\adgrg2a, Drer\adgrf6, Drer\LOC100535070, Drer\adgrg1, Drer\adgrg6, Drer\adgrl1a, Drer\adgre14, Drer\adgre5b.3, Drer\LOC100538279, Drer\adgrf11, Drer\LOC100537181, Drer\LOC101884341</t>
  </si>
  <si>
    <t>Xtro\adgrf1, Xtro\adgrf3, Xtro\adgrd1, Xtro\adgrv1, Xtro\adgrg1, Xtro\adgre5, Xtro\adgrl1</t>
  </si>
  <si>
    <t>Mmus\Adgrf3, Mmus\Adgrg7, Mmus\Adgrf4, Mmus\Adgrg5, Mmus\Adgrg6, Mmus\Adgrg4, Mmus\Adgrl3, Mmus\Adgre1, Mmus\Adgrf5, Mmus\Adgrd1, Mmus\Adgrf2, Mmus\Adgrg3, Mmus\Adgrg2, Mmus\Adgrl2, Mmus\Adgre4, Mmus\Adgrg1, Mmus\Adgrl1, Mmus\Adgrf1, Mmus\Adgrl4, Mmus\Adgre5</t>
  </si>
  <si>
    <t>Hsap\ADGRG4, Hsap\ADGRG5, Hsap\ADGRE1, Hsap\ADGRE5, Hsap\ADGRG2, Hsap\ADGRF4, Hsap\ADGRF5, Hsap\ADGRG6, Hsap\ADGRG1, Hsap\ADGRD2, Hsap\ADGRG7, Hsap\ADGRL4, Hsap\ADGRF2, Hsap\ADGRE2, Hsap\ADGRF1, Hsap\ADGRG3, Hsap\ADGRL1, Hsap\ADGRE3, Hsap\FBN3, Hsap\ADGRD1, Hsap\ADGRL2, Hsap\ADGRF3, Hsap\ADGRL3</t>
  </si>
  <si>
    <t>FBgn0035772</t>
  </si>
  <si>
    <t>Sh3beta</t>
  </si>
  <si>
    <t>http://flybase.org/reports/FBgn0035772</t>
  </si>
  <si>
    <t>cytoplasm ; GO:0005737 | inferred from biological aspect of ancestor with PANTHER:PTN001744534</t>
  </si>
  <si>
    <t>LD12912, CG8582, Sh3beta, SH3beta</t>
  </si>
  <si>
    <t>IPR006993:SH3-binding, glutamic acid-rich protein, IPR012336:Thioredoxin-like fold</t>
  </si>
  <si>
    <t>CG8582</t>
  </si>
  <si>
    <t>Drer\sh3bgrl2, Drer\sh3bgr, Drer\zgc:153284, Drer\sh3bgrl3, Drer\sh3bgrl</t>
  </si>
  <si>
    <t>Scer\MIA40, Scer\YFR016C</t>
  </si>
  <si>
    <t>Cele\Y105E8A.1</t>
  </si>
  <si>
    <t>Xtro\sh3bgrl2, Xtro\sh3bgrl3, Xtro\sh3bgr</t>
  </si>
  <si>
    <t>Mmus\Sh3bgr, Mmus\Sh3bgrl, Mmus\Hmgn5, Mmus\Sh3bgrl2, Mmus\Sh3bgrl3</t>
  </si>
  <si>
    <t>Hsap\SH3BGRL3, Hsap\SH3BGR, Hsap\SH3BGRL2, Hsap\SH3BGRL</t>
  </si>
  <si>
    <t>FBgn0038302</t>
  </si>
  <si>
    <t>CG4210</t>
  </si>
  <si>
    <t>http://flybase.org/reports/FBgn0038302</t>
  </si>
  <si>
    <t>N-acetyltransferase activity ; GO:0008080 | inferred from biological aspect of ancestor with PANTHER:PTN001632117</t>
  </si>
  <si>
    <t>BcDNA:SD26038, BcDNA:SD13446, CG4210, FBgn 38302</t>
  </si>
  <si>
    <t>Drer\pimr131, Drer\sat1b, Drer\si:dkey-19b23.15, Drer\zp2.6, Drer\sat2a, Drer\si:zfos-1505d6.3, Drer\zp2l1, Drer\zp2.5, Drer\sat1a.2, Drer\sat1a.1, Drer\LOC101883245, Drer\sat2b</t>
  </si>
  <si>
    <t>Scer\HPA2, Scer\HPA3</t>
  </si>
  <si>
    <t>Cele\mltn-9, Cele\H37A05.4, Cele\D2023.4, Cele\VH15N14R.1, Cele\mltn-10, Cele\Y9D1A.2, Cele\Y39B6A.9, Cele\F20B6.7, Cele\mltn-12</t>
  </si>
  <si>
    <t>Xtro\sat1, Xtro\sat2, Xtro\zp4.2, Xtro\zp4</t>
  </si>
  <si>
    <t>Mmus\Sat2, Mmus\Satl1, Mmus\Zp1, Mmus\Sat1, Mmus\LOC102639543</t>
  </si>
  <si>
    <t>Hsap\ZP4, Hsap\ZP1, Hsap\SAT2, Hsap\SATL1, Hsap\SAT1</t>
  </si>
  <si>
    <t>FBgn0034176</t>
  </si>
  <si>
    <t>ste24a</t>
  </si>
  <si>
    <t>prenyl protease type I</t>
  </si>
  <si>
    <t>http://flybase.org/reports/FBgn0034176</t>
  </si>
  <si>
    <t>CG9000, ste24a, Dmel\Ste24, Dmel\Ste24a</t>
  </si>
  <si>
    <t>CG9000</t>
  </si>
  <si>
    <t xml:space="preserve">DRSC26491                                                                                           </t>
  </si>
  <si>
    <t>FBgn0026361</t>
  </si>
  <si>
    <t>5-Sep</t>
  </si>
  <si>
    <t>Septin 5</t>
  </si>
  <si>
    <t>http://flybase.org/reports/FBgn0026361</t>
  </si>
  <si>
    <t>FBgn0033242</t>
  </si>
  <si>
    <t>regulation of cell cycle ; GO:0051726 | inferred from genetic interaction with Sep2 &lt;newline&gt; mitotic cytokinesis ; GO:0000281 | inferred from sequence or structural similarity &lt;newline&gt; imaginal disc development ; GO:0007444 | inferred from genetic interaction with Sep2</t>
  </si>
  <si>
    <t>septin ring ; GO:0005940 | inferred from sequence or structural similarity &lt;newline&gt; microtubule associated complex ; GO:0005875 | inferred from direct assay</t>
  </si>
  <si>
    <t>CG2916, Sep, sep5, Sep5, dSEPT5</t>
  </si>
  <si>
    <t>CG2916</t>
  </si>
  <si>
    <t>Drer\sept8a, Drer\sept7b, Drer\sept8b, Drer\sept5a, Drer\zgc:63587, Drer\zgc:162239, Drer\sept7a, Drer\sept2, Drer\sept4b, Drer\sept6, Drer\sept4a, Drer\sept10, Drer\sept5b, Drer\sept15</t>
  </si>
  <si>
    <t>Scer\CDC11, Scer\SPR3, Scer\CDC12, Scer\SPR28, Scer\CDC3, Scer\SHS1</t>
  </si>
  <si>
    <t>Cele\unc-61</t>
  </si>
  <si>
    <t>Xtro\sept7, Xtro\sept6, Xtro\sept2, Xtro\sept11, Xtro\sept8, Xtro\sept10</t>
  </si>
  <si>
    <t>Mmus\Sept8, Mmus\Sept11, Mmus\Sept2, Mmus\Sept5, Mmus\Sept7, Mmus\Sept4, Mmus\Sept6, Mmus\Sept10, Mmus\Sept1, Mmus\Sept14</t>
  </si>
  <si>
    <t>Hsap\SEPT7, Hsap\SEPT11, Hsap\SEPT14, Hsap\SEPT5, Hsap\SEPT2, Hsap\C9orf69, Hsap\SEPT8, Hsap\SEPT4, Hsap\SEPT10, Hsap\SEPT6</t>
  </si>
  <si>
    <t xml:space="preserve">DRSC29954                                                                                           </t>
  </si>
  <si>
    <t>FBgn0004463</t>
  </si>
  <si>
    <t>RpIII128</t>
  </si>
  <si>
    <t>RNA polymerase III 128kD subunit</t>
  </si>
  <si>
    <t>http://flybase.org/reports/FBgn0004463</t>
  </si>
  <si>
    <t>FBtr0087977, FBpp0087085</t>
  </si>
  <si>
    <t>ribonucleoside binding ; GO:0032549 | inferred from electronic annotation with InterPro:IPR015712 &lt;newline&gt; DNA binding ; GO:0003677 | inferred from electronic annotation with InterPro:IPR007120, InterPro:IPR007121, InterPro:IPR007641, InterPro:IPR007642, InterPro:IPR007644, InterPro:IPR007645, InterPro:IPR007646 &lt;newline&gt; RNA polymerase III activity ; GO:0001056 | contributes_to inferred from biological aspect of ancestor with PANTHER:PTN000465879</t>
  </si>
  <si>
    <t>transcription, DNA-templated ; GO:0006351 | inferred from electronic annotation with InterPro:IPR007120, InterPro:IPR007121, InterPro:IPR007641, InterPro:IPR007642, InterPro:IPR007644, InterPro:IPR007645, InterPro:IPR007646, InterPro:IPR007647, InterPro:IPR015712</t>
  </si>
  <si>
    <t>DNA-directed RNA polymerase III complex ; GO:0005666 | inferred from biological aspect of ancestor with PANTHER:PTN000465879</t>
  </si>
  <si>
    <t>RpIII128, DmRP128, RP128, CG8344</t>
  </si>
  <si>
    <t>CG8344</t>
  </si>
  <si>
    <t>Drer\polr3b</t>
  </si>
  <si>
    <t>Cele\rpc-2, Cele\rpb-2</t>
  </si>
  <si>
    <t>Xtro\polr3b</t>
  </si>
  <si>
    <t>Mmus\Polr2b, Mmus\Polr3b</t>
  </si>
  <si>
    <t>FBgn0259145</t>
  </si>
  <si>
    <t>CG42260</t>
  </si>
  <si>
    <t>http://flybase.org/reports/FBgn0259145</t>
  </si>
  <si>
    <t>intracellular cyclic nucleotide activated cation channel activity ; GO:0005221 | inferred from sequence or structural similarity with CngA &lt;newline&gt; voltage-gated potassium channel activity ; GO:0005249 | inferred from biological aspect of ancestor with PANTHER:PTN000025348</t>
  </si>
  <si>
    <t>transmembrane transport ; GO:0055085 | inferred from electronic annotation with InterPro:IPR005821 &lt;newline&gt; cyclic-nucleotide-mediated signaling ; GO:0019935 | inferred from sequence or structural similarity with CngA &lt;newline&gt; regulation of membrane potential ; GO:0042391 | inferred from biological aspect of ancestor with PANTHER:PTN000025348 &lt;newline&gt; cation transport ; GO:0006812 | inferred from sequence or structural similarity with CngA</t>
  </si>
  <si>
    <t>integral component of plasma membrane ; GO:0005887 | inferred from biological aspect of ancestor with PANTHER:PTN000025348 &lt;newline&gt; intracellular cyclic nucleotide activated cation channel complex ; GO:0017071 | inferred from sequence or structural similarity with CngA</t>
  </si>
  <si>
    <t>CG42260, CG13530, CG3536, lincRNA.378, dmCNG4</t>
  </si>
  <si>
    <t>IPR018488:Cyclic nucleotide-binding, conserved site, IPR018490:Cyclic nucleotide-binding-like, IPR000595:Cyclic nucleotide-binding domain, IPR014710:RmlC-like jelly roll fold, IPR005821:Ion transport domain</t>
  </si>
  <si>
    <t>Drer\cnga3a, Drer\hcn4l, Drer\cnga1, Drer\cnga4, Drer\LOC100334711, Drer\si:dkey-22i16.2, Drer\cngb3.1, Drer\LOC100334297, Drer\cnga5, Drer\cngb1a, Drer\LOC103911065, Drer\hcn3</t>
  </si>
  <si>
    <t>Cele\che-6, Cele\cng-1, Cele\cng-3, Cele\cng-2, Cele\tax-4, Cele\tax-2</t>
  </si>
  <si>
    <t>Xtro\cnga4, Xtro\cnga1, Xtro\cngb3, Xtro\cngb1, Xtro\cnga3</t>
  </si>
  <si>
    <t>Mmus\Hcn4, Mmus\Cnga2, Mmus\Hcn2, Mmus\Cnga1, Mmus\Hcn3, Mmus\Cngb1, Mmus\Hcn1, Mmus\Cnga3, Mmus\Cngb3, Mmus\Cnga4</t>
  </si>
  <si>
    <t>Hsap\CNGA1, Hsap\CNGB3, Hsap\CNGB1, Hsap\CNGA4, Hsap\CNGA3, Hsap\CNGA2</t>
  </si>
  <si>
    <t>FBgn0000116</t>
  </si>
  <si>
    <t>Argk</t>
  </si>
  <si>
    <t>Arginine kinase</t>
  </si>
  <si>
    <t>http://flybase.org/reports/FBgn0000116</t>
  </si>
  <si>
    <t>FBgn0035958, FBgn0052031</t>
  </si>
  <si>
    <t>arginine kinase activity ; GO:0004054 | inferred from sequence or structural similarity with UniProtKB:P51541</t>
  </si>
  <si>
    <t>phosphorylation ; GO:0016310 | inferred from sequence or structural similarity with UniProtKB:P51541</t>
  </si>
  <si>
    <t>extracellular region ; GO:0005576 | inferred from direct assay &lt;newline&gt; cytosol ; GO:0005829 | inferred from direct assay &lt;newline&gt; plasma membrane ; GO:0005886 | inferred from direct assay &lt;newline&gt; cytoplasm ; GO:0005737 | inferred from direct assay</t>
  </si>
  <si>
    <t>ArgK, CG32031, CG4929, argk, CG5173, AK, argK, AK-1, ARK, Argk</t>
  </si>
  <si>
    <t>IPR014746:Glutamine synthetase/guanido kinase, catalytic domain, IPR000749:ATP:guanido phosphotransferase, IPR022413:ATP:guanido phosphotransferase, N-terminal, IPR022414:ATP:guanido phosphotransferase, catalytic domain, IPR022415:ATP:guanido phosphotransferase active site</t>
  </si>
  <si>
    <t>CG32031</t>
  </si>
  <si>
    <t>Drer\ckmt1, Drer\ckbb, Drer\pgm5, Drer\ckmt2b, Drer\pgm1, Drer\ckma, Drer\ckmb, Drer\ckba, Drer\ckmt2a</t>
  </si>
  <si>
    <t>Cele\R05F9.6, Cele\F11G11.13, Cele\argk-1, Cele\F46H5.3, Cele\ZC434.8, Cele\W10C8.5, Cele\F32B5.1</t>
  </si>
  <si>
    <t>Xtro\ckb, Xtro\pgm5, Xtro\ckm, Xtro\ckmt1b, Xtro\pgm1</t>
  </si>
  <si>
    <t>Mmus\Ckb, Mmus\Pgm2, Mmus\Ckmt1, Mmus\Pgm5, Mmus\Ckm, Mmus\Ckmt2</t>
  </si>
  <si>
    <t>Hsap\PGM1, Hsap\CKMT1B, Hsap\PGM5, Hsap\CKMT1A, Hsap\CKB, Hsap\CKM, Hsap\CKMT2</t>
  </si>
  <si>
    <t xml:space="preserve"> prepupal stage , P | stage P15 </t>
  </si>
  <si>
    <t xml:space="preserve"> imaginal disc &lt;p&gt;, organism &lt;p&gt;</t>
  </si>
  <si>
    <t>lethal,viable,fertile,electrophoretic variant,recessive,visible,partially lethal - majority die,some die during pupal stage</t>
  </si>
  <si>
    <t xml:space="preserve">DRSC21558                                                                                           </t>
  </si>
  <si>
    <t>FBgn0261239</t>
  </si>
  <si>
    <t>Hr39</t>
  </si>
  <si>
    <t>Hormone receptor-like in 39</t>
  </si>
  <si>
    <t>http://flybase.org/reports/FBgn0261239</t>
  </si>
  <si>
    <t>steroid hormone receptor activity ; GO:0003707 | inferred from electronic annotation with InterPro:IPR001723 &lt;newline&gt; zinc ion binding ; GO:0008270 | inferred from electronic annotation with InterPro:IPR001628, InterPro:IPR013088 &lt;newline&gt; protein binding ; GO:0005515 | inferred from physical interaction with UniProtKB:Q86BY9 &lt;newline&gt; RNA polymerase II core promoter proximal region sequence-specific DNA binding ; GO:0000978 | inferred from direct assay &lt;newline&gt; chromatin binding ; GO:0003682 | inferred from biological aspect of ancestor with PANTHER:PTN001182613 &lt;newline&gt; RNA polymerase II transcription factor activity, ligand-activated sequence-specific DNA binding ; GO:0004879 | inferred from direct assay</t>
  </si>
  <si>
    <t>steroid hormone mediated signaling pathway ; GO:0043401 | inferred from electronic annotation with InterPro:IPR000536 &lt;newline&gt; regulation of gene silencing ; GO:0060968 | inferred from mutant phenotype &lt;newline&gt; positive regulation of transcription from RNA polymerase II promoter ; GO:0045944 | inferred from biological aspect of ancestor with PANTHER:PTN001182613 &lt;newline&gt; male courtship behavior, veined wing generated song production ; GO:0045433 | inferred from mutant phenotype &lt;newline&gt; female meiosis chromosome segregation ; GO:0016321 | inferred from mutant phenotype &lt;newline&gt; regulation of glucose metabolic process ; GO:0010906 | inferred from mutant phenotype &lt;newline&gt; spermathecum morphogenesis ; GO:0035211 | inferred from mutant phenotype &lt;newline&gt; hormone-mediated signaling pathway ; GO:0009755 | inferred from biological aspect of ancestor with PANTHER:PTN001182613 &lt;newline&gt; tissue development ; GO:0009888 | inferred from biological aspect of ancestor with PANTHER:PTN001182613 &lt;newline&gt; regulation of transcription, DNA-templated ; GO:0006355 | inferred from direct assay</t>
  </si>
  <si>
    <t>RNA polymerase II transcription factor complex ; GO:0090575 | inferred from biological aspect of ancestor with PANTHER:PTN001182613 &lt;newline&gt; nucleus ; GO:0005634 | inferred from direct assay</t>
  </si>
  <si>
    <t>DHR39, Hr39, HR39, CG8676, i70, EP(2)2490, DHR30, FTZ-F1B, DHR39/Ftz-F1beta, NR5B1, dFTZ-F1beta, ftz-F1beta, ftz-f1beta, FTZ-F1beta, betaFTZ-E1, fs(2)neo8, fs(2)04443</t>
  </si>
  <si>
    <t>IPR016355:Nuclear hormone receptor family 5, IPR000536:Nuclear hormone receptor, ligand-binding domain, IPR001628:Zinc finger, nuclear hormone receptor-type, IPR001723:Nuclear hormone receptor, IPR013088:Zinc finger, NHR/GATA-type</t>
  </si>
  <si>
    <t>CG8676</t>
  </si>
  <si>
    <t>Drer\nr6a1b, Drer\raraa, Drer\nr0b2b, Drer\vdra, Drer\nr2f6a, Drer\vdrb, Drer\rargb, Drer\nr2f1b, Drer\nr2f5, Drer\nr2f2, Drer\pparg, Drer\rxraa, Drer\pparda, Drer\rxrab, Drer\nr0b2a, Drer\nr2c2, Drer\nr2e3, Drer\nr1h5, Drer\nr5a1a, Drer\rarab, Drer\ppardb, Drer\nr2e1, Drer\esrrd, Drer\nr1h4, Drer\nr2c1, Drer\esr2b, Drer\rxrbb, Drer\pparaa, Drer\rxrga, Drer\nr2f6b, Drer\nr2f1a, Drer\esrra, Drer\rxrba, Drer\nr1i2, Drer\esr1, Drer\pparab, Drer\nr3c1, Drer\ar, Drer\pgr, Drer\thrab, Drer\esr2a, Drer\esrrga, Drer\nr0b1, Drer\esrrgb</t>
  </si>
  <si>
    <t>Cele\nhr-25, Cele\nhr-91, Cele\nhr-277, Cele\nhr-276, Cele\ZK418.10</t>
  </si>
  <si>
    <t>Xtro\nr1i2, Xtro\nr1h5, Xtro\esrra, Xtro\nr3c1, Xtro\esrrgr, Xtro\esr1, Xtro\vdr, Xtro\rxrg, Xtro\esrrg, Xtro\rarb, Xtro\nr2f2, Xtro\thrb, Xtro\esrrb, Xtro\pparg, Xtro\nr2f5, Xtro\nr2e3, Xtro\rxra, Xtro\esr2, Xtro\nr2c2, Xtro\nr2f1, Xtro\nr6a1, Xtro\ppara, Xtro\nr1h2, Xtro\ppard, Xtro\nr2f6, Xtro\nr3c2, Xtro\ar, Xtro\rarg, Xtro\rxrb, Xtro\nr0b2, Xtro\rara, Xtro\nr2c1, Xtro\pgr, Xtro\nr2e1, Xtro\nr0b1</t>
  </si>
  <si>
    <t>Mmus\Vdr, Mmus\Nr0b1, Mmus\Nr3c1, Mmus\Nr1i2, Mmus\Esrrg, Mmus\Nr1i3, Mmus\Nr2e3, Mmus\Rara, Mmus\Ar, Mmus\Nr2f6, Mmus\Rxrb, Mmus\Nr2c2, Mmus\Esrrb, Mmus\Nr1h3, Mmus\Nr3c2, Mmus\Esr1, Mmus\Nr1h4, Mmus\Rarg, Mmus\Pgr, Mmus\Rxrg, Mmus\Esrra, Mmus\Nr1h2, Mmus\Rarb, Mmus\Nr2e1, Mmus\Nr2f1, Mmus\Esr2, Mmus\Nr2c1, Mmus\Nr6a1, Mmus\Nr1h5, Mmus\Ppard, Mmus\Nr0b2, Mmus\Thrb, Mmus\Nr2f2, Mmus\Rxra, Mmus\Thra, Mmus\Pparg, Mmus\Ppara</t>
  </si>
  <si>
    <t>Hsap\AR, Hsap\ESRRG, Hsap\ESRRB, Hsap\NR2E1, Hsap\RARB, Hsap\THRB, Hsap\NR6A1, Hsap\PPARD, Hsap\NR2F2, Hsap\ESR2, Hsap\NR0B2, Hsap\NR0B1, Hsap\NR3C2, Hsap\PPARG, Hsap\RARG, Hsap\NR1I3, Hsap\RXRA, Hsap\PPARA, Hsap\RXRB, Hsap\VDR, Hsap\ESRRA, Hsap\NR1H3, Hsap\THRA, Hsap\NR1H2, Hsap\NR2F1, Hsap\RARA, Hsap\PGR, Hsap\ESR1, Hsap\NR2F6, Hsap\NR2C1, Hsap\NR1H4, Hsap\RXRG, Hsap\NR3C1, Hsap\NR2C2, Hsap\NR1I2</t>
  </si>
  <si>
    <t xml:space="preserve"> embryonic stage | stage 13 , embryonic stage , embryonic stage | stage 16 , embryonic stage | early , embryonic stage -- adult stage </t>
  </si>
  <si>
    <t xml:space="preserve"> stomodeum &lt;p&gt;, embryonic central nervous system &lt;p&gt;, supraesophageal ganglion &lt;p&gt;, embryonic/larval hindgut &lt;p&gt;</t>
  </si>
  <si>
    <t>FBgn0037092</t>
  </si>
  <si>
    <t>M6</t>
  </si>
  <si>
    <t>http://flybase.org/reports/FBgn0037092</t>
  </si>
  <si>
    <t>oogenesis ; GO:0048477 | inferred from mutant phenotype &lt;newline&gt; positive phototaxis ; GO:0046956 | inferred from mutant phenotype &lt;newline&gt; compound eye morphogenesis ; GO:0001745 | inferred from mutant phenotype</t>
  </si>
  <si>
    <t>integral component of membrane ; GO:0016021 | inferred from electronic annotation with InterPro:IPR001614 &lt;newline&gt; plasma membrane ; GO:0005886 | inferred from direct assay</t>
  </si>
  <si>
    <t>dM6a, CG7540, M6, m6</t>
  </si>
  <si>
    <t>IPR001614:Myelin proteolipid protein PLP</t>
  </si>
  <si>
    <t>CG7540</t>
  </si>
  <si>
    <t>Drer\gpm6bb, Drer\gpm6ba, Drer\gpm6aa, Drer\gpm6ab, Drer\plp1a, Drer\plp1b</t>
  </si>
  <si>
    <t>Cele\nmgp-1</t>
  </si>
  <si>
    <t>Xtro\gpm6a, Xtro\gpm6b, Xtro\plp1</t>
  </si>
  <si>
    <t>Mmus\Gpm6a, Mmus\Gpm6b, Mmus\Plp1</t>
  </si>
  <si>
    <t>Hsap\GPM6B, Hsap\PLP1, Hsap\GPM6A</t>
  </si>
  <si>
    <t>viable,fertile,female sterile,recessive,male fertile,short lived,visible,phototaxis defective,heat sensitive,female fertile,female semi-sterile,lethal,lethal - all die before end of embryonic stage,some die during embryonic stage</t>
  </si>
  <si>
    <t>egg,eye,ommatidium,interommatidial bristle,heat sensitive,follicle cell,border follicle cell,egg chamber</t>
  </si>
  <si>
    <t>FBgn0261119</t>
  </si>
  <si>
    <t>Prp19</t>
  </si>
  <si>
    <t>Pre-RNA processing factor 19</t>
  </si>
  <si>
    <t>http://flybase.org/reports/FBgn0261119</t>
  </si>
  <si>
    <t>ubiquitin-protein transferase activity ; GO:0004842 | inferred from biological aspect of ancestor with PANTHER:PTN000356711 &lt;newline&gt; ubiquitin-protein transferase activity ; GO:0004842 | inferred from sequence or structural similarity with HGNC:17896</t>
  </si>
  <si>
    <t>generation of catalytic spliceosome for first transesterification step ; GO:0000349 | inferred from biological aspect of ancestor with PANTHER:PTN000356711 &lt;newline&gt; positive regulation of Ras protein signal transduction ; GO:0046579 | inferred from genetic interaction with Ras85D inferred from genetic interaction with rl &lt;newline&gt; chromatin organization ; GO:0006325 | inferred from mutant phenotype &lt;newline&gt; regulation of alternative mRNA splicing, via spliceosome ; GO:0000381 | inferred from mutant phenotype &lt;newline&gt; positive regulation of ERK1 and ERK2 cascade ; GO:0070374 | inferred from genetic interaction with Ras85D &lt;newline&gt; mRNA splicing, via spliceosome ; GO:0000398 | inferred by curator from GO:0071011,GO:0071013 &lt;newline&gt; mRNA splicing, via spliceosome ; GO:0000398 | inferred from sequence or structural similarity &lt;newline&gt; protein ubiquitination ; GO:0016567 | inferred from sequence or structural similarity with HGNC:17896 &lt;newline&gt; mRNA splicing, via spliceosome ; GO:0000398 | traceable author statement</t>
  </si>
  <si>
    <t>spliceosomal complex ; GO:0005681 | traceable author statement &lt;newline&gt; precatalytic spliceosome ; GO:0071011 | inferred from direct assay &lt;newline&gt; microtubule associated complex ; GO:0005875 | inferred from direct assay &lt;newline&gt; catalytic step 2 spliceosome ; GO:0071013 | inferred from direct assay &lt;newline&gt; spliceosomal complex ; GO:0005681 | inferred from sequence or structural similarity &lt;newline&gt; Prp19 complex ; GO:0000974 | inferred from biological aspect of ancestor with PANTHER:PTN000356711 &lt;newline&gt; Prp19 complex ; GO:0000974 | inferred from sequence or structural similarity with HGNC:17896 &lt;newline&gt; U2-type catalytic step 1 spliceosome ; GO:0071006 | inferred from biological aspect of ancestor with PANTHER:PTN000356711</t>
  </si>
  <si>
    <t>Prp19, CG5519, PRP19, EC2-11, l(2)07838, GPB, BcDNA:LD02793, prp19, Gbp</t>
  </si>
  <si>
    <t>IPR015943:WD40/YVTN repeat-like-containing domain, IPR017986:WD40-repeat-containing domain, IPR001680:WD40 repeat, IPR003613:U box domain, IPR013915:Pre-mRNA-splicing factor 19, IPR019775:WD40 repeat, conserved site, IPR020472:G-protein beta WD-40 repeat, IPR013083:Zinc finger, RING/FYVE/PHD-type, IPR011047:Quinoprotein alcohol dehydrogenase-like superfamily</t>
  </si>
  <si>
    <t>CG5519</t>
  </si>
  <si>
    <t>Drer\prp19</t>
  </si>
  <si>
    <t>Scer\PRP19, Scer\TAF5</t>
  </si>
  <si>
    <t>Cele\prp-19</t>
  </si>
  <si>
    <t>Xtro\prpf19</t>
  </si>
  <si>
    <t>Mmus\Prpf19</t>
  </si>
  <si>
    <t>Hsap\PRPF19</t>
  </si>
  <si>
    <t>FBgn0032819</t>
  </si>
  <si>
    <t>CG10463</t>
  </si>
  <si>
    <t>http://flybase.org/reports/FBgn0032819</t>
  </si>
  <si>
    <t>flavin adenine dinucleotide binding ; GO:0050660 | inferred from electronic annotation with InterPro:IPR001269, InterPro:IPR018517 &lt;newline&gt; metal ion binding ; GO:0046872 | inferred from electronic annotation with InterPro:IPR000571 &lt;newline&gt; tRNA dihydrouridine synthase activity ; GO:0017150 | inferred from electronic annotation with InterPro:IPR001269, InterPro:IPR018517</t>
  </si>
  <si>
    <t>IPR018517:tRNA-dihydrouridine synthase, conserved site, IPR001269:tRNA-dihydrouridine synthase, IPR013785:Aldolase-type TIM barrel, IPR000571:Zinc finger, CCCH-type</t>
  </si>
  <si>
    <t>Drer\dus3l</t>
  </si>
  <si>
    <t>Scer\DUS3</t>
  </si>
  <si>
    <t>Cele\Y37E11B.5</t>
  </si>
  <si>
    <t>Xtro\dus3l</t>
  </si>
  <si>
    <t>Mmus\Dus3l</t>
  </si>
  <si>
    <t>Hsap\DUS3L</t>
  </si>
  <si>
    <t>FBgn0050018</t>
  </si>
  <si>
    <t>mthl13</t>
  </si>
  <si>
    <t>methuselah-like 13</t>
  </si>
  <si>
    <t>http://flybase.org/reports/FBgn0050018</t>
  </si>
  <si>
    <t>CG30018, mthl13</t>
  </si>
  <si>
    <t>IPR023311:Methuselah ectodomain, domain 2, IPR017981:GPCR, family 2-like, IPR010596:Methuselah, N-terminal domain</t>
  </si>
  <si>
    <t>CG30018</t>
  </si>
  <si>
    <t>FBgn0267486</t>
  </si>
  <si>
    <t>Ptp36E</t>
  </si>
  <si>
    <t>Protein tyrosine phosphatase 36E</t>
  </si>
  <si>
    <t>http://flybase.org/reports/FBgn0267486</t>
  </si>
  <si>
    <t>protein tyrosine phosphatase activity ; GO:0004725 | inferred from electronic annotation with InterPro:IPR000242, InterPro:IPR016130 &lt;newline&gt; protein tyrosine phosphatase activity ; GO:0004725 | NOT inferred from sequence model &lt;newline&gt; protein tyrosine phosphatase activity ; GO:0004725 | non-traceable author statement</t>
  </si>
  <si>
    <t>protein dephosphorylation ; GO:0006470 | inferred from electronic annotation with InterPro:IPR000242 &lt;newline&gt; protein dephosphorylation ; GO:0006470 | non-traceable author statement &lt;newline&gt; protein dephosphorylation ; GO:0006470 | inferred from sequence or structural similarity</t>
  </si>
  <si>
    <t>CG7180, DPTP36E, Ptp36E, R-PTPk</t>
  </si>
  <si>
    <t>CG7180</t>
  </si>
  <si>
    <t>Drer\si:ch1073-391i24.1, Drer\ptprq, Drer\LOC101884960, Drer\ptprfa, Drer\ptprea, Drer\ptprc, Drer\ptprub, Drer\ptprk, Drer\ptpreb, Drer\ptprt, Drer\ptpra, Drer\ptprna, Drer\ptprn2, Drer\ptprdb, Drer\ptpn23a, Drer\ptprsa, Drer\ptprd, Drer\ptprua, Drer\ptprnb, Drer\ptprfb</t>
  </si>
  <si>
    <t>Cele\T13H5.1, Cele\moa-1</t>
  </si>
  <si>
    <t>Xtro\ptprm, Xtro\ptprd, Xtro\ptprk, Xtro\ptpru, Xtro\ptprs, Xtro\ptprf, Xtro\ptpra, Xtro\ptprc, Xtro\ptpre</t>
  </si>
  <si>
    <t>Mmus\Ptprn2, Mmus\Ptprz1, Mmus\Ptprn, Mmus\Ptpru, Mmus\Ptprd, Mmus\Ptprf, Mmus\Ptprt, Mmus\Ptprc, Mmus\Ptprk, Mmus\Ptprm, Mmus\Ptpre, Mmus\Ptpra, Mmus\Ptprs, Mmus\Ptprq</t>
  </si>
  <si>
    <t>Hsap\PTPRA, Hsap\PTPRT, Hsap\PTPRD, Hsap\PTPRQ, Hsap\PTPRN2, Hsap\PTPRE, Hsap\PTPRF, Hsap\PTPRU, Hsap\PTPRC, Hsap\PTPRZ1, Hsap\PTPRN, Hsap\PTPRS, Hsap\PTPRM, Hsap\PTPRK</t>
  </si>
  <si>
    <t>FBgn0039152</t>
  </si>
  <si>
    <t>Root</t>
  </si>
  <si>
    <t>Rootletin</t>
  </si>
  <si>
    <t>http://flybase.org/reports/FBgn0039152</t>
  </si>
  <si>
    <t>locomotion involved in locomotory behavior ; GO:0031987 | inferred from mutant phenotype &lt;newline&gt; mechanosensory behavior ; GO:0007638 | inferred from mutant phenotype &lt;newline&gt; auditory behavior ; GO:0031223 | inferred from mutant phenotype &lt;newline&gt; sensory perception of touch ; GO:0050975 | inferred from mutant phenotype &lt;newline&gt; ciliary basal body organization ; GO:0032053 | inferred from mutant phenotype &lt;newline&gt; sensory perception of sound ; GO:0007605 | inferred from mutant phenotype</t>
  </si>
  <si>
    <t>ciliary rootlet ; GO:0035253 | inferred from direct assay &lt;newline&gt; ciliary rootlet ; GO:0035253 | colocalizes_with inferred from direct assay</t>
  </si>
  <si>
    <t>CG6129, Q8IMX3_DROME, Root, Rootletin</t>
  </si>
  <si>
    <t>CG6129</t>
  </si>
  <si>
    <t>Drer\tsga10, Drer\jmy, Drer\si:ch73-242m19.1, Drer\crocc2, Drer\si:dkey-230p4.1, Drer\cep135, Drer\cep128, Drer\LOC101886398</t>
  </si>
  <si>
    <t>Cele\lfi-1, Cele\che-10</t>
  </si>
  <si>
    <t>Xtro\crocc, Xtro\crocc2, Xtro\whamm, Xtro\jmy</t>
  </si>
  <si>
    <t>Mmus\Jmy, Mmus\Cep250, Mmus\Tsga10, Mmus\Cep135, Mmus\Whamm, Mmus\Crocc, Mmus\Crocc2</t>
  </si>
  <si>
    <t>Hsap\WHAMM, Hsap\CEP135, Hsap\JMY, Hsap\CROCC, Hsap\CROCC2, Hsap\TSGA10, Hsap\CEP250</t>
  </si>
  <si>
    <t>FBgn0037816</t>
  </si>
  <si>
    <t>CG6345</t>
  </si>
  <si>
    <t>http://flybase.org/reports/FBgn0037816</t>
  </si>
  <si>
    <t>transferase activity ; GO:0016740 | inferred from electronic annotation with InterPro:IPR005839 &lt;newline&gt; 4 iron, 4 sulfur cluster binding ; GO:0051539 | inferred from electronic annotation with InterPro:IPR005839, InterPro:IPR013848, InterPro:IPR020612</t>
  </si>
  <si>
    <t>tRNA modification ; GO:0006400 | inferred from electronic annotation with InterPro:IPR006463 &lt;newline&gt; regulation of cyclin-dependent protein serine/threonine kinase activity ; GO:0000079 | inferred from sequence or structural similarity with UniProtKB:Q9JLH6</t>
  </si>
  <si>
    <t>cytoplasm ; GO:0005737 | inferred from electronic annotation with InterPro:IPR006463</t>
  </si>
  <si>
    <t>149631_at, CG6345</t>
  </si>
  <si>
    <t>IPR002792:TRAM domain, IPR005839:Methylthiotransferase, IPR006638:Elongator protein 3/MiaB/NifB, IPR007197:Radical SAM, IPR013848:Methylthiotransferase, N-terminal, IPR023404:Radical SAM, alpha/beta horseshoe, IPR006463:tRNA-2-methylthio-N(6)-dimethylallyladenosine synthase MiaB, IPR020612:Methylthiotransferase, conserved site</t>
  </si>
  <si>
    <t>Drer\cdk5rap1</t>
  </si>
  <si>
    <t>Cele\F25B5.5, Cele\Y92H12BL.1</t>
  </si>
  <si>
    <t>Xtro\cdk5rap1</t>
  </si>
  <si>
    <t>Mmus\Cdk5rap1, Mmus\Cdkal1</t>
  </si>
  <si>
    <t>Hsap\CDK5RAP1, Hsap\CDKAL1</t>
  </si>
  <si>
    <t>FBgn0034791</t>
  </si>
  <si>
    <t>EMC8-9</t>
  </si>
  <si>
    <t>ER Membrane protein Complex 8-9</t>
  </si>
  <si>
    <t>http://flybase.org/reports/FBgn0034791</t>
  </si>
  <si>
    <t>endomembrane system ; GO:0012505 | inferred from direct assay &lt;newline&gt; ER membrane protein complex ; GO:0072546 | inferred from biological aspect of ancestor with PANTHER:PTN000309985 &lt;newline&gt; microtubule associated complex ; GO:0005875 | inferred from direct assay</t>
  </si>
  <si>
    <t>BcDNA:SD01117, CG3501, EMC8-9, EMC8/9</t>
  </si>
  <si>
    <t>IPR005366:ER membrane protein complex subunit 8/9</t>
  </si>
  <si>
    <t>CG3501</t>
  </si>
  <si>
    <t>Drer\emc8, Drer\emc9</t>
  </si>
  <si>
    <t>Cele\F25H2.4</t>
  </si>
  <si>
    <t>Xtro\emc8, Xtro\emc9</t>
  </si>
  <si>
    <t>Mmus\Emc8, Mmus\Emc9</t>
  </si>
  <si>
    <t>Hsap\EMC8, Hsap\EMC9</t>
  </si>
  <si>
    <t>FBgn0031575</t>
  </si>
  <si>
    <t>Cep97</t>
  </si>
  <si>
    <t>Centrosomal protein 97kDa</t>
  </si>
  <si>
    <t>http://flybase.org/reports/FBgn0031575</t>
  </si>
  <si>
    <t>negative regulation of centriole elongation ; GO:1903723 | inferred from mutant phenotype &lt;newline&gt; centriole replication ; GO:0007099 | inferred from mutant phenotype</t>
  </si>
  <si>
    <t>CT13231, Cep97, DCep97, CG3980, cep97</t>
  </si>
  <si>
    <t>IPR000048:IQ motif, EF-hand binding site, IPR001611:Leucine-rich repeat, IPR032675:Leucine-rich repeat domain, L domain-like</t>
  </si>
  <si>
    <t>CG3980</t>
  </si>
  <si>
    <t>Drer\lrrcc1, Drer\si:dkey-267j14.7, Drer\lrguk, Drer\ppp1r7, Drer\si:ch211-103e16.5, Drer\lrrc6, Drer\drc3, Drer\lrrc9, Drer\lrrc61, Drer\cep97, Drer\lrriq1, Drer\lrrc23</t>
  </si>
  <si>
    <t>Cele\R02F11.4, Cele\F09G8.5</t>
  </si>
  <si>
    <t>Xtro\cep97, Xtro\lrrc9, Xtro\lrrcc1, Xtro\ppp1r7, Xtro\lrrc6, Xtro\drc3, Xtro\lrrc23, Xtro\dnal1, Xtro\lrrc56, Xtro\lrrc49</t>
  </si>
  <si>
    <t>Mmus\Lrrc6, Mmus\Lrrc9, Mmus\Lrriq1, Mmus\Lrrcc1, Mmus\Lrrc56, Mmus\Lrrc23, Mmus\Lrriq3, Mmus\Lrrc46, Mmus\1810043G02Rik, Mmus\Lrrc48, Mmus\Lrrc61, Mmus\Cep97, Mmus\Ppp1r7, Mmus\Lrguk, Mmus\Lrrc43, Mmus\Dnal1, Mmus\Lrrc49</t>
  </si>
  <si>
    <t>Hsap\LRRC49, Hsap\LRRIQ3, Hsap\LRRC23, Hsap\PPP1R7, Hsap\LRRC6, Hsap\C21orf2, Hsap\LRRC56, Hsap\LRRC43, Hsap\DNAL1, Hsap\LRRC46, Hsap\LRGUK, Hsap\DRC3, Hsap\LRRCC1, Hsap\CEP97, Hsap\LRRC61, Hsap\LRRIQ1</t>
  </si>
  <si>
    <t>FBgn0027055</t>
  </si>
  <si>
    <t>CSN3</t>
  </si>
  <si>
    <t>COP9 signalosome subunit 3</t>
  </si>
  <si>
    <t>http://flybase.org/reports/FBgn0027055</t>
  </si>
  <si>
    <t>protein deneddylation ; GO:0000338 | inferred from mutant phenotype &lt;newline&gt; germarium-derived cystoblast division ; GO:0048142 | inferred from mutant phenotype &lt;newline&gt; ubiquitin-dependent protein catabolic process ; GO:0006511 | inferred from biological aspect of ancestor with PANTHER:PTN000079485 &lt;newline&gt; male germ-line cyst encapsulation ; GO:0048140 | inferred from mutant phenotype &lt;newline&gt; female germ-line stem cell population maintenance ; GO:0036099 | inferred from mutant phenotype &lt;newline&gt; lateral inhibition ; GO:0046331 | inferred from mutant phenotype &lt;newline&gt; regulation of cell cycle ; GO:0051726 | inferred from direct assay &lt;newline&gt; germ cell development ; GO:0007281 | inferred from mutant phenotype &lt;newline&gt; protein deneddylation ; GO:0000338 | inferred from sequence or structural similarity with HGNC:2239 &lt;newline&gt; protein stabilization ; GO:0050821 | inferred from mutant phenotype &lt;newline&gt; mitotic G2 DNA damage checkpoint ; GO:0007095 | inferred from genetic interaction with nbs</t>
  </si>
  <si>
    <t>COP9 signalosome ; GO:0008180 | inferred from sequence or structural similarity with MGI:MGI:1349409 &lt;newline&gt; COP9 signalosome ; GO:0008180 | inferred from direct assay &lt;newline&gt; COP9 signalosome ; GO:0008180 | non-traceable author statement &lt;newline&gt; COP9 signalosome ; GO:0008180 | inferred from mutant phenotype</t>
  </si>
  <si>
    <t>Dch3, DCH3, CH3, CG18332, CSN3, Csn3, FBgn0027055, dCSN3</t>
  </si>
  <si>
    <t>CG18332</t>
  </si>
  <si>
    <t>Drer\cops3</t>
  </si>
  <si>
    <t>Cele\rpn-3, Cele\csn-3</t>
  </si>
  <si>
    <t>Xtro\cops3</t>
  </si>
  <si>
    <t>Mmus\Cops3</t>
  </si>
  <si>
    <t>Hsap\COPS3</t>
  </si>
  <si>
    <t xml:space="preserve">DRSC25919                                                                                           </t>
  </si>
  <si>
    <t>FBgn0042710</t>
  </si>
  <si>
    <t>Hex-t2</t>
  </si>
  <si>
    <t>http://flybase.org/reports/FBgn0042710</t>
  </si>
  <si>
    <t>ATP binding ; GO:0005524 | inferred from electronic annotation with InterPro:IPR001312, InterPro:IPR019807, InterPro:IPR022672, InterPro:IPR022673 &lt;newline&gt; glucose binding ; GO:0005536 | inferred from electronic annotation with InterPro:IPR001312 &lt;newline&gt; hexokinase activity ; GO:0004396 | inferred from sequence or structural similarity with SGD:S000001949 &lt;newline&gt; mannokinase activity ; GO:0019158 | inferred from biological aspect of ancestor with PANTHER:PTN000455350 &lt;newline&gt; fructokinase activity ; GO:0008865 | inferred from biological aspect of ancestor with PANTHER:PTN000455350 &lt;newline&gt; glucokinase activity ; GO:0004340 | inferred from biological aspect of ancestor with PANTHER:PTN000455350</t>
  </si>
  <si>
    <t>carbohydrate phosphorylation ; GO:0046835 | inferred from electronic annotation with InterPro:IPR001312 &lt;newline&gt; glycolytic process ; GO:0006096 | inferred from biological aspect of ancestor with PANTHER:PTN000455350 &lt;newline&gt; cellular glucose homeostasis ; GO:0001678 | inferred from biological aspect of ancestor with PANTHER:PTN000455350 &lt;newline&gt; glucose metabolic process ; GO:0006006 | inferred from sequence or structural similarity with SGD:S000001949 &lt;newline&gt; glycolytic process ; GO:0006096 | inferred from sequence or structural similarity with SGD:S000001949 &lt;newline&gt; mannose metabolic process ; GO:0006013 | inferred from sequence or structural similarity with SGD:S000001949 &lt;newline&gt; fructose metabolic process ; GO:0006000 | inferred from sequence or structural similarity with SGD:S000001949</t>
  </si>
  <si>
    <t>HK, CG5443, Hex, CG32849, anon-WO0140519.203, Hex-t2, Hex-T2</t>
  </si>
  <si>
    <t>IPR001312:Hexokinase, IPR019807:Hexokinase, binding site, IPR022672:Hexokinase, N-terminal, IPR022673:Hexokinase, C-terminal</t>
  </si>
  <si>
    <t>CG32849</t>
  </si>
  <si>
    <t>Drer\hk1, Drer\hk2, Drer\gck, Drer\hkdc1</t>
  </si>
  <si>
    <t>Scer\YLR446W, Scer\HXK2, Scer\EMI2, Scer\HXK1, Scer\GLK1</t>
  </si>
  <si>
    <t>Cele\hxk-3, Cele\hxk-1, Cele\hxk-2</t>
  </si>
  <si>
    <t>Mmus\Hk1, Mmus\Gck, Mmus\Hkdc1, Mmus\Hk2, Mmus\Hk3</t>
  </si>
  <si>
    <t>Hsap\HKDC1, Hsap\HK3, Hsap\HK2, Hsap\GCK, Hsap\HK1</t>
  </si>
  <si>
    <t>FBgn0034068</t>
  </si>
  <si>
    <t>casp</t>
  </si>
  <si>
    <t>caspar</t>
  </si>
  <si>
    <t>http://flybase.org/reports/FBgn0034068</t>
  </si>
  <si>
    <t>cell death ; GO:0008219 | inferred from electronic annotation with InterPro:IPR033043 &lt;newline&gt; negative regulation of peptidoglycan recognition protein signaling pathway ; GO:0061060 | inferred from mutant phenotype &lt;newline&gt; negative regulation of proteolysis ; GO:0045861 | inferred from mutant phenotype &lt;newline&gt; negative regulation of biosynthetic process of antibacterial peptides active against Gram-negative bacteria ; GO:0002814 | inferred from mutant phenotype</t>
  </si>
  <si>
    <t>casp, CG8400, CASP, Casp, FAF1</t>
  </si>
  <si>
    <t>IPR001012:UBX domain, IPR006577:UAS, IPR012336:Thioredoxin-like fold, IPR033043:FAS-associated factor 1, UBX domain, IPR029071:Ubiquitin-related domain</t>
  </si>
  <si>
    <t>CG8400</t>
  </si>
  <si>
    <t>Drer\faf1</t>
  </si>
  <si>
    <t>Cele\ubxn-3, Cele\ubc-23, Cele\H40L08.1</t>
  </si>
  <si>
    <t>Xtro\faf2, Xtro\faf1</t>
  </si>
  <si>
    <t>Mmus\Faf1, Mmus\Faf2</t>
  </si>
  <si>
    <t>Hsap\FAF1, Hsap\FAF2</t>
  </si>
  <si>
    <t>FBgn0039139</t>
  </si>
  <si>
    <t>Ime4</t>
  </si>
  <si>
    <t>Inducer of meiosis 4</t>
  </si>
  <si>
    <t>http://flybase.org/reports/FBgn0039139</t>
  </si>
  <si>
    <t>mRNA (2'-O-methyladenosine-N6-)-methyltransferase activity ; GO:0016422 | inferred from biological aspect of ancestor with PANTHER:PTN000302828 &lt;newline&gt; mRNA (2'-O-methyladenosine-N6-)-methyltransferase activity ; GO:0016422 | inferred from sequence or structural similarity with UniProtKB:Q86U44</t>
  </si>
  <si>
    <t>dosage compensation ; GO:0007549 | inferred from mutant phenotype inferred from genetic interaction with Sxl &lt;newline&gt; ovarian follicle cell development ; GO:0030707 | inferred from mutant phenotype &lt;newline&gt; sex determination ; GO:0007530 | inferred from genetic interaction with Sxl &lt;newline&gt; sex determination ; GO:0007530 | inferred from mutant phenotype inferred from genetic interaction with Sxl &lt;newline&gt; mRNA splicing, via spliceosome ; GO:0000398 | inferred from biological aspect of ancestor with PANTHER:PTN000981980 &lt;newline&gt; germarium-derived female germ-line cyst encapsulation ; GO:0030708 | inferred from mutant phenotype &lt;newline&gt; mRNA methylation ; GO:0080009 | inferred from mutant phenotype &lt;newline&gt; RNA methylation ; GO:0001510 | inferred from sequence or structural similarity with UniProtKB:Q86U44 &lt;newline&gt; regulation of alternative mRNA splicing, via spliceosome ; GO:0000381 | inferred from mutant phenotype &lt;newline&gt; primary miRNA methylation ; GO:1990744 | inferred from biological aspect of ancestor with PANTHER:PTN000981980 &lt;newline&gt; regulation of gene silencing ; GO:0060968 | inferred from mutant phenotype &lt;newline&gt; dosage compensation ; GO:0007549 | inferred from genetic interaction with Sxl &lt;newline&gt; regulation of Notch signaling pathway ; GO:0008593 | inferred from mutant phenotype</t>
  </si>
  <si>
    <t>nucleus ; GO:0005634 | inferred from direct assay &lt;newline&gt; MIS complex ; GO:0036396 | inferred from biological aspect of ancestor with PANTHER:PTN000302828 &lt;newline&gt; nuclear speck ; GO:0016607 | inferred from biological aspect of ancestor with PANTHER:PTN000302828 &lt;newline&gt; nucleus ; GO:0005634 | inferred from sequence or structural similarity with UniProtKB:Q86U44</t>
  </si>
  <si>
    <t>IME4, Ime4, ime4, CG5933, Mta70, MTA70</t>
  </si>
  <si>
    <t>IPR007757:MT-A70-like, IPR025848:mRNA (2-O-methyladenosine-N(6)-)-methyltransferase, IPR029063:S-adenosyl-L-methionine-dependent methyltransferase</t>
  </si>
  <si>
    <t>CG5933</t>
  </si>
  <si>
    <t>Drer\mettl3</t>
  </si>
  <si>
    <t>Scer\IME4</t>
  </si>
  <si>
    <t>Xtro\mettl3</t>
  </si>
  <si>
    <t>Mmus\Mettl3</t>
  </si>
  <si>
    <t>Hsap\METTL3</t>
  </si>
  <si>
    <t>partially lethal - majority die,semi-fertile,viable,visible</t>
  </si>
  <si>
    <t>egg chamber,nurse cell,supernumerary,oocyte,follicle cell,interfollicle cell,female germline cyst,mesothoracic tergum</t>
  </si>
  <si>
    <t>FBgn0027550</t>
  </si>
  <si>
    <t>CG6495</t>
  </si>
  <si>
    <t>http://flybase.org/reports/FBgn0027550</t>
  </si>
  <si>
    <t>GH10711, BcDNA:GH10711, CG6495</t>
  </si>
  <si>
    <t>IPR011106:Seven cysteines, N-terminal, IPR013980:MANSC domain, IPR023415:Low-density lipoprotein (LDL) receptor class A, conserved site, IPR002172:Low-density lipoprotein (LDL) receptor class A repeat</t>
  </si>
  <si>
    <t>Drer\si:ch73-215d9.1, Drer\si:ch211-193k19.1, Drer\spint1a, Drer\lrp11, Drer\spint1b</t>
  </si>
  <si>
    <t>Xtro\spint1, Xtro\lrp11</t>
  </si>
  <si>
    <t>Mmus\AU040320, Mmus\Lrp11, Mmus\Spint1, Mmus\D130043K22Rik</t>
  </si>
  <si>
    <t>Hsap\KIAA0319, Hsap\KIAA0319L, Hsap\LRP11, Hsap\SPINT1</t>
  </si>
  <si>
    <t>FBgn0033500</t>
  </si>
  <si>
    <t>CG12913</t>
  </si>
  <si>
    <t>http://flybase.org/reports/FBgn0033500</t>
  </si>
  <si>
    <t>acetylgalactosaminyltransferase activity ; GO:0008376 | inferred from electronic annotation with InterPro:IPR008428 &lt;newline&gt; acetylgalactosaminyltransferase activity ; GO:0008376 | non-traceable author statement</t>
  </si>
  <si>
    <t>chondroitin sulfate biosynthetic process ; GO:0030206 | non-traceable author statement &lt;newline&gt; wound healing ; GO:0042060 | inferred from mutant phenotype</t>
  </si>
  <si>
    <t>CG12913, dCSGalNAcT1</t>
  </si>
  <si>
    <t>Drer\csgalnact2, Drer\csgalnact1b, Drer\b4galnt4a, Drer\b4galnt3a, Drer\chsy1, Drer\chsy3, Drer\b4galnt4b, Drer\csgalnact1a, Drer\b4galnt3b</t>
  </si>
  <si>
    <t>Cele\sqv-5</t>
  </si>
  <si>
    <t>Xtro\csgalnact2, Xtro\csgalnact1, Xtro\b4galnt3, Xtro\b4galnt4, Xtro\chsy1</t>
  </si>
  <si>
    <t>Mmus\Csgalnact2, Mmus\Chsy1, Mmus\B4galnt3, Mmus\Csgalnact1, Mmus\Chsy3, Mmus\B4galnt4</t>
  </si>
  <si>
    <t>Hsap\B4GALNT4, Hsap\CSGALNACT2, Hsap\B4GALNT3, Hsap\CSGALNACT1, Hsap\CHSY1, Hsap\CHSY3</t>
  </si>
  <si>
    <t xml:space="preserve">DRSC06228                                                                                           </t>
  </si>
  <si>
    <t>FBgn0037263</t>
  </si>
  <si>
    <t>slx1</t>
  </si>
  <si>
    <t>nuclease slx1</t>
  </si>
  <si>
    <t>http://flybase.org/reports/FBgn0037263</t>
  </si>
  <si>
    <t>5'-flap endonuclease activity ; GO:0017108 | inferred from electronic annotation with InterPro:IPR027520 &lt;newline&gt; protein binding ; GO:0005515 | inferred from physical interaction with mus312 &lt;newline&gt; endodeoxyribonuclease activity ; GO:0004520 | inferred from sequence or structural similarity with SGD:S000000432 &lt;newline&gt; protein binding ; GO:0005515 | inferred from physical interaction with UniProtKB:Q9VS48</t>
  </si>
  <si>
    <t>DNA repair ; GO:0006281 | inferred from electronic annotation with InterPro:IPR027520 &lt;newline&gt; mitotic G2 DNA damage checkpoint ; GO:0007095 | inferred from mutant phenotype</t>
  </si>
  <si>
    <t>Slx1-Slx4 complex ; GO:0033557 | inferred from direct assay &lt;newline&gt; Slx1-Slx4 complex ; GO:0033557 | inferred from sequence or structural similarity with SGD:S000000432</t>
  </si>
  <si>
    <t>slx1, CG1827, SLX1, CG18271</t>
  </si>
  <si>
    <t>IPR000305:GIY-YIG nuclease superfamily, IPR013083:Zinc finger, RING/FYVE/PHD-type, IPR027520:Structure-specific endonuclease subunit Slx1, IPR026850:FANCL C-terminal domain</t>
  </si>
  <si>
    <t>CG18271</t>
  </si>
  <si>
    <t>Drer\slx1b</t>
  </si>
  <si>
    <t>Scer\SLX1</t>
  </si>
  <si>
    <t>Cele\slx-1</t>
  </si>
  <si>
    <t>Xtro\slx1a</t>
  </si>
  <si>
    <t>Mmus\Slx1b</t>
  </si>
  <si>
    <t>Hsap\SLX1A, Hsap\SLX1B</t>
  </si>
  <si>
    <t>radiation sensitive</t>
  </si>
  <si>
    <t>FBgn0034913</t>
  </si>
  <si>
    <t>Snap29</t>
  </si>
  <si>
    <t>Synaptosomal-associated protein 29kDa</t>
  </si>
  <si>
    <t>http://flybase.org/reports/FBgn0034913</t>
  </si>
  <si>
    <t>SNAP receptor activity ; GO:0005484 | inferred from sequence or structural similarity &lt;newline&gt; SNAP receptor activity ; GO:0005484 | inferred from physical interaction with Syx17, Vamp7 &lt;newline&gt; syntaxin binding ; GO:0019905 | inferred from biological aspect of ancestor with PANTHER:PTN000447753 &lt;newline&gt; SNARE binding ; GO:0000149 | inferred from physical interaction with Syb inferred from physical interaction with Syx1A inferred from physical interaction with Syx4 inferred from physical interaction with Sec22 inferred from physical interaction with Vamp7 inferred from physical interaction with Syx7 &lt;newline&gt; SNARE binding ; GO:0000149 | inferred from physical interaction with Syx17, Vamp7</t>
  </si>
  <si>
    <t>vesicle-mediated transport ; GO:0016192 | inferred from sequence or structural similarity &lt;newline&gt; regulation of endocytosis ; GO:0030100 | inferred from mutant phenotype &lt;newline&gt; autophagosome maturation ; GO:0097352 | inferred from mutant phenotype &lt;newline&gt; synaptic vesicle fusion to presynaptic active zone membrane ; GO:0031629 | inferred from biological aspect of ancestor with PANTHER:PTN000447754 &lt;newline&gt; Golgi organization ; GO:0007030 | inferred from mutant phenotype &lt;newline&gt; negative regulation of secretion by cell ; GO:1903531 | inferred from mutant phenotype &lt;newline&gt; synaptic vesicle priming ; GO:0016082 | inferred from biological aspect of ancestor with PANTHER:PTN000447754</t>
  </si>
  <si>
    <t>plasma membrane ; GO:0005886 | inferred from biological aspect of ancestor with PANTHER:PTN000447752 &lt;newline&gt; SNARE complex ; GO:0031201 | inferred from direct assay</t>
  </si>
  <si>
    <t>SNAP-29, CG11173, Ubisnap, usnp, Snap29, MENE (2R)-E, MENE(2R)-E, ubisnap, SNAP29, dSNAP-29</t>
  </si>
  <si>
    <t>CG11173</t>
  </si>
  <si>
    <t>Drer\snap23.2, Drer\snap23.1, Drer\snap25b, Drer\snap29, Drer\snap25a, Drer\zgc:101731</t>
  </si>
  <si>
    <t>Cele\snap-29</t>
  </si>
  <si>
    <t>Xtro\snap47, Xtro\snap25, Xtro\snap29, Xtro\snap23</t>
  </si>
  <si>
    <t>Mmus\Snap47, Mmus\Snap29, Mmus\Snap25, Mmus\Snap23</t>
  </si>
  <si>
    <t>Hsap\SNAP47, Hsap\SNAP25, Hsap\SNAP29, Hsap\SNAP23</t>
  </si>
  <si>
    <t>embryonic/larval fat body | third instar larval stage</t>
  </si>
  <si>
    <t>FBgn0035577</t>
  </si>
  <si>
    <t>CG13708</t>
  </si>
  <si>
    <t>http://flybase.org/reports/FBgn0035577</t>
  </si>
  <si>
    <t>axon guidance ; GO:0007411 | inferred from biological aspect of ancestor with PANTHER:PTN001222848 &lt;newline&gt; lateral inhibition ; GO:0046331 | inferred from mutant phenotype</t>
  </si>
  <si>
    <t>CT33170, CG13708</t>
  </si>
  <si>
    <t>Drer\drc3, Drer\lrguk, Drer\lrrc9, Drer\ppp1r7, Drer\si:ch211-103e16.5, Drer\lrrcc1, Drer\lrrc6, Drer\cep97, Drer\lrriq1, Drer\lrrc61, Drer\lrrc23, Drer\si:dkey-267j14.7</t>
  </si>
  <si>
    <t>Xtro\drc3, Xtro\cep97, Xtro\lrrc6, Xtro\dnal1, Xtro\lrrcc1, Xtro\ppp1r7, Xtro\lrrc9, Xtro\lrrc49, Xtro\lrrc23, Xtro\lrrc56</t>
  </si>
  <si>
    <t>Mmus\Lrrc48, Mmus\Ppp1r7, Mmus\Lrrc61, Mmus\Lrrc23, Mmus\Tlr12, Mmus\Cep97, Mmus\Lrrc6, Mmus\Lrrc49, Mmus\Lrrc46, Mmus\Lrrc43, Mmus\Lrrcc1, Mmus\Lrguk, Mmus\Lrriq3, Mmus\Lrriq1, Mmus\Lrrc9, Mmus\Dnal1, Mmus\Lrrc56</t>
  </si>
  <si>
    <t>Hsap\LRRIQ3, Hsap\LRRC6, Hsap\LRRIQ1, Hsap\LRRCC1, Hsap\DNAL1, Hsap\LRGUK, Hsap\LRRC56, Hsap\LRRC46, Hsap\LRRC61, Hsap\LRRC49, Hsap\CEP97, Hsap\LRRC23, Hsap\LRRC43, Hsap\DRC3, Hsap\PPP1R7</t>
  </si>
  <si>
    <t>FBgn0003076</t>
  </si>
  <si>
    <t>Pgm</t>
  </si>
  <si>
    <t>phosphoglucose mutase</t>
  </si>
  <si>
    <t>http://flybase.org/reports/FBgn0003076</t>
  </si>
  <si>
    <t>FBgn0036572</t>
  </si>
  <si>
    <t>magnesium ion binding ; GO:0000287 | inferred from electronic annotation with InterPro:IPR016066 &lt;newline&gt; phosphoglucomutase activity ; GO:0004614 | inferred from sequence or structural similarity with UniProtKB:P36871 &lt;newline&gt; phosphoglucomutase activity ; GO:0004614 | inferred from direct assay &lt;newline&gt; phosphoglycerate mutase activity ; GO:0004619 | inferred from mutant phenotype</t>
  </si>
  <si>
    <t>flight ; GO:0060361 | inferred from mutant phenotype &lt;newline&gt; glycogen biosynthetic process ; GO:0005978 | inferred from mutant phenotype &lt;newline&gt; glucose metabolic process ; GO:0006006 | inferred from biological aspect of ancestor with PANTHER:PTN000501426 &lt;newline&gt; lateral inhibition ; GO:0046331 | inferred from mutant phenotype &lt;newline&gt; galactose catabolic process ; GO:0019388 | inferred from biological aspect of ancestor with PANTHER:PTN000501426</t>
  </si>
  <si>
    <t>pgm, PGM, CG5165, PGM-1, Pgm, Pgm-1, PGM1</t>
  </si>
  <si>
    <t>IPR005841:Alpha-D-phosphohexomutase superfamily, IPR005843:Alpha-D-phosphohexomutase, C-terminal, IPR005844:Alpha-D-phosphohexomutase, alpha/beta/alpha domain I, IPR005845:Alpha-D-phosphohexomutase, alpha/beta/alpha domain II, IPR005846:Alpha-D-phosphohexomutase, alpha/beta/alpha domain III, IPR016055:Alpha-D-phosphohexomutase, alpha/beta/alpha I/II/III, IPR016066:Alpha-D-phosphohexomutase, conserved site</t>
  </si>
  <si>
    <t>CG5165</t>
  </si>
  <si>
    <t>Drer\pgm1, Drer\ckmt2b, Drer\ckmt1, Drer\ckma, Drer\pgm5, Drer\ckbb</t>
  </si>
  <si>
    <t>Scer\PGM1, Scer\PGM2</t>
  </si>
  <si>
    <t>Cele\R05F9.6, Cele\F32B5.1</t>
  </si>
  <si>
    <t>Xtro\ckmt1b, Xtro\pgm1, Xtro\pgm5, Xtro\ckb, Xtro\ckm</t>
  </si>
  <si>
    <t>Mmus\Ckb, Mmus\Pgm5, Mmus\Ckmt1, Mmus\Ckm, Mmus\Ckmt2, Mmus\Pgm2</t>
  </si>
  <si>
    <t>Hsap\CKMT1B, Hsap\CKMT1A, Hsap\CKMT2, Hsap\PGM1, Hsap\CKB, Hsap\PGM5, Hsap\CKM</t>
  </si>
  <si>
    <t>electrophoretic variant,slow,lethal,recessive,viable,fertile,fast,intermediate,visible</t>
  </si>
  <si>
    <t>FBgn0050036</t>
  </si>
  <si>
    <t>CG30036</t>
  </si>
  <si>
    <t>http://flybase.org/reports/FBgn0050036</t>
  </si>
  <si>
    <t>protein glycosylation ; GO:0006486 | inferred from electronic annotation with InterPro:IPR002659 &lt;newline&gt; Golgi organization ; GO:0007030 | inferred from mutant phenotype</t>
  </si>
  <si>
    <t>CG8976, CG30036</t>
  </si>
  <si>
    <t>Drer\zgc:194330, Drer\b3galnt2, Drer\b3galt4, Drer\LOC100535930, Drer\b3gnt5a, Drer\b3gnt3, Drer\LOC565422, Drer\b3gnt5b, Drer\b3gnt2b, Drer\zgc:194551, Drer\b3gnt2a, Drer\b3galt2, Drer\b3gnt7, Drer\b3gnt2l, Drer\si:ch211-126g16.11, Drer\b3galt1b, Drer\b3gnt7l, Drer\si:dkey-175m17.6, Drer\si:dkeyp-98a7.1, Drer\b3galt1a, Drer\si:ch73-195i19.3, Drer\b3gnt9, Drer\LOC100333524, Drer\si:dkey-160o24.3, Drer\zgc:86586</t>
  </si>
  <si>
    <t>Cele\T15D6.5, Cele\T09F5.1, Cele\C47F8.5, Cele\bre-2, Cele\F14B6.4, Cele\bus-2, Cele\bus-17, Cele\B0024.15, Cele\bre-5, Cele\F14B6.6, Cele\C47F8.3, Cele\E03H4.11, Cele\T09E11.10, Cele\C54C8.3</t>
  </si>
  <si>
    <t>Xtro\LOC100494986, Xtro\b3galt2, Xtro\b3galt4, Xtro\b3gnt3, Xtro\b3gnt2, Xtro\b3galnt2, Xtro\b3gnt6, Xtro\b3gnt5, Xtro\LOC100487553, Xtro\LOC100494668, Xtro\LOC100489267, Xtro\b3galt1, Xtro\LOC100493833, Xtro\b3gnt4, Xtro\b3gnt3</t>
  </si>
  <si>
    <t>Mmus\B3gnt6, Mmus\B3gnt8, Mmus\B3gnt5, Mmus\B3gnt9, Mmus\B3galnt1, Mmus\B3galt1, Mmus\B3galt2, Mmus\B3galt5, Mmus\B3gnt3, Mmus\B3gnt7, Mmus\B3gnt4, Mmus\B3galnt2, Mmus\B3galt4, Mmus\B3gnt2</t>
  </si>
  <si>
    <t>Hsap\B3GNT7, Hsap\B3GALT4, Hsap\B3GNT6, Hsap\B3GNT9, Hsap\B3GNT3, Hsap\B3GNT4, Hsap\B3GALNT2, Hsap\B3GNT8, Hsap\B3GALT2, Hsap\B3GALT1, Hsap\B3GALT5, Hsap\B3GNT5, Hsap\B3GALNT1, Hsap\B3GNT2</t>
  </si>
  <si>
    <t>FBgn0015038</t>
  </si>
  <si>
    <t>Cyp9b1</t>
  </si>
  <si>
    <t>Cytochrome P450-9b1</t>
  </si>
  <si>
    <t>http://flybase.org/reports/FBgn0015038</t>
  </si>
  <si>
    <t>9b1, P450, P-450, CG4485, Cyp9b1, CYP9B1</t>
  </si>
  <si>
    <t>CG4485</t>
  </si>
  <si>
    <t>Drer\cyp3a65, Drer\cyp4t8, Drer\cyp3c3, Drer\cyp4f3, Drer\cyp3c1, Drer\cyp4v8, Drer\cyp4v7, Drer\cyp3c4, Drer\cyp3c2, Drer\tbxas1</t>
  </si>
  <si>
    <t>Cele\cyp-13A12, Cele\cyp-13A7, Cele\cyp-13A11, Cele\cyp-44A1, Cele\cyp-29A4, Cele\cyp-43A1, Cele\cyp-31A3, Cele\cyp-13B1, Cele\cyp-13A8, Cele\cyp-42A1, Cele\cyp-25A1, Cele\cyp-13A10, Cele\cyp-25A4, Cele\cyp-29A2, Cele\cyp-13A6, Cele\cyp-13A2, Cele\cyp-13A1, Cele\cyp-13A4, Cele\cyp-37B1, Cele\cyp-25A6, Cele\cyp-31A2, Cele\cyp-25A2, Cele\cyp-32B1, Cele\cyp-13B2, Cele\cyp-25A3, Cele\cyp-13A5, Cele\cyp-13A3, Cele\cyp-29A3, Cele\cyp-32A1</t>
  </si>
  <si>
    <t>Mmus\Cyp3a59, Mmus\Cyp4a12a, Mmus\Cyp3a11, Mmus\Cyp3a13, Mmus\Cyp3a41a, Mmus\Cyp4a32, Mmus\Cyp4a14, Mmus\Cyp3a16, Mmus\Cyp4f14, Mmus\Cyp4a10, Mmus\Cyp3a57, Mmus\Cyp4f18, Mmus\Tbxas1, Mmus\Cyp4a31, Mmus\Cyp4b1, Mmus\Cyp4f16, Mmus\Cyp4f15, Mmus\Cyp3a25, Mmus\Cyp3a41b, Mmus\Cyp4f13, Mmus\Cyp4f39, Mmus\Cyp4v3, Mmus\Cyp4f37, Mmus\Cyp4a12b, Mmus\Cyp3a44</t>
  </si>
  <si>
    <t>Hsap\CYP4Z1, Hsap\CYP4F22, Hsap\CYP4B1, Hsap\CYP3A43, Hsap\CYP4V2, Hsap\CYP3A7-CYP3A51P, Hsap\CYP4F3, Hsap\CYP4F2, Hsap\CYP4A11, Hsap\CYP4F11, Hsap\TBXAS1, Hsap\CYP3A7, Hsap\CYP4X1, Hsap\CYP3A4, Hsap\CYP4F12, Hsap\CYP4A22, Hsap\CYP4F8, Hsap\CYP3A5</t>
  </si>
  <si>
    <t>FBgn0013751</t>
  </si>
  <si>
    <t>Awh</t>
  </si>
  <si>
    <t>Arrowhead</t>
  </si>
  <si>
    <t>http://flybase.org/reports/FBgn0013751</t>
  </si>
  <si>
    <t>FBgn0002195</t>
  </si>
  <si>
    <t>DNA binding ; GO:0003677 | inferred from electronic annotation with InterPro:IPR001356, InterPro:IPR009057 &lt;newline&gt; zinc ion binding ; GO:0008270 | inferred from electronic annotation with InterPro:IPR001781 &lt;newline&gt; transcription factor activity, sequence-specific DNA binding ; GO:0003700 | inferred from sequence or structural similarity with UniProtKB:O60663</t>
  </si>
  <si>
    <t>regulation of transcription, DNA-templated ; GO:0006355 | inferred from sequence or structural similarity with UniProtKB:O60663 &lt;newline&gt; compound eye development ; GO:0048749 | inferred from mutant phenotype &lt;newline&gt; regulation of gene expression ; GO:0010468 | inferred from mutant phenotype &lt;newline&gt; imaginal disc development ; GO:0007444 | inferred from mutant phenotype</t>
  </si>
  <si>
    <t>nucleus ; GO:0005634 | inferred from sequence or structural similarity with UniProtKB:O60663</t>
  </si>
  <si>
    <t>l(3)63Ea, l(3)63Ea/Awh, l(3)64Ea, l63Ea, l(3)SH9, CG1072, Awh, awh</t>
  </si>
  <si>
    <t>IPR001356:Homeobox domain, IPR001781:Zinc finger, LIM-type, IPR009057:Homeobox domain-like</t>
  </si>
  <si>
    <t>CG1072</t>
  </si>
  <si>
    <t>Drer\pdlim3b, Drer\dmbx1b, Drer\lhx6, Drer\pax6a, Drer\ldb3a, Drer\lhx8a, Drer\pdlim5b, Drer\pitx1, Drer\hoxb8a, Drer\mxtx2, Drer\LOC799481, Drer\pitx3, Drer\si:ch211-236k19.2, Drer\pax6b, Drer\gsc, Drer\dmbx1a, Drer\shox, Drer\shox2, Drer\pdlim7</t>
  </si>
  <si>
    <t>Cele\ceh-45, Cele\vab-3, Cele\ceh-51, Cele\lim-4, Cele\alp-1</t>
  </si>
  <si>
    <t>Xtro\gsc, Xtro\hoxb8, Xtro\lhx8, Xtro\pdlim5, Xtro\lhx6, Xtro\pitx1, Xtro\shox2, Xtro\pitx3</t>
  </si>
  <si>
    <t>Mmus\Lhx6, Mmus\Shox2, Mmus\Pitx1, Mmus\Pdlim1, Mmus\Pax6, Mmus\Gsc, Mmus\Dmbx1, Mmus\Gsc2, Mmus\Pdlim7, Mmus\Pitx3, Mmus\Pdlim3, Mmus\Lhx8, Mmus\Pdlim5, Mmus\Ldb3</t>
  </si>
  <si>
    <t>Hsap\PAX6, Hsap\DMBX1, Hsap\LPXN, Hsap\PDLIM7, Hsap\LHX6, Hsap\HOXB8, Hsap\PDLIM1, Hsap\LHX8, Hsap\PITX1, Hsap\PDLIM3, Hsap\LDB3, Hsap\PITX3, Hsap\GSC2, Hsap\GSC, Hsap\SHOX, Hsap\SHOX2</t>
  </si>
  <si>
    <t>lethal,recessive,visible,dominant,viable,female fertile,male fertile,lethal - all die before end of embryonic stage,some die during embryonic stage,lethal - all die before end of pupal stage,some die during pupal stage</t>
  </si>
  <si>
    <t>eye,histoblast nest,salivary gland imaginal ring,eye-antennal disc,photoreceptor cell,precursor,abdominal segment,somatic clone,pupal spiracle,polytene chromosome puff,wing,ventral,vibrissae,anterior vertical bristle,posterior vertical bristle,capitellum,genitalia,coxa,femur,wing disc,eye disc,somatic clone | third instar larval stage</t>
  </si>
  <si>
    <t>FBgn0259099</t>
  </si>
  <si>
    <t>DCX-EMAP</t>
  </si>
  <si>
    <t>Doublecortin-domain-containing echinoderm-microtubule-associated protein</t>
  </si>
  <si>
    <t>http://flybase.org/reports/FBgn0259099</t>
  </si>
  <si>
    <t>intracellular signal transduction ; GO:0035556 | inferred from electronic annotation with InterPro:IPR003533 &lt;newline&gt; melanotic encapsulation of foreign target ; GO:0035011 | inferred from mutant phenotype &lt;newline&gt; adult locomotory behavior ; GO:0008344 | inferred from mutant phenotype &lt;newline&gt; sensory perception of sound ; GO:0007605 | inferred from mutant phenotype</t>
  </si>
  <si>
    <t>microtubule cytoskeleton ; GO:0015630 | inferred from biological aspect of ancestor with PANTHER:PTN000347035 &lt;newline&gt; sensory dendrite ; GO:0071683 | inferred from direct assay</t>
  </si>
  <si>
    <t>CG13466, anon-71Aa, CG13467, CG42247, DCX-EMAP, dmEMAP</t>
  </si>
  <si>
    <t>IPR017986:WD40-repeat-containing domain, IPR001680:WD40 repeat, IPR003533:Doublecortin domain, IPR005108:HELP, IPR015943:WD40/YVTN repeat-like-containing domain, IPR019775:WD40 repeat, conserved site, IPR011047:Quinoprotein alcohol dehydrogenase-like superfamily, IPR011042:Six-bladed beta-propeller, TolB-like</t>
  </si>
  <si>
    <t>CG42247</t>
  </si>
  <si>
    <t>Drer\rp1, Drer\si:dkey-1f12.3, Drer\dcdc2b, Drer\eml3, Drer\eml2, Drer\eml6, Drer\dclk2a, Drer\rp1l1b, Drer\rp1l1a, Drer\eml1</t>
  </si>
  <si>
    <t>Cele\Y41C4A.32, Cele\zyg-8, Cele\elp-1</t>
  </si>
  <si>
    <t>Xtro\eml2, Xtro\dcx, Xtro\dclk2, Xtro\eml3, Xtro\eml6, Xtro\eml1, Xtro\dcdc2, Xtro\eml4</t>
  </si>
  <si>
    <t>Mmus\Rp1l1, Mmus\Eml4, Mmus\Dcdc2a, Mmus\Eml5, Mmus\Eml6, Mmus\Dclk1, Mmus\Dcdc2b, Mmus\Rp1, Mmus\Eml3, Mmus\Dclk2, Mmus\Eml2, Mmus\Eml1, Mmus\Dcx, Mmus\Dcdc2c</t>
  </si>
  <si>
    <t>Hsap\RP1, Hsap\DCLK1, Hsap\EML6, Hsap\EML5, Hsap\DCX, Hsap\EML3, Hsap\DCDC2, Hsap\EML2, Hsap\EML4, Hsap\DCDC2B, Hsap\EML1, Hsap\RP1L1, Hsap\DCDC2C</t>
  </si>
  <si>
    <t xml:space="preserve">DRSC23492                                                                                           </t>
  </si>
  <si>
    <t>FBgn0261871</t>
  </si>
  <si>
    <t>dpr2</t>
  </si>
  <si>
    <t>defective proboscis extension response 2</t>
  </si>
  <si>
    <t>http://flybase.org/reports/FBgn0261871</t>
  </si>
  <si>
    <t>dpr2, CG14068, Dpr-2, CT33638, CG14067, CG33507, BP1042, Dpr2, Flk</t>
  </si>
  <si>
    <t>IPR003598:Immunoglobulin subtype 2, IPR013098:Immunoglobulin I-set, IPR013783:Immunoglobulin-like fold, IPR013106:Immunoglobulin V-set domain, IPR007110:Immunoglobulin-like domain, IPR003599:Immunoglobulin subtype</t>
  </si>
  <si>
    <t>CG33507</t>
  </si>
  <si>
    <t>Drer\nitr3c, Drer\kirrela, Drer\LOC100333196, Drer\si:ch1073-459j12.1, Drer\lrit3a, Drer\kirrelb, Drer\kirrel3l, Drer\LOC101885444, Drer\paplna, Drer\lrit1a, Drer\nitr1j, Drer\nitr1h, Drer\nitr3a, Drer\nitr1o, Drer\ncam1b, Drer\kirrel3a, Drer\dscama, Drer\nitr1k, Drer\nitr1m, Drer\lrit3b, Drer\nitr13, Drer\ush2a, Drer\igsf9a, Drer\si:ch211-163c2.2, Drer\igsf9bb, Drer\sdk1a, Drer\kirrel3b, Drer\sdk1b, Drer\si:dkey-65b12.12, Drer\itgb4, Drer\lrit1b, Drer\nitr1i, Drer\LOC101885725, Drer\nitr1c</t>
  </si>
  <si>
    <t>Xtro\nfasc, Xtro\papln, Xtro\lrit3, Xtro\igsf9b, Xtro\obsl1, Xtro\kirrel2</t>
  </si>
  <si>
    <t>Mmus\Igsf9b, Mmus\Kirrel2, Mmus\Lrit1, Mmus\Kirrel, Mmus\Sdk1, Mmus\Amica1, Mmus\Kirrel3, Mmus\Lrit3, Mmus\Ptprq, Mmus\Papln, Mmus\Gm5150</t>
  </si>
  <si>
    <t>Hsap\IGSF9B, Hsap\SIRPB2, Hsap\LRIT1, Hsap\LRIT3, Hsap\KIRREL3, Hsap\SDK1, Hsap\USH2A, Hsap\PAPLN, Hsap\KIRREL, Hsap\KIRREL2</t>
  </si>
  <si>
    <t>FBgn0041183</t>
  </si>
  <si>
    <t>Tep1</t>
  </si>
  <si>
    <t>Thioester-containing protein 1</t>
  </si>
  <si>
    <t>http://flybase.org/reports/FBgn0041183</t>
  </si>
  <si>
    <t>Tep1, Tep-1, tep1, dTEPI, BG:DS00365.2, CG18096, TEP1mel, TEP1, TepI, Tep I, Tep 1</t>
  </si>
  <si>
    <t>IPR002890:Alpha-2-macroglobulin, N-terminal, IPR008930:Terpenoid cyclases/protein prenyltransferase alpha-alpha toroid, IPR009048:Alpha-macroglobulin, receptor-binding, IPR011625:Alpha-2-macroglobulin, N-terminal 2, IPR011626:Alpha-macroglobulin complement component, IPR019742:Alpha-2-macroglobulin, conserved site, IPR013783:Immunoglobulin-like fold, IPR019565:Alpha-2-macroglobulin, thiol-ester bond-forming, IPR001599:Alpha-2-macroglobulin</t>
  </si>
  <si>
    <t>CG18096</t>
  </si>
  <si>
    <t>Drer\c3a.4, Drer\c3a.3, Drer\c3b.1, Drer\c4, Drer\si:dkey-8k3.2, Drer\c3a.2, Drer\c3b.2, Drer\zgc:171426, Drer\si:dkey-46g23.2, Drer\cpamd8, Drer\cd109, Drer\si:dkey-52d15.2, Drer\c3a.6, Drer\zgc:165518, Drer\c5, Drer\a2ml, Drer\c3a.1</t>
  </si>
  <si>
    <t>Xtro\ovos2, Xtro\c4a, Xtro\c5, Xtro\c3, Xtro\a2ml1</t>
  </si>
  <si>
    <t>Mmus\Cd109, Mmus\C4b, Mmus\Mug2, Mmus\AI182371, Mmus\C3, Mmus\BC048546, Mmus\Hc, Mmus\A2m</t>
  </si>
  <si>
    <t>Hsap\CPAMD8, Hsap\C3, Hsap\A2ML1, Hsap\A2M, Hsap\C4B_2, Hsap\C4A, Hsap\C5, Hsap\C4B, Hsap\CD109</t>
  </si>
  <si>
    <t>FBgn0053497</t>
  </si>
  <si>
    <t>Sdic2</t>
  </si>
  <si>
    <t>Sperm-specific dynein intermediate chain 2</t>
  </si>
  <si>
    <t>http://flybase.org/reports/FBgn0053497</t>
  </si>
  <si>
    <t>CG33497, Sdic2, Sdic:CG33497</t>
  </si>
  <si>
    <t>CG33497</t>
  </si>
  <si>
    <t>Drer\dync1i2b, Drer\dync1i1, Drer\dnai1.1, Drer\LOC103908626, Drer\dnai2a</t>
  </si>
  <si>
    <t>Mmus\Dync1i2, Mmus\Dync1i1, Mmus\Wdr63</t>
  </si>
  <si>
    <t>Hsap\WDR60, Hsap\DYNC1I1, Hsap\DYNC1I2</t>
  </si>
  <si>
    <t>FBgn0034796</t>
  </si>
  <si>
    <t>CG3700</t>
  </si>
  <si>
    <t>http://flybase.org/reports/FBgn0034796</t>
  </si>
  <si>
    <t>SP48, c-SP48, CG3700</t>
  </si>
  <si>
    <t>Mmus\Hgfac, Mmus\Plat, Mmus\F12, Mmus\Habp2, Mmus\Prss12, Mmus\Plau</t>
  </si>
  <si>
    <t>FBgn0032456</t>
  </si>
  <si>
    <t>MRP</t>
  </si>
  <si>
    <t>Multidrug-Resistance like Protein 1</t>
  </si>
  <si>
    <t>http://flybase.org/reports/FBgn0032456</t>
  </si>
  <si>
    <t>organic anion transmembrane transporter activity ; GO:0008514 | inferred from electronic annotation with InterPro:IPR030247 &lt;newline&gt; ATP binding ; GO:0005524 | inferred from electronic annotation with InterPro:IPR003439, InterPro:IPR011527, InterPro:IPR017871 &lt;newline&gt; ATPase activity, coupled to movement of substances ; GO:0043492 | inferred from direct assay &lt;newline&gt; ATPase activity, coupled to transmembrane movement of substances ; GO:0042626 | inferred from biological aspect of ancestor with PANTHER:PTN000657997</t>
  </si>
  <si>
    <t>response to toxic substance ; GO:0009636 | inferred from expression pattern &lt;newline&gt; transmembrane transport ; GO:0055085 | inferred from biological aspect of ancestor with PANTHER:PTN000657997 &lt;newline&gt; renal tubular secretion ; GO:0097254 | inferred from expression pattern</t>
  </si>
  <si>
    <t>plasma membrane ; GO:0005886 | inferred from direct assay &lt;newline&gt; integral component of plasma membrane ; GO:0005887 | inferred from biological aspect of ancestor with PANTHER:PTN000658000</t>
  </si>
  <si>
    <t>CG6214, dMRP/CG6214, dMRP, MRP, MRP1, dMRP1, lincRNA.123, Mrp, ABCC1, Mrp1</t>
  </si>
  <si>
    <t>IPR003439:ABC transporter-like, IPR003593:AAA+ ATPase domain, IPR005292:Multi drug resistance-associated protein, IPR011527:ABC transporter type 1, transmembrane domain, IPR017871:ABC transporter, conserved site, IPR027417:P-loop containing nucleoside triphosphate hydrolase, IPR030247:Canalicular multispecific organic anion transporter 1</t>
  </si>
  <si>
    <t>CG6214</t>
  </si>
  <si>
    <t>Drer\abcc6a, Drer\LOC100329706, Drer\abcc9, Drer\abcc2, Drer\abcc4, Drer\abcc8, Drer\abcc12, Drer\abcc6b.2, Drer\abcc13, Drer\abcc5, Drer\abcc3, Drer\abcc1, Drer\abcc10, Drer\cftr</t>
  </si>
  <si>
    <t>Scer\YOR1, Scer\BPT1, Scer\VMR1, Scer\YKR104W, Scer\NFT1, Scer\STE6, Scer\YBT1, Scer\YCF1</t>
  </si>
  <si>
    <t>Cele\mrp-3, Cele\mrp-1, Cele\mrp-2, Cele\mrp-6, Cele\cft-1, Cele\mrp-4, Cele\mrp-7, Cele\mrp-8, Cele\mrp-5</t>
  </si>
  <si>
    <t>Xtro\cftr, Xtro\abcc3, Xtro\abcc1, Xtro\abcc4, Xtro\abcc6, Xtro\abcc10</t>
  </si>
  <si>
    <t>Mmus\Abcc2, Mmus\Abcc10, Mmus\Abcc9, Mmus\Abcc3, Mmus\Abcc8, Mmus\Abcc12, Mmus\Cftr, Mmus\Abcc1, Mmus\Abcc6, Mmus\Abcc5, Mmus\Abcc4</t>
  </si>
  <si>
    <t>Hsap\CFTR, Hsap\ABCC8, Hsap\ABCC3, Hsap\ABCC10, Hsap\ABCC2, Hsap\ABCC12, Hsap\ABCC4, Hsap\ABCC5, Hsap\ABCC1, Hsap\ABCC11, Hsap\ABCC9, Hsap\ABCC6</t>
  </si>
  <si>
    <t>FBgn0050394</t>
  </si>
  <si>
    <t>CG30394</t>
  </si>
  <si>
    <t>http://flybase.org/reports/FBgn0050394</t>
  </si>
  <si>
    <t>CG15670, CG10500, anon-WO0172774.188, anon-WO0172774.187, CG30394</t>
  </si>
  <si>
    <t>Drer\slc38a10, Drer\slc38a9, Drer\slc38a5b, Drer\slc38a7, Drer\slc38a11, Drer\slc38a8b, Drer\LOC100536170, Drer\slc38a2, Drer\slc38a8a, Drer\slc38a5a, Drer\slc38a4, Drer\slc38a6</t>
  </si>
  <si>
    <t>Scer\AVT2, Scer\AVT5, Scer\AVT6, Scer\AVT7</t>
  </si>
  <si>
    <t>Xtro\slc38a3, Xtro\slc38a5, Xtro\slc38a9, Xtro\slc38a11, Xtro\slc38a6, Xtro\slc38a2, Xtro\slc38a10, Xtro\slc38a7</t>
  </si>
  <si>
    <t>Mmus\Slc38a2, Mmus\Slc38a1, Mmus\Slc38a10, Mmus\Slc38a3, Mmus\Slc38a4, Mmus\Slc38a9, Mmus\Slc38a5, Mmus\Slc38a6, Mmus\Slc38a7, Mmus\Slc38a8, Mmus\Slc38a11</t>
  </si>
  <si>
    <t>Hsap\SLC38A5, Hsap\SLC38A2, Hsap\SLC38A11, Hsap\SLC38A10, Hsap\SLC38A7, Hsap\SLC38A9, Hsap\SLC38A6, Hsap\SLC38A1, Hsap\SLC38A4, Hsap\SLC38A8</t>
  </si>
  <si>
    <t>FBgn0015033</t>
  </si>
  <si>
    <t>Cyp4d8</t>
  </si>
  <si>
    <t>Cytochrome P450-4d8</t>
  </si>
  <si>
    <t>http://flybase.org/reports/FBgn0015033</t>
  </si>
  <si>
    <t>4d8, P450, P-450, CG4321, Cyp4d8, CYP4d8</t>
  </si>
  <si>
    <t>CG4321</t>
  </si>
  <si>
    <t>Drer\cyp26b1, Drer\cyp4t8, Drer\cyp19a1b, Drer\cyp26a1, Drer\cyp20a1, Drer\cyp46a1.4, Drer\cyp4v8, Drer\cyp26c1, Drer\tbxas1, Drer\cyp46a1.2, Drer\cyp46a1.1, Drer\LOC100329425, Drer\cyp46a1.3, Drer\cyp4f3, Drer\cyp4v7, Drer\cyp19a1a</t>
  </si>
  <si>
    <t>Cele\cyp-29A4, Cele\cyp-32A1, Cele\cyp-31A3, Cele\cyp-25A1, Cele\cyp-29A3, Cele\cyp-29A2, Cele\cyp-13A6, Cele\cyp-37B1, Cele\cyp-31A5, Cele\cyp-37A1, Cele\cyp-42A1, Cele\cyp-13A2, Cele\cyp-13A1, Cele\cyp-31A2, Cele\cyp-13A7, Cele\cyp-32B1</t>
  </si>
  <si>
    <t>Xtro\cyp4v2, Xtro\mgc108213, Xtro\cyp4b1, Xtro\cyp26b1, Xtro\cyp26c1, Xtro\cyp4b1.2, Xtro\LOC100488227, Xtro\cyp19a1, Xtro\LOC100487918, Xtro\cyp4f2, Xtro\cyp4f22, Xtro\cyp26a1, Xtro\cyp20a1</t>
  </si>
  <si>
    <t>Mmus\Cyp26a1, Mmus\Cyp3a41b, Mmus\Cyp26c1, Mmus\Cyp4a30b, Mmus\Cyp4f18, Mmus\Cyp4f40, Mmus\Cyp4v3, Mmus\Cyp4a10, Mmus\Cyp4f14, Mmus\Cyp20a1, Mmus\Cyp4b1, Mmus\Cyp4f37, Mmus\Cyp4a29, Mmus\Cyp26b1, Mmus\Cyp46a1, Mmus\Cyp4f15, Mmus\Cyp4a14, Mmus\Cyp3a11, Mmus\Cyp3a13, Mmus\Cyp4f17, Mmus\Cyp4f39, Mmus\Cyp4f16, Mmus\Cyp19a1, Mmus\Cyp4x1, Mmus\Cyp4f13, Mmus\Cyp4a31, Mmus\Cyp4a32, Mmus\Cyp4a12a, Mmus\Tbxas1, Mmus\Cyp3a44, Mmus\Cyp4a12b</t>
  </si>
  <si>
    <t>Hsap\CYP4A11, Hsap\CYP4F8, Hsap\CYP4F2, Hsap\CYP3A4, Hsap\CYP4F11, Hsap\CYP4V2, Hsap\CYP4F3, Hsap\CYP26A1, Hsap\CYP26B1, Hsap\CYP4X1, Hsap\CYP20A1, Hsap\CYP26C1, Hsap\CYP4A22, Hsap\TBXAS1, Hsap\CYP46A1, Hsap\CYP19A1, Hsap\CYP4F12, Hsap\CYP4B1, Hsap\CYP4F22, Hsap\CYP4Z1</t>
  </si>
  <si>
    <t>FBgn0031974</t>
  </si>
  <si>
    <t>CG12560</t>
  </si>
  <si>
    <t>http://flybase.org/reports/FBgn0031974</t>
  </si>
  <si>
    <t>Cele\ZK185.3, Cele\T10B10.4</t>
  </si>
  <si>
    <t>Mmus\Keg1, Mmus\Glyat, Mmus\Gm4952, Mmus\Glyatl3</t>
  </si>
  <si>
    <t>Hsap\GLYATL1, Hsap\GLYAT, Hsap\GLYATL3, Hsap\GLYATL2</t>
  </si>
  <si>
    <t>FBgn0265140</t>
  </si>
  <si>
    <t>Meltrin</t>
  </si>
  <si>
    <t>http://flybase.org/reports/FBgn0265140</t>
  </si>
  <si>
    <t>identical protein binding ; GO:0042802 | inferred from physical interaction with Meltrin &lt;newline&gt; metalloendopeptidase activity ; GO:0004222 | inferred from direct assay</t>
  </si>
  <si>
    <t>protein oligomerization ; GO:0051259 | inferred from direct assay &lt;newline&gt; membrane protein ectodomain proteolysis ; GO:0006509 | inferred from direct assay &lt;newline&gt; membrane protein ectodomain proteolysis ; GO:0006509 | inferred from sequence or structural similarity with HGNC:195</t>
  </si>
  <si>
    <t>perivitelline space ; GO:0098595 | inferred from direct assay &lt;newline&gt; integral component of membrane ; GO:0016021 | inferred from sequence or structural similarity with HGNC:195</t>
  </si>
  <si>
    <t>CG7649, Meltrin, Neu3, CG31314, CG31385, DMeltrin, CT23341, meltrin, FBgn0051314</t>
  </si>
  <si>
    <t>IPR034027:Reprolysin domain, adamalysin-type, IPR000742:EGF-like domain, IPR001590:Peptidase M12B, ADAM/reprolysin, IPR001762:Disintegrin domain, IPR002870:Peptidase M12B, propeptide, IPR006586:ADAM, cysteine-rich, IPR013032:EGF-like, conserved site, IPR024079:Metallopeptidase, catalytic domain</t>
  </si>
  <si>
    <t>CG7649</t>
  </si>
  <si>
    <t>Drer\adam12, Drer\adam23a, Drer\adam8a, Drer\adam17a, Drer\adam19a, Drer\adam15, Drer\zgc:174164, Drer\adam8b, Drer\adam11, Drer\adam22, Drer\adam17b, Drer\adam28, Drer\adam19b, Drer\adam9</t>
  </si>
  <si>
    <t>Cele\tag-275, Cele\K08B4.2, Cele\unc-71, Cele\adm-2, Cele\F27D9.7, Cele\adm-4</t>
  </si>
  <si>
    <t>Xtro\adam23, Xtro\adam33, Xtro\adam11, Xtro\adam19, Xtro\adam9, Xtro\adam12</t>
  </si>
  <si>
    <t>Mmus\Adam1b, Mmus\Adamdec1, Mmus\Adam39, Mmus\Adam22, Mmus\Adam34, Mmus\Adam6a, Mmus\Adam1a, Mmus\Adam30, Mmus\Adam24, Mmus\Adam32, Mmus\Adam26a, Mmus\Adam19, Mmus\Adam25, Mmus\Adam7, Mmus\Adam18, Mmus\Adam4, Mmus\Gm4787, Mmus\Adam23, Mmus\Adam5, Mmus\Adam9, Mmus\Gm5346, Mmus\Adam21, Mmus\Adam6b, Mmus\Adam2, Mmus\Adam8, Mmus\Adam11, Mmus\Adam33, Mmus\Adam17, Mmus\Adam12, Mmus\Adam28, Mmus\Adam29, Mmus\Adam3, Mmus\Adam26b, Mmus\Adam20, Mmus\Adam15</t>
  </si>
  <si>
    <t>Hsap\ADAM18, Hsap\ADAM30, Hsap\ADAM29, Hsap\ADAM23, Hsap\ADAM20, Hsap\ADAM21, Hsap\ADAM28, Hsap\ADAM32, Hsap\ADAM7, Hsap\ADAM15, Hsap\ADAMDEC1, Hsap\ADAM11, Hsap\ADAM2, Hsap\ADAM8, Hsap\ADAM9, Hsap\ADAM17, Hsap\ADAM33, Hsap\ADAM22, Hsap\ADAM19, Hsap\ADAM12</t>
  </si>
  <si>
    <t xml:space="preserve"> ventral ectoderm anlage &lt;p&gt;</t>
  </si>
  <si>
    <t>FBgn0033830</t>
  </si>
  <si>
    <t>CG10814</t>
  </si>
  <si>
    <t>http://flybase.org/reports/FBgn0033830</t>
  </si>
  <si>
    <t>oxidation-reduction process ; GO:0055114 | inferred from electronic annotation with InterPro:IPR003819 &lt;newline&gt; sleep ; GO:0030431 | inferred from expression pattern</t>
  </si>
  <si>
    <t>IPR003819:TauD/TfdA-like domain, IPR010376:Domain of unknown function DUF971</t>
  </si>
  <si>
    <t>Hsap\BBOX1</t>
  </si>
  <si>
    <t>FBgn0002626</t>
  </si>
  <si>
    <t>RpL32</t>
  </si>
  <si>
    <t>Ribosomal protein L32</t>
  </si>
  <si>
    <t>http://flybase.org/reports/FBgn0002626</t>
  </si>
  <si>
    <t>FBgn0010264, FBgn0047051</t>
  </si>
  <si>
    <t>structural constituent of ribosome ; GO:0003735 | inferred from electronic annotation with InterPro:IPR001515, InterPro:IPR018263 &lt;newline&gt; structural constituent of ribosome ; GO:0003735 | traceable author statement</t>
  </si>
  <si>
    <t>translation ; GO:0006412 | inferred from electronic annotation with InterPro:IPR001515, InterPro:IPR018263 &lt;newline&gt; cytoplasmic translation ; GO:0002181 | traceable author statement</t>
  </si>
  <si>
    <t>ribosome ; GO:0005840 | inferred from electronic annotation with InterPro:IPR001515, InterPro:IPR018263 &lt;newline&gt; cytosolic large ribosomal subunit ; GO:0022625 | traceable author statement &lt;newline&gt; nucleolus ; GO:0005730 | inferred from direct assay &lt;newline&gt; nuclear chromosome ; GO:0000228 | inferred from direct assay &lt;newline&gt; cytoplasm ; GO:0005737 | inferred from direct assay</t>
  </si>
  <si>
    <t>RpL32, M(3)99D, 143250_at, Rp-49, RP-49, rp49, L32, Rp49, RP49, bs30a02.y1, Rp49/RpL32, CG7939, BcDNA:RH03940, Rpl32, RPL32, rp49/RpL32, rpl32</t>
  </si>
  <si>
    <t>IPR018263:Ribosomal protein L32e, conserved site, IPR001515:Ribosomal protein L32e</t>
  </si>
  <si>
    <t>CG7939</t>
  </si>
  <si>
    <t>Drer\rpl32</t>
  </si>
  <si>
    <t>Scer\RPL32</t>
  </si>
  <si>
    <t>Cele\rpl-32</t>
  </si>
  <si>
    <t>Xtro\LOC100493057, Xtro\rpl32</t>
  </si>
  <si>
    <t>Mmus\Rpl32l, Mmus\Rpl32</t>
  </si>
  <si>
    <t>Hsap\RPL32</t>
  </si>
  <si>
    <t xml:space="preserve">DRSC16835                                                                                           </t>
  </si>
  <si>
    <t>FBgn0024996</t>
  </si>
  <si>
    <t>eIF2Bbeta</t>
  </si>
  <si>
    <t>eukaryotic translation initiation factor 2B subunit beta</t>
  </si>
  <si>
    <t>http://flybase.org/reports/FBgn0024996</t>
  </si>
  <si>
    <t>translation initiation factor activity ; GO:0003743 | inferred from sequence or structural similarity with SGD:S000004282 &lt;newline&gt; translation initiation factor activity ; GO:0003743 | inferred from sequence or structural similarity</t>
  </si>
  <si>
    <t>cellular response to hypoxia ; GO:0071456 | inferred from mutant phenotype &lt;newline&gt; translational initiation ; GO:0006413 | inferred from sequence or structural similarity with SGD:S000004282 &lt;newline&gt; translational initiation ; GO:0006413 | inferred from sequence or structural similarity</t>
  </si>
  <si>
    <t>cytosol ; GO:0005829 | inferred from sequence or structural similarity &lt;newline&gt; cytoplasm ; GO:0005737 | inferred from biological aspect of ancestor with PANTHER:PTN000027918 &lt;newline&gt; eukaryotic translation initiation factor 2B complex ; GO:0005851 | inferred from sequence or structural similarity &lt;newline&gt; eukaryotic translation initiation factor 2B complex ; GO:0005851 | inferred from sequence or structural similarity with SGD:S000004282</t>
  </si>
  <si>
    <t>EG:100G10.3, CG2677, eIF2Bbeta, DMC100G10.3, eIF2B-beta, EIF2b</t>
  </si>
  <si>
    <t>CG2677</t>
  </si>
  <si>
    <t>Drer\eif2b2</t>
  </si>
  <si>
    <t>Scer\GCD7</t>
  </si>
  <si>
    <t>Cele\Y47H9C.7</t>
  </si>
  <si>
    <t>Xtro\eif2b2</t>
  </si>
  <si>
    <t>Mmus\Eif2b2</t>
  </si>
  <si>
    <t>Hsap\EIF2B2</t>
  </si>
  <si>
    <t>FBgn0037802</t>
  </si>
  <si>
    <t>Sirt6</t>
  </si>
  <si>
    <t>Sirtuin 6</t>
  </si>
  <si>
    <t>http://flybase.org/reports/FBgn0037802</t>
  </si>
  <si>
    <t>NAD+ binding ; GO:0070403 | inferred from electronic annotation with InterPro:IPR003000 &lt;newline&gt; histone deacetylase activity ; GO:0004407 | inferred from mutant phenotype</t>
  </si>
  <si>
    <t>positive regulation of chromatin silencing ; GO:0031937 | inferred from mutant phenotype &lt;newline&gt; histone deacetylation ; GO:0016575 | inferred from mutant phenotype &lt;newline&gt; determination of adult lifespan ; GO:0008340 | inferred from mutant phenotype</t>
  </si>
  <si>
    <t>nucleus ; GO:0005634 | inferred from sequence or structural similarity with HGNC:14934</t>
  </si>
  <si>
    <t>dmSRT408, CG6284, dSIRT6, D.mel4, Sirt6</t>
  </si>
  <si>
    <t>CG6284</t>
  </si>
  <si>
    <t>Drer\sirt6, Drer\sirt7, Drer\rpl17</t>
  </si>
  <si>
    <t>Cele\sir-2.4, Cele\rpl-17</t>
  </si>
  <si>
    <t>Xtro\rpl17, Xtro\sirt7, Xtro\sirt6</t>
  </si>
  <si>
    <t>Mmus\Rpl17, Mmus\Sirt6, Mmus\Sirt7</t>
  </si>
  <si>
    <t>Hsap\RPL17, Hsap\SIRT6, Hsap\C18orf32, Hsap\SIRT7, Hsap\RPL17-C18orf32</t>
  </si>
  <si>
    <t>FBgn0031359</t>
  </si>
  <si>
    <t>Rim2</t>
  </si>
  <si>
    <t>Replication in mitochondria 2</t>
  </si>
  <si>
    <t>http://flybase.org/reports/FBgn0031359</t>
  </si>
  <si>
    <t>pyrimidine nucleotide transmembrane transporter activity ; GO:0015218 | inferred from biological aspect of ancestor with PANTHER:PTN000642030</t>
  </si>
  <si>
    <t>cellular respiration ; GO:0045333 | inferred from mutant phenotype &lt;newline&gt; deoxynucleotide transport ; GO:0030302 | inferred from mutant phenotype &lt;newline&gt; mitochondrion organization ; GO:0007005 | inferred from mutant phenotype &lt;newline&gt; mitochondrion distribution ; GO:0048311 | inferred from mutant phenotype &lt;newline&gt; mitochondrial pyrimidine nucleotide import ; GO:1990519 | inferred from biological aspect of ancestor with PANTHER:PTN000642030 &lt;newline&gt; locomotion ; GO:0040011 | inferred from mutant phenotype &lt;newline&gt; transcription from mitochondrial promoter ; GO:0006390 | inferred from mutant phenotype</t>
  </si>
  <si>
    <t>mitochondrion ; GO:0005739 | inferred from direct assay &lt;newline&gt; mitochondrial inner membrane ; GO:0005743 | inferred from biological aspect of ancestor with PANTHER:PTN000211803 &lt;newline&gt; integral component of membrane ; GO:0016021 | inferred from biological aspect of ancestor with PANTHER:PTN000211803</t>
  </si>
  <si>
    <t>CG18317, Rim2, drim2</t>
  </si>
  <si>
    <t>CG18317</t>
  </si>
  <si>
    <t>Drer\slc25a36b, Drer\slc25a36a, Drer\slc25a33</t>
  </si>
  <si>
    <t>Scer\YIA6, Scer\RIM2</t>
  </si>
  <si>
    <t>Cele\T09F3.2</t>
  </si>
  <si>
    <t>Xtro\slc25a36</t>
  </si>
  <si>
    <t>Mmus\Slc25a33, Mmus\Slc25a36</t>
  </si>
  <si>
    <t>Hsap\SLC25A33, Hsap\SLC25A36</t>
  </si>
  <si>
    <t>viable,long lived</t>
  </si>
  <si>
    <t>FBgn0031868</t>
  </si>
  <si>
    <t>Rat1</t>
  </si>
  <si>
    <t>Rat1 5'-3' exoribonuclease</t>
  </si>
  <si>
    <t>http://flybase.org/reports/FBgn0031868</t>
  </si>
  <si>
    <t>nucleic acid binding ; GO:0003676 | inferred from electronic annotation with InterPro:IPR004859 &lt;newline&gt; 5'-3' exonuclease activity ; GO:0008409 | inferred from sequence or structural similarity with UniProtKB:Q9H0D6</t>
  </si>
  <si>
    <t>DNA catabolic process, exonucleolytic ; GO:0000738 | inferred from sequence or structural similarity with UniProtKB:Q9H0D6 &lt;newline&gt; neurogenesis ; GO:0022008 | inferred from mutant phenotype</t>
  </si>
  <si>
    <t>RAT1, dhp1, CG10354, Rat1, XRN2, dRAT1, Xrn2</t>
  </si>
  <si>
    <t>IPR004859:Putative 5-3 exonuclease, IPR027073:5'-3' exoribonuclease</t>
  </si>
  <si>
    <t>CG10354</t>
  </si>
  <si>
    <t>Drer\xrn1, Drer\xrn2</t>
  </si>
  <si>
    <t>Cele\xrn-2, Cele\xrn-1</t>
  </si>
  <si>
    <t>Xtro\xrn1, Xtro\xrn2</t>
  </si>
  <si>
    <t>Mmus\Xrn1, Mmus\Xrn2</t>
  </si>
  <si>
    <t>Hsap\XRN1, Hsap\XRN2</t>
  </si>
  <si>
    <t>FBgn0038360</t>
  </si>
  <si>
    <t>CG9590</t>
  </si>
  <si>
    <t>http://flybase.org/reports/FBgn0038360</t>
  </si>
  <si>
    <t>Golgi cis cisterna ; GO:0000137 | inferred from direct assay</t>
  </si>
  <si>
    <t>IPR007998:Protein of unknown function DUF719</t>
  </si>
  <si>
    <t>Drer\fam114a1, Drer\fam114a2</t>
  </si>
  <si>
    <t>Xtro\fam114a1, Xtro\fam114a2</t>
  </si>
  <si>
    <t>Mmus\Fam114a2, Mmus\Fam114a1</t>
  </si>
  <si>
    <t>Hsap\FAM114A2, Hsap\FAM114A1</t>
  </si>
  <si>
    <t>FBgn0015032</t>
  </si>
  <si>
    <t>Cyp4c3</t>
  </si>
  <si>
    <t>Cytochrome P450-4c3</t>
  </si>
  <si>
    <t>http://flybase.org/reports/FBgn0015032</t>
  </si>
  <si>
    <t>CG1438, 4C3, P450, P-450, Cyp4c3, cyp4c3</t>
  </si>
  <si>
    <t>CG1438</t>
  </si>
  <si>
    <t>Drer\cyp20a1, Drer\cyp46a1.3, Drer\cyp3c2, Drer\cyp26a1, Drer\cyp46a1.2, Drer\cyp19a1a, Drer\cyp46a1.1, Drer\cyp3c4, Drer\cyp26b1, Drer\cyp4f3, Drer\cyp3a65, Drer\cyp4v7, Drer\cyp3c3, Drer\cyp4v8, Drer\cyp3c1, Drer\cyp19a1b, Drer\LOC100329425, Drer\cyp46a1.4, Drer\cyp26c1, Drer\cyp4t8</t>
  </si>
  <si>
    <t>Cele\cyp-42A1, Cele\cyp-37B1, Cele\cyp-13A10, Cele\cyp-32A1, Cele\cyp-25A1, Cele\cyp-31A5, Cele\cyp-37A1, Cele\cyp-13A5, Cele\cyp-25A2, Cele\cyp-31A3, Cele\cyp-13A4, Cele\cyp-13A7, Cele\cyp-31A2, Cele\cyp-25A4, Cele\cyp-13A12, Cele\cyp-13A8, Cele\cyp-29A2, Cele\cyp-13A3, Cele\cyp-13A1, Cele\cyp-25A3, Cele\cyp-29A4, Cele\cyp-13A11, Cele\cyp-32B1, Cele\cyp-29A3</t>
  </si>
  <si>
    <t>Xtro\cyp4f22, Xtro\cyp26a1, Xtro\cyp19a1, Xtro\LOC100488227, Xtro\LOC100487918, Xtro\cyp26b1, Xtro\cyp26c1, Xtro\cyp4b1.2, Xtro\mgc108213, Xtro\LOC100485929, Xtro\cyp4v2, Xtro\cyp20a1, Xtro\cyp4f2, Xtro\cyp4b1</t>
  </si>
  <si>
    <t>Mmus\Cyp4f14, Mmus\Cyp3a11, Mmus\Cyp4a12b, Mmus\Cyp4f40, Mmus\Cyp20a1, Mmus\Cyp26a1, Mmus\Cyp4f39, Mmus\Cyp3a41a, Mmus\Cyp4a32, Mmus\Cyp3a16, Mmus\Cyp4f13, Mmus\Cyp3a25, Mmus\Cyp3a13, Mmus\Cyp3a44, Mmus\Cyp3a41b, Mmus\Cyp4a29, Mmus\Cyp4f17, Mmus\Cyp4a10, Mmus\Cyp4b1, Mmus\Cyp4f37, Mmus\Cyp4f15, Mmus\Cyp26c1, Mmus\Cyp4a12a, Mmus\Cyp46a1, Mmus\Cyp4a31, Mmus\Cyp4a30b, Mmus\Cyp19a1, Mmus\Cyp3a59, Mmus\Cyp4a14, Mmus\Cyp4f18, Mmus\Klkb1, Mmus\Cyp4x1, Mmus\Cyp4v3, Mmus\Cyp26b1, Mmus\Cyp3a57, Mmus\Cyp4f16</t>
  </si>
  <si>
    <t>Hsap\CYP26C1, Hsap\CYP4F12, Hsap\CYP4X1, Hsap\CYP3A7, Hsap\CYP4B1, Hsap\CYP4A11, Hsap\CYP3A4, Hsap\CYP4V2, Hsap\CYP19A1, Hsap\CYP46A1, Hsap\CYP4Z1, Hsap\CYP3A5, Hsap\CYP26B1, Hsap\CYP4F8, Hsap\CYP3A43, Hsap\CYP4A22, Hsap\CYP4F11, Hsap\CYP4F22, Hsap\CYP4F3, Hsap\CYP20A1, Hsap\CYP26A1, Hsap\CYP4F2</t>
  </si>
  <si>
    <t>FBgn0030588</t>
  </si>
  <si>
    <t>CG9521</t>
  </si>
  <si>
    <t>http://flybase.org/reports/FBgn0030588</t>
  </si>
  <si>
    <t>CG9521, Dm GMCtheta2</t>
  </si>
  <si>
    <t>FBgn0015381</t>
  </si>
  <si>
    <t>dsf</t>
  </si>
  <si>
    <t>dissatisfaction</t>
  </si>
  <si>
    <t>http://flybase.org/reports/FBgn0015381</t>
  </si>
  <si>
    <t>RNA polymerase II transcription factor activity, ligand-activated sequence-specific DNA binding ; GO:0004879 | inferred from electronic annotation with InterPro:IPR003068 &lt;newline&gt; steroid hormone receptor activity ; GO:0003707 | inferred from electronic annotation with InterPro:IPR001723 &lt;newline&gt; zinc ion binding ; GO:0008270 | inferred from electronic annotation with InterPro:IPR001628, InterPro:IPR013088 &lt;newline&gt; sequence-specific DNA binding ; GO:0043565 | inferred from electronic annotation with InterPro:IPR001628 &lt;newline&gt; RNA polymerase II transcription factor activity, ligand-activated sequence-specific DNA binding ; GO:0004879 | non-traceable author statement &lt;newline&gt; transcriptional repressor activity, RNA polymerase II core promoter proximal region sequence-specific binding ; GO:0001078 | inferred from direct assay &lt;newline&gt; steroid hormone receptor activity ; GO:0003707 | non-traceable author statement &lt;newline&gt; transcription factor activity, sequence-specific DNA binding ; GO:0003700 | traceable author statement &lt;newline&gt; RNA polymerase II transcription factor activity, ligand-activated sequence-specific DNA binding ; GO:0004879 | traceable author statement</t>
  </si>
  <si>
    <t>steroid hormone mediated signaling pathway ; GO:0043401 | inferred from electronic annotation with InterPro:IPR000536 &lt;newline&gt; regulation of female receptivity ; GO:0045924 | non-traceable author statement &lt;newline&gt; sex determination ; GO:0007530 | traceable author statement &lt;newline&gt; regulation of hemocyte proliferation ; GO:0035206 | inferred from mutant phenotype &lt;newline&gt; copulation ; GO:0007620 | non-traceable author statement &lt;newline&gt; courtship behavior ; GO:0007619 | traceable author statement &lt;newline&gt; somatic sex determination ; GO:0018993 | non-traceable author statement &lt;newline&gt; regulation of transcription from RNA polymerase II promoter ; GO:0006357 | inferred from sequence or structural similarity with MGI:MGI:1100526 &lt;newline&gt; mating behavior ; GO:0007617 | non-traceable author statement &lt;newline&gt; oviposition ; GO:0018991 | non-traceable author statement &lt;newline&gt; oviposition ; GO:0018991 | traceable author statement &lt;newline&gt; courtship behavior ; GO:0007619 | non-traceable author statement &lt;newline&gt; male courtship behavior ; GO:0008049 | traceable author statement &lt;newline&gt; mating behavior, sex discrimination ; GO:0048047 | traceable author statement</t>
  </si>
  <si>
    <t>nucleus ; GO:0005634 | inferred from electronic annotation with InterPro:IPR001628, InterPro:IPR001723, InterPro:IPR003068</t>
  </si>
  <si>
    <t>dissatisfaction, DSF, CG9019, dsf, NR2E4, Dsf</t>
  </si>
  <si>
    <t>IPR000536:Nuclear hormone receptor, ligand-binding domain, IPR001628:Zinc finger, nuclear hormone receptor-type, IPR001723:Nuclear hormone receptor, IPR003068:Transcription factor COUP, IPR013088:Zinc finger, NHR/GATA-type</t>
  </si>
  <si>
    <t>CG9019</t>
  </si>
  <si>
    <t>Drer\nr6a1b, Drer\rxrga, Drer\rxrbb, Drer\esr2b, Drer\nr1h4, Drer\nr0b2b, Drer\nr2c2, Drer\nr2f5, Drer\pgr, Drer\nr2e3, Drer\nr1i2, Drer\pparda, Drer\thrab, Drer\nr2f6b, Drer\rxrba, Drer\esrrga, Drer\ppardb, Drer\vdrb, Drer\vdra, Drer\rarab, Drer\nr2f1b, Drer\pparaa, Drer\nr2f2, Drer\nr2f1a, Drer\nr2e1, Drer\esrra, Drer\rxraa, Drer\raraa, Drer\nr3c1, Drer\rargb, Drer\esrrd, Drer\pparg, Drer\pparab, Drer\ar, Drer\nr2c1, Drer\nr1h5, Drer\esr1, Drer\nr5a1a, Drer\esr2a, Drer\nr0b2a, Drer\rxrab, Drer\nr2f6a, Drer\nr0b1</t>
  </si>
  <si>
    <t>Cele\nhr-41, Cele\nhr-67, Cele\nhr-236, Cele\fax-1</t>
  </si>
  <si>
    <t>Xtro\thrb, Xtro\nr2c1, Xtro\rarb, Xtro\nr2c2, Xtro\nr1h5, Xtro\esrra, Xtro\pparg, Xtro\rxrg, Xtro\rarg, Xtro\ppara, Xtro\esr1, Xtro\pgr, Xtro\nr2f5, Xtro\nr3c1, Xtro\rxra, Xtro\rxrb, Xtro\nr1i2, Xtro\esrrg, Xtro\ar, Xtro\ppard, Xtro\nr2f1, Xtro\nr0b2, Xtro\esrrb, Xtro\nr2e3, Xtro\nr2f2, Xtro\esrrgr, Xtro\nr3c2, Xtro\vdr, Xtro\nr2f6, Xtro\nr1h2, Xtro\nr6a1, Xtro\rara, Xtro\nr0b1, Xtro\nr2e1, Xtro\esr2</t>
  </si>
  <si>
    <t>Mmus\Rara, Mmus\Nr1h4, Mmus\Rxra, Mmus\Nr6a1, Mmus\Nr0b2, Mmus\Esrra, Mmus\Nr1h5, Mmus\Rxrg, Mmus\Nr2e1, Mmus\Nr2e3, Mmus\Thra, Mmus\Rxrb, Mmus\Ar, Mmus\Thrb, Mmus\Pgr, Mmus\Nr2f2, Mmus\Rarb, Mmus\Nr1i3, Mmus\Nr2f1, Mmus\Pparg, Mmus\Nr3c1, Mmus\Ppard, Mmus\Esrrb, Mmus\Nr2c2, Mmus\Rarg, Mmus\Nr2c1, Mmus\Ppara, Mmus\Nr1h2, Mmus\Vdr, Mmus\Nr0b1, Mmus\Nr2f6, Mmus\Nr1i2, Mmus\Esr1, Mmus\Nr3c2, Mmus\Nr1h3, Mmus\Esrrg, Mmus\Esr2</t>
  </si>
  <si>
    <t>Hsap\RARB, Hsap\NR1I3, Hsap\PPARG, Hsap\NR2E1, Hsap\NR1H2, Hsap\THRB, Hsap\PGR, Hsap\NR3C1, Hsap\NR2F1, Hsap\RXRA, Hsap\NR2C1, Hsap\VDR, Hsap\ESRRG, Hsap\PPARA, Hsap\NR2C2, Hsap\NR0B2, Hsap\RXRB, Hsap\THRA, Hsap\NR6A1, Hsap\NR3C2, Hsap\NR1I2, Hsap\RARA, Hsap\AR, Hsap\NR2F2, Hsap\ESRRB, Hsap\NR2F6, Hsap\ESR1, Hsap\NR0B1, Hsap\PPARD, Hsap\ESR2, Hsap\RARG, Hsap\NR1H4, Hsap\ESRRA, Hsap\RXRG, Hsap\NR1H3, Hsap\NR2E3</t>
  </si>
  <si>
    <t xml:space="preserve"> larval stage , embryonic stage -- adult stage , pupal stage , pharate adult stage </t>
  </si>
  <si>
    <t xml:space="preserve"> larval brain | anterior | restricted &lt;p&gt;, anterior protocerebral neuromere | restricted &lt;p&gt;, adult brain | restricted &lt;p&gt;, embryonic/larval salivary gland &lt;p&gt;</t>
  </si>
  <si>
    <t>mating defective,neuroanatomy defective,behavior defective,male limited,male,recessive,courtship behavior defective,female,partially lethal - majority die,visible,melanotic necrosis,lethal - all die before end of embryonic stage,some die during embryonic stage,lethal,lethal - all die before end of P-stage,some die during pharate adult stage,viable,fertile,lethal - all die before end of larval stage,some die during larval stage,wild-type</t>
  </si>
  <si>
    <t>adult abdominal segment 5 &amp; synapse | malecl7),leg,distal,eye,ommatidium,interommatidial bristle,pigment cell,ectopic,third segment of antenna,pupa,posterior,arista,wing,mesothoracic tergum,tarsal segment,metathoracic leg</t>
  </si>
  <si>
    <t xml:space="preserve">DRSC03524                                                                                           </t>
  </si>
  <si>
    <t>FBgn0031344</t>
  </si>
  <si>
    <t>CG7420</t>
  </si>
  <si>
    <t>http://flybase.org/reports/FBgn0031344</t>
  </si>
  <si>
    <t>Drer\herc1, Drer\ftr97, Drer\als2b, Drer\rcc2, Drer\rpgrb, Drer\als2a, Drer\rccd1, Drer\sergef, Drer\rcbtb2, Drer\wbscr16, Drer\rpgra, Drer\herc2, Drer\rcbtb1, Drer\rcc1</t>
  </si>
  <si>
    <t>Cele\glo-4, Cele\W09G3.7</t>
  </si>
  <si>
    <t>Xtro\rcbtb2, Xtro\rcbtb1, Xtro\als2, Xtro\wbscr16, Xtro\sergef, Xtro\herc1, Xtro\nek9, Xtro\rcc1, Xtro\herc2, Xtro\als2cl</t>
  </si>
  <si>
    <t>Mmus\Herc1, Mmus\Rcbtb1, Mmus\Rcc1, Mmus\Gm15800, Mmus\Rpgr, Mmus\Herc2, Mmus\Rcbtb2, Mmus\Sergef, Mmus\Wbscr16, Mmus\Als2, Mmus\Nek9, Mmus\Rcc2, Mmus\Rccd1</t>
  </si>
  <si>
    <t>Hsap\RCC1, Hsap\HERC2, Hsap\RCBTB1, Hsap\RCBTB2, Hsap\ALS2, Hsap\RCCD1, Hsap\HERC4, Hsap\RCC1L, Hsap\RPGR, Hsap\SERGEF, Hsap\RCC2, Hsap\HERC1, Hsap\NEK9, Hsap\HECTD4</t>
  </si>
  <si>
    <t>FBgn0086605</t>
  </si>
  <si>
    <t>CG9853</t>
  </si>
  <si>
    <t>http://flybase.org/reports/FBgn0086605</t>
  </si>
  <si>
    <t>protein insertion into ER membrane ; GO:0045048 | inferred from biological aspect of ancestor with PANTHER:PTN000305707</t>
  </si>
  <si>
    <t>BAT3 complex ; GO:0071818 | inferred from biological aspect of ancestor with PANTHER:PTN000305707</t>
  </si>
  <si>
    <t>BEST:LD21829, CG9853, CG41469</t>
  </si>
  <si>
    <t>IPR007317:Uncharacterised protein family UPF0363</t>
  </si>
  <si>
    <t>Drer\get4</t>
  </si>
  <si>
    <t>Scer\GET4</t>
  </si>
  <si>
    <t>Cele\cee-1</t>
  </si>
  <si>
    <t>Xtro\get4</t>
  </si>
  <si>
    <t>Mmus\Get4</t>
  </si>
  <si>
    <t>Hsap\GET4</t>
  </si>
  <si>
    <t>FBgn0016687</t>
  </si>
  <si>
    <t>Nurf-38</t>
  </si>
  <si>
    <t>Nucleosome remodeling factor - 38kD</t>
  </si>
  <si>
    <t>http://flybase.org/reports/FBgn0016687</t>
  </si>
  <si>
    <t>FBgn0021828</t>
  </si>
  <si>
    <t>magnesium ion binding ; GO:0000287 | inferred from electronic annotation with InterPro:IPR008162 &lt;newline&gt; inorganic diphosphatase activity ; GO:0004427 | non-traceable author statement &lt;newline&gt; inorganic diphosphatase activity ; GO:0004427 | inferred from direct assay &lt;newline&gt; nucleosome-dependent ATPase activity ; GO:0070615 | contributes_to inferred by curator from GO:0016589</t>
  </si>
  <si>
    <t>phosphate-containing compound metabolic process ; GO:0006796 | inferred from electronic annotation with InterPro:IPR008162 &lt;newline&gt; chromatin remodeling ; GO:0006338 | inferred from direct assay &lt;newline&gt; positive regulation of Notch signaling pathway ; GO:0045747 | inferred from genetic interaction with N &lt;newline&gt; nucleosome mobilization ; GO:0042766 | inferred from direct assay &lt;newline&gt; transcription, DNA-templated ; GO:0006351 | inferred from direct assay &lt;newline&gt; regulation of hemocyte proliferation ; GO:0035206 | inferred from mutant phenotype &lt;newline&gt; ecdysone receptor-mediated signaling pathway ; GO:0035076 | inferred from genetic interaction with EcR</t>
  </si>
  <si>
    <t>NURF complex ; GO:0016589 | inferred from direct assay &lt;newline&gt; nucleus ; GO:0005634 | inferred from direct assay &lt;newline&gt; NURF complex ; GO:0016589 | traceable author statement &lt;newline&gt; NURF complex ; GO:0016589 | inferred from direct assay inferred from physical interaction with Iswi inferred from physical interaction with Caf1-55 &lt;newline&gt; cytoplasm ; GO:0005737 | inferred from direct assay</t>
  </si>
  <si>
    <t>NURF38, NURF, Nurf38, CG4634, p38, 38, p38/NURF-38, NURF-38, dNURF, l(2)k16102, Nurf-38, N38, Nurf 38, NURF 38</t>
  </si>
  <si>
    <t>IPR008162:Inorganic pyrophosphatase</t>
  </si>
  <si>
    <t>CG4634</t>
  </si>
  <si>
    <t>Drer\ppa1b, Drer\ppa1a, Drer\sar1ab, Drer\ppa2, Drer\sar1b</t>
  </si>
  <si>
    <t>Scer\IPP1, Scer\PPA2</t>
  </si>
  <si>
    <t>Xtro\ppa1, Xtro\ppa2, Xtro\sar1a</t>
  </si>
  <si>
    <t>Mmus\Ppa1, Mmus\Ppa2, Mmus\Sar1b, Mmus\Sar1a</t>
  </si>
  <si>
    <t>lethal,recessive,female semi-sterile,female fertile</t>
  </si>
  <si>
    <t xml:space="preserve">DRSC26858                                                                                           </t>
  </si>
  <si>
    <t>FBgn0031081</t>
  </si>
  <si>
    <t>Nep3</t>
  </si>
  <si>
    <t>Neprilysin 3</t>
  </si>
  <si>
    <t>http://flybase.org/reports/FBgn0031081</t>
  </si>
  <si>
    <t>detection of temperature stimulus involved in sensory perception of pain ; GO:0050965 | inferred from mutant phenotype &lt;newline&gt; proteolysis ; GO:0006508 | inferred from sequence model &lt;newline&gt; peptide hormone processing ; GO:0016486 | inferred from sequence or structural similarity with HGNC:13275</t>
  </si>
  <si>
    <t>dNEP3, CEC, CG9565, Nep3, DmeNEP3, NEP3, nep3</t>
  </si>
  <si>
    <t>IPR018497:Peptidase M13, C-terminal domain, IPR000718:Peptidase M13, IPR008753:Peptidase M13, N-terminal domain, IPR024079:Metallopeptidase, catalytic domain, IPR029733:Endothelin-converting enzyme 2</t>
  </si>
  <si>
    <t>CG9565</t>
  </si>
  <si>
    <t>Drer\mmel1, Drer\ece1, Drer\ece2b, Drer\phex, Drer\kel</t>
  </si>
  <si>
    <t>Cele\nep-26, Cele\nep-21, Cele\nep-11, Cele\nep-2, Cele\nep-12, Cele\nep-1, Cele\nep-22, Cele\nep-17</t>
  </si>
  <si>
    <t>Mmus\Mme, Mmus\Ecel1, Mmus\Kel, Mmus\Ece1, Mmus\Ece2, Mmus\Mmel1, Mmus\Phex</t>
  </si>
  <si>
    <t>Hsap\ECEL1, Hsap\MMEL1, Hsap\PHEX, Hsap\ECE2, Hsap\MME, Hsap\ECE1, Hsap\KEL</t>
  </si>
  <si>
    <t>FBgn0002031</t>
  </si>
  <si>
    <t>l(2)37Cc</t>
  </si>
  <si>
    <t>lethal (2) 37Cc</t>
  </si>
  <si>
    <t>http://flybase.org/reports/FBgn0002031</t>
  </si>
  <si>
    <t>FBgn0032758</t>
  </si>
  <si>
    <t>cellular response to hypoxia ; GO:0071456 | inferred from mutant phenotype</t>
  </si>
  <si>
    <t>membrane ; GO:0016020 | inferred from electronic annotation with InterPro:IPR000163 &lt;newline&gt; microtubule associated complex ; GO:0005875 | inferred from direct assay &lt;newline&gt; lipid particle ; GO:0005811 | inferred from direct assay &lt;newline&gt; mitochondrion ; GO:0005739 | inferred from direct assay &lt;newline&gt; cytoplasm ; GO:0005737 | inferred from direct assay</t>
  </si>
  <si>
    <t>CG10691, l(2)37Cc, Cc, l(2)Cc, fs(2)HH32, l (2) 37Cc</t>
  </si>
  <si>
    <t>CG10691</t>
  </si>
  <si>
    <t>Drer\phb2a, Drer\phb2b, Drer\phb</t>
  </si>
  <si>
    <t>Scer\PHB1</t>
  </si>
  <si>
    <t>Hsap\PHB, Hsap\PHB2</t>
  </si>
  <si>
    <t>female sterile,partially lethal - majority die,recessive,cold sensitive,lethal - all die before end of larval stage,some die during larval stage,wild-type,lethal,heat sensitive,visible,male sterile,body color defective,dominant,some die during pupal stage</t>
  </si>
  <si>
    <t>egg,wing,macrochaeta,melanotic mass &amp; adult abdomen,egg chamber,cystocyte,yolk,trichogen cell,mesothoracic tergum</t>
  </si>
  <si>
    <t xml:space="preserve">DRSC03563                                                                                           </t>
  </si>
  <si>
    <t>FBgn0033373</t>
  </si>
  <si>
    <t>CG8080</t>
  </si>
  <si>
    <t>http://flybase.org/reports/FBgn0033373</t>
  </si>
  <si>
    <t>NAD+ kinase activity ; GO:0003951 | inferred from sequence or structural similarity with HGNC:26404</t>
  </si>
  <si>
    <t>NADP biosynthetic process ; GO:0006741 | inferred from electronic annotation with InterPro:IPR002504 &lt;newline&gt; NAD metabolic process ; GO:0019674 | inferred from sequence or structural similarity with HGNC:26404</t>
  </si>
  <si>
    <t>mitochondrion ; GO:0005739 | inferred from sequence or structural similarity with HGNC:26404</t>
  </si>
  <si>
    <t>CG30346, CG8080</t>
  </si>
  <si>
    <t>IPR002504:NAD kinase, IPR012355:NAD kinase, eukaryotic, IPR016064:NAD kinase/diacylglycerol kinase-like domain, IPR017437:ATP-NAD kinase, PpnK-type, all-beta, IPR017438:Inorganic polyphosphate/ATP-NAD kinase, domain 1</t>
  </si>
  <si>
    <t>Drer\nadk2</t>
  </si>
  <si>
    <t>Cele\Y17G7B.10, Cele\Y77E11A.2</t>
  </si>
  <si>
    <t>Xtro\nadk2</t>
  </si>
  <si>
    <t>Mmus\Nadk2</t>
  </si>
  <si>
    <t>Hsap\NADK2</t>
  </si>
  <si>
    <t>FBgn0053837</t>
  </si>
  <si>
    <t>His1:CG33837</t>
  </si>
  <si>
    <t>http://flybase.org/reports/FBgn0053837</t>
  </si>
  <si>
    <t>CG33837, His1:CG33837</t>
  </si>
  <si>
    <t>CG33837</t>
  </si>
  <si>
    <t>Drer\h1f0, Drer\zgc:110216, Drer\si:dkey-108k21.10, Drer\si:dkey-108k21.14, Drer\zgc:163061, Drer\zgc:153405, Drer\h1fx, Drer\si:ch211-113a14.24, Drer\histh1l, Drer\si:dkey-108k21.21, Drer\si:ch1073-159d7.7, Drer\zgc:110425, Drer\h1m, Drer\si:ch73-36p18.1, Drer\si:dkey-261m9.12</t>
  </si>
  <si>
    <t>Cele\hil-2, Cele\hil-6, Cele\hil-4, Cele\his-24, Cele\hil-1, Cele\hil-5, Cele\hil-3</t>
  </si>
  <si>
    <t>Mmus\Hist1h1c, Mmus\H1foo, Mmus\Hist1h1b, Mmus\Hist1h1e, Mmus\Hils1, Mmus\Hist1h1a, Mmus\Hist1h1t, Mmus\H1fnt, Mmus\H1fx, Mmus\Hist1h1d</t>
  </si>
  <si>
    <t>Hsap\HIST1H1A, Hsap\HIST1H1D, Hsap\H1FOO, Hsap\HIST1H1T, Hsap\HIST1H1C, Hsap\H1F0, Hsap\H1FNT, Hsap\HIST1H1E, Hsap\H1FX, Hsap\HIST1H1B</t>
  </si>
  <si>
    <t>FBgn0015283</t>
  </si>
  <si>
    <t>Rpn10</t>
  </si>
  <si>
    <t>Regulatory particle non-ATPase 10</t>
  </si>
  <si>
    <t>http://flybase.org/reports/FBgn0015283</t>
  </si>
  <si>
    <t>zinc ion binding ; GO:0008270 | inferred from direct assay &lt;newline&gt; polyubiquitin binding ; GO:0031593 | inferred from sequence or structural similarity with SGD:S000001243 &lt;newline&gt; ubiquitin conjugating enzyme binding ; GO:0031624 | inferred from physical interaction with Ubc4 &lt;newline&gt; polyubiquitin binding ; GO:0031593 | inferred from biological aspect of ancestor with PANTHER:PTN000027362</t>
  </si>
  <si>
    <t>proteasome-mediated ubiquitin-dependent protein catabolic process ; GO:0043161 | inferred from mutant phenotype inferred from genetic interaction with Ube3a &lt;newline&gt; proteasome-mediated ubiquitin-dependent protein catabolic process ; GO:0043161 | inferred by curator from GO:0005838 &lt;newline&gt; mitotic sister chromatid segregation ; GO:0000070 | inferred from mutant phenotype &lt;newline&gt; cellular response to DNA damage stimulus ; GO:0006974 | inferred from mutant phenotype &lt;newline&gt; proteasome assembly ; GO:0043248 | inferred from biological aspect of ancestor with PANTHER:PTN000027362 &lt;newline&gt; proteasome-mediated ubiquitin-dependent protein catabolic process ; GO:0043161 | inferred from mutant phenotype</t>
  </si>
  <si>
    <t>cytosol ; GO:0005829 | inferred from biological aspect of ancestor with PANTHER:PTN000027362 &lt;newline&gt; proteasome regulatory particle ; GO:0005838 | inferred from direct assay &lt;newline&gt; proteasome regulatory particle, base subcomplex ; GO:0008540 | inferred from sequence or structural similarity with SGD:S000001243 &lt;newline&gt; nucleus ; GO:0005634 | inferred from direct assay &lt;newline&gt; proteasome regulatory particle ; GO:0005838 | inferred from sequence or structural similarity with HGNC:9561 inferred from direct assay &lt;newline&gt; proteasome regulatory particle, base subcomplex ; GO:0008540 | inferred from biological aspect of ancestor with PANTHER:PTN000027362 &lt;newline&gt; cytoplasm ; GO:0005737 | inferred from direct assay &lt;newline&gt; proteasome complex ; GO:0000502 | inferred from direct assay</t>
  </si>
  <si>
    <t>S5A, p54, dRpn10, S5a, mu-54, CG7619, Rpn10, DmS5a, Rpn10/p54, 7619, Pros54, pros54</t>
  </si>
  <si>
    <t>IPR002035:von Willebrand factor, type A, IPR003903:Ubiquitin interacting motif, IPR027040:Proteasome subunit Rpn10</t>
  </si>
  <si>
    <t>CG7619</t>
  </si>
  <si>
    <t>Drer\si:ch211-243a15.1, Drer\pip5k1bb, Drer\pip5k1ba, Drer\psmd4b, Drer\psmd4a, Drer\pip5k1ab, Drer\pip5k1aa</t>
  </si>
  <si>
    <t>Scer\RPN10</t>
  </si>
  <si>
    <t>Cele\rpn-10, Cele\ppk-1</t>
  </si>
  <si>
    <t>Xtro\pip5k1c, Xtro\pip5k1b, Xtro\pip5k1a, Xtro\psmd4</t>
  </si>
  <si>
    <t>Mmus\Pip5k1b, Mmus\Psmd4, Mmus\Pip5k1c, Mmus\Pip5k1a</t>
  </si>
  <si>
    <t>Hsap\PIP5K1A, Hsap\PIP5K1C, Hsap\PIP5K1B, Hsap\PSMD4</t>
  </si>
  <si>
    <t>viable,fertile,lethal - all die before end of larval stage,some die during larval stage,some die during third instar larval stage,lethal,partially lethal - majority die,developmental rate defective,mitotic cell cycle defective</t>
  </si>
  <si>
    <t>embryonic/larval brain,pupal cuticle,nuclear chromosome | larval stage,condensed nuclear chromosome | larval stage,ventral nerve cord</t>
  </si>
  <si>
    <t xml:space="preserve">DRSC11876                                                                                           </t>
  </si>
  <si>
    <t>FBgn0032451</t>
  </si>
  <si>
    <t>spict</t>
  </si>
  <si>
    <t>spichthyin</t>
  </si>
  <si>
    <t>http://flybase.org/reports/FBgn0032451</t>
  </si>
  <si>
    <t>magnesium ion transmembrane transporter activity ; GO:0015095 | inferred from electronic annotation with InterPro:IPR008521</t>
  </si>
  <si>
    <t>negative regulation of BMP signaling pathway ; GO:0030514 | inferred from direct assay &lt;newline&gt; imaginal disc-derived wing morphogenesis ; GO:0007476 | inferred from mutant phenotype &lt;newline&gt; negative regulation of synaptic growth at neuromuscular junction ; GO:0045886 | inferred from mutant phenotype &lt;newline&gt; magnesium ion transport ; GO:0015693 | inferred from biological aspect of ancestor with PANTHER:PTN001758175</t>
  </si>
  <si>
    <t>integral component of membrane ; GO:0016021 | inferred from electronic annotation with InterPro:IPR008521 &lt;newline&gt; membrane ; GO:0016020 | inferred from biological aspect of ancestor with PANTHER:PTN001758175</t>
  </si>
  <si>
    <t>CG12292, spict, spg6, Spict</t>
  </si>
  <si>
    <t>IPR008521:Magnesium transporter NIPA</t>
  </si>
  <si>
    <t>CG12292</t>
  </si>
  <si>
    <t>Drer\nipal3, Drer\nipal4, Drer\nipa1, Drer\nipa2, Drer\zgc:101583</t>
  </si>
  <si>
    <t>Cele\nipa-1</t>
  </si>
  <si>
    <t>Xtro\MGC108429, Xtro\nipal3, Xtro\nipal1, Xtro\nipal4, Xtro\nipa2</t>
  </si>
  <si>
    <t>Mmus\Nipal2, Mmus\Nipal4, Mmus\Nipal1, Mmus\Nipa1, Mmus\Nipal3, Mmus\Nipa2</t>
  </si>
  <si>
    <t>Hsap\NIPAL3, Hsap\NIPAL2, Hsap\NIPA1, Hsap\NIPA2, Hsap\NIPAL1, Hsap\NIPAL4</t>
  </si>
  <si>
    <t>viable,fertile,developmental rate defective,neuroanatomy defective</t>
  </si>
  <si>
    <t>embryonic/larval neuromuscular junction,bouton,supernumerary,posterior crossvein,wing,type I bouton</t>
  </si>
  <si>
    <t>FBgn0024992</t>
  </si>
  <si>
    <t>CG2658</t>
  </si>
  <si>
    <t>http://flybase.org/reports/FBgn0024992</t>
  </si>
  <si>
    <t>FBgn0015870</t>
  </si>
  <si>
    <t>metalloendopeptidase activity ; GO:0004222 | inferred from electronic annotation with InterPro:IPR000642, InterPro:IPR005936, InterPro:IPR011546 &lt;newline&gt; ATP binding ; GO:0005524 | inferred from electronic annotation with InterPro:IPR000642, InterPro:IPR003959, InterPro:IPR011546 &lt;newline&gt; zinc ion binding ; GO:0008270 | inferred from electronic annotation with InterPro:IPR011546 &lt;newline&gt; metallopeptidase activity ; GO:0008237 | inferred from sequence or structural similarity with UniProtKB:Q9UQ90 &lt;newline&gt; ATPase activity ; GO:0016887 | inferred from sequence or structural similarity with UniProtKB:Q9UQ90</t>
  </si>
  <si>
    <t>proteolysis ; GO:0006508 | inferred from sequence or structural similarity with UniProtKB:Q9UQ90</t>
  </si>
  <si>
    <t>integral component of membrane ; GO:0016021 | inferred from electronic annotation with InterPro:IPR011546 &lt;newline&gt; mitochondrion ; GO:0005739 | inferred from sequence or structural similarity with UniProtKB:Q9UQ90</t>
  </si>
  <si>
    <t>Dm100G10.aj, anon-3Ba, EG:100G10.7, CG2658</t>
  </si>
  <si>
    <t>IPR000642:Peptidase M41, IPR003593:AAA+ ATPase domain, IPR003959:ATPase, AAA-type, core, IPR005936:Peptidase, FtsH, IPR027417:P-loop containing nucleoside triphosphate hydrolase, IPR011546:Peptidase M41, FtsH extracellular</t>
  </si>
  <si>
    <t>Drer\spg7, Drer\afg3l2, Drer\yme1l1a</t>
  </si>
  <si>
    <t>Scer\AFG3, Scer\YTA12, Scer\YME1</t>
  </si>
  <si>
    <t>Cele\ymel-1, Cele\spg-7, Cele\Y47C4A.1, Cele\ppgn-1, Cele\Y108F1.1</t>
  </si>
  <si>
    <t>Xtro\spg7, Xtro\afg3l1p</t>
  </si>
  <si>
    <t>Hsap\YME1L1, Hsap\SPG7, Hsap\AFG3L2</t>
  </si>
  <si>
    <t>FBgn0037754</t>
  </si>
  <si>
    <t>CG8500</t>
  </si>
  <si>
    <t>http://flybase.org/reports/FBgn0037754</t>
  </si>
  <si>
    <t>GTP binding ; GO:0005525 | inferred from electronic annotation with InterPro:IPR001806, InterPro:IPR005225, InterPro:IPR020849 &lt;newline&gt; GTPase activity ; GO:0003924 | inferred from sequence or structural similarity with MGI:MGI:97852</t>
  </si>
  <si>
    <t>small GTPase mediated signal transduction ; GO:0007264 | inferred from sequence or structural similarity with MGI:MGI:97852</t>
  </si>
  <si>
    <t>CG8500, Q9VH66</t>
  </si>
  <si>
    <t>Drer\kras, Drer\mras, Drer\si:dkey-27j5.5, Drer\rap2b, Drer\rap1ab, Drer\zgc:110699, Drer\LOC100332969, Drer\diras2, Drer\rem2, Drer\rasl11a, Drer\si:ch73-116o1.2, Drer\rap1aa, Drer\rsg1, Drer\rem1, Drer\nras, Drer\rrad, Drer\gem, Drer\rasl12, Drer\rasd1, Drer\ralaa, Drer\si:dkeyp-59c12.1, Drer\rhebl1, Drer\diras1b, Drer\rheb, Drer\rit1, Drer\hrasb, Drer\ralba, Drer\rras2, Drer\rasl10a, Drer\rap2c, Drer\ralbb, Drer\diras1a, Drer\rap2ab, Drer\zgc:152698, Drer\rasl11b, Drer\hrasa, Drer\rerglb, Drer\zgc:153845, Drer\zgc:114118, Drer\rergla, Drer\ralab, Drer\rras, Drer\zgc:171704, Drer\zgc:64022</t>
  </si>
  <si>
    <t>Scer\RAS2, Scer\RHB1, Scer\RSR1, Scer\RAS1</t>
  </si>
  <si>
    <t>Cele\drn-1</t>
  </si>
  <si>
    <t>Xtro\kras, Xtro\rap2a, Xtro\rasl10a, Xtro\rasd1, Xtro\rhebl1, Xtro\rem1, Xtro\rap1b, Xtro\rergl, Xtro\gem, Xtro\rap2b, Xtro\diras1, Xtro\rap2c, Xtro\rap1a, Xtro\rala, Xtro\rasl11b, Xtro\rasd2, Xtro\rrad, Xtro\diras3, Xtro\rsg1, Xtro\ralb, Xtro\diras2, Xtro\rheb, Xtro\LOC733456, Xtro\rerg, Xtro\rem2, Xtro\nras, Xtro\rit1, Xtro\hras, Xtro\ras-dva</t>
  </si>
  <si>
    <t>Mmus\Rasd2, Mmus\Rap1b, Mmus\Eras, Mmus\Rala, Mmus\Rap2c, Mmus\Kras, Mmus\Rap2b, Mmus\Rasl12, Mmus\Rasl10b, Mmus\Rras2, Mmus\Ralb, Mmus\Rras, Mmus\Mras, Mmus\Rasl10a, Mmus\Rerg, Mmus\Nras, Mmus\Rasl11a, Mmus\Rsg1, Mmus\Rit2, Mmus\Rrad, Mmus\Gem, Mmus\Rasl11b, Mmus\Rhebl1, Mmus\Rap1a, Mmus\Gm266, Mmus\Rheb, Mmus\Rem1, Mmus\Rem2, Mmus\Rit1, Mmus\Rergl, Mmus\Rap2a, Mmus\Diras2, Mmus\Rasd1, Mmus\Hras, Mmus\Diras1</t>
  </si>
  <si>
    <t>Hsap\RASL11B, Hsap\RASL10A, Hsap\RIT2, Hsap\RASL11A, Hsap\DIRAS3, Hsap\RALA, Hsap\RHEBL1, Hsap\GEM, Hsap\RRAD, Hsap\RALB, Hsap\DIRAS2, Hsap\HRAS, Hsap\RRAS, Hsap\KRAS, Hsap\REM1, Hsap\RAP2B, Hsap\REM2, Hsap\ERAS, Hsap\DIRAS1, Hsap\MRAS, Hsap\RAP2A, Hsap\RIT1, Hsap\RAP2C, Hsap\RRAS2, Hsap\RASL12, Hsap\RAP1B, Hsap\RERGL, Hsap\RASD2, Hsap\RASL10B, Hsap\RHEB, Hsap\RERG, Hsap\RSG1, Hsap\RASD1, Hsap\NRAS, Hsap\RAP1A</t>
  </si>
  <si>
    <t>FBgn0032305</t>
  </si>
  <si>
    <t>CG6700</t>
  </si>
  <si>
    <t>http://flybase.org/reports/FBgn0032305</t>
  </si>
  <si>
    <t>IPR005062:SAC3/GANP/THP3, IPR015943:WD40/YVTN repeat-like-containing domain</t>
  </si>
  <si>
    <t>Drer\leng8</t>
  </si>
  <si>
    <t>Scer\THP3</t>
  </si>
  <si>
    <t>Cele\hpo-10</t>
  </si>
  <si>
    <t>Xtro\leng8, Xtro\LOC100495696</t>
  </si>
  <si>
    <t>Mmus\Leng8</t>
  </si>
  <si>
    <t>Hsap\LENG8</t>
  </si>
  <si>
    <t>FBgn0015520</t>
  </si>
  <si>
    <t>nonA-l</t>
  </si>
  <si>
    <t>nonA-like</t>
  </si>
  <si>
    <t>http://flybase.org/reports/FBgn0015520</t>
  </si>
  <si>
    <t>FBgn0026581</t>
  </si>
  <si>
    <t>transcription regulatory region sequence-specific DNA binding ; GO:0000976 | inferred from biological aspect of ancestor with PANTHER:PTN000573360 &lt;newline&gt; mRNA binding ; GO:0003729 | inferred from sequence or structural similarity &lt;newline&gt; poly-pyrimidine tract binding ; GO:0008187 | inferred from sequence or structural similarity with NCBI_gi:4826998</t>
  </si>
  <si>
    <t>mRNA splicing, via spliceosome ; GO:0000398 | inferred from biological aspect of ancestor with PANTHER:PTN000573351 &lt;newline&gt; regulation of transcription, DNA-templated ; GO:0006355 | inferred from biological aspect of ancestor with PANTHER:PTN000573360 &lt;newline&gt; mRNA splicing, via spliceosome ; GO:0000398 | inferred from sequence or structural similarity with NCBI_gi:4826998</t>
  </si>
  <si>
    <t>nucleus ; GO:0005634 | inferred from biological aspect of ancestor with PANTHER:PTN000573351 &lt;newline&gt; spliceosomal complex ; GO:0005681 | inferred from sequence or structural similarity with NCBI_gi:4826998</t>
  </si>
  <si>
    <t>nonA-l, Z, nonA-1, CG10328, nonA 1, LD09360, BEST:LD09360, PSF</t>
  </si>
  <si>
    <t>IPR000504:RNA recognition motif domain, IPR012975:NOPS</t>
  </si>
  <si>
    <t>CG10328</t>
  </si>
  <si>
    <t>Drer\sfpq, Drer\nono, Drer\pspc1</t>
  </si>
  <si>
    <t>Cele\psf-1, Cele\nono-1</t>
  </si>
  <si>
    <t>Xtro\nono, Xtro\sfpq</t>
  </si>
  <si>
    <t>Mmus\Sfpq, Mmus\Pspc1, Mmus\Nono</t>
  </si>
  <si>
    <t>Hsap\SFPQ, Hsap\PSPC1, Hsap\NONO</t>
  </si>
  <si>
    <t>viable,fertile,partially lethal - majority die,visible,lethal,wild-type</t>
  </si>
  <si>
    <t>FBgn0063670</t>
  </si>
  <si>
    <t>CG40228</t>
  </si>
  <si>
    <t>http://flybase.org/reports/FBgn0063670</t>
  </si>
  <si>
    <t>BcDNA:RE67573, CG40228</t>
  </si>
  <si>
    <t>FBgn0025866</t>
  </si>
  <si>
    <t>CalpB</t>
  </si>
  <si>
    <t>Calpain-B</t>
  </si>
  <si>
    <t>http://flybase.org/reports/FBgn0025866</t>
  </si>
  <si>
    <t>protein autoprocessing ; GO:0016540 | inferred from direct assay &lt;newline&gt; proteolysis ; GO:0006508 | inferred from direct assay &lt;newline&gt; protein autoprocessing ; GO:0016540 | traceable author statement &lt;newline&gt; border follicle cell migration ; GO:0007298 | inferred from mutant phenotype &lt;newline&gt; neuron remodeling ; GO:0016322 | inferred from mutant phenotype inferred from genetic interaction with Ca-־²</t>
  </si>
  <si>
    <t>cytoplasm ; GO:0005737 | non-traceable author statement &lt;newline&gt; membrane ; GO:0016020 | colocalizes_with inferred from direct assay &lt;newline&gt; cytoplasm ; GO:0005737 | inferred from direct assay</t>
  </si>
  <si>
    <t>CALPB, CG8107, CalpB, calpB</t>
  </si>
  <si>
    <t>CG8107</t>
  </si>
  <si>
    <t>Drer\si:dkeyp-50d11.2, Drer\capn2l, Drer\si:ch211-202f3.4, Drer\zgc:162184, Drer\capn3b, Drer\capn9, Drer\capn5b, Drer\zgc:136872, Drer\capn12, Drer\capn2b, Drer\capn8, Drer\capn10, Drer\capn15, Drer\capn1b, Drer\si:dkey-19b23.13, Drer\adgb, Drer\capn2a, Drer\zgc:85932, Drer\capn5a, Drer\capn1a, Drer\zgc:55262, Drer\zgc:92480, Drer\capn3a, Drer\si:ch211-202f3.3</t>
  </si>
  <si>
    <t>Scer\RIM13, Scer\PEF1</t>
  </si>
  <si>
    <t>Cele\clp-7, Cele\clp-6, Cele\clp-1, Cele\clp-4, Cele\clp-3</t>
  </si>
  <si>
    <t>Xtro\capn3, Xtro\capn2.2, Xtro\LOC100494922, Xtro\capn10, Xtro\capn1, Xtro\LOC100497805, Xtro\capn8, Xtro\capn15, Xtro\capn7, Xtro\capn13, Xtro\capn6, Xtro\capn9</t>
  </si>
  <si>
    <t>Mmus\Capn6, Mmus\Capn7, Mmus\Capn11, Mmus\Capn5, Mmus\Capn12, Mmus\Capn1, Mmus\Capn9, Mmus\Capn2, Mmus\Capn8, Mmus\Capn3, Mmus\Capn10, Mmus\Capn15, Mmus\Adgb, Mmus\Capn13</t>
  </si>
  <si>
    <t>Hsap\CAPN8, Hsap\CAPN11, Hsap\CAPN3, Hsap\CAPN2, Hsap\ADGB, Hsap\CAPN7, Hsap\CAPN15, Hsap\CAPN6, Hsap\CAPN9, Hsap\CAPN10, Hsap\CAPN14, Hsap\CAPN13, Hsap\CAPN12, Hsap\CAPN1, Hsap\CAPN5</t>
  </si>
  <si>
    <t>FBgn0010317</t>
  </si>
  <si>
    <t>CycJ</t>
  </si>
  <si>
    <t>Cyclin J</t>
  </si>
  <si>
    <t>http://flybase.org/reports/FBgn0010317</t>
  </si>
  <si>
    <t>cyclin-dependent protein serine/threonine kinase regulator activity ; GO:0016538 | inferred from direct assay</t>
  </si>
  <si>
    <t>mitotic nuclear division ; GO:0007067 | inferred from mutant phenotype &lt;newline&gt; regulation of gene silencing by RNA ; GO:0060966 | inferred from genetic interaction with aub inferred from genetic interaction with piwi &lt;newline&gt; germarium-derived egg chamber formation ; GO:0007293 | inferred from genetic interaction with aub inferred from genetic interaction with piwi &lt;newline&gt; mitotic cell cycle, embryonic ; GO:0045448 | inferred from mutant phenotype</t>
  </si>
  <si>
    <t>nucleus ; GO:0005634 | inferred from electronic annotation with InterPro:IPR004367</t>
  </si>
  <si>
    <t>cyclinJ, cycJ, Cdi5, CDI5, cdi5, CG10308, CycJ</t>
  </si>
  <si>
    <t>CG10308</t>
  </si>
  <si>
    <t>Drer\ccna2, Drer\ccna1, Drer\ccno, Drer\ccnj, Drer\ccnjl, Drer\si:ch211-132b12.8</t>
  </si>
  <si>
    <t>Scer\CLB5, Scer\CLN3, Scer\CLB3, Scer\CLB4, Scer\CLB6, Scer\CLN1, Scer\CLB2, Scer\CLB1, Scer\CLN2</t>
  </si>
  <si>
    <t>Cele\T24A6.1, Cele\cyb-2.1, Cele\cyb-1, Cele\W05G11.2, Cele\F08F1.9, Cele\T12C9.7, Cele\cya-2, Cele\T07F10.5, Cele\ZK678.3, Cele\cya-1, Cele\cyb-2.2</t>
  </si>
  <si>
    <t>Xtro\ccnj</t>
  </si>
  <si>
    <t>Mmus\Ccnj, Mmus\Ccno, Mmus\Ccnjl, Mmus\Ccna2, Mmus\Ccna1</t>
  </si>
  <si>
    <t>Hsap\CCNA2, Hsap\CCNO, Hsap\CCNA1, Hsap\CCNJL, Hsap\CNTD2, Hsap\CCNJ</t>
  </si>
  <si>
    <t xml:space="preserve"> embryonic stage | syncytial blastoderm , adult stage | female , embryonic stage | 0-3 hr , embryonic stage | cycle 1-10 , egg stage | unfertilized egg </t>
  </si>
  <si>
    <t xml:space="preserve"> nurse cell &lt;p&gt;, unfertilized egg &lt;p&gt;</t>
  </si>
  <si>
    <t>FBgn0031854</t>
  </si>
  <si>
    <t>TTLL3A</t>
  </si>
  <si>
    <t>Tubulin tyrosine ligase-like 3A</t>
  </si>
  <si>
    <t>http://flybase.org/reports/FBgn0031854</t>
  </si>
  <si>
    <t>protein-glycine ligase activity ; GO:0070735 | inferred from direct assay &lt;newline&gt; protein-glycine ligase activity, initiating ; GO:0070736 | inferred from direct assay &lt;newline&gt; protein-glycine ligase activity, elongating ; GO:0070737 | inferred from direct assay</t>
  </si>
  <si>
    <t>protein polyglycylation ; GO:0018094 | inferred from direct assay</t>
  </si>
  <si>
    <t>TTLL3A, dmTTLL3A, CG11323</t>
  </si>
  <si>
    <t>CG11323</t>
  </si>
  <si>
    <t>Drer\ttll1, Drer\ttl, Drer\ttll9, Drer\ttll5, Drer\ttll3, Drer\ttll2, Drer\ttll10</t>
  </si>
  <si>
    <t>Xtro\ttll5, Xtro\ttll2, Xtro\ttll3, Xtro\ttll1, Xtro\LOC100158544, Xtro\ttl</t>
  </si>
  <si>
    <t>Mmus\Ttll8, Mmus\Ttll10, Mmus\Ttll1, Mmus\Ttll5, Mmus\Ttll2, Mmus\Ttll3, Mmus\Ttl, Mmus\Ttll9</t>
  </si>
  <si>
    <t>Hsap\BRPF1, Hsap\TTLL3, Hsap\ARPC4, Hsap\TTLL1, Hsap\TTLL9, Hsap\TTLL5, Hsap\TTLL10, Hsap\ARPC4-TTLL3, Hsap\TTL, Hsap\TTLL8, Hsap\TTLL2</t>
  </si>
  <si>
    <t>FBgn0004592</t>
  </si>
  <si>
    <t>Eig71Ee</t>
  </si>
  <si>
    <t>Ecdysone-induced gene 71Ee</t>
  </si>
  <si>
    <t>http://flybase.org/reports/FBgn0004592</t>
  </si>
  <si>
    <t>structural molecule activity ; GO:0005198 | traceable author statement &lt;newline&gt; structural molecule activity ; GO:0005198 | inferred from sequence or structural similarity with Sgs4</t>
  </si>
  <si>
    <t>puparial adhesion ; GO:0007594 | inferred from sequence or structural similarity with Sgs4 &lt;newline&gt; puparial adhesion ; GO:0007594 | traceable author statement &lt;newline&gt; hemolymph coagulation ; GO:0042381 | inferred from direct assay &lt;newline&gt; hemolymph coagulation ; GO:0042381 | inferred from mutant phenotype</t>
  </si>
  <si>
    <t>extracellular region ; GO:0005576 | inferred by curator from GO:0007594 &lt;newline&gt; extracellular region ; GO:0005576 | inferred from sequence model</t>
  </si>
  <si>
    <t>eig71Ee, I71-7, gp150, CG7604, L71, VII, gene VII, gene-VII, L71-7, Eig71Ee</t>
  </si>
  <si>
    <t>CG7604</t>
  </si>
  <si>
    <t>Hsap\MUC7</t>
  </si>
  <si>
    <t>FBgn0032692</t>
  </si>
  <si>
    <t>CG15161</t>
  </si>
  <si>
    <t>http://flybase.org/reports/FBgn0032692</t>
  </si>
  <si>
    <t>intraciliary transport ; GO:0042073 | inferred from biological aspect of ancestor with PANTHER:PTN000332669 &lt;newline&gt; cilium assembly ; GO:0060271 | inferred from sequence model inferred from expression pattern</t>
  </si>
  <si>
    <t>cilium ; GO:0005929 | inferred from biological aspect of ancestor with PANTHER:PTN000332669 &lt;newline&gt; centrosome ; GO:0005813 | inferred from biological aspect of ancestor with PANTHER:PTN000332669 &lt;newline&gt; intraciliary transport particle B ; GO:0030992 | inferred from sequence or structural similarity with MGI:MGI:1923818 &lt;newline&gt; cilium ; GO:0005929 | inferred from sequence or structural similarity with MGI:MGI:1923818 &lt;newline&gt; intraciliary transport particle B ; GO:0030992 | inferred from biological aspect of ancestor with PANTHER:PTN000332669</t>
  </si>
  <si>
    <t>CG15161, IFT46</t>
  </si>
  <si>
    <t>IPR022088:Intraflagellar transport complex B protein 46</t>
  </si>
  <si>
    <t>Drer\ift46</t>
  </si>
  <si>
    <t>Cele\dyf-6</t>
  </si>
  <si>
    <t>Xtro\ift46</t>
  </si>
  <si>
    <t>Mmus\Ift46</t>
  </si>
  <si>
    <t>Hsap\IFT46</t>
  </si>
  <si>
    <t>FBgn0033739</t>
  </si>
  <si>
    <t>Dyb</t>
  </si>
  <si>
    <t>Dystrobrevin</t>
  </si>
  <si>
    <t>http://flybase.org/reports/FBgn0033739</t>
  </si>
  <si>
    <t>zinc ion binding ; GO:0008270 | inferred from electronic annotation with InterPro:IPR000433 &lt;newline&gt; cytoskeletal protein binding ; GO:0008092 | inferred from sequence or structural similarity &lt;newline&gt; structural constituent of muscle ; GO:0008307 | inferred from sequence or structural similarity with HGNC:3057</t>
  </si>
  <si>
    <t>dystrobrevin complex ; GO:0016014 | inferred from sequence or structural similarity &lt;newline&gt; dystrophin-associated glycoprotein complex ; GO:0016010 | inferred from sequence or structural similarity with HGNC:3057 inferred from sequence or structural similarity with HGNC:3058</t>
  </si>
  <si>
    <t>CG8529, DmDYB, Dyb</t>
  </si>
  <si>
    <t>IPR000433:Zinc finger, ZZ-type, IPR015153:EF-hand domain, type 1, IPR015154:EF-hand domain, type 2, IPR017432:Distrobrevin, IPR011992:EF-hand domain pair</t>
  </si>
  <si>
    <t>CG8529</t>
  </si>
  <si>
    <t>Drer\dtnba, Drer\dtnbb, Drer\dmd, Drer\dtna, Drer\drp2</t>
  </si>
  <si>
    <t>Xtro\dtnb</t>
  </si>
  <si>
    <t>Mmus\Utrn, Mmus\Dtnb, Mmus\Drp2, Mmus\Dtna, Mmus\Tusc1</t>
  </si>
  <si>
    <t>Hsap\DTNA, Hsap\TUSC1, Hsap\DTNB, Hsap\DRP2</t>
  </si>
  <si>
    <t>FBgn0039358</t>
  </si>
  <si>
    <t>CG5028</t>
  </si>
  <si>
    <t>http://flybase.org/reports/FBgn0039358</t>
  </si>
  <si>
    <t>isocitrate dehydrogenase (NAD+) activity ; GO:0004449 | inferred from sequence or structural similarity with UniProtKB:P51553</t>
  </si>
  <si>
    <t>tricarboxylic acid cycle ; GO:0006099 | inferred from sequence or structural similarity with UniProtKB:P51553</t>
  </si>
  <si>
    <t>mitochondrion ; GO:0005739 | inferred from sequence or structural similarity with UniProtKB:P51553 &lt;newline&gt; microtubule associated complex ; GO:0005875 | inferred from direct assay</t>
  </si>
  <si>
    <t>Drer\idh3b, Drer\idh3a, Drer\idh3g, Drer\zgc:165532</t>
  </si>
  <si>
    <t>Cele\idhb-1, Cele\idhg-1, Cele\idhg-2, Cele\idha-1</t>
  </si>
  <si>
    <t>Xtro\idh3g, Xtro\idh3b, Xtro\idh3a</t>
  </si>
  <si>
    <t>Mmus\Idh3a, Mmus\Idh3b, Mmus\Idh3g, Mmus\4933405O20Rik</t>
  </si>
  <si>
    <t>Hsap\IDH3B, Hsap\IDH3A, Hsap\IDH3G</t>
  </si>
  <si>
    <t>FBgn0264606</t>
  </si>
  <si>
    <t>Fife</t>
  </si>
  <si>
    <t>http://flybase.org/reports/FBgn0264606</t>
  </si>
  <si>
    <t>positive regulation of neurotransmitter secretion ; GO:0001956 | inferred from mutant phenotype &lt;newline&gt; positive regulation of synaptic vesicle clustering ; GO:2000809 | inferred from mutant phenotype</t>
  </si>
  <si>
    <t>presynaptic active zone ; GO:0048786 | inferred from direct assay</t>
  </si>
  <si>
    <t>CG43375, Fife, CG12187, CG16976, CG14950, fife, CG43955, anon-EST:Posey171</t>
  </si>
  <si>
    <t>IPR000008:C2 domain, IPR001478:PDZ domain, IPR013083:Zinc finger, RING/FYVE/PHD-type, IPR011011:Zinc finger, FYVE/PHD-type</t>
  </si>
  <si>
    <t>CG43955</t>
  </si>
  <si>
    <t>Drer\zmp:0000001274, Drer\LOC568486, Drer\grip1, Drer\il16, Drer\rims4, Drer\pdzd7b, Drer\pclob, Drer\lnx1, Drer\pcloa, Drer\rims1b, Drer\si:dkey-92i15.4, Drer\inadl, Drer\dlg5a, Drer\ska2, Drer\grip2b, Drer\grid2ipa, Drer\slc9a3r1, Drer\pard3bb</t>
  </si>
  <si>
    <t>Xtro\grip1, Xtro\dlg5, Xtro\grip2, Xtro\lnx1, Xtro\grid2ip</t>
  </si>
  <si>
    <t>Mmus\Grid2ip, Mmus\Pdzd2, Mmus\Il16, Mmus\Grasp, Mmus\Grip2, Mmus\Rims4, Mmus\Rims3, Mmus\Rims1, Mmus\Patj, Mmus\Pclo, Mmus\Lnx1, Mmus\Dlg5, Mmus\Pdzd11, Mmus\Pdzph1, Mmus\Mpdz, Mmus\Ush1c, Mmus\Rims2, Mmus\Bsn, Mmus\Grip1</t>
  </si>
  <si>
    <t>Hsap\PATJ, Hsap\BSN, Hsap\DLG5, Hsap\GRASP, Hsap\GRID2IP, Hsap\RIMS3, Hsap\USH1C, Hsap\RIMS1, Hsap\GRIP1, Hsap\PCLO, Hsap\FRMPD2, Hsap\PARD3B, Hsap\IL16, Hsap\LNX1, Hsap\PDZD2, Hsap\MPDZ, Hsap\RIMS2</t>
  </si>
  <si>
    <t>FBgn0028956</t>
  </si>
  <si>
    <t>mthl3</t>
  </si>
  <si>
    <t>methuselah-like 3</t>
  </si>
  <si>
    <t>http://flybase.org/reports/FBgn0028956</t>
  </si>
  <si>
    <t>G-protein coupled receptor activity ; GO:0004930 | inferred from sequence or structural similarity &lt;newline&gt; G-protein coupled receptor activity ; GO:0004930 | inferred from sequence or structural similarity with mth</t>
  </si>
  <si>
    <t>cell surface receptor signaling pathway ; GO:0007166 | inferred from electronic annotation with InterPro:IPR017981 &lt;newline&gt; G-protein coupled receptor signaling pathway ; GO:0007186 | inferred from sequence or structural similarity with mth &lt;newline&gt; determination of adult lifespan ; GO:0008340 | inferred from sequence or structural similarity with UniProtKB:O97148 &lt;newline&gt; G-protein coupled receptor signaling pathway ; GO:0007186 | inferred from sequence or structural similarity &lt;newline&gt; response to starvation ; GO:0042594 | inferred from sequence or structural similarity with UniProtKB:O97148</t>
  </si>
  <si>
    <t>Mth-3, CG6530, gene 1, GENE 1, 104/8, l(2)k10408, BEST:GM02553, anon-WO0170980.53, anon-WO0170980.52, mthl3, mthl-3</t>
  </si>
  <si>
    <t>CG6530</t>
  </si>
  <si>
    <t>Drer\adgrg4a, Drer\adgrl4, Drer\fbn2b, Drer\adgrg3, Drer\adgrl2a, Drer\adgrg1, Drer\adgrl1a, Drer\adgrd2, Drer\adgrg2a, Drer\adgre14, Drer\fbn2a, Drer\adgre5b.3, Drer\adgrf6, Drer\LOC100537181, Drer\LOC100535070, Drer\LOC100538279, Drer\adgrl3.1, Drer\adgrf11, Drer\adgrg11, Drer\LOC101884341, Drer\LOC101886975, Drer\adgre10, Drer\adgrg6, Drer\adgrf3a</t>
  </si>
  <si>
    <t>Xtro\adgrf3, Xtro\adgrg1, Xtro\adgre5, Xtro\adgrv1, Xtro\adgrd1, Xtro\gpr157, Xtro\adgrf1, Xtro\adgrl1</t>
  </si>
  <si>
    <t>Mmus\Adgrg7, Mmus\Adgrd1, Mmus\Adgrf1, Mmus\Adgre4, Mmus\Adgrf3, Mmus\Adgrg4, Mmus\Adgrl1, Mmus\Adgrl4, Mmus\Adgrg2, Mmus\Adgrf2, Mmus\Adgrg5, Mmus\Adgrl3, Mmus\Adgre1, Mmus\Adgrl2, Mmus\Adgrf5, Mmus\Adgrg6, Mmus\Adgrg1, Mmus\Adgrf4, Mmus\Adgre5, Mmus\Adgrg3</t>
  </si>
  <si>
    <t>Hsap\ADGRG6, Hsap\ADGRF5, Hsap\ADGRE2, Hsap\ADGRL2, Hsap\ADGRL1, Hsap\ADGRE1, Hsap\ADGRG7, Hsap\ADGRE5, Hsap\ADGRD2, Hsap\ADGRG2, Hsap\ADGRG1, Hsap\ADGRE3, Hsap\FBN3, Hsap\ADGRF1, Hsap\ADGRL4, Hsap\ADGRF2, Hsap\ADGRG5, Hsap\ADGRF3, Hsap\ADGRF4, Hsap\ADGRL3, Hsap\ADGRG4, Hsap\ADGRD1, Hsap\ADGRG3</t>
  </si>
  <si>
    <t xml:space="preserve">DRSC06997                                                                                           </t>
  </si>
  <si>
    <t>FBgn0038013</t>
  </si>
  <si>
    <t>CG10038</t>
  </si>
  <si>
    <t>http://flybase.org/reports/FBgn0038013</t>
  </si>
  <si>
    <t>Drer\zgc:154040, Drer\fam172a, Drer\si:ch73-41e3.7, Drer\hrasls</t>
  </si>
  <si>
    <t>Cele\Y75B8A.31</t>
  </si>
  <si>
    <t>Xtro\fam172a</t>
  </si>
  <si>
    <t>Mmus\Pla2g16, Mmus\Hrasls5, Mmus\Hrasls, Mmus\Fam172a</t>
  </si>
  <si>
    <t>Hsap\HRASLS5, Hsap\FAM172A, Hsap\HRASLS2, Hsap\PLA2G16, Hsap\HRASLS</t>
  </si>
  <si>
    <t>FBgn0033423</t>
  </si>
  <si>
    <t>CG1809</t>
  </si>
  <si>
    <t>http://flybase.org/reports/FBgn0033423</t>
  </si>
  <si>
    <t>Drer\alp3, Drer\alpi.1, Drer\alpi.2, Drer\alpl</t>
  </si>
  <si>
    <t>FBgn0053532</t>
  </si>
  <si>
    <t>lectin-37Da</t>
  </si>
  <si>
    <t>http://flybase.org/reports/FBgn0053532</t>
  </si>
  <si>
    <t>galactose binding ; GO:0005534 | inferred from sequence or structural similarity &lt;newline&gt; galactose binding ; GO:0005534 | inferred from direct assay</t>
  </si>
  <si>
    <t>AC007082b, AC 007082B, CG9978, CG33532, lectin-37Da, DL2</t>
  </si>
  <si>
    <t>CG33532</t>
  </si>
  <si>
    <t>Drer\si:ch73-111e15.1, Drer\zmp:0000000924, Drer\cd209, Drer\LOC101884526, Drer\si:ch73-122g19.1, Drer\hbl4, Drer\LOC101882781, Drer\selp, Drer\zmp:0000000937, Drer\si:ch211-193e13.5, Drer\si:dkey-26c10.5</t>
  </si>
  <si>
    <t>Cele\clec-45, Cele\clec-149, Cele\clec-28, Cele\clec-26, Cele\clec-39, Cele\clec-7, Cele\clec-31, Cele\clec-50, Cele\clec-198, Cele\clec-9, Cele\clec-17, Cele\F52E1.2, Cele\clec-4, Cele\clec-38</t>
  </si>
  <si>
    <t>Mmus\Gm156, Mmus\Sell, Mmus\Cd207, Mmus\Clec12b, Mmus\Cd209b, Mmus\Clec9a, Mmus\Clec4e, Mmus\Cd209a, Mmus\Clec4g, Mmus\Cd209c, Mmus\Cd209e</t>
  </si>
  <si>
    <t>Hsap\CLEC4E, Hsap\CD207, Hsap\CLEC6A, Hsap\SFTPD, Hsap\CLEC4D</t>
  </si>
  <si>
    <t>FBgn0038588</t>
  </si>
  <si>
    <t>CG7156</t>
  </si>
  <si>
    <t>http://flybase.org/reports/FBgn0038588</t>
  </si>
  <si>
    <t>ATP binding ; GO:0005524 | inferred from electronic annotation with InterPro:IPR000719 &lt;newline&gt; phosphatidylinositol binding ; GO:0035091 | inferred from electronic annotation with InterPro:IPR001683 &lt;newline&gt; protein serine/threonine kinase activity ; GO:0004674 | inferred from sequence or structural similarity with JIL-1</t>
  </si>
  <si>
    <t>signal transduction ; GO:0007165 | inferred from biological aspect of ancestor with PANTHER:PTN001036502 &lt;newline&gt; neuron projection morphogenesis ; GO:0048812 | inferred from mutant phenotype &lt;newline&gt; protein phosphorylation ; GO:0006468 | inferred from sequence or structural similarity with JIL-1</t>
  </si>
  <si>
    <t>cytoplasm ; GO:0005737 | inferred from biological aspect of ancestor with PANTHER:PTN001036502</t>
  </si>
  <si>
    <t>IPR000719:Protein kinase domain, IPR001683:Phox homologous domain, IPR007330:MIT, IPR011009:Protein kinase-like domain</t>
  </si>
  <si>
    <t>Drer\rps6kc1, Drer\kif16ba, Drer\snx25, Drer\rps6kl1, Drer\snx15</t>
  </si>
  <si>
    <t>Cele\rskd-1</t>
  </si>
  <si>
    <t>Xtro\rps6kc1, Xtro\snx15, Xtro\rps6kl1, Xtro\kif16b</t>
  </si>
  <si>
    <t>Mmus\Kif16b, Mmus\Sgk3, Mmus\Snx25, Mmus\Snx29, Mmus\Snx20, Mmus\Rps6kc1, Mmus\Snx15, Mmus\Rps6kl1, Mmus\Rps6ka5</t>
  </si>
  <si>
    <t>Hsap\SGK3, Hsap\RPS6KC1, Hsap\RPS6KL1, Hsap\SNX15, Hsap\SNX25</t>
  </si>
  <si>
    <t>FBgn0262601</t>
  </si>
  <si>
    <t>SmB</t>
  </si>
  <si>
    <t>Small ribonucleoprotein particle protein SmB</t>
  </si>
  <si>
    <t>http://flybase.org/reports/FBgn0262601</t>
  </si>
  <si>
    <t>RNA binding ; GO:0003723 | inferred from sequence or structural similarity with HGNC:11153</t>
  </si>
  <si>
    <t>spermatogenesis ; GO:0007283 | inferred from mutant phenotype &lt;newline&gt; germ cell development ; GO:0007281 | inferred from mutant phenotype &lt;newline&gt; mRNA splicing, via spliceosome ; GO:0000398 | inferred from biological aspect of ancestor with PANTHER:PTN000075760 &lt;newline&gt; mRNA splicing, via spliceosome ; GO:0000398 | inferred by curator from GO:0071011,GO:0071013 &lt;newline&gt; gonad development ; GO:0008406 | inferred from mutant phenotype</t>
  </si>
  <si>
    <t>pole plasm ; GO:0045495 | inferred from direct assay &lt;newline&gt; U5 snRNP ; GO:0005682 | inferred from biological aspect of ancestor with PANTHER:PTN000075760 &lt;newline&gt; Cajal body ; GO:0015030 | inferred from direct assay &lt;newline&gt; small nuclear ribonucleoprotein complex ; GO:0030532 | inferred from sequence or structural similarity with SGD:S000000831 &lt;newline&gt; U4 snRNP ; GO:0005687 | inferred from biological aspect of ancestor with PANTHER:PTN000075760 &lt;newline&gt; U4/U6 x U5 tri-snRNP complex ; GO:0046540 | inferred from biological aspect of ancestor with PANTHER:PTN000075760 &lt;newline&gt; nucleus ; GO:0005634 | inferred from direct assay &lt;newline&gt; U2 snRNP ; GO:0005686 | inferred from biological aspect of ancestor with PANTHER:PTN000075760 &lt;newline&gt; catalytic step 2 spliceosome ; GO:0071013 | inferred from direct assay &lt;newline&gt; spliceosomal complex ; GO:0005681 | inferred from sequence or structural similarity with SGD:S000000831 &lt;newline&gt; precatalytic spliceosome ; GO:0071011 | inferred from direct assay &lt;newline&gt; U1 snRNP ; GO:0005685 | inferred from biological aspect of ancestor with PANTHER:PTN000075760 &lt;newline&gt; U2-type prespliceosome ; GO:0071004 | inferred from biological aspect of ancestor with PANTHER:PTN000075760</t>
  </si>
  <si>
    <t>SmB, CG5352, B, Sm B, snRNP B, SYM10, l(2)SH0509, l(2)SH2 0509, SmB1, dSmB, smb</t>
  </si>
  <si>
    <t>IPR001163:LSM domain, eukaryotic/archaea-type, IPR010920:LSM domain</t>
  </si>
  <si>
    <t>CG5352</t>
  </si>
  <si>
    <t>Cele\snr-2, Cele\taf-11.2, Cele\taf-11.3</t>
  </si>
  <si>
    <t>Xtro\snrpb</t>
  </si>
  <si>
    <t>Mmus\Snurf, Mmus\Snrpn, Mmus\Snrpb, Mmus\Taf11</t>
  </si>
  <si>
    <t>Hsap\SNRPN, Hsap\TAF11, Hsap\SNRPB, Hsap\SNURF</t>
  </si>
  <si>
    <t xml:space="preserve">DRSC03437                                                                                           </t>
  </si>
  <si>
    <t>FBgn0002873</t>
  </si>
  <si>
    <t>mud</t>
  </si>
  <si>
    <t>mushroom body defect</t>
  </si>
  <si>
    <t>http://flybase.org/reports/FBgn0002873</t>
  </si>
  <si>
    <t>FBgn0052599, FBgn0030557</t>
  </si>
  <si>
    <t>protein binding ; GO:0005515 | inferred from physical interaction with pins &lt;newline&gt; DNA binding ; GO:0003677 | inferred from direct assay</t>
  </si>
  <si>
    <t>axon guidance ; GO:0007411 | inferred from genetic interaction with fra inferred from genetic interaction with NetA, NetB &lt;newline&gt; asymmetric neuroblast division ; GO:0055059 | inferred from mutant phenotype &lt;newline&gt; mushroom body development ; GO:0016319 | traceable author statement &lt;newline&gt; mushroom body development ; GO:0016319 | inferred from mutant phenotype &lt;newline&gt; microtubule anchoring at centrosome ; GO:0034454 | inferred from mutant phenotype &lt;newline&gt; establishment of mitotic spindle orientation ; GO:0000132 | inferred from mutant phenotype &lt;newline&gt; establishment of mitotic spindle orientation ; GO:0000132 | inferred from mutant phenotype inferred from genetic interaction with dsh &lt;newline&gt; spindle assembly involved in female meiosis II ; GO:0007058 | inferred from mutant phenotype &lt;newline&gt; thermosensory behavior ; GO:0040040 | inferred from mutant phenotype</t>
  </si>
  <si>
    <t>basal cortex ; GO:0045180 | inferred from direct assay &lt;newline&gt; centrosome ; GO:0005813 | inferred from direct assay &lt;newline&gt; microtubule associated complex ; GO:0005875 | inferred from direct assay &lt;newline&gt; apical cortex ; GO:0045179 | inferred from direct assay &lt;newline&gt; tricellular tight junction ; GO:0061689 | inferred from direct assay &lt;newline&gt; spindle midzone ; GO:0051233 | inferred from direct assay &lt;newline&gt; cell cortex ; GO:0005938 | inferred from direct assay &lt;newline&gt; spindle ; GO:0005819 | inferred from direct assay</t>
  </si>
  <si>
    <t>mud, Mud, CG12047, KS63, NuMA</t>
  </si>
  <si>
    <t>CG12047</t>
  </si>
  <si>
    <t>Drer\golga4, Drer\golgb1, Drer\cenpe, Drer\lamc1, Drer\golga3, Drer\numa1, Drer\LOC100332507, Drer\znf185, Drer\si:dkey-230p4.1</t>
  </si>
  <si>
    <t>Scer\MLP1, Scer\MLP2, Scer\USO1</t>
  </si>
  <si>
    <t>Cele\F59A2.2, Cele\anc-1, Cele\che-10, Cele\golg-4</t>
  </si>
  <si>
    <t>Xtro\filip1</t>
  </si>
  <si>
    <t>Mmus\Golgb1, Mmus\Golga3, Mmus\Cenpe, Mmus\Cenpf, Mmus\Cep164, Mmus\Golga4, Mmus\Gcc2, Mmus\Krt17, Mmus\Numa1</t>
  </si>
  <si>
    <t>Hsap\FILIP1, Hsap\GOLGA3, Hsap\FILIP1L, Hsap\CENPE, Hsap\GOLGA4, Hsap\TAX1BP1, Hsap\HMMR, Hsap\GCC2, Hsap\CEP164, Hsap\CENPF, Hsap\NUMA1, Hsap\GOLGB1</t>
  </si>
  <si>
    <t xml:space="preserve"> embryonic stage , larval stage , adult stage , larval stage | male </t>
  </si>
  <si>
    <t>partially lethal - majority die,female sterile,lethal,female,male fertile,wild-type,chemical sensitive,codominant,female limited,locomotor behavior defective,lethal - all die before end of embryonic stage,non-rescuable maternal effect,recessive,some die during embryonic stage,sterile</t>
  </si>
  <si>
    <t>embryonic neuroblast,macrochaeta,Kenyon cell,adult mushroom body,vertical branch of mushroom body,adult central complex,egg,maternal effect,egg &amp; chromatin | maternal effect,egg &amp; spindle | maternal effect,calyx of adult mushroom body,medial lobe of adult mushroom body,lobe system of adult mushroom body,neuroblast,supernumerary,spindle,somatic clone,ganglion mother cell,neuropil,antennal lobe,centrosome,embryonic/larval neuroblast,astral microtubule,abdominal 2 ventro-medial neuroblast,abdominal 3 ventro-medial neuroblast,abdominal 4 ventro-medial neuroblast,abdominal 5 ventro-medial neuroblast,abdominal 6 ventro-medial neuroblast,abdominal 7 ventro-medial neuroblast,abdominal 2 dorso-lateral neuroblast,abdominal 3 dorso-lateral neuroblast,abdominal 4 dorso-lateral neuroblast,abdominal 5 dorso-lateral neuroblast,abdominal 6 dorso-lateral neuroblast,abdominal 7 dorso-lateral neuroblast,mushroom body pedunculus</t>
  </si>
  <si>
    <t>FBgn0034527</t>
  </si>
  <si>
    <t>CG9945</t>
  </si>
  <si>
    <t>http://flybase.org/reports/FBgn0034527</t>
  </si>
  <si>
    <t>IPR001680:WD40 repeat, IPR017986:WD40-repeat-containing domain, IPR015943:WD40/YVTN repeat-like-containing domain, IPR017399:WD repeat protein DCAF11/LEC14B</t>
  </si>
  <si>
    <t>Drer\wdr5, Drer\ambra1a, Drer\wdr90, Drer\cfap52, Drer\dcaf11, Drer\wsb2</t>
  </si>
  <si>
    <t>Scer\CRN1, Scer\SWD3, Scer\TUP1</t>
  </si>
  <si>
    <t>Cele\wdr-23</t>
  </si>
  <si>
    <t>Xtro\ambra1, Xtro\dcaf11, Xtro\wdr90, Xtro\wdr5</t>
  </si>
  <si>
    <t>Mmus\Dcaf11, Mmus\Wdr90, Mmus\Wsb2, Mmus\Wsb1, Mmus\Wdr38, Mmus\Wdr5, Mmus\Wdr95, Mmus\Nwd1, Mmus\Cfap52, Mmus\Ambra1</t>
  </si>
  <si>
    <t>Hsap\WDR38, Hsap\WDR90, Hsap\WDR88, Hsap\DCAF11, Hsap\WDR5, Hsap\CFAP52, Hsap\WSB2, Hsap\WDR5B</t>
  </si>
  <si>
    <t>FBgn0259994</t>
  </si>
  <si>
    <t>CG42492</t>
  </si>
  <si>
    <t>http://flybase.org/reports/FBgn0259994</t>
  </si>
  <si>
    <t>CG42492, anon-WO0140519.181, CG11473, CG17761</t>
  </si>
  <si>
    <t>Drer\otop2, Drer\otop1</t>
  </si>
  <si>
    <t>Cele\otpl-3, Cele\otpl-2, Cele\otpl-5, Cele\otpl-7, Cele\otpl-4, Cele\otpl-8, Cele\otpl-1, Cele\otpl-6</t>
  </si>
  <si>
    <t>Xtro\otop2, Xtro\otop1, Xtro\otop3</t>
  </si>
  <si>
    <t>Mmus\Otop2, Mmus\Otop3, Mmus\Otop1</t>
  </si>
  <si>
    <t>Hsap\OTOP2, Hsap\OTOP3, Hsap\OTOP1</t>
  </si>
  <si>
    <t>FBgn0034494</t>
  </si>
  <si>
    <t>CG10444</t>
  </si>
  <si>
    <t>http://flybase.org/reports/FBgn0034494</t>
  </si>
  <si>
    <t>CG10444, dSLC5A3</t>
  </si>
  <si>
    <t>Drer\slc5a9, Drer\slc5a6a, Drer\slc5a8l, Drer\slc5a5, Drer\slc5a12, Drer\slc5a8, Drer\slc5a6b</t>
  </si>
  <si>
    <t>Xtro\slc5a8, Xtro\slc5a2, Xtro\slc5a12, Xtro\slc5a5</t>
  </si>
  <si>
    <t>Mmus\Slc5a6, Mmus\Slc5a5, Mmus\Slc5a12, Mmus\Slc5a8, Mmus\Slc5a9</t>
  </si>
  <si>
    <t>Hsap\SLC5A12, Hsap\SLC5A9, Hsap\SLC5A6, Hsap\SLC5A8, Hsap\SLC5A5</t>
  </si>
  <si>
    <t>FBgn0031470</t>
  </si>
  <si>
    <t>CG18557</t>
  </si>
  <si>
    <t>http://flybase.org/reports/FBgn0031470</t>
  </si>
  <si>
    <t>c-SPH125, CG18557</t>
  </si>
  <si>
    <t>Mmus\Klk1b24, Mmus\Klk1b5, Mmus\Klk1b3, Mmus\F11, Mmus\Klk1b11, Mmus\Klk1b1, Mmus\Klk11, Mmus\Klk1b8, Mmus\F9, Mmus\Klk1b26, Mmus\Klk1b4, Mmus\Klkb1, Mmus\Egfbp2, Mmus\Klk1, Mmus\Klk1b9, Mmus\Klk1b16, Mmus\Klk1b22, Mmus\Klk1b21, Mmus\Klk1b27</t>
  </si>
  <si>
    <t>Hsap\KLK1, Hsap\PLG, Hsap\KLK11, Hsap\KLK2, Hsap\KLKB1, Hsap\KLK3, Hsap\F11, Hsap\F9, Hsap\F10</t>
  </si>
  <si>
    <t>FBgn0013773</t>
  </si>
  <si>
    <t>Cyp6a22</t>
  </si>
  <si>
    <t>http://flybase.org/reports/FBgn0013773</t>
  </si>
  <si>
    <t>FBgn0033976</t>
  </si>
  <si>
    <t>Cyp6a22, 6a22, P450, BF6-2, P-450, Cyt-P450-rBF6-2, CG10240, cyp6a22</t>
  </si>
  <si>
    <t>CG10240</t>
  </si>
  <si>
    <t>Drer\cyp4v8, Drer\cyp4f3, Drer\cyp3c3, Drer\cyp3c1, Drer\cyp4v7, Drer\tbxas1, Drer\cyp3c4, Drer\cyp3a65, Drer\cyp3c2, Drer\cyp4t8</t>
  </si>
  <si>
    <t>Cele\cyp-25A4, Cele\cyp-13A11, Cele\cyp-13A4, Cele\cyp-13A5, Cele\cyp-13A1, Cele\cyp-25A2, Cele\cyp-13A6, Cele\cyp-43A1, Cele\cyp-25A6, Cele\cyp-13A8, Cele\cyp-13A2, Cele\cyp-13B2, Cele\cyp-29A2, Cele\cyp-13A12, Cele\cyp-13A3, Cele\cyp-29A4, Cele\cyp-13A10, Cele\cyp-42A1, Cele\cyp-33C1, Cele\cyp-25A3, Cele\cyp-32B1, Cele\cyp-44A1, Cele\cyp-13A7, Cele\cyp-31A3, Cele\cyp-29A3, Cele\cyp-32A1, Cele\cyp-25A1, Cele\cyp-13B1, Cele\cyp-37B1, Cele\cyp-31A2</t>
  </si>
  <si>
    <t>Mmus\Cyp4f16, Mmus\Cyp4v3, Mmus\Cyp1a1, Mmus\Cyp3a13, Mmus\Cyp3a57, Mmus\Cyp3a41a, Mmus\Cyp4a12a, Mmus\Cyp4f39, Mmus\Cyp4a10, Mmus\Cyp4f15, Mmus\Cyp3a16, Mmus\Cyp4f18, Mmus\Cyp4f14, Mmus\Cyp4a14, Mmus\Cyp3a41b, Mmus\Cyp4f37, Mmus\Cyp4b1, Mmus\Cyp4a12b, Mmus\Cyp4f13, Mmus\Cyp3a25, Mmus\Tbxas1, Mmus\Cyp4a31, Mmus\Cyp3a44, Mmus\Cyp3a59, Mmus\Cyp3a11, Mmus\Cyp4a32</t>
  </si>
  <si>
    <t>Hsap\CYP4F22, Hsap\CYP4X1, Hsap\CYP3A7, Hsap\TBXAS1, Hsap\CYP4V2, Hsap\CYP4F8, Hsap\CYP1A1, Hsap\CYP4B1, Hsap\CYP4F2, Hsap\CYP3A7-CYP3A51P, Hsap\CYP4Z1, Hsap\CYP3A43, Hsap\CYP4F11, Hsap\CYP4F12, Hsap\CYP4A22, Hsap\CYP3A5, Hsap\CYP4F3, Hsap\CYP4A11, Hsap\CYP3A4</t>
  </si>
  <si>
    <t>FBgn0259108</t>
  </si>
  <si>
    <t>futsch</t>
  </si>
  <si>
    <t>http://flybase.org/reports/FBgn0259108</t>
  </si>
  <si>
    <t>microtubule binding ; GO:0008017 | inferred from sequence or structural similarity with UniProtKB:P46821 inferred from direct assay &lt;newline&gt; microtubule binding ; GO:0008017 | inferred from direct assay &lt;newline&gt; kinase binding ; GO:0019900 | inferred from physical interaction with UniProtKB:Q5S007 inferred from physical interaction with UniProtKB:Q9VDJ9 &lt;newline&gt; protein binding ; GO:0005515 | inferred from physical interaction with Fmr1 &lt;newline&gt; microtubule binding ; GO:0008017 | inferred from sequence or structural similarity</t>
  </si>
  <si>
    <t>olfactory learning ; GO:0008355 | inferred from mutant phenotype &lt;newline&gt; neuromuscular junction development ; GO:0007528 | non-traceable author statement &lt;newline&gt; nervous system development ; GO:0007399 | non-traceable author statement &lt;newline&gt; neurofilament cytoskeleton organization ; GO:0060052 | inferred from mutant phenotype &lt;newline&gt; regulation of synaptic growth at neuromuscular junction ; GO:0008582 | inferred from mutant phenotype &lt;newline&gt; compound eye development ; GO:0048749 | non-traceable author statement &lt;newline&gt; axonogenesis ; GO:0007409 | inferred from mutant phenotype &lt;newline&gt; microtubule-based process ; GO:0007017 | inferred from sequence or structural similarity &lt;newline&gt; negative regulation of neuron death ; GO:1901215 | inferred from mutant phenotype &lt;newline&gt; dendrite morphogenesis ; GO:0048813 | inferred from mutant phenotype &lt;newline&gt; microtubule cytoskeleton organization ; GO:0000226 | inferred from mutant phenotype &lt;newline&gt; axo-dendritic transport ; GO:0008088 | inferred from mutant phenotype &lt;newline&gt; negative regulation of neuron apoptotic process ; GO:0043524 | inferred from mutant phenotype</t>
  </si>
  <si>
    <t>microtubule ; GO:0005874 | inferred from electronic annotation with InterPro:IPR026074 &lt;newline&gt; microtubule associated complex ; GO:0005875 | inferred from direct assay &lt;newline&gt; axon ; GO:0030424 | inferred from direct assay &lt;newline&gt; neuronal cell body ; GO:0043025 | inferred from direct assay &lt;newline&gt; microtubule cytoskeleton ; GO:0015630 | inferred from direct assay &lt;newline&gt; microtubule associated complex ; GO:0005875 | inferred from sequence or structural similarity &lt;newline&gt; dendrite ; GO:0030425 | inferred from direct assay</t>
  </si>
  <si>
    <t>22C10, futsch, Map1B, CG34387, Futsch, 22c10, mAb22C10, mAb 22C10, MAb22C10, ssC10, 22C10/FUTSCH, MAP1B, map1b, EG:49E4.1, Mab22C10, mAb-22C10, CG3064, Mab 22C10, CG14772, MAP-IB, olk, Olk, mAb22c10, FUTSCH, 22C20, Mab22c10, Futch, lincRNA.936, Map-1B</t>
  </si>
  <si>
    <t>IPR009603:Microtubule associated protein Futsch, IPR001279:Metallo-beta-lactamase, IPR026074:Microtubule associated protein 1</t>
  </si>
  <si>
    <t>CG34387</t>
  </si>
  <si>
    <t>Drer\rp1l1a, Drer\tp53bp1, Drer\phf3, Drer\rai1, Drer\map1sa, Drer\map1aa, Drer\map1sb, Drer\map1b, Drer\map1ab</t>
  </si>
  <si>
    <t>Cele\unc-44, Cele\maph-1.1, Cele\maph-1.2</t>
  </si>
  <si>
    <t>Xtro\map1b, Xtro\rai1</t>
  </si>
  <si>
    <t>Mmus\Rai1, Mmus\Map2, Mmus\Trp53bp1, Mmus\Map1s, Mmus\Mia3, Mmus\Mdc1, Mmus\Phf3, Mmus\Bdp1, Mmus\Map1a, Mmus\Map1b</t>
  </si>
  <si>
    <t>Hsap\TCF20, Hsap\MAP1A, Hsap\NES, Hsap\BDP1, Hsap\MAP1S, Hsap\BOD1L1, Hsap\RAI1, Hsap\MAP1B, Hsap\MIA3, Hsap\PHF3, Hsap\MKI67, Hsap\TP53BP1, Hsap\MUC12, Hsap\MAP2, Hsap\MDC1</t>
  </si>
  <si>
    <t>FBgn0035356</t>
  </si>
  <si>
    <t>CG16986</t>
  </si>
  <si>
    <t>http://flybase.org/reports/FBgn0035356</t>
  </si>
  <si>
    <t>acyl-CoA hydrolase activity ; GO:0047617 | inferred from sequence or structural similarity with HGNC:20999 &lt;newline&gt; acyl-CoA hydrolase activity ; GO:0047617 | inferred from biological aspect of ancestor with PANTHER:PTN000494087</t>
  </si>
  <si>
    <t>protein homotetramerization ; GO:0051289 | inferred from sequence or structural similarity with HGNC:20999</t>
  </si>
  <si>
    <t>cytoplasm ; GO:0005737 | inferred from biological aspect of ancestor with PANTHER:PTN000494087</t>
  </si>
  <si>
    <t>IPR003736:Phenylacetic acid degradation-related domain, IPR006683:Thioesterase domain, IPR029069:HotDog domain</t>
  </si>
  <si>
    <t>Drer\acot13, Drer\them4</t>
  </si>
  <si>
    <t>Cele\C25H3.14, Cele\C25H3.3, Cele\F42H10.6</t>
  </si>
  <si>
    <t>Xtro\acot13</t>
  </si>
  <si>
    <t>Mmus\Acot13</t>
  </si>
  <si>
    <t>Hsap\ACOT13</t>
  </si>
  <si>
    <t xml:space="preserve">DRSC08502                                                                                           </t>
  </si>
  <si>
    <t>FBgn0050000</t>
  </si>
  <si>
    <t>GstT1</t>
  </si>
  <si>
    <t>Glutathione S transferase T1</t>
  </si>
  <si>
    <t>http://flybase.org/reports/FBgn0050000</t>
  </si>
  <si>
    <t>CG12930B, CG12930, BcDNA:RE63575, CG30000, GstT1, gstt1, GSTT1, DmGSTT1</t>
  </si>
  <si>
    <t>CG30000</t>
  </si>
  <si>
    <t>Drer\gstt2, Drer\vars, Drer\eef1g, Drer\gstt1a, Drer\gstt1b, Drer\gstr, Drer\mars, Drer\eef1e1</t>
  </si>
  <si>
    <t>Scer\GTT2, Scer\GTT1, Scer\CAM1, Scer\TEF4, Scer\URE2, Scer\YGR201C</t>
  </si>
  <si>
    <t>Cele\gst-21, Cele\gst-29, Cele\gst-35</t>
  </si>
  <si>
    <t>Mmus\Gstt1, Mmus\Eef1e1, Mmus\Mars, Mmus\Gstt4, Mmus\Gstt3, Mmus\Eef1g, Mmus\Gstt2, Mmus\Vars</t>
  </si>
  <si>
    <t>Hsap\EEF1E1, Hsap\GSTT2B, Hsap\VARS, Hsap\GSTT1, Hsap\EEF1G, Hsap\GSTT2, Hsap\MARS</t>
  </si>
  <si>
    <t>FBgn0021761</t>
  </si>
  <si>
    <t>Nup154</t>
  </si>
  <si>
    <t>Nucleoporin 154kD</t>
  </si>
  <si>
    <t>http://flybase.org/reports/FBgn0021761</t>
  </si>
  <si>
    <t>FBgn0010493, FBgn0016083, FBgn0027862</t>
  </si>
  <si>
    <t>protein binding ; GO:0005515 | inferred from physical interaction with Nup93-1 &lt;newline&gt; chromatin binding ; GO:0003682 | inferred from direct assay &lt;newline&gt; structural constituent of nuclear pore ; GO:0017056 | inferred from biological aspect of ancestor with PANTHER:PTN000039103</t>
  </si>
  <si>
    <t>RNA export from nucleus ; GO:0006405 | inferred from biological aspect of ancestor with PANTHER:PTN000039103 &lt;newline&gt; regulation of protein localization to membrane ; GO:1905475 | inferred from mutant phenotype &lt;newline&gt; protein targeting to nuclear inner membrane ; GO:0036228 | inferred from mutant phenotype &lt;newline&gt; karyosome formation ; GO:0030717 | inferred from mutant phenotype &lt;newline&gt; transcription-dependent tethering of RNA polymerase II gene DNA at nuclear periphery ; GO:0000972 | inferred from biological aspect of ancestor with PANTHER:PTN000039103 &lt;newline&gt; protein import into nucleus ; GO:0006606 | inferred from biological aspect of ancestor with PANTHER:PTN000039103</t>
  </si>
  <si>
    <t>nuclear envelope ; GO:0005635 | colocalizes_with inferred from direct assay &lt;newline&gt; nuclear pore ; GO:0005643 | non-traceable author statement &lt;newline&gt; nuclear envelope ; GO:0005635 | inferred from direct assay &lt;newline&gt; nuclear pore inner ring ; GO:0044611 | inferred from biological aspect of ancestor with PANTHER:PTN000039103 &lt;newline&gt; nucleus ; GO:0005634 | inferred from direct assay &lt;newline&gt; cytoplasm ; GO:0005737 | inferred from direct assay</t>
  </si>
  <si>
    <t>nup154, l(2)01501, zk, nup32D, Nup32D, l(2)10432, tlp, ms(2)zk, CG4579, BcDNA:LD21772, Nup154, tip, Nup155, Nup</t>
  </si>
  <si>
    <t>IPR004870:Nucleoporin, Nup155-like, IPR015943:WD40/YVTN repeat-like-containing domain, IPR007187:Nucleoporin, Nup133/Nup155-like, C-terminal, IPR014908:Nucleoporin, Nup133/Nup155-like, N-terminal</t>
  </si>
  <si>
    <t>CG4579</t>
  </si>
  <si>
    <t>Drer\nup155</t>
  </si>
  <si>
    <t>Scer\NUP170, Scer\NUP157</t>
  </si>
  <si>
    <t>Cele\npp-8</t>
  </si>
  <si>
    <t>Xtro\nup155</t>
  </si>
  <si>
    <t>Mmus\Nup155</t>
  </si>
  <si>
    <t>Hsap\NUP155</t>
  </si>
  <si>
    <t xml:space="preserve"> embryonic stage | stage &gt;=11 , embryonic stage | stage 8-9 , embryonic stage | stage 16-17 , embryonic stage&amp;&amp;larval stage&amp;&amp;adult stage , embryonic stage | 0-2hr , embryonic stage | stage 14 , embryonic stage | stage 16,17 , larval stage , adult stage &amp;&amp; oogenesis stage , embryonic stage | stage 5-9 , adult stage | male </t>
  </si>
  <si>
    <t xml:space="preserve"> embryonic/larval midgut &lt;p&gt;, mesoderm &lt;p&gt;, germline cell &lt;p&gt;, embryonic/larval hindgut &lt;p&gt;,&lt;p&gt; ubiquitous , embryonic/larval dorsal vessel &lt;p&gt;, lymph gland &lt;p&gt;, imaginal disc &lt;p&gt;, egg chamber &lt;p&gt;, embryonic brain | restricted &lt;p&gt;, germarium &lt;p&gt;, embryonic/larval foregut &lt;p&gt;, pole cell | vicinity of &lt;p&gt;, embryonic central nervous system &lt;p&gt;, embryonic brain &lt;p&gt;, testis &lt;p&gt;, larval brain | restricted &lt;p&gt;</t>
  </si>
  <si>
    <t xml:space="preserve"> germarium &lt;p&gt;, spermatocyte &lt;p&gt;, oocyte &lt;p&gt;, egg chamber &lt;p&gt;</t>
  </si>
  <si>
    <t>male fertile,lethal - all die before end of embryonic stage,maternal effect,some die during embryonic stage,male sterile,female sterile,recessive,viable,lethal,female semi-sterile,female fertile,wild-type,partially lethal - majority die,visible,cell growth defective</t>
  </si>
  <si>
    <t>testis,ovary,germline cell,male,egg chamber,embryonic/larval brain,embryonic/larval optic lobe,imaginal disc,embryonic/larval lymph gland,spermatid,meiotic cell cycle | male,ovariole,egg,dorsal appendage,follicle cell,oocyte,nurse cell,testis &amp; meiotic cell cycle,cyst cell,cyst cell &amp; spindle,spermatid axoneme,spermatocyte,spermatocyte &amp; nuclear membrane,nurse cell &amp; chromatin,embryonic/larval hemocyte,mesothoracic tergum</t>
  </si>
  <si>
    <t>FBgn0026315</t>
  </si>
  <si>
    <t>Ugt35a</t>
  </si>
  <si>
    <t>UDP-glycosyltransferase 35a</t>
  </si>
  <si>
    <t>http://flybase.org/reports/FBgn0026315</t>
  </si>
  <si>
    <t>FBgn0015835, FBgn0040254</t>
  </si>
  <si>
    <t>AC 006491F, DmeUgt35a, Ugt86Df, UDPGT1, CG6644, Ugt35a, ugt35a</t>
  </si>
  <si>
    <t>CG6644</t>
  </si>
  <si>
    <t>Drer\ugt2b1, Drer\ugt2a3, Drer\ugt2b6, Drer\ugt1b5, Drer\ugt5a2, Drer\ugt5a1, Drer\ugt2a1, Drer\ugt1b4, Drer\ugt5c3, Drer\ugt5g1, Drer\ugt5g2, Drer\zgc:172315, Drer\ugt5b1, Drer\ugt5b4, Drer\ugt2b5, Drer\ugt5e1, Drer\ugt2b3, Drer\ugt5f1, Drer\ugt2a5, Drer\ugt5d1, Drer\ugt2a2, Drer\ugt5b2, Drer\ugt1b2, Drer\ugt2a6, Drer\ugt2a4, Drer\ugt5b6, Drer\ugt1b7, Drer\ugt1ab, Drer\ugt5a4, Drer\ugt5b3, Drer\ugt8, Drer\ugt5c2, Drer\ugt5c1, Drer\ugt1b3, Drer\ugt5a5</t>
  </si>
  <si>
    <t>Cele\ugt-16, Cele\ugt-5, Cele\ugt-51, Cele\F10D2.8, Cele\ugt-53, Cele\H23N18.4, Cele\ugt-60, Cele\ugt-49, Cele\ugt-18, Cele\ugt-55, Cele\C23G10.6, Cele\ugt-36, Cele\ugt-47, Cele\ugt-22, Cele\K04A8.10, Cele\C55H1.1, Cele\ugt-10, Cele\ugt-25, Cele\ugt-39, Cele\ugt-65, Cele\ugt-56, Cele\ugt-11, Cele\ugt-52, Cele\ugt-59, Cele\ugt-32, Cele\ugt-31, Cele\ugt-45, Cele\ugt-15, Cele\ugt-62, Cele\ugt-14, Cele\ugt-7, Cele\ugt-3, Cele\ugt-33, Cele\ugt-24, Cele\ugt-28, Cele\ugt-12, Cele\ugt-21, Cele\ugt-44, Cele\ugt-41, Cele\ugt-8, Cele\ugt-46, Cele\ugt-54, Cele\ugt-34, Cele\ugt-9, Cele\ugt-6, Cele\ugt-61, Cele\ugt-57, Cele\ugt-4, Cele\ugt-26, Cele\C03A7.12, Cele\ugt-30, Cele\ugt-40, Cele\ugt-17, Cele\ugt-20, Cele\ugt-2, Cele\ugt-35, Cele\ugt-37, Cele\ugt-13, Cele\C03A7.13, Cele\ugt-38, Cele\ugt-43, Cele\F54C1.1, Cele\ugt-27, Cele\ugt-63, Cele\ugt-48, Cele\ugt-50, Cele\ugt-1, Cele\ugt-42, Cele\ugt-29, Cele\Y43D4A.2, Cele\ugt-23, Cele\ugt-58, Cele\ugt-19</t>
  </si>
  <si>
    <t>Xtro\ugt1a6, Xtro\ugt2a1, Xtro\ugt2b4, Xtro\ugt8, Xtro\ugt3a2</t>
  </si>
  <si>
    <t>Mmus\Ugt1a10, Mmus\Ugt2a1, Mmus\Ugt2b5, Mmus\Ugt3a1, Mmus\Ugt1a1, Mmus\Ugt1a9, Mmus\Ugt1a7c, Mmus\Ugt2b37, Mmus\Ugt2b36, Mmus\Ugt2a3, Mmus\Ugt8a, Mmus\Ugt2a2, Mmus\Ugt2b1, Mmus\Ugt1a5, Mmus\Ugt2b35, Mmus\Ugt3a2, Mmus\Ugt1a6b, Mmus\Ugt2b38, Mmus\Ugt2b34, Mmus\Ugt1a2</t>
  </si>
  <si>
    <t>Hsap\UGT1A8, Hsap\UGT2A3, Hsap\UGT1A7, Hsap\UGT2B28, Hsap\UGT2A2, Hsap\UGT1A4, Hsap\UGT3A2, Hsap\UGT1A3, Hsap\UGT2B17, Hsap\UGT8, Hsap\UGT2B15, Hsap\UGT1A9, Hsap\UGT1A1, Hsap\UGT2B4, Hsap\UGT2B7, Hsap\UGT2B11, Hsap\UGT1A10, Hsap\UGT1A6, Hsap\UGT3A1, Hsap\UGT2B10, Hsap\UGT1A5</t>
  </si>
  <si>
    <t xml:space="preserve"> leg &lt;p&gt;, antennal segment 3 &lt;p&gt;</t>
  </si>
  <si>
    <t>FBgn0052750</t>
  </si>
  <si>
    <t>CG32750</t>
  </si>
  <si>
    <t>http://flybase.org/reports/FBgn0052750</t>
  </si>
  <si>
    <t>CG3648, CG32750</t>
  </si>
  <si>
    <t>Drer\nit2, Drer\btd</t>
  </si>
  <si>
    <t>Mmus\Vnn3, Mmus\Vnn1, Mmus\Nit2, Mmus\Btd</t>
  </si>
  <si>
    <t>Hsap\VNN1, Hsap\VNN2, Hsap\VNN3, Hsap\BTD, Hsap\NIT2</t>
  </si>
  <si>
    <t>FBgn0030449</t>
  </si>
  <si>
    <t>Fer3HCH</t>
  </si>
  <si>
    <t>Ferritin 3 heavy chain homologue</t>
  </si>
  <si>
    <t>http://flybase.org/reports/FBgn0030449</t>
  </si>
  <si>
    <t>ferric iron binding ; GO:0008199 | inferred from electronic annotation with InterPro:IPR001519, InterPro:IPR008331 &lt;newline&gt; iron ion binding ; GO:0005506 | inferred from biological aspect of ancestor with PANTHER:PTN000153092</t>
  </si>
  <si>
    <t>iron ion transport ; GO:0006826 | inferred from electronic annotation with InterPro:IPR001519 &lt;newline&gt; positive regulation of JAK-STAT cascade ; GO:0046427 | inferred from mutant phenotype &lt;newline&gt; cellular response to iron ion starvation ; GO:0010106 | inferred from mutant phenotype &lt;newline&gt; intracellular sequestering of iron ion ; GO:0006880 | inferred from biological aspect of ancestor with PANTHER:PTN000153092</t>
  </si>
  <si>
    <t>cytoplasm ; GO:0005737 | inferred from biological aspect of ancestor with PANTHER:PTN000153092</t>
  </si>
  <si>
    <t>Fer3HCH, CG4349, Fer3 HCH, Fer3</t>
  </si>
  <si>
    <t>IPR008331:Ferritin/DPS protein domain, IPR009040:Ferritin-like diiron domain, IPR009078:Ferritin-like superfamily, IPR012347:Ferritin-related, IPR001519:Ferritin, IPR014034:Ferritin, conserved site</t>
  </si>
  <si>
    <t>CG4349</t>
  </si>
  <si>
    <t>Drer\zgc:198419, Drer\zgc:92066, Drer\zgc:172145, Drer\zgc:109934, Drer\zgc:173594, Drer\fth1a, Drer\zgc:173593, Drer\fth1b, Drer\zgc:194125, Drer\zgc:56095, Drer\LOC100006428, Drer\LOC558816</t>
  </si>
  <si>
    <t>Xtro\fth1, Xtro\ftmt, Xtro\MGC79725, Xtro\MGC75752, Xtro\MGC76132</t>
  </si>
  <si>
    <t>Mmus\Fthl17c, Mmus\Fth1, Mmus\Gm813, Mmus\Ftmt, Mmus\E330017A01Rik, Mmus\Fthl17d, Mmus\Fthl17e, Mmus\Ftl1, Mmus\Fthl17f, Mmus\Fthl17a, Mmus\Fthl17b</t>
  </si>
  <si>
    <t>Hsap\FTL, Hsap\FTMT, Hsap\FTHL17, Hsap\FTH1</t>
  </si>
  <si>
    <t xml:space="preserve">DRSC19892                                                                                           </t>
  </si>
  <si>
    <t>FBgn0036376</t>
  </si>
  <si>
    <t>Liprin-beta</t>
  </si>
  <si>
    <t>http://flybase.org/reports/FBgn0036376</t>
  </si>
  <si>
    <t>protein binding ; GO:0005515 | inferred from physical interaction with Liprin-־± &lt;newline&gt; protein homodimerization activity ; GO:0042803 | inferred from physical interaction with Liprin-־²</t>
  </si>
  <si>
    <t>synaptic growth at neuromuscular junction ; GO:0051124 | inferred from mutant phenotype &lt;newline&gt; axon target recognition ; GO:0007412 | inferred from mutant phenotype</t>
  </si>
  <si>
    <t>Liprin-beta, CG10743</t>
  </si>
  <si>
    <t>IPR001660:Sterile alpha motif domain, IPR013761:Sterile alpha motif/pointed domain, IPR030444:Liprin-beta, IPR029515:LAR-interacting protein, Liprin</t>
  </si>
  <si>
    <t>CG10743</t>
  </si>
  <si>
    <t>Drer\ppfibp1a, Drer\ppfibp1b, Drer\ppfibp2b, Drer\ppfibp2a</t>
  </si>
  <si>
    <t>Cele\hlb-1</t>
  </si>
  <si>
    <t>Xtro\ppfibp2, Xtro\ppfibp1</t>
  </si>
  <si>
    <t>Mmus\Ppfibp2, Mmus\Ppfibp1</t>
  </si>
  <si>
    <t>Hsap\PPFIBP1, Hsap\PPFIBP2</t>
  </si>
  <si>
    <t>neuroanatomy defective,partially lethal - majority die,recessive,viable</t>
  </si>
  <si>
    <t>photoreceptor cell R7,medulla,NMJ bouton</t>
  </si>
  <si>
    <t>FBgn0034261</t>
  </si>
  <si>
    <t>HPS4</t>
  </si>
  <si>
    <t>Hermansky-Pudlak Syndrome 4</t>
  </si>
  <si>
    <t>http://flybase.org/reports/FBgn0034261</t>
  </si>
  <si>
    <t>negative regulation of gene silencing by RNA ; GO:0060967 | inferred from mutant phenotype &lt;newline&gt; miRNA loading onto RISC involved in gene silencing by miRNA ; GO:0035280 | inferred from mutant phenotype &lt;newline&gt; siRNA loading onto RISC involved in chromatin silencing by small RNA ; GO:0070923 | inferred from mutant phenotype</t>
  </si>
  <si>
    <t>late endosome membrane ; GO:0031902 | inferred from direct assay &lt;newline&gt; BLOC-3 complex ; GO:0031085 | inferred from direct assay &lt;newline&gt; lysosomal membrane ; GO:0005765 | inferred from direct assay &lt;newline&gt; BLOC-3 complex ; GO:0031085 | inferred from sequence or structural similarity with HGNC:15844</t>
  </si>
  <si>
    <t>dHPS4, HPS4, CG4966, NP_725707</t>
  </si>
  <si>
    <t>IPR026091:Hermansky-Pudlak syndrome 4 protein</t>
  </si>
  <si>
    <t>CG4966</t>
  </si>
  <si>
    <t>Drer\hps4</t>
  </si>
  <si>
    <t>Mmus\Hps4</t>
  </si>
  <si>
    <t>Hsap\HPS4</t>
  </si>
  <si>
    <t xml:space="preserve">DRSC06906                                                                                           </t>
  </si>
  <si>
    <t>FBgn0259168</t>
  </si>
  <si>
    <t>mnb</t>
  </si>
  <si>
    <t>minibrain</t>
  </si>
  <si>
    <t>http://flybase.org/reports/FBgn0259168</t>
  </si>
  <si>
    <t>protein serine/threonine/tyrosine kinase activity ; GO:0004712 | inferred from electronic annotation with InterPro:IPR028318 &lt;newline&gt; ATP binding ; GO:0005524 | inferred from electronic annotation with InterPro:IPR000719, InterPro:IPR002290, InterPro:IPR017441 &lt;newline&gt; protein serine/threonine kinase activity ; GO:0004674 | inferred from sequence or structural similarity &lt;newline&gt; protein kinase activity ; GO:0004672 | non-traceable author statement</t>
  </si>
  <si>
    <t>protein autophosphorylation ; GO:0046777 | inferred from electronic annotation with InterPro:IPR028318 &lt;newline&gt; positive regulation of hippo signaling ; GO:0035332 | inferred from mutant phenotype &lt;newline&gt; positive regulation of neuron differentiation ; GO:0045666 | inferred from expression pattern &lt;newline&gt; positive regulation of feeding behavior ; GO:2000253 | inferred from mutant phenotype &lt;newline&gt; negative regulation of cell cycle ; GO:0045786 | inferred from mutant phenotype &lt;newline&gt; protein phosphorylation ; GO:0006468 | non-traceable author statement &lt;newline&gt; olfactory learning ; GO:0008355 | inferred from mutant phenotype &lt;newline&gt; circadian rhythm ; GO:0007623 | inferred from genetic interaction with so &lt;newline&gt; learning or memory ; GO:0007611 | non-traceable author statement &lt;newline&gt; nervous system development ; GO:0007399 | inferred from mutant phenotype &lt;newline&gt; positive regulation of growth ; GO:0045927 | inferred from mutant phenotype &lt;newline&gt; positive regulation of synaptic growth at neuromuscular junction ; GO:0045887 | inferred from mutant phenotype &lt;newline&gt; visual behavior ; GO:0007632 | inferred from mutant phenotype &lt;newline&gt; positive regulation of synaptic vesicle endocytosis ; GO:1900244 | inferred from mutant phenotype</t>
  </si>
  <si>
    <t>terminal bouton ; GO:0043195 | inferred from direct assay</t>
  </si>
  <si>
    <t>minibrain, mnb, CG42273, Mnb, Dyrk1, CG7826, ME-IV, min, CG7835, MNB, DYRK1, Dm1, DmDyrk1A, Dyrk1A</t>
  </si>
  <si>
    <t>IPR000719:Protein kinase domain, IPR008271:Serine/threonine-protein kinase, active site, IPR011009:Protein kinase-like domain, IPR017441:Protein kinase, ATP binding site, IPR028318:Dual specificity tyrosine-phosphorylation-regulated kinase 1A</t>
  </si>
  <si>
    <t>CG42273</t>
  </si>
  <si>
    <t>Drer\hipk3a, Drer\dyrk1ab, Drer\dyrk1b, Drer\si:ch211-160o17.4, Drer\hipk2, Drer\dyrk4, Drer\hipk3b, Drer\zgc:172180, Drer\hipk1a, Drer\dyrk2, Drer\dyrk1aa</t>
  </si>
  <si>
    <t>Cele\C36B7.1, Cele\mbk-2, Cele\mbk-1, Cele\C36B7.2, Cele\hpk-1</t>
  </si>
  <si>
    <t>Xtro\dyrk2, Xtro\hipk3, Xtro\dyrk1a, Xtro\dyrk3, Xtro\hipk1, Xtro\hipk2</t>
  </si>
  <si>
    <t>Mmus\Hipk1, Mmus\Hipk2, Mmus\Dyrk3, Mmus\Dyrk1a, Mmus\Dyrk1b, Mmus\Hipk4, Mmus\Dyrk4, Mmus\Dyrk2, Mmus\Hipk3</t>
  </si>
  <si>
    <t>Hsap\DYRK4, Hsap\DYRK3, Hsap\DYRK2, Hsap\DYRK1A, Hsap\HIPK1, Hsap\HIPK2, Hsap\HIPK4, Hsap\HIPK3, Hsap\DYRK1B</t>
  </si>
  <si>
    <t xml:space="preserve"> supraesophageal ganglion &lt;p&gt;, ventral nerve cord &lt;p&gt;</t>
  </si>
  <si>
    <t xml:space="preserve"> embryonic stage -- adult stage , larval stage , adult stage , larval stage &amp;&amp; pupal stage </t>
  </si>
  <si>
    <t xml:space="preserve"> mushroom body &lt;p&gt;, larval outer optic anlage &lt;p&gt;, mushroom body gamma-lobe &lt;p&gt;, retina &lt;p&gt;, pigment cell &lt;p&gt;, mushroom body beta-lobe &lt;p&gt;, larval optic lobe &lt;p&gt;</t>
  </si>
  <si>
    <t>FBgn0039201</t>
  </si>
  <si>
    <t>CG13617</t>
  </si>
  <si>
    <t>http://flybase.org/reports/FBgn0039201</t>
  </si>
  <si>
    <t>cilium assembly ; GO:0060271 | inferred from biological aspect of ancestor with PANTHER:PTN001469899</t>
  </si>
  <si>
    <t>CG13617, Dzip1</t>
  </si>
  <si>
    <t>IPR032714:Zinc finger protein DZIP1, N-terminal, IPR013087:Zinc finger C2H2-type</t>
  </si>
  <si>
    <t>Drer\dzip1, Drer\dzip1l</t>
  </si>
  <si>
    <t>Xtro\dzip1, Xtro\dzip1l</t>
  </si>
  <si>
    <t>Mmus\Dzip1, Mmus\Dzip1l</t>
  </si>
  <si>
    <t>Hsap\DZIP1, Hsap\DZIP1L</t>
  </si>
  <si>
    <t>FBgn0053813</t>
  </si>
  <si>
    <t>His1:CG33813</t>
  </si>
  <si>
    <t>http://flybase.org/reports/FBgn0053813</t>
  </si>
  <si>
    <t>CG33813, His1:CG33813</t>
  </si>
  <si>
    <t>CG33813</t>
  </si>
  <si>
    <t>Drer\zgc:110425, Drer\si:dkey-108k21.14, Drer\histh1l, Drer\h1fx, Drer\h1m, Drer\si:dkey-261m9.12, Drer\zgc:110216, Drer\zgc:153405, Drer\si:ch1073-159d7.7, Drer\h1f0, Drer\si:ch211-113a14.24, Drer\si:dkey-108k21.21, Drer\zgc:163061, Drer\si:ch73-36p18.1, Drer\si:dkey-108k21.10</t>
  </si>
  <si>
    <t>Cele\hil-5, Cele\hil-4, Cele\hil-6, Cele\hil-2, Cele\hil-3, Cele\hil-1, Cele\his-24</t>
  </si>
  <si>
    <t>Mmus\Hist1h1a, Mmus\Hist1h1t, Mmus\Hist1h1b, Mmus\Hils1, Mmus\H1fx, Mmus\H1fnt, Mmus\Hist1h1c, Mmus\Hist1h1e, Mmus\Hist1h1d, Mmus\H1foo</t>
  </si>
  <si>
    <t>Hsap\HIST1H1E, Hsap\H1F0, Hsap\HIST1H1T, Hsap\HIST1H1A, Hsap\H1FNT, Hsap\H1FOO, Hsap\HIST1H1C, Hsap\HIST1H1D, Hsap\HIST1H1B, Hsap\H1FX</t>
  </si>
  <si>
    <t>FBgn0019932</t>
  </si>
  <si>
    <t>SamDC</t>
  </si>
  <si>
    <t>S-adenosylmethionine decarboxylase</t>
  </si>
  <si>
    <t>http://flybase.org/reports/FBgn0019932</t>
  </si>
  <si>
    <t>FBgn0014220, FBgn0014221, FBgn0014222, FBgn0024936</t>
  </si>
  <si>
    <t>adenosylmethionine decarboxylase activity ; GO:0004014 | inferred from biological aspect of ancestor with PANTHER:PTN000170807</t>
  </si>
  <si>
    <t>spermine biosynthetic process ; GO:0006597 | inferred from biological aspect of ancestor with PANTHER:PTN000170807 &lt;newline&gt; defense response to Gram-negative bacterium ; GO:0050829 | inferred from mutant phenotype &lt;newline&gt; spermidine biosynthetic process ; GO:0008295 | inferred from biological aspect of ancestor with PANTHER:PTN000170807</t>
  </si>
  <si>
    <t>cytosol ; GO:0005829 | inferred from biological aspect of ancestor with PANTHER:PTN000170807</t>
  </si>
  <si>
    <t>CG5029, l(2)31De, l(2)31Dd, l(2)31Dc, SamDC</t>
  </si>
  <si>
    <t>IPR018166:S-adenosylmethionine decarboxylase, conserved site, IPR001985:S-adenosylmethionine decarboxylase, IPR016067:S-adenosylmethionine decarboxylase, core</t>
  </si>
  <si>
    <t>CG5029</t>
  </si>
  <si>
    <t>Drer\amd1</t>
  </si>
  <si>
    <t>Scer\SPE2</t>
  </si>
  <si>
    <t>Cele\smd-1</t>
  </si>
  <si>
    <t>Xtro\amd1</t>
  </si>
  <si>
    <t>Mmus\Amd2, Mmus\Amd1</t>
  </si>
  <si>
    <t>Hsap\AMD1</t>
  </si>
  <si>
    <t>lethal,recessive,visible,viable</t>
  </si>
  <si>
    <t xml:space="preserve">DRSC03429                                                                                           </t>
  </si>
  <si>
    <t>FBgn0035944</t>
  </si>
  <si>
    <t>CG5021</t>
  </si>
  <si>
    <t>http://flybase.org/reports/FBgn0035944</t>
  </si>
  <si>
    <t>vesicle-mediated transport ; GO:0016192 | inferred from biological aspect of ancestor with PANTHER:PTN000314393 &lt;newline&gt; protein secretion ; GO:0009306 | inferred from biological aspect of ancestor with PANTHER:PTN000314393</t>
  </si>
  <si>
    <t>integral component of Golgi membrane ; GO:0030173 | inferred from biological aspect of ancestor with PANTHER:PTN000314393</t>
  </si>
  <si>
    <t>IPR008564:Protein of unknown function DUF846, eukaryotic</t>
  </si>
  <si>
    <t>Drer\tvp23b, Drer\zgc:112148</t>
  </si>
  <si>
    <t>Scer\TVP23</t>
  </si>
  <si>
    <t>Cele\C34D4.4</t>
  </si>
  <si>
    <t>Xtro\tvp23b, Xtro\tvp23a</t>
  </si>
  <si>
    <t>Mmus\Tvp23b, Mmus\Tvp23a</t>
  </si>
  <si>
    <t>Hsap\TVP23A, Hsap\TVP23C-CDRT4, Hsap\TVP23B, Hsap\TVP23C, Hsap\CDRT4</t>
  </si>
  <si>
    <t>FBgn0004430</t>
  </si>
  <si>
    <t>LysS</t>
  </si>
  <si>
    <t>Lysozyme S</t>
  </si>
  <si>
    <t>http://flybase.org/reports/FBgn0004430</t>
  </si>
  <si>
    <t>FBgn0002575, FBgn0063108</t>
  </si>
  <si>
    <t>LysS, lysS, CG1165, BcDNA:LP06719</t>
  </si>
  <si>
    <t>CG1165</t>
  </si>
  <si>
    <t>Mmus\1700016D06Rik, Mmus\Spaca3, Mmus\Spaca5, Mmus\Lyz2, Mmus\Lyzl6, Mmus\Lyz1, Mmus\Lyzl4, Mmus\Spaca4, Mmus\Lyzl1, Mmus\Spaca7, Mmus\Lalba, Mmus\Spaca1, Mmus\9530003J23Rik</t>
  </si>
  <si>
    <t>Hsap\LYZ, Hsap\LALBA, Hsap\SPACA5, Hsap\SPACA1, Hsap\LYZL2, Hsap\SPACA5B, Hsap\LYZL4, Hsap\LYZL6, Hsap\SPACA3, Hsap\LYZL1, Hsap\SPACA4, Hsap\SPACA7</t>
  </si>
  <si>
    <t xml:space="preserve"> gastric caecum &lt;p&gt;</t>
  </si>
  <si>
    <t>FBgn0053804</t>
  </si>
  <si>
    <t>His1:CG33804</t>
  </si>
  <si>
    <t>http://flybase.org/reports/FBgn0053804</t>
  </si>
  <si>
    <t>CG33804, His1:CG33804</t>
  </si>
  <si>
    <t>CG33804</t>
  </si>
  <si>
    <t>Drer\h1fx, Drer\si:ch211-113a14.24, Drer\si:dkey-261m9.12, Drer\si:dkey-108k21.14, Drer\zgc:153405, Drer\si:ch1073-159d7.7, Drer\zgc:163061, Drer\zgc:110425, Drer\h1m, Drer\si:dkey-108k21.21, Drer\zgc:110216, Drer\si:ch73-36p18.1, Drer\si:dkey-108k21.10, Drer\histh1l, Drer\h1f0</t>
  </si>
  <si>
    <t>Cele\his-24, Cele\hil-5, Cele\hil-6, Cele\hil-4, Cele\hil-1, Cele\hil-2, Cele\hil-3</t>
  </si>
  <si>
    <t>Mmus\Hist1h1c, Mmus\H1fx, Mmus\Hist1h1d, Mmus\H1foo, Mmus\Hist1h1t, Mmus\Hist1h1a, Mmus\H1fnt, Mmus\Hist1h1b, Mmus\Hils1, Mmus\Hist1h1e</t>
  </si>
  <si>
    <t>Hsap\H1F0, Hsap\HIST1H1E, Hsap\HIST1H1T, Hsap\HIST1H1D, Hsap\H1FX, Hsap\HIST1H1A, Hsap\H1FNT, Hsap\HIST1H1B, Hsap\H1FOO, Hsap\HIST1H1C</t>
  </si>
  <si>
    <t>FBgn0032516</t>
  </si>
  <si>
    <t>Ing5</t>
  </si>
  <si>
    <t>Inhibitor of growth family member 5</t>
  </si>
  <si>
    <t>http://flybase.org/reports/FBgn0032516</t>
  </si>
  <si>
    <t>zinc ion binding ; GO:0008270 | inferred from electronic annotation with InterPro:IPR001965 &lt;newline&gt; histone acetyltransferase activity (H3-K23 specific) ; GO:0043994 | inferred from direct assay</t>
  </si>
  <si>
    <t>regulation of cell cycle ; GO:0051726 | inferred from direct assay &lt;newline&gt; histone H3 acetylation ; GO:0043966 | inferred from direct assay</t>
  </si>
  <si>
    <t>CG9293, Ing5</t>
  </si>
  <si>
    <t>CG9293</t>
  </si>
  <si>
    <t>Drer\ing1, Drer\ing4, Drer\ing5a, Drer\taf3, Drer\ing5b, Drer\ing3, Drer\ing2</t>
  </si>
  <si>
    <t>Scer\YNG2, Scer\YNG1, Scer\PHO23</t>
  </si>
  <si>
    <t>Cele\lsy-13, Cele\Y43H11AL.1, Cele\ing-3</t>
  </si>
  <si>
    <t>Xtro\ing2, Xtro\ing5, Xtro\ing3, Xtro\taf3, Xtro\ing4, Xtro\ing1</t>
  </si>
  <si>
    <t>Mmus\Ing5, Mmus\Ing2, Mmus\Ing3, Mmus\Ing1, Mmus\Taf3, Mmus\Ing4</t>
  </si>
  <si>
    <t>Hsap\ING4, Hsap\TAF3, Hsap\ING1, Hsap\ING5, Hsap\ING2, Hsap\ING3</t>
  </si>
  <si>
    <t xml:space="preserve">DRSC03188                                                                                           </t>
  </si>
  <si>
    <t>FBgn0039378</t>
  </si>
  <si>
    <t>alpha4GT2</t>
  </si>
  <si>
    <t>http://flybase.org/reports/FBgn0039378</t>
  </si>
  <si>
    <t>galactosyltransferase activity ; GO:0008378 | inferred from sequence or structural similarity with HGNC:18149 &lt;newline&gt; alpha-1,4-N-acetylgalactosaminyltransferase activity ; GO:0035248 | inferred from direct assay</t>
  </si>
  <si>
    <t>glycosphingolipid biosynthetic process ; GO:0006688 | inferred from direct assay</t>
  </si>
  <si>
    <t>membrane ; GO:0016020 | inferred from sequence or structural similarity with HGNC:18149</t>
  </si>
  <si>
    <t>CG5878, alpha4GT2</t>
  </si>
  <si>
    <t>CG5878</t>
  </si>
  <si>
    <t>Cele\fbxb-7, Cele\Y20C6A.4</t>
  </si>
  <si>
    <t>Xtro\a4gnt, Xtro\a4galt, Xtro\LOC100493399</t>
  </si>
  <si>
    <t>FBgn0040255</t>
  </si>
  <si>
    <t>Ugt86De</t>
  </si>
  <si>
    <t>http://flybase.org/reports/FBgn0040255</t>
  </si>
  <si>
    <t>glucuronosyltransferase activity ; GO:0015020 | inferred from biological aspect of ancestor with PANTHER:PTN001376818 &lt;newline&gt; glucuronosyltransferase activity ; GO:0015020 | inferred from sequence or structural similarity</t>
  </si>
  <si>
    <t>CG6653, AC 006491E, Ugt86De, CG6653-PA, Ugt86DE</t>
  </si>
  <si>
    <t>CG6653</t>
  </si>
  <si>
    <t>Drer\ugt2a4, Drer\ugt2b3, Drer\ugt5c2, Drer\ugt2a5, Drer\ugt5b1, Drer\ugt1b7, Drer\ugt1b3, Drer\ugt1ab, Drer\ugt5f1, Drer\ugt5c3, Drer\ugt5g2, Drer\ugt2a2, Drer\ugt2b1, Drer\ugt2b6, Drer\ugt2b5, Drer\ugt5e1, Drer\ugt5a5, Drer\ugt2a3, Drer\ugt2a1, Drer\ugt5b2, Drer\ugt5g1, Drer\ugt5a4, Drer\ugt5b4, Drer\ugt1b4, Drer\ugt5a1, Drer\ugt5b6, Drer\ugt1b2, Drer\ugt5a2, Drer\ugt1b5, Drer\ugt8, Drer\ugt5d1, Drer\ugt2a6, Drer\ugt5c1, Drer\ugt5b3, Drer\zgc:172315</t>
  </si>
  <si>
    <t>Cele\ugt-46, Cele\ugt-18, Cele\ugt-5, Cele\ugt-24, Cele\ugt-44, Cele\ugt-59, Cele\ugt-6, Cele\ugt-28, Cele\ugt-47, Cele\C03A7.12, Cele\ugt-33, Cele\ugt-36, Cele\ugt-63, Cele\ugt-39, Cele\ugt-64, Cele\ugt-34, Cele\ugt-53, Cele\ugt-48, Cele\ugt-37, Cele\ugt-12, Cele\ugt-14, Cele\ugt-43, Cele\ugt-10, Cele\ugt-31, Cele\ugt-22, Cele\ugt-13, Cele\ugt-41, Cele\ugt-45, Cele\ugt-50, Cele\ugt-65, Cele\K04A8.10, Cele\ugt-62, Cele\ugt-30, Cele\C03A7.13, Cele\ugt-35, Cele\F54C1.1, Cele\ugt-17, Cele\ugt-55, Cele\ugt-21, Cele\ugt-29, Cele\C23G10.6, Cele\ugt-23, Cele\ugt-40, Cele\ugt-16, Cele\ugt-56, Cele\ugt-19, Cele\ugt-49, Cele\ugt-15, Cele\ugt-9, Cele\ugt-38, Cele\ugt-52, Cele\ugt-27, Cele\H23N18.4, Cele\ugt-32, Cele\ugt-20, Cele\ugt-7, Cele\ugt-11, Cele\ugt-26, Cele\Y43D4A.2, Cele\F10D2.8, Cele\ugt-2, Cele\ugt-42, Cele\ugt-60, Cele\ugt-61, Cele\ugt-54, Cele\ugt-51, Cele\ugt-25, Cele\ugt-58, Cele\ugt-4, Cele\ugt-8, Cele\ugt-1, Cele\ugt-3, Cele\C55H1.1</t>
  </si>
  <si>
    <t>Xtro\ugt3a2, Xtro\ugt8, Xtro\ugt2b4, Xtro\ugt2a1, Xtro\ugt1a6</t>
  </si>
  <si>
    <t>Mmus\Ugt1a10, Mmus\Ugt8a, Mmus\Ugt1a2, Mmus\Ugt2b38, Mmus\Ugt2a1, Mmus\Ugt2b1, Mmus\Ugt2b5, Mmus\Ugt2a3, Mmus\Ugt3a2, Mmus\Ugt1a7c, Mmus\Ugt3a1, Mmus\Ugt2a2, Mmus\Ugt2b37, Mmus\Ugt1a6b, Mmus\Ugt2b35, Mmus\Ugt1a1, Mmus\Ugt1a9, Mmus\Ugt2b34, Mmus\Ugt1a5, Mmus\Ugt2b36</t>
  </si>
  <si>
    <t>Hsap\UGT8, Hsap\UGT2B11, Hsap\UGT2B7, Hsap\UGT3A1, Hsap\UGT1A4, Hsap\UGT1A5, Hsap\UGT2B10, Hsap\UGT2B28, Hsap\UGT1A10, Hsap\UGT1A9, Hsap\UGT1A6, Hsap\UGT1A1, Hsap\UGT2A2, Hsap\UGT1A3, Hsap\UGT1A7, Hsap\UGT2A3, Hsap\UGT2B4, Hsap\UGT3A2, Hsap\UGT2B17, Hsap\UGT2B15, Hsap\UGT1A8</t>
  </si>
  <si>
    <t>FBgn0001092</t>
  </si>
  <si>
    <t>Gapdh2</t>
  </si>
  <si>
    <t>Glyceraldehyde 3 phosphate dehydrogenase 2</t>
  </si>
  <si>
    <t>http://flybase.org/reports/FBgn0001092</t>
  </si>
  <si>
    <t>NADP binding ; GO:0050661 | inferred from electronic annotation with InterPro:IPR006424 &lt;newline&gt; NAD binding ; GO:0051287 | inferred from electronic annotation with InterPro:IPR006424 &lt;newline&gt; glyceraldehyde-3-phosphate dehydrogenase (NAD+) (phosphorylating) activity ; GO:0004365 | inferred from direct assay</t>
  </si>
  <si>
    <t>oxidation-reduction process ; GO:0055114 | inferred from electronic annotation with InterPro:IPR006424, InterPro:IPR020828, InterPro:IPR020829, InterPro:IPR020830, InterPro:IPR020831 &lt;newline&gt; glucose metabolic process ; GO:0006006 | inferred from electronic annotation with InterPro:IPR006424 &lt;newline&gt; glycolytic process ; GO:0006096 | inferred from expression pattern</t>
  </si>
  <si>
    <t>GAPDH II, CG8893, GADPH, Gapdh-2, GAPDH, Gapd, Gapdh, GA3PDH, Gapdh13F, Gapdh2, GAPDH2, GAP</t>
  </si>
  <si>
    <t>CG8893</t>
  </si>
  <si>
    <t>Drer\gapdhs, Drer\gapdh</t>
  </si>
  <si>
    <t>Scer\TDH2, Scer\TDH1, Scer\TDH3</t>
  </si>
  <si>
    <t>Cele\gpd-2, Cele\gpd-1, Cele\gpd-4, Cele\gpd-3</t>
  </si>
  <si>
    <t>Xtro\gapdh</t>
  </si>
  <si>
    <t>Mmus\Gapdhs, Mmus\Gapdh-ps15, Mmus\Gapdh, Mmus\Pnmal2</t>
  </si>
  <si>
    <t>Hsap\PNMAL2, Hsap\GAPDHS, Hsap\GAPDH</t>
  </si>
  <si>
    <t>FBgn0011829</t>
  </si>
  <si>
    <t>Ret</t>
  </si>
  <si>
    <t>Ret oncogene</t>
  </si>
  <si>
    <t>http://flybase.org/reports/FBgn0011829</t>
  </si>
  <si>
    <t>FBgn0022789, FBgn0032930, FBgn0032931</t>
  </si>
  <si>
    <t>protein tyrosine kinase activity ; GO:0004713 | inferred from electronic annotation with InterPro:IPR020635 &lt;newline&gt; ATP binding ; GO:0005524 | inferred from electronic annotation with InterPro:IPR000719, InterPro:IPR017441 &lt;newline&gt; calcium ion binding ; GO:0005509 | inferred from sequence or structural similarity with HGNC:9967 &lt;newline&gt; transmembrane receptor protein tyrosine kinase activity ; GO:0004714 | inferred from sequence or structural similarity &lt;newline&gt; protein tyrosine kinase activity ; GO:0004713 | non-traceable author statement &lt;newline&gt; integrin binding ; GO:0005178 | inferred from physical interaction with mys</t>
  </si>
  <si>
    <t>protein phosphorylation ; GO:0006468 | inferred from electronic annotation with InterPro:IPR000719, InterPro:IPR001245, InterPro:IPR008266, InterPro:IPR020635 &lt;newline&gt; signal transduction ; GO:0007165 | inferred from sequence or structural similarity &lt;newline&gt; actin filament organization ; GO:0007015 | inferred from mutant phenotype &lt;newline&gt; dendrite development ; GO:0016358 | inferred from mutant phenotype &lt;newline&gt; protein phosphorylation ; GO:0006468 | inferred from sequence or structural similarity &lt;newline&gt; protein phosphorylation ; GO:0006468 | non-traceable author statement &lt;newline&gt; positive regulation of cell-matrix adhesion ; GO:0001954 | inferred from mutant phenotype</t>
  </si>
  <si>
    <t>plasma membrane ; GO:0005886 | inferred from sequence or structural similarity &lt;newline&gt; dendrite ; GO:0030425 | inferred from direct assay &lt;newline&gt; integral component of plasma membrane ; GO:0005887 | inferred from direct assay &lt;newline&gt; cell surface ; GO:0009986 | inferred from direct assay &lt;newline&gt; integral component of plasma membrane ; GO:0005887 | inferred from sequence or structural similarity with HGNC:9967</t>
  </si>
  <si>
    <t>MEN2, dRet, dRET, RET, Dret, CG14396, CG1061, ret, D-ret, DmHD-59, DRET, Reto, HD-59, Ret, DRet, DmRet, dret</t>
  </si>
  <si>
    <t>CG14396</t>
  </si>
  <si>
    <t>Drer\kdr, Drer\styk1, Drer\fgfrl1b, Drer\ret, Drer\csf1rb, Drer\kita, Drer\fgfr4, Drer\pdgfrb, Drer\kitb, Drer\fgfrl1a, Drer\si:ch73-206d17.1, Drer\kdrl, Drer\LOC569566, Drer\flt4, Drer\fgfr1a, Drer\si:ch211-167j9.5, Drer\si:dkey-14o18.6, Drer\fgfr2, Drer\csf1ra, Drer\tek, Drer\pdgfra, Drer\pdgfrl, Drer\flt3, Drer\fgfr3, Drer\tie1, Drer\flt1</t>
  </si>
  <si>
    <t>Cele\C24G6.2, Cele\kin-9, Cele\egl-15, Cele\F09G2.1</t>
  </si>
  <si>
    <t>Xtro\styk1, Xtro\tek, Xtro\flt1, Xtro\fgfr1, Xtro\fgfr3, Xtro\flt4, Xtro\fgfrl1, Xtro\tie1, Xtro\fgfr2, Xtro\pdgfra, Xtro\pdgfrl.2, Xtro\pdgfrl, Xtro\ret, Xtro\csf1r, Xtro\fgfr4, Xtro\kdr</t>
  </si>
  <si>
    <t>Mmus\Styk1, Mmus\Fgfrl1, Mmus\Flt4, Mmus\Fgfr4, Mmus\Fgfr2, Mmus\Fgfr1, Mmus\Flt3, Mmus\Fgfr3, Mmus\Tek, Mmus\Pdgfrb, Mmus\Tie1, Mmus\Ret, Mmus\Kdr, Mmus\Pdgfra, Mmus\Pdgfrl, Mmus\Kit, Mmus\Csf1r, Mmus\Flt1</t>
  </si>
  <si>
    <t>Hsap\CSF1R, Hsap\FGFR3, Hsap\FLT3, Hsap\PDGFRL, Hsap\KIT, Hsap\KDR, Hsap\RET, Hsap\TIE1, Hsap\PDGFRA, Hsap\FGFR1, Hsap\FGFR2, Hsap\FLT1, Hsap\FLT4, Hsap\PDGFRB, Hsap\STYK1, Hsap\FGFRL1, Hsap\TEK, Hsap\FGFR4</t>
  </si>
  <si>
    <t xml:space="preserve"> embryonic stage | stage &gt;=12 , embryonic stage | stage 12 , embryonic stage | stage 11-12 , embryonic stage | stage 16 , embryonic stage | late , embryonic stage | stage 13 , embryonic stage | stage 8-11 , embryonic stage | stage &gt;=13 , embryonic stage | cellular blastoderm , larval stage , pupal stage , embryonic stage , adult stage &amp;&amp; oogenesis stage , larval stage | third instar </t>
  </si>
  <si>
    <t xml:space="preserve"> embryonic brain | restricted &lt;p&gt;, anterior midgut proper primordium &lt;p&gt;, neuroblast | subset &lt;p&gt;, posterior midgut proper primordium &lt;p&gt;, embryonic proventricular ganglion &lt;p&gt;, larval labral segment sense organ | precursor &lt;p&gt;, dorsal organ | precursor &lt;p&gt;, embryonic peripheral nervous system | restricted &lt;p&gt;, yolk sac &lt;p&gt;, embryonic frontal ganglion &lt;p&gt;, ventral nerve cord | restricted &lt;p&gt;, labral nerve | precursor &lt;p&gt;, terminal organ | precursor &lt;p&gt;, midgut imaginal island &lt;p&gt;, embryonic esophageal ganglion &lt;p&gt;,&lt;p&gt; restricted , Bolwig's organ &lt;p&gt;, nurse cell &lt;p&gt;, embryonic stomatogastric nervous system &lt;p&gt;, eye disc | restricted &lt;p&gt;, embryonic Malpighian tubule &lt;p&gt;</t>
  </si>
  <si>
    <t>visible,partially lethal - majority die,decreased cell death,viable,size defective,lethal - all die before end of pupal stage,somatic clone,lethal,heat sensitive</t>
  </si>
  <si>
    <t>eye,ommatidium,eye disc,cone cell,wing vein,anterior crossvein,genital arch,wing disc,retina,supernumerary,inter-ommatidial cell,trichogen cell,scutellum | pupal stage,mesothoracic tergum,somatic clone,wing,ectopic,indirect flight muscle</t>
  </si>
  <si>
    <t>FBgn0039669</t>
  </si>
  <si>
    <t>ND-20L</t>
  </si>
  <si>
    <t>NADH dehydrogenase (ubiquinone) 20 kDa subunit-like</t>
  </si>
  <si>
    <t>http://flybase.org/reports/FBgn0039669</t>
  </si>
  <si>
    <t>mitochondrial electron transport, NADH to ubiquinone ; GO:0006120 | inferred from sequence or structural similarity with UniProtKB:O75251 &lt;newline&gt; inter-male aggressive behavior ; GO:0002121 | inferred from mutant phenotype</t>
  </si>
  <si>
    <t>CG2014, NUKM, ND-20L, ND20-like</t>
  </si>
  <si>
    <t>CG2014</t>
  </si>
  <si>
    <t>FBgn0042103</t>
  </si>
  <si>
    <t>CG18746</t>
  </si>
  <si>
    <t>http://flybase.org/reports/FBgn0042103</t>
  </si>
  <si>
    <t>Drer\zgc:110626, Drer\arrdc1b, Drer\arrdc3b, Drer\arrdc2, Drer\arrdc1a, Drer\arrdc3a, Drer\txnipb, Drer\zgc:110353, Drer\LOC799768, Drer\txnipa, Drer\si:ch211-130m23.2</t>
  </si>
  <si>
    <t>Scer\ROG3, Scer\CSR2, Scer\ALY2, Scer\ART5, Scer\ALY1, Scer\RIM8, Scer\ECM21, Scer\LDB19, Scer\ROD1</t>
  </si>
  <si>
    <t>Cele\arrd-24, Cele\rnh-1.2, Cele\arrd-17, Cele\arrd-19, Cele\arrd-23, Cele\arrd-1, Cele\arrd-16, Cele\arrd-3, Cele\arrd-11, Cele\arrd-25, Cele\arrd-8, Cele\arrd-27, Cele\arrd-4, Cele\arrd-2, Cele\arrd-6, Cele\arrd-13, Cele\arrd-9, Cele\arrd-18, Cele\arrd-15, Cele\arrd-12, Cele\arrd-14, Cele\arrd-22, Cele\arrd-7, Cele\arrd-5</t>
  </si>
  <si>
    <t>Xtro\arrdc3, Xtro\arrdc2, Xtro\txnip, Xtro\arrdc4</t>
  </si>
  <si>
    <t>Mmus\Arrdc3, Mmus\Arrdc2, Mmus\Arrdc5, Mmus\Arrdc1, Mmus\Arrdc4, Mmus\Txnip</t>
  </si>
  <si>
    <t>Hsap\ARRDC4, Hsap\ARRDC5, Hsap\TXNIP, Hsap\ARRDC1, Hsap\ARRDC2, Hsap\ARRDC3</t>
  </si>
  <si>
    <t>FBgn0035042</t>
  </si>
  <si>
    <t>CG3640</t>
  </si>
  <si>
    <t>http://flybase.org/reports/FBgn0035042</t>
  </si>
  <si>
    <t>Drer\glipr1b, Drer\crispld1a, Drer\pi15a, Drer\pi15b, Drer\glipr2, Drer\LOC100536500, Drer\crispld1b, Drer\crispld2, Drer\r3hdml, Drer\glipr2l, Drer\LOC101883528</t>
  </si>
  <si>
    <t>Cele\scl-18, Cele\scl-11, Cele\scl-10, Cele\scl-3, Cele\scl-21, Cele\scl-2, Cele\scl-17, Cele\scl-14, Cele\scl-12, Cele\scl-15, Cele\scl-8, Cele\scl-23, Cele\scl-1, Cele\vap-2, Cele\scl-13, Cele\scl-7, Cele\scl-19, Cele\scl-20, Cele\scl-9, Cele\scl-5, Cele\scl-6</t>
  </si>
  <si>
    <t>Xtro\crisp1, Xtro\pi15, Xtro\MGC108118, Xtro\crispld2, Xtro\crisp3, Xtro\r3hdml, Xtro\crisp2, Xtro\glipr2</t>
  </si>
  <si>
    <t>Mmus\Glipr1, Mmus\Crisp3, Mmus\Glipr1l1, Mmus\Crisp2, Mmus\Crispld1, Mmus\Crispld2, Mmus\Pi15, Mmus\Crisp1, Mmus\R3hdml, Mmus\Glipr1l2, Mmus\Pi16, Mmus\Crisp4, Mmus\Glipr2, Mmus\Clec18a</t>
  </si>
  <si>
    <t>Hsap\PI16, Hsap\CRISP2, Hsap\GLIPR1L1, Hsap\CRISPLD2, Hsap\GLIPR1, Hsap\GLIPR2, Hsap\CLEC18A, Hsap\CRISPLD1, Hsap\CLEC18B, Hsap\R3HDML, Hsap\GLIPR1L2, Hsap\CLEC18C, Hsap\CRISP1, Hsap\PI15</t>
  </si>
  <si>
    <t>FBgn0039129</t>
  </si>
  <si>
    <t>RpS19b</t>
  </si>
  <si>
    <t>Ribosomal protein S19b</t>
  </si>
  <si>
    <t>http://flybase.org/reports/FBgn0039129</t>
  </si>
  <si>
    <t>structural constituent of ribosome ; GO:0003735 | inferred from electronic annotation with InterPro:IPR001266, InterPro:IPR018277 &lt;newline&gt; structural constituent of ribosome ; GO:0003735 | traceable author statement</t>
  </si>
  <si>
    <t>translation ; GO:0006412 | inferred from electronic annotation with InterPro:IPR001266, InterPro:IPR018277 &lt;newline&gt; cytoplasmic translation ; GO:0002181 | traceable author statement &lt;newline&gt; ribosomal small subunit assembly ; GO:0000028 | inferred from biological aspect of ancestor with PANTHER:PTN000194951</t>
  </si>
  <si>
    <t>ribosome ; GO:0005840 | inferred from electronic annotation with InterPro:IPR001266, InterPro:IPR018277 &lt;newline&gt; cytosolic small ribosomal subunit ; GO:0022627 | traceable author statement</t>
  </si>
  <si>
    <t>CG5338, BcDNA:SD22440, RpS19b, RpS19</t>
  </si>
  <si>
    <t>IPR018277:Ribosomal protein S19e, conserved site, IPR001266:Ribosomal protein S19e, IPR011991:Winged helix-turn-helix DNA-binding domain</t>
  </si>
  <si>
    <t>CG5338</t>
  </si>
  <si>
    <t>Drer\rps19</t>
  </si>
  <si>
    <t>Scer\RPS19A, Scer\RPS19B</t>
  </si>
  <si>
    <t>Cele\rps-19</t>
  </si>
  <si>
    <t>Xtro\rps19</t>
  </si>
  <si>
    <t>Mmus\Rps19</t>
  </si>
  <si>
    <t>Hsap\RPS19</t>
  </si>
  <si>
    <t>FBgn0010019</t>
  </si>
  <si>
    <t>Cyp4g1</t>
  </si>
  <si>
    <t>Cytochrome P450-4g1</t>
  </si>
  <si>
    <t>http://flybase.org/reports/FBgn0010019</t>
  </si>
  <si>
    <t>FBgn0011757, FBgn0023539, FBgn0044782</t>
  </si>
  <si>
    <t>oxidation-reduction process ; GO:0055114 | inferred from electronic annotation with InterPro:IPR001128, InterPro:IPR002401, InterPro:IPR017972 &lt;newline&gt; lipid metabolic process ; GO:0006629 | inferred from mutant phenotype</t>
  </si>
  <si>
    <t>4g1, EG:165H7.1, CG3972, scgamma, T1, P450, ASC-T1, P-450, P-450-A, P450-A, Cyt-P450-A1, anon-WO0140519.102, Cyp4g1, cyp4g1, P450A, CYP4G1</t>
  </si>
  <si>
    <t>CG3972</t>
  </si>
  <si>
    <t>Drer\cyp19a1a, Drer\cyp46a1.4, Drer\cyp4v7, Drer\cyp19a1b, Drer\LOC100329425, Drer\cyp46a1.2, Drer\cyp4f3, Drer\cyp46a1.3, Drer\cyp26a1, Drer\cyp4t8, Drer\cyp26c1, Drer\cyp20a1, Drer\cyp4v8, Drer\cyp46a1.1, Drer\cyp26b1</t>
  </si>
  <si>
    <t>Cele\cyp-32B1, Cele\cyp-33C4, Cele\cyp-37A1, Cele\cyp-32A1, Cele\cyp-42A1, Cele\cyp-37B1, Cele\cyp-29A2, Cele\cyp-29A3, Cele\cyp-31A3, Cele\cyp-31A2, Cele\cyp-29A4</t>
  </si>
  <si>
    <t>Xtro\cyp4v2, Xtro\cyp26c1, Xtro\cyp4b1.2, Xtro\cyp4b1, Xtro\cyp19a1, Xtro\mgc108213, Xtro\cyp20a1, Xtro\cyp26b1, Xtro\LOC100487918, Xtro\LOC100488227, Xtro\cyp4f22, Xtro\cyp4f2, Xtro\cyp26a1</t>
  </si>
  <si>
    <t>Mmus\Cyp26a1, Mmus\Cyp4f40, Mmus\Cyp20a1, Mmus\Cyp4a31, Mmus\Cyp4f16, Mmus\Cyp19a1, Mmus\Cyp4f13, Mmus\Cyp4a14, Mmus\Cyp4v3, Mmus\Cyp4a12a, Mmus\Cyp46a1, Mmus\Cyp4f15, Mmus\Cyp4f39, Mmus\Cyp4x1, Mmus\Cyp26b1, Mmus\Cyp4f37, Mmus\Cyp4f17, Mmus\Cyp4a30b, Mmus\Cyp8b1, Mmus\Cyp4a10, Mmus\Cyp4a12b, Mmus\Cyp4a29, Mmus\Cyp4a32, Mmus\Cyp26c1, Mmus\Cyp4f18, Mmus\Cyp4b1, Mmus\Cyp4f14</t>
  </si>
  <si>
    <t>Hsap\CYP4Z1, Hsap\CYP4A22, Hsap\CYP26A1, Hsap\CYP4F12, Hsap\CYP26C1, Hsap\CYP4F2, Hsap\CYP46A1, Hsap\CYP4B1, Hsap\CYP4F8, Hsap\CYP19A1, Hsap\CYP4F22, Hsap\CYP4A11, Hsap\CYP26B1, Hsap\CYP4V2, Hsap\CYP8B1, Hsap\CYP20A1, Hsap\CYP4F11, Hsap\CYP4X1, Hsap\CYP4F3</t>
  </si>
  <si>
    <t>lethal - all die before end of pupal stage,recessive,some die during pupal stage,viable</t>
  </si>
  <si>
    <t>FBgn0039274</t>
  </si>
  <si>
    <t>CG11920</t>
  </si>
  <si>
    <t>http://flybase.org/reports/FBgn0039274</t>
  </si>
  <si>
    <t>snoRNA binding ; GO:0030515 | inferred from biological aspect of ancestor with PANTHER:PTN000506837 &lt;newline&gt; rRNA primary transcript binding ; GO:0042134 | inferred from biological aspect of ancestor with PANTHER:PTN000506776</t>
  </si>
  <si>
    <t>cellular response to starvation ; GO:0009267 | inferred from expression pattern &lt;newline&gt; rRNA processing ; GO:0006364 | inferred from biological aspect of ancestor with PANTHER:PTN000506776</t>
  </si>
  <si>
    <t>nucleolus ; GO:0005730 | inferred from direct assay &lt;newline&gt; nucleoplasm ; GO:0005654 | inferred from direct assay &lt;newline&gt; Mpp10 complex ; GO:0034457 | inferred from biological aspect of ancestor with PANTHER:PTN000506837 &lt;newline&gt; small-subunit processome ; GO:0032040 | inferred from biological aspect of ancestor with PANTHER:PTN000506837</t>
  </si>
  <si>
    <t>Drer\ndor1, Drer\imp4</t>
  </si>
  <si>
    <t>Scer\IMP4</t>
  </si>
  <si>
    <t>Cele\ZK795.3, Cele\fre-1</t>
  </si>
  <si>
    <t>Mmus\Ndor1, Mmus\Imp4</t>
  </si>
  <si>
    <t>Hsap\IMP4</t>
  </si>
  <si>
    <t>FBgn0013770</t>
  </si>
  <si>
    <t>Cp1</t>
  </si>
  <si>
    <t>Cysteine proteinase-1</t>
  </si>
  <si>
    <t>http://flybase.org/reports/FBgn0013770</t>
  </si>
  <si>
    <t>FBgn0019814</t>
  </si>
  <si>
    <t>peptidase activity ; GO:0008233 | inferred from direct assay &lt;newline&gt; cysteine-type endopeptidase activity ; GO:0004197 | inferred from direct assay</t>
  </si>
  <si>
    <t>proteolysis ; GO:0006508 | inferred from direct assay &lt;newline&gt; salivary gland cell autophagic cell death ; GO:0035071 | inferred from expression pattern &lt;newline&gt; autophagic cell death ; GO:0048102 | inferred from expression pattern &lt;newline&gt; proteolysis involved in cellular protein catabolic process ; GO:0051603 | inferred from biological aspect of ancestor with PANTHER:PTN000274640 &lt;newline&gt; proteolysis ; GO:0006508 | inferred from direct assay inferred from mutant phenotype</t>
  </si>
  <si>
    <t>extracellular space ; GO:0005615 | inferred from biological aspect of ancestor with PANTHER:PTN000274640 &lt;newline&gt; fusome ; GO:0045169 | inferred from direct assay &lt;newline&gt; lysosome ; GO:0005764 | inferred from direct assay</t>
  </si>
  <si>
    <t>Dcp-1, cp1, CT20780, Dcp1, CG6692, CP1, fs(2)50Ca, DCP1, CysP-1, Cp1, CatL, Cath L, CTSL, CATL_DROME, CL</t>
  </si>
  <si>
    <t>CG6692</t>
  </si>
  <si>
    <t>Drer\ctsll, Drer\si:dkey-239j18.2, Drer\ctsz, Drer\ctsf, Drer\si:dkey-228a15.1, Drer\ctsbb, Drer\si:dkey-269i1.4, Drer\ctso, Drer\si:dkey-269i1.3, Drer\ctsla, Drer\ctss2.2, Drer\wu:fa26c03, Drer\si:dkey-183k8.2, Drer\zgc:110239, Drer\zgc:103438, Drer\ctsk, Drer\ctss1, Drer\LOC100536033, Drer\zgc:174153, Drer\ctsl.1, Drer\ctss2.1, Drer\ctslb, Drer\cts12, Drer\LOC100333521, Drer\MGC174857, Drer\ctsh, Drer\zgc:174855, Drer\si:dkey-267n13.1, Drer\MGC174155, Drer\si:dkey-26g8.4, Drer\ctsc, Drer\si:dkey-239j18.3, Drer\ctsba</t>
  </si>
  <si>
    <t>Cele\K02E7.10, Cele\tag-196, Cele\R09F10.1, Cele\cpl-1</t>
  </si>
  <si>
    <t>Xtro\ctsh, Xtro\LOC100490139, Xtro\ctss, Xtro\ctsv, Xtro\ctsc, Xtro\ctsb, Xtro\LOC100498238, Xtro\ctsz, Xtro\ctsl, Xtro\ctsw</t>
  </si>
  <si>
    <t>Mmus\BC051665, Mmus\Ctsz, Mmus\Ctla2a, Mmus\Ctsw, Mmus\Cts7, Mmus\Cts8, Mmus\Ctsq, Mmus\Ctsll3, Mmus\Cts3, Mmus\Ctsr, Mmus\Ctsj, Mmus\4930486L24Rik, Mmus\Cts6, Mmus\Ctsh, Mmus\Ctso, Mmus\Ctla2b, Mmus\Ctsc, Mmus\Ctsl, Mmus\Ctsk, Mmus\Ctss, Mmus\Ctsf, Mmus\Ctsm, Mmus\Ctsb</t>
  </si>
  <si>
    <t>Hsap\CTSK, Hsap\CTSZ, Hsap\CTSV, Hsap\CTSW, Hsap\CTSB, Hsap\CTSO, Hsap\CTSS, Hsap\CTSC, Hsap\CTSH, Hsap\CTSL, Hsap\CTSF</t>
  </si>
  <si>
    <t>viable,increased cell death,fertile,visible,recessive,female sterile,non-suppressor of variegation,dominant,male fertile,body color defective</t>
  </si>
  <si>
    <t>female germline cell,egg,wing,adult abdominal segment 1,adult abdominal segment 2,adult abdominal segment 3,adult abdominal segment 4,adult abdominal segment 5</t>
  </si>
  <si>
    <t>FBgn0032292</t>
  </si>
  <si>
    <t>EMC3</t>
  </si>
  <si>
    <t>ER Membrane protein Complex 3</t>
  </si>
  <si>
    <t>http://flybase.org/reports/FBgn0032292</t>
  </si>
  <si>
    <t>rhabdomere development ; GO:0042052 | inferred from mutant phenotype &lt;newline&gt; rhodopsin biosynthetic process ; GO:0016063 | inferred from mutant phenotype &lt;newline&gt; protein folding in endoplasmic reticulum ; GO:0034975 | inferred from biological aspect of ancestor with PANTHER:PTN000319097 &lt;newline&gt; wound healing ; GO:0042060 | inferred from mutant phenotype</t>
  </si>
  <si>
    <t>endomembrane system ; GO:0012505 | inferred from direct assay &lt;newline&gt; ER membrane protein complex ; GO:0072546 | inferred from biological aspect of ancestor with PANTHER:PTN000319097 &lt;newline&gt; endoplasmic reticulum ; GO:0005783 | inferred from direct assay</t>
  </si>
  <si>
    <t>CG6750, EMC3, dPob</t>
  </si>
  <si>
    <t>IPR008568:ER membrane protein complex subunit 3, IPR002809:Integral membrane protein EMC3/TMCO1-like</t>
  </si>
  <si>
    <t>CG6750</t>
  </si>
  <si>
    <t>Drer\emc3, Drer\zgc:86609</t>
  </si>
  <si>
    <t>Scer\EMC3</t>
  </si>
  <si>
    <t>Cele\emc-3</t>
  </si>
  <si>
    <t>Xtro\emc3, Xtro\tmem111</t>
  </si>
  <si>
    <t>Mmus\Emc3</t>
  </si>
  <si>
    <t>Hsap\EMC3</t>
  </si>
  <si>
    <t>FBgn0053329</t>
  </si>
  <si>
    <t>Sp212</t>
  </si>
  <si>
    <t>Serine-peptidase 212</t>
  </si>
  <si>
    <t>http://flybase.org/reports/FBgn0053329</t>
  </si>
  <si>
    <t>proteolysis ; GO:0006508 | inferred from electronic annotation with InterPro:IPR001254, InterPro:IPR001314, InterPro:IPR018114 &lt;newline&gt; response to bacterium ; GO:0009617 | inferred from expression pattern &lt;newline&gt; response to fungus ; GO:0009620 | inferred from expression pattern</t>
  </si>
  <si>
    <t>Sp212, CG33329, SP212, ORE-5</t>
  </si>
  <si>
    <t>CG33329</t>
  </si>
  <si>
    <t>Cele\svh-1, Cele\try-5</t>
  </si>
  <si>
    <t xml:space="preserve">DRSC22930                                                                                           </t>
  </si>
  <si>
    <t>FBgn0038461</t>
  </si>
  <si>
    <t>CG3678</t>
  </si>
  <si>
    <t>http://flybase.org/reports/FBgn0038461</t>
  </si>
  <si>
    <t>CG3678, RE62710p</t>
  </si>
  <si>
    <t>FBgn0034577</t>
  </si>
  <si>
    <t>cpa</t>
  </si>
  <si>
    <t>capping protein alpha</t>
  </si>
  <si>
    <t>http://flybase.org/reports/FBgn0034577</t>
  </si>
  <si>
    <t>protein heterodimerization activity ; GO:0046982 | inferred from physical interaction with cpb</t>
  </si>
  <si>
    <t>negative regulation of filopodium assembly ; GO:0051490 | inferred from mutant phenotype &lt;newline&gt; cell morphogenesis ; GO:0000902 | inferred from mutant phenotype &lt;newline&gt; wing disc development ; GO:0035220 | inferred from mutant phenotype &lt;newline&gt; negative regulation of actin filament polymerization ; GO:0030837 | inferred from mutant phenotype &lt;newline&gt; regulation of filopodium assembly ; GO:0051489 | inferred from mutant phenotype &lt;newline&gt; actin filament organization ; GO:0007015 | inferred from mutant phenotype &lt;newline&gt; microtubule-based movement ; GO:0007018 | inferred from sequence or structural similarity &lt;newline&gt; phagocytosis ; GO:0006909 | inferred from mutant phenotype &lt;newline&gt; regulation of lamellipodium assembly ; GO:0010591 | inferred from mutant phenotype &lt;newline&gt; negative regulation of JNK cascade ; GO:0046329 | inferred from genetic interaction with cpb &lt;newline&gt; barbed-end actin filament capping ; GO:0051016 | inferred from mutant phenotype &lt;newline&gt; germarium-derived oocyte fate determination ; GO:0007294 | inferred from mutant phenotype &lt;newline&gt; actin cytoskeleton organization ; GO:0030036 | inferred from mutant phenotype &lt;newline&gt; barbed-end actin filament capping ; GO:0051016 | inferred from sequence or structural similarity</t>
  </si>
  <si>
    <t>adherens junction ; GO:0005912 | colocalizes_with inferred from direct assay &lt;newline&gt; dynactin complex ; GO:0005869 | inferred from sequence or structural similarity &lt;newline&gt; apical plasma membrane ; GO:0016324 | inferred from direct assay &lt;newline&gt; WASH complex ; GO:0071203 | inferred from sequence or structural similarity with UniProtKB:P52907 &lt;newline&gt; microtubule associated complex ; GO:0005875 | inferred from direct assay &lt;newline&gt; F-actin capping protein complex ; GO:0008290 | inferred from direct assay</t>
  </si>
  <si>
    <t>scrd, CG10540, miro, cpa, Cpa, CapZalpha, Cap1, cpalpha</t>
  </si>
  <si>
    <t>IPR002189:F-actin-capping protein subunit alpha, IPR017865:F-actin capping protein, alpha subunit, conserved site</t>
  </si>
  <si>
    <t>CG10540</t>
  </si>
  <si>
    <t>Drer\capza1b, Drer\capza1a</t>
  </si>
  <si>
    <t>Scer\CAP1</t>
  </si>
  <si>
    <t>Cele\cap-1</t>
  </si>
  <si>
    <t>Xtro\capza2, Xtro\capza1</t>
  </si>
  <si>
    <t>Mmus\Capza1, Mmus\Capza3, Mmus\Capza2</t>
  </si>
  <si>
    <t>Hsap\CAPZA3, Hsap\CAPZA2, Hsap\CAPZA1</t>
  </si>
  <si>
    <t>increased cell death,heat sensitive,decreased cell death,increased cell growth,lethal,recessive,visible,somatic clone,cell lethal,partially,lethal - all die before end of pupal stage,some die during pupal stage</t>
  </si>
  <si>
    <t>wing disc,wing hinge primordium,posterior compartment,heat sensitive,eye,somatic clone,actin cytoskeleton &amp; eye disc | somatic clone,wing,macrochaeta,egg chamber,germline clone,oocyte,oocyte nucleus,follicle cell,filopodium | supernumerary,actin cytoskeletonHml.PG</t>
  </si>
  <si>
    <t>FBgn0267348</t>
  </si>
  <si>
    <t>LanB2</t>
  </si>
  <si>
    <t>Laminin B2</t>
  </si>
  <si>
    <t>http://flybase.org/reports/FBgn0267348</t>
  </si>
  <si>
    <t>extracellular matrix assembly ; GO:0085029 | inferred from mutant phenotype &lt;newline&gt; midgut development ; GO:0007494 | inferred from mutant phenotype &lt;newline&gt; salivary gland morphogenesis ; GO:0007435 | inferred from mutant phenotype inferred from genetic interaction with Gyc76C &lt;newline&gt; substrate adhesion-dependent cell spreading ; GO:0034446 | inferred from direct assay &lt;newline&gt; basement membrane assembly ; GO:0070831 | inferred from mutant phenotype &lt;newline&gt; cell adhesion mediated by integrin ; GO:0033627 | inferred from direct assay &lt;newline&gt; endodermal digestive tract morphogenesis ; GO:0061031 | inferred from mutant phenotype</t>
  </si>
  <si>
    <t>basement membrane ; GO:0005604 | inferred from direct assay &lt;newline&gt; basal lamina ; GO:0005605 | inferred from direct assay &lt;newline&gt; extracellular matrix ; GO:0031012 | inferred from direct assay &lt;newline&gt; basement membrane ; GO:0005604 | inferred from sequence or structural similarity &lt;newline&gt; endomembrane system ; GO:0012505 | inferred from direct assay</t>
  </si>
  <si>
    <t>LanB2, knod, l(3)67BDb, CG3322, lanB2, CT11145, LM-B2/gamma, gamma1, LAMB2A, DROLAMB2A, lamB2, anon-EST:fe2H3, Lam-B2, LMG1</t>
  </si>
  <si>
    <t>IPR008979:Galactose-binding domain-like, IPR000034:Laminin IV, IPR002049:Laminin EGF domain, IPR008211:Laminin, N-terminal, IPR031082:Laminin subunit gamma, IPR000742:EGF-like domain</t>
  </si>
  <si>
    <t>CG3322</t>
  </si>
  <si>
    <t>Drer\ush2a, Drer\lamc1, Drer\lama3, Drer\LOC567928, Drer\ntn5, Drer\ntn1b, Drer\ntn2, Drer\si:dkey-202e22.2, Drer\lama2, Drer\lama1, Drer\lama5, Drer\lamc3, Drer\lama4</t>
  </si>
  <si>
    <t>Cele\C23H4.6, Cele\lam-3, Cele\lam-2, Cele\epi-1</t>
  </si>
  <si>
    <t>Xtro\lama1, Xtro\ntn1, Xtro\lamb3, Xtro\lama3, Xtro\ntn3, Xtro\lama4, Xtro\lamc1, Xtro\lama5, Xtro\lamc2, Xtro\lama2</t>
  </si>
  <si>
    <t>Mmus\Ntn3, Mmus\Ush2a, Mmus\Lamc2, Mmus\Lama3, Mmus\Lama5, Mmus\Lama2, Mmus\Lamc3, Mmus\Lama4, Mmus\Ntng1, Mmus\Lama1, Mmus\Ntn4, Mmus\Lamc1, Mmus\Lamb3, Mmus\Ntn1</t>
  </si>
  <si>
    <t>Hsap\LAMA3, Hsap\LAMC3, Hsap\LAMC2, Hsap\NTNG1, Hsap\LAMA2, Hsap\LAMA1, Hsap\NTN4, Hsap\NTN1, Hsap\NTN3, Hsap\USH2A, Hsap\LAMC1, Hsap\LAMB3, Hsap\LAMA5, Hsap\LAMA4</t>
  </si>
  <si>
    <t xml:space="preserve"> embryonic stage | stage 11-12 , embryonic stage , embryonic stage | late , embryonic stage | stage &gt;12 </t>
  </si>
  <si>
    <t xml:space="preserve"> head mesoderm &lt;p&gt;, somatic mesoderm &lt;p&gt;, ventral nerve cord &lt;p&gt;, ectoderm &lt;p&gt;, interface glial cell &lt;p&gt;, embryonic/larval midgut &lt;p&gt;, glial cell | lateral &lt;p&gt;, hemocyte &lt;p&gt;, ventral midline &lt;p&gt;, embryonic/larval fat body &lt;p&gt;, sense organ &lt;p&gt;, embryonic brain &lt;p&gt;, visceral mesoderm &lt;p&gt;</t>
  </si>
  <si>
    <t xml:space="preserve"> embryonic stage | stage 13-15 , embryonic stage | 10-13 hr </t>
  </si>
  <si>
    <t xml:space="preserve"> segmental nerve &lt;p&gt;, intersegmental nerve &lt;p&gt;, embryonic/larval digestive system &lt;p&gt;, myoblast &amp;&amp;of larval muscle system &lt;p&gt;, epidermis &lt;p&gt;, neuropil associated CNS glial cell &lt;p&gt;</t>
  </si>
  <si>
    <t>FBgn0030803</t>
  </si>
  <si>
    <t>CG4880</t>
  </si>
  <si>
    <t>http://flybase.org/reports/FBgn0030803</t>
  </si>
  <si>
    <t>ATP binding ; GO:0005524 | inferred from electronic annotation with InterPro:IPR010448, InterPro:IPR030553</t>
  </si>
  <si>
    <t>nuclear envelope ; GO:0005635 | inferred from electronic annotation with InterPro:IPR030553 &lt;newline&gt; endoplasmic reticulum ; GO:0005783 | inferred from electronic annotation with InterPro:IPR030553</t>
  </si>
  <si>
    <t>IPR027417:P-loop containing nucleoside triphosphate hydrolase, IPR030553:Torsin-like protein, IPR010448:Torsin</t>
  </si>
  <si>
    <t>Drer\tor4ab, Drer\tor1, Drer\tor2a, Drer\tor1l1, Drer\tor3a, Drer\tor1l2, Drer\tor1l3, Drer\tor4aa</t>
  </si>
  <si>
    <t>Cele\ooc-5, Cele\tor-1, Cele\tor-2</t>
  </si>
  <si>
    <t>Mmus\Tor4a, Mmus\Tor1b, Mmus\Tor1a, Mmus\Tor3a, Mmus\Tor2a</t>
  </si>
  <si>
    <t>Hsap\TOR1B, Hsap\TOR2A, Hsap\TOR1A, Hsap\TOR4A, Hsap\TOR3A</t>
  </si>
  <si>
    <t>FBgn0025716</t>
  </si>
  <si>
    <t>Bap55</t>
  </si>
  <si>
    <t>Brahma associated protein 55kD</t>
  </si>
  <si>
    <t>http://flybase.org/reports/FBgn0025716</t>
  </si>
  <si>
    <t>FBgn0034216</t>
  </si>
  <si>
    <t>transcription coactivator activity ; GO:0003713 | contributes_to inferred by curator from GO:0035060</t>
  </si>
  <si>
    <t>dendrite morphogenesis ; GO:0048813 | inferred from mutant phenotype &lt;newline&gt; chromatin remodeling ; GO:0006338 | inferred from sequence or structural similarity with SGD:S000003617 &lt;newline&gt; mitotic nuclear division ; GO:0007067 | inferred from mutant phenotype &lt;newline&gt; muscle organ development ; GO:0007517 | inferred from mutant phenotype &lt;newline&gt; positive regulation of transcription, DNA-templated ; GO:0045893 | inferred from direct assay &lt;newline&gt; mitotic cytokinesis ; GO:0000281 | inferred from mutant phenotype &lt;newline&gt; histone exchange ; GO:0043486 | inferred from direct assay &lt;newline&gt; regulation of transcription from RNA polymerase II promoter ; GO:0006357 | inferred from mutant phenotype &lt;newline&gt; positive regulation of gene silencing by miRNA ; GO:2000637 | inferred from mutant phenotype &lt;newline&gt; dendrite guidance ; GO:0070983 | inferred from mutant phenotype &lt;newline&gt; histone acetylation ; GO:0016573 | inferred from direct assay</t>
  </si>
  <si>
    <t>npBAF complex ; GO:0071564 | inferred from electronic annotation with InterPro:IPR029912 &lt;newline&gt; brahma complex ; GO:0035060 | inferred from direct assay &lt;newline&gt; NuA4 histone acetyltransferase complex ; GO:0035267 | inferred from direct assay &lt;newline&gt; PBAF complex ; GO:0070604 | inferred from direct assay</t>
  </si>
  <si>
    <t>BAP55, BAP47, CG6546, bap55, Bap55, BAF53, Baf53, Arp4, ARP4</t>
  </si>
  <si>
    <t>IPR004000:Actin family, IPR029912:Actin-like protein 6A</t>
  </si>
  <si>
    <t>CG6546</t>
  </si>
  <si>
    <t>Drer\actl6a, Drer\actl6b</t>
  </si>
  <si>
    <t>Scer\ARP4, Scer\ARP7, Scer\ARP1</t>
  </si>
  <si>
    <t>Cele\swsn-6</t>
  </si>
  <si>
    <t>Xtro\actl6a</t>
  </si>
  <si>
    <t>Mmus\Actl6b, Mmus\Actl6a</t>
  </si>
  <si>
    <t>Hsap\ACTL6A, Hsap\ACTL6B</t>
  </si>
  <si>
    <t>lethal,partially lethal - majority die,visible,neuroanatomy defective,recessive,decreased cell number</t>
  </si>
  <si>
    <t>embryonic/larval brain,mesothoracic tergum,adult antennal lobe projection neuron DL1 adPN</t>
  </si>
  <si>
    <t xml:space="preserve">DRSC07000                                                                                           </t>
  </si>
  <si>
    <t>FBgn0086656</t>
  </si>
  <si>
    <t>shrb</t>
  </si>
  <si>
    <t>shrub</t>
  </si>
  <si>
    <t>http://flybase.org/reports/FBgn0086656</t>
  </si>
  <si>
    <t>protein binding ; GO:0005515 | inferred from physical interaction with borr</t>
  </si>
  <si>
    <t>vacuolar transport ; GO:0007034 | inferred from electronic annotation with InterPro:IPR005024 &lt;newline&gt; endosome transport via multivesicular body sorting pathway ; GO:0032509 | inferred from mutant phenotype &lt;newline&gt; dendrite morphogenesis ; GO:0048813 | inferred from mutant phenotype &lt;newline&gt; mitotic cytokinesis ; GO:0000281 | inferred from mutant phenotype &lt;newline&gt; neuron projection morphogenesis ; GO:0048812 | inferred from mutant phenotype &lt;newline&gt; negative regulation of Notch signaling pathway ; GO:0045746 | inferred from mutant phenotype &lt;newline&gt; female germ-line stem cell asymmetric division ; GO:0048132 | inferred from mutant phenotype &lt;newline&gt; autophagy ; GO:0006914 | inferred from mutant phenotype &lt;newline&gt; negative regulation of growth of symbiont in host ; GO:0044130 | inferred from mutant phenotype &lt;newline&gt; neuron remodeling ; GO:0016322 | inferred from mutant phenotype &lt;newline&gt; ubiquitin-dependent protein catabolic process via the multivesicular body sorting pathway ; GO:0043162 | inferred from mutant phenotype &lt;newline&gt; negative regulation of epidermal growth factor receptor signaling pathway ; GO:0042059 | inferred from mutant phenotype &lt;newline&gt; regulation of Notch signaling pathway ; GO:0008593 | inferred from mutant phenotype</t>
  </si>
  <si>
    <t>neuronal cell body ; GO:0043025 | inferred from direct assay &lt;newline&gt; midbody ; GO:0030496 | inferred from direct assay &lt;newline&gt; fusome ; GO:0045169 | inferred from direct assay &lt;newline&gt; proximal dendrite ; GO:1990635 | inferred from direct assay &lt;newline&gt; ESCRT III complex ; GO:0000815 | inferred from sequence or structural similarity with SGD:S000004015 &lt;newline&gt; contractile ring ; GO:0070938 | inferred from direct assay &lt;newline&gt; multivesicular body ; GO:0005771 | inferred from direct assay</t>
  </si>
  <si>
    <t>Vps32, CG8055, vps32/snf7, Snf7/Vps32, anon-WO0118547.180, shrub, shrb, vps32, ESCRT-III, Snf7, Shrb, DmSNF2, Dvps32, Shrub, ESCRT</t>
  </si>
  <si>
    <t>CG8055</t>
  </si>
  <si>
    <t>Drer\chmp4ba, Drer\chmp4c, Drer\chmp4bb</t>
  </si>
  <si>
    <t>Scer\SNF7</t>
  </si>
  <si>
    <t>Cele\vps-32.1, Cele\T24B8.2, Cele\R12C12.5, Cele\vps-32.2</t>
  </si>
  <si>
    <t>Xtro\chmp4b, Xtro\chmp4c</t>
  </si>
  <si>
    <t>Mmus\Chmp4c, Mmus\Chmp4b</t>
  </si>
  <si>
    <t>Hsap\FBXO34, Hsap\CHMP4C, Hsap\CHMP4B, Hsap\CHMP4A</t>
  </si>
  <si>
    <t xml:space="preserve">DRSC07061                                                                                           </t>
  </si>
  <si>
    <t>FBgn0044030</t>
  </si>
  <si>
    <t>mRpS14</t>
  </si>
  <si>
    <t>mitochondrial ribosomal protein S14</t>
  </si>
  <si>
    <t>http://flybase.org/reports/FBgn0044030</t>
  </si>
  <si>
    <t>structural constituent of ribosome ; GO:0003735 | inferred from sequence or structural similarity with protein_id:CAB16601 &lt;newline&gt; structural constituent of ribosome ; GO:0003735 | traceable author statement</t>
  </si>
  <si>
    <t>mitochondrial translation ; GO:0032543 | traceable author statement &lt;newline&gt; translation ; GO:0006412 | inferred from sequence or structural similarity with protein_id:CAB16601</t>
  </si>
  <si>
    <t>mitochondrial small ribosomal subunit ; GO:0005763 | inferred from sequence or structural similarity with protein_id:CAB16601 &lt;newline&gt; mitochondrial small ribosomal subunit ; GO:0005763 | traceable author statement</t>
  </si>
  <si>
    <t>MRP-S14, S14, CG12211, cg12211, MrpS14, CG32531, mRpS14</t>
  </si>
  <si>
    <t>IPR001209:Ribosomal protein S14</t>
  </si>
  <si>
    <t>CG32531</t>
  </si>
  <si>
    <t>Drer\mrps14</t>
  </si>
  <si>
    <t>Scer\MRP2</t>
  </si>
  <si>
    <t>Cele\mrps-14</t>
  </si>
  <si>
    <t>Xtro\mrps14</t>
  </si>
  <si>
    <t>Mmus\Mrps14</t>
  </si>
  <si>
    <t>Hsap\MRPS14</t>
  </si>
  <si>
    <t>FBgn0052669</t>
  </si>
  <si>
    <t>CG32669</t>
  </si>
  <si>
    <t>http://flybase.org/reports/FBgn0052669</t>
  </si>
  <si>
    <t>CG32669, dSLC5A4</t>
  </si>
  <si>
    <t>Drer\slc5a9, Drer\slc5a12, Drer\slc5a6b, Drer\slc5a8l, Drer\slc5a5, Drer\slc5a8, Drer\slc5a6a</t>
  </si>
  <si>
    <t>Xtro\slc5a12, Xtro\slc5a5, Xtro\slc5a8, Xtro\slc5a2</t>
  </si>
  <si>
    <t>Mmus\Slc5a12, Mmus\Slc5a6, Mmus\Slc5a5, Mmus\Slc5a9, Mmus\Slc5a8</t>
  </si>
  <si>
    <t>Hsap\SLC5A5, Hsap\SLC5A9, Hsap\SLC5A6, Hsap\SLC5A12, Hsap\SLC5A8</t>
  </si>
  <si>
    <t>FBgn0025725</t>
  </si>
  <si>
    <t>alphaCOP</t>
  </si>
  <si>
    <t>Coat Protein (coatomer) alpha</t>
  </si>
  <si>
    <t>http://flybase.org/reports/FBgn0025725</t>
  </si>
  <si>
    <t>structural molecule activity ; GO:0005198 | inferred from electronic annotation with InterPro:IPR006692, InterPro:IPR010714</t>
  </si>
  <si>
    <t>intracellular protein transport ; GO:0006886 | inferred from biological aspect of ancestor with PANTHER:PTN000458798 &lt;newline&gt; neuron projection morphogenesis ; GO:0048812 | inferred from mutant phenotype &lt;newline&gt; male meiosis cytokinesis ; GO:0007112 | inferred from mutant phenotype &lt;newline&gt; vesicle-mediated transport ; GO:0016192 | non-traceable author statement &lt;newline&gt; phagocytosis ; GO:0006909 | inferred from mutant phenotype &lt;newline&gt; ER to Golgi vesicle-mediated transport ; GO:0006888 | inferred from biological aspect of ancestor with PANTHER:PTN000458798 &lt;newline&gt; cell morphogenesis ; GO:0000902 | inferred from mutant phenotype &lt;newline&gt; retrograde vesicle-mediated transport, Golgi to ER ; GO:0006890 | inferred from biological aspect of ancestor with PANTHER:PTN000458798 &lt;newline&gt; regulation of lipid storage ; GO:0010883 | inferred from direct assay &lt;newline&gt; intra-Golgi vesicle-mediated transport ; GO:0006891 | inferred from biological aspect of ancestor with PANTHER:PTN000458798</t>
  </si>
  <si>
    <t>COPI vesicle coat ; GO:0030126 | inferred from direct assay</t>
  </si>
  <si>
    <t>alphaCOP, alpha-COP, alphaCop, CG7961</t>
  </si>
  <si>
    <t>IPR015943:WD40/YVTN repeat-like-containing domain, IPR001680:WD40 repeat, IPR006692:Coatomer, WD associated region, IPR010714:Coatomer, alpha subunit, C-terminal, IPR017986:WD40-repeat-containing domain, IPR016391:Coatomer alpha subunit, IPR019775:WD40 repeat, conserved site, IPR020472:G-protein beta WD-40 repeat, IPR011990:Tetratricopeptide-like helical domain</t>
  </si>
  <si>
    <t>CG7961</t>
  </si>
  <si>
    <t>Drer\copa</t>
  </si>
  <si>
    <t>Cele\copa-1</t>
  </si>
  <si>
    <t>Xtro\copa</t>
  </si>
  <si>
    <t>Mmus\Copa</t>
  </si>
  <si>
    <t>Hsap\COPA</t>
  </si>
  <si>
    <t>onion stage spermatid,astral microtubule | malebam.THsimVP16,spindle microtubule | malebam.THsimVP16</t>
  </si>
  <si>
    <t xml:space="preserve">DRSC08706                                                                                           </t>
  </si>
  <si>
    <t>FBgn0038855</t>
  </si>
  <si>
    <t>CG5745</t>
  </si>
  <si>
    <t>http://flybase.org/reports/FBgn0038855</t>
  </si>
  <si>
    <t>regulation of vesicle fusion ; GO:0031338 | inferred from biological aspect of ancestor with PANTHER:PTN000537561 &lt;newline&gt; regulation of GTPase activity ; GO:0043087 | inferred from sequence or structural similarity with Evi5 &lt;newline&gt; phagocytosis ; GO:0006909 | inferred from mutant phenotype &lt;newline&gt; intracellular protein transport ; GO:0006886 | inferred from biological aspect of ancestor with PANTHER:PTN000537561 &lt;newline&gt; activation of GTPase activity ; GO:0090630 | inferred from biological aspect of ancestor with PANTHER:PTN000537561</t>
  </si>
  <si>
    <t>Drer\tbc1d22a, Drer\tbc1d22b, Drer\snw1</t>
  </si>
  <si>
    <t>Scer\GYP1</t>
  </si>
  <si>
    <t>Cele\tbc-3, Cele\skp-1, Cele\tbck-1</t>
  </si>
  <si>
    <t>Xtro\snw1, Xtro\tbc1d22b, Xtro\tbc1d22a</t>
  </si>
  <si>
    <t>Mmus\Snw1, Mmus\Tbc1d22b, Mmus\Tbc1d22a</t>
  </si>
  <si>
    <t>Hsap\TBC1D22B, Hsap\TBC1D22A</t>
  </si>
  <si>
    <t>FBgn0033907</t>
  </si>
  <si>
    <t>mRpS16</t>
  </si>
  <si>
    <t>mitochondrial ribosomal protein S16</t>
  </si>
  <si>
    <t>http://flybase.org/reports/FBgn0033907</t>
  </si>
  <si>
    <t>structural constituent of ribosome ; GO:0003735 | inferred from sequence or structural similarity with UniProtKB:Q9Y3D3 &lt;newline&gt; structural constituent of ribosome ; GO:0003735 | traceable author statement &lt;newline&gt; structural constituent of ribosome ; GO:0003735 | inferred from sequence or structural similarity with UniProtKB:P82915</t>
  </si>
  <si>
    <t>translation ; GO:0006412 | inferred from sequence or structural similarity with UniProtKB:Q9Y3D3 &lt;newline&gt; mitochondrial translation ; GO:0032543 | inferred from sequence or structural similarity with UniProtKB:P82915 &lt;newline&gt; mitochondrial translation ; GO:0032543 | traceable author statement</t>
  </si>
  <si>
    <t>mitochondrial small ribosomal subunit ; GO:0005763 | inferred from sequence or structural similarity with UniProtKB:Q9Y3D3 &lt;newline&gt; mitochondrial small ribosomal subunit ; GO:0005763 | inferred from sequence or structural similarity with UniProtKB:P82915 &lt;newline&gt; mitochondrial small ribosomal subunit ; GO:0005763 | traceable author statement</t>
  </si>
  <si>
    <t>147189_at, MRP-S16, CG8338, BcDNA:SD15809, mRpS16</t>
  </si>
  <si>
    <t>IPR000307:Ribosomal protein S16, IPR023803:Ribosomal protein S16 domain</t>
  </si>
  <si>
    <t>CG8338</t>
  </si>
  <si>
    <t>Drer\mrps16</t>
  </si>
  <si>
    <t>Scer\MRPS16</t>
  </si>
  <si>
    <t>Cele\mrps-16</t>
  </si>
  <si>
    <t>Xtro\mrps16</t>
  </si>
  <si>
    <t>Mmus\Mrps16</t>
  </si>
  <si>
    <t>Hsap\MRPS16</t>
  </si>
  <si>
    <t>FBgn0033375</t>
  </si>
  <si>
    <t>CG8078</t>
  </si>
  <si>
    <t>http://flybase.org/reports/FBgn0033375</t>
  </si>
  <si>
    <t>tRNA binding ; GO:0000049 | inferred from sequence or structural similarity with UniProtKB:P53088</t>
  </si>
  <si>
    <t>tRNA thio-modification ; GO:0034227 | inferred from sequence or structural similarity with UniProtKB:P53088 &lt;newline&gt; tRNA wobble uridine modification ; GO:0002098 | inferred from sequence or structural similarity with UniProtKB:P53088</t>
  </si>
  <si>
    <t>cytosol ; GO:0005829 | inferred from sequence or structural similarity with UniProtKB:P53088</t>
  </si>
  <si>
    <t>anon-WO0118547.76, CG8078</t>
  </si>
  <si>
    <t>IPR000541:Cytoplasmic tRNA 2-thiolation protein 1, IPR011063:tRNA(Ile)-lysidine/2-thiocytidine synthase, N-terminal, IPR012089:2-thiocytidine tRNA biosynthesis protein, TtcA, IPR014729:Rossmann-like alpha/beta/alpha sandwich fold, IPR020554:Uncharacterised protein family UPF0021, conserved site, IPR032442:Cytoplasmic tRNA 2-thiolation protein 1, C-terminal</t>
  </si>
  <si>
    <t>Drer\ctu1</t>
  </si>
  <si>
    <t>Scer\NCS6</t>
  </si>
  <si>
    <t>Cele\tut-2, Cele\tut-1</t>
  </si>
  <si>
    <t>Xtro\ctu1</t>
  </si>
  <si>
    <t>Mmus\Ctu1</t>
  </si>
  <si>
    <t>Hsap\CTU1</t>
  </si>
  <si>
    <t>FBgn0037374</t>
  </si>
  <si>
    <t>jagn</t>
  </si>
  <si>
    <t>jagunal</t>
  </si>
  <si>
    <t>http://flybase.org/reports/FBgn0037374</t>
  </si>
  <si>
    <t>respiratory electron transport chain ; GO:0022904 | inferred from electronic annotation with InterPro:IPR013833 &lt;newline&gt; chaeta development ; GO:0022416 | inferred from mutant phenotype &lt;newline&gt; chaeta morphogenesis ; GO:0008407 | inferred from mutant phenotype &lt;newline&gt; vitellogenesis ; GO:0007296 | inferred from mutant phenotype &lt;newline&gt; oocyte growth ; GO:0001555 | inferred from mutant phenotype &lt;newline&gt; exocytosis ; GO:0006887 | inferred from mutant phenotype &lt;newline&gt; establishment of ER localization ; GO:0051686 | inferred from mutant phenotype &lt;newline&gt; endoplasmic reticulum organization ; GO:0007029 | inferred from mutant phenotype</t>
  </si>
  <si>
    <t>CG10978, jagn</t>
  </si>
  <si>
    <t>IPR009787:Protein jagunal, IPR013833:Cytochrome c oxidase, subunit III, 4-helical bundle</t>
  </si>
  <si>
    <t>CG10978</t>
  </si>
  <si>
    <t>Drer\jagn1b, Drer\jagn1a</t>
  </si>
  <si>
    <t>Cele\K05C4.2</t>
  </si>
  <si>
    <t>Xtro\jagn1</t>
  </si>
  <si>
    <t>Mmus\Jagn1</t>
  </si>
  <si>
    <t>Hsap\JAGN1</t>
  </si>
  <si>
    <t>oocyte,germline clone,nurse cell,macrochaeta,somatic clone,microchaeta,wing margin bristle,endoplasmic reticulum &amp; oocyte | germ-line clone,yolk granule &amp; oocyte | germ-line clone,microvillus &amp; oocyte | germ-line clone</t>
  </si>
  <si>
    <t>FBgn0262716</t>
  </si>
  <si>
    <t>Arp3</t>
  </si>
  <si>
    <t>Actin-related protein 3</t>
  </si>
  <si>
    <t>http://flybase.org/reports/FBgn0262716</t>
  </si>
  <si>
    <t>ATP binding ; GO:0005524 | inferred from electronic annotation with InterPro:IPR015623 &lt;newline&gt; structural constituent of cytoskeleton ; GO:0005200 | inferred from sequence or structural similarity &lt;newline&gt; structural constituent of cytoskeleton ; GO:0005200 | inferred from sequence or structural similarity with HGNC:170</t>
  </si>
  <si>
    <t>ovarian follicle cell stalk formation ; GO:0030713 | inferred from mutant phenotype &lt;newline&gt; actin cytoskeleton organization ; GO:0030036 | inferred from mutant phenotype &lt;newline&gt; pseudocleavage involved in syncytial blastoderm formation ; GO:0030589 | inferred from physical interaction with Arpc1 &lt;newline&gt; chaeta development ; GO:0022416 | inferred from mutant phenotype &lt;newline&gt; membrane tubulation ; GO:0097320 | inferred from mutant phenotype &lt;newline&gt; positive regulation of synaptic growth at neuromuscular junction ; GO:0045887 | inferred from mutant phenotype &lt;newline&gt; intracellular protein transport ; GO:0006886 | inferred from mutant phenotype &lt;newline&gt; cytoskeleton organization ; GO:0007010 | inferred from sequence or structural similarity &lt;newline&gt; positive regulation of lamellipodium assembly ; GO:0010592 | inferred from mutant phenotype &lt;newline&gt; positive regulation of filopodium assembly ; GO:0051491 | inferred from mutant phenotype &lt;newline&gt; axonal fasciculation ; GO:0007413 | inferred from mutant phenotype &lt;newline&gt; myoblast fusion ; GO:0007520 | inferred from mutant phenotype inferred from genetic interaction with WASp &lt;newline&gt; positive regulation of Notch signaling pathway ; GO:0045747 | inferred from mutant phenotype &lt;newline&gt; Arp2/3 complex-mediated actin nucleation ; GO:0034314 | inferred from sequence or structural similarity with HGNC:170 &lt;newline&gt; cell morphogenesis ; GO:0000902 | inferred from mutant phenotype &lt;newline&gt; phagocytosis ; GO:0006909 | inferred from mutant phenotype &lt;newline&gt; terminal button organization ; GO:0072553 | inferred from mutant phenotype &lt;newline&gt; actin filament reorganization involved in cell cycle ; GO:0030037 | inferred from physical interaction with Arpc1 &lt;newline&gt; myoblast fusion ; GO:0007520 | inferred from mutant phenotype</t>
  </si>
  <si>
    <t>Arp2/3 protein complex ; GO:0005885 | inferred from sequence or structural similarity &lt;newline&gt; lamellipodium ; GO:0030027 | inferred from direct assay &lt;newline&gt; Arp2/3 protein complex ; GO:0005885 | inferred from sequence or structural similarity with HGNC:170 &lt;newline&gt; actin filament ; GO:0005884 | inferred from sequence or structural similarity with EMBL:M81068 &lt;newline&gt; Arp2/3 protein complex ; GO:0005885 | non-traceable author statement</t>
  </si>
  <si>
    <t>arp3, Arp66B, Arp3, schwachling, CG7558, ARP3, arp66B, Actr66B, anon-WO0172774.138, AcTr66B, arp66b</t>
  </si>
  <si>
    <t>IPR015623:Actin-related protein 3, metazoa, IPR004000:Actin family, IPR020902:Actin/actin-like conserved site</t>
  </si>
  <si>
    <t>CG7558</t>
  </si>
  <si>
    <t>Drer\actr3, Drer\actr3b</t>
  </si>
  <si>
    <t>Scer\ARP3</t>
  </si>
  <si>
    <t>Cele\arx-1</t>
  </si>
  <si>
    <t>Xtro\actr3</t>
  </si>
  <si>
    <t>Mmus\Actr3, Mmus\Actr3b</t>
  </si>
  <si>
    <t>Hsap\ACTR3C, Hsap\ACTR3, Hsap\ACTR3B</t>
  </si>
  <si>
    <t xml:space="preserve"> nurse cell ring canal &lt;p&gt;</t>
  </si>
  <si>
    <t>FBgn0039087</t>
  </si>
  <si>
    <t>CG10168</t>
  </si>
  <si>
    <t>http://flybase.org/reports/FBgn0039087</t>
  </si>
  <si>
    <t>Drer\ugt1b2, Drer\ugt2a6, Drer\ugt5e1, Drer\ugt5b1, Drer\ugt1ab, Drer\ugt5a5, Drer\ugt1b5, Drer\ugt5c3, Drer\ugt8, Drer\ugt5a4, Drer\ugt2a2, Drer\ugt2a5, Drer\ugt2b5, Drer\ugt5b4, Drer\ugt5b6, Drer\ugt5d1, Drer\ugt2b6, Drer\ugt5c1, Drer\ugt5g2, Drer\ugt1b3, Drer\ugt1b4, Drer\ugt5a2, Drer\ugt5g1, Drer\ugt5a1, Drer\ugt5b3, Drer\ugt2b3, Drer\ugt5c2, Drer\ugt1b7, Drer\ugt5f1, Drer\ugt5b2, Drer\ugt2b1, Drer\zgc:172315</t>
  </si>
  <si>
    <t>Cele\ugt-18, Cele\ugt-59, Cele\ugt-49, Cele\ugt-39, Cele\Y43D4A.2, Cele\C55H1.1, Cele\C23G10.6, Cele\ugt-26, Cele\ugt-38, Cele\F10D2.8, Cele\ugt-48, Cele\ugt-1, Cele\ugt-22, Cele\ugt-21, Cele\C03A7.13, Cele\ugt-61, Cele\ugt-37, Cele\ugt-19, Cele\ugt-43, Cele\ugt-16, Cele\ugt-3, Cele\ugt-52, Cele\ugt-46, Cele\ugt-17, Cele\ugt-60, Cele\ugt-14, Cele\ugt-30, Cele\K04A8.10, Cele\ugt-42, Cele\ugt-34, Cele\ugt-54, Cele\ugt-8, Cele\ugt-45, Cele\ugt-32, Cele\ugt-7, Cele\ugt-41, Cele\ugt-56, Cele\ugt-36, Cele\ugt-25, Cele\ugt-58, Cele\ugt-29, Cele\ugt-13, Cele\ugt-65, Cele\ugt-35, Cele\ugt-15, Cele\ugt-20, Cele\ugt-4, Cele\ugt-44, Cele\ugt-47, Cele\ugt-62, Cele\H23N18.4, Cele\ugt-50, Cele\ugt-33, Cele\ugt-40, Cele\ugt-51, Cele\ugt-10, Cele\ugt-27, Cele\C03A7.12, Cele\ugt-23, Cele\ugt-11, Cele\ugt-12, Cele\ugt-55, Cele\ugt-53, Cele\ugt-6, Cele\ugt-31, Cele\ugt-2, Cele\F54C1.1, Cele\ugt-5, Cele\ugt-28, Cele\ugt-9, Cele\ugt-24</t>
  </si>
  <si>
    <t>Xtro\ugt1a6, Xtro\ugt3a2, Xtro\ugt8, Xtro\ugt2a1, Xtro\ugt2b4</t>
  </si>
  <si>
    <t>Mmus\Ugt2b37, Mmus\Ugt8a, Mmus\Ugt2a2, Mmus\Ugt2b1, Mmus\Ugt1a7c, Mmus\Ugt2a3, Mmus\Ugt2b35, Mmus\Ugt1a10, Mmus\Ugt2b38, Mmus\Ugt3a1, Mmus\Ugt1a1, Mmus\Ugt2b34, Mmus\Ugt1a6b, Mmus\Ugt2b36, Mmus\Ugt2a1, Mmus\Ugt1a2, Mmus\Ugt1a9, Mmus\Ugt2b5, Mmus\Ugt1a5, Mmus\Ugt3a2</t>
  </si>
  <si>
    <t>Hsap\UGT2B7, Hsap\UGT3A2, Hsap\UGT2B4, Hsap\UGT8, Hsap\UGT1A4, Hsap\UGT2A3, Hsap\UGT1A10, Hsap\UGT2B11, Hsap\UGT1A7, Hsap\UGT1A8, Hsap\UGT1A1, Hsap\UGT1A5, Hsap\UGT2A2, Hsap\UGT2B28, Hsap\UGT1A6, Hsap\UGT2B17, Hsap\UGT3A1, Hsap\UGT1A9, Hsap\UGT1A3, Hsap\UGT2B10, Hsap\UGT2B15</t>
  </si>
  <si>
    <t xml:space="preserve">DRSC14198                                                                                           </t>
  </si>
  <si>
    <t>FBgn0027087</t>
  </si>
  <si>
    <t>HisRS</t>
  </si>
  <si>
    <t>Histidyl-tRNA synthetase</t>
  </si>
  <si>
    <t>http://flybase.org/reports/FBgn0027087</t>
  </si>
  <si>
    <t>FBgn0027288, FBgn0028314, FBgn0030934</t>
  </si>
  <si>
    <t>histidine-tRNA ligase activity ; GO:0004821 | inferred from electronic annotation with InterPro:IPR015807 &lt;newline&gt; ATP binding ; GO:0005524 | inferred from electronic annotation with InterPro:IPR000738, InterPro:IPR015807 &lt;newline&gt; histidine-tRNA ligase activity ; GO:0004821 | traceable author statement</t>
  </si>
  <si>
    <t>histidyl-tRNA aminoacylation ; GO:0006427 | inferred from electronic annotation with InterPro:IPR015807 &lt;newline&gt; mitochondrial translation ; GO:0032543 | inferred from biological aspect of ancestor with PANTHER:PTN000159004 &lt;newline&gt; histidyl-tRNA aminoacylation ; GO:0006427 | traceable author statement</t>
  </si>
  <si>
    <t>cytosol ; GO:0005829 | inferred from direct assay &lt;newline&gt; mitochondrion ; GO:0005739 | traceable author statement &lt;newline&gt; cytoplasm ; GO:0005737 | traceable author statement</t>
  </si>
  <si>
    <t>HRS, CG6335, HisRS, l(1)G0165, l(1)G0358, Harsl, Aats-his</t>
  </si>
  <si>
    <t>IPR000738:WHEP-TRS domain, IPR004154:Anticodon-binding, IPR004516:Histidine-tRNA ligase/ATP phosphoribosyltransferase regulatory subunit, IPR006195:Aminoacyl-tRNA synthetase, class II, IPR009068:S15/NS1, RNA-binding, IPR015807:Histidine-tRNA ligase, IPR033656:Histidyl-anticodon-binding</t>
  </si>
  <si>
    <t>CG6335</t>
  </si>
  <si>
    <t>Drer\hars</t>
  </si>
  <si>
    <t>Scer\HTS1</t>
  </si>
  <si>
    <t>Cele\hars-1</t>
  </si>
  <si>
    <t>Xtro\hars, Xtro\hars2</t>
  </si>
  <si>
    <t>Mmus\Hars, Mmus\Hars2</t>
  </si>
  <si>
    <t>Hsap\HARS, Hsap\HARS2</t>
  </si>
  <si>
    <t xml:space="preserve"> embryonic/larval muscle system &lt;p&gt;</t>
  </si>
  <si>
    <t>lethal,recessive,lethal - all die before end of larval stage,some die during larval stage,lethal - all die before end of P-stage,some die during pharate adult stage,partially lethal - majority die,some die during pupal stage</t>
  </si>
  <si>
    <t>FBgn0029943</t>
  </si>
  <si>
    <t>Atg5</t>
  </si>
  <si>
    <t>Autophagy-related 5</t>
  </si>
  <si>
    <t>http://flybase.org/reports/FBgn0029943</t>
  </si>
  <si>
    <t>Atg8 ligase activity ; GO:0019776 | contributes_to inferred from sequence or structural similarity with SGD:S000006070 &lt;newline&gt; Atg8 ligase activity ; GO:0019776 | contributes_to inferred from biological aspect of ancestor with PANTHER:PTN000315667</t>
  </si>
  <si>
    <t>larval midgut cell programmed cell death ; GO:0035096 | inferred from mutant phenotype &lt;newline&gt; autophagy ; GO:0006914 | inferred from mutant phenotype &lt;newline&gt; mitophagy ; GO:0000422 | inferred from biological aspect of ancestor with PANTHER:PTN000315667 &lt;newline&gt; glycophagy ; GO:0061723 | inferred from mutant phenotype &lt;newline&gt; cellular response to starvation ; GO:0009267 | inferred from mutant phenotype &lt;newline&gt; macroautophagy ; GO:0016236 | inferred from sequence or structural similarity with SGD:S000006070 &lt;newline&gt; cellular response to nitrogen starvation ; GO:0006995 | inferred from biological aspect of ancestor with PANTHER:PTN000315667 &lt;newline&gt; macroautophagy ; GO:0016236 | inferred from mutant phenotype &lt;newline&gt; autophagic cell death ; GO:0048102 | inferred from expression pattern &lt;newline&gt; salivary gland cell autophagic cell death ; GO:0035071 | inferred from expression pattern &lt;newline&gt; autophagy ; GO:0006914 | inferred from sequence or structural similarity with UniProtKB:Q99J83 &lt;newline&gt; autophagosome assembly ; GO:0000045 | inferred from biological aspect of ancestor with PANTHER:PTN000315667 &lt;newline&gt; C-terminal protein lipidation ; GO:0006501 | inferred from biological aspect of ancestor with PANTHER:PTN000315667 &lt;newline&gt; nucleophagy ; GO:0044804 | inferred from biological aspect of ancestor with PANTHER:PTN000315667</t>
  </si>
  <si>
    <t>Atg12-Atg5-Atg16 complex ; GO:0034274 | inferred from biological aspect of ancestor with PANTHER:PTN000315667 &lt;newline&gt; Atg12-Atg5-Atg16 complex ; GO:0034274 | inferred from sequence or structural similarity with SGD:S000006070 &lt;newline&gt; pre-autophagosomal structure membrane ; GO:0034045 | inferred from biological aspect of ancestor with PANTHER:PTN000315667 &lt;newline&gt; autophagosome ; GO:0005776 | inferred from direct assay &lt;newline&gt; cytoplasm ; GO:0005737 | inferred from sequence or structural similarity with UniProtKB:Q99J83</t>
  </si>
  <si>
    <t>Atg5, ATG5, CG1643, DmAtg5, atg5</t>
  </si>
  <si>
    <t>IPR007239:Autophagy-related protein 5</t>
  </si>
  <si>
    <t>CG1643</t>
  </si>
  <si>
    <t>Drer\atg5</t>
  </si>
  <si>
    <t>Scer\ATG5</t>
  </si>
  <si>
    <t>Cele\atg-5</t>
  </si>
  <si>
    <t>Xtro\atg5</t>
  </si>
  <si>
    <t>Mmus\Atg5</t>
  </si>
  <si>
    <t>Hsap\ATG5</t>
  </si>
  <si>
    <t>viable,fertile,chemical sensitive,immune response defective,RU486 conditional</t>
  </si>
  <si>
    <t>FBgn0039595</t>
  </si>
  <si>
    <t>AstA-R2</t>
  </si>
  <si>
    <t>Allatostatin A receptor 2</t>
  </si>
  <si>
    <t>http://flybase.org/reports/FBgn0039595</t>
  </si>
  <si>
    <t>neuropeptide Y receptor activity ; GO:0004983 | inferred from electronic annotation with InterPro:IPR000611 &lt;newline&gt; allatostatin receptor activity ; GO:0008261 | inferred from sequence or structural similarity with AstA-R1 &lt;newline&gt; neuropeptide receptor activity ; GO:0008188 | inferred from sequence model &lt;newline&gt; allatostatin receptor activity ; GO:0008261 | inferred from physical interaction with AstA &lt;newline&gt; G-protein coupled receptor activity ; GO:0004930 | inferred from sequence or structural similarity</t>
  </si>
  <si>
    <t>G-protein coupled receptor signaling pathway ; GO:0007186 | inferred from sequence or structural similarity with AstA-R1 &lt;newline&gt; G-protein coupled receptor signaling pathway ; GO:0007186 | inferred from sequence model &lt;newline&gt; neuropeptide signaling pathway ; GO:0007218 | inferred from direct assay</t>
  </si>
  <si>
    <t>integral component of membrane ; GO:0016021 | inferred from sequence model &lt;newline&gt; integral component of plasma membrane ; GO:0005887 | inferred from direct assay &lt;newline&gt; integral component of membrane ; GO:0016021 | inferred from sequence or structural similarity with AstA-R1</t>
  </si>
  <si>
    <t>CG10001, D.AlstR2, DAR-2, DAR, anon-WO0170980.116, anon-WO0170980.115, anon-WO0131005.7, DAR2, ASTR, AstA-R2, AR-2, Dar-2</t>
  </si>
  <si>
    <t>CG10001</t>
  </si>
  <si>
    <t>Drer\si:ch211-171h4.6, Drer\galr1a, Drer\cxcr4b, Drer\ccr12a, Drer\nmur3, Drer\zgc:194312, Drer\xcr1b.1, Drer\si:dkey-117a8.1, Drer\cntn1b, Drer\LOC100151078, Drer\LOC101884647, Drer\ccr7, Drer\galr1b, Drer\galr2b, Drer\LOC100006764, Drer\si:dkey-211g8.1, Drer\si:ch73-160i9.1, Drer\neo1a, Drer\prlh2r, Drer\si:dkey-42l23.7, Drer\LOC101884253, Drer\nmur1b, Drer\LOC101885604, Drer\taar14f, Drer\si:ch211-207g17.3, Drer\gpr19, Drer\si:ch211-240b21.5, Drer\cntn2, Drer\ccr8.1, Drer\ccr9a, Drer\si:ch73-160i9.3, Drer\cabz01093075.1, Drer\xcr1a.1, Drer\igsf9ba, Drer\ackr4b, Drer\LOC793148, Drer\hcrtr2, Drer\LOC793479, Drer\si:dkey-42l23.5, Drer\npy7r, Drer\cntn1a, Drer\kiss1rb, Drer\cxcr4a, Drer\LOC101882856, Drer\igsf9bb, Drer\LOC797181, Drer\ccdc141, Drer\LOC103908669, Drer\kiss1ra, Drer\ccr12b.2, Drer\ccr6a, Drer\si:dkey-202l22.3, Drer\cxcr2, Drer\ackr4a, Drer\nmur1a, Drer\ackr3a, Drer\cmklr1, Drer\xcr1b.2, Drer\sc:d217, Drer\ccr12b.1, Drer\ccr9b, Drer\ackr3b, Drer\zmp:0000001069</t>
  </si>
  <si>
    <t>Cele\npr-24, Cele\npr-9, Cele\frpr-18, Cele\tkr-3</t>
  </si>
  <si>
    <t>Xtro\hcrtr2, Xtro\gpr19, Xtro\galr3, Xtro\galr2, Xtro\kissr2, Xtro\npy5r, Xtro\nmur2, Xtro\LOC100125055, Xtro\kiss1r, Xtro\galr1, Xtro\ltb4r2</t>
  </si>
  <si>
    <t>Mmus\Cxcr1, Mmus\Ccrl2, Mmus\Ccr6, Mmus\Hcrtr1, Mmus\Nmur1, Mmus\Kiss1r, Mmus\Ackr4, Mmus\Ccr10, Mmus\Cxcr6, Mmus\Hcrtr2, Mmus\Ccr9, Mmus\Ccdc141, Mmus\Ackr2, Mmus\Neo1, Mmus\Cxcr2, Mmus\Cxcr3, Mmus\Xcr1, Mmus\Ccr4, Mmus\Cxcr5, Mmus\Mtnr1b, Mmus\Cntn1, Mmus\Dcc, Mmus\Gnrhr, Mmus\Galr2, Mmus\Gpr19, Mmus\Cntn2, Mmus\Ackr3, Mmus\Galr1, Mmus\Ccr1, Mmus\Cxcr4, Mmus\Ccr7, Mmus\Ccr5, Mmus\Ccr3, Mmus\Ccr2, Mmus\Igsf9b, Mmus\Npy5r, Mmus\Cmklr1, Mmus\Cx3cr1, Mmus\Ccr8, Mmus\Nmur2, Mmus\Ccr1l1</t>
  </si>
  <si>
    <t>Hsap\NMUR2, Hsap\CCR3, Hsap\CCR5, Hsap\CNTN2, Hsap\XCR1, Hsap\CXCR5, Hsap\CCR4, Hsap\CXCR6, Hsap\CCR6, Hsap\CNTN1, Hsap\CCR10, Hsap\CCR8, Hsap\CCR9, Hsap\CXCR2, Hsap\NMUR1, Hsap\CCR7, Hsap\CCR1, Hsap\DCC, Hsap\GALR2, Hsap\CMKLR1, Hsap\KISS1R, Hsap\MTNR1B, Hsap\CCDC141, Hsap\CX3CR1, Hsap\ACKR3, Hsap\GPR19, Hsap\CXCR1, Hsap\CXCR4, Hsap\ACKR2, Hsap\GALR3, Hsap\CXCR3, Hsap\CCR2, Hsap\GNRHR, Hsap\IGSF9B, Hsap\GALR1, Hsap\CCRL2, Hsap\NEO1, Hsap\ACKR4, Hsap\HCRTR1</t>
  </si>
  <si>
    <t>FBgn0033457</t>
  </si>
  <si>
    <t>Ntmt</t>
  </si>
  <si>
    <t>N-terminal methyltransferase</t>
  </si>
  <si>
    <t>http://flybase.org/reports/FBgn0033457</t>
  </si>
  <si>
    <t>histone methyltransferase activity ; GO:0042054 | inferred from direct assay &lt;newline&gt; N-terminal protein N-methyltransferase activity ; GO:0071885 | inferred from direct assay</t>
  </si>
  <si>
    <t>N-terminal peptidyl-proline dimethylation ; GO:0018016 | inferred from direct assay &lt;newline&gt; N-terminal peptidyl-proline methylation ; GO:0035568 | inferred from direct assay &lt;newline&gt; histone methylation ; GO:0016571 | inferred from direct assay</t>
  </si>
  <si>
    <t>nucleus ; GO:0005634 | inferred from direct assay &lt;newline&gt; cytoplasm ; GO:0005737 | inferred from biological aspect of ancestor with PANTHER:PTN000297943</t>
  </si>
  <si>
    <t>CG1675, Ntmt, dNTMT</t>
  </si>
  <si>
    <t>IPR008576:Alpha-N-methyltransferase NTM1, IPR029063:S-adenosyl-L-methionine-dependent methyltransferase</t>
  </si>
  <si>
    <t>CG1675</t>
  </si>
  <si>
    <t>Drer\si, Drer\mettl11b, Drer\ntmt1, Drer\asmt2</t>
  </si>
  <si>
    <t>Scer\TAE1</t>
  </si>
  <si>
    <t>Cele\homt-1</t>
  </si>
  <si>
    <t>Xtro\mettl11b, Xtro\ntmt1, Xtro\asmt, Xtro\asmtl</t>
  </si>
  <si>
    <t>Mmus\Mettl11b, Mmus\Asmt, Mmus\Ntmt1</t>
  </si>
  <si>
    <t>Hsap\METTL11B, Hsap\ASMT, Hsap\ASMTL, Hsap\NTMT1</t>
  </si>
  <si>
    <t>FBgn0010315</t>
  </si>
  <si>
    <t>CycD</t>
  </si>
  <si>
    <t>Cyclin D</t>
  </si>
  <si>
    <t>http://flybase.org/reports/FBgn0010315</t>
  </si>
  <si>
    <t>cyclin-dependent protein serine/threonine kinase regulator activity ; GO:0016538 | inferred from direct assay &lt;newline&gt; protein binding ; GO:0005515 | inferred from physical interaction with Cdk4</t>
  </si>
  <si>
    <t>cell cycle ; GO:0007049 | inferred from electronic annotation with InterPro:IPR015451 &lt;newline&gt; cell proliferation ; GO:0008283 | inferred from genetic interaction with Cdk4 &lt;newline&gt; JAK-STAT cascade ; GO:0007259 | inferred from genetic interaction with upd1, Cdk4 &lt;newline&gt; cell growth ; GO:0016049 | inferred from mutant phenotype &lt;newline&gt; mitochondrion organization ; GO:0007005 | inferred from mutant phenotype &lt;newline&gt; positive regulation of cell growth ; GO:0030307 | inferred from mutant phenotype</t>
  </si>
  <si>
    <t>cyclinD, DmcycD, cycD, Cdi3, CDI3, cdi3, CG9096, CycD, dCycD, CYCD, Cyc D</t>
  </si>
  <si>
    <t>IPR004367:Cyclin, C-terminal domain, IPR006671:Cyclin, N-terminal, IPR013763:Cyclin-like, IPR015451:Cyclin D</t>
  </si>
  <si>
    <t>CG9096</t>
  </si>
  <si>
    <t>Drer\ccnd2a, Drer\ccnd2b, Drer\si:ch211-152f23.5, Drer\ccnd1, Drer\ccnb1, Drer\ccnd3</t>
  </si>
  <si>
    <t>Scer\CLB6, Scer\CLB1, Scer\CLB3, Scer\CLN2, Scer\CLB5, Scer\CLN1, Scer\CLN3, Scer\CLB4, Scer\CLB2</t>
  </si>
  <si>
    <t>Cele\cyd-1</t>
  </si>
  <si>
    <t>Xtro\ccnd2, Xtro\ccnd1, Xtro\ccndx</t>
  </si>
  <si>
    <t>Mmus\Ccnd3, Mmus\Ccnd2, Mmus\Ccnd1</t>
  </si>
  <si>
    <t>Hsap\CCND3, Hsap\CCND2, Hsap\CCNB1, Hsap\CCND1</t>
  </si>
  <si>
    <t xml:space="preserve"> larval stage | third instar , embryonic stage | early , embryonic stage&amp;&amp;larval stage , adult stage | male , adult stage | female </t>
  </si>
  <si>
    <t xml:space="preserve"> imaginal disc &lt;p&gt;, morphogenetic furrow | anterior &lt;p&gt;, eye-antennal disc &lt;p&gt;</t>
  </si>
  <si>
    <t>viable,sterile,recessive,small body,decreased cell number,increased cell size,somatic clone,size defective,wild-type,large body,increased cell number,decreased cell size</t>
  </si>
  <si>
    <t>wing,somatic clone,embryonic/larval midgut primordium</t>
  </si>
  <si>
    <t xml:space="preserve">DRSC20233                                                                                           </t>
  </si>
  <si>
    <t>FBgn0004237</t>
  </si>
  <si>
    <t>Hrb87F</t>
  </si>
  <si>
    <t>Heterogeneous nuclear ribonucleoprotein at 87F</t>
  </si>
  <si>
    <t>http://flybase.org/reports/FBgn0004237</t>
  </si>
  <si>
    <t>FBgn0010230</t>
  </si>
  <si>
    <t>mRNA binding ; GO:0003729 | inferred from sequence or structural similarity &lt;newline&gt; sequence-specific DNA binding ; GO:0043565 | inferred from direct assay</t>
  </si>
  <si>
    <t>female gonad development ; GO:0008585 | inferred from mutant phenotype &lt;newline&gt; response to heat ; GO:0009408 | inferred from mutant phenotype &lt;newline&gt; regulation of alternative mRNA splicing, via spliceosome ; GO:0000381 | inferred from mutant phenotype &lt;newline&gt; neurogenesis ; GO:0022008 | inferred from mutant phenotype &lt;newline&gt; response to starvation ; GO:0042594 | inferred from mutant phenotype &lt;newline&gt; mitotic nuclear division ; GO:0007067 | inferred from mutant phenotype &lt;newline&gt; compound eye morphogenesis ; GO:0001745 | inferred from genetic interaction with HGNC:2549</t>
  </si>
  <si>
    <t>intracellular ribonucleoprotein complex ; GO:0030529 | inferred from sequence or structural similarity with HGNC:5031 inferred from direct assay inferred from physical interaction with sqd &lt;newline&gt; nucleoplasm ; GO:0005654 | inferred from direct assay &lt;newline&gt; polytene chromosome puff ; GO:0005703 | inferred from direct assay &lt;newline&gt; omega speckle ; GO:0035062 | inferred from direct assay &lt;newline&gt; heterochromatin ; GO:0000792 | inferred from direct assay &lt;newline&gt; nucleus ; GO:0005634 | inferred from direct assay &lt;newline&gt; nucleus ; GO:0005634 | inferred by curator from GO:0000381 &lt;newline&gt; chromatin ; GO:0000785 | inferred from direct assay</t>
  </si>
  <si>
    <t>hrp36, Hrb87f, CG12749, HRP36, P11, Q16, Q14, Hrp36, p38, P11/Hrb87F, Hrb87Fa, HRB87F/hrp36, Hrb85CD, Hrb2, Hrb87F, hnRNP36, hnRNPA1, HRB87F, hnRNP A2/B1, hnRNPA1/A2, hnRNPA2</t>
  </si>
  <si>
    <t>CG12749</t>
  </si>
  <si>
    <t>Drer\msi2a, Drer\ncoa5, Drer\hnrnpa0b, Drer\raly, Drer\cirbpa, Drer\dazl, Drer\rbm34, Drer\hnrnpa1a, Drer\hnrnpa1b, Drer\hnrnpa0l, Drer\srsf10a, Drer\hnrpdl, Drer\hnrnpc, Drer\eif4ba, Drer\zcrb1, Drer\wu:fq32h04, Drer\hnrnpd, Drer\hnrnpa0a, Drer\trnau1apb, Drer\msi2b, Drer\trnau1apa, Drer\hnrnpa3, Drer\eif4h, Drer\rbm19, Drer\hnrnpabb, Drer\hnrnpaba, Drer\dazap1, Drer\zgc:55733</t>
  </si>
  <si>
    <t>Scer\HRP1, Scer\NGR1, Scer\CWC2, Scer\MUD1, Scer\NOP6, Scer\MRN1, Scer\NAB6, Scer\NAM8, Scer\NOP12</t>
  </si>
  <si>
    <t>Cele\H28G03.1, Cele\hrp-1, Cele\msi-1</t>
  </si>
  <si>
    <t>Xtro\trnau1ap, Xtro\rbm34, Xtro\ralyl, Xtro\msi1, Xtro\hnrnpa0, Xtro\hnrnpc, Xtro\hnrnpdl, Xtro\hnrnpab, Xtro\hnrnpa1, Xtro\dazap1, Xtro\eif4h, Xtro\raly, Xtro\hnrnpa2b1, Xtro\hnrnpd, Xtro\dazl, Xtro\hnrnpa3, Xtro\eif4b, Xtro\cirbp</t>
  </si>
  <si>
    <t>Mmus\Trnau1ap, Mmus\Gm21379, Mmus\Srsf10, Mmus\Hnrnpa0, Mmus\Dazap1, Mmus\Hnrnpdl, Mmus\Hnrnpab, Mmus\Eif4b, Mmus\Msi2, Mmus\Hnrnpd, Mmus\Rbm34, Mmus\Hnrnpa2b1, Mmus\Dazl, Mmus\Cirbp, Mmus\Hnrnpa3, Mmus\Tra2b, Mmus\Zcrb1, Mmus\Msi1, Mmus\Slirp, Mmus\Srsf12, Mmus\Hnrnpc, Mmus\Eif4h, Mmus\Rbm31y, Mmus\Boll, Mmus\Raly, Mmus\Hnrnpa1</t>
  </si>
  <si>
    <t>Hsap\MSI1, Hsap\HNRNPA1L2, Hsap\DAZAP1, Hsap\SRSF10, Hsap\BOLL, Hsap\HNRNPA2B1, Hsap\MSI2, Hsap\HNRNPAB, Hsap\DAZ4, Hsap\HNRNPDL, Hsap\SLIRP, Hsap\DAZ2, Hsap\RALY, Hsap\HNRNPA3, Hsap\DAZ3, Hsap\RALYL, Hsap\HNRNPA1, Hsap\DAZL, Hsap\EIF4H, Hsap\HNRNPA0, Hsap\RBM3, Hsap\HNRNPCL1, Hsap\HNRNPD, Hsap\CIRBP, Hsap\HNRNPC, Hsap\DAZ1, Hsap\TRNAU1AP, Hsap\RBM34, Hsap\EIF4B</t>
  </si>
  <si>
    <t xml:space="preserve">DRSC16708                                                                                           </t>
  </si>
  <si>
    <t>FBgn0003942</t>
  </si>
  <si>
    <t>RpS27A</t>
  </si>
  <si>
    <t>Ribosomal protein S27A</t>
  </si>
  <si>
    <t>http://flybase.org/reports/FBgn0003942</t>
  </si>
  <si>
    <t>FBgn0002728, FBgn0010585, FBgn0064114</t>
  </si>
  <si>
    <t>structural constituent of ribosome ; GO:0003735 | inferred from electronic annotation with InterPro:IPR002906 &lt;newline&gt; structural constituent of ribosome ; GO:0003735 | traceable author statement &lt;newline&gt; protein tag ; GO:0031386 | inferred from sequence or structural similarity with SGD:S000003962</t>
  </si>
  <si>
    <t>translation ; GO:0006412 | inferred from electronic annotation with InterPro:IPR002906, InterPro:IPR011332 &lt;newline&gt; cytoplasmic translation ; GO:0002181 | traceable author statement &lt;newline&gt; protein ubiquitination ; GO:0016567 | inferred from sequence or structural similarity with SGD:S000003962</t>
  </si>
  <si>
    <t>ribosome ; GO:0005840 | inferred from electronic annotation with InterPro:IPR002906 &lt;newline&gt; microtubule associated complex ; GO:0005875 | inferred from direct assay &lt;newline&gt; cytosolic small ribosomal subunit ; GO:0022627 | traceable author statement</t>
  </si>
  <si>
    <t>DUb80, l(2)04820, mfs48, UB3-D, mfs(2)48, mfs(2)31, l(2)31Ei, Ubi-m, Ubi-f80, Dub80, CG5271, RpS27A, Ubiq, RpS27</t>
  </si>
  <si>
    <t>IPR000626:Ubiquitin domain, IPR002906:Ribosomal protein S27a, IPR019954:Ubiquitin conserved site, IPR019956:Ubiquitin, IPR011332:Zinc-binding ribosomal protein, IPR029071:Ubiquitin-related domain</t>
  </si>
  <si>
    <t>CG5271</t>
  </si>
  <si>
    <t>Drer\nedd8, Drer\uba52, Drer\ubb, Drer\rps27a, Drer\si:ch211-202a12.4, Drer\kxd1, Drer\nedd8l, Drer\ubc</t>
  </si>
  <si>
    <t>Scer\RPS31</t>
  </si>
  <si>
    <t>Cele\ubl-1, Cele\ned-8, Cele\ubq-2, Cele\F52C6.2, Cele\F52C6.3, Cele\F34H10.1, Cele\kxd-1, Cele\K08C9.7</t>
  </si>
  <si>
    <t>Xtro\ubc, Xtro\kxd1, Xtro\uba52, Xtro\rps27a, Xtro\nedd8</t>
  </si>
  <si>
    <t>Mmus\Ubc, Mmus\Isg15, Mmus\Ubd, Mmus\Nedd8, Mmus\Ubb, Mmus\Rps27a</t>
  </si>
  <si>
    <t>Hsap\RPS27A, Hsap\UBB, Hsap\NEDD8, Hsap\ISG15, Hsap\UBC, Hsap\UBD, Hsap\UBA52</t>
  </si>
  <si>
    <t xml:space="preserve"> larval stage | third instar , embryonic stage -- adult stage , adult stage </t>
  </si>
  <si>
    <t xml:space="preserve"> embryonic/larval salivary gland &lt;p&gt;, embryonic/larval fat body &lt;p&gt;, ovary &lt;p&gt;, imaginal disc &lt;p&gt;, Malpighian tubule &lt;p&gt;</t>
  </si>
  <si>
    <t>lethal,recessive,female sterile,heat sensitive,male sterile,viable,reduced</t>
  </si>
  <si>
    <t>macrochaeta,spermatid</t>
  </si>
  <si>
    <t xml:space="preserve">DRSC03421                                                                                           </t>
  </si>
  <si>
    <t>FBgn0027106</t>
  </si>
  <si>
    <t>Inx7</t>
  </si>
  <si>
    <t>Innexin 7</t>
  </si>
  <si>
    <t>http://flybase.org/reports/FBgn0027106</t>
  </si>
  <si>
    <t>imaginal disc-derived wing morphogenesis ; GO:0007476 | inferred from mutant phenotype &lt;newline&gt; intercellular transport ; GO:0010496 | inferred from sequence or structural similarity with Inx3 &lt;newline&gt; medium-term memory ; GO:0072375 | inferred from mutant phenotype</t>
  </si>
  <si>
    <t>cytoplasm ; GO:0005737 | inferred from direct assay &lt;newline&gt; nucleus ; GO:0005634 | inferred from direct assay &lt;newline&gt; integral component of membrane ; GO:0016021 | non-traceable author statement &lt;newline&gt; gap junction ; GO:0005921 | inferred from direct assay</t>
  </si>
  <si>
    <t>inx-7, D-inx-7, Dm-inx7, prp7, CG32731, CG2977, inx7, FBpp0070994, Inx7</t>
  </si>
  <si>
    <t>CG2977</t>
  </si>
  <si>
    <t>Cele\inx-6, Cele\inx-15, Cele\inx-16, Cele\inx-2, Cele\inx-20, Cele\inx-9, Cele\inx-5, Cele\inx-14, Cele\inx-17, Cele\inx-8, Cele\inx-13, Cele\inx-19, Cele\inx-22, Cele\eat-5, Cele\inx-11, Cele\unc-7, Cele\inx-12, Cele\unc-9, Cele\inx-1, Cele\che-7, Cele\inx-21, Cele\inx-18, Cele\inx-7, Cele\inx-10, Cele\inx-3</t>
  </si>
  <si>
    <t>neuroanatomy defective,memory defective,heat sensitive,viable,fertile</t>
  </si>
  <si>
    <t>presumptive embryonic/larval central nervous system,ventral nerve cord | embryonic stage,presumptive embryonic/larval peripheral nervous system,anterior commissure | embryonic stage,posterior commissure | embryonic stage,longitudinal connective | embryonic stage</t>
  </si>
  <si>
    <t>FBgn0014857</t>
  </si>
  <si>
    <t>His3.3A</t>
  </si>
  <si>
    <t>Histone H3.3A</t>
  </si>
  <si>
    <t>http://flybase.org/reports/FBgn0014857</t>
  </si>
  <si>
    <t>cell adhesion ; GO:0007155 | inferred from mutant phenotype &lt;newline&gt; regulation of cell shape ; GO:0008360 | inferred from mutant phenotype &lt;newline&gt; male meiosis ; GO:0007140 | inferred from genetic interaction with His3.3B</t>
  </si>
  <si>
    <t>nucleosome ; GO:0000786 | inferred from electronic annotation with InterPro:IPR000164 &lt;newline&gt; polytene chromosome ; GO:0005700 | inferred from direct assay</t>
  </si>
  <si>
    <t>H3.3, His3.3, PH3, CG5825, His3.3A, dH3.3A, H3.3A, His-3.3A</t>
  </si>
  <si>
    <t>CG5825</t>
  </si>
  <si>
    <t>Drer\h3f3c, Drer\si:ch1073-429i10.3, Drer\zgc:173552, Drer\h3f3a, Drer\zgc:113984, Drer\h3f3b.1, Drer\LOC108190747, Drer\hist2h3c, Drer\h3f3d, Drer\zgc:113983, Drer\si:dkey-23a13.8, Drer\si:ch73-36p18.2, Drer\hist2h3ca1, Drer\cenpa, Drer\LOC108190746</t>
  </si>
  <si>
    <t>Scer\HHT2, Scer\HHT1, Scer\CSE4</t>
  </si>
  <si>
    <t>Cele\his-13, Cele\his-72, Cele\his-45, Cele\his-49, Cele\his-70, Cele\his-6, Cele\his-55, Cele\his-71, Cele\his-63, Cele\his-42, Cele\his-59, Cele\his-2, Cele\his-32, Cele\his-69, Cele\his-27, Cele\his-9, Cele\his-25, Cele\his-17, Cele\his-74</t>
  </si>
  <si>
    <t>Xtro\hist2h3d, Xtro\h3f3a, Xtro\h3f3b, Xtro\cenpa, Xtro\h3f3b</t>
  </si>
  <si>
    <t>Mmus\Hist1h3i, Mmus\Hist1h3g, Mmus\Hist1h3d, Mmus\Hist1h3h, Mmus\Hist1h3a, Mmus\H3f3b, Mmus\Hist1h3b, Mmus\Hist1h3f, Mmus\H3f3a, Mmus\Hist2h2be, Mmus\Hist2h3c1, Mmus\Cenpa, Mmus\Hist2h3b, Mmus\Hist1h3e, Mmus\Hist2h3c2, Mmus\Hist1h3c</t>
  </si>
  <si>
    <t>Hsap\H3F3B, Hsap\HIST1H3I, Hsap\HIST1H3G, Hsap\HIST1H3H, Hsap\HIST1H3E, Hsap\H3F3C, Hsap\HIST1H3C, Hsap\HIST2H3C, Hsap\HIST3H3, Hsap\HIST1H3A, Hsap\HIST1H3J, Hsap\HIST1H3B, Hsap\HIST2H3D, Hsap\CENPA, Hsap\HIST2H3A, Hsap\H3F3A, Hsap\HIST1H3F, Hsap\HIST1H3D</t>
  </si>
  <si>
    <t xml:space="preserve"> spermatogenesis &amp;&amp; adult stage , larval stage </t>
  </si>
  <si>
    <t xml:space="preserve"> protein body &lt;p&gt;, spermatocyte &lt;p&gt;, Y chromosome loop &lt;p&gt;, larval salivary gland &lt;p&gt;, spermatid &lt;p&gt;</t>
  </si>
  <si>
    <t xml:space="preserve">DRSC03343                                                                                           </t>
  </si>
  <si>
    <t>FBgn0032664</t>
  </si>
  <si>
    <t>CG5755</t>
  </si>
  <si>
    <t>http://flybase.org/reports/FBgn0032664</t>
  </si>
  <si>
    <t>anon-WO0140519.163, CG5755</t>
  </si>
  <si>
    <t>Xtro\slc25a46, Xtro\slc25a19</t>
  </si>
  <si>
    <t>FBgn0024963</t>
  </si>
  <si>
    <t>GluClalpha</t>
  </si>
  <si>
    <t>http://flybase.org/reports/FBgn0024963</t>
  </si>
  <si>
    <t>FBgn0063176</t>
  </si>
  <si>
    <t>extracellular-glutamate-gated chloride channel activity ; GO:0008068 | inferred from direct assay</t>
  </si>
  <si>
    <t>chloride transport ; GO:0006821 | inferred from direct assay &lt;newline&gt; neuron projection morphogenesis ; GO:0048812 | inferred from mutant phenotype</t>
  </si>
  <si>
    <t>integral component of membrane ; GO:0016021 | inferred from electronic annotation with InterPro:IPR006028, InterPro:IPR006201 &lt;newline&gt; plasma membrane ; GO:0005886 | inferred from direct assay &lt;newline&gt; integral component of membrane ; GO:0016021 | inferred by curator from GO:0008068</t>
  </si>
  <si>
    <t>DrosGluCl-alpha1, dGluCl-alpha, CG7535, GluCla, DmGlu, DrosGlu-Cl-alpha, DmGluClalpha, GluCl, glc, DrosGluCl-alpha, DrosGluCl, GLUCL, GluClalpha, BcDNA:HL07853, Dm-GluCl, CT23049, glu</t>
  </si>
  <si>
    <t>IPR018000:Neurotransmitter-gated ion-channel, conserved site, IPR006028:Gamma-aminobutyric acid A receptor/Glycine receptor alpha, IPR006029:Neurotransmitter-gated ion-channel transmembrane domain, IPR006201:Neurotransmitter-gated ion-channel, IPR006202:Neurotransmitter-gated ion-channel ligand-binding domain, IPR015680:Glutamate-Gated Chloride Channel</t>
  </si>
  <si>
    <t>CG7535</t>
  </si>
  <si>
    <t>Drer\gabrr2b, Drer\zgc:110204, Drer\gabrp, Drer\gabrz, Drer\LOC562831, Drer\glrbb, Drer\LOC100330554, Drer\glra1, Drer\glrba, Drer\gabrb1, Drer\gabra1, Drer\gabra5, Drer\gabrr1, Drer\glra4b, Drer\gabrb4, Drer\glra4a, Drer\gabrb3, Drer\glra3, Drer\gabrr2a, Drer\LOC561083, Drer\gabrd, Drer\si:dkey-52k1.6, Drer\si:dkey-155h10.3, Drer\gabrb2, Drer\gabra6a, Drer\LOC100001259, Drer\gabrg2, Drer\glra2, Drer\gabra6b, Drer\gabrr3a</t>
  </si>
  <si>
    <t>Cele\lgc-37, Cele\avr-14, Cele\lgc-41, Cele\lgc-44, Cele\ggr-1, Cele\lgc-39, Cele\gab-1, Cele\glc-3, Cele\unc-49, Cele\lgc-40, Cele\avr-15, Cele\lgc-38, Cele\glc-2, Cele\lgc-36, Cele\glc-1, Cele\lgc-42, Cele\glc-4</t>
  </si>
  <si>
    <t>Xtro\gabra6, Xtro\glra2, Xtro\glra3, Xtro\gabrg2, Xtro\glrb, Xtro\gabra5, Xtro\gabrb3, Xtro\gabra2, Xtro\gabrr3, Xtro\gabrd, Xtro\gabrp, Xtro\glra1, Xtro\LOC100490720</t>
  </si>
  <si>
    <t>Mmus\Gabra1, Mmus\Gabre, Mmus\Gabrb3, Mmus\Gabrb2, Mmus\Gabra3, Mmus\Gabrd, Mmus\Glra2, Mmus\Gabrg3, Mmus\Glra3, Mmus\Gabrr1, Mmus\Gabrp, Mmus\Gabrq, Mmus\Gabrg2, Mmus\Gabra6, Mmus\Gabra5, Mmus\Gabrr2, Mmus\Gabrr3, Mmus\Gabrg1, Mmus\Glrb, Mmus\Glra1, Mmus\Glra4, Mmus\Gabra2, Mmus\Gabrb1</t>
  </si>
  <si>
    <t>Hsap\GABRG3, Hsap\GABRQ, Hsap\GABRA5, Hsap\GABRR2, Hsap\GABRR1, Hsap\GABRD, Hsap\GLRA4, Hsap\GABRE, Hsap\GABRP, Hsap\GABRA6, Hsap\GABRA2, Hsap\GLRA3, Hsap\GABRG1, Hsap\GABRA4, Hsap\GABRB1, Hsap\GABRR3, Hsap\GABRG2, Hsap\GLRA1, Hsap\GLRA2, Hsap\GLRB, Hsap\GABRB3, Hsap\GABRB2, Hsap\GABRA1</t>
  </si>
  <si>
    <t xml:space="preserve"> embryonic stage , adult stage , larval stage </t>
  </si>
  <si>
    <t>FBgn0013675</t>
  </si>
  <si>
    <t>mt:CoII</t>
  </si>
  <si>
    <t>mitochondrial Cytochrome c oxidase subunit II</t>
  </si>
  <si>
    <t>http://flybase.org/reports/FBgn0013675</t>
  </si>
  <si>
    <t>copper ion binding ; GO:0005507 | inferred from electronic annotation with InterPro:IPR001505, InterPro:IPR002429 &lt;newline&gt; cytochrome-c oxidase activity ; GO:0004129 | contributes_to inferred from biological aspect of ancestor with PANTHER:PTN000527128</t>
  </si>
  <si>
    <t>ATP synthesis coupled electron transport ; GO:0042773 | inferred from biological aspect of ancestor with PANTHER:PTN000527128</t>
  </si>
  <si>
    <t>integral component of membrane ; GO:0016021 | inferred from electronic annotation with InterPro:IPR011759, InterPro:IPR014222 &lt;newline&gt; mitochondrial respiratory chain complex IV ; GO:0005751 | inferred from biological aspect of ancestor with PANTHER:PTN000527130</t>
  </si>
  <si>
    <t>CG34069, COX, CO II, II, COII, CO, COXII, mt:CoII, Cox2, CO2, mt COII, cox2, CoII, mt-CO2, CcO subunit II, MT-CO2, COX2, mt:Cox2, Co-II</t>
  </si>
  <si>
    <t>IPR001505:Copper centre Cu(A), IPR002429:Cytochrome c oxidase subunit II-like C-terminal, IPR008972:Cupredoxin, IPR011759:Cytochrome C oxidase subunit II, transmembrane domain, IPR014222:Cytochrome c oxidase, subunit II, IPR034210:Cytochrome c oxidase subunit 2, C-terminal</t>
  </si>
  <si>
    <t>CG34069</t>
  </si>
  <si>
    <t>Drer\COX2</t>
  </si>
  <si>
    <t>Scer\COX2</t>
  </si>
  <si>
    <t>Cele\COX2</t>
  </si>
  <si>
    <t>Xtro\COX2</t>
  </si>
  <si>
    <t>Mmus\COX2</t>
  </si>
  <si>
    <t>Hsap\COX2</t>
  </si>
  <si>
    <t>FBgn0011837</t>
  </si>
  <si>
    <t>Tis11</t>
  </si>
  <si>
    <t>Tis11 zinc finger protein</t>
  </si>
  <si>
    <t>http://flybase.org/reports/FBgn0011837</t>
  </si>
  <si>
    <t>FBgn0063277, FBgn0027302</t>
  </si>
  <si>
    <t>metal ion binding ; GO:0046872 | inferred from electronic annotation with InterPro:IPR000571 &lt;newline&gt; mRNA 3'-UTR binding ; GO:0003730 | inferred from direct assay &lt;newline&gt; mRNA 3'-UTR AU-rich region binding ; GO:0035925 | inferred from direct assay</t>
  </si>
  <si>
    <t>positive regulation of nuclear-transcribed mRNA catabolic process, deadenylation-dependent decay ; GO:1900153 | inferred from mutant phenotype &lt;newline&gt; negative regulation of gene expression ; GO:0010629 | inferred from direct assay &lt;newline&gt; 3'-UTR-mediated mRNA destabilization ; GO:0061158 | inferred from direct assay &lt;newline&gt; RNA interference ; GO:0016246 | inferred from mutant phenotype</t>
  </si>
  <si>
    <t>cytosol ; GO:0005829 | inferred from direct assay &lt;newline&gt; nucleus ; GO:0005634 | inferred from sequence or structural similarity with UniProtKB:P47973</t>
  </si>
  <si>
    <t>dTTP, dTis11, TIScc1, DTIS11, clone 1.28, TIS11cc1, l(1)G0124, anon-EST:Liang-1.28, CG4070, Tis11, TIS11, tis-11, Ts11, dTIS11</t>
  </si>
  <si>
    <t>CG4070</t>
  </si>
  <si>
    <t>Drer\zgc:162730, Drer\cth1, Drer\zfp36l1b, Drer\zfp36l2, Drer\zgc:114130, Drer\LOC100334443, Drer\zfp36l1a</t>
  </si>
  <si>
    <t>Scer\CTH1, Scer\TIS11</t>
  </si>
  <si>
    <t>Cele\mex-1, Cele\ccch-2, Cele\gla-3, Cele\mex-6, Cele\dct-13, Cele\moe-3, Cele\ccch-5, Cele\pie-1, Cele\oma-2, Cele\ccch-1, Cele\Y116A8C.20, Cele\oma-1, Cele\mex-5, Cele\Y116A8C.19, Cele\C35D6.4, Cele\Y60A9.3, Cele\pos-1, Cele\F38C2.7</t>
  </si>
  <si>
    <t>Xtro\zfp36l2, Xtro\zfp36l1, Xtro\zfp36, Xtro\zfp36l2.1, Xtro\zfp36l2.2</t>
  </si>
  <si>
    <t>Mmus\Zfp36l1, Mmus\Zfp36l3, Mmus\Zfp36l2, Mmus\Zfp36</t>
  </si>
  <si>
    <t>Hsap\ZFP36L2, Hsap\ZFP36, Hsap\ZFP36L1</t>
  </si>
  <si>
    <t xml:space="preserve"> embryonic stage | early , embryonic stage | &gt;3hr </t>
  </si>
  <si>
    <t>viable,fertile,lethal,recessive,lethal - all die before end of larval stage,some die during larval stage,visible</t>
  </si>
  <si>
    <t>eye,retinal pigment cell,rhabdomerelz-gal4</t>
  </si>
  <si>
    <t>FBgn0030096</t>
  </si>
  <si>
    <t>Zpr1</t>
  </si>
  <si>
    <t>http://flybase.org/reports/FBgn0030096</t>
  </si>
  <si>
    <t>zinc ion binding ; GO:0008270 | inferred from electronic annotation with InterPro:IPR004457 &lt;newline&gt; translation initiation factor binding ; GO:0031369 | inferred from sequence or structural similarity with UniProtKB:O75312</t>
  </si>
  <si>
    <t>cellular response to epidermal growth factor stimulus ; GO:0071364 | inferred from sequence or structural similarity with UniProtKB:O75312 &lt;newline&gt; terminal branching, open tracheal system ; GO:0007430 | inferred from mutant phenotype &lt;newline&gt; pre-mRNA catabolic process ; GO:1990261 | inferred from sequence or structural similarity with UniProtKB:O75312 &lt;newline&gt; lumen formation, open tracheal system ; GO:0035149 | inferred from mutant phenotype</t>
  </si>
  <si>
    <t>nucleus ; GO:0005634 | inferred from sequence or structural similarity with UniProtKB:O75312 &lt;newline&gt; SMN complex ; GO:0032797 | inferred from sequence or structural similarity with UniProtKB:O75312 &lt;newline&gt; cytoplasm ; GO:0005737 | inferred from biological aspect of ancestor with PANTHER:PTN000093465 &lt;newline&gt; nucleus ; GO:0005634 | inferred from biological aspect of ancestor with PANTHER:PTN000093466 &lt;newline&gt; cytoplasm ; GO:0005737 | inferred from sequence or structural similarity with UniProtKB:O75312</t>
  </si>
  <si>
    <t>CG9060, Zpr1</t>
  </si>
  <si>
    <t>IPR004457:Zinc finger, ZPR1-type</t>
  </si>
  <si>
    <t>CG9060</t>
  </si>
  <si>
    <t>Drer\zpr1</t>
  </si>
  <si>
    <t>Scer\ZPR1</t>
  </si>
  <si>
    <t>Cele\W03F9.1</t>
  </si>
  <si>
    <t>Xtro\zpr1</t>
  </si>
  <si>
    <t>Mmus\Zpr1</t>
  </si>
  <si>
    <t>Hsap\ZPR1</t>
  </si>
  <si>
    <t>embryonic/larval trachea,somatic clone,tracheal lumen,trichogen cell</t>
  </si>
  <si>
    <t>FBgn0010747</t>
  </si>
  <si>
    <t>Srp54k</t>
  </si>
  <si>
    <t>Signal recognition particle protein 54k</t>
  </si>
  <si>
    <t>http://flybase.org/reports/FBgn0010747</t>
  </si>
  <si>
    <t>FBgn0027916</t>
  </si>
  <si>
    <t>7S RNA binding ; GO:0008312 | inferred from electronic annotation with InterPro:IPR004125, InterPro:IPR006325 &lt;newline&gt; GTP binding ; GO:0005525 | inferred from electronic annotation with InterPro:IPR000897, InterPro:IPR006325, InterPro:IPR013822, InterPro:IPR022941 &lt;newline&gt; GTPase activity ; GO:0003924 | inferred from electronic annotation with InterPro:IPR006325, InterPro:IPR022941 &lt;newline&gt; signal sequence binding ; GO:0005048 | inferred from sequence or structural similarity</t>
  </si>
  <si>
    <t>SRP-dependent cotranslational protein targeting to membrane ; GO:0006614 | inferred from electronic annotation with InterPro:IPR000897, InterPro:IPR004125, InterPro:IPR006325, InterPro:IPR013822, InterPro:IPR022941 &lt;newline&gt; SRP-dependent cotranslational protein targeting to membrane, signal sequence recognition ; GO:0006617 | inferred from sequence or structural similarity</t>
  </si>
  <si>
    <t>signal recognition particle ; GO:0048500 | inferred from electronic annotation with InterPro:IPR004125, InterPro:IPR006325, InterPro:IPR022941 &lt;newline&gt; signal recognition particle, endoplasmic reticulum targeting ; GO:0005786 | inferred from sequence or structural similarity</t>
  </si>
  <si>
    <t>CG4659, Srp54, l(3)01418, BcDNA.GM09489, BcDNA:GM09489, Srp54k</t>
  </si>
  <si>
    <t>IPR000897:Signal recognition particle, SRP54 subunit, GTPase domain, IPR003593:AAA+ ATPase domain, IPR004125:Signal recognition particle, SRP54 subunit, M-domain, IPR006325:Signal recognition particle, SRP54 subunit, eukaryotic, IPR013822:Signal recognition particle, SRP54 subunit, helical bundle, IPR032675:Leucine-rich repeat domain, L domain-like, IPR027417:P-loop containing nucleoside triphosphate hydrolase, IPR022941:Signal recognition particle, SRP54 subunit</t>
  </si>
  <si>
    <t>CG4659</t>
  </si>
  <si>
    <t>Drer\srp54</t>
  </si>
  <si>
    <t>Scer\SRP54</t>
  </si>
  <si>
    <t>Cele\F21D5.7</t>
  </si>
  <si>
    <t>Xtro\srp54</t>
  </si>
  <si>
    <t>Mmus\Srp54b, Mmus\Srp54c, Mmus\Srp54a</t>
  </si>
  <si>
    <t>Hsap\SRP54</t>
  </si>
  <si>
    <t>FBgn0030669</t>
  </si>
  <si>
    <t>CG9240</t>
  </si>
  <si>
    <t>http://flybase.org/reports/FBgn0030669</t>
  </si>
  <si>
    <t>serine-type peptidase activity ; GO:0008236 | inferred from electronic annotation with InterPro:IPR000223, InterPro:IPR019758</t>
  </si>
  <si>
    <t>mitochondrial respiratory chain complex assembly ; GO:0033108 | inferred from biological aspect of ancestor with PANTHER:PTN000272697 &lt;newline&gt; protein processing involved in protein targeting to mitochondrion ; GO:0006627 | inferred from biological aspect of ancestor with PANTHER:PTN000272697 &lt;newline&gt; signal peptide processing ; GO:0006465 | inferred from biological aspect of ancestor with PANTHER:PTN000272698</t>
  </si>
  <si>
    <t>integral component of membrane ; GO:0016021 | inferred from electronic annotation with InterPro:IPR019758 &lt;newline&gt; mitochondrial inner membrane peptidase complex ; GO:0042720 | inferred from biological aspect of ancestor with PANTHER:PTN000272697</t>
  </si>
  <si>
    <t>anon-EST:Posey267, CG9240</t>
  </si>
  <si>
    <t>IPR000223:Peptidase S26A, signal peptidase I, IPR015927:Peptidase S24/S26A/S26B/S26C, IPR019758:Peptidase S26A, signal peptidase I, conserved site, IPR026730:Mitochondrial inner membrane protease subunit 1, IPR019533:Peptidase S26</t>
  </si>
  <si>
    <t>Drer\immp1l</t>
  </si>
  <si>
    <t>Scer\IMP1</t>
  </si>
  <si>
    <t>Cele\immp-1</t>
  </si>
  <si>
    <t>Xtro\immp1l</t>
  </si>
  <si>
    <t>Mmus\Immp1l</t>
  </si>
  <si>
    <t>Hsap\IMMP1L</t>
  </si>
  <si>
    <t>FBgn0035767</t>
  </si>
  <si>
    <t>CG8596</t>
  </si>
  <si>
    <t>http://flybase.org/reports/FBgn0035767</t>
  </si>
  <si>
    <t>CG8596, cln7</t>
  </si>
  <si>
    <t>Drer\mfsd8, Drer\LOC564731</t>
  </si>
  <si>
    <t>Cele\C25E10.4, Cele\W01B6.3, Cele\W03C9.6, Cele\C25E10.5, Cele\T28C12.2, Cele\W05E10.1, Cele\T28C12.1, Cele\F58G11.4, Cele\F57A8.7, Cele\Y53G8AR.7, Cele\ZK550.2, Cele\F52F10.2, Cele\F14D7.6, Cele\F27D9.2, Cele\srsx-34</t>
  </si>
  <si>
    <t>Xtro\mfsd8</t>
  </si>
  <si>
    <t>Mmus\Mfsd8</t>
  </si>
  <si>
    <t>Hsap\MFSD8</t>
  </si>
  <si>
    <t>FBgn0035785</t>
  </si>
  <si>
    <t>ppk26</t>
  </si>
  <si>
    <t>pickpocket 26</t>
  </si>
  <si>
    <t>http://flybase.org/reports/FBgn0035785</t>
  </si>
  <si>
    <t>larval turning behavior ; GO:0035179 | inferred from mutant phenotype &lt;newline&gt; detection of mechanical stimulus involved in sensory perception of pain ; GO:0050966 | inferred from mutant phenotype &lt;newline&gt; detection of mechanical stimulus involved in sensory perception of pain ; GO:0050966 | inferred from expression pattern &lt;newline&gt; sodium ion transport ; GO:0006814 | inferred from sequence or structural similarity with MGI:MGI:101782</t>
  </si>
  <si>
    <t>integral component of membrane ; GO:0016021 | inferred from sequence or structural similarity with MGI:MGI:101782 &lt;newline&gt; dendrite membrane ; GO:0032590 | inferred from direct assay</t>
  </si>
  <si>
    <t>CG8546, ppk26, bba</t>
  </si>
  <si>
    <t>CG8546</t>
  </si>
  <si>
    <t>Drer\asic1b, Drer\asic2, Drer\asic1c, Drer\asic1a, Drer\asic4b, Drer\asic4a</t>
  </si>
  <si>
    <t>Cele\delm-2, Cele\deg-1, Cele\acd-3, Cele\delm-1, Cele\del-9, Cele\mec-4, Cele\del-6, Cele\flr-1, Cele\del-8, Cele\asic-2, Cele\del-4, Cele\del-7, Cele\mec-10</t>
  </si>
  <si>
    <t>Xtro\scnn1g, Xtro\asic4, Xtro\asic1, Xtro\scnn1b, Xtro\asic5, Xtro\scnn1a, Xtro\scnn1d</t>
  </si>
  <si>
    <t>Mmus\Asic5, Mmus\Asic4, Mmus\Asic2, Mmus\Scnn1b, Mmus\Asic1, Mmus\Scnn1g, Mmus\Asic3, Mmus\Scnn1a</t>
  </si>
  <si>
    <t>Hsap\ASIC5, Hsap\ASIC2, Hsap\ASIC3, Hsap\SCNN1D, Hsap\SCNN1A, Hsap\SCNN1G, Hsap\SCNN1B, Hsap\ASIC1, Hsap\ASIC4</t>
  </si>
  <si>
    <t>FBgn0032987</t>
  </si>
  <si>
    <t>RpL21</t>
  </si>
  <si>
    <t>Ribosomal protein L21</t>
  </si>
  <si>
    <t>http://flybase.org/reports/FBgn0032987</t>
  </si>
  <si>
    <t>translation ; GO:0006412 | inferred from electronic annotation with InterPro:IPR001147, InterPro:IPR018259 &lt;newline&gt; centrosome duplication ; GO:0051298 | inferred from mutant phenotype &lt;newline&gt; cytoplasmic translation ; GO:0002181 | traceable author statement &lt;newline&gt; cytoplasmic translation ; GO:0002181 | inferred by curator from GO:0022626</t>
  </si>
  <si>
    <t>CG12775, anon-EST:Posey30, anon-EST:Posey18, BcDNA:RH06526, RpL21, RPL21, Rp L21</t>
  </si>
  <si>
    <t>IPR018259:Ribosomal protein L21e, conserved site, IPR001147:Ribosomal protein L21e, IPR008991:Translation protein SH3-like domain</t>
  </si>
  <si>
    <t>CG12775</t>
  </si>
  <si>
    <t>Drer\rpl21</t>
  </si>
  <si>
    <t>Scer\RPL21A, Scer\RPL21B</t>
  </si>
  <si>
    <t>Cele\rpl-21</t>
  </si>
  <si>
    <t>Xtro\rpl21</t>
  </si>
  <si>
    <t>Mmus\Rpl21</t>
  </si>
  <si>
    <t>Hsap\RPL21</t>
  </si>
  <si>
    <t xml:space="preserve">DRSC03704                                                                                           </t>
  </si>
  <si>
    <t>FBgn0031855</t>
  </si>
  <si>
    <t>CG11221</t>
  </si>
  <si>
    <t>http://flybase.org/reports/FBgn0031855</t>
  </si>
  <si>
    <t>ATP binding ; GO:0005524 | inferred from electronic annotation with InterPro:IPR000719 &lt;newline&gt; protein kinase activity ; GO:0004672 | non-traceable author statement &lt;newline&gt; protein serine/threonine kinase activity ; GO:0004674 | inferred from biological aspect of ancestor with PANTHER:PTN000684417</t>
  </si>
  <si>
    <t>regulation of glucose metabolic process ; GO:0010906 | inferred from mutant phenotype &lt;newline&gt; peptidyl-threonine phosphorylation ; GO:0018107 | inferred from biological aspect of ancestor with PANTHER:PTN000684417 &lt;newline&gt; protein phosphorylation ; GO:0006468 | non-traceable author statement &lt;newline&gt; peptidyl-serine phosphorylation ; GO:0018105 | inferred from biological aspect of ancestor with PANTHER:PTN000684417</t>
  </si>
  <si>
    <t>PKN, CG11221, Pkn</t>
  </si>
  <si>
    <t>Drer\si:ch211-183d21.3, Drer\LOC791840, Drer\unm_sa1261, Drer\sbk3, Drer\si:ch211-171h4.3, Drer\si:dkey-8e10.3, Drer\bsk146</t>
  </si>
  <si>
    <t>Scer\CHK1</t>
  </si>
  <si>
    <t>Cele\ikke-1, Cele\Y39G8B.5, Cele\C01C4.3</t>
  </si>
  <si>
    <t>Xtro\LOC100496267, Xtro\LOC100135243, Xtro\sbk1, Xtro\sbk2, Xtro\LOC100495913</t>
  </si>
  <si>
    <t>Mmus\Sbk3, Mmus\Sbk2, Mmus\Sbk1</t>
  </si>
  <si>
    <t>FBgn0036764</t>
  </si>
  <si>
    <t>CG5535</t>
  </si>
  <si>
    <t>http://flybase.org/reports/FBgn0036764</t>
  </si>
  <si>
    <t>anon-WO0118547.111, CG5535</t>
  </si>
  <si>
    <t>Drer\slc7a4, Drer\slc7a1, Drer\slc7a14a, Drer\slc7a3a, Drer\zgc:175280, Drer\slc7a2, Drer\slc7a14b, Drer\slc7a3b, Drer\zgc:63694</t>
  </si>
  <si>
    <t>Scer\PUT4, Scer\TAT1, Scer\BAP3, Scer\AGP1, Scer\GAP1, Scer\UGA4, Scer\SAM3, Scer\CAN1, Scer\ALP1, Scer\TAT2, Scer\AGP2, Scer\LYP1, Scer\GNP1, Scer\MMP1, Scer\AGP3, Scer\DIP5, Scer\SSY1, Scer\HIP1, Scer\BAP2</t>
  </si>
  <si>
    <t>Cele\Y53F4B.12, Cele\aat-5, Cele\C50D2.2, Cele\F23F1.6, Cele\B0454.6</t>
  </si>
  <si>
    <t>Xtro\slc7a14, Xtro\slc7a3, Xtro\slc7a2.2, Xtro\slc7a2.1, Xtro\slc7a4, Xtro\slc7a1</t>
  </si>
  <si>
    <t>Mmus\Slc7a14, Mmus\Slc7a2, Mmus\AU018091, Mmus\Slc7a3, Mmus\Slc7a4, Mmus\Slc7a1</t>
  </si>
  <si>
    <t>Hsap\SLC7A1, Hsap\SLC7A3, Hsap\SLC7A4, Hsap\SLC7A14, Hsap\SLC7A2</t>
  </si>
  <si>
    <t>FBgn0034025</t>
  </si>
  <si>
    <t>GalNAc-T1</t>
  </si>
  <si>
    <t>http://flybase.org/reports/FBgn0034025</t>
  </si>
  <si>
    <t>pgant1, CG8182, GalNAc-T1</t>
  </si>
  <si>
    <t>CG8182</t>
  </si>
  <si>
    <t>Drer\poc1bl, Drer\galnt6, Drer\LOC100334784, Drer\LOC100535692, Drer\galnt8a.1, Drer\galnt2, Drer\galnt8b, Drer\galnt7, Drer\galnt13, Drer\galnt16, Drer\galnt10, Drer\galnt11, Drer\galnt12, Drer\galnt18a, Drer\galnt9, Drer\si:ch211-15e22.3, Drer\galnt8a.2, Drer\LOC101882942, Drer\galnt1, Drer\galnt14, Drer\galnt18b, Drer\galnt3, Drer\LOC568645, Drer\LOC103910015, Drer\wbscr17, Drer\LOC101886587</t>
  </si>
  <si>
    <t>Cele\gly-10, Cele\gly-11, Cele\gly-7, Cele\gly-5, Cele\gly-3, Cele\gly-6, Cele\gly-9</t>
  </si>
  <si>
    <t>Xtro\galnt2, Xtro\galnt14, Xtro\galnt1, Xtro\galnt6.1, Xtro\galnt13, Xtro\galnt7, Xtro\galnt4, Xtro\galnt10, Xtro\wbscr17, Xtro\galnt15, Xtro\galnt16, Xtro\galnt12, Xtro\galnt9</t>
  </si>
  <si>
    <t>Mmus\Galnt15, Mmus\Galnt11, Mmus\Galnt18, Mmus\Galnt3, Mmus\Galntl6, Mmus\Galnt6, Mmus\Galnt4, Mmus\Galnt5, Mmus\Galnt13, Mmus\Galnt1, Mmus\Galnt7, Mmus\Galnt10, Mmus\Galnt12, Mmus\Galnt9, Mmus\Galnt16, Mmus\Galnt14, Mmus\Galnt2, Mmus\Galntl5, Mmus\Wbscr17</t>
  </si>
  <si>
    <t>Hsap\GALNT1, Hsap\WBSCR17, Hsap\GALNTL5, Hsap\GALNT3, Hsap\GALNT18, Hsap\GALNT8, Hsap\GALNT6, Hsap\GALNT4, Hsap\GALNTL6, Hsap\GALNT9, Hsap\GALNT15, Hsap\GALNT5, Hsap\GALNT7, Hsap\GALNT12, Hsap\GALNT13, Hsap\GALNT14, Hsap\GALNT11, Hsap\POC1B-GALNT4, Hsap\GALNT10, Hsap\GALNT16, Hsap\GALNT2</t>
  </si>
  <si>
    <t>FBgn0030345</t>
  </si>
  <si>
    <t>CG1847</t>
  </si>
  <si>
    <t>http://flybase.org/reports/FBgn0030345</t>
  </si>
  <si>
    <t>IPR001179:FKBP-type peptidyl-prolyl cis-trans isomerase domain, IPR011990:Tetratricopeptide-like helical domain, IPR013026:Tetratricopeptide repeat-containing domain, IPR019734:Tetratricopeptide repeat</t>
  </si>
  <si>
    <t>Drer\tomm34, Drer\LOC100534741, Drer\aip, Drer\tomm70a, Drer\aipl1</t>
  </si>
  <si>
    <t>Scer\TOM71, Scer\TOM70</t>
  </si>
  <si>
    <t>Cele\C56C10.10</t>
  </si>
  <si>
    <t>Xtro\aipl1, Xtro\aip, Xtro\spag1, Xtro\tomm70a</t>
  </si>
  <si>
    <t>Mmus\Aipl1, Mmus\Spag1, Mmus\Aip, Mmus\Tomm34, Mmus\Tomm70a</t>
  </si>
  <si>
    <t>Hsap\TOMM70, Hsap\SPAG1, Hsap\AIPL1, Hsap\TOMM34, Hsap\AIP</t>
  </si>
  <si>
    <t>FBgn0035436</t>
  </si>
  <si>
    <t>CG12016</t>
  </si>
  <si>
    <t>http://flybase.org/reports/FBgn0035436</t>
  </si>
  <si>
    <t>ribosylnicotinamide kinase activity ; GO:0050262 | inferred from sequence or structural similarity with SGD:S000005073</t>
  </si>
  <si>
    <t>nicotinamide nucleotide biosynthetic process ; GO:0019359 | inferred from electronic annotation with InterPro:IPR026681 &lt;newline&gt; nicotinamide riboside metabolic process ; GO:0046495 | inferred from sequence or structural similarity with SGD:S000005073</t>
  </si>
  <si>
    <t>cytoplasm ; GO:0005737 | inferred from sequence or structural similarity with SGD:S000005073</t>
  </si>
  <si>
    <t>CG12016, Dromel_CG12016_FBtr0073063_mORF</t>
  </si>
  <si>
    <t>IPR027417:P-loop containing nucleoside triphosphate hydrolase, IPR026681:Nicotinamide riboside kinase</t>
  </si>
  <si>
    <t>Drer\mibp2, Drer\LOC103911725, Drer\nmrk2, Drer\nmrk1, Drer\mibp</t>
  </si>
  <si>
    <t>Xtro\nmrk2, Xtro\nmrk1</t>
  </si>
  <si>
    <t>Mmus\Nmrk1, Mmus\Nmrk2, Mmus\Mocs2</t>
  </si>
  <si>
    <t>Hsap\NMRK1, Hsap\NMRK2, Hsap\MOCS2</t>
  </si>
  <si>
    <t xml:space="preserve">DRSC08224                                                                                           </t>
  </si>
  <si>
    <t>FBgn0052320</t>
  </si>
  <si>
    <t>CG32320</t>
  </si>
  <si>
    <t>http://flybase.org/reports/FBgn0052320</t>
  </si>
  <si>
    <t>Drer\dcst1, Drer\dcst2</t>
  </si>
  <si>
    <t>Cele\srh-97, Cele\spe-42, Cele\K12B6.2</t>
  </si>
  <si>
    <t>Xtro\LOC101734522, Xtro\LOC100497585</t>
  </si>
  <si>
    <t>Mmus\Dcst1, Mmus\Dcst2, Mmus\Dcstamp</t>
  </si>
  <si>
    <t>Hsap\DCST2, Hsap\DCSTAMP, Hsap\DCST1</t>
  </si>
  <si>
    <t>FBgn0037902</t>
  </si>
  <si>
    <t>CG5281</t>
  </si>
  <si>
    <t>http://flybase.org/reports/FBgn0037902</t>
  </si>
  <si>
    <t>Drer\slc35g2b, Drer\si:ch211-197g18.2, Drer\slc35g2a</t>
  </si>
  <si>
    <t>Scer\YMR253C, Scer\YPL264C</t>
  </si>
  <si>
    <t>Xtro\slc35g1</t>
  </si>
  <si>
    <t>Mmus\Slc35g3, Mmus\Slc35g1, Mmus\Slc35g2</t>
  </si>
  <si>
    <t>Hsap\SLC35G4, Hsap\SLC35G1, Hsap\SLC35G3, Hsap\SLC35G6, Hsap\SLC35G5, Hsap\SLC35G2</t>
  </si>
  <si>
    <t>FBgn0004854</t>
  </si>
  <si>
    <t>B-H2</t>
  </si>
  <si>
    <t>BarH2</t>
  </si>
  <si>
    <t>http://flybase.org/reports/FBgn0004854</t>
  </si>
  <si>
    <t>transcription factor activity, RNA polymerase II distal enhancer sequence-specific binding ; GO:0003705 | inferred from mutant phenotype &lt;newline&gt; transcriptional activator activity, RNA polymerase II transcription regulatory region sequence-specific binding ; GO:0001228 | inferred from biological aspect of ancestor with PANTHER:PTN001551673 &lt;newline&gt; RNA polymerase II regulatory region sequence-specific DNA binding ; GO:0000977 | inferred from biological aspect of ancestor with PANTHER:PTN001551673</t>
  </si>
  <si>
    <t>negative regulation of transcription from RNA polymerase II promoter ; GO:0000122 | inferred from mutant phenotype &lt;newline&gt; eye-antennal disc morphogenesis ; GO:0007455 | inferred from mutant phenotype &lt;newline&gt; lateral inhibition ; GO:0046331 | inferred from mutant phenotype &lt;newline&gt; leg disc proximal/distal pattern formation ; GO:0007479 | inferred from mutant phenotype &lt;newline&gt; chaeta morphogenesis ; GO:0008407 | inferred from mutant phenotype &lt;newline&gt; compound eye photoreceptor cell differentiation ; GO:0001751 | inferred from mutant phenotype &lt;newline&gt; eye pigment granule organization ; GO:0008057 | inferred from mutant phenotype &lt;newline&gt; sensory organ boundary specification ; GO:0008052 | inferred from mutant phenotype</t>
  </si>
  <si>
    <t>nucleus ; GO:0005634 | inferred from biological aspect of ancestor with PANTHER:PTN001551673 &lt;newline&gt; nucleus ; GO:0005634 | inferred by curator from GO:0003705</t>
  </si>
  <si>
    <t>BarH, BH2, Bar, B, Bar-H2, CG5488, B-H2, BarH2, bar-h2, Barh2</t>
  </si>
  <si>
    <t>CG5488</t>
  </si>
  <si>
    <t>Drer\lbx2, Drer\tlx1, Drer\barhl1a, Drer\lbx1b, Drer\tlx3b, Drer\barhl1b, Drer\lbx1a, Drer\dbx1b, Drer\ved, Drer\hlx1, Drer\barx1, Drer\tlx2, Drer\barx2, Drer\pnx, Drer\LOC100008066, Drer\nkx1.2lb, Drer\vox, Drer\barhl2</t>
  </si>
  <si>
    <t>Cele\ceh-30, Cele\ceh-31</t>
  </si>
  <si>
    <t>Xtro\tlx1, Xtro\dbx1, Xtro\hlx, Xtro\ventx1.2, Xtro\nkx1-2, Xtro\nkx1-1, Xtro\barhl1, Xtro\barhl2, Xtro\tlx3, Xtro\barx1, Xtro\tlx2</t>
  </si>
  <si>
    <t>Mmus\Lbx1, Mmus\Barx1, Mmus\Dbx2, Mmus\Lbx2, Mmus\Tlx2, Mmus\Arx, Mmus\Dbx1, Mmus\Barx2, Mmus\Barhl2, Mmus\Barhl1, Mmus\Nkx1-2, Mmus\Tlx1, Mmus\Tlx3, Mmus\Hlx, Mmus\Nkx1-1</t>
  </si>
  <si>
    <t>Hsap\TLX2, Hsap\TLX1, Hsap\BARX2, Hsap\NKX1-1, Hsap\BARHL2, Hsap\DBX2, Hsap\TLX3, Hsap\LBX2, Hsap\HLX, Hsap\BARHL1, Hsap\BARX1, Hsap\LBX1, Hsap\DBX1</t>
  </si>
  <si>
    <t xml:space="preserve"> neuron &lt;p&gt;, embryonic central nervous system &lt;p&gt;, peripheral nervous system &lt;p&gt;, external sensory organ &lt;p&gt;, thecogen cell &lt;p&gt;</t>
  </si>
  <si>
    <t xml:space="preserve"> pupal stage | &gt;20 hr , embryonic stage , larval stage | late -- P | early </t>
  </si>
  <si>
    <t xml:space="preserve"> primary pigment cell &lt;p&gt;, neuron &lt;p&gt;, thecogen cell &lt;p&gt;, embryonic central nervous system &lt;p&gt;, photoreceptor cell R6 | presumptive &lt;p&gt;, external sensory organ &lt;p&gt;, peripheral nervous system &lt;p&gt;</t>
  </si>
  <si>
    <t>visible,recessive,body color defective,partially lethal - majority die,some die during pupal stage</t>
  </si>
  <si>
    <t>scutellum,wing,adult head,scutellum &amp; microchaeta,wing &amp; microchaeta,microchaeta &amp; head capsule &amp; adult,microchaeta,ectopic,prescutum &amp; macrochaeta,tarsal segment 3,tarsal segment 4,pretarsus,ventral thoracic disc,morphogenetic furrow,photoreceptor cell,leg,eye,chaeta,supernumerary,mesothoracic tergum</t>
  </si>
  <si>
    <t>FBgn0051712</t>
  </si>
  <si>
    <t>CG31712</t>
  </si>
  <si>
    <t>http://flybase.org/reports/FBgn0051712</t>
  </si>
  <si>
    <t>CG31712, CG5879</t>
  </si>
  <si>
    <t>IPR033371:Arginine and glutamate-rich protein 1</t>
  </si>
  <si>
    <t>Drer\arglu1a, Drer\arglu1b</t>
  </si>
  <si>
    <t>Cele\F44E2.3</t>
  </si>
  <si>
    <t>Xtro\arglu1</t>
  </si>
  <si>
    <t>Mmus\Arglu1</t>
  </si>
  <si>
    <t>Hsap\ARGLU1</t>
  </si>
  <si>
    <t>FBgn0029006</t>
  </si>
  <si>
    <t>Smurf</t>
  </si>
  <si>
    <t>SMAD specific E3 ubiquitin protein ligase</t>
  </si>
  <si>
    <t>http://flybase.org/reports/FBgn0029006</t>
  </si>
  <si>
    <t>protein binding ; GO:0005515 | inferred from physical interaction with UniProtKB:P42003 &lt;newline&gt; ubiquitin-protein transferase activity ; GO:0004842 | inferred from sequence or structural similarity with UniProtKB:Q9HAU4</t>
  </si>
  <si>
    <t>embryonic development via the syncytial blastoderm ; GO:0001700 | inferred from mutant phenotype &lt;newline&gt; germarium-derived egg chamber formation ; GO:0007293 | inferred from genetic interaction with fu inferred from genetic interaction with tkv &lt;newline&gt; negative regulation of gene expression ; GO:0010629 | inferred from direct assay &lt;newline&gt; negative regulation of BMP signaling pathway ; GO:0030514 | inferred from genetic interaction with fu inferred from genetic interaction with tkv &lt;newline&gt; regulation of growth ; GO:0040008 | inferred from mutant phenotype inferred from genetic interaction with RpL36 &lt;newline&gt; protein ubiquitination involved in ubiquitin-dependent protein catabolic process ; GO:0042787 | inferred from mutant phenotype &lt;newline&gt; embryonic hindgut morphogenesis ; GO:0048619 | inferred from mutant phenotype &lt;newline&gt; decapentaplegic signaling pathway ; GO:0008101 | inferred from mutant phenotype</t>
  </si>
  <si>
    <t>ubiquitin ligase complex ; GO:0000151 | inferred from sequence or structural similarity with UniProtKB:Q9HAU4 &lt;newline&gt; cytoplasm ; GO:0005737 | inferred from physical interaction with wts</t>
  </si>
  <si>
    <t>Smurf ubiquitin ligase, dSmurf, D-smurf, Dsmurf, Smurf, DSmurf, dSmurf1, CG4943, SMURF, LACK, d-smurf, lack, Lack, smurf</t>
  </si>
  <si>
    <t>CG4943</t>
  </si>
  <si>
    <t>Drer\LOC100334952, Drer\yap1, Drer\hecw1b, Drer\hecw2a, Drer\itcha, Drer\wwtr1, Drer\nedd4a, Drer\smurf1, Drer\bag3, Drer\smurf2, Drer\wwp2, Drer\hecw2b, Drer\nedd4l</t>
  </si>
  <si>
    <t>Xtro\itch, Xtro\nedd4l, Xtro\nedd4, Xtro\smurf1, Xtro\bag3, Xtro\hecw1, Xtro\wwp2</t>
  </si>
  <si>
    <t>Mmus\Yap1, Mmus\Wwp1, Mmus\Wwp2, Mmus\Nedd4, Mmus\Itch, Mmus\Hecw1, Mmus\Nedd4l, Mmus\Hecw2, Mmus\Smurf1, Mmus\Gas7, Mmus\Smurf2, Mmus\Bag3</t>
  </si>
  <si>
    <t>Hsap\HECW1, Hsap\GAS7, Hsap\NEDD4L, Hsap\NEDD4, Hsap\SMURF1, Hsap\WWP2, Hsap\ITCH, Hsap\BAG3, Hsap\WWP1, Hsap\SMURF2, Hsap\HECW2, Hsap\YAP1</t>
  </si>
  <si>
    <t>viable,fertile,lethal,rescuable maternal effect,lethal - all die before end of P-stage,some die during pharate adult stage,partially,visible,recessive,somatic clone,body color defective</t>
  </si>
  <si>
    <t>embryonic/first instar larval cuticle,rescuable maternal effect,embryonic head,amnioserosa,embryonic hindgut,stomodeum,dorsal,wing,leg,eye,somatic clone,mesothoracic tergum</t>
  </si>
  <si>
    <t xml:space="preserve">DRSC07641                                                                                           </t>
  </si>
  <si>
    <t>FBgn0029935</t>
  </si>
  <si>
    <t>CG4615</t>
  </si>
  <si>
    <t>http://flybase.org/reports/FBgn0029935</t>
  </si>
  <si>
    <t>cytolysis ; GO:0019835 | inferred from electronic annotation with InterPro:IPR005744 &lt;newline&gt; phagocytosis ; GO:0006909 | inferred from mutant phenotype &lt;newline&gt; neurogenesis ; GO:0022008 | inferred from mutant phenotype</t>
  </si>
  <si>
    <t>integral component of membrane ; GO:0016021 | inferred from electronic annotation with InterPro:IPR004254, InterPro:IPR005744</t>
  </si>
  <si>
    <t>IPR004254:AdipoR/Haemolysin-III-related, IPR005744:Hly-III</t>
  </si>
  <si>
    <t>Drer\mmd2a, Drer\LOC103909971, Drer\mmd</t>
  </si>
  <si>
    <t>Cele\Y71G12B.23</t>
  </si>
  <si>
    <t>Xtro\mmd</t>
  </si>
  <si>
    <t>Mmus\Mmd2, Mmus\Mmd</t>
  </si>
  <si>
    <t>Hsap\MMD, Hsap\MMD2</t>
  </si>
  <si>
    <t xml:space="preserve">DRSC26722                                                                                           </t>
  </si>
  <si>
    <t>FBgn0024365</t>
  </si>
  <si>
    <t>CG12773</t>
  </si>
  <si>
    <t>http://flybase.org/reports/FBgn0024365</t>
  </si>
  <si>
    <t>membrane ; GO:0016020 | inferred from electronic annotation with InterPro:IPR004841</t>
  </si>
  <si>
    <t>EG:8D8.3, CG12773</t>
  </si>
  <si>
    <t>IPR004841:Amino acid permease/ SLC12A domain</t>
  </si>
  <si>
    <t>Drer\slc12a8, Drer\slc12a1, Drer\slc12a10.3, Drer\slc12a10.2, Drer\slc12a3, Drer\slc12a10.1</t>
  </si>
  <si>
    <t>Cele\F10E7.9, Cele\B0303.11, Cele\nkcc-1</t>
  </si>
  <si>
    <t>Xtro\slc12a3, Xtro\slc12a8, Xtro\slc12a1</t>
  </si>
  <si>
    <t>Hsap\SLC12A3, Hsap\ZNF148, Hsap\SLC12A2, Hsap\SLC12A8, Hsap\SLC12A1</t>
  </si>
  <si>
    <t>FBgn0264000</t>
  </si>
  <si>
    <t>GluRIB</t>
  </si>
  <si>
    <t>Glutamate receptor IB</t>
  </si>
  <si>
    <t>http://flybase.org/reports/FBgn0264000</t>
  </si>
  <si>
    <t>extracellular-glutamate-gated ion channel activity ; GO:0005234 | inferred from electronic annotation with InterPro:IPR019594 &lt;newline&gt; extracellular ligand-gated ion channel activity ; GO:0005230 | inferred from sequence or structural similarity with GluRIA &lt;newline&gt; AMPA glutamate receptor activity ; GO:0004971 | inferred from biological aspect of ancestor with PANTHER:PTN000438080</t>
  </si>
  <si>
    <t>cation transport ; GO:0006812 | inferred from sequence or structural similarity with GluRIA</t>
  </si>
  <si>
    <t>AMPA glutamate receptor complex ; GO:0032281 | inferred from biological aspect of ancestor with PANTHER:PTN000438080 &lt;newline&gt; ionotropic glutamate receptor complex ; GO:0008328 | inferred from sequence or structural similarity with GluRIA</t>
  </si>
  <si>
    <t>CG43743, GluRIB, Glu-R1B, CG4481, dglur-IB, DGluR-IB, GluRIb, CG42509, DmelGlu-R1B, Glu-RIB, Dm_3L:43677</t>
  </si>
  <si>
    <t>IPR028082:Periplasmic binding protein-like I, IPR019594:Ionotropic glutamate receptor, L-glutamate and glycine-binding domain, IPR001320:Ionotropic glutamate receptor, IPR001828:Receptor, ligand binding region</t>
  </si>
  <si>
    <t>CG43743</t>
  </si>
  <si>
    <t>Drer\gria4a, Drer\gria1b, Drer\gria3b, Drer\gria3a, Drer\LOC100334689, Drer\gria1a, Drer\gria2a, Drer\gria4b, Drer\grik1b, Drer\gria2b, Drer\grik2, Drer\grik1a</t>
  </si>
  <si>
    <t>Cele\glr-1, Cele\glr-2</t>
  </si>
  <si>
    <t>Xtro\gria3, Xtro\grik1, Xtro\gria4, Xtro\gria1</t>
  </si>
  <si>
    <t>Mmus\Grik2, Mmus\Gria2, Mmus\Gria4, Mmus\Gria1, Mmus\Gria3, Mmus\Grik1, Mmus\Grik3</t>
  </si>
  <si>
    <t>Hsap\GRIK2, Hsap\GRIK3, Hsap\GRIA3, Hsap\GRIA1, Hsap\GRIK1, Hsap\GRIA2, Hsap\GRIA4</t>
  </si>
  <si>
    <t>FBgn0036703</t>
  </si>
  <si>
    <t>CG7707</t>
  </si>
  <si>
    <t>http://flybase.org/reports/FBgn0036703</t>
  </si>
  <si>
    <t>CG7707, FBXO8</t>
  </si>
  <si>
    <t>Cele\T10E9.1</t>
  </si>
  <si>
    <t>FBgn0028434</t>
  </si>
  <si>
    <t>Ercc1</t>
  </si>
  <si>
    <t>http://flybase.org/reports/FBgn0028434</t>
  </si>
  <si>
    <t>single-stranded DNA endodeoxyribonuclease activity ; GO:0000014 | inferred from biological aspect of ancestor with PANTHER:PTN000297520 &lt;newline&gt; damaged DNA binding ; GO:0003684 | inferred from biological aspect of ancestor with PANTHER:PTN000297520 &lt;newline&gt; single-stranded DNA binding ; GO:0003697 | inferred from biological aspect of ancestor with PANTHER:PTN000297520 &lt;newline&gt; protein binding ; GO:0005515 | inferred from physical interaction with mei-9 &lt;newline&gt; single-stranded DNA endodeoxyribonuclease activity ; GO:0000014 | contributes_to inferred from sequence or structural similarity with SGD:S000005943 &lt;newline&gt; protein heterodimerization activity ; GO:0046982 | inferred from physical interaction with mei-9 &lt;newline&gt; protein binding ; GO:0005515 | inferred from physical interaction with hdm</t>
  </si>
  <si>
    <t>meiotic mismatch repair ; GO:0000710 | inferred from biological aspect of ancestor with PANTHER:PTN000297520 &lt;newline&gt; UV-damage excision repair ; GO:0070914 | inferred from biological aspect of ancestor with PANTHER:PTN000297520 &lt;newline&gt; resolution of meiotic recombination intermediates ; GO:0000712 | inferred from mutant phenotype &lt;newline&gt; mitotic recombination ; GO:0006312 | inferred from biological aspect of ancestor with PANTHER:PTN000297520 &lt;newline&gt; nucleotide-excision repair, DNA incision, 5'-to lesion ; GO:0006296 | inferred from sequence or structural similarity with SGD:S000005943 &lt;newline&gt; reciprocal meiotic recombination ; GO:0007131 | inferred from mutant phenotype &lt;newline&gt; nucleotide-excision repair, DNA incision, 5'-to lesion ; GO:0006296 | inferred from biological aspect of ancestor with PANTHER:PTN000297520 &lt;newline&gt; nucleotide-excision repair ; GO:0006289 | inferred from mutant phenotype &lt;newline&gt; neuron projection morphogenesis ; GO:0048812 | inferred from mutant phenotype</t>
  </si>
  <si>
    <t>ERCC4-ERCC1 complex ; GO:0070522 | inferred from biological aspect of ancestor with PANTHER:PTN000297520 &lt;newline&gt; protein complex ; GO:0043234 | inferred from direct assay &lt;newline&gt; nucleotide-excision repair factor 1 complex ; GO:0000110 | inferred from biological aspect of ancestor with PANTHER:PTN000297520</t>
  </si>
  <si>
    <t>ERCC1, CG10215, Ercc1</t>
  </si>
  <si>
    <t>IPR004579:ERCC1/RAD10/SWI10 family, IPR010994:RuvA domain 2-like, IPR011335:Restriction endonuclease  type II-like</t>
  </si>
  <si>
    <t>CG10215</t>
  </si>
  <si>
    <t>Drer\ercc1, Drer\faap24</t>
  </si>
  <si>
    <t>Scer\RAD10</t>
  </si>
  <si>
    <t>Cele\ercc-1</t>
  </si>
  <si>
    <t>Xtro\faap24, Xtro\ercc1</t>
  </si>
  <si>
    <t>Mmus\Ercc1, Mmus\Faap24</t>
  </si>
  <si>
    <t>Hsap\FAAP24, Hsap\ERCC1</t>
  </si>
  <si>
    <t>radiation sensitive,chemical sensitive,viable</t>
  </si>
  <si>
    <t xml:space="preserve">DRSC07424                                                                                           </t>
  </si>
  <si>
    <t>FBgn0030082</t>
  </si>
  <si>
    <t>HP1b</t>
  </si>
  <si>
    <t>Heterochromatin Protein 1b</t>
  </si>
  <si>
    <t>http://flybase.org/reports/FBgn0030082</t>
  </si>
  <si>
    <t>negative regulation of heterochromatin assembly ; GO:0031452 | inferred from mutant phenotype &lt;newline&gt; negative regulation of transcription from RNA polymerase II promoter ; GO:0000122 | inferred from mutant phenotype &lt;newline&gt; positive regulation of transcription from RNA polymerase II promoter ; GO:0045944 | inferred from mutant phenotype</t>
  </si>
  <si>
    <t>nucleus ; GO:0005634 | inferred from direct assay &lt;newline&gt; heterochromatin ; GO:0000792 | inferred from direct assay &lt;newline&gt; chromocenter ; GO:0010369 | colocalizes_with inferred from direct assay &lt;newline&gt; nuclear euchromatin ; GO:0005719 | colocalizes_with inferred from direct assay</t>
  </si>
  <si>
    <t>Hp1b, CG7041, HP1b, HP1B, HP1</t>
  </si>
  <si>
    <t>CG7041</t>
  </si>
  <si>
    <t>Drer\cbx5, Drer\cbx3b, Drer\cbx1b, Drer\cbx3a, Drer\cdyl, Drer\cbx1a</t>
  </si>
  <si>
    <t>Cele\H04D03.6, Cele\hpl-1, Cele\hpl-2</t>
  </si>
  <si>
    <t>Xtro\cbx8, Xtro\cbx1, Xtro\cbx5, Xtro\cbx3</t>
  </si>
  <si>
    <t>Mmus\Cbx3, Mmus\Cbx1, Mmus\Cdyl2, Mmus\Cdyl, Mmus\Cbx5, Mmus\Mphosph8</t>
  </si>
  <si>
    <t>Hsap\CBX3, Hsap\C15orf57, Hsap\CDY1, Hsap\CDY2A, Hsap\CDY1B, Hsap\CDYL2, Hsap\CDYL, Hsap\CBX1, Hsap\CDY2B, Hsap\CBX5, Hsap\MPHOSPH8</t>
  </si>
  <si>
    <t>partially lethal - majority die,viable,lethal</t>
  </si>
  <si>
    <t>FBgn0030362</t>
  </si>
  <si>
    <t>regucalcin</t>
  </si>
  <si>
    <t>http://flybase.org/reports/FBgn0030362</t>
  </si>
  <si>
    <t>lipid particle ; GO:0005811 | inferred from direct assay &lt;newline&gt; extracellular space ; GO:0005615 | inferred from direct assay &lt;newline&gt; extracellular region ; GO:0005576 | inferred from direct assay</t>
  </si>
  <si>
    <t>CG1803, T1, regucalcin, Regucalcin</t>
  </si>
  <si>
    <t>CG1803</t>
  </si>
  <si>
    <t>Drer\zgc:194209, Drer\rgn</t>
  </si>
  <si>
    <t>FBgn0030659</t>
  </si>
  <si>
    <t>CG9215</t>
  </si>
  <si>
    <t>http://flybase.org/reports/FBgn0030659</t>
  </si>
  <si>
    <t>Drer\si:dkey-56e3.3, Drer\si:ch211-89o9.6</t>
  </si>
  <si>
    <t>Cele\blmp-1, Cele\Y55F3AM.14</t>
  </si>
  <si>
    <t>Xtro\gzf1, Xtro\bcl6</t>
  </si>
  <si>
    <t>Mmus\Zfp24, Mmus\Zfp445, Mmus\Zfp110, Mmus\Zfp369, Mmus\Zscan5b</t>
  </si>
  <si>
    <t>Hsap\ZNF701, Hsap\ZNF784, Hsap\ZSCAN5B, Hsap\ZSCAN5A</t>
  </si>
  <si>
    <t xml:space="preserve">DRSC20171                                                                                           </t>
  </si>
  <si>
    <t>FBgn0003071</t>
  </si>
  <si>
    <t>Pfk</t>
  </si>
  <si>
    <t>Phosphofructokinase</t>
  </si>
  <si>
    <t>http://flybase.org/reports/FBgn0003071</t>
  </si>
  <si>
    <t>FBgn0010618</t>
  </si>
  <si>
    <t>ATP binding ; GO:0005524 | inferred from electronic annotation with InterPro:IPR009161 &lt;newline&gt; 6-phosphofructokinase activity ; GO:0003872 | inferred from mutant phenotype</t>
  </si>
  <si>
    <t>fructose 6-phosphate metabolic process ; GO:0006002 | inferred from electronic annotation with InterPro:IPR022953 &lt;newline&gt; response to sucrose ; GO:0009744 | inferred from mutant phenotype &lt;newline&gt; myoblast fusion ; GO:0007520 | inferred from mutant phenotype &lt;newline&gt; glycolytic process ; GO:0006096 | inferred from mutant phenotype &lt;newline&gt; somatic muscle development ; GO:0007525 | inferred from mutant phenotype</t>
  </si>
  <si>
    <t>cytoplasm ; GO:0005737 | inferred from electronic annotation with InterPro:IPR009161 &lt;newline&gt; 6-phosphofructokinase complex ; GO:0005945 | inferred by curator from GO:0003872</t>
  </si>
  <si>
    <t>Pfk, CG4001, BcDNA.GH12192, pfk, l(2)06339, BcDNA:GH12192, PFK, PFK1</t>
  </si>
  <si>
    <t>IPR015912:Phosphofructokinase, conserved site, IPR000023:Phosphofructokinase domain, IPR009161:ATP-dependent 6-phosphofructokinase, eukaryotic-type, IPR022953:ATP-dependent 6-phosphofructokinase</t>
  </si>
  <si>
    <t>CG4001</t>
  </si>
  <si>
    <t>Drer\pfkla, Drer\pfklb, Drer\pfkpa, Drer\pfkmb, Drer\pfkma, Drer\pfkpb</t>
  </si>
  <si>
    <t>Scer\PFK1, Scer\PFK2</t>
  </si>
  <si>
    <t>Cele\pfk-1.2, Cele\pfk-1.1</t>
  </si>
  <si>
    <t>Xtro\pfkm, Xtro\pfkp</t>
  </si>
  <si>
    <t>Mmus\Pfkm, Mmus\Pfkp, Mmus\Pfkl</t>
  </si>
  <si>
    <t>Hsap\PFKM, Hsap\PFKP, Hsap\PFKL</t>
  </si>
  <si>
    <t>FBgn0085377</t>
  </si>
  <si>
    <t>CG34348</t>
  </si>
  <si>
    <t>http://flybase.org/reports/FBgn0085377</t>
  </si>
  <si>
    <t>CG34348, CG11757, CG15197</t>
  </si>
  <si>
    <t>Drer\psmd11a, Drer\tmem68</t>
  </si>
  <si>
    <t>Cele\Y38C1AA.1, Cele\rpn-6.2, Cele\rpn-6.1</t>
  </si>
  <si>
    <t>Xtro\tmem68</t>
  </si>
  <si>
    <t>Mmus\Tmem68, Mmus\Psmd11</t>
  </si>
  <si>
    <t>Hsap\PSMD11, Hsap\TMEM68</t>
  </si>
  <si>
    <t>FBgn0037475</t>
  </si>
  <si>
    <t>Fer1</t>
  </si>
  <si>
    <t>48 related 1</t>
  </si>
  <si>
    <t>http://flybase.org/reports/FBgn0037475</t>
  </si>
  <si>
    <t>regulation of transcription, DNA-templated ; GO:0006355 | inferred from sequence or structural similarity with twi</t>
  </si>
  <si>
    <t>CG10066, CG33323, BcDNA:RH30329, CG14611, Fer1, bHLHa30, fer1</t>
  </si>
  <si>
    <t>CG33323</t>
  </si>
  <si>
    <t>Drer\atoh1c, Drer\tal2, Drer\ptf1a, Drer\nhlh2, Drer\tcf24, Drer\scxa, Drer\mespab, Drer\si:ch211-246m6.4, Drer\figla, Drer\tcf21, Drer\mespba, Drer\msgn1, Drer\hand2, Drer\mespaa, Drer\lyl1, Drer\neurod1, Drer\tcf15, Drer\tcf23, Drer\msc, Drer\tal1, Drer\ascl1b, Drer\ascl1a, Drer\scxb</t>
  </si>
  <si>
    <t>Cele\hlh-13, Cele\hlh-12, Cele\hlh-15, Cele\hlh-3, Cele\lin-32</t>
  </si>
  <si>
    <t>Xtro\tcf21, Xtro\lyl1, Xtro\msc, Xtro\ferd3l, Xtro\mespb, Xtro\scx, Xtro\ascl3, Xtro\hand1, Xtro\msgn1, Xtro\figla, Xtro\nhlh1, Xtro\tal1, Xtro\tcf15, Xtro\neurod1, Xtro\ascl2, Xtro\ptf1a, Xtro\hand2, Xtro\mespa</t>
  </si>
  <si>
    <t>Mmus\Ascl5, Mmus\Ptf1a, Mmus\Hand1, Mmus\Nhlh2, Mmus\Hand2, Mmus\Tcf23, Mmus\Tcf21, Mmus\Ascl3, Mmus\Mesp1, Mmus\Tal1, Mmus\Tal2, Mmus\Msc, Mmus\Msgn1, Mmus\Ferd3l, Mmus\Ascl4, Mmus\Scx, Mmus\Neurod2, Mmus\Nhlh1, Mmus\Mesp2, Mmus\Ascl1, Mmus\Tcf15, Mmus\Lyl1, Mmus\Figla</t>
  </si>
  <si>
    <t>Hsap\NHLH1, Hsap\LYL1, Hsap\FIGLA, Hsap\SCX, Hsap\ASCL5, Hsap\MSC, Hsap\TCF15, Hsap\MESP1, Hsap\MSGN1, Hsap\TCF23, Hsap\FERD3L, Hsap\HAND2, Hsap\ASCL1, Hsap\NHLH2, Hsap\TAL1, Hsap\ASCL4, Hsap\TAL2, Hsap\PTF1A, Hsap\MESP2, Hsap\TCF21, Hsap\NEUROD2, Hsap\TCF24, Hsap\HAND1, Hsap\ASCL3</t>
  </si>
  <si>
    <t>FBgn0015316</t>
  </si>
  <si>
    <t>Try29F</t>
  </si>
  <si>
    <t>Trypsin 29F</t>
  </si>
  <si>
    <t>http://flybase.org/reports/FBgn0015316</t>
  </si>
  <si>
    <t>serine-type endopeptidase activity ; GO:0004252 | inferred from sequence or structural similarity &lt;newline&gt; serine-type endopeptidase activity ; GO:0004252 | inferred from biological aspect of ancestor with PANTHER:PTN001208729 &lt;newline&gt; serine-type endopeptidase activity ; GO:0004252 | inferred from sequence model</t>
  </si>
  <si>
    <t>SP106, CG9564, try29F.2, try29F, Try29F</t>
  </si>
  <si>
    <t>CG9564</t>
  </si>
  <si>
    <t>Drer\LOC103908930, Drer\si:dkey-78l4.1, Drer\si:dkey-78l4.7, Drer\si:dkey-21e2.3, Drer\si:dkey-78l4.10, Drer\gzm3, Drer\si:dkey-78l4.13, Drer\try, Drer\prss59.2, Drer\si:dkey-78l4.2, Drer\si:ch211-165b19.9, Drer\si:dkey-21e2.16</t>
  </si>
  <si>
    <t>Cele\svh-1, Cele\rab-11.1, Cele\try-1</t>
  </si>
  <si>
    <t>Xtro\gzma, Xtro\prss2, Xtro\gzmak, Xtro\LOC100498083, Xtro\LOC101730924, Xtro\LOC496623, Xtro\try10, Xtro\LOC101730988, Xtro\LOC100498532, Xtro\prss1</t>
  </si>
  <si>
    <t>Mmus\Prss37, Mmus\1700074P13Rik, Mmus\Try4, Mmus\Klk4, Mmus\Gzma, Mmus\Gm5771, Mmus\Prss1, Mmus\Try5, Mmus\Prss55, Mmus\Prss58, Mmus\Try10, Mmus\Prss2, Mmus\Prss3, Mmus\Gzmk, Mmus\Gm2663, Mmus\Mcpt1, Mmus\2210010C04Rik, Mmus\Masp2</t>
  </si>
  <si>
    <t>Hsap\PRSS37, Hsap\GZMB, Hsap\PRSS2, Hsap\PRSS1, Hsap\PRSS58, Hsap\PRSS3, Hsap\GZMK, Hsap\PRSS57, Hsap\CMA1, Hsap\AZU1</t>
  </si>
  <si>
    <t xml:space="preserve"> embryonic stage | stage 16-17 </t>
  </si>
  <si>
    <t xml:space="preserve"> embryonic/larval midgut | posterior &lt;p&gt;</t>
  </si>
  <si>
    <t>FBgn0264922</t>
  </si>
  <si>
    <t>smt3</t>
  </si>
  <si>
    <t>http://flybase.org/reports/FBgn0264922</t>
  </si>
  <si>
    <t>protein binding ; GO:0005515 | inferred from physical interaction with lwr inferred from physical interaction with dl &lt;newline&gt; protein tag ; GO:0031386 | inferred from biological aspect of ancestor with PANTHER:PTN001316528</t>
  </si>
  <si>
    <t>protein sumoylation ; GO:0016925 | inferred from direct assay &lt;newline&gt; protein import into nucleus ; GO:0006606 | inferred from genetic interaction with lwr inferred from physical interaction with dl &lt;newline&gt; dendritic spine morphogenesis ; GO:0060997 | inferred from mutant phenotype &lt;newline&gt; syncytial blastoderm mitotic cell cycle ; GO:0035186 | inferred from mutant phenotype &lt;newline&gt; regulation of glucose metabolic process ; GO:0010906 | inferred from mutant phenotype &lt;newline&gt; lipid homeostasis ; GO:0055088 | inferred from mutant phenotype &lt;newline&gt; phagocytosis ; GO:0006909 | inferred from mutant phenotype &lt;newline&gt; protein desumoylation ; GO:0016926 | inferred from genetic interaction with velo &lt;newline&gt; cellular response to transforming growth factor beta stimulus ; GO:0071560 | inferred from genetic interaction with dpp &lt;newline&gt; mitotic spindle organization ; GO:0007052 | inferred from mutant phenotype &lt;newline&gt; positive regulation of MAP kinase activity ; GO:0043406 | inferred from mutant phenotype &lt;newline&gt; cellular protein modification process ; GO:0006464 | inferred from genetic interaction with lwr inferred from physical interaction with dl &lt;newline&gt; dorsal appendage formation ; GO:0046843 | inferred from mutant phenotype &lt;newline&gt; positive regulation of MyD88-dependent toll-like receptor signaling pathway ; GO:0034126 | inferred from mutant phenotype &lt;newline&gt; central nervous system projection neuron axonogenesis ; GO:0021952 | inferred from mutant phenotype &lt;newline&gt; positive regulation of Ras protein signal transduction ; GO:0046579 | inferred from mutant phenotype &lt;newline&gt; pupariation ; GO:0035073 | inferred from mutant phenotype &lt;newline&gt; positive regulation of protein localization to plasma membrane ; GO:1903078 | inferred from mutant phenotype &lt;newline&gt; tricarboxylic acid cycle ; GO:0006099 | inferred from direct assay</t>
  </si>
  <si>
    <t>condensed nuclear chromosome ; GO:0000794 | inferred from direct assay &lt;newline&gt; nucleus ; GO:0005634 | inferred from direct assay &lt;newline&gt; midbody ; GO:0030496 | inferred from direct assay &lt;newline&gt; condensed chromosome outer kinetochore ; GO:0000940 | inferred from direct assay &lt;newline&gt; condensed nuclear chromosome, centromeric region ; GO:0000780 | inferred from direct assay &lt;newline&gt; nucleolus ; GO:0005730 | inferred from direct assay</t>
  </si>
  <si>
    <t>smt3, SUMO, Smt3, sumo, SMT3, DmSmt3, DmSUMO-1, Dm0342, Dmsmt3, dSmt3, l(2)04493, anon-EST:Posey240, CG4494, Sumo, dsmt3, l(2)SH0182, l(2)SH2 0182</t>
  </si>
  <si>
    <t>IPR033950:Sumo domain, IPR000626:Ubiquitin domain, IPR022617:Rad60/SUMO-like domain, IPR029071:Ubiquitin-related domain</t>
  </si>
  <si>
    <t>CG4494</t>
  </si>
  <si>
    <t>Drer\sumo2b, Drer\sumo3b, Drer\sumo3a, Drer\sumo2a, Drer\sumo1, Drer\nfatc2ip</t>
  </si>
  <si>
    <t>Xtro\sumo1, Xtro\sumo2, Xtro\sumo3</t>
  </si>
  <si>
    <t>Mmus\Sumo2, Mmus\Nfatc2ip, Mmus\Sumo3, Mmus\Sumo1</t>
  </si>
  <si>
    <t>Hsap\SUMO1, Hsap\UBE2G2, Hsap\SUMO2, Hsap\NFATC2IP, Hsap\SUMO3, Hsap\SUMO4</t>
  </si>
  <si>
    <t xml:space="preserve">DRSC03611                                                                                           </t>
  </si>
  <si>
    <t>FBgn0036336</t>
  </si>
  <si>
    <t>ste14</t>
  </si>
  <si>
    <t>isoprenylcysteine carboxylmethyltransferase</t>
  </si>
  <si>
    <t>http://flybase.org/reports/FBgn0036336</t>
  </si>
  <si>
    <t>protein C-terminal S-isoprenylcysteine carboxyl O-methyltransferase activity ; GO:0004671 | inferred from electronic annotation with InterPro:IPR007269, InterPro:IPR025770</t>
  </si>
  <si>
    <t>C-terminal protein methylation ; GO:0006481 | inferred from electronic annotation with InterPro:IPR007269, InterPro:IPR025770</t>
  </si>
  <si>
    <t>integral component of membrane ; GO:0016021 | inferred from electronic annotation with InterPro:IPR007269 &lt;newline&gt; endoplasmic reticulum ; GO:0005783 | inferred from electronic annotation with InterPro:IPR025770</t>
  </si>
  <si>
    <t>ste14, Dmel\Ste14, Ste14, CG11268</t>
  </si>
  <si>
    <t>IPR025770:Protein-S-isoprenylcysteine O-methyltransferase, IPR007269:Isoprenylcysteine carboxyl methyltransferase</t>
  </si>
  <si>
    <t>CG11268</t>
  </si>
  <si>
    <t>Drer\icmt</t>
  </si>
  <si>
    <t>Scer\STE14</t>
  </si>
  <si>
    <t>Cele\M01E11.1, Cele\icmt-1</t>
  </si>
  <si>
    <t>Xtro\icmt</t>
  </si>
  <si>
    <t>Mmus\Icmt</t>
  </si>
  <si>
    <t>Hsap\ICMT</t>
  </si>
  <si>
    <t>FBgn0020312</t>
  </si>
  <si>
    <t>CG4050</t>
  </si>
  <si>
    <t>http://flybase.org/reports/FBgn0020312</t>
  </si>
  <si>
    <t>FBgn0015361</t>
  </si>
  <si>
    <t>anon-j, anon-DM192, CG4050</t>
  </si>
  <si>
    <t>Drer\ogt.1, Drer\ifit16, Drer\fkbpl, Drer\kdm6ba, Drer\ttc25, Drer\tmtc3, Drer\ifit8, Drer\spag1a, Drer\ogt.2, Drer\ifit14, Drer\tomm34, Drer\kdm6a, Drer\bbs4, Drer\kdm6al, Drer\ttc6, Drer\ifit15, Drer\ifit9, Drer\spag1b, Drer\dyx1c1</t>
  </si>
  <si>
    <t>Scer\CYC8, Scer\SWA2, Scer\TAH1</t>
  </si>
  <si>
    <t>Xtro\spag1, Xtro\ttc25, Xtro\ogt, Xtro\dyx1c1, Xtro\ifit5, Xtro\kdm6b, Xtro\tmtc3, Xtro\kdm6a, Xtro\ttc16, Xtro\bbs4</t>
  </si>
  <si>
    <t>Mmus\Ttc25, Mmus\Kdm6a, Mmus\Ifit1bl2, Mmus\Ifit3, Mmus\Tomm34, Mmus\Uty, Mmus\Kdm6b, Mmus\Lonrf3, Mmus\Ttc16, Mmus\Dyx1c1, Mmus\Ifit1bl1, Mmus\Tmtc3, Mmus\Fkbpl, Mmus\Ifit3b, Mmus\Ogt, Mmus\Ifit2, Mmus\Bbs4, Mmus\Spag1, Mmus\Ifit1, Mmus\Tmtc1, Mmus\Ttc24</t>
  </si>
  <si>
    <t>Hsap\KDM6B, Hsap\IFIT1B, Hsap\UTY, Hsap\FKBPL, Hsap\TTC24, Hsap\LONRF2, Hsap\TTC32, Hsap\DYX1C1, Hsap\KDM6A, Hsap\IFIT5, Hsap\TOMM34, Hsap\IFIT3, Hsap\TTC6, Hsap\SPAG1, Hsap\IFIT1, Hsap\LONRF3, Hsap\BBS4, Hsap\TTC16, Hsap\OGT, Hsap\TMTC1, Hsap\TMTC3, Hsap\IFIT2</t>
  </si>
  <si>
    <t>FBgn0030286</t>
  </si>
  <si>
    <t>CG1657</t>
  </si>
  <si>
    <t>http://flybase.org/reports/FBgn0030286</t>
  </si>
  <si>
    <t>guanyl-nucleotide exchange factor activity ; GO:0005085 | inferred from sequence or structural similarity with UniProtKB:Q14C86 &lt;newline&gt; Rab guanyl-nucleotide exchange factor activity ; GO:0017112 | inferred from sequence model &lt;newline&gt; GTPase activating protein binding ; GO:0032794 | inferred from sequence or structural similarity with UniProtKB:Q14C86 &lt;newline&gt; guanyl-nucleotide exchange factor activity ; GO:0005085 | inferred from sequence or structural similarity with HGNC:23375</t>
  </si>
  <si>
    <t>signal transduction ; GO:0007165 | inferred from electronic annotation with InterPro:IPR008936 &lt;newline&gt; regulation of GTPase activity ; GO:0043087 | inferred from electronic annotation with InterPro:IPR001936 &lt;newline&gt; regulation of protein transport ; GO:0051223 | inferred from sequence or structural similarity with UniProtKB:Q14C86 &lt;newline&gt; regulation of Rab protein signal transduction ; GO:0032483 | inferred from sequence model &lt;newline&gt; regulation of protein transport ; GO:0051223 | inferred from sequence or structural similarity with HGNC:23375</t>
  </si>
  <si>
    <t>cytosol ; GO:0005829 | inferred from sequence or structural similarity with UniProtKB:Q14C86</t>
  </si>
  <si>
    <t>CG1657, FBpp0073304</t>
  </si>
  <si>
    <t>IPR001936:Ras GTPase-activating protein, IPR003123:VPS9 domain, IPR008936:Rho GTPase activation protein</t>
  </si>
  <si>
    <t>Drer\rabgef1l, Drer\rabgef1, Drer\gapvd1</t>
  </si>
  <si>
    <t>Cele\rme-6</t>
  </si>
  <si>
    <t>Xtro\rabgef1, Xtro\gapvd1</t>
  </si>
  <si>
    <t>Mmus\Rabgef1, Mmus\Gapvd1</t>
  </si>
  <si>
    <t>Hsap\RABGEF1, Hsap\GAPVD1</t>
  </si>
  <si>
    <t xml:space="preserve">DRSC19752                                                                                           </t>
  </si>
  <si>
    <t>FBgn0046704</t>
  </si>
  <si>
    <t>Liprin-alpha</t>
  </si>
  <si>
    <t>http://flybase.org/reports/FBgn0046704</t>
  </si>
  <si>
    <t>protein binding ; GO:0005515 | inferred from physical interaction with Liprin-־³ inferred from physical interaction with Liprin-־²</t>
  </si>
  <si>
    <t>axon target recognition ; GO:0007412 | inferred from mutant phenotype &lt;newline&gt; synaptic growth at neuromuscular junction ; GO:0051124 | inferred from mutant phenotype &lt;newline&gt; regulation of axon extension involved in axon guidance ; GO:0048841 | inferred from mutant phenotype &lt;newline&gt; anterograde synaptic vesicle transport ; GO:0048490 | inferred from mutant phenotype &lt;newline&gt; photoreceptor cell morphogenesis ; GO:0008594 | inferred from mutant phenotype &lt;newline&gt; axon guidance ; GO:0007411 | inferred from mutant phenotype &lt;newline&gt; R7 cell development ; GO:0045467 | inferred from mutant phenotype &lt;newline&gt; retinal ganglion cell axon guidance ; GO:0031290 | inferred from mutant phenotype &lt;newline&gt; synaptic vesicle localization ; GO:0097479 | inferred from mutant phenotype &lt;newline&gt; axon extension ; GO:0048675 | inferred from mutant phenotype &lt;newline&gt; synapse assembly ; GO:0007416 | inferred from mutant phenotype</t>
  </si>
  <si>
    <t>protein complex ; GO:0043234 | inferred from direct assay &lt;newline&gt; presynaptic active zone ; GO:0048786 | inferred from direct assay &lt;newline&gt; synapse ; GO:0045202 | inferred from direct assay &lt;newline&gt; focal adhesion ; GO:0005925 | inferred from direct assay</t>
  </si>
  <si>
    <t>Dliprin-alpha, CG11199, oos, DLiprin, LIP.1, LIP1, Liprin-alpha, Liprin, LIP, lpr, lip-alpha, DLiprin-alpha</t>
  </si>
  <si>
    <t>IPR030442:Liprin-alpha, IPR001660:Sterile alpha motif domain, IPR029515:LAR-interacting protein, Liprin, IPR013761:Sterile alpha motif/pointed domain</t>
  </si>
  <si>
    <t>CG11199</t>
  </si>
  <si>
    <t>Drer\kaznb, Drer\ppfia2, Drer\ppfia4, Drer\ppfia1, Drer\ppfia3, Drer\kazna</t>
  </si>
  <si>
    <t>Cele\C23H4.6, Cele\syd-2</t>
  </si>
  <si>
    <t>Xtro\ppfia2, Xtro\ppfia1, Xtro\ppfia3</t>
  </si>
  <si>
    <t>Mmus\Ppfia4, Mmus\Ppfibp1, Mmus\Ppfia1, Mmus\Ppfia3, Mmus\Ppfia2</t>
  </si>
  <si>
    <t>Hsap\PPFIA4, Hsap\PPFIBP1, Hsap\PPFIA3, Hsap\KAZN, Hsap\CDC42BPA, Hsap\PPFIA1, Hsap\PPFIA2</t>
  </si>
  <si>
    <t xml:space="preserve"> embryonic stage , larval stage , embryonic stage | stage 4-17 </t>
  </si>
  <si>
    <t xml:space="preserve"> embryonic peripheral nervous system &lt;p&gt;, ventral nerve cord &lt;p&gt;, embryonic/larval somatic muscle &lt;p&gt;, larval central nervous system &lt;p&gt;, embryonic central nervous system &lt;p&gt;, embryonic brain &lt;p&gt;</t>
  </si>
  <si>
    <t xml:space="preserve"> larval stage , embryonic stage | stage 16,17 </t>
  </si>
  <si>
    <t xml:space="preserve"> neuromuscular junction &lt;p&gt;, synapse &lt;p&gt;, neuropil &lt;of&gt; ventral nerve cord &lt;p&gt;, larval central nervous system &lt;p&gt;</t>
  </si>
  <si>
    <t>neuroanatomy defective,neurophysiology defective,somatic clone,lethal,partially lethal - majority die,recessive,male sterile</t>
  </si>
  <si>
    <t>neuromuscular junction,bouton,embryonic/larval neuromuscular junction,synaptic vesicle,optic cartridge,somatic clone,eye photoreceptor cell,photoreceptor cell R7,cell non-autonomous,photoreceptor cell R4,medulla,NMJ bouton</t>
  </si>
  <si>
    <t>FBgn0032236</t>
  </si>
  <si>
    <t>mRpS7</t>
  </si>
  <si>
    <t>mitochondrial ribosomal protein S7</t>
  </si>
  <si>
    <t>http://flybase.org/reports/FBgn0032236</t>
  </si>
  <si>
    <t>structural constituent of ribosome ; GO:0003735 | inferred from sequence or structural similarity with UniProtKB:Q9Y2R9 &lt;newline&gt; structural constituent of ribosome ; GO:0003735 | inferred from sequence or structural similarity with UniProtKB:Q3T040 &lt;newline&gt; structural constituent of ribosome ; GO:0003735 | traceable author statement</t>
  </si>
  <si>
    <t>mitochondrial translation ; GO:0032543 | traceable author statement &lt;newline&gt; translation ; GO:0006412 | inferred from sequence or structural similarity with UniProtKB:Q9Y2R9 &lt;newline&gt; mitochondrial translation ; GO:0032543 | inferred from sequence or structural similarity with UniProtKB:Q3T040</t>
  </si>
  <si>
    <t>mitochondrial small ribosomal subunit ; GO:0005763 | inferred from sequence or structural similarity with UniProtKB:Q3T040 inferred from sequence or structural similarity with UniProtKB:Q9Y2R9 &lt;newline&gt; mitochondrial small ribosomal subunit ; GO:0005763 | inferred from sequence or structural similarity with UniProtKB:Q9Y2R9 &lt;newline&gt; mitochondrial small ribosomal subunit ; GO:0005763 | traceable author statement</t>
  </si>
  <si>
    <t>mRPS7, RpS7, MRP-S7, CG5108, mRpS7</t>
  </si>
  <si>
    <t>IPR000235:Ribosomal protein S5/S7, IPR023798:Ribosomal protein S7 domain</t>
  </si>
  <si>
    <t>CG5108</t>
  </si>
  <si>
    <t>Drer\mrps7, Drer\rps5</t>
  </si>
  <si>
    <t>Cele\mrps-7</t>
  </si>
  <si>
    <t>Hsap\RPS5, Hsap\MRPS7</t>
  </si>
  <si>
    <t>FBgn0025456</t>
  </si>
  <si>
    <t>CREG</t>
  </si>
  <si>
    <t>Cellular Repressor of E1A-stimulated Genes</t>
  </si>
  <si>
    <t>http://flybase.org/reports/FBgn0025456</t>
  </si>
  <si>
    <t>FBgn0064909</t>
  </si>
  <si>
    <t>oxidoreductase activity ; GO:0016491 | inferred from electronic annotation with InterPro:IPR012349 &lt;newline&gt; FMN binding ; GO:0010181 | inferred from electronic annotation with InterPro:IPR012349 &lt;newline&gt; transcription factor binding ; GO:0008134 | inferred from physical interaction with Tbp &lt;newline&gt; protein homodimerization activity ; GO:0042803 | inferred from direct assay</t>
  </si>
  <si>
    <t>oxidation-reduction process ; GO:0055114 | inferred from electronic annotation with InterPro:IPR012349 &lt;newline&gt; negative regulation of transcription from RNA polymerase II promoter ; GO:0000122 | inferred from sequence or structural similarity with HGNC:2351</t>
  </si>
  <si>
    <t>dCREG, CG5413, BcDNA:LP11958, CREG, creg</t>
  </si>
  <si>
    <t>IPR014631:Cellular repressor of E1A-stimulated genes (CREG), IPR012349:FMN-binding split barrel</t>
  </si>
  <si>
    <t>CG5413</t>
  </si>
  <si>
    <t>Drer\creg1, Drer\creg2</t>
  </si>
  <si>
    <t>Xtro\creg1</t>
  </si>
  <si>
    <t>Mmus\Creg1, Mmus\Creg2</t>
  </si>
  <si>
    <t>Hsap\CREG2, Hsap\CREG1</t>
  </si>
  <si>
    <t>FBgn0004896</t>
  </si>
  <si>
    <t>fd59A</t>
  </si>
  <si>
    <t>forkhead domain 59A</t>
  </si>
  <si>
    <t>http://flybase.org/reports/FBgn0004896</t>
  </si>
  <si>
    <t>Dmfd3, FD3, fd3, CG3668, fd59A, Fd59a, fd59a, FD59A, foxd</t>
  </si>
  <si>
    <t>CG3668</t>
  </si>
  <si>
    <t>Drer\foxa3, Drer\foxk2, Drer\foxe1, Drer\foxl1, Drer\foxb2, Drer\foxa2, Drer\foxa1, Drer\foxg1a, Drer\foxc1b, Drer\foxb1b, Drer\foxb1a, Drer\zgc:194189, Drer\foxd5, Drer\foxa, Drer\foxd1, Drer\foxk1, Drer\foxq2, Drer\foxd2, Drer\foxc1a, Drer\foxe3, Drer\si:ch211-262e15.1, Drer\foxf2b, Drer\foxj1a, Drer\foxd3, Drer\zgc:162612</t>
  </si>
  <si>
    <t>Scer\HCM1, Scer\FKH1, Scer\FKH2</t>
  </si>
  <si>
    <t>Cele\fkh-6, Cele\lin-31, Cele\fkh-2, Cele\unc-130, Cele\pha-4, Cele\fkh-10</t>
  </si>
  <si>
    <t>Xtro\foxe3, Xtro\foxe1, Xtro\foxj1, Xtro\foxk2, Xtro\foxi4.2, Xtro\foxd2, Xtro\foxa2, Xtro\foxd4l1.2, Xtro\foxa4, Xtro\foxd3, Xtro\foxl1, Xtro\foxc2, Xtro\foxa1, Xtro\foxd1, Xtro\foxc1, Xtro\foxj1.2, Xtro\foxd4l1.1, Xtro\foxb1</t>
  </si>
  <si>
    <t>Mmus\Foxk1, Mmus\Foxa3, Mmus\Foxe1, Mmus\Foxs1, Mmus\Foxg1, Mmus\Foxa2, Mmus\Foxc1, Mmus\Foxd3, Mmus\Foxb1, Mmus\Foxb2, Mmus\Foxl1, Mmus\Foxd1, Mmus\Foxj1, Mmus\Foxd4, Mmus\Foxk2, Mmus\Foxd2, Mmus\Foxc2, Mmus\Foxa1</t>
  </si>
  <si>
    <t>Hsap\FOXC2, Hsap\FOXB1, Hsap\FOXS1, Hsap\FOXB2, Hsap\FOXA1, Hsap\FOXI3, Hsap\FOXD4L5, Hsap\FOXD4L4, Hsap\FOXD4L1, Hsap\FOXA2, Hsap\FOXE1, Hsap\FOXK1, Hsap\FOXK2, Hsap\FOXL1, Hsap\FOXC1, Hsap\FOXD3, Hsap\FOXD4L6, Hsap\FOXD4L3, Hsap\FOXA3, Hsap\FOXD4, Hsap\FOXG1, Hsap\FOXD1, Hsap\FOXJ1, Hsap\FOXD2</t>
  </si>
  <si>
    <t xml:space="preserve"> larval thoracic sensillum | precursor &lt;p&gt;, ventral midline &lt;p&gt;, neuroblast &lt;p&gt;, embryonic brain &lt;p&gt;</t>
  </si>
  <si>
    <t>viable,semi-fertile</t>
  </si>
  <si>
    <t>FBgn0035872</t>
  </si>
  <si>
    <t>CG7185</t>
  </si>
  <si>
    <t>http://flybase.org/reports/FBgn0035872</t>
  </si>
  <si>
    <t>CFlm-68k, cg7185, CG7185, CF I[[m]]68</t>
  </si>
  <si>
    <t>Drer\cpsf6</t>
  </si>
  <si>
    <t>Cele\cfim-2</t>
  </si>
  <si>
    <t>Xtro\cpsf6, Xtro\cpsf7</t>
  </si>
  <si>
    <t>Mmus\Cpsf7, Mmus\Cpsf6</t>
  </si>
  <si>
    <t>Hsap\CPSF7, Hsap\CPSF6</t>
  </si>
  <si>
    <t xml:space="preserve">DRSC10781                                                                                           </t>
  </si>
  <si>
    <t>FBgn0034487</t>
  </si>
  <si>
    <t>Efhc1.2</t>
  </si>
  <si>
    <t>EF-hand domain containing 1.2</t>
  </si>
  <si>
    <t>http://flybase.org/reports/FBgn0034487</t>
  </si>
  <si>
    <t>CG11048, Efhc1.2</t>
  </si>
  <si>
    <t>CG11048</t>
  </si>
  <si>
    <t>Mmus\Efhc2, Mmus\Efhc1</t>
  </si>
  <si>
    <t>FBgn0036480</t>
  </si>
  <si>
    <t>Cep135</t>
  </si>
  <si>
    <t>Centrosomal protein 135kDa</t>
  </si>
  <si>
    <t>http://flybase.org/reports/FBgn0036480</t>
  </si>
  <si>
    <t>negative regulation of microtubule depolymerization ; GO:0007026 | inferred from mutant phenotype &lt;newline&gt; centrosome organization ; GO:0051297 | inferred from mutant phenotype &lt;newline&gt; asymmetric neuroblast division ; GO:0055059 | inferred from mutant phenotype &lt;newline&gt; mitotic centrosome separation ; GO:0007100 | inferred from mutant phenotype &lt;newline&gt; sperm axoneme assembly ; GO:0007288 | inferred from mutant phenotype &lt;newline&gt; centriole replication ; GO:0007099 | inferred from mutant phenotype &lt;newline&gt; ciliary basal body organization ; GO:0032053 | inferred from mutant phenotype &lt;newline&gt; lateral inhibition ; GO:0046331 | inferred from mutant phenotype</t>
  </si>
  <si>
    <t>centriole ; GO:0005814 | inferred from direct assay &lt;newline&gt; centrosome ; GO:0005813 | inferred from direct assay &lt;newline&gt; ciliary basal body ; GO:0036064 | inferred from direct assay</t>
  </si>
  <si>
    <t>bld10, DCep135, Cep135, CG17081, dbld10, Bld10p, DCep135/Bld10, Bld10, DmBLD10, CEP135, Bld-10</t>
  </si>
  <si>
    <t>CG17081</t>
  </si>
  <si>
    <t>Drer\wu:fi04e12, Drer\tsga10, Drer\evpla, Drer\evplb, Drer\dspa, Drer\ppl, Drer\cep135</t>
  </si>
  <si>
    <t>Cele\tag-278</t>
  </si>
  <si>
    <t>Xtro\cep135</t>
  </si>
  <si>
    <t>Mmus\Tsga10, Mmus\Ppl, Mmus\Cep135, Mmus\Evpl</t>
  </si>
  <si>
    <t>Hsap\CEP135, Hsap\EVPL, Hsap\EVPLL, Hsap\TSGA10, Hsap\PPL</t>
  </si>
  <si>
    <t>female fertile,male sterile,recessive,viable,meiotic cell cycle defective,male,visible</t>
  </si>
  <si>
    <t>spermatozoon,primary spermatocyte,centriole | progressive,spermatid axoneme,centrioleBrd15),interphase microtubule organizing centerBrd15),neuroblast,mitotic spindleBrd15),centrioleED218),chaeta</t>
  </si>
  <si>
    <t>FBgn0033657</t>
  </si>
  <si>
    <t>Sln</t>
  </si>
  <si>
    <t>Silnoon</t>
  </si>
  <si>
    <t>http://flybase.org/reports/FBgn0033657</t>
  </si>
  <si>
    <t>monocarboxylic acid transmembrane transporter activity ; GO:0008028 | inferred from direct assay</t>
  </si>
  <si>
    <t>transmembrane transport ; GO:0055085 | inferred from electronic annotation with InterPro:IPR011701 &lt;newline&gt; monocarboxylic acid transport ; GO:0015718 | inferred from direct assay</t>
  </si>
  <si>
    <t>integral component of membrane ; GO:0016021 | inferred from electronic annotation with InterPro:IPR011701 &lt;newline&gt; integral component of plasma membrane ; GO:0005887 | inferred from sequence model &lt;newline&gt; basolateral plasma membrane ; GO:0016323 | inferred from direct assay &lt;newline&gt; apical plasma membrane ; GO:0016324 | inferred from direct assay</t>
  </si>
  <si>
    <t>Sln, CG8271</t>
  </si>
  <si>
    <t>CG8271</t>
  </si>
  <si>
    <t>Drer\slc16a6b, Drer\slc16a13, Drer\slc16a1b, Drer\slc16a8, Drer\slc16a5b, Drer\slc16a7, Drer\slc16a12a, Drer\LOC103911912, Drer\slc16a6a, Drer\slc16a3, Drer\zgc:165507, Drer\slc16a5a, Drer\slc16a12b, Drer\slc16a4, Drer\slc16a1a, Drer\slc16a9a, Drer\zgc:114041, Drer\pdap1a, Drer\si:ch211-234h8.7, Drer\slc16a9b, Drer\si:dkey-246g23.4</t>
  </si>
  <si>
    <t>Scer\MCH5, Scer\MCH4, Scer\MCH2, Scer\ATG22, Scer\ESBP6</t>
  </si>
  <si>
    <t>Cele\mct-6, Cele\mct-5</t>
  </si>
  <si>
    <t>Xtro\slc16a2, Xtro\slc16a13, Xtro\slc16a7, Xtro\slc16a3, Xtro\slc16a5, Xtro\slc16a9, Xtro\slc16a6, Xtro\slc16a12, Xtro\slc16a1</t>
  </si>
  <si>
    <t>Mmus\Slc16a11, Mmus\Slc16a14, Mmus\Slc16a12, Mmus\Slc16a8, Mmus\Slc16a3, Mmus\Slc16a13, Mmus\Slc16a5, Mmus\Slc16a1, Mmus\Slc16a6, Mmus\Slc16a9, Mmus\Slc16a4, Mmus\Slc16a7</t>
  </si>
  <si>
    <t>Hsap\SLC16A3, Hsap\SLC16A5, Hsap\SLC16A10, Hsap\SLC16A7, Hsap\SLC16A9, Hsap\SLC16A12, Hsap\SLC16A8, Hsap\SLC16A11, Hsap\SLC16A13, Hsap\SLC16A1, Hsap\SLC16A6, Hsap\SLC16A14, Hsap\SLC16A4</t>
  </si>
  <si>
    <t>increased cell death,small body,lethal - all die before end of larval stage,some die during larval stage,viable</t>
  </si>
  <si>
    <t>FBgn0041181</t>
  </si>
  <si>
    <t>Tep3</t>
  </si>
  <si>
    <t>Thioester-containing protein 3</t>
  </si>
  <si>
    <t>http://flybase.org/reports/FBgn0041181</t>
  </si>
  <si>
    <t>defense response to other organism ; GO:0098542 | inferred from mutant phenotype &lt;newline&gt; phagocytosis ; GO:0006909 | inferred from mutant phenotype &lt;newline&gt; defense response to Gram-positive bacterium ; GO:0050830 | inferred from mutant phenotype</t>
  </si>
  <si>
    <t>Tep3, dTEPIII, CG7068, TEP3mel, TEP3, TepIII, TEPIII</t>
  </si>
  <si>
    <t>CG7068</t>
  </si>
  <si>
    <t>Drer\si:dkey-46g23.2, Drer\c3a.2, Drer\a2ml, Drer\c4, Drer\c3b.1, Drer\c3b.2, Drer\si:dkey-8k3.2, Drer\c3a.4, Drer\c3a.3, Drer\c3a.6, Drer\c3a.1, Drer\cd109, Drer\si:dkey-52d15.2, Drer\cpamd8, Drer\c5, Drer\zgc:165518, Drer\zgc:171426</t>
  </si>
  <si>
    <t>Xtro\ovos2, Xtro\c4a, Xtro\a2ml1, Xtro\c3, Xtro\cd109, Xtro\c5</t>
  </si>
  <si>
    <t>Mmus\AI182371, Mmus\C4b, Mmus\BC048546, Mmus\C3, Mmus\Mug2, Mmus\Hc, Mmus\A2m, Mmus\Cd109</t>
  </si>
  <si>
    <t>Hsap\C4B_2, Hsap\C4A, Hsap\C5, Hsap\C3, Hsap\A2M, Hsap\C4B, Hsap\CPAMD8, Hsap\PZP, Hsap\CD109, Hsap\A2ML1</t>
  </si>
  <si>
    <t xml:space="preserve">DRSC03452                                                                                           </t>
  </si>
  <si>
    <t>FBgn0002643</t>
  </si>
  <si>
    <t>mam</t>
  </si>
  <si>
    <t>mastermind</t>
  </si>
  <si>
    <t>http://flybase.org/reports/FBgn0002643</t>
  </si>
  <si>
    <t>FBgn0010581, FBgn0026797</t>
  </si>
  <si>
    <t>transcription coactivator activity ; GO:0003713 | inferred from electronic annotation with InterPro:IPR019082</t>
  </si>
  <si>
    <t>positive regulation of transcription from RNA polymerase II promoter ; GO:0045944 | inferred from electronic annotation with InterPro:IPR019082 &lt;newline&gt; Notch signaling pathway ; GO:0007219 | inferred from electronic annotation with InterPro:IPR019082 &lt;newline&gt; asymmetric cell division ; GO:0008356 | inferred from mutant phenotype &lt;newline&gt; heart morphogenesis ; GO:0003007 | inferred from mutant phenotype &lt;newline&gt; imaginal disc-derived wing margin morphogenesis ; GO:0008587 | inferred from mutant phenotype &lt;newline&gt; ovarian follicle cell development ; GO:0030707 | inferred from mutant phenotype &lt;newline&gt; ventral midline development ; GO:0007418 | inferred from mutant phenotype &lt;newline&gt; apposition of dorsal and ventral imaginal disc-derived wing surfaces ; GO:0007475 | inferred from mutant phenotype &lt;newline&gt; imaginal disc-derived wing morphogenesis ; GO:0007476 | inferred from mutant phenotype &lt;newline&gt; chaeta morphogenesis ; GO:0008407 | inferred from mutant phenotype &lt;newline&gt; ectoderm development ; GO:0007398 | traceable author statement &lt;newline&gt; mesodermal cell fate determination ; GO:0007500 | inferred from mutant phenotype &lt;newline&gt; nervous system development ; GO:0007399 | non-traceable author statement &lt;newline&gt; somatic stem cell population maintenance ; GO:0035019 | inferred from mutant phenotype &lt;newline&gt; germ-line stem cell population maintenance ; GO:0030718 | inferred from mutant phenotype &lt;newline&gt; compound eye development ; GO:0048749 | traceable author statement</t>
  </si>
  <si>
    <t>nuclear speck ; GO:0016607 | inferred from electronic annotation with InterPro:IPR019082 &lt;newline&gt; nucleus ; GO:0005634 | inferred from sequence or structural similarity inferred from direct assay &lt;newline&gt; polytene chromosome puff ; GO:0005703 | inferred from direct assay &lt;newline&gt; polytene chromosome ; GO:0005700 | inferred from direct assay</t>
  </si>
  <si>
    <t>mam, CG8118, Mam, dMam, Dm0064, mam(CAG)[[7]], SR2-4, N-2G, l(2)04615, l(2)03505, MAM, MamH</t>
  </si>
  <si>
    <t>IPR019082:Neurogenic mastermind-like, N-terminal</t>
  </si>
  <si>
    <t>CG8118</t>
  </si>
  <si>
    <t>Drer\ncoa3, Drer\maml3</t>
  </si>
  <si>
    <t xml:space="preserve"> embryonic stage | gastrula , adult stage &amp;&amp; oogenesis stage | stage S10 , larval stage | late , larval stage , pupal stage | early , embryonic stage | 2-16 hr , embryonic stage | gastrula | early , embryonic stage | cellular blastoderm , embryonic stage | stage 13-17 , embryonic stage | contracted germ band , embryonic stage | stage 8 , embryonic stage | 8-16 hr , embryonic stage | extended germ band , embryonic stage | stage 6 , embryonic stage | stage 6-8 , embryonic stage | 0-2 hr , embryonic stage | 16 hr , embryonic stage | stage 13 , adult stage &amp;&amp; oogenesis stage | early , embryonic stage | 5 hr </t>
  </si>
  <si>
    <t xml:space="preserve"> anterior midgut proper primordium &lt;p&gt;, follicle cell &lt;p&gt;, dorsal mesothoracic disc &lt;p&gt;, endoderm | presumptive &lt;p&gt;,&lt;p&gt; ubiquitous , ventral nerve cord &lt;p&gt;, cephalic furrow &lt;p&gt;, oocyte &lt;p&gt;, inclusive hindgut primordium &lt;p&gt;, nurse cell &lt;p&gt;, mesoderm | presumptive &lt;p&gt;, ventral thoracic disc &lt;p&gt;, ectoderm | ventral &lt;p&gt;, germ band &lt;p&gt;, central nervous system | restricted &lt;p&gt;, eye-antennal disc &lt;p&gt;, morphogenetic furrow | anterior to &lt;p&gt;, mesectoderm &lt;p&gt;, ventral furrow &lt;p&gt;, ventral neurogenic region | restricted &lt;p&gt;, larval brain &lt;p&gt;, posterior midgut proper primordium &lt;p&gt;, embryonic/larval digestive system | rudiment &lt;p&gt;, embryonic/larval foregut &lt;p&gt;, ventral midline &lt;p&gt;, ventral nerve cord | segmentally repeated pattern &lt;p&gt;</t>
  </si>
  <si>
    <t xml:space="preserve"> larval stage | third instar , embryonic stage | stage 17 , embryonic stage | stage 14-15 , embryonic stage | stage 9-17 , embryonic stage | stage 8 , embryonic stage | stage 11 , embryonic stage | stage &gt;8 , embryonic stage | stage 7-8 , adult stage &amp;&amp; oogenesis stage , embryonic stage | stage 9-10 , embryonic stage | gastrula , embryonic stage | blastoderm , embryonic stage | stage 14-17 </t>
  </si>
  <si>
    <t xml:space="preserve"> neuroblast &lt;p&gt;, embryonic/larval hindgut &lt;p&gt;, central nervous system &lt;p&gt;, optic lobe &lt;p&gt;, embryonic/larval salivary gland &lt;p&gt;, ventral neurogenic region &lt;p&gt;, inclusive hindgut primordium &lt;p&gt;, mesoderm &lt;p&gt;, mesectoderm &lt;p&gt;, antenno-maxillary complex | restricted &lt;p&gt;, epidermis &lt;p&gt;, ventral midline &lt;p&gt;, dorsal mesothoracic disc &lt;p&gt;, embryonic/larval hindgut | presumptive &lt;p&gt;, ventral nerve cord | restricted &lt;p&gt;, embryonic/larval esophagus &lt;p&gt;, embryonic/larval midgut &lt;p&gt;, follicle cell &lt;p&gt;, Malpighian tubule &lt;p&gt;, neuroblast MP2 &lt;p&gt;, anterior midgut proper primordium &lt;p&gt;, ectoderm &lt;p&gt;, cephalic furrow &lt;p&gt;, subesophageal ganglion &lt;p&gt;, embryonic/larval foregut &lt;p&gt;, embryonic/larval proventriculus &lt;p&gt;, eye-antennal disc &lt;p&gt;, posterior midgut proper primordium &lt;p&gt;,&lt;p&gt; ubiquitous , larval brain &lt;p&gt;, embryonic/larval pharynx &lt;p&gt;, ventral nerve cord &lt;p&gt;, ventral thoracic disc &lt;p&gt;, epidermis &lt;p&gt; lateral &amp; dorsal </t>
  </si>
  <si>
    <t>visible,dominant,neuroanatomy defective,lethal,recessive,viable,fertile,lethal - all die before end of embryonic stage,neurogenic phenotype,some die during embryonic stage,somatic clone,male sterile,female sterile,partially lethal - majority die,chemical sensitive,homeotic,heat sensitive</t>
  </si>
  <si>
    <t>wing,posterior midline glial cell,midline glial cell,supernumerary,embryo,germline clone,maternal effect,VUM motorneuron,VUM interneuron,H-cell sib,H-cell,neuroblast MNB,presumptive embryonic/larval central nervous system,embryonic/larval cuticle,vMP2 neuron,RP2sib neuron,pCC neuron,segmental nerve,intersegmental nerve,anterior fascicle &amp; synapse | supernumerary,germline cell,male,RP2 motor neuron,ectopic,anterior,wing vein L3,wing vein L5,presumptive embryonic/larval peripheral nervous system,olfactory receptor neuron,antennal lobe glomerulus DL4,adult olfactory receptor neuron Or49a/85f,antennal lobe glomerulus VL1,antennal lobe glomerulus VM4,antennal lobe glomerulus VC3l,antennal lobe glomerulus VM1,antennal lobe glomerulus VC3,antennal lobe glomerulus VC1,antennal lobe glomerulus VA4,antennal lobe glomerulus VC2,antennal lobe glomerulus VC4,antennal lobe glomerulus DL1,antennal lobe glomerulus DM1,antennal lobe glomerulus V,antennal lobe glomerulus DM4,antennal lobe glomerulus DM2,antennal lobe glomerulus DM3,antennal lobe glomerulus DA4l,antennal lobe glomerulus DC1,antennal lobe glomerulus DA3,antennal lobe glomerulus DA1,wing vein,eye,macrochaeta,U neuron,wing vein L2,wing vein L4,ventral nerve cord,embryonic/larval somatic muscle,embryonic/larval dorsal vessel,precursor,nervous system,heart primordium,ectoderm,embryonic epidermis,dorsal cluster neuron,medulla,stomatogastric nervous system primordium,ventral,lateral,somatic clone,ommatidium,eye photoreceptor cell,pigment cell,cuticle &amp; macrochaeta | somatic clone,interommatidial bristle,trichogen cell,tormogen cell,thecogen cell,wing margin,ovary,multidendritic neuron,A-subperineurial glial cell,B-subperineurial glial cell of abdomen,lateral ventral subperineurial glial cell,presumptive embryonic/larval nervous system,embryonic myoblast,egg chamber,follicle stem cell,embryonic labral segment &amp; embryonic epidermis,embryonic labial segment &amp; embryonic epidermis,embryonic hypopharynx &amp; epidermis,embryonic maxillary segment &amp; embryonic epidermis,larval head,denticle belt,aCC neuron,dMP2 neuron,Usib neuron,neuroblast,microchaeta,tendon cell,antenna,morphogenetic furrow,wing margin bristle,scutellar bristle,notopleural bristle,posterior notopleural bristle,heat sensitive,female germline stem cell,germarium cap cell,embryonic/larval neuron,sensory mother cell,mesothoracic tergum,apterous-expressing neuron of the lateral cluster of the thorax,embryonic heart cardioblast,embryonic pericardial cell</t>
  </si>
  <si>
    <t>FBgn0039141</t>
  </si>
  <si>
    <t>spas</t>
  </si>
  <si>
    <t>spastin</t>
  </si>
  <si>
    <t>http://flybase.org/reports/FBgn0039141</t>
  </si>
  <si>
    <t>ATP binding ; GO:0005524 | inferred from electronic annotation with InterPro:IPR003959, InterPro:IPR003960 &lt;newline&gt; microtubule binding ; GO:0008017 | inferred from mutant phenotype &lt;newline&gt; microtubule-severing ATPase activity ; GO:0008568 | inferred from mutant phenotype &lt;newline&gt; ATPase activity ; GO:0016887 | inferred from direct assay &lt;newline&gt; protein binding ; GO:0005515 | inferred from physical interaction with UniProtKB:Q9VC57 &lt;newline&gt; alpha-tubulin binding ; GO:0043014 | non-traceable author statement</t>
  </si>
  <si>
    <t>microtubule cytoskeleton organization ; GO:0000226 | inferred from mutant phenotype &lt;newline&gt; positive regulation of lipid metabolic process ; GO:0045834 | inferred from mutant phenotype &lt;newline&gt; regulation of terminal button organization ; GO:2000331 | inferred from mutant phenotype &lt;newline&gt; positive regulation of microtubule depolymerization ; GO:0031117 | inferred from mutant phenotype &lt;newline&gt; negative regulation of synaptic growth at neuromuscular junction ; GO:0045886 | inferred from mutant phenotype &lt;newline&gt; hemocyte migration ; GO:0035099 | inferred from mutant phenotype &lt;newline&gt; regulation of synaptic plasticity ; GO:0048167 | traceable author statement &lt;newline&gt; transmission of nerve impulse ; GO:0019226 | traceable author statement &lt;newline&gt; positive regulation of microtubule depolymerization ; GO:0031117 | inferred from direct assay &lt;newline&gt; microtubule severing ; GO:0051013 | inferred from mutant phenotype &lt;newline&gt; cytoplasmic microtubule organization ; GO:0031122 | inferred from biological aspect of ancestor with PANTHER:PTN000553509 &lt;newline&gt; positive regulation of dendrite morphogenesis ; GO:0050775 | inferred from mutant phenotype &lt;newline&gt; positive regulation of synaptic growth at neuromuscular junction ; GO:0045887 | inferred from mutant phenotype &lt;newline&gt; positive regulation of neuromuscular synaptic transmission ; GO:1900075 | inferred from mutant phenotype &lt;newline&gt; locomotory behavior ; GO:0007626 | inferred from mutant phenotype &lt;newline&gt; negative regulation of neuromuscular synaptic transmission ; GO:1900074 | inferred from mutant phenotype &lt;newline&gt; mitotic sister chromatid segregation ; GO:0000070 | inferred from mutant phenotype</t>
  </si>
  <si>
    <t>cytoplasm ; GO:0005737 | inferred from direct assay &lt;newline&gt; synaptic vesicle ; GO:0008021 | colocalizes_with inferred from direct assay &lt;newline&gt; neuromuscular junction ; GO:0031594 | inferred from direct assay &lt;newline&gt; centrosome ; GO:0005813 | inferred from direct assay &lt;newline&gt; nucleus ; GO:0005634 | inferred from biological aspect of ancestor with PANTHER:PTN000553509 &lt;newline&gt; chromosome ; GO:0005694 | inferred from direct assay &lt;newline&gt; terminal bouton ; GO:0043195 | inferred from direct assay &lt;newline&gt; microtubule cytoskeleton ; GO:0015630 | inferred from direct assay</t>
  </si>
  <si>
    <t>CG5977, D-spastin, Dspastin, spas, Spas, spastin, Spastin</t>
  </si>
  <si>
    <t>IPR003593:AAA+ ATPase domain, IPR003959:ATPase, AAA-type, core, IPR003960:ATPase, AAA-type, conserved site, IPR007330:MIT, IPR027417:P-loop containing nucleoside triphosphate hydrolase, IPR017179:Spastin, IPR015415:Vps4 oligomerisation, C-terminal</t>
  </si>
  <si>
    <t>CG5977</t>
  </si>
  <si>
    <t>Drer\fignl1, Drer\vps4b, Drer\katnal1, Drer\iqca1, Drer\spast, Drer\si:dkey-157g16.6, Drer\katna1, Drer\katnal2, Drer\fign, Drer\zgc:153738</t>
  </si>
  <si>
    <t>Cele\vps-4, Cele\spas-1, Cele\figl-1, Cele\mei-1</t>
  </si>
  <si>
    <t>Xtro\fign, Xtro\fignl1, Xtro\katna1, Xtro\vps4b, Xtro\vps4a, Xtro\spast</t>
  </si>
  <si>
    <t>Mmus\4931409K22Rik, Mmus\Vps4a, Mmus\Katnal1, Mmus\Fignl2, Mmus\Fign, Mmus\Vps4b, Mmus\Fignl1, Mmus\Katnal2, Mmus\Spast, Mmus\Katna1</t>
  </si>
  <si>
    <t>Hsap\KATNA1, Hsap\FIGN, Hsap\IQCA1, Hsap\VPS4B, Hsap\KATNAL1, Hsap\KATNAL2, Hsap\SPAST, Hsap\FIGNL1, Hsap\VPS4A</t>
  </si>
  <si>
    <t xml:space="preserve"> wandering third instar larval stage </t>
  </si>
  <si>
    <t xml:space="preserve"> NMJ bouton </t>
  </si>
  <si>
    <t>neuroanatomy defective,somatic clone,visible,viable,fertile,short lived,partially lethal - majority die,flight defective,behavior defective,neurophysiology defective,sterile,flightless,locomotor behavior defective,eclosion defective,heat stress response defective,stress response defective,some die during pupal stage,lethal - all die before end of pupal stage,uncoordinated,majority die during pupal stage,gravitaxis defective,increased cell death,lethal - all die before end of embryonic stage,some die during embryonic stage,lethal,cell polarity defective</t>
  </si>
  <si>
    <t>ventral nerve cord,dendritic arborizing neuron,somatic clone,eye,border follicle cell,embryonic/larval neuromuscular junction | third instar larval stage,adult brain,morphogenetic furrow,embryonic/larval muscle system | larval stage,microtubule | larval stagehow-24B,bouton,leg,eye photoreceptor cell,NMJ bouton,microtubule,class IV dendritic arborizing neuron,dorsal multidendritic neuron ddaC,dendrite,supernumerary,microtubule | larval stage,synapse | third instar larval stageelav.PU,microtubuleelav.PU,bouton | third instar larval stage,cytoplasmic microtubule,neuromuscular junction | larval stage,dendriteppk.PG,embryonic/larval neuromuscular junction,embryonic/larval neuromuscular junction | larval stage,brain | adult stage,somatic muscle &amp; microtubuleG14,class I dendritic arborizing neuron,dorsal multidendritic neuron ddaE,dendriteppk.1.9,microtubuleppk.1.9,microtubuleC57,microtubulesrp.Hemo,cytoskeletonsrp.Hemo,hemocyte</t>
  </si>
  <si>
    <t xml:space="preserve">DRSC15929                                                                                           </t>
  </si>
  <si>
    <t>FBgn0014343</t>
  </si>
  <si>
    <t>mirr</t>
  </si>
  <si>
    <t>mirror</t>
  </si>
  <si>
    <t>http://flybase.org/reports/FBgn0014343</t>
  </si>
  <si>
    <t>FBgn0013332, FBgn0013561, FBgn0013593, FBgn0016017, FBgn0017368, FBgn0020310</t>
  </si>
  <si>
    <t>sequence-specific DNA binding ; GO:0043565 | inferred from electronic annotation with InterPro:IPR017970 &lt;newline&gt; RNA polymerase II transcription factor activity, sequence-specific DNA binding ; GO:0000981 | inferred from sequence or structural similarity with exd &lt;newline&gt; RNA polymerase II transcription factor activity, sequence-specific DNA binding ; GO:0000981 | inferred from direct assay &lt;newline&gt; transcription factor activity, sequence-specific DNA binding ; GO:0003700 | non-traceable author statement &lt;newline&gt; protein homodimerization activity ; GO:0042803 | inferred from physical interaction with mirr</t>
  </si>
  <si>
    <t>dorsal appendage formation ; GO:0046843 | inferred from mutant phenotype &lt;newline&gt; equator specification ; GO:0045317 | traceable author statement &lt;newline&gt; positive regulation of transcription, DNA-templated ; GO:0045893 | inferred from sequence or structural similarity with exd inferred from sequence or structural similarity with caup &lt;newline&gt; equator specification ; GO:0045317 | inferred from mutant phenotype &lt;newline&gt; compound eye morphogenesis ; GO:0001745 | inferred from mutant phenotype &lt;newline&gt; negative regulation of growth ; GO:0045926 | inferred from mutant phenotype &lt;newline&gt; embryonic development via the syncytial blastoderm ; GO:0001700 | inferred from expression pattern inferred from mutant phenotype &lt;newline&gt; negative regulation of transcription from RNA polymerase II promoter ; GO:0000122 | inferred from direct assay &lt;newline&gt; sensory neuron axon guidance ; GO:0097374 | inferred from mutant phenotype &lt;newline&gt; smoothened signaling pathway ; GO:0007224 | inferred from genetic interaction with smo &lt;newline&gt; peripheral nervous system development ; GO:0007422 | inferred from mutant phenotype &lt;newline&gt; imaginal disc-derived wing morphogenesis ; GO:0007476 | inferred from mutant phenotype</t>
  </si>
  <si>
    <t>nucleus ; GO:0005634 | inferred from electronic annotation with InterPro:IPR003893</t>
  </si>
  <si>
    <t>mirr, Iro-C, group F, Group F, IRO-C, iro, iro-C, Iro, mrr, DH1, Mrr, cre, De3, De1, l(3)6D1, mir, Sai, l(3)A5-3-42, l(3)69Da, l(3)69Ca, crep, CG10601, Mirr, IroC, MIRR</t>
  </si>
  <si>
    <t>IPR017970:Homeobox, conserved site, IPR001356:Homeobox domain, IPR003893:Iroquois-class homeodomain protein, IPR009057:Homeobox domain-like, IPR008422:Homeobox KN domain</t>
  </si>
  <si>
    <t>CG10601</t>
  </si>
  <si>
    <t>Drer\mkxa, Drer\irx3a, Drer\irx3b, Drer\irx5a, Drer\irx7, Drer\irx6a, Drer\meis1a, Drer\pknox1.1, Drer\meis3, Drer\irx1a, Drer\irx5b, Drer\meis2b, Drer\irx4b, Drer\tgif1, Drer\irx1b, Drer\pknox1.2, Drer\pknox2, Drer\irx4a, Drer\meis2a, Drer\irx2a</t>
  </si>
  <si>
    <t>Scer\HMRA2, Scer\MATALPHA2, Scer\CUP9, Scer\TOS8, Scer\HMLALPHA2</t>
  </si>
  <si>
    <t>Xtro\mkx, Xtro\irx1, Xtro\meis3, Xtro\tgif2, Xtro\meis1, Xtro\irx5, Xtro\tgif1, Xtro\meis2, Xtro\pknox2, Xtro\irx2, Xtro\irx3, Xtro\irx4</t>
  </si>
  <si>
    <t>Mmus\Irx1, Mmus\Meis1, Mmus\Irx2, Mmus\Irx3, Mmus\Irx6, Mmus\Pknox1, Mmus\Irx5, Mmus\Pknox2, Mmus\Meis2, Mmus\Tgif2lx1, Mmus\Meis3, Mmus\Tgif1, Mmus\Mkx, Mmus\Tgif2lx2, Mmus\Tgif2, Mmus\Irx4</t>
  </si>
  <si>
    <t>Hsap\TGIF2-C20orf24, Hsap\MKX, Hsap\MEIS2, Hsap\TGIF2LX, Hsap\IRX5, Hsap\IRX6, Hsap\IRX3, Hsap\TGIF2LY, Hsap\TGIF2, Hsap\IRX1, Hsap\IRX4, Hsap\PKNOX2, Hsap\PKNOX1, Hsap\IRX2, Hsap\TGIF1, Hsap\MEIS1</t>
  </si>
  <si>
    <t xml:space="preserve"> embryonic stage | stage 13 , larval stage | third instar , embryonic stage -- adult stage , larval stage , embryonic stage | stage 10 , adult stage &amp;&amp; oogenesis stage , embryonic stage | stage &gt;5 </t>
  </si>
  <si>
    <t xml:space="preserve"> embryonic/larval proventriculus &lt;p&gt;, presutural bristle | precursor &lt;p&gt;, dorsal mesothoracic disc | restricted &lt;p&gt;, imaginal disc | restricted &lt;p&gt;, neuroblast &lt;p&gt;, follicle cell | restricted &lt;p&gt;, dorsal fold &lt;p&gt;, eye-antennal disc | dorsal &lt;&amp;&gt; anterior &lt;p&gt;, eye-antennal disc | dorsal &lt;p&gt;, embryo | dorsal &lt;p&gt;, organism | segmentally repeated &lt;p&gt;, ventral nerve cord &lt;p&gt;, sensory mother cell &lt;p&gt;, embryo | anterior &amp; ventral &lt;p&gt;, postalar bristle | precursor &lt;p&gt;</t>
  </si>
  <si>
    <t>locomotor behavior defective,neuroanatomy defective,lethal,recessive,visible,viable,partially lethal - majority die,lethal - all die before end of embryonic stage,some die during embryonic stage,maternal effect,lethal - all die before end of larval stage,some die during larval stage,planar polarity defective,somatic clone,some die during first instar larval stage,dominant,cell non-autonomous,some die during pupal stage</t>
  </si>
  <si>
    <t>abdominal ventral multidendritic neuron vdaB,germarium,egg operculum,egg chamber,dorsal appendage,alula,macrochaeta &amp; adult thorax,wing,chorion,anterior postalar bristle,posterior supraalar bristle,ommatidium,maternal effect,scutellar bristle,haltere,chorion | anterior | maternal effect,embryo,somatic clone,eye equator,ectopic,eye,dorsal,scutum,dendrite,presutural bristle,antennal disc,posterior,postalar bristle,tergite,cell autonomous,dorsal margin photoreceptor,denticle belt,embryonic abdominal segment,eye disc,follicle cell,embryonic/larval thoracic/abdominal ventral sensory cluster,dendritescE1x6,egg,trichogen cell</t>
  </si>
  <si>
    <t>FBgn0029687</t>
  </si>
  <si>
    <t>Vap33</t>
  </si>
  <si>
    <t>VAMP-associated protein 33kDa</t>
  </si>
  <si>
    <t>http://flybase.org/reports/FBgn0029687</t>
  </si>
  <si>
    <t>FFAT motif binding ; GO:0033149 | inferred from electronic annotation with InterPro:IPR030229</t>
  </si>
  <si>
    <t>protein localization to endoplasmic reticulum ; GO:0070972 | inferred from electronic annotation with InterPro:IPR030229 &lt;newline&gt; neuromuscular junction development ; GO:0007528 | inferred from mutant phenotype &lt;newline&gt; synapse maturation ; GO:0060074 | inferred from mutant phenotype &lt;newline&gt; neurotransmitter secretion ; GO:0007269 | non-traceable author statement &lt;newline&gt; terminal button organization ; GO:0072553 | inferred from mutant phenotype &lt;newline&gt; defense response to Gram-negative bacterium ; GO:0050829 | inferred from mutant phenotype &lt;newline&gt; synaptic vesicle priming ; GO:0016082 | non-traceable author statement &lt;newline&gt; axo-dendritic transport ; GO:0008088 | inferred from mutant phenotype &lt;newline&gt; cytoplasmic microtubule organization ; GO:0031122 | inferred from mutant phenotype &lt;newline&gt; phosphatidylinositol metabolic process ; GO:0046488 | inferred from mutant phenotype</t>
  </si>
  <si>
    <t>endoplasmic reticulum membrane ; GO:0005789 | inferred from electronic annotation with InterPro:IPR016763 &lt;newline&gt; endoplasmic reticulum ; GO:0005783 | inferred from direct assay &lt;newline&gt; lipid particle ; GO:0005811 | inferred from direct assay &lt;newline&gt; extracellular space ; GO:0005615 | inferred from direct assay &lt;newline&gt; plasma membrane ; GO:0005886 | inferred from direct assay &lt;newline&gt; synaptic vesicle ; GO:0008021 | non-traceable author statement &lt;newline&gt; endomembrane system ; GO:0012505 | inferred from direct assay</t>
  </si>
  <si>
    <t>vap-33A, CG5014, DVAP-33A, VAP-33-1, l(1)G0231, clone 2.42, anon-EST:Liang-2.42, BcDNA:GM03307, anon-WO03040301.124, Vap-33-1, Vap33-1, dVAP33A, VAP, VAP-33, VAPB, dVAP, VAP33-A, DVAP33A, vap33-1, dvap33a, DVAP, dvap, Vap33, Vap-33A</t>
  </si>
  <si>
    <t>IPR000535:Major sperm protein (MSP) domain, IPR008962:PapD-like, IPR016763:Vesicle-associated membrane-protein-associated protein, IPR013783:Immunoglobulin-like fold, IPR030229:Vesicle-associated membrane protein-associated protein A</t>
  </si>
  <si>
    <t>CG5014</t>
  </si>
  <si>
    <t>Drer\vapb, Drer\vapa, Drer\vapal</t>
  </si>
  <si>
    <t>Cele\Y53C10A.15, Cele\ZC196.2, Cele\F42G2.5, Cele\W08E3.4, Cele\Y38F2AR.10, Cele\F54H5.3, Cele\Y116A8A.2, Cele\Y116A8A.7, Cele\vpr-1, Cele\F58E6.5</t>
  </si>
  <si>
    <t>Xtro\mospd2, Xtro\vapb, Xtro\vapa, Xtro\mospd3</t>
  </si>
  <si>
    <t>neuroanatomy defective,majority die during pupal stage,locomotor rhythm defective,viable,visible,lethal - all die before end of larval stage,some die during larval stage,lethal,lethal - all die before end of P-stage,some die during pharate adult stage,recessive,neurophysiology defective,uncoordinated,increased cell death,flight defective,fertile,partially lethal - majority die,male,female,heat sensitive,size defective</t>
  </si>
  <si>
    <t>terminal bouton,neuromuscular junction,microtubule,nucleus,synapse,synapseC57,nucleusC57,somatic muscle,eye,photoreceptor cell,ommatidium,NMJ bouton,macrochaeta,bouton,mushroom body alpha-lobe,wing disc,endoplasmic reticulumC5,trichogen cell,mesothoracic tergum,NMJ bouton | larval stage,indirect flight muscle,synapseC164,bouton &amp; microtubuleC164,bouton &amp; microtubule,interommatidial bristle,supernumerary,eye photoreceptor cell,endoplasmic reticulumelav.PU,endoplasmic reticulumC57</t>
  </si>
  <si>
    <t>FBgn0002413</t>
  </si>
  <si>
    <t>dco</t>
  </si>
  <si>
    <t>discs overgrown</t>
  </si>
  <si>
    <t>http://flybase.org/reports/FBgn0002413</t>
  </si>
  <si>
    <t>FBgn0011349, FBgn0011508, FBgn0024895, FBgn0027967, FBgn0028129</t>
  </si>
  <si>
    <t>ATP binding ; GO:0005524 | inferred from electronic annotation with InterPro:IPR000719, InterPro:IPR002290, InterPro:IPR017441 &lt;newline&gt; protein binding ; GO:0005515 | inferred from physical interaction with Bdbt &lt;newline&gt; kinase activity ; GO:0016301 | inferred from mutant phenotype &lt;newline&gt; protein binding ; GO:0005515 | inferred from physical interaction with per &lt;newline&gt; protein serine/threonine kinase activity ; GO:0004674 | inferred from sequence or structural similarity &lt;newline&gt; protein kinase activity ; GO:0004672 | inferred from direct assay &lt;newline&gt; protein serine/threonine kinase activity ; GO:0004674 | inferred from biological aspect of ancestor with PANTHER:PTN000225966 &lt;newline&gt; protein serine/threonine kinase activity ; GO:0004674 | non-traceable author statement</t>
  </si>
  <si>
    <t>negative regulation of apoptotic process ; GO:0043066 | inferred from mutant phenotype &lt;newline&gt; regulation of ecdysteroid secretion ; GO:0007555 | inferred from mutant phenotype &lt;newline&gt; cellular response to light stimulus ; GO:0071482 | inferred from direct assay &lt;newline&gt; protein phosphorylation ; GO:0006468 | traceable author statement &lt;newline&gt; positive regulation of cell division ; GO:0051781 | inferred from mutant phenotype &lt;newline&gt; locomotor rhythm ; GO:0045475 | inferred from mutant phenotype &lt;newline&gt; protein phosphorylation ; GO:0006468 | non-traceable author statement &lt;newline&gt; peptidyl-serine phosphorylation ; GO:0018105 | inferred from biological aspect of ancestor with PANTHER:PTN000225966 &lt;newline&gt; protein phosphorylation ; GO:0006468 | inferred from direct assay &lt;newline&gt; positive regulation of proteasomal ubiquitin-dependent protein catabolic process ; GO:0032436 | inferred from direct assay &lt;newline&gt; regulation of cell shape ; GO:0008360 | inferred from biological aspect of ancestor with PANTHER:PTN000225966 &lt;newline&gt; regulation of protein import into nucleus ; GO:0042306 | traceable author statement &lt;newline&gt; circadian rhythm ; GO:0007623 | traceable author statement &lt;newline&gt; regulation of circadian rhythm ; GO:0042752 | inferred from mutant phenotype &lt;newline&gt; establishment of imaginal disc-derived wing hair orientation ; GO:0001737 | inferred from mutant phenotype &lt;newline&gt; circadian rhythm ; GO:0007623 | inferred from mutant phenotype &lt;newline&gt; positive regulation of cell growth ; GO:0030307 | inferred from mutant phenotype &lt;newline&gt; cell communication ; GO:0007154 | inferred from mutant phenotype &lt;newline&gt; circadian rhythm ; GO:0007623 | inferred from mutant phenotype inferred from physical interaction with per &lt;newline&gt; endocytosis ; GO:0006897 | inferred from biological aspect of ancestor with PANTHER:PTN000226268 &lt;newline&gt; rhythmic behavior ; GO:0007622 | traceable author statement &lt;newline&gt; circadian rhythm ; GO:0007623 | inferred from direct assay &lt;newline&gt; locomotor rhythm ; GO:0045475 | non-traceable author statement &lt;newline&gt; behavioral response to cocaine ; GO:0048148 | non-traceable author statement &lt;newline&gt; phosphorylation ; GO:0016310 | inferred from direct assay &lt;newline&gt; eclosion rhythm ; GO:0008062 | traceable author statement &lt;newline&gt; behavioral response to cocaine ; GO:0048148 | inferred from mutant phenotype &lt;newline&gt; establishment of ommatidial planar polarity ; GO:0042067 | inferred from mutant phenotype &lt;newline&gt; sleep ; GO:0030431 | non-traceable author statement &lt;newline&gt; protein autophosphorylation ; GO:0046777 | inferred from direct assay &lt;newline&gt; positive regulation of actin filament polymerization ; GO:0030838 | inferred from mutant phenotype &lt;newline&gt; positive regulation of protein catabolic process ; GO:0045732 | inferred from direct assay &lt;newline&gt; negative regulation of protein phosphorylation ; GO:0001933 | inferred from mutant phenotype &lt;newline&gt; imaginal disc growth ; GO:0007446 | inferred from mutant phenotype &lt;newline&gt; Wnt signaling pathway ; GO:0016055 | inferred from mutant phenotype &lt;newline&gt; positive regulation of protein catabolic process ; GO:0045732 | inferred from mutant phenotype</t>
  </si>
  <si>
    <t>cytoplasm ; GO:0005737 | traceable author statement &lt;newline&gt; cytoplasm ; GO:0005737 | inferred from direct assay &lt;newline&gt; nucleus ; GO:0005634 | traceable author statement &lt;newline&gt; nucleus ; GO:0005634 | inferred from direct assay &lt;newline&gt; plasma membrane ; GO:0005886 | inferred from direct assay</t>
  </si>
  <si>
    <t>dco, CK1epsilon, DBT, dbt, Dbt, CKIepsilon, DBT/CK1epsilon, ddbt, ck1epsilon, DCO/CKIe, CG2048, l(3)j3B9, l(3)discs overgrown, l(3)S144701, l(3)S053813, 1460/09, 1447/01, 1396/02, 0915/10, 0538/13, l(3)dco, dco-1, l(3)discs overgrown-1, l(3)dco-1, l(3)rK215, dCKIepsilon, Dco/CK1, DCO, Dco, CK1delta/epsilon</t>
  </si>
  <si>
    <t>CG2048</t>
  </si>
  <si>
    <t>Drer\ttbk1a, Drer\csnk1da, Drer\csnk1e, Drer\vrk3, Drer\csnk1db, Drer\ttbk2b, Drer\vrk2, Drer\csnk1a1, Drer\ttbk1b, Drer\vrk1</t>
  </si>
  <si>
    <t>Cele\F22H10.1, Cele\kin-19, Cele\kin-20, Cele\T05C12.1, Cele\ZC373.3, Cele\F53C3.1, Cele\spe-6</t>
  </si>
  <si>
    <t>Xtro\vrk1, Xtro\csnk1e, Xtro\vrk2, Xtro\ttbk2, Xtro\csnk1d, Xtro\vrk3, Xtro\csnk1a1</t>
  </si>
  <si>
    <t>Mmus\Vrk3, Mmus\Vrk1, Mmus\Csnk1d, Mmus\Vrk2, Mmus\Csnk1e, Mmus\Ttbk2, Mmus\Csnk1a1, Mmus\Ttbk1</t>
  </si>
  <si>
    <t>Hsap\VRK1, Hsap\TTBK1, Hsap\CSNK1E, Hsap\VRK2, Hsap\CSNK1D, Hsap\TTBK2, Hsap\CSNK1A1, Hsap\LOC400927-CSNK1E, Hsap\VRK3, Hsap\CSNK1A1L</t>
  </si>
  <si>
    <t xml:space="preserve"> adult lateral neuron &lt;p&gt;, photoreceptor cell &lt;p&gt;, adult brain | restricted &lt;p&gt;</t>
  </si>
  <si>
    <t>viable,size defective,fertile,circadian rhythm defective,cell polarity defective,lethal,recessive,locomotor rhythm defective,eclosion rhythm defective,cell size defective,somatic clone,cell autonomous,lethal - all die before end of pupal stage,some die during pupal stage,developmental rate defective,lethal - all die before end of larval stage,some die during larval stage,temperature conditional,partially lethal - majority die,visible,hyperplasia,wild-type,polyphasic,increased cell number,semidominant,partially lethal - majority live,behavior defective,cell death defective,flight defective,dominant,partially lethal</t>
  </si>
  <si>
    <t>wing,class IV dendritic arborizing neuron,somatic clone,ommatidium,neuron,lateral,wing disc,wing hair,cell non-autonomous,cell autonomous,crossvein,larva,imaginal disc,wing pouch,eye,vibrissae,wing vein,tarsal segment,adult external head,leg,unguis,supernumerary,larval head,dorsal organ,terminal organ,labral segment,embryonic/larval cuticle,dorsal,dorsal bridge,egg,germline clone,eye photoreceptor cell,wing margin bristle,trichogen cell,mesothoracic tergum</t>
  </si>
  <si>
    <t xml:space="preserve">DRSC16929                                                                                           </t>
  </si>
  <si>
    <t>FBgn0001079</t>
  </si>
  <si>
    <t>fu</t>
  </si>
  <si>
    <t>fused</t>
  </si>
  <si>
    <t>http://flybase.org/reports/FBgn0001079</t>
  </si>
  <si>
    <t>ATP binding ; GO:0005524 | inferred from electronic annotation with InterPro:IPR000719, InterPro:IPR002290, InterPro:IPR017441 &lt;newline&gt; protein serine/threonine kinase activity ; GO:0004674 | inferred from direct assay &lt;newline&gt; protein binding ; GO:0005515 | inferred from physical interaction with cos &lt;newline&gt; protein serine/threonine kinase activity ; GO:0004674 | non-traceable author statement &lt;newline&gt; protein serine/threonine kinase activity ; GO:0004674 | inferred from sequence or structural similarity</t>
  </si>
  <si>
    <t>protein phosphorylation ; GO:0006468 | inferred from electronic annotation with InterPro:IPR000719, InterPro:IPR002290, InterPro:IPR008271 &lt;newline&gt; smoothened signaling pathway ; GO:0007224 | traceable author statement &lt;newline&gt; smoothened signaling pathway ; GO:0007224 | inferred from mutant phenotype &lt;newline&gt; germarium-derived egg chamber formation ; GO:0007293 | inferred from mutant phenotype &lt;newline&gt; regulation of protein stability ; GO:0031647 | inferred from direct assay &lt;newline&gt; positive regulation of hh target transcription factor activity ; GO:0007228 | inferred from mutant phenotype inferred from genetic interaction with hh &lt;newline&gt; positive regulation of protein ubiquitination ; GO:0031398 | inferred from mutant phenotype &lt;newline&gt; regulation of proteolysis ; GO:0030162 | non-traceable author statement &lt;newline&gt; positive regulation of transcription factor import into nucleus ; GO:0042993 | inferred from mutant phenotype &lt;newline&gt; segment polarity determination ; GO:0007367 | inferred from mutant phenotype &lt;newline&gt; germarium-derived egg chamber formation ; GO:0007293 | non-traceable author statement &lt;newline&gt; intraciliary transport ; GO:0042073 | inferred from mutant phenotype &lt;newline&gt; negative regulation of BMP signaling pathway ; GO:0030514 | inferred from genetic interaction with tkv inferred from genetic interaction with Dad &lt;newline&gt; protein phosphorylation ; GO:0006468 | non-traceable author statement</t>
  </si>
  <si>
    <t>membrane ; GO:0016020 | inferred from direct assay &lt;newline&gt; protein complex ; GO:0043234 | inferred from physical interaction with Su(fu) &lt;newline&gt; Hedgehog signaling complex ; GO:0035301 | inferred from physical interaction with cos inferred from physical interaction with ci</t>
  </si>
  <si>
    <t>fu, Fu, CG6551, fu[mel], Dm fu, l(1)fu, FU, dFu</t>
  </si>
  <si>
    <t>CG6551</t>
  </si>
  <si>
    <t>Drer\stk36, Drer\ulk4</t>
  </si>
  <si>
    <t>Xtro\ulk4, Xtro\stk36</t>
  </si>
  <si>
    <t>Mmus\Ulk4, Mmus\Stk36</t>
  </si>
  <si>
    <t>Hsap\STK36, Hsap\ULK4</t>
  </si>
  <si>
    <t xml:space="preserve"> adult stage , adult stage | female , embryonic stage | &lt;= stage 11 , embryonic stage | early , larval stage </t>
  </si>
  <si>
    <t xml:space="preserve"> egg chamber | subset &lt;p&gt;, organism &lt;p&gt;,&lt;p&gt; ubiquitous , germarium region 2 &lt;p&gt;, imaginal disc &lt;p&gt;</t>
  </si>
  <si>
    <t xml:space="preserve"> germarium region 2 &lt;p&gt;, egg chamber | subset &lt;p&gt;</t>
  </si>
  <si>
    <t>visible,recessive,viable,female fertile,reduced,wild-type,tumorigenic,lethal,rescuable maternal effect,lethal - all die before end of embryonic stage,maternal effect,some die during embryonic stage,lethal - all die before end of pupal stage,some die during pupal stage,female semi-sterile,germline clone,lethal - all die before end of P-stage,some die during pharate adult stage,female sterile,somatic clone,segment polarity phenotype,hyperplasia,heat sensitive</t>
  </si>
  <si>
    <t>wing,anterior compartment,sensillum campaniformium,ectopic,wing vein,1st posterior cell,double row,wing vein L3,wing vein L4,wing basal cell 2,dil cell,egg,germline clone,embryo,ovary,denticle belt,maternal effect,embryonic ventral nervous system,blastoderm embryo,embryonic segment,proximal,Bolwig organ,germline cell,cell non-autonomous,somatic clone,posterior compartment,oocyte,egg chamber,cystoblast,supernumerary,ocellar bristle,interocellar bristle,lateral ocellus,medial ocellus,ovariole,distal,microchaeta &amp; tarsal segment 1,microchaeta &amp; tarsal segment 2,microchaeta &amp; tarsal segment 3,microchaeta &amp; tarsal segment 4,microchaeta &amp; tarsal segment 5,macrochaeta &amp; tarsal segment 5 | distal,mesothoracic tarsal bristle longitudinal row 4,mesothoracic tarsal bristle longitudinal row 3.5,mesothoracic tarsal bristle longitudinal row 1,mesothoracic tarsal bristle longitudinal row 5,mesothoracic tarsal bristle longitudinal row 8,mesothoracic tarsal bristle longitudinal row 2.5,wing sensillum,dorsal double row,ventral double row,sensillum campaniformium of dorsal radius,anterior crossvein,embryonic epidermis,ocellus,anterior scutellar bristle,scutellum,embryonic thorax,embryonic abdomen,interfollicle cell,polar follicle cell,nurse cell,presumptive embryonic/larval central nervous system,posterior cell,wing basal cell 1,posterior scutellar bristle,dorsal hair,segment,posterior,germarium,female germline cell</t>
  </si>
  <si>
    <t xml:space="preserve">DRSC20333                                                                                           </t>
  </si>
  <si>
    <t>FBgn0001965</t>
  </si>
  <si>
    <t>Sos</t>
  </si>
  <si>
    <t>Son of sevenless</t>
  </si>
  <si>
    <t>http://flybase.org/reports/FBgn0001965</t>
  </si>
  <si>
    <t>FBgn0013235, FBgn0026802</t>
  </si>
  <si>
    <t>DNA binding ; GO:0003677 | inferred from electronic annotation with InterPro:IPR007125 &lt;newline&gt; protein heterodimerization activity ; GO:0046982 | inferred from electronic annotation with InterPro:IPR009072 &lt;newline&gt; protein binding ; GO:0005515 | inferred from physical interaction with drk &lt;newline&gt; Ras guanyl-nucleotide exchange factor activity ; GO:0005088 | inferred from sequence or structural similarity &lt;newline&gt; Ras guanyl-nucleotide exchange factor activity ; GO:0005088 | inferred from direct assay &lt;newline&gt; Rac guanyl-nucleotide exchange factor activity ; GO:0030676 | inferred from genetic interaction with Rac1</t>
  </si>
  <si>
    <t>regulation of Rho protein signal transduction ; GO:0035023 | inferred from electronic annotation with InterPro:IPR000219 &lt;newline&gt; negative regulation of G1/S transition of mitotic cell cycle ; GO:2000134 | inferred from mutant phenotype &lt;newline&gt; imaginal disc-derived leg morphogenesis ; GO:0007480 | inferred from mutant phenotype &lt;newline&gt; tracheal outgrowth, open tracheal system ; GO:0007426 | inferred from mutant phenotype &lt;newline&gt; axon midline choice point recognition ; GO:0016199 | inferred from genetic interaction with robo1, Rac1, RhoGAP93B, sli &lt;newline&gt; torso signaling pathway ; GO:0008293 | traceable author statement &lt;newline&gt; positive regulation of Ras protein signal transduction ; GO:0046579 | inferred by curator from GO:0005088 &lt;newline&gt; positive regulation of Rac protein signal transduction ; GO:0035022 | inferred from genetic interaction with Rac1 &lt;newline&gt; regulation of cell shape ; GO:0008360 | inferred from mutant phenotype &lt;newline&gt; anterior/posterior axis specification, embryo ; GO:0008595 | traceable author statement &lt;newline&gt; sevenless signaling pathway ; GO:0045500 | traceable author statement &lt;newline&gt; actin filament organization ; GO:0007015 | inferred from mutant phenotype</t>
  </si>
  <si>
    <t>cytoplasm ; GO:0005737 | inferred from direct assay &lt;newline&gt; extrinsic component of cytoplasmic side of plasma membrane ; GO:0031234 | inferred from direct assay</t>
  </si>
  <si>
    <t>sos, EK2-8, Su(tor)2-2, E(sev)2A, 34Ea, br25, l(2)br24, Sos1, EY2-3, BG:DS00941.4, l(2)34Ea, dSos, l(2)k05224, 2.3, l(2)k06321, dme-SOS, SOS, br24, l(2)br25, l(2)Sos, E(var)189, CG7793, Sos, EC2-5</t>
  </si>
  <si>
    <t>IPR000219:Dbl homology (DH) domain, IPR000651:Ras-like guanine nucleotide exchange factor, N-terminal, IPR001849:Pleckstrin homology domain, IPR001895:Ras guanine-nucleotide exchange factors catalytic domain, IPR007125:Histone H2A/H2B/H3, IPR011993:PH domain-like, IPR009072:Histone-fold, IPR019804:Ras guanine-nucleotide exchange factor, conserved site, IPR023578:Ras guanine nucleotide exchange factor domain</t>
  </si>
  <si>
    <t>CG7793</t>
  </si>
  <si>
    <t>Drer\rasgrf2a, Drer\rapgef1a, Drer\si:ch211-234p18.3, Drer\sos2, Drer\LOC797658, Drer\rasgrf2b, Drer\sos1, Drer\rapgef1b</t>
  </si>
  <si>
    <t>Scer\BUD5, Scer\LTE1, Scer\CDC25, Scer\YCL068C</t>
  </si>
  <si>
    <t>Cele\pxf-1, Cele\sos-1, Cele\Y34B4A.4</t>
  </si>
  <si>
    <t>Xtro\rapgef1, Xtro\sos1, Xtro\sos2</t>
  </si>
  <si>
    <t>Mmus\Sos2, Mmus\Rapgef6, Mmus\Rasgrf1, Mmus\Sos1, Mmus\Rapgef2, Mmus\Rasgrp2, Mmus\Ralgps2, Mmus\Rasgef1b, Mmus\Rapgef1, Mmus\Rasgrf2</t>
  </si>
  <si>
    <t>Hsap\RASGRF2, Hsap\RAPGEF1, Hsap\RASGRP2, Hsap\RASGEF1B, Hsap\SOS2, Hsap\RASGRF1, Hsap\SOS1, Hsap\RAPGEF2</t>
  </si>
  <si>
    <t>visible,viable,fertile,recessive,lethal,enhancer of variegation,dominant,wild-type,mitotic cell cycle defective,cell autonomous,somatic clone,lethal - all die before end of embryonic stage,some die during embryonic stage,lethal - all die before end of pupal stage,some die during pupal stage,neuroanatomy defective,terminal phenotype,germline clone,maternal effect,body color defective</t>
  </si>
  <si>
    <t>wing,wing vein,photoreceptor cell R7,ommatidium,somatic clone,dorsal air sac primordium,pCC neuron,dMP2 neuron,vMP2 neuron,longitudinal connective,eye,ectopic,macrochaeta,commissure,photoreceptor cell R1,photoreceptor cell R2,photoreceptor cell R3,photoreceptor cell R4,photoreceptor cell R5,photoreceptor cell R6,photoreceptor cell R8,eye disc,cell autonomous,midline crossing tract,embryo,germline clone,maternal effect,wing vein L4,abdominal 1 ventral monoscolopidial chordotonal organ vch1,abdominal 2 ventral monoscolopidial chordotonal organ vch1,abdominal 3 ventral monoscolopidial chordotonal organ vch1,abdominal 4 ventral monoscolopidial chordotonal organ vch1,abdominal 5 ventral monoscolopidial chordotonal organ vch1,abdominal 6 ventral monoscolopidial chordotonal organ vch1,abdominal 7 ventral monoscolopidial chordotonal organ vch1,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chaeta,supernumerary,trichogen cell,mesothoracic tergum</t>
  </si>
  <si>
    <t xml:space="preserve">DRSC03439                                                                                           </t>
  </si>
  <si>
    <t>FBgn0010341</t>
  </si>
  <si>
    <t>Cdc42</t>
  </si>
  <si>
    <t>http://flybase.org/reports/FBgn0010341</t>
  </si>
  <si>
    <t>FBgn0012059</t>
  </si>
  <si>
    <t>GTP binding ; GO:0005525 | inferred from electronic annotation with InterPro:IPR001806, InterPro:IPR003578, InterPro:IPR005225 &lt;newline&gt; protein binding ; GO:0005515 | inferred from physical interaction with Whamy &lt;newline&gt; protein binding ; GO:0005515 | inferred from physical interaction with UniProtKB:Q9W1B0 &lt;newline&gt; GTPase activity ; GO:0003924 | non-traceable author statement &lt;newline&gt; protein kinase binding ; GO:0019901 | inferred from physical interaction with mbt &lt;newline&gt; protein binding ; GO:0005515 | inferred from physical interaction with UniProtKB:Q9VXE5 &lt;newline&gt; GTPase activity ; GO:0003924 | inferred from sequence or structural similarity &lt;newline&gt; GTPase activity ; GO:0003924 | inferred from direct assay &lt;newline&gt; GTPase activating protein binding ; GO:0032794 | inferred from physical interaction with RacGAP84C &lt;newline&gt; GTPase activity ; GO:0003924 | traceable author statement &lt;newline&gt; protein kinase binding ; GO:0019901 | inferred from physical interaction with Pak3</t>
  </si>
  <si>
    <t>positive regulation of wound healing=0090303 |... mutant phenotype &lt;&gt; maintenance of protein location=0045185 |... mutant phenotype &lt;&gt; protein localization to plasma membrane=0072659 |... mutant phenotype &lt;&gt; Rho protein signal transduction=0007266 |... genetic interaction with Zir &lt;&gt; branching involved in open tracheal system development=0060446 |... mutant phenotype &lt;&gt; dendrite morphogenesis=0048813 |... mutant phenotype &lt;&gt; actin filament polymerization=0030041 |... mutant phenotype &lt;&gt; JNK cascade=0007254 | traceable author statement &lt;&gt; regulation of actin filament polymerization=0030833 |... mutant phenotype &lt;&gt; encapsulation of foreign target=0035010 |... mutant phenotype &lt;&gt; axon guidance=0007411 |... mutant phenotype &lt;&gt; actin filament polymerization=0030041 | traceable author statement &lt;&gt; dorsal closure=0007391 | traceable author statement &lt;&gt; establishment of neuroblast polarity=0045200 |... mutant phenotype &lt;&gt; phagocytosis=0006909 |... mutant phenotype &lt;&gt; maintenance of cell polarity=0030011 |... mutant phenotype &lt;&gt; melanotic encapsulation of foreign target=0035011 |... mutant phenotype &lt;&gt; axonogenesis=0007409 | traceable author statement &lt;&gt; regulation of cell shape=0008360 |... mutant phenotype &lt;&gt; actin filament organization=0007015 |... mutant phenotype &lt;&gt; nephrocyte filtration=0097206 |... mutant phenotype &lt;&gt; regulation of glucose metabolic process=0010906 |... mutant phenotype &lt;&gt; wound healing=0042060 |... mutant phenotype &lt;&gt; cellularization=0007349 | traceable author statement &lt;&gt; dorsal closure=0007391 |... mutant phenotype &lt;&gt; positive regulation of protein kinase activity=0045860 |... mutant phenotype &lt;&gt; transforming growth factor beta receptor signaling pathway=0007179 | traceable author statement &lt;&gt; neuron projection morphogenesis=0048812 |... mutant phenotype &lt;&gt; dorsal closure, amnioserosa morphology change=0046664 | NOT inferred from mutant phenotype &lt;&gt; germarium-derived egg chamber formation=0007293 |... mutant phenotype &lt;&gt; suture of dorsal opening=0007396 | traceable author statement &lt;&gt; epithelium development=0060429 |... mutant phenotype &lt;&gt; actin cytoskeleton reorganization=0031532 |... mutant phenotype &lt;&gt; cortical actin cytoskeleton organization=0030866 |... mutant phenotype &lt;&gt; regulation of actin filament polymerization=0030833 |... direct assay &lt;&gt; sensory perception of touch=0050975 |... mutant phenotype &lt;&gt; oogenesis=0048477 | traceable author statement &lt;&gt; cytoskeleton organization=0007010 | non-traceable author statement &lt;&gt; axon extension=0048675 |... genetic interaction with Frl &lt;&gt; cell projection assembly=0030031 |... mutant phenotype &lt;&gt; ovarian follicle cell development=0030707 | traceable author statement &lt;&gt; positive regulation of lamellipodium assembly=0010592 |... mutant phenotype &lt;&gt; spermatid development=0007286 |... mutant phenotype &lt;&gt; regulation of synaptic growth at neuromuscular junction=0008582 |... direct assay &lt;&gt; positive regulation of filopodium assembly=0051491 |... mutant phenotype &lt;&gt; neuromuscular synaptic transmission=0007274 |... genetic interaction with cv-c inferred from genetic interaction with Dys &lt;&gt; regulation of synaptic growth at neuromuscular junction=0008582 |... mutant phenotype &lt;&gt; vesicle-mediated transport=0016192 |... mutant phenotype &lt;&gt; dorsal appendage formation=0046843 |... mutant phenotype &lt;&gt; imaginal disc-derived wing hair outgrowth=0035318 |... mutant phenotype &lt;&gt; motor neuron axon guidance=0008045 |... mutant phenotype &lt;&gt; hemocyte migration=0035099 |... mutant phenotype &lt;&gt; actin cytoskeleton organization=0030036 | traceable author statement &lt;&gt; regulation of axonogenesis=0050770 |... genetic interaction with LIMK1 &lt;&gt; exocyst localization=0051601 |... mutant phenotype &lt;&gt; neuron projection development=0031175 |... mutant phenotype</t>
  </si>
  <si>
    <t>rhabdomere ; GO:0016028 | inferred from mutant phenotype &lt;newline&gt; axon ; GO:0030424 | inferred from direct assay &lt;newline&gt; adherens junction ; GO:0005912 | inferred from direct assay &lt;newline&gt; cell cortex ; GO:0005938 | inferred from direct assay &lt;newline&gt; cytoplasm ; GO:0005737 | inferred from direct assay &lt;newline&gt; nucleus ; GO:0005634 | inferred from direct assay &lt;newline&gt; growth cone ; GO:0030426 | inferred from direct assay &lt;newline&gt; apical part of cell ; GO:0045177 | inferred from direct assay</t>
  </si>
  <si>
    <t>DmCDC42, cdc42, Dcdc42, Dm Cdc42, DCdc42, CDC42, DCDC42, Cdc42Dm, D-CDC42, D-Cdc42, Dmcdc42, CG12530, Cdc42, D-cdc42, P40793</t>
  </si>
  <si>
    <t>CG12530</t>
  </si>
  <si>
    <t>Drer\rac3b, Drer\rhogd, Drer\rhoac, Drer\rhoab, Drer\cdc42l2, Drer\rnd3a, Drer\rhogc, Drer\rhobtb2a, Drer\LOC100331257, Drer\rhoq, Drer\rac1b, Drer\rac1a, Drer\cdc42, Drer\rhoj, Drer\rhof, Drer\rhoh, Drer\rhobtb2b, Drer\si:dkey-263f15.2, Drer\rhobtb1, Drer\rnd3b, Drer\rac3a, Drer\rnd1a, Drer\rnd2, Drer\rhoub, Drer\si:dkey-6b12.5, Drer\cdc42l, Drer\rhoca, Drer\si:ch211-133l11.10, Drer\rhogb, Drer\LOC100537765, Drer\rhov, Drer\rhocb, Drer\rhoga, Drer\rac1l, Drer\rhoua, Drer\rhoaa, Drer\rnd1b</t>
  </si>
  <si>
    <t>Scer\RHO2, Scer\RHO4, Scer\RHO3, Scer\RHO1, Scer\CDC42, Scer\RHO5</t>
  </si>
  <si>
    <t>Cele\crp-1, Cele\mig-2, Cele\ced-10, Cele\cdc-42</t>
  </si>
  <si>
    <t>Xtro\rhoa, Xtro\rhoa.2, Xtro\rhof, Xtro\rnd3, Xtro\rhobtb2, Xtro\rac2, Xtro\rhobtb1, Xtro\rnd1, Xtro\rhou, Xtro\rac1, Xtro\cdc42, Xtro\rhoj, Xtro\rhoc, Xtro\rhob, Xtro\rhov, Xtro\rhobtb3</t>
  </si>
  <si>
    <t>Mmus\Rac1, Mmus\4930544G11Rik, Mmus\Rac3, Mmus\Rhof, Mmus\Rhob, Mmus\Rhoh, Mmus\Rhoj, Mmus\Rhobtb2, Mmus\Rnd2, Mmus\Rhoc, Mmus\Rhobtb1, Mmus\Rhog, Mmus\Rnd3, Mmus\Rhod, Mmus\Rhou, Mmus\Rnd1, Mmus\Rhobtb3, Mmus\Rhov, Mmus\Rhoa, Mmus\Cdc42, Mmus\Rhoq, Mmus\Rac2</t>
  </si>
  <si>
    <t>Hsap\RHOC, Hsap\RND3, Hsap\RHOJ, Hsap\RND1, Hsap\RHOBTB1, Hsap\RHOH, Hsap\CDC42, Hsap\RAC2, Hsap\RHOD, Hsap\RHOU, Hsap\RHOBTB3, Hsap\RHOQ, Hsap\RHOB, Hsap\RHOBTB2, Hsap\RHOG, Hsap\RAC1, Hsap\RHOA, Hsap\RAC3, Hsap\RHOV, Hsap\RND2, Hsap\RHOF</t>
  </si>
  <si>
    <t xml:space="preserve"> embryonic stage | stage 10-12 , embryonic stage , embryonic stage | blastoderm , embryonic stage -- adult stage </t>
  </si>
  <si>
    <t xml:space="preserve"> somatic mesoderm &lt;p&gt;, embryonic central nervous system &lt;p&gt;, embryonic/larval digestive system &lt;p&gt;,&lt;p&gt; ubiquitous </t>
  </si>
  <si>
    <t>male sterile,wild-type,visible,lethal,recessive,cell shape defective,planar polarity defective,somatic clone,wound healing defective,lethal - all die before end of embryonic stage,maternal effect,partially,some die during embryonic stage,neuroanatomy defective,cell polarity defective,decreased cell size,viable,size defective,immune response defective,non-rescuable maternal effect,lethal - all die before end of pupal stage,some die during pupal stage,touch sensitivity defective,lethal - all die before end of larval stage,some die during larval stage,heat sensitive,female,partially lethal - majority die,neurophysiology defective,chemical sensitive,chemical resistant</t>
  </si>
  <si>
    <t>spermatid cyst,seminal vesicle,head cyst cell,actin filamentT155,nurse cell,eye,ommatidium,photoreceptor,pigment cell,rhabdomere,interommatidial bristle,anterior crossvein,ectopic,follicle cell,somatic clone,wing,crossvein,embryo,maternal effect,nurse cell ring canal,germline clone,actin filament | germline clone | maternal effect,vertical system neuron,oocyte,dendrite | ectopic,dendritic spine,axon,terminal tracheal cell,eye photoreceptor cell,retina,embryonic/larval pericardial cell,dorsal closure embryo,embryonic epidermis,ventral,embryonic/first instar larval cuticle,anterior,presumptive embryonic/larval central nervous system,longitudinal connective,embryonic hemocyte,macrophage,nurse cell &amp; actin filament | germ-line clone | maternal effect,proventriculus inner layer primordium,proventriculus intermediate layer primordium,embryonic proventriculus,ganglionic branch primordium,neuroblast,wing hair,supernumerary,actin filament &amp; rhabdomere | somatic clone,neuromuscular junction,bouton,embryonic/larval neuromuscular junction,NMJ bouton,microchaeta &amp; wingptc-559.1,wing disc,anterior/posterior compartment boundary,dorsal,embryonic hemocyte &amp; leading edgePxn.PS, crq.PA,embryonic/larval dorsal trunk,embryonic/larval somatic muscle,myotube,muscle attachment site,microchaeta,wing vein,wing margin,wing margin bristle,heat sensitive,medial triple row,cell non-autonomous,presumptive embryonic/larval tracheal system,antenna &amp; glial cellMz317,antenna &amp; sensory neuronMz317,embryonic/larval midgut | embryonic stage,dorsal appendage,abdominal segmental nerve,neuroblast | embryonic stage,neuromuscular junctionMhc.Switch.PO,dorsal multidendritic neuron ddaA | larval stage,sensory dendrite | larval stage1003.3,neuron,abdominal posterior fascicle neuron &amp; growth cone &amp; filopodiumelav.PLu,mesothoracic les3 neuron &amp; growth cone &amp; filopodiumelav.PLu,metathoracic les3 neuron &amp; growth cone &amp; filopodiumelav.PLu,dendrite | dorsal | embryonic stage60,presumptive embryonic/larval peripheral nervous system,dorsal multidendritic neuron | embryonic stage,dorsal multidendritic neuron &amp; dendrite &amp; embryo60,abdominal intersegmental nerve,dorsal abdominal cluster,dendrite,somatic muscle,antennal commissure,antennal lobe glomerulus,glomerulus,mesothoracic leg disc,aCC neuron &amp; dendriteeve.RN2,RP2 neuron &amp; dendriteeve.RN2,RP2 motor neuron,RP2 neuron &amp; neuriteeve.RN2,RP2 neuron &amp; cell bodyeve.RN2,pCC neuron,dMP2 neuron,vMP2 neuron,midline crossing tract | embryonic stage 16,ventral nerve cord commissure | embryonic stage 16,macrochaeta &amp; metathoracic laterotergiteBx-MS1096,microchaeta &amp; metathoracic laterotergiteBx-MS1096,motor neuron,growth coneelav.PLu,tergal depressor of trochanter muscle motor neuron &amp; dendriteshakB.lethal.4.1,giant fiber neuron,eye disc,growth cone,neurite,giant axon,anterior embryonic/larval midgut,aCC neuron,neuromuscular junctionC57,epithelium,female germline cyst</t>
  </si>
  <si>
    <t>FBgn0260442</t>
  </si>
  <si>
    <t>rhea</t>
  </si>
  <si>
    <t>http://flybase.org/reports/FBgn0260442</t>
  </si>
  <si>
    <t>actin filament binding ; GO:0051015 | inferred from electronic annotation with InterPro:IPR006077 &lt;newline&gt; structural constituent of cytoskeleton ; GO:0005200 | inferred from electronic annotation with InterPro:IPR015224 &lt;newline&gt; insulin receptor binding ; GO:0005158 | inferred from electronic annotation with InterPro:IPR002404 &lt;newline&gt; protein binding ; GO:0005515 | inferred from physical interaction with wech &lt;newline&gt; actin binding ; GO:0003779 | inferred from sequence or structural similarity &lt;newline&gt; integrin binding ; GO:0005178 | inferred from physical interaction with mys</t>
  </si>
  <si>
    <t>cytoskeletal anchoring at plasma membrane ; GO:0007016 | inferred from electronic annotation with InterPro:IPR015224 &lt;newline&gt; cytoskeletal anchoring at plasma membrane ; GO:0007016 | inferred from sequence or structural similarity &lt;newline&gt; muscle attachment ; GO:0016203 | inferred from mutant phenotype &lt;newline&gt; cardiac muscle cell-cardiac muscle cell adhesion ; GO:0086042 | inferred from mutant phenotype &lt;newline&gt; sarcomere organization ; GO:0045214 | inferred from mutant phenotype &lt;newline&gt; regulation of cell shape ; GO:0008360 | inferred from mutant phenotype &lt;newline&gt; apposition of dorsal and ventral imaginal disc-derived wing surfaces ; GO:0007475 | inferred from mutant phenotype &lt;newline&gt; cell adhesion ; GO:0007155 | traceable author statement &lt;newline&gt; germ-band shortening ; GO:0007390 | inferred from mutant phenotype &lt;newline&gt; cell adhesion mediated by integrin ; GO:0033627 | inferred from mutant phenotype &lt;newline&gt; phagocytosis ; GO:0006909 | inferred from mutant phenotype &lt;newline&gt; larval somatic muscle development ; GO:0007526 | inferred from mutant phenotype &lt;newline&gt; border follicle cell migration ; GO:0007298 | inferred from mutant phenotype &lt;newline&gt; trachea morphogenesis ; GO:0060439 | inferred from mutant phenotype &lt;newline&gt; cell adhesion ; GO:0007155 | inferred from mutant phenotype &lt;newline&gt; terminal branching, open tracheal system ; GO:0007430 | inferred from mutant phenotype &lt;newline&gt; negative regulation of transcription, DNA-templated ; GO:0045892 | inferred from mutant phenotype &lt;newline&gt; maintenance of epithelial integrity, open tracheal system ; GO:0035160 | inferred from mutant phenotype</t>
  </si>
  <si>
    <t>cytoskeleton ; GO:0005856 | inferred from electronic annotation with InterPro:IPR000299 &lt;newline&gt; ruffle ; GO:0001726 | inferred from electronic annotation with InterPro:IPR015224 &lt;newline&gt; focal adhesion ; GO:0005925 | inferred from direct assay &lt;newline&gt; focal adhesion ; GO:0005925 | inferred from sequence or structural similarity</t>
  </si>
  <si>
    <t>rhea, talin, Talin, CG6831, CT21159, Tln, Rhea, tendrils</t>
  </si>
  <si>
    <t>IPR029071:Ubiquitin-related domain, IPR006077:Vinculin/alpha-catenin, IPR002558:I/LWEQ domain, IPR015009:Vinculin-binding site-containing domain, IPR019748:FERM central domain, IPR015224:Talin, central, IPR002404:IRS-type PTB domain, IPR019747:FERM conserved site, IPR011993:PH domain-like, IPR014352:FERM/acyl-CoA-binding protein, 3-helical bundle, IPR019749:Band 4.1 domain, IPR018979:FERM, N-terminal, IPR000299:FERM domain, IPR032425:Talin, N-terminal F0 domain</t>
  </si>
  <si>
    <t>CG6831</t>
  </si>
  <si>
    <t>Drer\tln2a, Drer\mesdc1, Drer\tln2b, Drer\tln1</t>
  </si>
  <si>
    <t>Scer\SLA2</t>
  </si>
  <si>
    <t>Cele\tln-1</t>
  </si>
  <si>
    <t>Xtro\mesdc1, Xtro\tln2</t>
  </si>
  <si>
    <t>Mmus\Tln1, Mmus\Tln2, Mmus\Mesdc1</t>
  </si>
  <si>
    <t>Hsap\TLN1, Hsap\TLN2, Hsap\MESDC1</t>
  </si>
  <si>
    <t xml:space="preserve"> embryonic stage | stage 12 , embryonic stage | stage 6 , embryonic stage | stage 16 </t>
  </si>
  <si>
    <t xml:space="preserve"> ventral nervous system &lt;p&gt;, organism | ubiquitous &lt;p&gt;, embryonic midgut &lt;p&gt;, muscle attachment site &lt;p&gt;</t>
  </si>
  <si>
    <t xml:space="preserve"> embryonic stage | stage 12 , larval stage | third instar , embryonic stage | stage 16 , embryonic stage | stage 6 </t>
  </si>
  <si>
    <t xml:space="preserve"> anterior midgut proper primordium &amp;&amp; posterior midgut proper primordium &lt;p&gt;, dorsal mesothoracic disc | restricted &lt;p&gt;, muscle attachment site &lt;p&gt;, &lt;p&gt;</t>
  </si>
  <si>
    <t>viable,lethal,visible,somatic clone,lethal - all die before end of embryonic stage,recessive,some die during embryonic stage</t>
  </si>
  <si>
    <t>egg chamber,conditional,muscle attachment site,germline clone,presumptive embryonic/larval muscle system,muscle cell,tendon cell,muscle cell &amp; actin filament &amp; embryo,tendon cell &amp; microtubule &amp; embryo,muscle cell &amp; focal adhesion &amp; embryo,tendon cell &amp; focal adhesion &amp; embryo,tendon cell &amp; basal lamina &amp; embryo,somatic clone,actin filament &amp; follicle cell | somatic clone,embryonic/larval midgut primordium,embryonic proventriculus,germ band,rescuable maternal effect,terminal tracheal cell,oocyte,cell non-autonomous,gastric caecum primordium,wing,embryonic/larval somatic muscle,eye,embryonic/larval tracheal system,embryonic/larval fat body branch,border follicle cell</t>
  </si>
  <si>
    <t>FBgn0000022</t>
  </si>
  <si>
    <t>ac</t>
  </si>
  <si>
    <t>achaete</t>
  </si>
  <si>
    <t>http://flybase.org/reports/FBgn0000022</t>
  </si>
  <si>
    <t>protein heterodimerization activity ; GO:0046982 | inferred from physical interaction with da &lt;newline&gt; sequence-specific DNA binding ; GO:0043565 | inferred from direct assay &lt;newline&gt; sequence-specific DNA binding ; GO:0043565 | contributes_to inferred from physical interaction with da &lt;newline&gt; sequence-specific DNA binding ; GO:0043565 | contributes_to inferred from direct assay &lt;newline&gt; transcription factor activity, sequence-specific DNA binding ; GO:0003700 | contributes_to inferred from biological aspect of ancestor with PANTHER:PTN000358347 &lt;newline&gt; DNA binding ; GO:0003677 | traceable author statement &lt;newline&gt; RNA polymerase II regulatory region sequence-specific DNA binding ; GO:0000977 | inferred from biological aspect of ancestor with PANTHER:PTN000358347 &lt;newline&gt; transcription factor activity, sequence-specific DNA binding ; GO:0003700 | inferred from sequence or structural similarity with l(1)sc</t>
  </si>
  <si>
    <t>neuroblast fate determination ; GO:0007400 | traceable author statement &lt;newline&gt; peripheral nervous system development ; GO:0007422 | inferred from mutant phenotype &lt;newline&gt; peripheral nervous system development ; GO:0007422 | traceable author statement &lt;newline&gt; positive regulation of transcription, DNA-templated ; GO:0045893 | traceable author statement &lt;newline&gt; chaeta morphogenesis ; GO:0008407 | inferred from mutant phenotype &lt;newline&gt; central nervous system development ; GO:0007417 | traceable author statement &lt;newline&gt; epithelial cell proliferation involved in Malpighian tubule morphogenesis ; GO:0061331 | inferred from mutant phenotype &lt;newline&gt; chaeta morphogenesis ; GO:0008407 | non-traceable author statement &lt;newline&gt; regulation of neurogenesis ; GO:0050767 | inferred from biological aspect of ancestor with PANTHER:PTN000358354 &lt;newline&gt; regulation of transcription, DNA-templated ; GO:0006355 | inferred from sequence or structural similarity with l(1)sc &lt;newline&gt; oogenesis ; GO:0048477 | traceable author statement &lt;newline&gt; ventral cord development ; GO:0007419 | non-traceable author statement &lt;newline&gt; sensory organ development ; GO:0007423 | inferred from mutant phenotype &lt;newline&gt; nervous system development ; GO:0007399 | traceable author statement &lt;newline&gt; regulation of transcription, DNA-templated ; GO:0006355 | non-traceable author statement &lt;newline&gt; regulation of antimicrobial peptide biosynthetic process ; GO:0002805 | inferred from mutant phenotype &lt;newline&gt; regulation of transcription from RNA polymerase II promoter ; GO:0006357 | inferred from biological aspect of ancestor with PANTHER:PTN000358347 &lt;newline&gt; regulation of glucose metabolic process ; GO:0010906 | inferred from mutant phenotype &lt;newline&gt; regulation of mitotic cell cycle ; GO:0007346 | traceable author statement &lt;newline&gt; Malpighian tubule tip cell differentiation ; GO:0061382 | inferred from mutant phenotype</t>
  </si>
  <si>
    <t>nucleus ; GO:0005634 | inferred from direct assay &lt;newline&gt; RNA polymerase II transcription factor complex ; GO:0090575 | inferred from biological aspect of ancestor with PANTHER:PTN000358347 &lt;newline&gt; transcription factor complex ; GO:0005667 | inferred from physical interaction with da</t>
  </si>
  <si>
    <t>ac, Hw, Ac, EG:125H10.3, CG3796, 990 E5 F1, T5, AS-C T5, AS-C T5ac, ascT5, sc/T5, ASC, AC, AS-C</t>
  </si>
  <si>
    <t>CG3796</t>
  </si>
  <si>
    <t>Drer\ascl1a, Drer\ascl1b</t>
  </si>
  <si>
    <t>Cele\hlh-14, Cele\hlh-4, Cele\hlh-3</t>
  </si>
  <si>
    <t>Xtro\ascl2</t>
  </si>
  <si>
    <t>Mmus\Ascl1, Mmus\Ascl3, Mmus\Ascl2</t>
  </si>
  <si>
    <t>Hsap\ASCL2, Hsap\ASCL5, Hsap\ASCL3, Hsap\ASCL4, Hsap\ASCL1</t>
  </si>
  <si>
    <t xml:space="preserve"> embryonic stage , larval stage , embryonic stage | stage 9 , larval stage | third instar , embryonic stage | stage 8 </t>
  </si>
  <si>
    <t xml:space="preserve"> stomodeum &lt;p&gt;, neuroblast &lt;p&gt;, sensory mother cell &lt;p&gt;, posterior embryonic/larval midgut &lt;p&gt;, proneural cluster &lt;p&gt;, embryonic stomatogastric nervous system &lt;p&gt;, neuroblast &lt;p&gt; { $ N&lt;up&gt;*&lt;/up&gt; } , neurogenic region &lt;p&gt;, neurectoderm &lt;p&gt; { $ E(spl)&lt;up&gt;*&lt;/up&gt; } , sensory organ cell &lt;p&gt;, dorsal mesothoracic disc | restricted &lt;p&gt;, ventral midline &lt;p&gt;, ectoderm &lt;p&gt;, procephalic segment &lt;p&gt;, larval optic lobe | presumptive &lt;p&gt;, procephalic neuroblast &lt;p&gt;, embryonic central nervous system &lt;p&gt;, dorsal mesothoracic disc &lt;p&gt;, neurectoderm &lt;p&gt; { $ Dl&lt;up&gt;*&lt;/up&gt; } , neurectoderm &lt;p&gt; { $ neur&lt;up&gt;*&lt;/up&gt; } , cephalic furrow &lt;p&gt;, embryonic peripheral nervous system &lt;p&gt;, labral segment &lt;p&gt;, ventral neurogenic region &lt;p&gt;, neurectoderm &lt;p&gt; { $ bib&lt;up&gt;*&lt;/up&gt; } </t>
  </si>
  <si>
    <t xml:space="preserve"> larval stage | third instar , larval stage , embryonic stage | stage 9-11 , embryonic stage | stage 8-9 , embryonic stage , embryonic stage | stage 8 , embryonic stage | stage 8-10 , embryonic stage | stage 8-11 , embryonic stage | stage 9 , wandering third instar larval stage </t>
  </si>
  <si>
    <t xml:space="preserve"> dorsal mesothoracic disc &lt;p&gt;, sensory mother cell &lt;p&gt;, protocerebral neuroblast | subset &lt;p&gt;, neuroblast NB3-5 &lt;p&gt;, neurectoderm &lt;p&gt; { $ neur&lt;up&gt;*&lt;/up&gt; } , proneural cluster &lt;p&gt;, neurectoderm &lt;p&gt; { $ bib&lt;up&gt;*&lt;/up&gt; } , neuroblast NB7-4 &lt;p&gt;, wing vein L5 &lt;p&gt;, ectoderm &lt;p&gt;, deuterocerebral neuroblast | subset &lt;p&gt;, neuroblast NB7-1 &lt;p&gt;, neuroblast MP2 &lt;p&gt;, procephalic neuroblast | subset &lt;p&gt;, wing vein L1 &lt;p&gt; { + h&lt;up&gt;*&lt;/up&gt; } , ventral neurogenic region &lt;p&gt;, wing vein L3 &lt;p&gt; { + h&lt;up&gt;*&lt;/up&gt; } , procephalic neurogenic region | restricted &lt;p&gt;, neuroblast &lt;p&gt; { $ N&lt;up&gt;*&lt;/up&gt; } , neurectoderm &lt;p&gt; { $ E(spl)&lt;up&gt;*&lt;/up&gt; } , neurectoderm &lt;p&gt; { $ Dl&lt;up&gt;*&lt;/up&gt; } , dorsal mesothoracic disc | dorsal/ventral compartment boundary &amp; restricted </t>
  </si>
  <si>
    <t>visible,dominant,recessive,viable,good,wild-type,male sterile,fertile,male fertile,female sterile</t>
  </si>
  <si>
    <t>external sensory organ,ectopic,scutellum,wing vein L3,macrochaeta &amp; head,macrochaeta &amp; thorax,sensillum campaniformium,microchaeta,mesothoracic tarsal bristle,mesothoracic metatarsus,macrochaeta,glial cell,wing &amp; nerve,nerve,third segment of antenna,mesothoracic tergum &amp; macrochaeta | ectopic,wing margin bristle,anterior orbital bristle,anterior notopleural bristle,humeral bristle,postvertical bristle,ocellar bristle,presutural bristle,anterior postalar bristle,anterior supraalar bristle,posterior postalar bristle,posterior supraalar bristle,scutellar bristle,dorsocentral bristle,acrostichal bristle,supernumerary,anterior dorsocentral bristle,posterior dorsocentral bristle,microchaeta &amp; mesothoracic pleurum,microchaeta &amp; wing,macrochaeta &amp; abdominal tergite,microchaeta &amp; pleural membrane,interocellar bristle,interommatidial bristle,mesothoracic leg sensillum,posterior notopleural bristle,microchaeta &amp; scutum,microchaeta &amp; scutellum,sensillum campaniformium of proximal dorsal radius,sense organ &amp; wing vein,precursor,macrochaeta &amp; leg,microchaeta &amp; leg,adult thorax &amp; microchaeta,scutum,wing,microchaeta &amp; mesothoracic tergum | supernumerary,neuron,anterior sternopleural bristle,wing vein,posterior crossvein,chaeta,sensory mother cell,sensory mother cell &amp; dorsal mesothoracic disc</t>
  </si>
  <si>
    <t xml:space="preserve">DRSC18734                                                                                           </t>
  </si>
  <si>
    <t>FBgn0026404</t>
  </si>
  <si>
    <t>Dronc</t>
  </si>
  <si>
    <t>Death regulator Nedd2-like caspase</t>
  </si>
  <si>
    <t>http://flybase.org/reports/FBgn0026404</t>
  </si>
  <si>
    <t>FBgn0025326, FBgn0062102</t>
  </si>
  <si>
    <t>cysteine-type endopeptidase activity ; GO:0004197 | traceable author statement &lt;newline&gt; cysteine-type endopeptidase activity ; GO:0004197 | inferred from sequence or structural similarity with WB:WBGene00000417 inferred from direct assay &lt;newline&gt; cysteine-type endopeptidase activity ; GO:0004197 | inferred from direct assay &lt;newline&gt; endopeptidase activity ; GO:0004175 | inferred from direct assay &lt;newline&gt; cysteine-type endopeptidase activity involved in apoptotic signaling pathway ; GO:0097199 | inferred from direct assay &lt;newline&gt; cysteine-type endopeptidase activity involved in apoptotic signaling pathway ; GO:0097199 | contributes_to inferred from direct assay &lt;newline&gt; cysteine-type endopeptidase activity involved in execution phase of apoptosis ; GO:0097200 | inferred from biological aspect of ancestor with PANTHER:PTN000825206 &lt;newline&gt; protein homodimerization activity ; GO:0042803 | inferred from direct assay &lt;newline&gt; CARD domain binding ; GO:0050700 | inferred from sequence model</t>
  </si>
  <si>
    <t>hemocyte development ; GO:0007516 | inferred from mutant phenotype &lt;newline&gt; neuron remodeling ; GO:0016322 | inferred from mutant phenotype &lt;newline&gt; positive regulation of cysteine-type endopeptidase activity involved in apoptotic signaling pathway ; GO:2001269 | inferred from direct assay &lt;newline&gt; programmed cell death involved in cell development ; GO:0010623 | inferred from mutant phenotype &lt;newline&gt; neuron remodeling ; GO:0016322 | inferred from mutant phenotype inferred from genetic interaction with Ca-־² &lt;newline&gt; metamorphosis ; GO:0007552 | traceable author statement &lt;newline&gt; programmed cell death ; GO:0012501 | inferred from direct assay &lt;newline&gt; salivary gland cell autophagic cell death ; GO:0035071 | inferred from expression pattern &lt;newline&gt; ectopic germ cell programmed cell death ; GO:0035234 | inferred from mutant phenotype &lt;newline&gt; apoptotic process ; GO:0006915 | traceable author statement &lt;newline&gt; head involution ; GO:0008258 | inferred from mutant phenotype &lt;newline&gt; embryonic development via the syncytial blastoderm ; GO:0001700 | traceable author statement &lt;newline&gt; regulation of retinal cell programmed cell death ; GO:0046668 | non-traceable author statement &lt;newline&gt; nurse cell apoptotic process ; GO:0045476 | inferred from genetic interaction with Strica &lt;newline&gt; apoptotic process ; GO:0006915 | inferred from mutant phenotype &lt;newline&gt; zymogen activation ; GO:0031638 | inferred from direct assay inferred from mutant phenotype &lt;newline&gt; embryonic development via the syncytial blastoderm ; GO:0001700 | non-traceable author statement &lt;newline&gt; execution phase of apoptosis ; GO:0097194 | inferred from biological aspect of ancestor with PANTHER:PTN000825206 &lt;newline&gt; central nervous system development ; GO:0007417 | inferred from mutant phenotype &lt;newline&gt; melanization defense response ; GO:0035006 | inferred from mutant phenotype &lt;newline&gt; sperm individualization ; GO:0007291 | inferred from mutant phenotype &lt;newline&gt; sensory organ development ; GO:0007423 | inferred from mutant phenotype &lt;newline&gt; determination of adult lifespan ; GO:0008340 | inferred from mutant phenotype &lt;newline&gt; apoptotic process ; GO:0006915 | inferred from mutant phenotype inferred from genetic interaction with Diap1 inferred from physical interaction with Diap1 &lt;newline&gt; protein autoprocessing ; GO:0016540 | inferred from direct assay &lt;newline&gt; compound eye development ; GO:0048749 | inferred from mutant phenotype &lt;newline&gt; negative regulation of cell proliferation ; GO:0008285 | inferred from direct assay &lt;newline&gt; regulation of cell death ; GO:0010941 | inferred from mutant phenotype &lt;newline&gt; regulation of autophagy ; GO:0010506 | inferred from genetic interaction with Atg1 &lt;newline&gt; dendrite morphogenesis ; GO:0048813 | inferred from mutant phenotype &lt;newline&gt; positive regulation of compound eye retinal cell programmed cell death ; GO:0046672 | inferred from mutant phenotype &lt;newline&gt; apoptotic process ; GO:0006915 | non-traceable author statement &lt;newline&gt; activation of cysteine-type endopeptidase activity involved in apoptotic process ; GO:0006919 | inferred from mutant phenotype &lt;newline&gt; salivary gland histolysis ; GO:0035070 | inferred from mutant phenotype &lt;newline&gt; apoptotic process ; GO:0006915 | inferred from expression pattern inferred from mutant phenotype &lt;newline&gt; autophagic cell death ; GO:0048102 | inferred from expression pattern &lt;newline&gt; protein heterooligomerization ; GO:0051291 | inferred from direct assay</t>
  </si>
  <si>
    <t>mitochondrion ; GO:0005739 | NOT inferred from direct assay &lt;newline&gt; cytoplasm ; GO:0005737 | inferred from direct assay &lt;newline&gt; apoptosome ; GO:0043293 | inferred from direct assay</t>
  </si>
  <si>
    <t>Dronc, DRONC, dronc, CG8091, caspase-9, anon-EST:GreesD6, anon-EST:GressD6, anon-WO0118547.313, Nc, Dronc/Casp9, CG8090, Nc\Dronc</t>
  </si>
  <si>
    <t>IPR001309:Peptidase C14,  p20 domain, IPR002138:Peptidase C14, caspase non-catalytic subunit p10, IPR011029:Death-like domain, IPR015917:Peptidase C14A, caspase catalytic domain, IPR017350:Peptidase C14A, interleukin-1 beta convertase type, IPR029030:Caspase-like domain, IPR033139:Peptidase family C14A, cysteine active site</t>
  </si>
  <si>
    <t>CG8091</t>
  </si>
  <si>
    <t>Drer\LOC798445, Drer\casp8l2, Drer\caspb, Drer\casp3b, Drer\caspxa, Drer\pycard, Drer\gbp3, Drer\casp3a, Drer\LOC101886133, Drer\casp8l1, Drer\casp9, Drer\casp2, Drer\caspbl, Drer\cflara, Drer\zgc:194469, Drer\si:ch211-195h23.3, Drer\caspa, Drer\casp7, Drer\pea15, Drer\zgc:171731, Drer\casp8, Drer\si:dkey-103e21.5, Drer\casp6, Drer\LOC100331324</t>
  </si>
  <si>
    <t>Cele\csp-2, Cele\csp-1, Cele\csp-3, Cele\ced-3</t>
  </si>
  <si>
    <t>Xtro\casp9, Xtro\casp6, Xtro\casp7, Xtro\LOC733553, Xtro\casp3, Xtro\casp2, Xtro\pea15, Xtro\casp10, Xtro\casp1</t>
  </si>
  <si>
    <t>Mmus\Casp4, Mmus\Casp12, Mmus\Casp2, Mmus\Casp14, Mmus\Cflar, Mmus\Casp1, Mmus\Casp8, Mmus\Gpr89, Mmus\Casp3, Mmus\Casp9, Mmus\Pea15a, Mmus\Casp7, Mmus\Casp6</t>
  </si>
  <si>
    <t>Hsap\CASP1, Hsap\CASP14, Hsap\CASP10, Hsap\CFLAR, Hsap\CASP9, Hsap\CASP3, Hsap\PEA15, Hsap\GPR89B, Hsap\GPR89A, Hsap\CASP8, Hsap\CARD8, Hsap\CASP5, Hsap\CASP4, Hsap\CASP12, Hsap\CASP2, Hsap\CASP7, Hsap\CARD17, Hsap\CASP6, Hsap\CARD18, Hsap\CARD16</t>
  </si>
  <si>
    <t xml:space="preserve"> adult stage &amp;&amp; oogenesis stage , embryonic stage -- adult stage , larval stage | third instar , embryonic stage | early </t>
  </si>
  <si>
    <t xml:space="preserve"> egg chamber &lt;p&gt;, eye disc &lt;p&gt;, embryonic/larval midgut &lt;p&gt;,&lt;p&gt; ubiquitous , embryonic/larval salivary gland &lt;p&gt;, larval brain &lt;p&gt;</t>
  </si>
  <si>
    <t>visible,lethal - all die before end of P-stage,some die during pharate adult stage,eye color defective,lethal - all die before end of pupal stage,temperature conditional,some die during pupal stage,lethal - all die before end of first instar larval stage,some die during first instar larval stage,increased cell death,lethal - all die before end of embryonic stage,decreased cell death,some die during embryonic stage,female sterile,male sterile,partially,partially lethal - majority die,decreased cell number,lethal,recessive,maternal effect,neuroanatomy defective,short lived,cell death defective,developmental rate defective,melanotic necrosis,cell shape defective,viable,fertile,increased cell number,somatic clone,rescuable maternal effect,chemical resistant,size defective,lethal - all die before end of larval stage,some die during larval stage,male,wild-type</t>
  </si>
  <si>
    <t>eye,pigment cell,ommatidium,eye disc,temperature conditional,adult head,eye disc | third instar larval stage,spermatid,cystic bulge,waste bag,spermatogonial cyst,male germline cell,eye photoreceptor cell,eye disc | P-stage,embryonic/larval Malpighian tubule,retina,wing,dorsal multidendritic neuron ddaC,dendrite477,posterior,embryonic/larval fat body | wandering third instar larval stage,neuron,inter-ommatidial precursor cell,supernumerary,salivary gland | pupal stage,postalar bristle,dendriteppk.1.9,retinal pigment cell,melanotic mass,embryonic/larval digestive system,somatic clone,eye-antennal disc,eye disc posterior to the morphogenetic furrow,embryonic/larval hemocyte,imaginal disc,embryonic/larval brain,ventral nerve cord primordium,rescuable maternal effect,ventral trunk epidermis primordium,dorsal ridge primordium,Bolwig organ,ventral nerve cord,ommatidial precursor cluster,embryonic/larval midgut,dendrite,imaginal disc epithelial cell,neuron &amp; ventral nerve cord | ectopic,macrochaeta,sensory mother cell,eo neuron,thecogen cell,embryonic head,arista,egg chamber,male genitalia,neuroblast &amp; larval abdominal segment 3 | late third instar larval stage,neuroblast &amp; larval abdominal segment 4 | late third instar larval stage,neuroblast &amp; larval abdominal segment 5 | late third instar larval stage,neuroblast &amp; larval abdominal segment 6 | late third instar larval stage,neuroblast &amp; larval abdominal segment 7 | late third instar larval stage,embryonic/larval salivary gland | P-stage,embryonic/larval neuromuscular junction,midline glial cell,maternal effect,presumptive embryonic/larval central nervous system,scolopidial neuron,peptidergic neuron,ectopic,cell autonomous,germline clone</t>
  </si>
  <si>
    <t>FBgn0001308</t>
  </si>
  <si>
    <t>Khc</t>
  </si>
  <si>
    <t>Kinesin heavy chain</t>
  </si>
  <si>
    <t>http://flybase.org/reports/FBgn0001308</t>
  </si>
  <si>
    <t>FBgn0021886, FBgn0021889, FBgn0028613</t>
  </si>
  <si>
    <t>ATP binding ; GO:0005524 | inferred from electronic annotation with InterPro:IPR001752, InterPro:IPR019821 &lt;newline&gt; ATP-dependent microtubule motor activity, plus-end-directed ; GO:0008574 | traceable author statement &lt;newline&gt; tropomyosin binding ; GO:0005523 | inferred from physical interaction with Tm1 &lt;newline&gt; microtubule motor activity ; GO:0003777 | inferred from direct assay &lt;newline&gt; motor activity ; GO:0003774 | non-traceable author statement &lt;newline&gt; microtubule binding ; GO:0008017 | inferred from direct assay &lt;newline&gt; microtubule motor activity ; GO:0003777 | inferred from sequence or structural similarity</t>
  </si>
  <si>
    <t>axo-dendritic transport ; GO:0008088 | inferred from mutant phenotype &lt;newline&gt; stress granule disassembly ; GO:0035617 | inferred from mutant phenotype &lt;newline&gt; mitochondrion distribution ; GO:0048311 | inferred from mutant phenotype &lt;newline&gt; maintenance of cell polarity ; GO:0030011 | inferred from mutant phenotype &lt;newline&gt; pole plasm oskar mRNA localization ; GO:0045451 | inferred from mutant phenotype &lt;newline&gt; microtubule sliding ; GO:0051012 | inferred from mutant phenotype &lt;newline&gt; oocyte dorsal/ventral axis specification ; GO:0007310 | inferred from mutant phenotype &lt;newline&gt; centrosome separation ; GO:0051299 | inferred from mutant phenotype &lt;newline&gt; regulation of pole plasm oskar mRNA localization ; GO:0007317 | inferred from mutant phenotype &lt;newline&gt; microtubule polymerization ; GO:0046785 | inferred from mutant phenotype &lt;newline&gt; larval locomotory behavior ; GO:0008345 | inferred from mutant phenotype &lt;newline&gt; dendrite morphogenesis ; GO:0048813 | inferred from mutant phenotype &lt;newline&gt; heterochromatin organization involved in chromatin silencing ; GO:0070868 | inferred from mutant phenotype &lt;newline&gt; microtubule-based movement ; GO:0007018 | inferred from sequence or structural similarity &lt;newline&gt; neuron projection morphogenesis ; GO:0048812 | inferred from mutant phenotype &lt;newline&gt; microtubule-based movement ; GO:0007018 | inferred from direct assay &lt;newline&gt; transport along microtubule ; GO:0010970 | inferred from direct assay &lt;newline&gt; dorsal appendage formation ; GO:0046843 | inferred from mutant phenotype &lt;newline&gt; pole plasm assembly ; GO:0007315 | inferred from mutant phenotype &lt;newline&gt; skeletal muscle fiber development ; GO:0048741 | inferred from mutant phenotype &lt;newline&gt; axonogenesis ; GO:0007409 | inferred from mutant phenotype &lt;newline&gt; intracellular distribution of mitochondria ; GO:0048312 | inferred from mutant phenotype &lt;newline&gt; pole plasm oskar mRNA localization ; GO:0045451 | non-traceable author statement &lt;newline&gt; intracellular protein transport ; GO:0006886 | inferred from mutant phenotype &lt;newline&gt; oocyte microtubule cytoskeleton polarization ; GO:0008103 | inferred from mutant phenotype &lt;newline&gt; eye photoreceptor cell differentiation ; GO:0001754 | inferred from genetic interaction with DCTN1-p150 &lt;newline&gt; mitochondrion transport along microtubule ; GO:0047497 | inferred from mutant phenotype &lt;newline&gt; actin filament bundle organization ; GO:0061572 | inferred from mutant phenotype &lt;newline&gt; axon guidance ; GO:0007411 | inferred from mutant phenotype &lt;newline&gt; establishment of nucleus localization ; GO:0040023 | inferred from mutant phenotype &lt;newline&gt; regulation of pole plasm oskar mRNA localization ; GO:0007317 | traceable author statement &lt;newline&gt; cytoplasmic transport, nurse cell to oocyte ; GO:0007303 | traceable author statement</t>
  </si>
  <si>
    <t>actin cap ; GO:0030478 | inferred from direct assay &lt;newline&gt; mitochondrion ; GO:0005739 | colocalizes_with inferred from direct assay &lt;newline&gt; microtubule associated complex ; GO:0005875 | inferred from direct assay &lt;newline&gt; kinesin complex ; GO:0005871 | inferred from sequence or structural similarity &lt;newline&gt; kinesin complex ; GO:0005871 | inferred from direct assay &lt;newline&gt; microtubule plus-end ; GO:0035371 | inferred from direct assay &lt;newline&gt; cytoplasm ; GO:0005737 | inferred from direct assay &lt;newline&gt; microtubule ; GO:0005874 |</t>
  </si>
  <si>
    <t>Khc, KHC, kinesin, khc, KIN, DK, DKH, CG7765, l(2)W12, DmKHC, l(2R)W12, Kin, l(2)k13314, Dmkin, kin, l(2)k13219, pgs, kinesin-1, Kinesin-1, DmK, KIF 5A, Kin-1, KIF5B, KIF5</t>
  </si>
  <si>
    <t>CG7765</t>
  </si>
  <si>
    <t>Drer\kif3b, Drer\kif5c, Drer\kif5aa, Drer\kif3a, Drer\kif5ba, Drer\LOC100333558, Drer\kif5bb, Drer\kif3cb, Drer\kif5ab</t>
  </si>
  <si>
    <t>Cele\unc-116, Cele\ZC262.7</t>
  </si>
  <si>
    <t>Xtro\kif5a, Xtro\kif5b, Xtro\kif5c, Xtro\kif3c, Xtro\kif3b</t>
  </si>
  <si>
    <t>Mmus\Kif5a, Mmus\Kif3b, Mmus\Kif3c, Mmus\Kif5b, Mmus\Kif3a, Mmus\Kif5c</t>
  </si>
  <si>
    <t>Hsap\KIF5B, Hsap\KIF5A, Hsap\KIF3B, Hsap\KIF5C, Hsap\KIF3C</t>
  </si>
  <si>
    <t xml:space="preserve">, oogenesis stage &amp;&amp; adult stage | female , larval stage | third instar , oogenesis stage | stage S8-10A , adult stage &amp;&amp; oogenesis stage , embryonic stage </t>
  </si>
  <si>
    <t xml:space="preserve"> germarium &amp;&amp; oogonial cell &lt;p&gt; , female germline stem cell &lt;p&gt;, egg chamber | early &amp; oogonial cell &lt;p&gt; ubiquitous , photoreceptor cell | apical &lt;p&gt;, oocyte | posterior &lt;p&gt;, stage S8 oocyte | anterior &amp; dorsal &amp;&amp; stage S9 oocyte | anterior &amp; dorsal &amp;&amp;  stage S10A oocyte | anterior &amp; dorsal , nurse cell &lt;p&gt;, oocyte &lt;p&gt;,&lt;p&gt; ubiquitous , follicle cell &lt;p&gt;</t>
  </si>
  <si>
    <t>paralytic,short lived,flightless,developmental rate defective,locomotor behavior defective,neurophysiology defective,lethal - all die before end of larval stage,heat sensitive,some die during larval stage,lethal,recessive,neuroanatomy defective,some die during third instar larval stage,lethal - all die before end of pupal stage,some die during pupal stage,lethal - all die before end of second instar larval stage,some die during second instar larval stage,mitotic cell cycle defective,cytokinesis defective,wild-type,partially lethal - majority die,behavior defective,visible,somatic clone,lethal - all die before end of embryonic stage,some die during embryonic stage,germline clone,body color defective,majority die during third instar larval stage,majority die during pupal stage</t>
  </si>
  <si>
    <t>eye,somatic clone,ommatidium,embryonic/larval neuromuscular junction | larval stage,dendrite,dorsal appendage,germline clone,maternal effect,embryonic/larval brain,microtubule,oocyte,microtubule | germline clone,mitochondrion,oocyte &amp; nucleus | germ-line clone,lateral transverse muscle,eye photoreceptor cell,rhabdomere,eye photoreceptor cell &amp; endoplasmic reticulum | somatic clone,eye photoreceptor cell &amp; multivesicular body | somatic clone,macrochaeta,microchaeta,scutellar bristle,adult cuticle &amp; scutellar bristle | somatic clone,embryo,stage S9 oocyte &amp; nucleus | germ-line clone,pole plasm,pole plasm | germline clone,nurse cell fusome,mitochondrial cloud | germline clone,follicle cell &amp; mitochondrion | germ-line clone,germline cyst &amp; mitochondrion | germ-line clone,microtubule &amp; oocyte | oogenesis stage S9 | germ-line clone,class IV dendritic arborizing neuron,axon,neuromuscular junction,embryonic/larval nervous system,posterior fascicle &amp; axon,axonw+),axonwvco),oocyte nucleus,chorion | germline clone,trichogen cell,mesothoracic tergum,peripheral nervous system,mitochondrionrepo.PL, repo,embryonic/larval glial cell,embryonic/larval wrapping glial cell of the eye disc | third instar larval stage,embryonic/larval peripheral nervous system | third instar larval stage</t>
  </si>
  <si>
    <t>FBgn0004597</t>
  </si>
  <si>
    <t>CycC</t>
  </si>
  <si>
    <t>Cyclin C</t>
  </si>
  <si>
    <t>http://flybase.org/reports/FBgn0004597</t>
  </si>
  <si>
    <t>protein binding ; GO:0005515 | inferred from physical interaction with UniProtKB:Q7KTX8 inferred from physical interaction with UniProtKB:Q9VW47 &lt;newline&gt; RNA polymerase II transcription cofactor activity ; GO:0001104 | inferred from sequence or structural similarity &lt;newline&gt; RNA polymerase II transcription cofactor activity ; GO:0001104 | inferred from mutant phenotype &lt;newline&gt; cyclin-dependent protein serine/threonine kinase regulator activity ; GO:0016538 | inferred from direct assay</t>
  </si>
  <si>
    <t>chaeta development ; GO:0022416 | inferred from mutant phenotype &lt;newline&gt; positive regulation of transcription from RNA polymerase II promoter ; GO:0045944 | inferred from biological aspect of ancestor with PANTHER:PTN000002458 &lt;newline&gt; positive regulation of phosphorylation of RNA polymerase II C-terminal domain ; GO:1901409 | inferred from biological aspect of ancestor with PANTHER:PTN000002458 &lt;newline&gt; imaginal disc-derived leg segmentation ; GO:0036011 | inferred from mutant phenotype &lt;newline&gt; snRNA 3'-end processing ; GO:0034472 | inferred from direct assay &lt;newline&gt; positive regulation of cyclin-dependent protein serine/threonine kinase activity ; GO:0045737 | inferred from biological aspect of ancestor with PANTHER:PTN000002458 &lt;newline&gt; regulation of transcription from RNA polymerase II promoter ; GO:0006357 | inferred from mutant phenotype &lt;newline&gt; sex comb development ; GO:0045498 | inferred from mutant phenotype &lt;newline&gt; mitotic G2 DNA damage checkpoint ; GO:0007095 | inferred from genetic interaction with nbs &lt;newline&gt; transcription initiation from RNA polymerase II promoter ; GO:0006367 | inferred from sequence or structural similarity</t>
  </si>
  <si>
    <t>cyclin-dependent protein kinase holoenzyme complex ; GO:0000307 | inferred from biological aspect of ancestor with PANTHER:PTN000002458 &lt;newline&gt; mediator complex ; GO:0016592 | inferred from sequence or structural similarity &lt;newline&gt; mediator complex ; GO:0016592 | inferred from direct assay inferred from physical interaction with kto, skd, Cdk8</t>
  </si>
  <si>
    <t>cyclinC, DmcycC, Cln3, dTRAP33, cycC, SRB11, CG7281, Cyc-C, CycC, dCycC, CG1C_DROME, CYCC, Cyclin C</t>
  </si>
  <si>
    <t>IPR006671:Cyclin, N-terminal, IPR013763:Cyclin-like, IPR028367:Cyclin C/cyclin-like subunit Ssn8, IPR031658:Cyclin, C-terminal domain 2</t>
  </si>
  <si>
    <t>CG7281</t>
  </si>
  <si>
    <t>Drer\ccnc</t>
  </si>
  <si>
    <t>Scer\SSN8</t>
  </si>
  <si>
    <t>Cele\cic-1</t>
  </si>
  <si>
    <t>Xtro\ccnc</t>
  </si>
  <si>
    <t>Mmus\Ccnc</t>
  </si>
  <si>
    <t>Hsap\CCNC</t>
  </si>
  <si>
    <t xml:space="preserve"> oogenesis stage &amp;&amp; adult stage | female , embryonic stage -- adult stage , embryonic stage | early </t>
  </si>
  <si>
    <t>viable,lethal - all die before end of pupal stage,recessive,some die during pupal stage,lethal,visible,partially lethal - majority die</t>
  </si>
  <si>
    <t>sex comb,adult sense organ,leg,somatic clone - Minute background,sex comb tooth,somatic clone,prothoracic tarsal segment,mesothoracic bristle,mesothoracic tergum,trichogen cell</t>
  </si>
  <si>
    <t xml:space="preserve">DRSC16619                                                                                           </t>
  </si>
  <si>
    <t>FBgn0022734</t>
  </si>
  <si>
    <t>l(1)3Ai</t>
  </si>
  <si>
    <t>lethal (1) 3Ai</t>
  </si>
  <si>
    <t>http://flybase.org/reports/FBgn0022734</t>
  </si>
  <si>
    <t>l[4], l(1)3Ai</t>
  </si>
  <si>
    <t>FBgn0011760</t>
  </si>
  <si>
    <t>ctp</t>
  </si>
  <si>
    <t>cut up</t>
  </si>
  <si>
    <t>http://flybase.org/reports/FBgn0011760</t>
  </si>
  <si>
    <t>FBgn0015619, FBgn0015650, FBgn0027256, FBgn0027271, FBgn0027293, FBgn0028265, FBgn0028273, FBgn0028298, FBgn0028309, FBgn0028322, FBgn0028337, FBgn0040189, FBgn0066852</t>
  </si>
  <si>
    <t>dynein light intermediate chain binding ; GO:0051959 | inferred from direct assay &lt;newline&gt; protein binding ; GO:0005515 | inferred from physical interaction with UniProtKB:Q9V9Y9 &lt;newline&gt; protein homodimerization activity ; GO:0042803 | inferred from direct assay &lt;newline&gt; dynein intermediate chain binding ; GO:0045505 | inferred from physical interaction with sw &lt;newline&gt; ATPase activity, coupled ; GO:0042623 | inferred from sequence or structural similarity &lt;newline&gt; protein binding ; GO:0005515 | inferred from physical interaction with egg</t>
  </si>
  <si>
    <t>sperm individualization ; GO:0007291 | inferred from mutant phenotype &lt;newline&gt; establishment of mitotic spindle orientation ; GO:0000132 | inferred from mutant phenotype &lt;newline&gt; spermatid nucleus elongation ; GO:0007290 | inferred from mutant phenotype &lt;newline&gt; microtubule anchoring at centrosome ; GO:0034454 | inferred from mutant phenotype &lt;newline&gt; imaginal disc-derived wing morphogenesis ; GO:0007476 | inferred from mutant phenotype &lt;newline&gt; spermatogenesis ; GO:0007283 | inferred from mutant phenotype &lt;newline&gt; chaeta development ; GO:0022416 | inferred from mutant phenotype &lt;newline&gt; wing disc development ; GO:0035220 | inferred from mutant phenotype &lt;newline&gt; positive regulation of neuron remodeling ; GO:1904801 | inferred from mutant phenotype &lt;newline&gt; microtubule-based movement ; GO:0007018 | inferred from sequence or structural similarity &lt;newline&gt; salivary gland cell autophagic cell death ; GO:0035071 | inferred from mutant phenotype &lt;newline&gt; neurogenesis ; GO:0022008 | inferred from mutant phenotype &lt;newline&gt; oogenesis ; GO:0048477 | inferred from mutant phenotype &lt;newline&gt; autophagy ; GO:0006914 | inferred from mutant phenotype &lt;newline&gt; chaeta morphogenesis ; GO:0008407 | inferred from mutant phenotype &lt;newline&gt; actin filament bundle assembly ; GO:0051017 | inferred from mutant phenotype</t>
  </si>
  <si>
    <t>cytoplasm ; GO:0005737 | inferred from direct assay &lt;newline&gt; cytoplasmic dynein complex ; GO:0005868 | inferred from direct assay &lt;newline&gt; centriole ; GO:0005814 | inferred from direct assay &lt;newline&gt; dynein complex ; GO:0030286 | inferred from direct assay &lt;newline&gt; dynein complex ; GO:0030286 | inferred from sequence or structural similarity</t>
  </si>
  <si>
    <t>ddlc1, dlc, LC8, CG6998, Ddlc-1, Cdlc1, Ddlc1, l(1)G0153, l(1)G0207, l(1)G0204, l(1)G0248, l(1)G0338, l(1)G0387, l(1)G0371, l(1)G0432, l(1)G0445, l(1)G0244, Dlc, anon-WO03040301.128, ctp, Ctp, DLC8, lincRNA.S8635</t>
  </si>
  <si>
    <t>CG6998</t>
  </si>
  <si>
    <t>Drer\dynll2a, Drer\dnal4a, Drer\dynll2b, Drer\dynll1, Drer\dnal4b</t>
  </si>
  <si>
    <t>Cele\dlc-4, Cele\dlc-1, Cele\dlc-2, Cele\dlc-3, Cele\dlc-5</t>
  </si>
  <si>
    <t>Mmus\Dynll2, Mmus\Dnal4, Mmus\Dynll1, Mmus\BC048507</t>
  </si>
  <si>
    <t>Hsap\DNAL4, Hsap\DYNLL1, Hsap\DYNLL2</t>
  </si>
  <si>
    <t xml:space="preserve"> embryonic stage | late , adult stage &amp;&amp; oogenesis stage | stage &gt;S10 , adult stage &amp;&amp; oogenesis stage , embryonic stage -- adult stage , pupal stage , adult stage , embryonic stage </t>
  </si>
  <si>
    <t xml:space="preserve"> chordotonal organ &lt;p&gt;, oocyte &lt;p&gt;, nurse cell &lt;p&gt;, embryonic central nervous system &lt;p&gt;, head &lt;p&gt;,&lt;p&gt; ubiquitous </t>
  </si>
  <si>
    <t xml:space="preserve"> embryonic stage , oogenesis stage </t>
  </si>
  <si>
    <t>viable,female sterile,visible,behavior defective,lethal - all die before end of embryonic stage,some die during embryonic stage,lethal,heat sensitive,recessive,partially lethal - majority live,male sterile,male fertile,poor,lethal - all die before end of P-stage,some die during pharate adult stage,lethal - all die before end of larval stage,some die during larval stage,partially lethal - majority die,locomotor behavior defective,lethal - all die before end of pupal stage,some die during pupal stage,male semi-sterile,partially,wild-type,neuroanatomy defective,mitotic cell cycle defective,increased cell death</t>
  </si>
  <si>
    <t>scutum &amp; macrochaeta,scutum &amp; microchaeta,head &amp; macrochaeta,macrochaeta,wing,wing vein,spermatid cyst,seminal vesicle,spermatozoon,spermatocyte fusome,wing &amp; macrochaeta,ovariole,egg chamber,cystic bulge,actin filament bundle &amp; nucleus,actin filament &amp; spermatid,chaeta,salivary gland,lysosome | pupal stage,NMJ bouton,spermatid,nucleus &amp; spermatid,scutum &amp; macrochaeta &amp; embryo,scutum &amp; microchaeta &amp; embryo,embryonic head &amp; macrochaeta,leg &amp; macrochaeta &amp; embryo,sensory neuron,prothoracic femoral chordotonal organ &amp; axon &amp; pupa,longitudinal connective,commissure,prothoracic femoral chordotonal organ &amp; axon,mesothoracic femoral chordotonal organ &amp; axon,metathoracic femoral chordotonal organ &amp; axon,astral microtubule,embryonic/larval neuroblast,astral microtubuleJC70),synaptonemal complex | somatic clone,somatic clone,ganglion mother cell,trichogen cell,tormogen cell,posterior compartment,wing disc</t>
  </si>
  <si>
    <t xml:space="preserve">DRSC18758                                                                                           </t>
  </si>
  <si>
    <t>FBgn0037001</t>
  </si>
  <si>
    <t>ND-39</t>
  </si>
  <si>
    <t>NADH dehydrogenase (ubiquinone) 39 kDa subunit</t>
  </si>
  <si>
    <t>http://flybase.org/reports/FBgn0037001</t>
  </si>
  <si>
    <t>coenzyme binding ; GO:0050662 | inferred from electronic annotation with InterPro:IPR001509 &lt;newline&gt; NADH dehydrogenase activity ; GO:0003954 | inferred from sequence or structural similarity with UniProtKB:Q16795 &lt;newline&gt; NADH dehydrogenase activity ; GO:0003954 | inferred from biological aspect of ancestor with PANTHER:PTN000252522</t>
  </si>
  <si>
    <t>ubiquinone-6 biosynthetic process ; GO:1901006 | inferred from biological aspect of ancestor with PANTHER:PTN000252522 &lt;newline&gt; mitochondrial electron transport, NADH to ubiquinone ; GO:0006120 | inferred from sequence or structural similarity with UniProtKB:Q16795</t>
  </si>
  <si>
    <t>mitochondrial respiratory chain complex I ; GO:0005747 | inferred from sequence or structural similarity with UniProtKB:Q16795</t>
  </si>
  <si>
    <t>CG6020, GM13757p, NDUFA9, NUEM, ND-39, Ndufa9</t>
  </si>
  <si>
    <t>CG6020</t>
  </si>
  <si>
    <t>Drer\ndufa9a</t>
  </si>
  <si>
    <t>Cele\Y53G8AL.2</t>
  </si>
  <si>
    <t>Xtro\ndufa9</t>
  </si>
  <si>
    <t>Mmus\Ndufa9</t>
  </si>
  <si>
    <t>Hsap\NDUFA9</t>
  </si>
  <si>
    <t>FBgn0267548</t>
  </si>
  <si>
    <t>CR45888</t>
  </si>
  <si>
    <t>http://flybase.org/reports/FBgn0267548</t>
  </si>
  <si>
    <t>FBgn0016884</t>
  </si>
  <si>
    <t>l(2)39DEi</t>
  </si>
  <si>
    <t>lethal (2) 39DEi</t>
  </si>
  <si>
    <t>http://flybase.org/reports/FBgn0016884</t>
  </si>
  <si>
    <t>D241, l(2)39DEi</t>
  </si>
  <si>
    <t>FBgn0267294</t>
  </si>
  <si>
    <t>CR45730</t>
  </si>
  <si>
    <t>http://flybase.org/reports/FBgn0267294</t>
  </si>
  <si>
    <t>FBgn0001033</t>
  </si>
  <si>
    <t>Fs(3)Dam</t>
  </si>
  <si>
    <t>Female sterile (3) Damasa</t>
  </si>
  <si>
    <t>http://flybase.org/reports/FBgn0001033</t>
  </si>
  <si>
    <t>Dam, Fs(3)Damasa, Fs(3)Sz7, Fs(3)Dam</t>
  </si>
  <si>
    <t>FBgn0264364</t>
  </si>
  <si>
    <t>CG43816</t>
  </si>
  <si>
    <t>http://flybase.org/reports/FBgn0264364</t>
  </si>
  <si>
    <t>FBgn0028994</t>
  </si>
  <si>
    <t>saguaro</t>
  </si>
  <si>
    <t>http://flybase.org/reports/FBgn0028994</t>
  </si>
  <si>
    <t>FBgn0266228</t>
  </si>
  <si>
    <t>CR44923</t>
  </si>
  <si>
    <t>http://flybase.org/reports/FBgn0266228</t>
  </si>
  <si>
    <t>CR44923, lincRNA.672</t>
  </si>
  <si>
    <t>FBgn0259941</t>
  </si>
  <si>
    <t>ttd5</t>
  </si>
  <si>
    <t>TRPL translocation defect 5</t>
  </si>
  <si>
    <t>http://flybase.org/reports/FBgn0259941</t>
  </si>
  <si>
    <t>FBgn0002999</t>
  </si>
  <si>
    <t>omm</t>
  </si>
  <si>
    <t>ommatoreductum</t>
  </si>
  <si>
    <t>http://flybase.org/reports/FBgn0002999</t>
  </si>
  <si>
    <t>ommatidium,eye,adult head,head bristle,maxillary palpus,macrochaeta &amp; adult thorax,wing</t>
  </si>
  <si>
    <t>FBgn0260271</t>
  </si>
  <si>
    <t>GSd466</t>
  </si>
  <si>
    <t>http://flybase.org/reports/FBgn0260271</t>
  </si>
  <si>
    <t>FBgn0024353</t>
  </si>
  <si>
    <t>H217</t>
  </si>
  <si>
    <t>http://flybase.org/reports/FBgn0024353</t>
  </si>
  <si>
    <t>viable,neuroanatomy defective,recessive</t>
  </si>
  <si>
    <t>optic lobe,medulla neuropil,medulla,proximal,lamina,distal,lobula plate</t>
  </si>
  <si>
    <t>FBgn0036483</t>
  </si>
  <si>
    <t>CG12316</t>
  </si>
  <si>
    <t>http://flybase.org/reports/FBgn0036483</t>
  </si>
  <si>
    <t>histone H4-K16 acetylation ; GO:0043984 | inferred from electronic annotation with InterPro:IPR026711 &lt;newline&gt; male courtship behavior, veined wing generated song production ; GO:0045433 | inferred from mutant phenotype</t>
  </si>
  <si>
    <t>MSL complex ; GO:0072487 | inferred from electronic annotation with InterPro:IPR026711</t>
  </si>
  <si>
    <t>IPR026711:Protein male-specific lethal-1</t>
  </si>
  <si>
    <t>song defective,partially lethal - majority die,some die during pupal stage</t>
  </si>
  <si>
    <t xml:space="preserve">DRSC09879                                                                                           </t>
  </si>
  <si>
    <t>FBgn0024555</t>
  </si>
  <si>
    <t>flfl</t>
  </si>
  <si>
    <t>falafel</t>
  </si>
  <si>
    <t>http://flybase.org/reports/FBgn0024555</t>
  </si>
  <si>
    <t>FBgn0038169</t>
  </si>
  <si>
    <t>protein binding ; GO:0005515 | inferred from physical interaction with mira</t>
  </si>
  <si>
    <t>phagocytosis ; GO:0006909 | inferred from mutant phenotype &lt;newline&gt; neuroblast proliferation ; GO:0007405 | inferred from mutant phenotype &lt;newline&gt; DNA repair ; GO:0006281 | inferred from mutant phenotype &lt;newline&gt; asymmetric neuroblast division ; GO:0055059 | inferred from mutant phenotype &lt;newline&gt; asymmetric protein localization ; GO:0008105 | inferred from mutant phenotype</t>
  </si>
  <si>
    <t>protein phosphatase 4 complex ; GO:0030289 | inferred from direct assay &lt;newline&gt; chromosome, centromeric region ; GO:0000775 | inferred from physical interaction with Cenp-C &lt;newline&gt; nucleus ; GO:0005634 | inferred from direct assay &lt;newline&gt; cytoplasm ; GO:0005737 | inferred from direct assay &lt;newline&gt; CENP-A containing nucleosome ; GO:0043505 | colocalizes_with inferred from direct assay</t>
  </si>
  <si>
    <t>CG9351, l(3)L4179, flfl, PP4R3, Ppp4R3, Flfl</t>
  </si>
  <si>
    <t>IPR006887:Domain of unknown function DUF625, IPR016024:Armadillo-type fold, IPR011989:Armadillo-like helical, IPR011993:PH domain-like</t>
  </si>
  <si>
    <t>CG9351</t>
  </si>
  <si>
    <t>Drer\ppp4r3b, Drer\smek1</t>
  </si>
  <si>
    <t>Scer\PSY2</t>
  </si>
  <si>
    <t>Cele\smk-1</t>
  </si>
  <si>
    <t>Xtro\ppp4r3b, Xtro\ppp4r3a</t>
  </si>
  <si>
    <t>Mmus\Smek1, Mmus\4930415L06Rik, Mmus\Smek2, Mmus\4932429P05Rik</t>
  </si>
  <si>
    <t>Hsap\PPP4R3A, Hsap\PPP4R3B</t>
  </si>
  <si>
    <t>viable,fertile,lethal,recessive,female fertile,poor,visible,partially lethal - majority die,some die during pupal stage,lethal - all die before end of P-stage,some die during pharate adult stage,lethal - all die before end of larval stage,some die during third instar larval stage,decreased cell number,some die during larval stage,cell cycle defective</t>
  </si>
  <si>
    <t>wing,wing vein,mesothoracic tergum,neuroblast,cell</t>
  </si>
  <si>
    <t xml:space="preserve">DRSC16474                                                                                           </t>
  </si>
  <si>
    <t>FBgn0032475</t>
  </si>
  <si>
    <t>Sfmbt</t>
  </si>
  <si>
    <t>Scm-related gene containing four mbt domains</t>
  </si>
  <si>
    <t>http://flybase.org/reports/FBgn0032475</t>
  </si>
  <si>
    <t>zinc ion binding ; GO:0008270 | inferred from electronic annotation with InterPro:IPR012313 &lt;newline&gt; protein binding ; GO:0005515 | inferred from physical interaction with Scm &lt;newline&gt; methylated histone binding ; GO:0035064 | inferred from direct assay &lt;newline&gt; chromatin binding ; GO:0003682 | inferred from direct assay</t>
  </si>
  <si>
    <t>chromatin silencing ; GO:0006342 | inferred from direct assay &lt;newline&gt; imaginal disc growth ; GO:0007446 | inferred from mutant phenotype &lt;newline&gt; oogenesis ; GO:0048477 | inferred from mutant phenotype &lt;newline&gt; negative regulation of gene expression ; GO:0010629 | inferred from mutant phenotype &lt;newline&gt; chromatin silencing ; GO:0006342 | inferred from genetic interaction with Scm</t>
  </si>
  <si>
    <t>PcG protein complex ; GO:0031519 | inferred from physical interaction with pho &lt;newline&gt; nucleus ; GO:0005634 | inferred from direct assay</t>
  </si>
  <si>
    <t>Sfmbt, SFMBT, dSfmbt, CG16975, dSFMBT</t>
  </si>
  <si>
    <t>IPR001660:Sterile alpha motif domain, IPR004092:Mbt repeat, IPR012313:Zinc finger, FCS-type, IPR013761:Sterile alpha motif/pointed domain</t>
  </si>
  <si>
    <t>CG16975</t>
  </si>
  <si>
    <t>Drer\mbtd1, Drer\l3mbtl2</t>
  </si>
  <si>
    <t>Cele\lin-61, Cele\mbtr-1</t>
  </si>
  <si>
    <t>Xtro\mbtd1</t>
  </si>
  <si>
    <t>Mmus\Mbtd1, Mmus\L3mbtl2</t>
  </si>
  <si>
    <t>Hsap\MBTD1, Hsap\L3MBTL2</t>
  </si>
  <si>
    <t>tumorigenic,lethal - all die before end of larval stage,some die during third instar larval stage,lethal</t>
  </si>
  <si>
    <t>imaginal disc,female germline stem cell</t>
  </si>
  <si>
    <t>FBgn0040080</t>
  </si>
  <si>
    <t>pins</t>
  </si>
  <si>
    <t>partner of inscuteable</t>
  </si>
  <si>
    <t>http://flybase.org/reports/FBgn0040080</t>
  </si>
  <si>
    <t>protein binding ; GO:0005515 | inferred from physical interaction with UniProtKB:P20353 &lt;newline&gt; protein binding ; GO:0005515 | inferred from physical interaction with G־±i inferred from physical interaction with mud &lt;newline&gt; GDP-dissociation inhibitor activity ; GO:0005092 | inferred from direct assay &lt;newline&gt; protein domain specific binding ; GO:0019904 | inferred from physical interaction with cno</t>
  </si>
  <si>
    <t>regulation of G-protein coupled receptor protein signaling pathway ; GO:0008277 | inferred from electronic annotation with InterPro:IPR024804 &lt;newline&gt; asymmetric cell division ; GO:0008356 | inferred from direct assay &lt;newline&gt; establishment of mitotic spindle orientation ; GO:0000132 | inferred from mutant phenotype &lt;newline&gt; asymmetric protein localization involved in cell fate determination ; GO:0045167 | traceable author statement &lt;newline&gt; asymmetric cell division ; GO:0008356 | inferred from mutant phenotype &lt;newline&gt; asymmetric neuroblast division ; GO:0055059 | inferred from mutant phenotype &lt;newline&gt; maintenance of protein location ; GO:0045185 | non-traceable author statement &lt;newline&gt; basal protein localization ; GO:0045175 | traceable author statement &lt;newline&gt; neuroblast fate determination ; GO:0007400 | traceable author statement &lt;newline&gt; establishment of spindle orientation ; GO:0051294 | inferred from mutant phenotype &lt;newline&gt; asymmetric cell division ; GO:0008356 | traceable author statement &lt;newline&gt; asymmetric protein localization ; GO:0008105 | traceable author statement &lt;newline&gt; establishment of mitotic spindle localization ; GO:0040001 | traceable author statement &lt;newline&gt; neuroblast proliferation ; GO:0007405 | inferred from mutant phenotype &lt;newline&gt; establishment of mitotic spindle orientation ; GO:0000132 | inferred from direct assay</t>
  </si>
  <si>
    <t>apical cortex ; GO:0045179 | traceable author statement &lt;newline&gt; apical cortex ; GO:0045179 | inferred from direct assay &lt;newline&gt; cell cortex ; GO:0005938 | traceable author statement &lt;newline&gt; cell cortex ; GO:0005938 | inferred from direct assay &lt;newline&gt; apical part of cell ; GO:0045177 | non-traceable author statement</t>
  </si>
  <si>
    <t>pins, Pins, PINS, CG5692, rapsyn, rad, Rad, raps, Raps</t>
  </si>
  <si>
    <t>IPR003109:GoLoco motif, IPR011990:Tetratricopeptide-like helical domain, IPR013026:Tetratricopeptide repeat-containing domain, IPR019734:Tetratricopeptide repeat, IPR024804:G-protein-signalling modulator 1</t>
  </si>
  <si>
    <t>CG5692</t>
  </si>
  <si>
    <t>Drer\ogt.1, Drer\gpsm2, Drer\LOC558761, Drer\gpsm1a, Drer\gpsm2l, Drer\gpsm1b</t>
  </si>
  <si>
    <t>Cele\ags-3</t>
  </si>
  <si>
    <t>Xtro\ttc28, Xtro\gpsm2, Xtro\gpsm1</t>
  </si>
  <si>
    <t>Mmus\Ttc24, Mmus\Pcp2, Mmus\Gpsm2, Mmus\Gpsm1, Mmus\Gpsm3</t>
  </si>
  <si>
    <t>Hsap\GPSM3, Hsap\PCP2, Hsap\TTC28, Hsap\GPSM1, Hsap\GPSM2</t>
  </si>
  <si>
    <t xml:space="preserve"> neuroblast &lt;p&gt;, mitotic domain 9 &lt;p&gt;</t>
  </si>
  <si>
    <t>viable,visible,mitotic cell cycle defective,neuroanatomy defective,cell polarity defective,tumorigenic,cell cycle defective,lethal - all die before end of pupal stage,recessive,some die during pupal stage</t>
  </si>
  <si>
    <t>ganglion mother cell GMC4-2a,tormogen cell,mitotic domain 9 &amp; spindle,RP2 motor neuron,ectopic,RP2sib neuron,neuroblast,mitotic cell cycle &amp; spindle,embryonic neuroblast &amp; spindle,centrosome,larval brain &amp; neuroblast,mitotic domain 9 &amp; epithelial cell,spindle,aster,spindle &amp; larval neuroblast,embryonic/larval neuroblast,spindle &amp; external sensory organ precursor cell I,embryonic neuroblast,wing margin,intersegmental nerve,anterior fascicle &amp; synapse,anterior fascicle &amp; synapse | supernumerary</t>
  </si>
  <si>
    <t>FBgn0024662</t>
  </si>
  <si>
    <t>l(2)k06501</t>
  </si>
  <si>
    <t>lethal (2) k06501</t>
  </si>
  <si>
    <t>http://flybase.org/reports/FBgn0024662</t>
  </si>
  <si>
    <t>65/1, l(2)k06501</t>
  </si>
  <si>
    <t>FBgn0261430</t>
  </si>
  <si>
    <t>CR42647</t>
  </si>
  <si>
    <t>http://flybase.org/reports/FBgn0261430</t>
  </si>
  <si>
    <t>CR42647, CR41487</t>
  </si>
  <si>
    <t>FBgn0022304</t>
  </si>
  <si>
    <t>l(1)L48.3</t>
  </si>
  <si>
    <t>lethal (1) L48.3</t>
  </si>
  <si>
    <t>http://flybase.org/reports/FBgn0022304</t>
  </si>
  <si>
    <t>L48.3, l(1)L48.3</t>
  </si>
  <si>
    <t>FBgn0053286</t>
  </si>
  <si>
    <t>CG33286</t>
  </si>
  <si>
    <t>http://flybase.org/reports/FBgn0053286</t>
  </si>
  <si>
    <t>CG12982, CG33286</t>
  </si>
  <si>
    <t xml:space="preserve">DRSC26119                                                                                           </t>
  </si>
  <si>
    <t>FBgn0014919</t>
  </si>
  <si>
    <t>anon-72ABc</t>
  </si>
  <si>
    <t>http://flybase.org/reports/FBgn0014919</t>
  </si>
  <si>
    <t>FBgn0015317</t>
  </si>
  <si>
    <t>U2af35</t>
  </si>
  <si>
    <t>U2 small nuclear riboprotein auxiliary factor 35</t>
  </si>
  <si>
    <t>http://flybase.org/reports/FBgn0015317</t>
  </si>
  <si>
    <t>mRNA splicing, via spliceosome ; GO:0000398 | inferred from direct assay</t>
  </si>
  <si>
    <t>U2AF-35kDa, U2AF, U2AF[35], U2af35</t>
  </si>
  <si>
    <t>FBgn0030102</t>
  </si>
  <si>
    <t>SmydA-9</t>
  </si>
  <si>
    <t>SET and MYND domain containing, arthropod-specific, member 9</t>
  </si>
  <si>
    <t>http://flybase.org/reports/FBgn0030102</t>
  </si>
  <si>
    <t>lincRNA.971, SmydA-9, CG12119</t>
  </si>
  <si>
    <t>CG12119</t>
  </si>
  <si>
    <t>Drer\smyd1b, Drer\smyd4, Drer\smyd1a, Drer\smyd3, Drer\smyd2b, Drer\smyd2a</t>
  </si>
  <si>
    <t>Cele\set-10, Cele\set-18, Cele\set-14</t>
  </si>
  <si>
    <t>Mmus\Smyd2, Mmus\Smyd5, Mmus\Smyd3, Mmus\Smyd1, Mmus\Smyd4</t>
  </si>
  <si>
    <t>Hsap\SMYD2, Hsap\SMYD4, Hsap\SMYD3, Hsap\SMYD5, Hsap\SMYD1</t>
  </si>
  <si>
    <t>FBgn0016977</t>
  </si>
  <si>
    <t>spen</t>
  </si>
  <si>
    <t>split ends</t>
  </si>
  <si>
    <t>http://flybase.org/reports/FBgn0016977</t>
  </si>
  <si>
    <t>FBgn0010537, FBgn0016056, FBgn0016624, FBgn0022059, FBgn0022080, FBgn0022115, FBgn0026182, FBgn0031230, FBgn0040065, FBgn0047291, FBtr0078121, FBpp0077780, FBtr0078122, FBpp0077781, FBtr0078123, FBpp0077782</t>
  </si>
  <si>
    <t>nucleic acid binding ; GO:0003676 | inferred from biological aspect of ancestor with PANTHER:PTN000573351</t>
  </si>
  <si>
    <t>transcription, DNA-templated ; GO:0006351 | inferred from mutant phenotype &lt;newline&gt; segment specification ; GO:0007379 | inferred from mutant phenotype &lt;newline&gt; establishment of thoracic bristle planar orientation ; GO:0048106 | inferred from mutant phenotype &lt;newline&gt; imaginal disc-derived wing vein morphogenesis ; GO:0008586 | inferred from mutant phenotype &lt;newline&gt; defense response to fungus ; GO:0050832 | inferred from mutant phenotype &lt;newline&gt; wing disc pattern formation ; GO:0035222 | inferred from mutant phenotype &lt;newline&gt; axon guidance ; GO:0007411 | inferred from mutant phenotype &lt;newline&gt; sleep ; GO:0030431 | inferred from expression pattern &lt;newline&gt; epidermal growth factor receptor signaling pathway ; GO:0007173 | inferred from mutant phenotype &lt;newline&gt; maintenance of imaginal disc-derived wing hair orientation ; GO:0035321 | inferred from mutant phenotype &lt;newline&gt; Wnt signaling pathway ; GO:0016055 | inferred from mutant phenotype &lt;newline&gt; compound eye development ; GO:0048749 | inferred from mutant phenotype &lt;newline&gt; peripheral nervous system development ; GO:0007422 | inferred from mutant phenotype &lt;newline&gt; regulation of transcription, DNA-templated ; GO:0006355 | inferred from mutant phenotype &lt;newline&gt; mRNA splicing, via spliceosome ; GO:0000398 | inferred from biological aspect of ancestor with PANTHER:PTN000573351 &lt;newline&gt; glial cell fate determination ; GO:0007403 | inferred from mutant phenotype &lt;newline&gt; positive regulation of Wnt signaling pathway ; GO:0030177 | inferred from genetic interaction with arm inferred from genetic interaction with hid inferred from genetic interaction with wg &lt;newline&gt; neuroblast fate determination ; GO:0007400 | inferred from mutant phenotype</t>
  </si>
  <si>
    <t>Splitends, CG18497, rno, EK2-9, E(Sev-CycE)2A, EY2-7, spe, E(E2F)2A, l(2)k08102, l(2)k07612, l(2)k06805, l(2)03350, poc, 136/24, yip1, En(yan[ACT])2-7, E(Raf)2A, BcDNA:GM01870, spen, SPEN, Spen</t>
  </si>
  <si>
    <t>IPR000504:RNA recognition motif domain, IPR010912:Spen paralogue/orthologue C-terminal, metazoa, IPR012921:Spen paralogue and orthologue SPOC, C-terminal, IPR016194:SPOC-like, C-terminal domain, IPR034174:SHARP, RNA recognition motif 3, IPR015943:WD40/YVTN repeat-like-containing domain, IPR034175:SHARP, RNA recognition motif 4, IPR034173:SHARP, RNA recognition motif 2</t>
  </si>
  <si>
    <t>CG18497</t>
  </si>
  <si>
    <t>Drer\spen, Drer\rbm15b, Drer\wu:fb69f10, Drer\rbm15</t>
  </si>
  <si>
    <t>Scer\MRN1, Scer\NRD1</t>
  </si>
  <si>
    <t>Cele\din-1, Cele\cec-8</t>
  </si>
  <si>
    <t>Xtro\rbm15, Xtro\rbm15b</t>
  </si>
  <si>
    <t>Mmus\Spen, Mmus\Rbm15b, Mmus\Rbm15</t>
  </si>
  <si>
    <t>Hsap\RBM15B, Hsap\RBM15, Hsap\SPEN</t>
  </si>
  <si>
    <t xml:space="preserve"> embryonic stage | 0-24 hr , embryonic stage , embryonic stage | 2-24 hr </t>
  </si>
  <si>
    <t xml:space="preserve"> embryonic stage | stage 9-14 , embryonic stage , embryonic stage | stage &gt;=3 , larval stage </t>
  </si>
  <si>
    <t xml:space="preserve"> embryonic central nervous system &lt;p&gt;, embryonic epidermis &lt;p&gt;, organism &lt;p&gt;, eye disc &lt;p&gt;, ventral thoracic disc &lt;p&gt;, dorsal mesothoracic disc &lt;p&gt;</t>
  </si>
  <si>
    <t>lethal,recessive,immune response defective,wound healing defective,viable,fertile,visible,neuroanatomy defective,cell polarity defective,somatic clone,lethal - all die before end of pupal stage,some die during pupal stage</t>
  </si>
  <si>
    <t>ommatidium,eye photoreceptor cell,hemocyte,plasmatocyte,crystal cell,macrochaeta,scutellar bristle,ectopic,dorsocentral bristle,tormogen cell,embryonic/larval central nervous system,neurite | pharate adult stage,midline glial cell,commissure,longitudinal connective,central nervous system,presumptive embryonic/larval peripheral nervous system,germline clone,presumptive embryonic/larval central nervous system,abdominal lateral pentascolopidial chordotonal organ lch5,intersegmental nerve,transverse nerve,abdominal segmental nerve,wing vein,somatic clone,crossvein,wing hair,wing margin bristle,microchaeta,head &amp; cuticle | ectopic,embryonic thorax,embryonic thorax &amp; cuticle,embryonic head,hypostomal sclerite,lch5 neuron,ventral midline,ventral nerve cord commissure,motor neuron,embryonic/larval somatic muscle,sclerite,embryonic mesothoracic segment &amp; sclerite | ectopic,embryonic metathoracic segment &amp; sclerite | ectopic,sclerite &amp; embryonic abdominal segment | ectopic,mouth hooks,median tooth,dental sclerite,epipharyngeal sclerite,dorsal bridge,lateral process,embryonic epidermis,sclerite &amp; embryonic head,chordotonal organ &amp; axon | lateral,ventral thoracic disc,denticle belt,embryonic/first instar larval cuticle,eye,mesothoracic tergum,trichogen cell</t>
  </si>
  <si>
    <t>FBgn0024250</t>
  </si>
  <si>
    <t>brk</t>
  </si>
  <si>
    <t>brinker</t>
  </si>
  <si>
    <t>http://flybase.org/reports/FBgn0024250</t>
  </si>
  <si>
    <t>FBtr0071048, FBpp0071007</t>
  </si>
  <si>
    <t>RNA polymerase II distal enhancer sequence-specific DNA binding ; GO:0000980 | inferred from direct assay &lt;newline&gt; enhancer sequence-specific DNA binding ; GO:0001158 | inferred from direct assay &lt;newline&gt; sequence-specific DNA binding ; GO:0043565 | inferred from direct assay &lt;newline&gt; transcription factor activity, sequence-specific DNA binding ; GO:0003700 | inferred from sequence or structural similarity with dsx</t>
  </si>
  <si>
    <t>negative regulation of transcription from RNA polymerase II promoter ; GO:0000122 | inferred from mutant phenotype &lt;newline&gt; salivary gland boundary specification ; GO:0007432 | non-traceable author statement &lt;newline&gt; wing disc morphogenesis ; GO:0007472 | inferred from mutant phenotype &lt;newline&gt; regulation of BMP signaling pathway ; GO:0030510 | traceable author statement &lt;newline&gt; negative regulation of transforming growth factor beta receptor signaling pathway ; GO:0030512 | inferred from mutant phenotype &lt;newline&gt; transforming growth factor beta receptor signaling pathway ; GO:0007179 | traceable author statement &lt;newline&gt; cell competition in a multicellular organism ; GO:0035212 | inferred from mutant phenotype &lt;newline&gt; negative regulation of transcription from RNA polymerase II promoter ; GO:0000122 | traceable author statement &lt;newline&gt; regulation of gene expression ; GO:0010468 | inferred from mutant phenotype &lt;newline&gt; imaginal disc-derived wing morphogenesis ; GO:0007476 | inferred from mutant phenotype &lt;newline&gt; nervous system development ; GO:0007399 | non-traceable author statement &lt;newline&gt; negative regulation of transforming growth factor beta receptor signaling pathway ; GO:0030512 | non-traceable author statement &lt;newline&gt; negative regulation of gene expression ; GO:0010629 | inferred from direct assay &lt;newline&gt; posterior Malpighian tubule development ; GO:0061328 | inferred from mutant phenotype &lt;newline&gt; negative regulation of transcription from RNA polymerase II promoter ; GO:0000122 | inferred from direct assay</t>
  </si>
  <si>
    <t>brk, Brk, CG9653, ssg-1, Dm brk, BRK</t>
  </si>
  <si>
    <t>IPR018586:Brinker DNA-binding domain, IPR011991:Winged helix-turn-helix DNA-binding domain, IPR015943:WD40/YVTN repeat-like-containing domain</t>
  </si>
  <si>
    <t>CG9653</t>
  </si>
  <si>
    <t xml:space="preserve"> embryonic stage | stage 12 , embryonic stage | stage 13 , larval stage | third instar , embryonic stage | stage 10 , embryonic stage | stage 9-11 , embryonic stage | stage 11 , embryonic stage | stage 14 , embryonic stage | early </t>
  </si>
  <si>
    <t xml:space="preserve"> embryonic/larval midgut &lt;p&gt;, parasegment 5 &amp;&amp;of endoderm &lt;p&gt;, dorsal mesothoracic disc | restricted &lt;p&gt;, mesoderm | ventral &lt;p&gt;, dorsal mesothoracic disc | anterior &lt;p&gt;, ventral nerve cord primordium &lt;p&gt;, endoderm | restricted &lt;p&gt;, dorsal mesothoracic disc | posterior &lt;p&gt;, tracheal pit | vicinity of &lt;p&gt;, parasegment 5 &amp;&amp;of visceral mesoderm &lt;p&gt;, visceral mesoderm | restricted &lt;p&gt;, ectoderm | ventral &lt;p&gt;, ventral thoracic disc | restricted &lt;p&gt;, ectoderm | ventro-lateral &lt;p&gt;</t>
  </si>
  <si>
    <t xml:space="preserve"> dorsal mesothoracic disc | posterior &lt;p&gt;, dorsal mesothoracic disc | anterior &lt;p&gt;</t>
  </si>
  <si>
    <t>partially lethal - majority die,lethal,recessive,visible,dominant,lethal - all die before end of pupal stage,some die during pupal stage,somatic clone,cell autonomous,lethal - all die before end of embryonic stage,some die during embryonic stage,neuroanatomy defective,increased cell number,increased cell death,viable,partially,cell lethal,decreased cell number,mitotic cell cycle defective,cell non-autonomous,size defective,female semi-fertile,female fertile,partially lethal,some die during larval stage</t>
  </si>
  <si>
    <t>wing vein,ectopic,salivary gland,adult salivary gland primordium,denticle belt,commissure,longitudinal connective,embryonic/larval epidermis,embryonic head,wing,egg operculum,somatic clone,dorsal appendage,cell autonomous,hypostomal sclerite,crystal cell,neuroblast,ventral abdominal cluster,lateral,wing disc,dorsal hair,embryonic epidermis,ventral neurectoderm,dorsal,ventral,maternal effect,neuroblast NB2-4,neuroblast NB3-3,neuroblast NB4-2,neuroblast NB6-4,neuroblast NB7-3,neuroblast NB7-4,dorsal ectoderm,embryonic ventral epidermis,abdominal 1 ventral denticle belt,wing vein L4,wing vein L5,posterior crossvein,crossvein,posterior,wing blade,cardioblast,presumptive embryonic/larval peripheral nervous system,dorsal abdominal cluster,lateral abdominal cluster,embryonic/first instar larval cuticle,heat sensitive,imaginal disc,posterior compartment,cell non-autonomous,medial,eye,morphogenetic furrow,wing margin,micropyle | somatic clone,alula</t>
  </si>
  <si>
    <t>FBgn0000320</t>
  </si>
  <si>
    <t>eya</t>
  </si>
  <si>
    <t>eyes absent</t>
  </si>
  <si>
    <t>http://flybase.org/reports/FBgn0000320</t>
  </si>
  <si>
    <t>FBgn0000623, FBgn0004612, FBgn0063692, FBtr0079334, FBpp0078963, FBtr0079335, FBpp0078964</t>
  </si>
  <si>
    <t>protein tyrosine phosphatase activity, metal-dependent ; GO:0030946 | inferred from direct assay &lt;newline&gt; transcription factor binding ; GO:0008134 | inferred from physical interaction with so &lt;newline&gt; phosphoprotein phosphatase activity ; GO:0004721 | inferred from mutant phenotype &lt;newline&gt; protein tyrosine phosphatase activity ; GO:0004725 | inferred from direct assay</t>
  </si>
  <si>
    <t>innate immune response ; GO:0045087 | inferred from genetic interaction with DNaseII &lt;newline&gt; positive regulation of DNA repair ; GO:0045739 | inferred from biological aspect of ancestor with PANTHER:PTN000022641 &lt;newline&gt; positive regulation of gene expression ; GO:0010628 | inferred from mutant phenotype &lt;newline&gt; gonad development ; GO:0008406 | inferred from mutant phenotype &lt;newline&gt; spermatogenesis ; GO:0007283 | inferred from mutant phenotype &lt;newline&gt; transcription, DNA-templated ; GO:0006351 | traceable author statement &lt;newline&gt; Bolwig's organ morphogenesis ; GO:0001746 | inferred from mutant phenotype &lt;newline&gt; protein dephosphorylation ; GO:0006470 | inferred from direct assay &lt;newline&gt; larval somatic muscle development ; GO:0007526 | inferred from mutant phenotype &lt;newline&gt; eye-antennal disc morphogenesis ; GO:0007455 | traceable author statement &lt;newline&gt; ventral cord development ; GO:0007419 | inferred from mutant phenotype &lt;newline&gt; eye-antennal disc morphogenesis ; GO:0007455 | inferred from mutant phenotype &lt;newline&gt; axon guidance ; GO:0007411 | inferred from genetic interaction with Abl &lt;newline&gt; negative regulation of extrinsic apoptotic signaling pathway in absence of ligand ; GO:2001240 | inferred from biological aspect of ancestor with PANTHER:PTN000022641 &lt;newline&gt; optic lobe placode formation ; GO:0001744 | inferred from mutant phenotype &lt;newline&gt; salivary gland morphogenesis ; GO:0007435 | inferred from mutant phenotype &lt;newline&gt; compound eye development ; GO:0048749 | inferred from mutant phenotype &lt;newline&gt; pole cell migration ; GO:0007280 | traceable author statement &lt;newline&gt; male gonad development ; GO:0008584 | inferred from mutant phenotype &lt;newline&gt; compound eye photoreceptor development ; GO:0042051 | inferred from mutant phenotype &lt;newline&gt; gonad development ; GO:0008406 | non-traceable author statement &lt;newline&gt; photoreceptor cell axon guidance ; GO:0072499 | inferred from mutant phenotype inferred from genetic interaction with Abl &lt;newline&gt; mesoderm development ; GO:0007498 | inferred from mutant phenotype &lt;newline&gt; positive regulation of transcription from RNA polymerase II promoter ; GO:0045944 | inferred from physical interaction with so &lt;newline&gt; ovarian follicle cell development ; GO:0030707 | inferred from mutant phenotype &lt;newline&gt; negative regulation of cell fate specification ; GO:0009996 | inferred from mutant phenotype &lt;newline&gt; compound eye cone cell differentiation ; GO:0042675 | inferred from mutant phenotype &lt;newline&gt; histone dephosphorylation ; GO:0016576 | inferred from biological aspect of ancestor with PANTHER:PTN000022641 &lt;newline&gt; response to light stimulus ; GO:0009416 | inferred from mutant phenotype &lt;newline&gt; pigment cell development ; GO:0070285 | inferred from mutant phenotype &lt;newline&gt; ventral cord development ; GO:0007419 | inferred from genetic interaction with Abl</t>
  </si>
  <si>
    <t>CG9554, Eya, cli, cli/eya, CLIFT, EY2-1, ey-2, EYA, BcDNA:LD16029, eya, eay, eyes absent, del1, dEYA, CLI, 24582246, Eyes absent</t>
  </si>
  <si>
    <t>IPR006545:EYA domain, IPR028472:Eyes absent family, IPR023214:HAD-like domain</t>
  </si>
  <si>
    <t>CG9554</t>
  </si>
  <si>
    <t>Drer\eya4, Drer\eya3, Drer\eya2, Drer\eya1</t>
  </si>
  <si>
    <t>Xtro\eya3, Xtro\eya2, Xtro\eya4, Xtro\eya1</t>
  </si>
  <si>
    <t>Mmus\Eya1, Mmus\Eya4, Mmus\Eya2, Mmus\Eya3</t>
  </si>
  <si>
    <t>Hsap\EYA4, Hsap\EYA2, Hsap\EYA1, Hsap\EYA3</t>
  </si>
  <si>
    <t xml:space="preserve"> larval stage , embryonic stage , adult stage </t>
  </si>
  <si>
    <t xml:space="preserve"> eye-antennal disc &lt;p&gt;, adult head &lt;p&gt;, morphogenetic furrow | anterior &lt;p&gt;</t>
  </si>
  <si>
    <t xml:space="preserve"> larval stage | third instar , larval stage | second instar , adult stage | male </t>
  </si>
  <si>
    <t xml:space="preserve"> eye-antennal disc | gradient &lt;p&gt;, cyst cell &lt;p&gt;</t>
  </si>
  <si>
    <t>viable,fertile,visible,recessive,female sterile,cold sensitive,partially lethal - majority die,male sterile,female fertile,photoperiod response variant,auditory perception defective,eclosion rhythm defective,neuroanatomy defective,wild-type,lethal,partially,lethal - all die before end of embryonic stage,some die during embryonic stage,somatic clone,lethal - all die before end of pupal stage,some die during pupal stage</t>
  </si>
  <si>
    <t>gonad,eye,ommatidium,ocellus,germline cell,germarium,spermatid,spermatocyte,primary spermatocyte cyst,posterior vertical bristle,eye-antennal disc,lamina,photoreceptor cell,eye disc,somatic clone,photoreceptor cell &amp; axon,lamina forming neuroblast,subretinal glial cell,presumptive embryonic salivary gland,cell autonomous,retina,denticle belt,cephalopharyngeal skeleton,embryonic/larval neuron,fat body/gonad primordium,somatic mesoderm,visceral mesoderm,embryonic/larval dorsal trunk,embryonic head,visual primordium,Bolwig organ,morphogenetic furrow,photoreceptor cell R1,photoreceptor cell R6,photoreceptor cell R7,gonadal sheath proper primordium,male,lateral transverse muscle,dorsal oblique muscle,ventral oblique muscle,ventral acute muscle,embryonic/larval somatic muscle,border follicle cell,supernumerary,polar follicle cell,ectopic,presumptive embryonic/larval central nervous system,presumptive embryonic/larval peripheral nervous system,embryonic peripheral nervous system &amp; embryonic abdominal segment 9 | lateral,antenno-maxillary complex,embryonic/larval labral segment sense organ,hypophysis,embryonic brain,cell non-autonomous,adult head &amp; adult cuticle | ectopic | somatic clone,orbital bristle,lateral longitudinal muscle 1,precursor,head capsule,scutellar bristle,macrochaeta,wing vein L3,wing,antennal segment &amp; eye | ectopicdpp.blk1,leg &amp; ommatidium | ectopicdpp.blk1,wing &amp; ommatidium | ectopicdpp.blk1,antennal segment,leg,interfollicle cell,egg chamber &amp; basement membrane | apicalupd.PU,antenna,metathoracic leg,wing hinge,head,arista,adult head,antennal disc,embryonic/larval brain | third instar larval stage,dorsal</t>
  </si>
  <si>
    <t>FBgn0065580</t>
  </si>
  <si>
    <t>l(2)SH0942</t>
  </si>
  <si>
    <t>lethal (2) SH0942</t>
  </si>
  <si>
    <t>http://flybase.org/reports/FBgn0065580</t>
  </si>
  <si>
    <t>l(2)SH0942, l(2)SH2 0942</t>
  </si>
  <si>
    <t>FBgn0053425</t>
  </si>
  <si>
    <t>5SrRNA:CR33425</t>
  </si>
  <si>
    <t>http://flybase.org/reports/FBgn0053425</t>
  </si>
  <si>
    <t>CR33425, 5SrRNA:CR33425</t>
  </si>
  <si>
    <t>CR33425</t>
  </si>
  <si>
    <t>FBgn0010620</t>
  </si>
  <si>
    <t>CG10939</t>
  </si>
  <si>
    <t>http://flybase.org/reports/FBgn0010620</t>
  </si>
  <si>
    <t>FBgn0034209</t>
  </si>
  <si>
    <t>guanylate cyclase inhibitor activity ; GO:0030251 | inferred from electronic annotation with InterPro:IPR031200</t>
  </si>
  <si>
    <t>receptor guanylyl cyclase signaling pathway ; GO:0007168 | inferred from electronic annotation with InterPro:IPR031200 &lt;newline&gt; ion transport ; GO:0006811 | inferred from electronic annotation with InterPro:IPR031200 &lt;newline&gt; imaginal disc-derived wing morphogenesis ; GO:0007476 | inferred from mutant phenotype &lt;newline&gt; actin cytoskeleton organization ; GO:0030036 | inferred from mutant phenotype &lt;newline&gt; olfactory behavior ; GO:0042048 | inferred from mutant phenotype</t>
  </si>
  <si>
    <t>CG10939, l(2)06373, Sip1</t>
  </si>
  <si>
    <t>IPR001478:PDZ domain, IPR031200:Na(+)/H(+) exchange regulatory cofactor NHERF-4</t>
  </si>
  <si>
    <t>Drer\slc9a3r1, Drer\slc9a3r1, Drer\LOC100535100, Drer\pdzd3b, Drer\pdzd3a, Drer\pdzk1</t>
  </si>
  <si>
    <t>Cele\lin-7, Cele\nrfl-1</t>
  </si>
  <si>
    <t>Xtro\slc9a3r1, Xtro\pdzd3, Xtro\pdzk1, Xtro\slc9a3r2</t>
  </si>
  <si>
    <t>Mmus\Pdzk1, Mmus\Slc9a3r1, Mmus\Pdzd3, Mmus\Slc9a3r2</t>
  </si>
  <si>
    <t>Hsap\PDZK1, Hsap\PDZD3, Hsap\SLC9A3R2, Hsap\SLC9A3R1</t>
  </si>
  <si>
    <t>viable,smell perception defective,lethal,recessive,visible</t>
  </si>
  <si>
    <t>follicle cell,somatic clone,filamentous actin | somatic clone,wing vein L3,wing vein,ectopic</t>
  </si>
  <si>
    <t>FBgn0013254</t>
  </si>
  <si>
    <t>E(var)3-8</t>
  </si>
  <si>
    <t>http://flybase.org/reports/FBgn0013254</t>
  </si>
  <si>
    <t>E-var(3)8, E(var)3-8</t>
  </si>
  <si>
    <t>FBgn0061019</t>
  </si>
  <si>
    <t>l(3)S025507</t>
  </si>
  <si>
    <t>lethal (3) S025507</t>
  </si>
  <si>
    <t>http://flybase.org/reports/FBgn0061019</t>
  </si>
  <si>
    <t>0255/07, l(3)S025507</t>
  </si>
  <si>
    <t>FBgn0031202</t>
  </si>
  <si>
    <t>CG13237</t>
  </si>
  <si>
    <t>http://flybase.org/reports/FBgn0031202</t>
  </si>
  <si>
    <t>FBgn0266741</t>
  </si>
  <si>
    <t>CR45214</t>
  </si>
  <si>
    <t>http://flybase.org/reports/FBgn0266741</t>
  </si>
  <si>
    <t>FBgn0265554</t>
  </si>
  <si>
    <t>12.19</t>
  </si>
  <si>
    <t>http://flybase.org/reports/FBgn0265554</t>
  </si>
  <si>
    <t>FBgn0002654</t>
  </si>
  <si>
    <t>mat(2)cell-C</t>
  </si>
  <si>
    <t>maternal effect cellularisation defect C</t>
  </si>
  <si>
    <t>http://flybase.org/reports/FBgn0002654</t>
  </si>
  <si>
    <t>cell-PK42, mat(2)cellPK42, mat(2)cell-C</t>
  </si>
  <si>
    <t>FBgn0035479</t>
  </si>
  <si>
    <t>CG14983</t>
  </si>
  <si>
    <t>http://flybase.org/reports/FBgn0035479</t>
  </si>
  <si>
    <t>FBgn0000028</t>
  </si>
  <si>
    <t>acj6</t>
  </si>
  <si>
    <t>abnormal chemosensory jump 6</t>
  </si>
  <si>
    <t>http://flybase.org/reports/FBgn0000028</t>
  </si>
  <si>
    <t>FBgn0004418, FBgn0030633</t>
  </si>
  <si>
    <t>sequence-specific DNA binding ; GO:0043565 | inferred from electronic annotation with InterPro:IPR017970 &lt;newline&gt; transcription corepressor activity ; GO:0003714 | inferred from genetic interaction with vvl inferred from physical interaction with vvl &lt;newline&gt; transcription factor activity, sequence-specific DNA binding ; GO:0003700 | inferred from direct assay</t>
  </si>
  <si>
    <t>dendrite morphogenesis ; GO:0048813 | traceable author statement &lt;newline&gt; positive regulation of transcription from RNA polymerase II promoter ; GO:0045944 | inferred from direct assay &lt;newline&gt; dendrite morphogenesis ; GO:0048813 | inferred from mutant phenotype &lt;newline&gt; synaptic target recognition ; GO:0008039 | inferred from mutant phenotype &lt;newline&gt; detection of chemical stimulus involved in sensory perception of smell ; GO:0050911 | inferred from direct assay &lt;newline&gt; chemosensory jump behavior ; GO:0007636 | inferred from mutant phenotype &lt;newline&gt; dendrite guidance ; GO:0070983 | inferred from mutant phenotype &lt;newline&gt; axon guidance ; GO:0007411 | inferred from mutant phenotype</t>
  </si>
  <si>
    <t>nucleus ; GO:0005634 | inferred from sequence or structural similarity with WB:WBGene00006818</t>
  </si>
  <si>
    <t>Acj6, ACJ6, CG9151, I-POU, tI-POU, Ipou, acj6</t>
  </si>
  <si>
    <t>IPR013847:POU domain, IPR017970:Homeobox, conserved site, IPR000327:POU-specific domain, IPR001356:Homeobox domain, IPR009057:Homeobox domain-like, IPR010982:Lambda repressor-like, DNA-binding domain</t>
  </si>
  <si>
    <t>CG9151</t>
  </si>
  <si>
    <t>Drer\pou4f2, Drer\zgc:158291, Drer\pou4f1, Drer\hdx, Drer\pou4f3</t>
  </si>
  <si>
    <t>Scer\YOX1, Scer\YHP1</t>
  </si>
  <si>
    <t>Cele\unc-86</t>
  </si>
  <si>
    <t>Xtro\pou4f1, Xtro\pou4f1.2, Xtro\pou4f2, Xtro\pou4f3</t>
  </si>
  <si>
    <t>Mmus\Onecut1, Mmus\Pou4f2, Mmus\Hdx, Mmus\Pou4f3, Mmus\Pou4f1</t>
  </si>
  <si>
    <t>Hsap\POU4F1, Hsap\POU4F2, Hsap\HDX, Hsap\ONECUT1, Hsap\POU4F3</t>
  </si>
  <si>
    <t xml:space="preserve"> ventral nerve cord &lt;p&gt;, EL neuron &lt;p&gt;, supraesophageal ganglion &lt;p&gt;, RP1 neuron &lt;p&gt;, aCC neuron &lt;p&gt;, pCC neuron &lt;p&gt;, embryonic central nervous system &lt;p&gt;, U neuron &lt;p&gt;</t>
  </si>
  <si>
    <t>viable,fertile,lethal,recessive,smell perception defective,neurophysiology defective,behavior defective,chemosensitive behavior defective,locomotor behavior defective,chemical sensitive,neuroanatomy defective,somatic clone,cell autonomous,male,cell non-autonomous</t>
  </si>
  <si>
    <t>adult olfactory receptor neuron Or42a,adult olfactory receptor neuron Or71a,lamina plexus,maxillary palp sense organ,antennal sense organ,lamina monopolar neuron L1,lamina monopolar neuron L3,monopolar laminar cell L1 &amp; synapse,monopolar laminar cell L3 &amp; synapse,antennal glomerulus &amp; neuron | somatic clone,antennal glomerulus VA3 &amp; neuron | somatic clone,antennal glomerulus VM2 &amp; neuron | somatic clone,antennal glomerulus DM6 &amp; neuron | somatic clone,antennal glomerulus DL1 &amp; neuron | somatic clone,antennal glomerulus D &amp; neuron | somatic clone,antennal glomerulus VA1 &amp; neuron | somatic clone,olfactory sensory organ &amp; neuron &amp; dendrite | somatic clone,maxillary palp sensillum basiconicum,antennal lobe glomerulus,male,axon &amp; olfactory neuron &amp; antennal glomerulus DA4 | male | cell autonomous,axon &amp; olfactory neuron &amp; antennal glomerulus DM3 | male | cell autonomous,axon &amp; olfactory neuron &amp; antennal glomerulus VA6 | male | cell autonomous,axon &amp; olfactory neuron &amp; antennal glomerulus VC2 | male | cell non-autonomous,axon &amp; olfactory neuron &amp; antennal glomerulus V | male | cell non-autonomous,axon &amp; olfactory neuron | male | ectopic,axon &amp; olfactory neuron &amp; antennal glomerulus DA4 | somatic clone | cell autonomous,axon &amp; olfactory neuron &amp; antennal glomerulus DM3 | somatic clone | cell autonomous,axon &amp; olfactory neuron &amp; antennal glomerulus VA6 | somatic clone | cell autonomous,axon &amp; olfactory neuron &amp; antennal glomerulus VC2 | somatic clone | cell non-autonomous,axon &amp; olfactory neuron &amp; antennal glomerulus V | somatic clone | cell non-autonomous,axon &amp; olfactory neuron | somatic clone | ectopic,olfactory neuron &amp; maxillary palp sense organ,adult antennal lobe projection neuron DL1 adPN,somatic clone,adult antennal lobe projection neuron D adPN,adult antennal lobe projection neuron VA3 adPN,adult antennal lobe projection neuron VM2 adPN,adult antennal lobe projection neuron DM6 adPN,adult antennal lobe projection neuron VA1v adPN,antennal lobe glomerulus DL1,antennal lobe glomerulus D,antennal lobe glomerulus VA3,antennal lobe glomerulus VM2,antennal lobe glomerulus DM6,antennal lobe glomerulus VA1v,anterior fascicle &amp; motor neuron-537.4,abdominal ventral longitudinal muscle 3 &amp; neuromuscular junction-537.4,abdominal ventral longitudinal muscle 4 &amp; neuromuscular junction-537.4,abdominal ventral longitudinal muscle 1 &amp; neuromuscular junction-537.4,abdominal ventral longitudinal muscle 2 &amp; neuromuscular junction-537.4,neuromuscular junction | ectopic-537.4,bouton,ectopic,motor neuron | embryonic stage,antennal glomerulus &amp; neuronGH146,olfactory sensory organ &amp; neuron &amp; dendriteGH146</t>
  </si>
  <si>
    <t>FBgn0013725</t>
  </si>
  <si>
    <t>phyl</t>
  </si>
  <si>
    <t>phyllopod</t>
  </si>
  <si>
    <t>http://flybase.org/reports/FBgn0013725</t>
  </si>
  <si>
    <t>protein binding ; GO:0005515 | inferred from physical interaction with UniProtKB:P21461 &lt;newline&gt; binding, bridging ; GO:0060090 | inferred from direct assay &lt;newline&gt; protein binding, bridging ; GO:0030674 | inferred from physical interaction with sina, ttk &lt;newline&gt; protein binding ; GO:0005515 | inferred from physical interaction with UniProtKB:P21461 inferred from physical interaction with UniProtKB:Q95RJ9 &lt;newline&gt; protein self-association ; GO:0043621 | inferred from physical interaction with phyl</t>
  </si>
  <si>
    <t>R7 cell fate commitment ; GO:0007465 | inferred from expression pattern inferred from mutant phenotype &lt;newline&gt; regulation of Wnt signaling pathway ; GO:0030111 | inferred from direct assay &lt;newline&gt; R7 cell fate commitment ; GO:0007465 | inferred from mutant phenotype &lt;newline&gt; R7 cell development ; GO:0045467 | traceable author statement &lt;newline&gt; sensory organ boundary specification ; GO:0008052 | inferred from mutant phenotype &lt;newline&gt; lateral inhibition ; GO:0046331 | inferred from mutant phenotype &lt;newline&gt; compound eye photoreceptor cell differentiation ; GO:0001751 | inferred from mutant phenotype &lt;newline&gt; Ras protein signal transduction ; GO:0007265 | inferred from genetic interaction with aop inferred from genetic interaction with Raf inferred from genetic interaction with Ras85D inferred from genetic interaction with RasGAP1 &lt;newline&gt; R1/R6 cell fate commitment ; GO:0007462 | inferred from mutant phenotype &lt;newline&gt; sensory organ precursor cell fate determination ; GO:0016360 | inferred from mutant phenotype &lt;newline&gt; proteasomal protein catabolic process ; GO:0010498 | inferred from direct assay &lt;newline&gt; regulation of Notch signaling pathway ; GO:0008593 | inferred from direct assay &lt;newline&gt; R1/R6 cell fate commitment ; GO:0007462 | inferred from expression pattern inferred from mutant phenotype &lt;newline&gt; sensory organ development ; GO:0007423 | inferred from mutant phenotype &lt;newline&gt; peripheral nervous system development ; GO:0007422 | inferred from mutant phenotype</t>
  </si>
  <si>
    <t>nucleus ; GO:0005634 | inferred from sequence or structural similarity inferred from direct assay &lt;newline&gt; ubiquitin ligase complex ; GO:0000151 | inferred from direct assay</t>
  </si>
  <si>
    <t>D(DmcycE[JP])2.2, Su(Raf)2C, SR2-3, PHYL, CG10108, phyl, Phyl, phy1</t>
  </si>
  <si>
    <t>CG10108</t>
  </si>
  <si>
    <t>Hsap\MAG</t>
  </si>
  <si>
    <t xml:space="preserve"> morphogenetic furrow &lt;p&gt;, eye-antennal disc &lt;p&gt;</t>
  </si>
  <si>
    <t>lethal,recessive,wild-type,visible,dominant,heat sensitive,lethal - all die before end of embryonic stage,some die during embryonic stage,lethal - all die before end of larval stage,some die during larval stage,partially lethal - majority live,partially,somatic clone,viable</t>
  </si>
  <si>
    <t>eye,photoreceptor cell R7,cone cell,precursor,supernumerary,photoreceptor cell R1,photoreceptor cell R6,ommatidium,macrochaeta &amp; scutum,microchaeta &amp; scutum,interommatidial bristle,chordotonal organ &amp; neuron,multidendritic neuron,external sensory organ &amp; neuron,chaeta,somatic clone,eo neuron,thecogen cell,primary pigment cell,mesothoracic tergum &amp; microchaeta,adult abdominal segment 3 &amp; microchaeta,adult abdominal segment 4 &amp; microchaeta,mesothoracic tergum &amp; trichogen cell | supernumerary,mesothoracic tergum &amp; tormogen cell | supernumerary,mesothoracic tergum &amp; chaeta,adult abdominal segment 3 &amp; trichogen cell | supernumerary,adult abdominal segment 3 &amp; tormogen cell | supernumerary,adult abdominal segment 3 &amp; chaeta,adult abdominal segment 4 &amp; trichogen cell | supernumerary,adult abdominal segment 4 &amp; tormogen cell | supernumerary,adult abdominal segment 4 &amp; chaeta,A1-7 lateral longitudinal muscle 1,A1-7 dorsal oblique muscle 4,socket,cephalopharyngeal skeleton,germline clone,filzkorper,A1-7 dorsal transverse muscle 1,A1-7 lateral transverse muscle 4,mesothoracic tergum &amp; microchaeta | ectopicEq1,external sensory organ,ectopic,mesothoracic tergum,scutellar bristle,wing vein L3 &amp; chaeta | ectopicdpp.blk1,sensory neuron,microchaeta,neuron,trichogen cell,tormogen cell</t>
  </si>
  <si>
    <t>FBgn0005395</t>
  </si>
  <si>
    <t>gate</t>
  </si>
  <si>
    <t>http://flybase.org/reports/FBgn0005395</t>
  </si>
  <si>
    <t>FBgn0001093, FBgn0003154</t>
  </si>
  <si>
    <t>eclosion rhythm ; GO:0008062 | inferred from mutant phenotype</t>
  </si>
  <si>
    <t>psi 2, psi-2, psi2, gat, gate</t>
  </si>
  <si>
    <t>eclosion rhythm defective,semidominant,locomotor rhythm defective,courtship behavior defective,male,locomotor behavior defective,recessive</t>
  </si>
  <si>
    <t>FBgn0014052</t>
  </si>
  <si>
    <t>Su(tor)2-3</t>
  </si>
  <si>
    <t>http://flybase.org/reports/FBgn0014052</t>
  </si>
  <si>
    <t>FBgn0051146</t>
  </si>
  <si>
    <t>Nlg1</t>
  </si>
  <si>
    <t>Neuroligin 1</t>
  </si>
  <si>
    <t>http://flybase.org/reports/FBgn0051146</t>
  </si>
  <si>
    <t>neuromuscular junction development ; GO:0007528 | inferred from mutant phenotype &lt;newline&gt; neuron cell-cell adhesion ; GO:0007158 | inferred from biological aspect of ancestor with PANTHER:PTN000168538 &lt;newline&gt; synaptic growth at neuromuscular junction ; GO:0051124 | inferred from mutant phenotype &lt;newline&gt; modulation of synaptic transmission ; GO:0050804 | inferred from biological aspect of ancestor with PANTHER:PTN000168538</t>
  </si>
  <si>
    <t>cell surface ; GO:0009986 | inferred from biological aspect of ancestor with PANTHER:PTN000168538 &lt;newline&gt; integral component of postsynaptic membrane ; GO:0099055 | inferred from direct assay &lt;newline&gt; integral component of plasma membrane ; GO:0005887 | inferred from biological aspect of ancestor with PANTHER:PTN000168538 &lt;newline&gt; trans-synaptic protein complex ; GO:0098820 | inferred from physical interaction with Nrx-1 &lt;newline&gt; neuromuscular junction ; GO:0031594 | inferred from direct assay</t>
  </si>
  <si>
    <t>CG14596, CG12148, anon-WO0118547.256, Nlg1, CG31146, dnlg1, nlg1, DNlg1</t>
  </si>
  <si>
    <t>CG31146</t>
  </si>
  <si>
    <t>Drer\cell, Drer\cel.1, Drer\nlgn1, Drer\nlgn4a, Drer\nlgn2a, Drer\nlgn2b, Drer\nlgn3b, Drer\ces3, Drer\si:ch211-93f2.1, Drer\nlgn4b, Drer\nlgn3a, Drer\ces2</t>
  </si>
  <si>
    <t>Cele\T02B5.3, Cele\Y75B8A.3, Cele\W02B12.4, Cele\ZK994.1, Cele\ZC376.1, Cele\ZC376.3, Cele\nlg-1, Cele\glit-1, Cele\T02B5.1, Cele\ZC376.2</t>
  </si>
  <si>
    <t>Xtro\ces3, Xtro\nlgn4x, Xtro\ces2, Xtro\nlgn3, Xtro\nlgn2, Xtro\cel, Xtro\LOC100494782</t>
  </si>
  <si>
    <t>Mmus\Ces1b, Mmus\Ces1c, Mmus\Ces3a, Mmus\Ces2a, Mmus\Ces1g, Mmus\Ces1d, Mmus\Ces2e, Mmus\Ces2c, Mmus\Cel, Mmus\Nlgn3, Mmus\Ces2b, Mmus\Ces2f, Mmus\Ces3b, Mmus\Ces2h, Mmus\Ces1e, Mmus\Ces5a, Mmus\Ces2g, Mmus\Ces1h, Mmus\Nlgn2, Mmus\Ces4a, Mmus\Ces1f, Mmus\Nlgn1</t>
  </si>
  <si>
    <t>Hsap\CES2, Hsap\CES5A, Hsap\NLGN3, Hsap\CES4A, Hsap\CEL, Hsap\NLGN4X, Hsap\CES3, Hsap\CES1, Hsap\NLGN4Y, Hsap\NLGN2, Hsap\NLGN1</t>
  </si>
  <si>
    <t>synapse,bouton,synapseED5223),synapseBG487,neuromuscular junction,neuromuscular junction | larval stage,subsynaptic reticulum,NMJ bouton,NMJ bouton | third instar larval stage,neuromuscular junctionMef2.PR,neuromuscular junction | larval stageMef2.PR,presynaptic cytoskeletal matrix assembled at active zones | third instar larval stage</t>
  </si>
  <si>
    <t xml:space="preserve">DRSC12485                                                                                           </t>
  </si>
  <si>
    <t>FBgn0046214</t>
  </si>
  <si>
    <t>vig2</t>
  </si>
  <si>
    <t>http://flybase.org/reports/FBgn0046214</t>
  </si>
  <si>
    <t>regulation of chromatin silencing ; GO:0031935 | inferred from mutant phenotype &lt;newline&gt; histone H3-K9 methylation ; GO:0051567 | inferred from mutant phenotype &lt;newline&gt; heterochromatin organization ; GO:0070828 | inferred from mutant phenotype</t>
  </si>
  <si>
    <t>polytene chromosome chromocenter ; GO:0005701 | inferred from direct assay &lt;newline&gt; cytoplasm ; GO:0005737 | inferred from direct assay &lt;newline&gt; polytene chromosome puff ; GO:0005703 | inferred from direct assay &lt;newline&gt; polytene chromosome ; GO:0005700 | inferred from direct assay &lt;newline&gt; nucleus ; GO:0005634 | inferred from direct assay</t>
  </si>
  <si>
    <t>BcDNA:SD06613, anon-WO0118547.290, vig2, CG11844, vig-2</t>
  </si>
  <si>
    <t>CG11844</t>
  </si>
  <si>
    <t>Drer\serbp1b, Drer\zgc:103482, Drer\serbp1a</t>
  </si>
  <si>
    <t>viable,fertile,suppressor of variegation,dominant,enhancer of variegation,lethal - all die before end of P-stage,some die during P-stage</t>
  </si>
  <si>
    <t xml:space="preserve">DRSC30012                                                                                           </t>
  </si>
  <si>
    <t>FBgn0027337</t>
  </si>
  <si>
    <t>l(1)2Cg</t>
  </si>
  <si>
    <t>lethal (1) 2Cg</t>
  </si>
  <si>
    <t>http://flybase.org/reports/FBgn0027337</t>
  </si>
  <si>
    <t>FBgn0060405</t>
  </si>
  <si>
    <t>l(3)S130901</t>
  </si>
  <si>
    <t>lethal (3) S130901</t>
  </si>
  <si>
    <t>http://flybase.org/reports/FBgn0060405</t>
  </si>
  <si>
    <t>1309/01, l(3)S130901</t>
  </si>
  <si>
    <t>FBgn0032535</t>
  </si>
  <si>
    <t>Ance-2</t>
  </si>
  <si>
    <t>http://flybase.org/reports/FBgn0032535</t>
  </si>
  <si>
    <t>CG16869, CG31844, Ance-2, ance-2</t>
  </si>
  <si>
    <t>CG16869</t>
  </si>
  <si>
    <t>Drer\si:dkey-194e6.1, Drer\ace, Drer\ace2</t>
  </si>
  <si>
    <t>Mmus\Ace, Mmus\Ace2, Mmus\Tmem27, Mmus\Ace3</t>
  </si>
  <si>
    <t>FBgn0260444</t>
  </si>
  <si>
    <t>Not10</t>
  </si>
  <si>
    <t>CCR4-NOT transcription complex subunit 10</t>
  </si>
  <si>
    <t>http://flybase.org/reports/FBgn0260444</t>
  </si>
  <si>
    <t>mRNA catabolic process ; GO:0006402 | inferred from direct assay &lt;newline&gt; negative regulation of translation ; GO:0017148 | inferred from direct assay</t>
  </si>
  <si>
    <t>CG18616, NOT10, dNot10, Not10</t>
  </si>
  <si>
    <t>CG18616</t>
  </si>
  <si>
    <t>Drer\cnot10</t>
  </si>
  <si>
    <t>Xtro\cnot10</t>
  </si>
  <si>
    <t>Mmus\Cnot10</t>
  </si>
  <si>
    <t>Hsap\CNOT10</t>
  </si>
  <si>
    <t xml:space="preserve">DRSC14129                                                                                           </t>
  </si>
  <si>
    <t>FBgn0261437</t>
  </si>
  <si>
    <t>CSN8</t>
  </si>
  <si>
    <t>COP9 signalosome subunit 8</t>
  </si>
  <si>
    <t>http://flybase.org/reports/FBgn0261437</t>
  </si>
  <si>
    <t>NEDD8 activating enzyme activity ; GO:0019781 | inferred from mutant phenotype &lt;newline&gt; NEDD8-specific protease activity ; GO:0019784 | contributes_to inferred from direct assay</t>
  </si>
  <si>
    <t>COP9 signalosome assembly ; GO:0010387 | inferred from mutant phenotype &lt;newline&gt; embryo development ; GO:0009790 | inferred from mutant phenotype &lt;newline&gt; protein stabilization ; GO:0050821 | inferred from mutant phenotype &lt;newline&gt; oogenesis ; GO:0048477 | inferred from mutant phenotype &lt;newline&gt; regulation of cell cycle ; GO:0051726 | inferred from direct assay &lt;newline&gt; photoreceptor cell development ; GO:0042461 | inferred from mutant phenotype &lt;newline&gt; imaginal disc-derived wing morphogenesis ; GO:0007476 | inferred from mutant phenotype &lt;newline&gt; mitotic G2 DNA damage checkpoint ; GO:0007095 | inferred from genetic interaction with nbs &lt;newline&gt; regulation of protein deneddylation ; GO:0060625 | inferred from mutant phenotype &lt;newline&gt; protein deneddylation ; GO:0000338 | inferred from mutant phenotype &lt;newline&gt; compound eye morphogenesis ; GO:0001745 | inferred from mutant phenotype &lt;newline&gt; defense response to bacterium ; GO:0042742 | inferred from mutant phenotype</t>
  </si>
  <si>
    <t>COP9 signalosome ; GO:0008180 | inferred from direct assay &lt;newline&gt; COP9 signalosome ; GO:0008180 | inferred from sequence or structural similarity with TAIR:gene:2129434 &lt;newline&gt; COP9 signalosome ; GO:0008180 | inferred from mutant phenotype</t>
  </si>
  <si>
    <t>Csn8, CG13383, CG42522, Dch8, CG33297, CH8, CSN8, csn8, l(2)SH1829, l(2)SH2 1829</t>
  </si>
  <si>
    <t>IPR011991:Winged helix-turn-helix DNA-binding domain, IPR033464:CSN8/PSMD8/EIF3K</t>
  </si>
  <si>
    <t>CG42522</t>
  </si>
  <si>
    <t>Drer\cops8</t>
  </si>
  <si>
    <t>Xtro\cops8</t>
  </si>
  <si>
    <t>Mmus\Cops8</t>
  </si>
  <si>
    <t>Hsap\COPS8</t>
  </si>
  <si>
    <t>lethal,recessive,immune response defective,developmental rate defective,small body,melanotic mass phenotype,visible,somatic clone,lethal - all die before end of larval stage,some die during third instar larval stage</t>
  </si>
  <si>
    <t>melanotic mass,ovary,germline clone,eye,somatic clone,wing,wing vein,ectopic,posterior crossvein,scutellum,mesothoracic tergum,chaeta &amp; mesothoracic tergum | somatic clone</t>
  </si>
  <si>
    <t xml:space="preserve">DRSC02257                                                                                           </t>
  </si>
  <si>
    <t>FBgn0014387</t>
  </si>
  <si>
    <t>sov</t>
  </si>
  <si>
    <t>small ovary</t>
  </si>
  <si>
    <t>http://flybase.org/reports/FBgn0014387</t>
  </si>
  <si>
    <t>FBgn0000898</t>
  </si>
  <si>
    <t>fs(1)M105, sov</t>
  </si>
  <si>
    <t>female sterile,male fertile,lethal,recessive</t>
  </si>
  <si>
    <t>germline cyst,ovariole,ovary,egg chamber</t>
  </si>
  <si>
    <t>FBgn0004227</t>
  </si>
  <si>
    <t>nonA</t>
  </si>
  <si>
    <t>no on or off transient A</t>
  </si>
  <si>
    <t>http://flybase.org/reports/FBgn0004227</t>
  </si>
  <si>
    <t>FBgn0000188, FBgn0002957</t>
  </si>
  <si>
    <t>mRNA binding ; GO:0003729 | traceable author statement &lt;newline&gt; mRNA binding ; GO:0003729 | inferred from sequence or structural similarity &lt;newline&gt; transcription regulatory region sequence-specific DNA binding ; GO:0000976 | inferred from biological aspect of ancestor with PANTHER:PTN000573360</t>
  </si>
  <si>
    <t>regulation of transcription, DNA-templated ; GO:0006355 | inferred from biological aspect of ancestor with PANTHER:PTN000573360 &lt;newline&gt; mRNA splicing, via spliceosome ; GO:0000398 | inferred by curator from GO:0071011,GO:0071013 &lt;newline&gt; male courtship behavior, veined wing generated song production ; GO:0045433 | non-traceable author statement &lt;newline&gt; visual perception ; GO:0007601 | traceable author statement &lt;newline&gt; male courtship behavior, veined wing generated song production ; GO:0045433 | inferred from mutant phenotype &lt;newline&gt; mRNA splicing, via spliceosome ; GO:0000398 | inferred from biological aspect of ancestor with PANTHER:PTN000573351 &lt;newline&gt; visual perception ; GO:0007601 | inferred from mutant phenotype &lt;newline&gt; phototaxis ; GO:0042331 | non-traceable author statement &lt;newline&gt; male courtship behavior, veined wing generated song production ; GO:0045433 | traceable author statement &lt;newline&gt; visual behavior ; GO:0007632 | non-traceable author statement</t>
  </si>
  <si>
    <t>nucleus ; GO:0005634 | inferred from direct assay &lt;newline&gt; precatalytic spliceosome ; GO:0071011 | inferred from direct assay &lt;newline&gt; catalytic step 2 spliceosome ; GO:0071013 | inferred from direct assay</t>
  </si>
  <si>
    <t>nonA, CG4211, diss, non-A, nonA/diss, NonA, Bj6, Bj6-1, x14, opm2, p54[nrb], NONA</t>
  </si>
  <si>
    <t>CG4211</t>
  </si>
  <si>
    <t>Drer\pspc1, Drer\sfpq, Drer\nono</t>
  </si>
  <si>
    <t>Scer\NRD1, Scer\PAB1</t>
  </si>
  <si>
    <t>Mmus\Pspc1, Mmus\Sfpq, Mmus\Nono</t>
  </si>
  <si>
    <t xml:space="preserve"> embryonic stage | cellular blastoderm , embryonic stage , adult stage , adult stage &amp;&amp; oogenesis stage , larval stage , larval stage | third instar , pupal stage </t>
  </si>
  <si>
    <t>&lt;p&gt; ubiquitous , oocyte | ubiquitous &lt;p&gt;, follicle cell &lt;p&gt;, oocyte &lt;p&gt;, larval salivary gland &lt;p&gt;, nurse cell &lt;p&gt;</t>
  </si>
  <si>
    <t>viable,fertile,optomotor response defective,courtship behavior defective,male,recessive,song defective,visual behavior defective,behavior defective,neurophysiology defective,wild-type,lethal,partially,flight defective,locomotor behavior defective</t>
  </si>
  <si>
    <t xml:space="preserve">DRSC20357                                                                                           </t>
  </si>
  <si>
    <t>FBgn0003444</t>
  </si>
  <si>
    <t>smo</t>
  </si>
  <si>
    <t>smoothened</t>
  </si>
  <si>
    <t>http://flybase.org/reports/FBgn0003444</t>
  </si>
  <si>
    <t>transmembrane signaling receptor activity ; GO:0004888 | inferred from electronic annotation with InterPro:IPR017981 &lt;newline&gt; protein binding ; GO:0005515 | inferred from physical interaction with cos &lt;newline&gt; transmembrane signaling receptor activity ; GO:0004888 | inferred from sequence or structural similarity &lt;newline&gt; protein binding ; GO:0005515 | inferred from physical interaction with UniProtKB:O16844 &lt;newline&gt; G-protein coupled receptor activity ; GO:0004930 | traceable author statement &lt;newline&gt; G-protein coupled receptor activity ; GO:0004930 | inferred from sequence or structural similarity</t>
  </si>
  <si>
    <t>mucosal immune response ; GO:0002385 | inferred from mutant phenotype &lt;newline&gt; Bolwig's organ morphogenesis ; GO:0001746 | inferred from mutant phenotype &lt;newline&gt; regulation of mitotic cell cycle ; GO:0007346 | inferred from mutant phenotype &lt;newline&gt; regulation of apoptotic process ; GO:0042981 | inferred from genetic interaction with hid &lt;newline&gt; eye-antennal disc morphogenesis ; GO:0007455 | inferred from genetic interaction with ptc &lt;newline&gt; blastoderm segmentation ; GO:0007350 | inferred from mutant phenotype &lt;newline&gt; negative regulation of G1/S transition of mitotic cell cycle ; GO:2000134 | inferred from mutant phenotype &lt;newline&gt; smoothened signaling pathway ; GO:0007224 | inferred from mutant phenotype &lt;newline&gt; negative regulation of Notch signaling pathway ; GO:0045746 | inferred from genetic interaction with Dl &lt;newline&gt; positive regulation of establishment of protein localization to plasma membrane ; GO:0090004 | inferred from direct assay &lt;newline&gt; anterior/posterior lineage restriction, imaginal disc ; GO:0048099 | traceable author statement &lt;newline&gt; somatic stem cell population maintenance ; GO:0035019 | inferred from mutant phenotype &lt;newline&gt; smoothened signaling pathway ; GO:0007224 | non-traceable author statement &lt;newline&gt; adenylate cyclase-inhibiting G-protein coupled receptor signaling pathway ; GO:0007193 | inferred from mutant phenotype &lt;newline&gt; eye morphogenesis ; GO:0048592 | inferred from mutant phenotype &lt;newline&gt; wing disc anterior/posterior pattern formation ; GO:0048100 | traceable author statement &lt;newline&gt; signal transduction ; GO:0007165 | inferred from sequence or structural similarity &lt;newline&gt; ovarian follicle cell development ; GO:0030707 | inferred from mutant phenotype</t>
  </si>
  <si>
    <t>neuronal cell body ; GO:0043025 | inferred from direct assay &lt;newline&gt; integral component of membrane ; GO:0016021 | inferred from sequence or structural similarity &lt;newline&gt; integral component of membrane ; GO:0016021 | traceable author statement &lt;newline&gt; cilium ; GO:0005929 | inferred from direct assay &lt;newline&gt; axon ; GO:0030424 | colocalizes_with inferred from direct assay &lt;newline&gt; plasma membrane ; GO:0005886 | traceable author statement &lt;newline&gt; endosome ; GO:0005768 | traceable author statement &lt;newline&gt; dendrite ; GO:0030425 | inferred from direct assay &lt;newline&gt; integral component of plasma membrane ; GO:0005887 | inferred from direct assay</t>
  </si>
  <si>
    <t>smo, Smo, CG11561, dSmo, SMO</t>
  </si>
  <si>
    <t>IPR017981:GPCR, family 2-like, IPR000539:Frizzled protein, IPR015526:Frizzled/secreted frizzled-related protein, IPR020067:Frizzled domain, IPR026544:Smoothened</t>
  </si>
  <si>
    <t>CG11561</t>
  </si>
  <si>
    <t>Drer\fzd2, Drer\sfrp2, Drer\sfrp1b, Drer\sfrp2l, Drer\smo, Drer\fzd9b, Drer\fzd3b, Drer\sfrp1a, Drer\fzd10, Drer\fzd7b, Drer\LOC101884738, Drer\fzd3a, Drer\fzd7a, Drer\szl, Drer\fzd8a, Drer\frzb, Drer\fzd8b, Drer\fzd5, Drer\fzd9a, Drer\corin, Drer\si:cabz01033205.3, Drer\sfrp5</t>
  </si>
  <si>
    <t>Cele\lin-17, Cele\mom-5, Cele\cfz-2</t>
  </si>
  <si>
    <t>Xtro\fzd6, Xtro\fzd3, Xtro\fzd4, Xtro\frzb2, Xtro\fzd9, Xtro\fzd8, Xtro\corin, Xtro\fzd2, Xtro\sfrp2, Xtro\szl, Xtro\fzd7, Xtro\smo, Xtro\fzd10, Xtro\sfrp1, Xtro\mfrp, Xtro\frzb, Xtro\col18a1, Xtro\fzd5, Xtro\sfrp5, Xtro\sfrpx</t>
  </si>
  <si>
    <t>Mmus\Fzd1, Mmus\Sfrp1, Mmus\Smo, Mmus\Sfrp4, Mmus\Fzd9, Mmus\Corin, Mmus\Fzd10, Mmus\Fzd4, Mmus\Fzd6, Mmus\Fzd2, Mmus\Frzb, Mmus\Mfrp, Mmus\Fzd3, Mmus\Fzd5, Mmus\Sfrp5, Mmus\Fzd7, Mmus\Fzd8, Mmus\Sfrp2</t>
  </si>
  <si>
    <t>Hsap\SFRP5, Hsap\MFRP, Hsap\SFRP2, Hsap\FZD2, Hsap\SMO, Hsap\FZD10, Hsap\FZD5, Hsap\FRZB, Hsap\FZD9, Hsap\SFRP4, Hsap\CORIN, Hsap\FZD8, Hsap\FZD3, Hsap\FZD4, Hsap\FZD1, Hsap\FZD7, Hsap\SFRP1, Hsap\FZD6</t>
  </si>
  <si>
    <t>visible,lethal,wild-type,recessive,neuroanatomy defective,size defective,somatic clone,segment polarity phenotype,cold sensitive,mitotic cell cycle defective,cell autonomous,cell non-autonomous,increased cell death,lethal - all die before end of embryonic stage,some die during embryonic stage,viable,fertile,lethal - all die before end of P-stage,some die during pharate adult stage,lethal - all die before end of pupal stage,some die during pupal stage</t>
  </si>
  <si>
    <t>crossvein,ectopic,wing vein,wing blade,anterior,wing,embryonic/larval tracheal system,embryonic/larval dorsal branch,wing vein L3,wing vein L4,presumptive embryonic/larval peripheral nervous system,longitudinal connective,ventral nerve cord commissure,heart primordium,Bolwig organ,germline clone,embryonic/first instar larval cuticle,denticle,supernumerary,germline cell,cold sensitive,morphogenetic furrow,photoreceptor cell,wing disc,anterior/posterior compartment boundary,follicle stem cell,somatic clone,embryonic epidermis,medial ocellus,ocellus,eye disc,anterior compartment,denticle belt,1st posterior cell,tergite,epiproct,anal plate,female gonopod,abdominal tergite 8,genital arch,clasper,hypandrial bristle,posterior compartment,lamina &amp; neuron | precursor | somatic clone,photoreceptor cell R8,precursor,photoreceptor cell &amp; neuron,ommatidial precursor cluster,adult abdomen &amp; cuticle | anterior compartment,adult abdomen &amp; microchaeta | anterior compartment,eye,adult cuticle,scutellum,microchaeta,photoreceptor cell R8 &amp; eye disc | somatic clone,double row,wing margin,adult head,adult thorax,leg,cell non-autonomous,morphogenetic furrow &amp; nucleus | somatic clone,cell autonomous,third segment of antenna,maxillary palpus,maxillary palp olfactory receptor neuron,wing pouch,head capsule,abdominal 1 ventral denticle belt,abdominal 2 ventral denticle belt,abdominal 3 ventral denticle belt,abdominal 4 ventral denticle belt,abdominal 5 ventral denticle belt,abdominal 6 ventral denticle belt,abdominal 7 ventral denticle belt,abdominal 8 ventral denticle belt,abdominal segment 10,abdominal segment 11,ovariole,germarium region 3,egg chamber,interfollicle cell,proximal,costal cell,submarginal cell,wing vein L1,wing cell,imaginal disc anterior compartment,wing vein L2,wing disc | third instar larval stage,campaniform sensillum of anterior crossvein</t>
  </si>
  <si>
    <t>FBgn0002781</t>
  </si>
  <si>
    <t>mod(mdg4)</t>
  </si>
  <si>
    <t>modifier of mdg4</t>
  </si>
  <si>
    <t>http://flybase.org/reports/FBgn0002781</t>
  </si>
  <si>
    <t>FBgn0010160, FBgn0010321, FBgn0010822, FBgn0011326, FBgn0024544, FBgn0038882, FBgn0038883, FBgn0038884, FBgn0038885, FBgn0040578, FBgn0040579, FBgn0040580, FBgn0046992, FBgn0052491, FBgn0063265</t>
  </si>
  <si>
    <t>protein binding ; GO:0005515 | inferred from physical interaction with UniProtKB:Q24478 &lt;newline&gt; POZ domain binding ; GO:0031208 | inferred from direct assay &lt;newline&gt; protein homodimerization activity ; GO:0042803 | inferred from direct assay &lt;newline&gt; phosphatidate phosphatase activity ; GO:0008195 | inferred from sequence or structural similarity &lt;newline&gt; DNA binding ; GO:0003677 | inferred from direct assay &lt;newline&gt; chromatin binding ; GO:0003682 | inferred from mutant phenotype &lt;newline&gt; protein binding ; GO:0005515 | inferred from physical interaction with UniProtKB:Q9V8P9 &lt;newline&gt; protein binding ; GO:0005515 | inferred from physical interaction with UniProtKB:P08970</t>
  </si>
  <si>
    <t>oogenesis ; GO:0048477 | inferred from mutant phenotype &lt;newline&gt; apoptotic process ; GO:0006915 | inferred from mutant phenotype &lt;newline&gt; male meiosis I ; GO:0007141 | inferred from mutant phenotype &lt;newline&gt; regulation of transcription from RNA polymerase II promoter ; GO:0006357 | inferred from biological aspect of ancestor with PANTHER:PTN001135004 &lt;newline&gt; regulation of chromatin assembly or disassembly ; GO:0001672 | inferred from mutant phenotype &lt;newline&gt; male meiosis chromosome segregation ; GO:0007060 | inferred from mutant phenotype &lt;newline&gt; meiotic chromosome condensation ; GO:0010032 | inferred from mutant phenotype &lt;newline&gt; germ cell migration ; GO:0008354 | inferred from mutant phenotype inferred from genetic interaction with wun2</t>
  </si>
  <si>
    <t>polytene chromosome band ; GO:0005704 | inferred from direct assay &lt;newline&gt; nucleus ; GO:0005634 | inferred from direct assay &lt;newline&gt; nucleolus ; GO:0005730 | colocalizes_with inferred from direct assay &lt;newline&gt; polytene chromosome ; GO:0005700 | inferred from direct assay &lt;newline&gt; plasma membrane ; GO:0005886 | inferred from sequence or structural similarity &lt;newline&gt; chromatin ; GO:0000785 | inferred from mutant phenotype &lt;newline&gt; condensed nuclear chromosome ; GO:0000794 | colocalizes_with inferred from direct assay</t>
  </si>
  <si>
    <t>mod(mdg4), CG32491, mod, E(var)3-93D, Mod(mdg4), mod(mdg4)67.2, doom, MOD(MDG4)56.3, pf-2, CG15500, CG7836, Mod(mdg)4, E-(var)3-93D, bpd, Doom, Mod[mdg4], mod(mdg-4), l(3)L3101, E-var(3)1, BcDNA:GH07769, mod2.2, mod(gypsy), l(3)j2B7, l(3)03852, E-var(3)3, E(var)93D, E(var)129, CG7859, CG8076, CG18151, CG15802, CG15501, BcDNA:SD03001, mnm, mod[mdg4], Mod(mdg4)2.2, modMDG4, mnn, Mod(mdg4)-67.2, MOD(MDG4), Mod(mdg4)67.2, mdg4, mod(mdg4)-67.2, mod(mdg4, Enhancer of variegation 93D, modifier mdg4, modifier of mdg4, modifier of midget4, Modifier of mdg4, modifier of mdg4 in meiosis, Modifier67.2, Modifier of mdg4 67.2, branch point disrupted, mmd4, MOD2.2, Mod(mdg 4)67.2, Mod(mdg 4), mod (mdg4), Mod67.2, Mod2.2, LBC, mod-mdg4, mod(mdg)4, R5_3R:17176815..17177103, mod(mdg4)-58.8</t>
  </si>
  <si>
    <t>IPR000210:BTB/POZ domain, IPR007588:Zinc finger, FLYWCH-type, IPR011333:SKP1/BTB/POZ domain</t>
  </si>
  <si>
    <t>CG32491</t>
  </si>
  <si>
    <t>Cele\nhr-45, Cele\edc-3</t>
  </si>
  <si>
    <t>Hsap\BACH1, Hsap\BACH2</t>
  </si>
  <si>
    <t>viable,lethal,recessive,polyphasic,female sterile,lethal - all die before end of larval stage,some die during larval stage,lethal - all die before end of pupal stage,some die during pupal stage,enhancer of variegation,dominant,partially lethal - majority die,cold sensitive,heat sensitive,suppressor of variegation,non-suppressor of variegation,non-enhancer of variegation,meiotic cell cycle defective,male,neuroanatomy defective,visible,lethal - all die before end of embryonic stage,some die during embryonic stage,female fertile,male sterile</t>
  </si>
  <si>
    <t>terminal filament,ovary,ovariole,neuromuscular junction | larval stage,neuromuscular junction &amp; abdominal ventral longitudinal muscle 1,neuromuscular junction &amp; abdominal ventral longitudinal muscle 2,neuromuscular junction &amp; abdominal dorsal acute muscle 1,neuromuscular junction &amp; abdominal dorsal acute muscle 2,neuromuscular junction &amp; abdominal dorsal acute muscle 3,neuromuscular junction &amp; abdominal lateral longitudinal muscle 1,neuromuscular junction &amp; abdominal dorsal oblique muscle 4,neuromuscular junction &amp; abdominal dorsal oblique muscle 5,neuromuscular junction &amp; abdominal ventral acute muscle 3,abdominal segment motor neuron,eye,wing,motor neuron | third instar larval stage,wing vein L2,embryo,abdominal ventral longitudinal muscle 3 &amp; neuromuscular junction,neuromuscular junction | ectopic,neuromuscular junction &amp; postsynaptic membrane &amp; larva,meiosis I &amp; nuclear chromosome,G2 phase &amp; nuclear chromosome</t>
  </si>
  <si>
    <t>FBgn0005677</t>
  </si>
  <si>
    <t>dac</t>
  </si>
  <si>
    <t>dachshund</t>
  </si>
  <si>
    <t>http://flybase.org/reports/FBgn0005677</t>
  </si>
  <si>
    <t>protein binding ; GO:0005515 | inferred from physical interaction with UniProtKB:Q9VBW6 inferred from physical interaction with UniProtKB:Q9VBW9 &lt;newline&gt; transcription factor activity, RNA polymerase II core promoter sequence-specific binding involved in preinitiation complex assembly ; GO:0001075 | inferred from biological aspect of ancestor with PANTHER:PTN000971376</t>
  </si>
  <si>
    <t>mushroom body development ; GO:0016319 | inferred from mutant phenotype &lt;newline&gt; antennal joint development ; GO:0048098 | inferred from mutant phenotype &lt;newline&gt; mushroom body development ; GO:0016319 | inferred from expression pattern inferred from mutant phenotype &lt;newline&gt; spermathecum morphogenesis ; GO:0035211 | traceable author statement &lt;newline&gt; axon guidance ; GO:0007411 | inferred from mutant phenotype &lt;newline&gt; compound eye photoreceptor development ; GO:0042051 | inferred from mutant phenotype &lt;newline&gt; photoreceptor cell fate specification ; GO:0043704 | inferred from mutant phenotype &lt;newline&gt; leg disc proximal/distal pattern formation ; GO:0007479 | traceable author statement &lt;newline&gt; genital disc sexually dimorphic development ; GO:0035263 | inferred from mutant phenotype &lt;newline&gt; genital disc morphogenesis ; GO:0007483 | traceable author statement &lt;newline&gt; compound eye development ; GO:0048749 | inferred from mutant phenotype &lt;newline&gt; neuron differentiation ; GO:0030182 | inferred from mutant phenotype &lt;newline&gt; negative regulation of gene expression ; GO:0010629 | inferred from mutant phenotype &lt;newline&gt; genital disc development ; GO:0035215 | traceable author statement &lt;newline&gt; regulation of transcription, DNA-templated ; GO:0006355 | inferred from biological aspect of ancestor with PANTHER:PTN000971376 &lt;newline&gt; transcription, DNA-templated ; GO:0006351 | traceable author statement</t>
  </si>
  <si>
    <t>transcription factor complex ; GO:0005667 | inferred from biological aspect of ancestor with PANTHER:PTN000971376 &lt;newline&gt; nucleus ; GO:0005634 | inferred from direct assay &lt;newline&gt; nucleus ; GO:0005634 | inferred from sequence or structural similarity</t>
  </si>
  <si>
    <t>CG4952, DAC, Dac, Dm-DAC, dach, BG:DS02780.3, l(2)36Ae, spn, l(2)rK364, dac, Dach, Dac2-3</t>
  </si>
  <si>
    <t>IPR003380:Transforming protein Ski, IPR009061:Putative DNA-binding domain, IPR015943:WD40/YVTN repeat-like-containing domain</t>
  </si>
  <si>
    <t>CG4952</t>
  </si>
  <si>
    <t>Drer\dacha, Drer\dachb, Drer\dachd, Drer\dachc</t>
  </si>
  <si>
    <t>Cele\dac-1</t>
  </si>
  <si>
    <t>Xtro\dach1, Xtro\dach2</t>
  </si>
  <si>
    <t>Mmus\Dach2, Mmus\Dach1</t>
  </si>
  <si>
    <t>Hsap\DACH2, Hsap\DACH1</t>
  </si>
  <si>
    <t xml:space="preserve"> larval stage , embryonic stage | stage 11 , embryonic stage | stage 9-11 , embryonic stage | stage &gt;=9 , larval stage &amp;&amp; pupal stage &amp;&amp; adult stage , embryonic stage , adult stage | male </t>
  </si>
  <si>
    <t xml:space="preserve"> dorsal metathoracic disc &lt;p&gt;, procephalic neurogenic region &amp;&amp; embryonic antennal segment | dorsal &amp; restricted &lt;p&gt;, photoreceptor cell R7 &lt;p&gt;, protocerebral neuroblast | subset &lt;p&gt;, procephalic neurogenic region &amp;&amp; embryonic ocular segment | dorsal &amp; restricted &lt;p&gt;, photoreceptor cell R6 &lt;p&gt;, mushroom body &lt;p&gt;, ventral thoracic disc &lt;p&gt;, embryonic central nervous system | restricted &lt;p&gt;, cone cell &lt;p&gt;, organism &lt;p&gt;, tritocerebral neuroblast | subset &lt;p&gt;, eye-antennal disc &lt;p&gt;, procephalic neurogenic region &amp;&amp; embryonic protocerebrum | restricted &lt;p&gt;, optic lobe &lt;p&gt;, photoreceptor cell R1 &lt;p&gt;</t>
  </si>
  <si>
    <t>lethal,recessive,visible,dominant,somatic clone,neuroanatomy defective</t>
  </si>
  <si>
    <t>eye,ommatidium,photoreceptor cell R1,photoreceptor cell R2,photoreceptor cell R3,photoreceptor cell R4,photoreceptor cell R5,photoreceptor cell R6,photoreceptor cell R7,photoreceptor cell R8,leg,eye-antennal disc,morphogenetic furrow,mushroom body gamma-lobe,adult mushroom body,prothoracic leg &amp; sex comb,sex comb,ectopic,tarsal segment 2,metatarsus,mushroom body alpha-lobe,mushroom body beta-lobe,adult mushroom body beta'-lobe,calyx of adult mushroom body,ellipsoid body,mushroom body spur,prothoracic tibia,prothoracic femur,prothoracic metatarsus,prothoracic tarsal segment 2,prothoracic tarsal segment 3,mesothoracic tibia,mesothoracic femur,mesothoracic metatarsus,mesothoracic tarsal segment 2,mesothoracic tarsal segment 3,metathoracic tibia,metathoracic femur,metathoracic tarsal segment 2,metathoracic tarsal segment 3,ventral thoracic disc,lamina tangential neuron,metathoracic metatarsus,fifth segment of antenna,arista,somatic clone,femur,tibia,tarsal segment,joint,spermathecal duct,clasper,clasper long bristle,clasper tooth,adult mushroom body alpha'-lobe,adult head,wing,bract,antenna,rhabdomeredpp.blk1,interommatidial bristle,anterior/posterior compartment boundary,wing disc,eye | ectopic &amp; adult headGMR.long,eye | ectopic &amp; female genitalia7B</t>
  </si>
  <si>
    <t>FBgn0004449</t>
  </si>
  <si>
    <t>Ten-m</t>
  </si>
  <si>
    <t>Tenascin major</t>
  </si>
  <si>
    <t>http://flybase.org/reports/FBgn0004449</t>
  </si>
  <si>
    <t>FBgn0010864, FBgn0011500, FBgn0011513, FBgn0011526, FBgn0011680, FBgn0024864, FBgn0037160, FBgn0047332</t>
  </si>
  <si>
    <t>identical protein binding ; GO:0042802 | inferred from direct assay &lt;newline&gt; protein binding ; GO:0005515 | inferred from physical interaction with UniProtKB:Q9VYN8 &lt;newline&gt; filamin binding ; GO:0031005 | inferred from direct assay &lt;newline&gt; protein homodimerization activity ; GO:0042803 | inferred from direct assay &lt;newline&gt; protein binding ; GO:0005515 | inferred from physical interaction with UniProtKB:Q9NGK5 inferred from physical interaction with UniProtKB:Q9VYN8 &lt;newline&gt; protein heterodimerization activity ; GO:0046982 | inferred from direct assay</t>
  </si>
  <si>
    <t>regulation of homotypic cell-cell adhesion ; GO:0034110 | inferred from mutant phenotype &lt;newline&gt; compound eye photoreceptor development ; GO:0042051 | inferred from mutant phenotype &lt;newline&gt; compound eye morphogenesis ; GO:0001745 | inferred from mutant phenotype &lt;newline&gt; maintenance of presynaptic active zone structure ; GO:0048790 | inferred from mutant phenotype &lt;newline&gt; presynaptic membrane organization ; GO:0097090 | inferred from mutant phenotype &lt;newline&gt; regulation of terminal button organization ; GO:2000331 | inferred from mutant phenotype &lt;newline&gt; motor neuron axon guidance ; GO:0008045 | inferred from mutant phenotype &lt;newline&gt; synaptic vesicle membrane organization ; GO:0048499 | inferred from mutant phenotype &lt;newline&gt; synaptic target attraction ; GO:0016200 | inferred from mutant phenotype &lt;newline&gt; chaeta development ; GO:0022416 | inferred from mutant phenotype &lt;newline&gt; synaptic target recognition ; GO:0008039 | inferred from direct assay &lt;newline&gt; regulation of cell shape ; GO:0008360 | inferred from mutant phenotype &lt;newline&gt; synaptic growth at neuromuscular junction ; GO:0051124 | inferred from mutant phenotype &lt;newline&gt; neuromuscular synaptic transmission ; GO:0007274 | inferred from mutant phenotype &lt;newline&gt; synapse organization ; GO:0050808 | inferred from direct assay &lt;newline&gt; positive regulation of locomotion ; GO:0040017 | inferred from mutant phenotype &lt;newline&gt; postsynaptic membrane organization ; GO:0001941 | inferred from mutant phenotype &lt;newline&gt; cytoplasmic microtubule organization ; GO:0031122 | inferred from mutant phenotype &lt;newline&gt; regulation of homotypic cell-cell adhesion ; GO:0034110 | inferred from direct assay &lt;newline&gt; compound eye corneal lens development ; GO:0048058 | inferred from mutant phenotype &lt;newline&gt; synaptic target recognition ; GO:0008039 | inferred from mutant phenotype &lt;newline&gt; cell adhesion ; GO:0007155 | inferred from mutant phenotype &lt;newline&gt; positive regulation of heterotypic cell-cell adhesion ; GO:0034116 | inferred from mutant phenotype &lt;newline&gt; R7 cell development ; GO:0045467 | inferred from mutant phenotype</t>
  </si>
  <si>
    <t>neuronal cell body ; GO:0043025 | inferred from direct assay &lt;newline&gt; neuromuscular junction ; GO:0031594 | inferred from direct assay &lt;newline&gt; proteinaceous extracellular matrix ; GO:0005578 | inferred from sequence or structural similarity &lt;newline&gt; plasma membrane ; GO:0005886 | inferred from direct assay &lt;newline&gt; postsynaptic membrane ; GO:0045211 | inferred from direct assay &lt;newline&gt; integral component of plasma membrane ; GO:0005887 | inferred from direct assay</t>
  </si>
  <si>
    <t>Ten-m, Ten-mc, odz/ten-m, ten-m, CT16449, odz, ten(m), 5301, 2017, l(3)05309, ten[m], Ten[m], l(3)00844, odd(Oz), l(3)rP126, l(3)rL201, l(3)rJ307, l(3)05301, Ten79E, CG11452, CG5723, BcDNA:AT25108, Odz, ten-m/odz, Ten-M</t>
  </si>
  <si>
    <t>IPR011042:Six-bladed beta-propeller, TolB-like, IPR000742:EGF-like domain, IPR006530:YD repeat, IPR013032:EGF-like, conserved site, IPR008969:Carboxypeptidase-like, regulatory domain, IPR028916:Tox-GHH domain, IPR031325:RHS repeat</t>
  </si>
  <si>
    <t>CG5723</t>
  </si>
  <si>
    <t>Drer\si:ch211-12m10.1, Drer\zgc:153720, Drer\tnc, Drer\si:ch211-166i24.1, Drer\tenm1, Drer\tnr, Drer\tnw, Drer\tenm3, Drer\si:dkey-237h12.3, Drer\tenm4, Drer\si:dkey-34l15.2</t>
  </si>
  <si>
    <t>Cele\F28B4.3, Cele\ten-1, Cele\drd-2</t>
  </si>
  <si>
    <t>Xtro\tnxb, Xtro\tenm2, Xtro\tenm4, Xtro\tnc, Xtro\tnn, Xtro\tnr</t>
  </si>
  <si>
    <t>Mmus\Tnxb, Mmus\Tnc, Mmus\Tenm4, Mmus\Tenm2, Mmus\Tenm1, Mmus\Tnr, Mmus\Tnn, Mmus\Tenm3</t>
  </si>
  <si>
    <t>Hsap\TENM1, Hsap\TENM2, Hsap\TNC, Hsap\TENM3, Hsap\TNN, Hsap\TENM4, Hsap\TNR</t>
  </si>
  <si>
    <t xml:space="preserve"> pupal stage , embryonic stage | stage 12-13 , embryonic stage | stage 12 , adult stage , embryonic stage | stage 13 , embryonic stage | stage 5-8 , larval stage--pupal stage , embryonic stage , embryonic stage | 5.5-7.5 hr , larval stage , embryonic stage | 9.5 hr , embryonic stage | 0-12 hr , embryonic stage | stage 10 </t>
  </si>
  <si>
    <t xml:space="preserve"> cardioblast &lt;p&gt;, lymph gland &lt;p&gt;, supraesophageal ganglion &lt;p&gt;, imaginal disc &lt;p&gt;,&lt;p&gt; segmentally repeated , embryonic central nervous system &lt;p&gt;, trachea &lt;p&gt;, ventral nerve cord &lt;p&gt;, posterior spiracle primordium &lt;p&gt;</t>
  </si>
  <si>
    <t xml:space="preserve"> embryonic stage | 4.5-7.5 hr , embryonic stage | stage 15 , embryonic stage | stage 12-15 , embryonic stage | 5.5-7.5 hr , embryonic stage | stage 8 , embryonic stage | 9.5 hr , embryonic stage | stage 12 , pupal stage , larval stage , embryonic stage | 2.5-3.5 hr , embryonic stage | stage 13 , embryonic stage | stage 16 , embryonic stage | stage 8-9 , embryonic stage | stage 9 , embryonic stage | stage 11 , embryonic stage | stage 11-12 , embryonic stage | stage 6 , embryonic stage | stage 10 , embryonic stage | stage 5 </t>
  </si>
  <si>
    <t>&lt;p&gt; segmentally repeated , visceral mesoderm &lt;p&gt;, posterior commissure &lt;p&gt;, mesoderm &lt;p&gt; segmentally repeated , posterior transverse furrow &lt;p&gt;, cardioblast &lt;p&gt;, neuron | restricted &lt;p&gt;, eye &lt;p&gt;, embryonic central nervous system | restricted &lt;p&gt;, neuron &lt;p&gt; , muscle attachment site &lt;p&gt;, ventral nerve cord &lt;p&gt;, posterior midgut proper primordium &lt;p&gt;, lymph gland | presumptive &lt;p&gt;, anterior commissure &lt;p&gt;, mesoderm &lt;p&gt;, stomodeum &lt;p&gt;, tracheal system &lt;p&gt;, longitudinal connective &lt;p&gt;, procephalic neurogenic region &lt;p&gt;, anterior transverse furrow &lt;p&gt;, imaginal disc &lt;p&gt;</t>
  </si>
  <si>
    <t>neuroanatomy defective,somatic clone,viable,fertile,lethal - all die before end of embryonic stage,some die during embryonic stage,lethal,recessive</t>
  </si>
  <si>
    <t>ommatidium,eye photoreceptor cell,interommatidial bristle,supernumerary,intersegmental nerve,intersegmental nerve | embryonic stage,NMJ bouton,somatic clone,lens,photoreceptor cell R7</t>
  </si>
  <si>
    <t>FBgn0003326</t>
  </si>
  <si>
    <t>sca</t>
  </si>
  <si>
    <t>scabrous</t>
  </si>
  <si>
    <t>http://flybase.org/reports/FBgn0003326</t>
  </si>
  <si>
    <t>FBgn0025943</t>
  </si>
  <si>
    <t>signal transducer activity ; GO:0004871 | traceable author statement</t>
  </si>
  <si>
    <t>imaginal disc-derived wing margin morphogenesis ; GO:0008587 | inferred from mutant phenotype &lt;newline&gt; chaeta morphogenesis ; GO:0008407 | inferred from mutant phenotype &lt;newline&gt; female meiosis chromosome segregation ; GO:0016321 | inferred from mutant phenotype &lt;newline&gt; compound eye development ; GO:0048749 | inferred from mutant phenotype inferred from genetic interaction with hh &lt;newline&gt; regulation of R8 cell spacing in compound eye ; GO:0045468 | traceable author statement &lt;newline&gt; R8 cell fate commitment ; GO:0007460 | traceable author statement &lt;newline&gt; compound eye development ; GO:0048749 | inferred from mutant phenotype &lt;newline&gt; ommatidial rotation ; GO:0016318 | inferred from mutant phenotype &lt;newline&gt; nervous system development ; GO:0007399 | inferred from genetic interaction with N &lt;newline&gt; lateral inhibition ; GO:0046331 | non-traceable author statement &lt;newline&gt; response to alcohol ; GO:0097305 | inferred from mutant phenotype &lt;newline&gt; regulation of R8 cell spacing in compound eye ; GO:0045468 | non-traceable author statement</t>
  </si>
  <si>
    <t>Sca, sca, mAb sca1, CG17579, Sca1b, clone 38, anon-EST:Liang-38, AAF58455, AAA28880, FBpp0086969, FBpp0086968</t>
  </si>
  <si>
    <t>CG17579</t>
  </si>
  <si>
    <t>Drer\fgb, Drer\angptl2b, Drer\angpt2b, Drer\zmp:0000000846, Drer\tnc, Drer\angptl6, Drer\angpt4, Drer\si:ch1073-110a20.3, Drer\tnr, Drer\si:dkeyp-51b7.3, Drer\si:ch1073-110a20.2, Drer\tnxba, Drer\fga, Drer\fibcd1, Drer\LOC555374, Drer\fgl1, Drer\si:zfos-2330d3.6, Drer\si:ch211-203k16.3, Drer\si:ch211-157b11.8, Drer\si:zfos-2330d3.8, Drer\fgg, Drer\zgc:173915, Drer\angptl5, Drer\angptl2a, Drer\zgc:194887, Drer\si:zfos-2330d3.1, Drer\angpt1, Drer\tnw, Drer\angptl7, Drer\wu:fj11g02, Drer\zgc:171687, Drer\mfap4, Drer\LOC100007488, Drer\angptl4, Drer\fgl2a, Drer\si:ch211-287a12.9, Drer\si:ch1073-110a20.1, Drer\angpt2a, Drer\angptl3, Drer\si:zfos-2330d3.3, Drer\fgl2b, Drer\angptl1a</t>
  </si>
  <si>
    <t>Cele\Y69H2.10, Cele\C49C8.5, Cele\C08G9.2, Cele\eea-1, Cele\ZC504.1, Cele\K10D3.4, Cele\T15B7.1, Cele\Y26D4A.12, Cele\ensh-1, Cele\Y69H2.3, Cele\W05B2.2, Cele\Y43C5A.2, Cele\F40A3.2</t>
  </si>
  <si>
    <t>Xtro\angptl3, Xtro\angptl2, Xtro\LOC100497330, Xtro\angptl4, Xtro\mfap4, Xtro\angpt4, Xtro\fcn2, Xtro\fgg, Xtro\fgb, Xtro\fcn3, Xtro\fgl2, Xtro\tnxb, Xtro\fga, Xtro\tnc, Xtro\fcn1, Xtro\tnr, Xtro\fibcd1, Xtro\angpt1, Xtro\LOC100488329, Xtro\LOC100491105, Xtro\tnn, Xtro\LOC100488177, Xtro\angptl5, Xtro\fgl1</t>
  </si>
  <si>
    <t>Mmus\Tnc, Mmus\Fgg, Mmus\Fga, Mmus\Ankrd26, Mmus\Mfap4, Mmus\Fgl1, Mmus\Angptl2, Mmus\Angpt2, Mmus\Angpt4, Mmus\Fgl2, Mmus\Tnxb, Mmus\Angptl6, Mmus\Fibcd1, Mmus\Fcna, Mmus\Fcnb, Mmus\Angptl7, Mmus\Angpt1, Mmus\Angptl4, Mmus\Tnr, Mmus\Angptl1, Mmus\Fgb, Mmus\Angptl3, Mmus\Tnn</t>
  </si>
  <si>
    <t>Hsap\FCN1, Hsap\TNR, Hsap\FGG, Hsap\ANGPTL1, Hsap\TNN, Hsap\ANGPT1, Hsap\FGB, Hsap\ANGPTL2, Hsap\ANGPTL5, Hsap\ANGPT4, Hsap\FCN3, Hsap\ANGPTL7, Hsap\FCN2, Hsap\TNC, Hsap\ANGPTL3, Hsap\FGL2, Hsap\ANGPTL6, Hsap\FIBCD1, Hsap\ANGPT2, Hsap\FGL1, Hsap\MFAP4, Hsap\TNXB, Hsap\ANGPTL4, Hsap\FGA</t>
  </si>
  <si>
    <t xml:space="preserve"> embryonic stage | stage 9,10 , embryonic stage , embryonic stage | stage 5 , embryonic stage | stage 5-8 , larval stage | third instar , embryonic stage | stage 10 , embryonic stage | stage 11 , embryonic stage | stage 10-11 , embryonic stage | stage 12 , embryonic stage | stage 10,11 </t>
  </si>
  <si>
    <t xml:space="preserve"> neuroblast &lt;p&gt;, neuron &lt;p&gt;,&lt;p&gt; ubiquitous , central nervous system &lt;p&gt;, ventral neurogenic region &lt;p&gt;, peripheral nervous system &lt;p&gt;, optic lobe &lt;p&gt;, ventral nerve cord &lt;p&gt;, mechanosensory chaeta &lt;p&gt;, C1 chordotonal organ precursor cell &lt;p&gt;, photoreceptor cell R8 | presumptive &lt;p&gt;, eye-antennal disc &lt;p&gt;, ventral midline &lt;p&gt;, sensory mother cell &lt;p&gt;, sense organ | precursor &lt;of&gt; embryonic thorax &lt;p&gt;, dorsal mesothoracic disc &lt;p&gt;, epidermoblast &lt;p&gt;</t>
  </si>
  <si>
    <t xml:space="preserve"> larval stage | third instar , embryonic stage , larval stage </t>
  </si>
  <si>
    <t xml:space="preserve"> photoreceptor cell R8 &lt;p&gt;, central nervous system &lt;p&gt;, imaginal disc &lt;p&gt;, morphogenetic furrow | anterior to &lt;p&gt;, eye disc &lt;p&gt;, epidermis &lt;p&gt;, peripheral nervous system &lt;p&gt;, eye disc &amp;&amp; morphogenetic furrow | posterior to &lt;p&gt;, photoreceptor cell R8 | presumptive &lt;p&gt;, photoreceptor cell R8 | vicinity of &lt;p&gt;, morphogenetic furrow | restricted &lt;p&gt;</t>
  </si>
  <si>
    <t>partially lethal - majority die,visible,wild-type,smell perception defective,learning defective,lethal,recessive,planar polarity defective,meiotic cell cycle defective,dominant,cell non-autonomous,somatic clone,cell polarity defective,some die during pupal stage</t>
  </si>
  <si>
    <t>eye,macrochaeta,adult thorax &amp; macrochaeta,ommatidium,photoreceptor cell R8,eye disc,microchaeta &amp; mesothoracic tergum,supernumerary,eye photoreceptor cell,scutum &amp; macrochaeta,leg &amp; macrochaeta,wing &amp; macrochaeta,dorsocentral bristle,ectopic,scutellar bristle,chemosensory ventral triple row &amp; microchaeta | ectopic,dorsal triple row &amp; microchaeta | ectopic,cell non-autonomous,somatic clone,morphogenetic furrow &amp; filopodium | somatic clone,microchaeta,acrostichal bristle,external sensory organ,tormogen cell,trichogen cell,eo neuron,external sensory organ precursor cell,adult cuticle,adherens junction,septate junction,sensory mother cell,microchaeta &amp; mesothoracic tergum | supernumerary | somatic clone,antennal sense organ,sternopleural bristle,metathoracic coxal sensillum trichodeum,photoreceptor,wing,wing vein,wing margin,distal</t>
  </si>
  <si>
    <t>FBgn0024846</t>
  </si>
  <si>
    <t>p38b</t>
  </si>
  <si>
    <t>p38b MAP kinase</t>
  </si>
  <si>
    <t>http://flybase.org/reports/FBgn0024846</t>
  </si>
  <si>
    <t>FBgn0014421, FBgn0024951, FBgn0027921</t>
  </si>
  <si>
    <t>ATP binding ; GO:0005524 | inferred from electronic annotation with InterPro:IPR000719, InterPro:IPR002290, InterPro:IPR003527, InterPro:IPR008352, InterPro:IPR017441 &lt;newline&gt; SAP kinase activity ; GO:0016909 | non-traceable author statement &lt;newline&gt; protein serine/threonine kinase activity ; GO:0004674 | non-traceable author statement &lt;newline&gt; MAP kinase activity ; GO:0004707 | inferred from direct assay &lt;newline&gt; protein serine/threonine kinase activity ; GO:0004674 | inferred from direct assay &lt;newline&gt; MAP kinase activity ; GO:0004707 | inferred from sequence or structural similarity</t>
  </si>
  <si>
    <t>regulation of adult chitin-containing cuticle pigmentation ; GO:0048082 | inferred from genetic interaction with Ask1 &lt;newline&gt; regulation of glucose metabolic process ; GO:0010906 | inferred from mutant phenotype &lt;newline&gt; paracrine signaling ; GO:0038001 | inferred from genetic interaction with p38a &lt;newline&gt; response to salt stress ; GO:0009651 | inferred from mutant phenotype &lt;newline&gt; MAPK cascade ; GO:0000165 | non-traceable author statement &lt;newline&gt; defense response to fungus ; GO:0050832 | inferred from mutant phenotype &lt;newline&gt; protein phosphorylation ; GO:0006468 | inferred from direct assay &lt;newline&gt; regulation of cellular response to oxidative stress ; GO:1900407 | inferred from mutant phenotype &lt;newline&gt; defense response to bacterium ; GO:0042742 | inferred from mutant phenotype &lt;newline&gt; cellular response to cadmium ion ; GO:0071276 | inferred from direct assay &lt;newline&gt; cellular response to reactive oxygen species ; GO:0034614 | inferred from direct assay &lt;newline&gt; determination of adult lifespan ; GO:0008340 | inferred from mutant phenotype &lt;newline&gt; cellular response to arsenic-containing substance ; GO:0071243 | inferred from direct assay &lt;newline&gt; response to starvation ; GO:0042594 | inferred from mutant phenotype &lt;newline&gt; MAPK cascade ; GO:0000165 | inferred from direct assay &lt;newline&gt; response to salt stress ; GO:0009651 | inferred from genetic interaction with Atf-2 &lt;newline&gt; imaginal disc-derived wing morphogenesis ; GO:0007476 | inferred from direct assay &lt;newline&gt; reactive oxygen species metabolic process ; GO:0072593 | inferred from genetic interaction with p38a &lt;newline&gt; positive regulation of cell size ; GO:0045793 | inferred from mutant phenotype inferred from genetic interaction with p38a &lt;newline&gt; protein phosphorylation ; GO:0006468 | non-traceable author statement &lt;newline&gt; response to heat ; GO:0009408 | inferred from mutant phenotype &lt;newline&gt; response to bacterium ; GO:0009617 | inferred from direct assay &lt;newline&gt; regulation of terminal button organization ; GO:2000331 | inferred from mutant phenotype &lt;newline&gt; positive regulation of protein phosphorylation ; GO:0001934 | inferred from genetic interaction with gig &lt;newline&gt; regulation of BMP signaling pathway ; GO:0030510 | inferred from direct assay &lt;newline&gt; positive regulation of multicellular organism growth ; GO:0040018 | inferred from mutant phenotype &lt;newline&gt; response to hydrogen peroxide ; GO:0042542 | inferred from mutant phenotype &lt;newline&gt; circadian rhythm ; GO:0007623 | inferred from mutant phenotype &lt;newline&gt; immune response ; GO:0006955 | inferred from mutant phenotype &lt;newline&gt; protein phosphorylation ; GO:0006468 | inferred from sequence or structural similarity with UniProtKB:P47811 &lt;newline&gt; regulation of innate immune response ; GO:0045088 | inferred from direct assay &lt;newline&gt; heart morphogenesis ; GO:0003007 | inferred from genetic interaction with p38a</t>
  </si>
  <si>
    <t>nucleus ; GO:0005634 | inferred from biological aspect of ancestor with PANTHER:PTN000622075 &lt;newline&gt; cytoplasm ; GO:0005737 | inferred from biological aspect of ancestor with PANTHER:PTN000622075</t>
  </si>
  <si>
    <t>p38b, p38beta, p38, Dp38, D-p38, D-p38b, p38 beta, p38B, CG7393, p38 MAPK, BG:DS00797.3, 186F5S, anon-sts23, Mpk34C, ESTS:186F5S, Dm p38b, Dmp38b, D-p38 MAPK, dp38b, Dp38b, p38Kb, MAPK, P38</t>
  </si>
  <si>
    <t>CG7393</t>
  </si>
  <si>
    <t>Drer\mapk15, Drer\mapk4, Drer\mapk3, Drer\mapk11, Drer\zgc:171775, Drer\mapk12a, Drer\mapk12b, Drer\mapk14a, Drer\mapk1, Drer\mapk14b, Drer\mapk7, Drer\mapk6, Drer\mapk13</t>
  </si>
  <si>
    <t>Scer\KSS1, Scer\SLT2, Scer\HOG1, Scer\KDX1, Scer\FUS3, Scer\SMK1</t>
  </si>
  <si>
    <t>Cele\pmk-1, Cele\mpk-2, Cele\C05D10.2, Cele\F09C12.2, Cele\pmk-2, Cele\pmk-3, Cele\mpk-1</t>
  </si>
  <si>
    <t>Xtro\mapk15, Xtro\mapk6, Xtro\mapk7, Xtro\mapk1, Xtro\LOC100145045, Xtro\mapk14, Xtro\mapk12, Xtro\mapk4, Xtro\mapk11</t>
  </si>
  <si>
    <t>Mmus\Mapk7, Mmus\Mapk11, Mmus\Mapk3, Mmus\Mapk15, Mmus\Mapk12, Mmus\Mapk4, Mmus\Mapk14, Mmus\Mapk13, Mmus\Mapk6, Mmus\Mapk1</t>
  </si>
  <si>
    <t>Hsap\MAPK7, Hsap\MAPK12, Hsap\MAPK1, Hsap\MAPK14, Hsap\MAPK11, Hsap\MAPK15, Hsap\MAPK6, Hsap\MAPK13, Hsap\MAPK3, Hsap\MAPK4</t>
  </si>
  <si>
    <t xml:space="preserve"> anterior embryonic/larval midgut &lt;p&gt;,&lt;p&gt; ubiquitous , posterior embryonic/larval midgut &lt;p&gt;</t>
  </si>
  <si>
    <t>neuroanatomy defective,immune response defective,developmental rate defective,melanotic mass phenotype,drug conditional,partially lethal - majority die,recessive,starvation stress response defective,heat stress response defective,osmotic stress response defective,small body,decreased cell size,nutrition conditional,visible,oxidative stress response defective,long lived,viable,short lived,locomotor behavior defective,RU486 conditional</t>
  </si>
  <si>
    <t>NMJ bouton,embryonic/larval hindgut,drug conditional,posterior,nutrition conditional,wing vein,ectopic,wing,NMJ bouton | larval stage,adult heart,RU486 conditional</t>
  </si>
  <si>
    <t>FBgn0003310</t>
  </si>
  <si>
    <t>S</t>
  </si>
  <si>
    <t>Star</t>
  </si>
  <si>
    <t>http://flybase.org/reports/FBgn0003310</t>
  </si>
  <si>
    <t>FBgn0010102, FBgn0010674, FBgn0069199</t>
  </si>
  <si>
    <t>behavioral response to ethanol ; GO:0048149 | inferred from mutant phenotype &lt;newline&gt; epithelial cell proliferation involved in Malpighian tubule morphogenesis ; GO:0061331 | inferred from mutant phenotype &lt;newline&gt; stomatogastric nervous system development ; GO:0007421 | inferred from mutant phenotype &lt;newline&gt; oogenesis ; GO:0048477 | traceable author statement &lt;newline&gt; epidermal growth factor receptor ligand maturation ; GO:0038004 | inferred from genetic interaction with spi &lt;newline&gt; protein targeting to Golgi ; GO:0000042 | traceable author statement &lt;newline&gt; protein targeting to Golgi ; GO:0000042 | inferred from genetic interaction with spi &lt;newline&gt; stem cell fate commitment ; GO:0048865 | inferred from mutant phenotype &lt;newline&gt; imaginal disc-derived wing morphogenesis ; GO:0007476 | inferred from mutant phenotype &lt;newline&gt; regulation of epidermal growth factor receptor signaling pathway ; GO:0042058 | inferred from genetic interaction with rho, spi &lt;newline&gt; branched duct epithelial cell fate determination, open tracheal system ; GO:0046845 | traceable author statement &lt;newline&gt; compound eye photoreceptor cell differentiation ; GO:0001751 | inferred from mutant phenotype &lt;newline&gt; determination of genital disc primordium ; GO:0035225 | inferred from mutant phenotype &lt;newline&gt; ommatidial rotation ; GO:0016318 | inferred from mutant phenotype &lt;newline&gt; R7 cell development ; GO:0045467 | inferred from genetic interaction with Sos, sev &lt;newline&gt; epidermal growth factor receptor signaling pathway ; GO:0007173 | traceable author statement &lt;newline&gt; compound eye retinal cell programmed cell death ; GO:0046667 | inferred from mutant phenotype</t>
  </si>
  <si>
    <t>Golgi apparatus ; GO:0005794 | inferred from direct assay &lt;newline&gt; endoplasmic reticulum ; GO:0005783 | inferred from direct assay &lt;newline&gt; membrane ; GO:0016020 | non-traceable author statement &lt;newline&gt; plasma membrane ; GO:0005886 | inferred from direct assay &lt;newline&gt; plasma membrane ; GO:0005886 | inferred from sequence model &lt;newline&gt; perinuclear endoplasmic reticulum ; GO:0097038 | inferred from direct assay</t>
  </si>
  <si>
    <t>S, star, CG4385, EK2-2, l(2)07056, l(2)05671, EY2-4, ES2-4, Star/asteroid, fltr, l(2)c00080, l(2)rK134, l(2)k09538, l(2)21Eb, E(Raf)2B, EC2-2, Star</t>
  </si>
  <si>
    <t>CG4385</t>
  </si>
  <si>
    <t xml:space="preserve"> midline glial cell &lt;p&gt;, mesectoderm &lt;p&gt;, eye-antennal disc &lt;p&gt;, photoreceptor cell R5 | presumptive &lt;p&gt;, morphogenetic furrow &lt;p&gt;, photoreceptor cell R2 | presumptive &lt;p&gt;, photoreceptor cell R8 | presumptive &lt;p&gt;, embryonic optic lobe primordium &lt;p&gt;</t>
  </si>
  <si>
    <t>lethal,recessive,visible,dominant,lethal - all die before end of embryonic stage,some die during embryonic stage,chemical sensitive,cell polarity defective,female fertile,maternal effect,germline clone,female sterile,decreased cell number,viable,female sterile soma-dependent,increased cell death,neuroanatomy defective,wild-type</t>
  </si>
  <si>
    <t>presumptive embryonic/larval central nervous system,denticle belt,eye,photoreceptor cell R2,photoreceptor cell R5,photoreceptor cell R8,wing vein L2,wing vein L3,wing vein L4,wing vein L5,ommatidium,photoreceptor,mesothoracic tibial bract,mesothoracic tarsal segment 1 &amp; bract,presumptive embryonic/larval peripheral nervous system,chordotonal organ,lateral,fascicle,wing,eye photoreceptor cell,somatic clone,midline glial cell,dorsal neurohemal organ,wing vein,germline clone,macrochaeta,embryonic/first instar larval cuticle,maternal effect,interommatidial bristle,ovariole,dorsal appendage,photoreceptor cell R7,longitudinal connective,VUM interneuron 1,VUM interneuron 2,VUM interneuron 3,MP1 neuron,anterior commissure,posterior commissure,ventral,Keilin's organ,lamellocyte,conditional,VUM neuron,embryonic ventral nervous system,anal pad,cephalopharyngeal skeleton,larval sense organ &amp; antennal segment,larval sense organ &amp; maxillary segment,commissure,sensory neuron,motor neuron,egg chamber,dorsocentral bristle,scutellar bristle,nurse cell,oocyte,photoreceptor cell,inter-ommatidial precursor cell,embryonic/larval stomatogastric nervous system,stomodeal invagination,embryonic ventral epidermis,genital disc primordium,embryonic/larval somatic muscle,ventral nerve cord,embryonic posterior Malpighian tubule,embryonic anterior Malpighian tubule,midline ventral glial cell,embryonic/larval dorsal trunk,embryonic/larval trachea,lch5 neuron,abdominal lateral adult muscle precursor cell,abdominal dorso-lateral adult muscle precursor cell,optic cartridge,wing margin,ectopic</t>
  </si>
  <si>
    <t>FBgn0026598</t>
  </si>
  <si>
    <t>Apc2</t>
  </si>
  <si>
    <t>Adenomatous polyposis coli 2</t>
  </si>
  <si>
    <t>http://flybase.org/reports/FBgn0026598</t>
  </si>
  <si>
    <t>beta-catenin binding ; GO:0008013 | inferred from electronic annotation with InterPro:IPR009240, InterPro:IPR026818 &lt;newline&gt; protein binding ; GO:0005515 | inferred from physical interaction with arm &lt;newline&gt; protein binding ; GO:0005515 | inferred from physical interaction with arm inferred from physical interaction with dia inferred from physical interaction with Kap3 &lt;newline&gt; microtubule binding ; GO:0008017 | inferred from sequence or structural similarity</t>
  </si>
  <si>
    <t>positive regulation of protein catabolic process ; GO:0045732 | inferred from genetic interaction with Apc &lt;newline&gt; establishment of mitotic spindle localization ; GO:0040001 | traceable author statement &lt;newline&gt; cell adhesion ; GO:0007155 | inferred from mutant phenotype &lt;newline&gt; pseudocleavage involved in syncytial blastoderm formation ; GO:0030589 | inferred from mutant phenotype &lt;newline&gt; single organismal cell-cell adhesion ; GO:0016337 | inferred from genetic interaction with Apc &lt;newline&gt; cortical actin cytoskeleton organization ; GO:0030866 | inferred from mutant phenotype &lt;newline&gt; negative regulation of transcription, DNA-templated ; GO:0045892 | traceable author statement &lt;newline&gt; microtubule-based process ; GO:0007017 | traceable author statement &lt;newline&gt; establishment or maintenance of microtubule cytoskeleton polarity ; GO:0030951 | inferred from mutant phenotype &lt;newline&gt; cell adhesion ; GO:0007155 | non-traceable author statement &lt;newline&gt; mitotic cytokinesis ; GO:0000281 | inferred from mutant phenotype &lt;newline&gt; chitin-based larval cuticle pattern formation ; GO:0035293 | inferred from genetic interaction with Apc &lt;newline&gt; imaginal disc pattern formation ; GO:0007447 | inferred from genetic interaction with Apc &lt;newline&gt; microtubule-based process ; GO:0007017 | inferred from sequence or structural similarity &lt;newline&gt; oocyte localization involved in germarium-derived egg chamber formation ; GO:0030720 | inferred from mutant phenotype inferred from genetic interaction with Apc &lt;newline&gt; syncytial nuclear migration ; GO:0035190 | inferred from mutant phenotype &lt;newline&gt; medulla oblongata development ; GO:0021550 | inferred from genetic interaction with Apc &lt;newline&gt; negative regulation of signal transduction ; GO:0009968 | inferred from mutant phenotype &lt;newline&gt; nervous system development ; GO:0007399 | inferred from direct assay &lt;newline&gt; negative regulation of Wnt signaling pathway ; GO:0030178 | inferred from genetic interaction with wg &lt;newline&gt; chitin-based embryonic cuticle biosynthetic process ; GO:0008362 | inferred from mutant phenotype &lt;newline&gt; regulation of Wnt signaling pathway ; GO:0030111 | inferred from mutant phenotype inferred from genetic interaction with Apc &lt;newline&gt; neuroblast proliferation ; GO:0007405 | inferred from genetic interaction with Apc &lt;newline&gt; brain development ; GO:0007420 | inferred from genetic interaction with Apc &lt;newline&gt; head involution ; GO:0008258 | inferred from genetic interaction with Apc &lt;newline&gt; positive regulation of proteolysis ; GO:0045862 | traceable author statement &lt;newline&gt; axon guidance ; GO:0007411 | inferred from genetic interaction with Apc &lt;newline&gt; Wnt signaling pathway ; GO:0016055 | traceable author statement &lt;newline&gt; negative regulation of Wnt signaling pathway ; GO:0030178 | inferred from genetic interaction with Apc &lt;newline&gt; regulation of Wnt signaling pathway ; GO:0030111 | inferred from genetic interaction with Apc</t>
  </si>
  <si>
    <t>protein complex ; GO:0043234 | inferred from physical interaction with dia &lt;newline&gt; dendrite ; GO:0030425 | inferred from direct assay &lt;newline&gt; cytoplasm ; GO:0005737 | inferred from direct assay &lt;newline&gt; adherens junction ; GO:0005912 | traceable author statement &lt;newline&gt; apical cortex ; GO:0045179 | inferred from direct assay &lt;newline&gt; cleavage furrow ; GO:0032154 | inferred from direct assay &lt;newline&gt; basal cortex ; GO:0045180 | inferred from direct assay &lt;newline&gt; apicolateral plasma membrane ; GO:0016327 | traceable author statement &lt;newline&gt; microtubule associated complex ; GO:0005875 | inferred from sequence or structural similarity &lt;newline&gt; nucleus ; GO:0005634 | traceable author statement &lt;newline&gt; cell cortex ; GO:0005938 | inferred from direct assay &lt;newline&gt; cytoplasm ; GO:0005737 | traceable author statement &lt;newline&gt; beta-catenin destruction complex ; GO:0030877 | inferred by curator from GO:0045732 inferred from physical interaction with Axn &lt;newline&gt; actin filament ; GO:0005884 | colocalizes_with inferred from direct assay &lt;newline&gt; neuronal cell body ; GO:0043025 | inferred from direct assay &lt;newline&gt; spindle pole ; GO:0000922 | inferred from direct assay</t>
  </si>
  <si>
    <t>APC2, dAPC2, E-APC dAPC2, apc2, E-APC, APC, dAPC2/E-APC, dApc2, CG6193, D-APC2, d-APC2, Apc2, Dm APC2, e-apc, dapc2</t>
  </si>
  <si>
    <t>CG6193</t>
  </si>
  <si>
    <t>Drer\apc, Drer\apc2</t>
  </si>
  <si>
    <t>Xtro\apc, Xtro\apc2</t>
  </si>
  <si>
    <t>Mmus\Apc2, Mmus\Apc</t>
  </si>
  <si>
    <t>Hsap\APC2, Hsap\APC</t>
  </si>
  <si>
    <t>wild-type,viable,lethal - all die before end of embryonic stage,rescuable maternal effect,some die during embryonic stage,germline clone,partially lethal - majority live,lethal,recessive,heat sensitive,maternal effect,sterile,visible,non-rescuable maternal effect</t>
  </si>
  <si>
    <t>denticle,supernumerary,denticle belt,embryonic/first instar larval cuticle,embryonic/larval cuticle,maternal effect,hub cell,male germline stem cell,nucleus | embryonic stage 4 | germline clone,actin filament | embryonic stage 4 | germline clone,cortical actin cytoskeleton &amp; syncytial blastoderm embryo | maternal effect,spindle &amp; syncytial blastoderm embryo | maternal effect,organism | embryonic stage 4,cortical actin cytoskeleton,epithelial cell,syncytial blastoderm embryo,germline clone,spindle | embryonic stage 4 | germline clone,egg chamber,oocyte,abdominal ventral acute muscle 1 founder cell,abdominal ventral acute muscle 2 founder cell,abdominal ventral acute muscle 3 founder cell,heat sensitive,dorsal fine hair,male germline stem cell &amp; spindle,male germline stem cell &amp; centrosome,abdominal ventral transverse muscle 1 founder cell,abdominal lateral oblique muscle 1 founder cell,wing vein,ommatidium,chaeta,nurse cell,nurse cell &amp; plasma membrane,spot adherens junction,plasma membrane,embryonic epidermis,midgut constriction 1</t>
  </si>
  <si>
    <t>FBgn0003270</t>
  </si>
  <si>
    <t>amos</t>
  </si>
  <si>
    <t>absent MD neurons and olfactory sensilla</t>
  </si>
  <si>
    <t>http://flybase.org/reports/FBgn0003270</t>
  </si>
  <si>
    <t>FBgn0003689, FBgn0027104</t>
  </si>
  <si>
    <t>RNA polymerase II regulatory region DNA binding ; GO:0001012 | contributes_to inferred from physical interaction with da &lt;newline&gt; protein heterodimerization activity ; GO:0046982 | inferred from physical interaction with da</t>
  </si>
  <si>
    <t>regulation of transcription, DNA-templated ; GO:0006355 | inferred from electronic annotation with InterPro:IPR032664 &lt;newline&gt; sensory organ precursor cell fate determination ; GO:0016360 | inferred from direct assay &lt;newline&gt; sensory organ boundary specification ; GO:0008052 | inferred from mutant phenotype &lt;newline&gt; sensory organ precursor cell fate determination ; GO:0016360 | traceable author statement &lt;newline&gt; sensory organ development ; GO:0007423 | inferred from mutant phenotype &lt;newline&gt; sensory organ precursor cell fate determination ; GO:0016360 | inferred from mutant phenotype &lt;newline&gt; sensory organ development ; GO:0007423 | traceable author statement &lt;newline&gt; dendrite morphogenesis ; GO:0048813 | inferred from mutant phenotype</t>
  </si>
  <si>
    <t>Amos, asolo, Tft, Roi, rolo, CG10393, amos, bHLHa10</t>
  </si>
  <si>
    <t>CG10393</t>
  </si>
  <si>
    <t>Drer\atoh1c, Drer\neurod6b, Drer\neurod1, Drer\neurod6a, Drer\atoh1b, Drer\atoh7, Drer\neurod4, Drer\atoh1a</t>
  </si>
  <si>
    <t>Cele\lin-32, Cele\cnd-1</t>
  </si>
  <si>
    <t>Xtro\atoh1, Xtro\atoh7, Xtro\neurod6, Xtro\neurod4</t>
  </si>
  <si>
    <t>Mmus\Neurod4, Mmus\Atoh7, Mmus\Twist2, Mmus\Neurod1, Mmus\Neurod6, Mmus\Atoh1</t>
  </si>
  <si>
    <t>Hsap\NEUROD6, Hsap\ATOH7, Hsap\ATOH1, Hsap\NEUROD4, Hsap\TWIST2, Hsap\NEUROD1</t>
  </si>
  <si>
    <t xml:space="preserve"> embryonic stage , adult stage &amp;&amp; oogenesis stage , pupal stage , pupal stage | 0-4 hr  , embryonic stage | stage 10 , embryonic stage | stage 5 , embryonic stage | blastoderm </t>
  </si>
  <si>
    <t xml:space="preserve"> embryonic labial segment | restricted &lt;p&gt;, abdominal segment | restricted &lt;p&gt;, centripetally migrating follicle cell &lt;p&gt;, antennal disc &lt;p&gt;, tarsus | anlagen &lt;p&gt;, olfactory sensory organ | anlagen &lt;p&gt;, antenno-maxillary complex | anlagen &lt;p&gt;, embryonic labial segment &lt;p&gt;, nurse cell &lt;p&gt;, oocyte &lt;p&gt;, thoracic segment | restricted &lt;p&gt;, antenno-maxillary complex | restricted &lt;p&gt;, embryonic antennal segment &lt;p&gt;, &lt;p&gt;, embryonic mandibular segment &lt;p&gt;, sensory mother cell &lt;p&gt;,&lt;p&gt; ubiquitous , embryonic antennal segment | restricted &lt;p&gt;</t>
  </si>
  <si>
    <t>viable,visible,lethal,recessive,dominant,neuroanatomy defective,heat sensitive,lethal - all die before end of larval stage,some die during larval stage,lethal - all die before end of pupal stage,some die during pupal stage,lethal - all die before end of P-stage,some die during pharate adult stage</t>
  </si>
  <si>
    <t>eye,dorsal abdominal cluster,dorsal multidendritic neuron,abdominal dorsal bipolar neuron dbp,ommatidium,eye disc,rhabdomere,cone cell,eye photoreceptor cell,supernumerary,pigment cell,somatic clone,rhabdomere R7,rhabdomere R8,mesothoracic metatarsus,mesothoracic tarsal bristle,chaeta,ectopic,tormogen cell,adult mesothoracic segment,metathoracic laterotergite,scutellum,sensory mother cell,wing disc,macrochaeta,antennal sense organ,microchaeta,mesothoracic tergum,postalar bristle,dorsocentral bristle,scutellar bristle,sensory neuron,dorsal,sensillum basiconicum &amp; antenna,sensillum trichodeum of antennal segment 3,macrochaeta | ectopic &amp; antenna,sensory mother cell &amp; antennal disc,embryonic antennal sense organ,olfactory neuron &amp; embryonic antennal sense organ,sensillum basiconicum &amp; antennaM36F-S6),macrochaeta | ectopic &amp; antennaM36F-S6),olfactory receptor neuron,antenna,sensillum basiconicum of antennal segment 3,sensillum coeloconicum of antennal segment 3,sense organ,scutellum &amp; chordotonal organ | ectopic-109-68,wing vein L3 &amp; chordotonal organ | ectopic-109-68,wing vein L3 &amp; external sensory organ | ectopic-109-68,adult thorax &amp; olfactory sensory organ | ectopic-109-68,adult head &amp; olfactory sensory organ | ectopic-109-68,wing vein L3 &amp; olfactory sensory organ | ectopic-109-68,microchaeta &amp; adult thorax-109-68,adult thorax &amp; macrochaeta-109-68,antennal segment 1 &amp; olfactory sensory organ | ectopichs.PB,antennal segment 2 &amp; olfactory sensory organ | ectopichs.PB,sensillum campaniformium,mechanosensory chaeta,sensory mother cell | ectopic &amp; dorsal mesothoracic discdpp.blk1,macrochaeta | ectopic &amp; adult headC-765,macrochaeta | ectopic &amp; mesothoracic tergumC-765,sensillum campaniformium | ectopic &amp; wingC-765,wing sensillum,multidendritic neuron,scolopidial neuron,ventral multidendritic neuron,embryonic/larval neuron,dorsal multidendritic neuron ddaC</t>
  </si>
  <si>
    <t>FBgn0015805</t>
  </si>
  <si>
    <t>HDAC1</t>
  </si>
  <si>
    <t>Histone deacetylase 1</t>
  </si>
  <si>
    <t>http://flybase.org/reports/FBgn0015805</t>
  </si>
  <si>
    <t>FBgn0003632, FBgn0003634, FBgn0010843, FBgn0016893</t>
  </si>
  <si>
    <t>protein binding ; GO:0005515 | inferred from physical interaction with mip120 &lt;newline&gt; transcription corepressor activity ; GO:0003714 | non-traceable author statement &lt;newline&gt; protein binding ; GO:0005515 | inferred from physical interaction with UniProtKB:Q24459 &lt;newline&gt; histone deacetylase activity ; GO:0004407 | non-traceable author statement &lt;newline&gt; histone deacetylase activity ; GO:0004407 | inferred from direct assay &lt;newline&gt; transcription corepressor activity ; GO:0003714 | inferred from physical interaction with kay &lt;newline&gt; histone deacetylase activity ; GO:0004407 | inferred from sequence or structural similarity with HGNC:4852 inferred from sequence or structural similarity with SGD:S000005274 &lt;newline&gt; protein binding ; GO:0005515 | inferred from physical interaction with Smyd4-2 &lt;newline&gt; histone deacetylase activity ; GO:0004407 | inferred from mutant phenotype</t>
  </si>
  <si>
    <t>gene silencing ; GO:0016458 | inferred from mutant phenotype &lt;newline&gt; negative regulation of axonogenesis ; GO:0050771 | inferred from mutant phenotype &lt;newline&gt; negative regulation of transcription from RNA polymerase II promoter ; GO:0000122 | inferred from direct assay &lt;newline&gt; histone deacetylation ; GO:0016575 | inferred from mutant phenotype &lt;newline&gt; tricarboxylic acid cycle ; GO:0006099 | inferred from direct assay &lt;newline&gt; dendrite guidance ; GO:0070983 | inferred from mutant phenotype &lt;newline&gt; regulation of transcription, DNA-templated ; GO:0006355 | inferred from direct assay &lt;newline&gt; chromatin silencing ; GO:0006342 | inferred from physical interaction with esc inferred from physical interaction with E(z) &lt;newline&gt; histone deacetylation ; GO:0016575 | non-traceable author statement &lt;newline&gt; regulation of histone acetylation ; GO:0035065 | inferred from mutant phenotype &lt;newline&gt; respiratory electron transport chain ; GO:0022904 | inferred from direct assay &lt;newline&gt; determination of adult lifespan ; GO:0008340 | traceable author statement &lt;newline&gt; negative regulation of response to gamma radiation ; GO:2001229 | inferred from mutant phenotype &lt;newline&gt; oogenesis ; GO:0048477 | traceable author statement &lt;newline&gt; chromatin silencing ; GO:0006342 | inferred from genetic interaction with Pc inferred from physical interaction with Pc &lt;newline&gt; negative regulation of transcription, DNA-templated ; GO:0045892 | non-traceable author statement &lt;newline&gt; negative regulation of transcription, DNA-templated ; GO:0045892 | inferred from expression pattern &lt;newline&gt; blastoderm segmentation ; GO:0007350 | inferred from mutant phenotype &lt;newline&gt; dendrite morphogenesis ; GO:0048813 | inferred from mutant phenotype &lt;newline&gt; negative regulation of transcription, DNA-templated ; GO:0045892 | inferred from genetic interaction with ttk &lt;newline&gt; chromosome condensation ; GO:0030261 | inferred from mutant phenotype &lt;newline&gt; neurogenesis ; GO:0022008 | inferred from mutant phenotype &lt;newline&gt; chromatin silencing ; GO:0006342 | inferred from mutant phenotype inferred from genetic interaction with HDAC3 &lt;newline&gt; determination of adult lifespan ; GO:0008340 | inferred from mutant phenotype &lt;newline&gt; muscle organ development ; GO:0007517 | inferred from mutant phenotype &lt;newline&gt; negative regulation of smoothened signaling pathway ; GO:0045879 | inferred from mutant phenotype inferred from physical interaction with ci</t>
  </si>
  <si>
    <t>ESC/E(Z) complex ; GO:0035098 | traceable author statement &lt;newline&gt; NuRD complex ; GO:0016581 | non-traceable author statement &lt;newline&gt; nucleus ; GO:0005634 | inferred from direct assay &lt;newline&gt; Myb complex ; GO:0031523 | inferred from direct assay &lt;newline&gt; ESC/E(Z) complex ; GO:0035098 | inferred from direct assay &lt;newline&gt; transcriptional repressor complex ; GO:0017053 | inferred from physical interaction with Su(var)3-3 inferred from physical interaction with CoRest &lt;newline&gt; polytene chromosome interband ; GO:0005705 | inferred from direct assay &lt;newline&gt; chromatin ; GO:0000785 | inferred from direct assay &lt;newline&gt; Sin3 complex ; GO:0016580 | non-traceable author statement &lt;newline&gt; polytene chromosome ; GO:0005700 | inferred from direct assay &lt;newline&gt; NuRD complex ; GO:0016581 | inferred from physical interaction with Mi-2 &lt;newline&gt; Sin3-type complex ; GO:0070822 | inferred from direct assay</t>
  </si>
  <si>
    <t>dRPD3, RPD3, DRpd3, rpd3, HDAC1, l(3)04556, Hdac1, CG7471, rpd[3], dmHDA401, Rpd3/HDAC, HDAC, dRpd3, dHDAC1, HDAC-1, dHDAC-1, DmHDAC1, E(var)3-64BC, l(3)64Cc, Su(var)326, Su(var)328, Rpd3, Su(var)3-26, DHDAC1, drpd3, hdac1, Hdac</t>
  </si>
  <si>
    <t>CG7471</t>
  </si>
  <si>
    <t>Drer\hdac1, Drer\hdac3, Drer\phka1a</t>
  </si>
  <si>
    <t>Scer\HOS2, Scer\HOS1, Scer\RPD3</t>
  </si>
  <si>
    <t>Cele\hda-1, Cele\hda-3, Cele\hda-2</t>
  </si>
  <si>
    <t>Xtro\hdac8, Xtro\hdac2, Xtro\hdac1, Xtro\hdac3</t>
  </si>
  <si>
    <t>Mmus\Hdac2, Mmus\Hdac8, Mmus\Hdac1, Mmus\Hdac3</t>
  </si>
  <si>
    <t>Hsap\HDAC1, Hsap\HDAC3, Hsap\HDAC8, Hsap\HDAC2</t>
  </si>
  <si>
    <t xml:space="preserve"> larval stage , embryonic stage&amp;&amp;larval stage&amp;&amp;adult stage </t>
  </si>
  <si>
    <t>lethal,suppressor of variegation,recessive,polyphasic,maternal effect,poor,partially lethal - majority die,visible,drug conditional,long lived,dominant,male,female,pair rule phenotype,germline clone,lethal - all die before end of embryonic stage,some die during embryonic stage,enhancer of variegation,viable,fertile,neuroanatomy defective,somatic clone,lethal - all die before end of larval stage,some die during larval stage,lethal - all die before end of pupal stage,some die during pupal stage,decreased cell number,mitotic cell cycle defective,lethal - all die before end of second instar larval stage,some die during second instar larval stage,increased cell death</t>
  </si>
  <si>
    <t>cuticle,maternal effect,wing,macrochaeta,alula,sex comb,drug conditional,cephalopharyngeal skeleton,germline clone,denticle belt,embryonic epidermis,embryonic segment,embryo,segment,ommatidium,adult antennal lobe projection neuron DL1 adPN,somatic clone,wing disc,projection neuron,mesothoracic tergum,ganglion mother cell</t>
  </si>
  <si>
    <t xml:space="preserve">DRSC08696                                                                                           </t>
  </si>
  <si>
    <t>FBgn0011217</t>
  </si>
  <si>
    <t>eff</t>
  </si>
  <si>
    <t>effete</t>
  </si>
  <si>
    <t>http://flybase.org/reports/FBgn0011217</t>
  </si>
  <si>
    <t>FBgn0004831, FBgn0011011, FBgn0011333, FBgn0011657, FBgn0013661, FBgn0013663, FBgn0013935, FBgn0062081</t>
  </si>
  <si>
    <t>ubiquitin protein ligase binding ; GO:0031625 | inferred from physical interaction with Diap1 &lt;newline&gt; ubiquitin conjugating enzyme activity ; GO:0061631 | inferred from direct assay &lt;newline&gt; ubiquitin protein ligase activity ; GO:0061630 | inferred from direct assay &lt;newline&gt; ubiquitin conjugating enzyme activity ; GO:0061631 | inferred from genetic interaction with SGD:S000000286,SGD:S000002466 &lt;newline&gt; protein binding ; GO:0005515 | inferred from physical interaction with sina</t>
  </si>
  <si>
    <t>protein polyubiquitination ; GO:0000209 | inferred from direct assay &lt;newline&gt; protein polyubiquitination ; GO:0000209 | inferred from mutant phenotype &lt;newline&gt; neuron remodeling ; GO:0016322 | inferred from direct assay &lt;newline&gt; mitotic nuclear division ; GO:0007067 | inferred from mutant phenotype &lt;newline&gt; regulation of R7 cell differentiation ; GO:0045676 | inferred from genetic interaction with sina &lt;newline&gt; compound eye photoreceptor cell differentiation ; GO:0001751 | inferred from mutant phenotype &lt;newline&gt; protein ubiquitination ; GO:0016567 | inferred from direct assay &lt;newline&gt; protein ubiquitination ; GO:0016567 | inferred from sequence or structural similarity with SGD:S000000286 inferred from sequence or structural similarity with SGD:S000002466 &lt;newline&gt; anaphase-promoting complex-dependent catabolic process ; GO:0031145 | inferred from mutant phenotype &lt;newline&gt; female germ-line stem cell asymmetric division ; GO:0048132 | inferred from mutant phenotype &lt;newline&gt; germ-line stem cell population maintenance ; GO:0030718 | inferred from mutant phenotype &lt;newline&gt; ubiquitin-dependent protein catabolic process ; GO:0006511 | inferred from genetic interaction with SGD:S000000286,SGD:S000002466 &lt;newline&gt; spermatid development ; GO:0007286 | inferred from mutant phenotype &lt;newline&gt; chromosome organization ; GO:0051276 | inferred from mutant phenotype &lt;newline&gt; protein linear polyubiquitination ; GO:0097039 | inferred from direct assay &lt;newline&gt; regulation of protein stability ; GO:0031647 | inferred from mutant phenotype &lt;newline&gt; protein ubiquitination involved in ubiquitin-dependent protein catabolic process ; GO:0042787 | inferred from mutant phenotype &lt;newline&gt; male meiosis ; GO:0007140 | inferred from mutant phenotype &lt;newline&gt; neurogenesis ; GO:0022008 | inferred from mutant phenotype &lt;newline&gt; compound eye morphogenesis ; GO:0001745 | inferred from mutant phenotype</t>
  </si>
  <si>
    <t>UbcD1, UBCD1, ubcD1, CG7425, UbcD, UBCD-1, E(Pc)88D, ms(3)ry3, ms(3)ry1, 6535, 3527, SS3-3, Ubc-D1, fs(3)01295, UBC4, ms(3)88D, ms(3)neo2, ms(3)3, ms(3)1, ms(3)01295, mei68, l(3)s1782, l(3)j2C8, l(3)01462, anon-WO0118547.343, eff, effete, Eff, EFF, UbcH5</t>
  </si>
  <si>
    <t>CG7425</t>
  </si>
  <si>
    <t>Drer\ube2d4, Drer\ube2e2, Drer\ube2d1a, Drer\ube2t, Drer\ube2nb, Drer\ube2d2l, Drer\ube2na, Drer\ube2e1, Drer\ube2d2, Drer\ube2e3, Drer\ube2d1b, Drer\ube2d3</t>
  </si>
  <si>
    <t>Scer\UBC5, Scer\UBC13, Scer\UBC4, Scer\PEX4</t>
  </si>
  <si>
    <t>Cele\F52C6.12, Cele\ubc-22, Cele\let-70, Cele\ubc-24</t>
  </si>
  <si>
    <t>Xtro\ube2d1, Xtro\ube2n, Xtro\ube2d3, Xtro\ube2e2, Xtro\ube2d4, Xtro\ube2e1, Xtro\ube2e3</t>
  </si>
  <si>
    <t>Mmus\Ube2dnl1, Mmus\Ube2e2, Mmus\Ube2d2b, Mmus\Ube2e3, Mmus\Ube2n, Mmus\Ube2t, Mmus\Ube2d2a, Mmus\Ube2e1, Mmus\Ube2dnl2, Mmus\Ube2d1, Mmus\Ube2d3</t>
  </si>
  <si>
    <t>Hsap\UBE2E1, Hsap\UBE2N, Hsap\UBE2E3, Hsap\UBE2D1, Hsap\UBE2D3, Hsap\UBE2D2, Hsap\UBE2D4, Hsap\UBE2E2, Hsap\UBE2NL, Hsap\UBE2T</t>
  </si>
  <si>
    <t xml:space="preserve"> embryonic stage | early , embryonic stage -- adult stage , adult stage | male </t>
  </si>
  <si>
    <t>lethal,viable,fertile,male sterile,recessive,female sterile,female fertile,mitotic cell cycle defective,neuroanatomy defective,somatic clone,partially lethal - majority die,meiotic cell cycle defective,lethal - all die before end of larval stage,some die during larval stage,poor,visible,lethal - all die before end of embryonic stage,some die during embryonic stage,lethal - all die before end of pupal stage,some die during pupal stage,dominant</t>
  </si>
  <si>
    <t>testis,female germline stem cell,egg chamber &amp; cell,egg chamber &amp; mitotic cell cycle,nurse cell fusome,mitosis &amp; chromosome, telomeric region,nurse cell &amp; nucleus,neuroblast,somatic clone,germarium,germline clone,macrochaeta,meiosis &amp; chromosome, telomeric region | male,meiosis &amp; nuclear chromosome | male,dendrite,neuron,ectopic,nuclear chromosome,eye,eye photoreceptor cell,pigment cell,sex comb,mesothoracic leg,dorsal multidendritic neuron ddaC,ganglion mother cell</t>
  </si>
  <si>
    <t>FBgn0000341</t>
  </si>
  <si>
    <t>Coa</t>
  </si>
  <si>
    <t>Coarse</t>
  </si>
  <si>
    <t>http://flybase.org/reports/FBgn0000341</t>
  </si>
  <si>
    <t>wing &amp; macrochaeta</t>
  </si>
  <si>
    <t>FBgn0001180</t>
  </si>
  <si>
    <t>hb</t>
  </si>
  <si>
    <t>hunchback</t>
  </si>
  <si>
    <t>http://flybase.org/reports/FBgn0001180</t>
  </si>
  <si>
    <t>FBgn0015224</t>
  </si>
  <si>
    <t>transcription factor activity, RNA polymerase II distal enhancer sequence-specific binding ; GO:0003705 | inferred from direct assay &lt;newline&gt; sequence-specific DNA binding ; GO:0043565 | inferred from direct assay &lt;newline&gt; RNA polymerase II transcription factor activity, sequence-specific DNA binding ; GO:0000981 | inferred from direct assay &lt;newline&gt; RNA polymerase II distal enhancer sequence-specific DNA binding ; GO:0000980 | inferred from direct assay &lt;newline&gt; transcription factor activity, sequence-specific DNA binding ; GO:0003700 | inferred from direct assay</t>
  </si>
  <si>
    <t>regulation of development, heterochronic ; GO:0040034 | inferred from electronic annotation with InterPro:IPR027742 &lt;newline&gt; negative regulation of transcription from RNA polymerase II promoter ; GO:0000122 | inferred from direct assay &lt;newline&gt; terminal region determination ; GO:0007362 | inferred from genetic interaction with tor &lt;newline&gt; generation of neurons ; GO:0048699 | inferred from mutant phenotype &lt;newline&gt; regulation of transcription involved in anterior/posterior axis specification ; GO:0044324 | inferred from mutant phenotype &lt;newline&gt; neuroblast fate determination ; GO:0007400 | inferred from mutant phenotype &lt;newline&gt; zygotic determination of anterior/posterior axis, embryo ; GO:0007354 | traceable author statement &lt;newline&gt; negative regulation of transcription from RNA polymerase II promoter ; GO:0000122 | inferred from expression pattern &lt;newline&gt; posterior head segmentation ; GO:0035289 | traceable author statement &lt;newline&gt; open tracheal system development ; GO:0007424 | traceable author statement &lt;newline&gt; zygotic determination of anterior/posterior axis, embryo ; GO:0007354 | non-traceable author statement &lt;newline&gt; ventral cord development ; GO:0007419 | non-traceable author statement &lt;newline&gt; positive regulation of transcription from RNA polymerase II promoter ; GO:0045944 | inferred from direct assay &lt;newline&gt; epithelial cell migration, open tracheal system ; GO:0007427 | traceable author statement &lt;newline&gt; anterior region determination ; GO:0007355 | non-traceable author statement &lt;newline&gt; trunk segmentation ; GO:0035290 | traceable author statement &lt;newline&gt; salivary gland development ; GO:0007431 | traceable author statement &lt;newline&gt; regulation of development, heterochronic ; GO:0040034 | traceable author statement &lt;newline&gt; negative regulation of transcription from RNA polymerase II promoter ; GO:0000122 | inferred from mutant phenotype &lt;newline&gt; morphogenesis of a branching structure ; GO:0001763 | traceable author statement &lt;newline&gt; positive regulation of transcription from RNA polymerase II promoter ; GO:0045944 | inferred from mutant phenotype &lt;newline&gt; anterior/posterior axis specification, embryo ; GO:0008595 | non-traceable author statement &lt;newline&gt; neuroblast fate determination ; GO:0007400 | inferred from expression pattern inferred from mutant phenotype &lt;newline&gt; ganglion mother cell fate determination ; GO:0007402 | traceable author statement &lt;newline&gt; torso signaling pathway ; GO:0008293 | inferred from genetic interaction with tor</t>
  </si>
  <si>
    <t>hb, Hb, Rg-pbx, hbHLH, Rg-bx, l(3)85Ah, R-pbx, CG9786, Hunchback, HB</t>
  </si>
  <si>
    <t>IPR015943:WD40/YVTN repeat-like-containing domain, IPR027742:Protein hunchback, IPR027775:C2H2- zinc finger protein family subset, IPR013087:Zinc finger C2H2-type</t>
  </si>
  <si>
    <t>CG9786</t>
  </si>
  <si>
    <t>Drer\znf827, Drer\rest, Drer\LOC568955, Drer\znf513</t>
  </si>
  <si>
    <t>Cele\hbl-1</t>
  </si>
  <si>
    <t>Xtro\ikzf5, Xtro\znf827, Xtro\rest, Xtro\ikzf2</t>
  </si>
  <si>
    <t>Mmus\Zfp513, Mmus\Rest, Mmus\Ikzf5, Mmus\Zfp827</t>
  </si>
  <si>
    <t>Hsap\IKZF4, Hsap\ZNF827, Hsap\ZNF513, Hsap\REST, Hsap\IKZF5, Hsap\ZNF80</t>
  </si>
  <si>
    <t xml:space="preserve"> embryonic stage | embryonic cycle 13 , embryonic stage | stage 4 , embryonic stage | early , embryonic stage | 2-6hr , embryonic stage | embryonic cycle 14 , adult stage | female , embryonic stage | stage &gt;8 , adult stage &amp;&amp; oogenesis stage | stage S7-11 , embryonic stage | 0-8hr , embryonic stage | embryonic cycle 11-13 </t>
  </si>
  <si>
    <t xml:space="preserve"> organism | 0-30% egg length &lt;p&gt;,&lt;p&gt; anterior ,&lt;p&gt; 50-100% egg length , organism | 10-30% egg length &lt;p&gt;, embryonic central nervous system &lt;p&gt;,&lt;p&gt; 0-10% egg length , nurse cell &lt;p&gt;,&lt;p&gt; posterior , organism | 50-100% egg length &lt;p&gt;,&lt;p&gt; 0-20% egg length , organism | 0-20% egg length &lt;p&gt;, organism | 50-90% egg length &lt;p&gt;</t>
  </si>
  <si>
    <t xml:space="preserve"> embryonic stage | early , embryonic stage | stage 9-11 , embryonic stage , embryonic stage | stage 15-17 , embryonic stage | stage 4 , oogenesis stage </t>
  </si>
  <si>
    <t xml:space="preserve">&lt;p&gt; ~30-100% egg length{ + pum&lt;up&gt;13&lt;/up&gt; } , tritocerebral neuroblast | subset &lt;p&gt;, neuroblast &lt;p&gt; { $ l(1)sc&lt;up&gt;-&lt;/up&gt; } ,&lt;p&gt; ~30-100% egg length{ + pum&lt;up&gt;Msc&lt;/up&gt; } , deuterocerebral neuroblast | subset &lt;p&gt;, EW1 neuron &lt;p&gt;,&lt;p&gt; anterior , &lt;p&gt;, neuroblast &lt;p&gt;, protocerebral neuroblast | subset &lt;p&gt;, organism | 50-100% egg length ,&lt;p&gt; 0-20% egg length ,&lt;p&gt; ~70-100% egg length{ + pum&lt;up&gt;1&lt;/up&gt; } ,&lt;p&gt; posterior ,&lt;p&gt; anterior{ + osk&lt;up&gt;*&lt;/up&gt;, nos&lt;up&gt;bcd.3UTR&lt;/up&gt; } , GW neuron &lt;p&gt;, ubiquitous &lt;p&gt; { + pum&lt;up&gt;FC8&lt;/up&gt; } </t>
  </si>
  <si>
    <t>embryonic/larval segmentation phenotype,viable,fertile,neuroanatomy defective,heat sensitive,lethal - all die before end of embryonic stage,recessive,some die during embryonic stage,partially lethal - majority die,maternal effect,dominant,lethal,female,lethal - all die before end of larval stage,some die during larval stage,homeotic,pair rule phenotype,visible,some die during pupal stage</t>
  </si>
  <si>
    <t>embryonic head,embryonic thoracic segment,embryonic abdominal segment,U neuron,supernumerary,U5 neuron,U3 neuron,U1 neuron,U2 neuron,embryonic abdominal segment 7,embryonic abdominal segment 8,embryonic mesothoracic segment,abdomen,ectopic,heat sensitive,pole cell,embryonic metathoracic segment,embryonic epidermis,embryonic prothoracic segment,maternal effect,EW2 neuron,EW1 neuron,ganglion mother cell GMC1-1a,aCC neuron,RP2 motor neuron,motor neuron,medial-most cell body glial cell,abdominal segment,filzkorper,parasegment 6,parasegment 13,embryonic abdominal segment 4,embryonic abdominal segment 2,posterior,cephalopharyngeal skeleton,embryo,embryonic gnathal segment,haltere,metathoracic segment,adult metathoracic segment,embryonic/larval dorsal trunk,embryonic labial segment,mouth hooks,larval labial segment,larval prothoracic segment,larval mesothoracic segment,larval metathoracic segment,larval abdominal segment 7,larval abdominal segment 8,thorax,prothoracic segment,embryonic abdominal segment 1,embryonic abdominal segment 3,central nervous system,brain,gnathal segment,abdominal segment 8,adult salivary gland primordium,neuroblast NB7-3,GW neuron,neuroblast NB7-1,fpCC neuron,pCC neuron,embryonic/first instar larval cuticle,embryonic abdomen,anterior,abdominal 8 ventral denticle belt,mesothoracic segment,abdominal segment 1,hypostomal sclerite,embryonic/larval labial segment sensillum,larval head,extended germ band embryo,longitudinal connective,commissure,embryonic neuroblast,ectopic | embryonic stage,embryonic/larval esophagus | embryonic stage,median tooth,epipharyngeal sclerite,dorsal bridge,embryonic/larval pharynx | embryonic stage,gastric caecum,embryonic/larval proventriculus | embryonic stage,precursor cell of the stomatogastric nervous system,dorsal arm of pharyngeal sclerite,ventral arm of pharyngeal sclerite,U4 neuron,FMRFamide SE2 neuron,eye,antennal lobe neuroblast,somatic clone</t>
  </si>
  <si>
    <t xml:space="preserve">DRSC16963                                                                                           </t>
  </si>
  <si>
    <t>FBgn0051947</t>
  </si>
  <si>
    <t>CG31947</t>
  </si>
  <si>
    <t>http://flybase.org/reports/FBgn0051947</t>
  </si>
  <si>
    <t>FBgn0000432</t>
  </si>
  <si>
    <t>dep</t>
  </si>
  <si>
    <t>depressed</t>
  </si>
  <si>
    <t>http://flybase.org/reports/FBgn0000432</t>
  </si>
  <si>
    <t>FBgn0051205</t>
  </si>
  <si>
    <t>CG31205</t>
  </si>
  <si>
    <t>http://flybase.org/reports/FBgn0051205</t>
  </si>
  <si>
    <t>IPR001254:Serine proteases, trypsin domain, IPR009003:Peptidase S1, PA clan, IPR018114:Serine proteases, trypsin family, histidine active site, IPR001314:Peptidase S1A, chymotrypsin family</t>
  </si>
  <si>
    <t>Mmus\Tmprss9</t>
  </si>
  <si>
    <t>Hsap\PAMR1, Hsap\TMPRSS9, Hsap\PRSS48</t>
  </si>
  <si>
    <t>FBgn0061138</t>
  </si>
  <si>
    <t>l(3)S000627c</t>
  </si>
  <si>
    <t>lethal (3) S000627c</t>
  </si>
  <si>
    <t>http://flybase.org/reports/FBgn0061138</t>
  </si>
  <si>
    <t>0006/27, l(3)S000627c</t>
  </si>
  <si>
    <t>FBgn0040805</t>
  </si>
  <si>
    <t>CG12355</t>
  </si>
  <si>
    <t>http://flybase.org/reports/FBgn0040805</t>
  </si>
  <si>
    <t>integral component of membrane ; GO:0016021 | inferred from electronic annotation with InterPro:IPR007248 &lt;newline&gt; peroxisome ; GO:0005777 | inferred from sequence or structural similarity with HGNC:26827</t>
  </si>
  <si>
    <t>Drer\pxmp2, Drer\mpv17l2, Drer\si:dkeyp-72e1.7, Drer\nat9, Drer\si:ch211-120k19.1, Drer\mpv17</t>
  </si>
  <si>
    <t>Xtro\pxmp2, Xtro\mpv17l, Xtro\mpv17l2</t>
  </si>
  <si>
    <t>Mmus\Pxmp2, Mmus\Mpv17l2, Mmus\Mpv17, Mmus\Mpv17l</t>
  </si>
  <si>
    <t>Hsap\PXMP2, Hsap\MPV17L2, Hsap\NAT9, Hsap\MPV17, Hsap\MPV17L</t>
  </si>
  <si>
    <t>FBgn0003028</t>
  </si>
  <si>
    <t>ovo</t>
  </si>
  <si>
    <t>http://flybase.org/reports/FBgn0003028</t>
  </si>
  <si>
    <t>FBgn0000825, FBgn0000849, FBgn0003650, FBgn0029741</t>
  </si>
  <si>
    <t>sequence-specific DNA binding ; GO:0043565 | inferred from direct assay &lt;newline&gt; RNA polymerase II transcription factor activity, sequence-specific DNA binding ; GO:0000981 | inferred from biological aspect of ancestor with PANTHER:PTN000003381 &lt;newline&gt; DNA binding ; GO:0003677 | traceable author statement &lt;newline&gt; DNA binding ; GO:0003677 | inferred from direct assay</t>
  </si>
  <si>
    <t>epidermal cell differentiation ; GO:0009913 | inferred from mutant phenotype &lt;newline&gt; positive regulation of transcription from RNA polymerase II promoter ; GO:0045944 | inferred from mutant phenotype &lt;newline&gt; germ-line sex determination ; GO:0018992 | inferred from mutant phenotype inferred from genetic interaction with UniProtKB:P19339 &lt;newline&gt; negative regulation of transcription from RNA polymerase II promoter ; GO:0000122 | inferred from mutant phenotype &lt;newline&gt; negative regulation of transcription, DNA-templated ; GO:0045892 | inferred from mutant phenotype &lt;newline&gt; cuticle pattern formation ; GO:0035017 | inferred from mutant phenotype &lt;newline&gt; positive regulation of transcription, DNA-templated ; GO:0045893 | inferred from mutant phenotype &lt;newline&gt; cytoskeleton organization ; GO:0007010 | inferred from mutant phenotype &lt;newline&gt; female germ-line sex determination ; GO:0019099 | non-traceable author statement &lt;newline&gt; positive regulation of transposon integration ; GO:0070896 | inferred from mutant phenotype &lt;newline&gt; non-sensory hair organization ; GO:0035316 | traceable author statement &lt;newline&gt; oogenesis ; GO:0048477 | traceable author statement &lt;newline&gt; regulation of cell shape ; GO:0008360 | inferred from mutant phenotype &lt;newline&gt; cuticle development ; GO:0042335 | traceable author statement &lt;newline&gt; non-sensory hair organization ; GO:0035316 | inferred from mutant phenotype &lt;newline&gt; regulation of transcription, DNA-templated ; GO:0006355 | traceable author statement &lt;newline&gt; adult feeding behavior ; GO:0008343 | inferred from mutant phenotype &lt;newline&gt; cuticle pigmentation ; GO:0048067 | inferred from mutant phenotype &lt;newline&gt; imaginal disc-derived leg joint morphogenesis ; GO:0016348 | inferred from mutant phenotype</t>
  </si>
  <si>
    <t>nucleus ; GO:0005634 | inferred from direct assay &lt;newline&gt; nucleus ; GO:0005634 | inferred by curator from GO:0003677</t>
  </si>
  <si>
    <t>svb, CG15467, ovo/svb, Ovo-D, ovo/shavenbaby, OVO, CG6824, Svb, fs(1)K1237, Ovo, Fs(1)K1103, fs(1)M38, fs(1)M1, Fs(1)K155, Fs(1)K1237, ovo, Svb/Ovo, ovoD, Shv</t>
  </si>
  <si>
    <t>IPR011989:Armadillo-like helical, IPR013083:Zinc finger, RING/FYVE/PHD-type, IPR015943:WD40/YVTN repeat-like-containing domain, IPR027775:C2H2- zinc finger protein family subset, IPR013087:Zinc finger C2H2-type, IPR027755:Transcription factor Ovo-like</t>
  </si>
  <si>
    <t>CG6824</t>
  </si>
  <si>
    <t>Drer\zbtb18, Drer\znf131, Drer\ovol1, Drer\zgc:171929, Drer\hic1l, Drer\hic2, Drer\hic1, Drer\si:dkey-17e16.13</t>
  </si>
  <si>
    <t>Scer\RPN4, Scer\MET31</t>
  </si>
  <si>
    <t>Cele\lin-48, Cele\ztf-2, Cele\Y5F2A.4</t>
  </si>
  <si>
    <t>Mmus\Rest, Mmus\Zfp770, Mmus\Zfp131, Mmus\Ovol1, Mmus\Ovol2, Mmus\Ovol3</t>
  </si>
  <si>
    <t>Hsap\OVOL3, Hsap\ZNF770, Hsap\OVOL2, Hsap\ZNF131, Hsap\REST, Hsap\OVOL1</t>
  </si>
  <si>
    <t xml:space="preserve"> oogenesis stage | stage S8 , embryonic stage | cellular blastoderm , embryonic stage | stage 14 , embryonic stage | stage 10-11 , embryonic stage | stage 13 , embryonic stage | stage 10 , embryonic stage | stage 17 , embryonic stage | mid , embryonic stage | stage 8 , embryonic stage | stage 1-2 , embryonic stage | stage 12 , embryonic stage | stage 6 , egg stage | unfertilized egg , oogenesis stage , embryonic stage | syncytial blastoderm , adult stage &amp;&amp; oogenesis stage | stage S10 , embryonic stage | early , oogenesis stage | stage S10 &amp;&amp; adult stage | female , adult stage &amp;&amp; oogenesis stage , embryonic stage | stage 5-8 </t>
  </si>
  <si>
    <t xml:space="preserve"> organism &lt;p&gt;,&lt;p&gt; ubiquitous , dorsal hair &lt;p&gt;, embryonic labial segment &lt;p&gt;, denticle belt | segmentally repeated &lt;p&gt;, antenna &lt;p&gt;, gonad &lt;p&gt;, denticle belt | restricted &lt;p&gt;, cephalic furrow | restricted &lt;p&gt;, intercalary segment &lt;p&gt;, organism | 60-80% egg length &lt;p&gt;, stomatogastric nervous system &lt;p&gt;, organism | segmentally repeated &lt;p&gt;, unfertilized egg &lt;p&gt;, pole cell &lt;p&gt;, egg chamber | early &lt;p&gt;, dorsal ridge &lt;p&gt;, nurse cell | restricted &lt;p&gt;, organism | 80-90% egg length &lt;p&gt;, nurse cell &lt;p&gt;, germarium &lt;p&gt;, embryonic/larval pharynx &lt;p&gt;, follicle cell &lt;p&gt;</t>
  </si>
  <si>
    <t xml:space="preserve"> embryonic stage | stage 17 , adult stage &amp;&amp; oogenesis stage , larval stage | first instar , oogenesis stage&amp;&amp;larval stage | second instar , embryonic stage | stage 8-14 , oogenesis stage&amp;&amp;larval stage | first instar , spermatogenesis &amp;&amp; adult stage , oogenesis stage | stage S8 &amp;&amp; adult stage | female , embryonic stage | blastoderm , oogenesis stage | stage S10 &amp;&amp; adult stage | female , oogenesis stage&amp;&amp;larval stage | third instar </t>
  </si>
  <si>
    <t xml:space="preserve"> germline cell &lt;p&gt;, female germline stem cell &lt;p&gt;, gonad &lt;p&gt;, female germline stem cell | restricted &lt;p&gt;, pole cell &lt;p&gt;, male germline stem cell &lt;p&gt;, nurse cell &lt;p&gt;,&lt;p&gt; ubiquitous , oocyte &lt;p&gt;</t>
  </si>
  <si>
    <t>lethal,polyphasic,female sterile,recessive,viable,fertile,male fertile,visible,cold sensitive,heat sensitive,female fertile,somatic clone,wild-type,dominant,cytokinesis defective,grandchildless,lethal - all die before end of embryonic stage,maternal effect,some die during embryonic stage,feeding behavior defective,decreased cell growth,lethal - all die before end of larval stage,some die during larval stage,lethal - all die before end of pupal stage,some die during pupal stage</t>
  </si>
  <si>
    <t>egg chamber,adult thorax &amp; trichome | somatic clone,adult thorax &amp; microchaeta | somatic clone,dorsal fine hair,temperature conditional,ovary,germline cell,female,spectrosome,nurse cell fusome,nurse cell,germarium cap cell,eye,cold sensitive,embryonic/first instar larval cuticle,arista lateral,arista central core,leg,joint,denticle belt,ectopic,stage S6 oocyte,testis,egg,maternal effect,chorion,stage S4 oocyte,oocyte,dorsal appendage,denticle,embryonic epidermis,embryonic segment,embryonic head,cephalopharyngeal skeleton,adult abdomen &amp; trichome | somatic clone,somatic clone,sternopleural bristle,male,sex comb,denticle row 2,denticle row 3,wing hair,adult thorax &amp; trichomeBx-MS1096,trichome,precursor,ommatidium,interommatidial bristle,rhabdomereGMR.PF,tarsal segment,adult thorax &amp; microchaetaBx-MS1096,denticle row 1,posterior compartment,filamentous actin &amp; embryonic/first instar larval cuticle | ectopicptc-559.1,filamentous actin &amp; embryonic/first instar larval cuticle | ectopic | somatic clone,supernumerary,chaeta,mesothoracic tergum</t>
  </si>
  <si>
    <t>FBgn0001075</t>
  </si>
  <si>
    <t>ft</t>
  </si>
  <si>
    <t>fat</t>
  </si>
  <si>
    <t>http://flybase.org/reports/FBgn0001075</t>
  </si>
  <si>
    <t>FBgn0002120, FBgn0014266</t>
  </si>
  <si>
    <t>cell adhesion molecule binding ; GO:0050839 | inferred from sequence or structural similarity &lt;newline&gt; protein binding ; GO:0005515 | inferred from physical interaction with UniProtKB:Q24292 &lt;newline&gt; cadherin binding ; GO:0045296 | inferred from physical interaction with ds &lt;newline&gt; calcium ion binding ; GO:0005509 | inferred from direct assay &lt;newline&gt; receptor activity ; GO:0004872 | inferred from sequence or structural similarity</t>
  </si>
  <si>
    <t>homophilic cell adhesion via plasma membrane adhesion molecules ; GO:0007156 |... electronic annotation with InterPro:IPR002126 &lt;&gt; regulation of organ growth ; GO:0046620 |... genetic interaction with wts &lt;&gt; establishment of imaginal disc-derived wing hair orientation ; GO:0001737 |... mutant phenotype &lt;&gt; wing disc development ; GO:0035220 |... mutant phenotype &lt;&gt; regulation of tube length, open tracheal system ; GO:0035159 |... mutant phenotype &lt;&gt; single organismal cell-cell adhesion ; GO:0016337 |... mutant phenotype &lt;&gt; negative regulation of imaginal disc growth ; GO:0045571 | traceable author statement &lt;&gt; tissue development ; GO:0009888 |... mutant phenotype &lt;&gt; establishment of tissue polarity ; GO:0007164 |... mutant phenotype &lt;&gt; imaginal disc growth ; GO:0007446 |... mutant phenotype &lt;&gt; establishment of planar polarity ; GO:0001736 |... mutant phenotype &lt;&gt; negative regulation of cell proliferation ; GO:0008285 |... mutant phenotype &lt;&gt; negative regulation of imaginal disc growth ; GO:0045571 |... mutant phenotype &lt;&gt; regulation of growth ; GO:0040008 |... mutant phenotype inferred from genetic interaction with RpL36 &lt;&gt; microtubule cytoskeleton organization involved in establishment of planar polarity ; GO:0090176 |... mutant phenotype &lt;&gt; establishment of tissue polarity ; GO:0007164 | non-traceable author statement &lt;&gt; pupal development ; GO:0035209 |... mutant phenotype &lt;&gt; equator specification ; GO:0045317 |... mutant phenotype &lt;&gt; peptide cross-linking ; GO:0018149 |... physical interaction with UniProtKB:Q24292 &lt;&gt; negative regulation of growth ; GO:0045926 |... mutant phenotype &lt;&gt; establishment of ommatidial planar polarity ; GO:0042067 |... mutant phenotype &lt;&gt; cell-cell adhesion mediated by cadherin ; GO:0044331 |... direct assay &lt;&gt; regulation of imaginal disc growth ; GO:0045570 |... mutant phenotype &lt;&gt; establishment of ommatidial planar polarity ; GO:0042067 | traceable author statement &lt;&gt; cell morphogenesis involved in differentiation ; GO:0000904 |... mutant phenotype &lt;&gt; cell proliferation ; GO:0008283 |... mutant phenotype &lt;&gt; calcium-dependent cell-cell adhesion via plasma membrane cell adhesion molecules ; GO:0016339 |... sequence or structural similarity &lt;&gt; imaginal disc pattern formation ; GO:0007447 |... mutant phenotype &lt;&gt; establishment of ommatidial planar polarity ; GO:0042067 |... mutant phenotype inferred from genetic interaction with fz &lt;&gt; homophilic cell adhesion via plasma membrane adhesion molecules ; GO:0007156 |... sequence or structural similarity &lt;&gt; establishment of body hair planar orientation ; GO:0048105 |... mutant phenotype &lt;&gt; heterophilic cell-cell adhesion via plasma membrane cell adhesion molecules ; GO:0007157 |... physical interaction with ds &lt;&gt; calcium-dependent cell-cell adhesion via plasma membrane cell adhesion molecules ; GO:0016339 | non-traceable author statement &lt;&gt; negative regulation of gene expression ; GO:0010629 |... mutant phenotype &lt;&gt; imaginal disc-derived wing morphogenesis ; GO:0007476 |... mutant phenotype &lt;&gt; establishment of planar polarity ; GO:0001736 |... mutant phenotype inferred from genetic interaction with ds &lt;&gt; establishment of epithelial cell apical/basal polarity ; GO:0045198 |... mutant phenotype &lt;&gt; hippo signaling ; GO:0035329 |... genetic interaction with wts &lt;&gt; calcium-dependent cell-cell adhesion via plasma membrane cell adhesion molecules ; GO:0016339 |... direct assay &lt;&gt; regulation of protein localization ; GO:0032880 |... mutant phenotype &lt;&gt; ommatidial rotation ; GO:0016318 | traceable author statement &lt;&gt; negative regulation of Wnt signaling pathway ; GO:0030178 | traceable author statement &lt;&gt; establishment of imaginal disc-derived wing hair orientation ; GO:0001737 | traceable author statement &lt;&gt; establishment or maintenance of polarity of larval imaginal disc epithelium ; GO:0016336 |... mutant phenotype</t>
  </si>
  <si>
    <t>integral component of membrane ; GO:0016021 | traceable author statement &lt;newline&gt; integral component of plasma membrane ; GO:0005887 | inferred from sequence or structural similarity &lt;newline&gt; integral component of plasma membrane ; GO:0005887 | inferred from direct assay &lt;newline&gt; integral component of plasma membrane ; GO:0005887 | non-traceable author statement</t>
  </si>
  <si>
    <t>Ft, l(2)ft, l(2)k07918, CT11259, CG3352, 79/18, l(2)79/18, l(2)fat, l(2)gd-1, l(2)gd2, l(2)gd-l, l(2)fd, l(2)24Da, ft, Dm Fat, fat, Fat</t>
  </si>
  <si>
    <t>IPR000742:EGF-like domain, IPR001791:Laminin G domain, IPR002126:Cadherin, IPR013032:EGF-like, conserved site, IPR013320:Concanavalin A-like lectin/glucanase domain, IPR015919:Cadherin-like, IPR027397:Catenin binding domain, IPR020894:Cadherin conserved site, IPR001881:EGF-like calcium-binding domain</t>
  </si>
  <si>
    <t>CG3352</t>
  </si>
  <si>
    <t>Drer\LOC568600, Drer\dchs1b, Drer\si:dkey-22o22.2, Drer\dchs1a, Drer\si:ch211-186j3.6, Drer\fat1a, Drer\fat1b, Drer\fat2, Drer\fat4, Drer\fat3a, Drer\dchs2, Drer\cdh23</t>
  </si>
  <si>
    <t>Cele\cdh-3, Cele\hmr-1, Cele\cdh-4, Cele\cdh-1</t>
  </si>
  <si>
    <t>Mmus\Fat3, Mmus\Gm281, Mmus\Cdh23, Mmus\Fat4, Mmus\Dchs1, Mmus\Fat1, Mmus\Fat2</t>
  </si>
  <si>
    <t>Hsap\FAT2, Hsap\DCHS2, Hsap\FAT3, Hsap\DCHS1, Hsap\FAT1, Hsap\CDH23, Hsap\DLK2, Hsap\FAT4</t>
  </si>
  <si>
    <t xml:space="preserve"> ectoderm &lt;p&gt;, embryonic/larval pharynx &lt;p&gt;, embryonic/larval hindgut &lt;p&gt;, neuron &amp;&amp;of larval optic lobe &lt;p&gt;, imaginal disc &lt;p&gt;, embryonic/larval foregut &lt;p&gt;</t>
  </si>
  <si>
    <t>lethal,recessive,visible,dominant,hyperplasia,lethal - all die before end of embryonic stage,some die during embryonic stage,size defective,cell polarity defective,partially lethal - majority die,planar polarity defective,increased cell number,somatic clone,decreased cell number,lethal - all die before end of pupal stage,some die during pupal stage,cell non-autonomous,mitotic cell cycle defective,viable,developmental rate defective,decreased cell size,cell autonomous,lethal - all die before end of P-stage,some die during pharate adult stage,cell shape defective,cell growth defective,neuroanatomy defective,progressive,cell cycle defective,lethal - all die before end of larval stage,some die during larval stage</t>
  </si>
  <si>
    <t>imaginal disc,wing,wing disc,external sensory organ,macrochaeta,microchaeta,eye disc,abdomen,embryonic/larval dorsal trunk,embryonic/larval glial cell,ommatidium,somatic clone,cell non-autonomous,photoreceptor cell R3,photoreceptor cell R4,ectopic,wing vein,wing &amp; chaeta | somatic clone,mesothoracic tergum,mesothoracic tergum &amp; chaeta | somatic clone,interommatidial bristle,supernumerary,eye,adult thorax,intestinal stem cell,trichome &amp; abdominal tergite | somatic clone | cell non-autonomous‘±Tub84B.PL,adult abdomen,crystal cell,tergite,adult cuticle,denticle belt,adult antennal segment,leg,adult head,vibrissae,pigment cell,wing blade,wing hair,eye photoreceptor cell,cell autonomous,progressive,autophagic vacuole | progressive | somatic clone,trichome,cuticle,wing &amp; chaeta,prothoracic leg disc,mesothoracic leg disc,metathoracic leg disc,embryonic/larval brain,microtubuleen-e16E,denticle row 1,dorsal,posterior,crossvein</t>
  </si>
  <si>
    <t>FBgn0003892</t>
  </si>
  <si>
    <t>ptc</t>
  </si>
  <si>
    <t>patched</t>
  </si>
  <si>
    <t>http://flybase.org/reports/FBgn0003892</t>
  </si>
  <si>
    <t>FBgn0013766, FBgn0015537, FBgn0064818</t>
  </si>
  <si>
    <t>hedgehog receptor activity ; GO:0008158 | traceable author statement &lt;newline&gt; protein binding ; GO:0005515 | inferred from physical interaction with l(2)tid &lt;newline&gt; lipoprotein particle receptor activity ; GO:0030228 | inferred from direct assay &lt;newline&gt; transmembrane signaling receptor activity ; GO:0004888 | non-traceable author statement &lt;newline&gt; hedgehog receptor activity ; GO:0008158 | inferred from mutant phenotype</t>
  </si>
  <si>
    <t>regulation of epithelial cell migration, open tracheal system ; GO:2000274 | inferred from mutant phenotype &lt;newline&gt; regulation of protein import into nucleus ; GO:0042306 | inferred from mutant phenotype &lt;newline&gt; ovarian follicle cell development ; GO:0030707 | traceable author statement &lt;newline&gt; regulation of mitotic cell cycle ; GO:0007346 | inferred from mutant phenotype &lt;newline&gt; oogenesis ; GO:0048477 | inferred from mutant phenotype &lt;newline&gt; anterior/posterior pattern specification ; GO:0009952 | non-traceable author statement &lt;newline&gt; negative regulation of smoothened signaling pathway ; GO:0045879 | inferred from genetic interaction with Su(fu) &lt;newline&gt; negative regulation of smoothened signaling pathway ; GO:0045879 | traceable author statement &lt;newline&gt; proteolysis ; GO:0006508 | traceable author statement &lt;newline&gt; dephosphorylation ; GO:0016311 | traceable author statement &lt;newline&gt; wing disc anterior/posterior pattern formation ; GO:0048100 | traceable author statement &lt;newline&gt; embryonic pattern specification ; GO:0009880 | traceable author statement &lt;newline&gt; smoothened signaling pathway ; GO:0007224 | traceable author statement &lt;newline&gt; peripheral nervous system development ; GO:0007422 | traceable author statement &lt;newline&gt; imaginal disc-derived wing morphogenesis ; GO:0007476 | inferred from mutant phenotype &lt;newline&gt; somatic stem cell division ; GO:0048103 | traceable author statement &lt;newline&gt; smoothened signaling pathway ; GO:0007224 | inferred from genetic interaction with hh &lt;newline&gt; germ-line stem cell division ; GO:0042078 | traceable author statement &lt;newline&gt; eye-antennal disc morphogenesis ; GO:0007455 | inferred from mutant phenotype &lt;newline&gt; determination of genital disc primordium ; GO:0035225 | inferred from mutant phenotype &lt;newline&gt; smoothened signaling pathway ; GO:0007224 | inferred from mutant phenotype &lt;newline&gt; anterior/posterior lineage restriction, imaginal disc ; GO:0048099 | traceable author statement &lt;newline&gt; Bolwig's organ morphogenesis ; GO:0001746 | inferred from mutant phenotype &lt;newline&gt; smoothened signaling pathway ; GO:0007224 | non-traceable author statement &lt;newline&gt; regulation of apoptotic process ; GO:0042981 | inferred from genetic interaction with hid &lt;newline&gt; gonad development ; GO:0008406 | inferred from mutant phenotype &lt;newline&gt; lipid homeostasis ; GO:0055088 | inferred from mutant phenotype &lt;newline&gt; axon guidance ; GO:0007411 | inferred from mutant phenotype</t>
  </si>
  <si>
    <t>endocytic vesicle ; GO:0030139 | inferred from direct assay &lt;newline&gt; cilium ; GO:0005929 | inferred from direct assay &lt;newline&gt; integral component of plasma membrane ; GO:0005887 | inferred from direct assay &lt;newline&gt; integral component of membrane ; GO:0016021 | traceable author statement &lt;newline&gt; plasma membrane ; GO:0005886 | inferred from direct assay &lt;newline&gt; integral component of plasma membrane ; GO:0005887 | traceable author statement &lt;newline&gt; cytoplasm ; GO:0005737 | inferred from direct assay &lt;newline&gt; perinuclear region of cytoplasm ; GO:0048471 | inferred from direct assay &lt;newline&gt; fusome ; GO:0045169 | colocalizes_with inferred from direct assay</t>
  </si>
  <si>
    <t>ptc, Ptc, Ptc_Dm, l(2)k02507, rubr, PTC, tuf, pat, Conf, CG2411, BcDNA:RH36596, ptch, dPtc, Ptch, com4</t>
  </si>
  <si>
    <t>IPR000731:Sterol-sensing domain, IPR003392:Protein patched/dispatched, IPR004766:Transmembrane receptor, patched</t>
  </si>
  <si>
    <t>CG2411</t>
  </si>
  <si>
    <t>Drer\ptch1, Drer\ptch2</t>
  </si>
  <si>
    <t>Cele\ptr-1, Cele\ptc-2, Cele\ptc-3, Cele\ptc-1, Cele\ptr-11</t>
  </si>
  <si>
    <t>Xtro\ptch1, Xtro\ptch2</t>
  </si>
  <si>
    <t>Mmus\Ptch1, Mmus\Ptch2</t>
  </si>
  <si>
    <t>Hsap\PTCH1, Hsap\PTCH2</t>
  </si>
  <si>
    <t xml:space="preserve"> labrum &lt;p&gt;, Malpighian tubule &lt;p&gt;, analia &lt;p&gt;, neuroblast &lt;p&gt;, head &lt;p&gt;, embryonic/larval hindgut &lt;p&gt;, dorsal mesothoracic disc | anterior/posterior compartment boundary &lt;p&gt;,&lt;p&gt; segment polarity </t>
  </si>
  <si>
    <t xml:space="preserve"> larval stage | third instar stage 2 , larval stage | third instar </t>
  </si>
  <si>
    <t xml:space="preserve"> eye-antennal disc &lt;p&gt; restricted , dorsal mesothoracic disc | anterior/posterior compartment boundary &lt;p&gt;</t>
  </si>
  <si>
    <t>partially lethal - majority die,visible,viable,lethal,somatic clone,recessive,dominant,lethal - all die before end of embryonic stage,some die during embryonic stage,female sterile,wild-type,increased cell death,mitotic cell cycle defective,cell lethalcell lethal,cell non-autonomous,lethal - all die before end of larval stage,some die during larval stage,planar polarity defective,cell migration defective,neuroanatomy defective,segment polarity phenotype,heat sensitive</t>
  </si>
  <si>
    <t>wing vein L3,wing vein L4,ectopic,somatic clone,wing margin bristle,ocellar triangle,fronto-orbital plate,frons,eye,head capsule &amp; cuticle | ectopic,head bristle,ocellus,head capsule,antenna,eye-antennal disc,EL neuron,neuroblast NB7-3,neuroblast NB4-2,wing,presumptive embryonic/larval peripheral nervous system,presumptive embryonic/larval central nervous system,photoreceptor cell,morphogenetic furrow,eye equator,gonad,scutellar bristle,adult head,cell non-autonomous,ommatidium,eye disc,antennal disc,wing margin,triple row,double row,head,anterior compartment,costal cell,wing vein,macrochaeta,wing disc,scutellum,1st posterior cell,anterior,sense organ,basal stalk,interfollicle cell,supernumerary,follicle stem cell,ovariole,follicle cell,oocyte,polar follicle cell,follicle cell &amp; nucleus | somatic clone,border follicle cell,oocyte nucleus,germarium region 3,sex comb,eye photoreceptor cell,wing cell,ocellar bristle,imaginal disc,sensillum campaniformium of dorsal radius,female gonopod,dorsal,epiproct,scutellum &amp; macrochaeta | somatic clone,embryonic/first instar larval cuticle,embryonic gnathal segment,RP2 motor neuron,Keilin's organ,embryonic epidermis,dorsal thick hair,denticle belt,abdominal 1 ventral denticle belt,abdominal 2 ventral denticle belt,abdominal 3 ventral denticle belt,abdominal 4 ventral denticle belt,abdominal 5 ventral denticle belt,abdominal 6 ventral denticle belt,abdominal 7 ventral denticle belt,abdominal 8 ventral denticle belt,apodeme,embryonic somatic muscle,lateral,embryonic head,prothoracic ventral denticle belt,mesothoracic ventral denticle belt,metathoracic ventral denticle belt,genital disc primordium,embryonic optic lobe,denticle row 1,denticle row 2,Bolwig organ,tergite,posterior vertical bristle,medial ocellus,egg chamber,germline clone,leg,sensory mother cell,sensillum campaniformium of dorsal radius Sc25,precursor,sensillum campaniformium of dorsal radius Sc4d,sensillum campaniformium of dorsal radius Sc12,marginal cell,embryonic/larval tracheal system,embryonic/larval ganglionic branch,wing basal cell 1,eye disc &amp; morphogenetic furrow,photoreceptor cell &amp; axon,denticle,germline cell,dorsal neurohemal organ,mesothoracic tarsal bristle longitudinal row 7,mesothoracic tarsal bristle longitudinal row 5,mesothoracic tarsal bristle longitudinal row 5.5,wing vein L2,microchaeta &amp; head,embryonic segment,commissure,midline glial cell,ventral nerve cord,anterior commissure,posterior commissure,medial longitudinal fascicle,pCC neuron,wing sensillum,anterior crossvein,submarginal cell,embryonic/larval visceral branch,embryonic/larval dorsal branch,wing vein L5,posterior crossvein,pseudotrachea,heat sensitive,tergite &amp; macrochaetahs.PB,wing blade</t>
  </si>
  <si>
    <t>FBgn0014179</t>
  </si>
  <si>
    <t>gcm</t>
  </si>
  <si>
    <t>glial cells missing</t>
  </si>
  <si>
    <t>http://flybase.org/reports/FBgn0014179</t>
  </si>
  <si>
    <t>FBgn0014259</t>
  </si>
  <si>
    <t>transcription factor activity, sequence-specific DNA binding ; GO:0003700 | traceable author statement &lt;newline&gt; transcriptional activator activity, RNA polymerase II core promoter proximal region sequence-specific binding ; GO:0001077 | inferred from biological aspect of ancestor with PANTHER:PTN000275807 &lt;newline&gt; enhancer sequence-specific DNA binding ; GO:0001158 | inferred from direct assay &lt;newline&gt; DNA binding ; GO:0003677 | inferred from direct assay</t>
  </si>
  <si>
    <t>hemopoiesis ; GO:0030097 | traceable author statement &lt;newline&gt; glial cell differentiation ; GO:0010001 | traceable author statement &lt;newline&gt; posterior head segmentation ; GO:0035289 | inferred from mutant phenotype &lt;newline&gt; glial cell development ; GO:0021782 | inferred from mutant phenotype &lt;newline&gt; positive regulation of transcription from RNA polymerase II promoter ; GO:0045944 | inferred from mutant phenotype &lt;newline&gt; cell proliferation ; GO:0008283 | inferred from mutant phenotype &lt;newline&gt; regulation of transcription, DNA-templated ; GO:0006355 | traceable author statement &lt;newline&gt; neuron differentiation ; GO:0030182 | inferred from mutant phenotype &lt;newline&gt; establishment of glial blood-brain barrier ; GO:0060857 | inferred from mutant phenotype &lt;newline&gt; regulation of phagocytosis ; GO:0050764 | inferred from mutant phenotype &lt;newline&gt; glial cell differentiation ; GO:0010001 | inferred from mutant phenotype &lt;newline&gt; embryonic crystal cell differentiation ; GO:0035165 | inferred from mutant phenotype &lt;newline&gt; crystal cell differentiation ; GO:0042688 | NOT inferred from mutant phenotype &lt;newline&gt; gliogenesis ; GO:0042063 | inferred from mutant phenotype &lt;newline&gt; plasmatocyte differentiation ; GO:0042387 | traceable author statement &lt;newline&gt; retinal ganglion cell axon guidance ; GO:0031290 | inferred from mutant phenotype &lt;newline&gt; positive regulation of glial cell proliferation ; GO:0060252 | inferred from mutant phenotype &lt;newline&gt; glial cell fate determination ; GO:0007403 | inferred from mutant phenotype &lt;newline&gt; positive regulation of glial cell differentiation ; GO:0045687 | inferred from mutant phenotype &lt;newline&gt; regulation of hemocyte differentiation ; GO:0045610 | inferred from mutant phenotype &lt;newline&gt; embryonic plasmatocyte differentiation ; GO:0035164 | traceable author statement &lt;newline&gt; positive regulation of gene expression ; GO:0010628 | inferred from direct assay &lt;newline&gt; hemocyte development ; GO:0007516 | non-traceable author statement &lt;newline&gt; gliogenesis ; GO:0042063 | inferred from mutant phenotype inferred from genetic interaction with gcm2 &lt;newline&gt; dendrite morphogenesis ; GO:0048813 | traceable author statement &lt;newline&gt; positive regulation of transcription, DNA-templated ; GO:0045893 | inferred from direct assay &lt;newline&gt; hemocyte development ; GO:0007516 | traceable author statement &lt;newline&gt; regulation of gene expression ; GO:0010468 | inferred from mutant phenotype &lt;newline&gt; lymph gland plasmatocyte differentiation ; GO:0035169 | traceable author statement &lt;newline&gt; negative regulation of crystal cell differentiation ; GO:0042690 | inferred from mutant phenotype &lt;newline&gt; glial cell differentiation ; GO:0010001 | inferred from mutant phenotype inferred from genetic interaction with gcm2 &lt;newline&gt; plasmatocyte differentiation ; GO:0042387 | inferred from mutant phenotype</t>
  </si>
  <si>
    <t>GCM1, glide, GCM, glide/gcm, N7-4, Gcm, ucc, l(2)N7-4, CG12245, gcm, GCMa</t>
  </si>
  <si>
    <t>CG12245</t>
  </si>
  <si>
    <t xml:space="preserve"> embryonic stage | cellular blastoderm , embryonic stage | stage 11-13 , embryonic stage , embryonic stage | stage12 , embryonic stage | stage 9-11 , embryonic stage | stage 5-11 , embryonic stage | stage 10 , embryonic stage | stage 11-14 , embryonic stage | stage 11-17 , embryonic stage | stage 12-15 </t>
  </si>
  <si>
    <t xml:space="preserve"> neuroblast NB6-4 &lt;p&gt;, sense organ &lt;p&gt;, multidendritic sensory organ precursor cell &lt;p&gt;, tritocerebral neuroblast | subset &lt;p&gt;, head mesoderm &lt;p&gt;, medial-most cell body glial cell &lt;p&gt;, interface glial cell &lt;p&gt;, embryonic brain &lt;p&gt;, embryonic peripheral nervous system &lt;p&gt;, interface glial cell | precursor &lt;p&gt;, embryonic peripheral nervous system | restricted &lt;p&gt;, peripheral glial cell &lt;p&gt;, embryonic/larval hemocyte &lt;p&gt;, glial cell &lt;p&gt;, embryonic glial cell &lt;p&gt;, abdominal basiconical sensillum dbd &lt;p&gt;, neuroblast NB1-3 &lt;p&gt;, lateral ectoderm &lt;p&gt;</t>
  </si>
  <si>
    <t xml:space="preserve"> embryonic stage , embryonic stage | cellular blastoderm , embryonic stage | stage 11-17 , embryonic stage | stage 11-14 </t>
  </si>
  <si>
    <t xml:space="preserve"> peripheral glial cell &lt;p&gt;, head mesoderm &lt;p&gt;, sense organ &lt;p&gt;, interface glial cell &lt;p&gt;, embryonic peripheral nervous system &lt;p&gt;, embryonic brain &lt;p&gt;, glial cell &lt;p&gt;</t>
  </si>
  <si>
    <t>viable,neuroanatomy defective,lethal - all die before end of embryonic stage,some die during embryonic stage,lethal,recessive,heat sensitive,melanotic mass phenotype,lethal - all die before end of pupal stage,some die during pupal stage,partially lethal - majority die,visible,dominant,developmental rate defective,increased cell death,somatic clone,neurophysiology defective,lethal - all die before end of larval stage,some die during larval stage,increased cell number,lethal - all die before end of second instar larval stage,some die during second instar larval stage</t>
  </si>
  <si>
    <t>wing margin,sense organ,ectopic,sense organ &amp; wing,glial cell,macrophage,embryonic/larval ganglionic branch,embryonic/larval glial cell,longitudinal connective,central nervous system,hemocyte,glioblast,embryonic neuroblast,nerve,embryonic/larval peritracheal cell,presumptive embryonic/larval peripheral nervous system,chordotonal organ,lateral,presumptive embryonic/larval central nervous system,lamina,somatic clone,eye photoreceptor cell stalk,ventral longitudinal muscle | embryonic stage,medulla neuropil glial cell,heat sensitive,melanotic mass,lamellocyte,plasmatocyte,mesothoracic tergum &amp; macrochaeta | supernumerary | conditional ts,wing sensillum,embryonic/larval hemocyte,dMP2 neuron,pCC neuron,PNS exit glial cell,peripheral glial cell,intersegmental nerve,segmental nerve,embryonic/larval somatic muscle,embryonic/larval nervous system,dendrite,axon | embryonic stage,commissure,neuron,interface glial cell,metathoracic laterotergite &amp; macrochaeta | supernumerary,scutum &amp; macrochaeta | supernumerary,scutellum &amp; macrochaeta | supernumerary,chaeta,supernumerary,macrochaeta,mesothoracic tergum &amp; macrochaeta | supernumerary,fascicle,support cell of the dorsal bipolar dendritic cell,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abdominal segment 1,abdominal segment 2,abdominal segment 3,abdominal segment 4,abdominal segment 5,abdominal segment 6,ventral abdominal cluster,ventral thoracic cluster,lch3 neuron,lch5 neuron,segmental nerve pioneer neuron,aCC neuron,embryonic/larval neuron,intermediate longitudinal fascicle,precursor,sensory neuron,neuropil associated CNS glial cell,ventral longitudinal muscle,wing &amp; thecogen cell | somatic clone,wing &amp; neuron | supernumerary | somatic clone,embryonic maxillary segment,embryonic mandibular segment,subperineurial glial cell,CNS glial cell,crystal cell,abdominal lateral pentascolopidial chordotonal organ lch5 &amp; scolopidial ligament cell &amp; stage 16 embryo,lch5 ligament attachment cell,neuroblast NB6-4,neuroblast NB6-4 of thorax,neuroblast,mesothoracic tergum &amp; macrochaeta | supernumerary | conditional tshs.PB,campaniform sensillum L3-3 of wing vein L3,embryonic/larval visceral muscle,ventral nerve cord,anterior commissure,posterior commissure,embryonic epidermis,dorsal,type II neuroblast,crystal cell primordium,bipolar dendrite neuron,outer photoreceptor cell,optic lobe,medulla cortex &amp; glial cell | somatic clone,wing &amp; sensillum campaniformium | supernumerary | somatic clone</t>
  </si>
  <si>
    <t>FBgn0267615</t>
  </si>
  <si>
    <t>CR45953</t>
  </si>
  <si>
    <t>http://flybase.org/reports/FBgn0267615</t>
  </si>
  <si>
    <t>FBgn0001041</t>
  </si>
  <si>
    <t>fs(3)HO5A</t>
  </si>
  <si>
    <t>female sterile (3) HO5A</t>
  </si>
  <si>
    <t>http://flybase.org/reports/FBgn0001041</t>
  </si>
  <si>
    <t>fs(3)f1, fs(3)f1[5A], fs(3)HO5A, fs(3)H05A</t>
  </si>
  <si>
    <t>ovary,oviduct,germarium,vitellarium,calyx of oviduct</t>
  </si>
  <si>
    <t>FBgn0011817</t>
  </si>
  <si>
    <t>nmo</t>
  </si>
  <si>
    <t>nemo</t>
  </si>
  <si>
    <t>http://flybase.org/reports/FBgn0011817</t>
  </si>
  <si>
    <t>FBgn0014365, FBgn0019910, FBgn0023460, FBgn0044612, FBgn0046458, FBgn0062087</t>
  </si>
  <si>
    <t>ATP binding ; GO:0005524 | inferred from electronic annotation with InterPro:IPR000719, InterPro:IPR002290, InterPro:IPR003527, InterPro:IPR017441 &lt;newline&gt; MAP kinase activity ; GO:0004707 | inferred from biological aspect of ancestor with PANTHER:PTN001934972 &lt;newline&gt; protein serine/threonine kinase activity ; GO:0004674 | inferred from sequence or structural similarity &lt;newline&gt; protein serine/threonine kinase activity ; GO:0004674 | non-traceable author statement &lt;newline&gt; protein serine/threonine kinase activity ; GO:0004674 | inferred from direct assay &lt;newline&gt; protein kinase activity ; GO:0004672 | inferred from direct assay</t>
  </si>
  <si>
    <t>gravitaxis ; GO:0042332 | inferred from mutant phenotype &lt;newline&gt; imaginal disc-derived wing vein morphogenesis ; GO:0008586 | inferred from mutant phenotype &lt;newline&gt; ommatidial rotation ; GO:0016318 | inferred from genetic interaction with gish &lt;newline&gt; protein phosphorylation ; GO:0006468 | non-traceable author statement &lt;newline&gt; imaginal disc-derived wing vein specification ; GO:0007474 | inferred from mutant phenotype &lt;newline&gt; intracellular signal transduction ; GO:0035556 | inferred from biological aspect of ancestor with PANTHER:PTN000622075 &lt;newline&gt; compound eye development ; GO:0048749 | inferred from mutant phenotype &lt;newline&gt; ommatidial rotation ; GO:0016318 | inferred from genetic interaction with fz &lt;newline&gt; ommatidial rotation ; GO:0016318 | inferred from mutant phenotype &lt;newline&gt; negative regulation of Wnt signaling pathway ; GO:0030178 | inferred from genetic interaction with arm inferred from genetic interaction with sgg inferred from genetic interaction with fz2 inferred from genetic interaction with Axn &lt;newline&gt; imaginal disc-derived wing morphogenesis ; GO:0007476 | inferred from mutant phenotype &lt;newline&gt; protein autophosphorylation ; GO:0046777 | inferred from direct assay &lt;newline&gt; regulation of gene expression ; GO:0010468 | inferred from biological aspect of ancestor with PANTHER:PTN000622075 &lt;newline&gt; establishment of planar polarity ; GO:0001736 | traceable author statement &lt;newline&gt; positive regulation of synaptic growth at neuromuscular junction ; GO:0045887 | inferred from mutant phenotype</t>
  </si>
  <si>
    <t>cytoplasm ; GO:0005737 | inferred from biological aspect of ancestor with PANTHER:PTN000622075 &lt;newline&gt; nucleus ; GO:0005634 | inferred from sequence or structural similarity with MGI:MGI:1201387 &lt;newline&gt; nucleus ; GO:0005634 | inferred from biological aspect of ancestor with PANTHER:PTN000622075</t>
  </si>
  <si>
    <t>Nlk, CG7892, Nemo, NEMO/NLK, NEMO, adk, clone 2.43, anon-WO0172774.138, anon-EST:Gibbs3, anon-EST:Liang-2.43, anon-WO0140519.256, anon-WO0118547.332, nmo, nemo, adk1, Nmo, ORE-6, NLK</t>
  </si>
  <si>
    <t>IPR000719:Protein kinase domain, IPR003527:Mitogen-activated protein (MAP) kinase, conserved site, IPR008271:Serine/threonine-protein kinase, active site, IPR011009:Protein kinase-like domain, IPR017441:Protein kinase, ATP binding site</t>
  </si>
  <si>
    <t>CG7892</t>
  </si>
  <si>
    <t>Drer\nlk1, Drer\nlk2</t>
  </si>
  <si>
    <t>Scer\FUS3, Scer\KSS1</t>
  </si>
  <si>
    <t>Cele\lit-1</t>
  </si>
  <si>
    <t>Xtro\nlk, Xtro\nlk.2</t>
  </si>
  <si>
    <t>Mmus\Nlk</t>
  </si>
  <si>
    <t>Hsap\NLK</t>
  </si>
  <si>
    <t xml:space="preserve"> morphogenetic furrow &lt;p&gt;</t>
  </si>
  <si>
    <t>lethal,planar polarity defective,somatic clone,lethal - all die before end of P-stage,some die during pharate adult stage,viable,fertile,visible,behavior defective,dominant,cell polarity defective,recessive,gravitaxis defective,neuroanatomy defective,lethal - all die before end of embryonic stage,some die during embryonic stage,decreased cell size,partially lethal - majority die,germline clone,maternal effect,cell death defective,locomotor rhythm defective</t>
  </si>
  <si>
    <t>ommatidium,somatic clone,wing vein,ectopic,ommatidial precursor cluster,eye,wing,interommatidial bristle,secondary pigment cell,NMJ bouton,type I bouton,NMJ bouton | third instar larval stage,denticle belt,embryonic/first instar larval cuticle,embryonic head,dorsal closure embryo,wing blade,germline clone,maternal effect,denticle,embryonic segment,tertiary pigment cell,crossvein,mesothoracic tergum &amp; macrochaeta,head bristle,wing vein L2,posterior crossvein,anterior,abdominal tergite &amp; microchaeta69B,abdominal tergite &amp; macrochaeta69B,scutum &amp; macrochaetaap-md544,scutellar bristle,wing margin,wing cell,submarginal cell</t>
  </si>
  <si>
    <t xml:space="preserve">DRSC11377                                                                                           </t>
  </si>
  <si>
    <t>FBgn0033421</t>
  </si>
  <si>
    <t>CG1888</t>
  </si>
  <si>
    <t>http://flybase.org/reports/FBgn0033421</t>
  </si>
  <si>
    <t>IPR031934:Protein of unknown function DUF4769</t>
  </si>
  <si>
    <t>FBgn0013432</t>
  </si>
  <si>
    <t>bcn92</t>
  </si>
  <si>
    <t>http://flybase.org/reports/FBgn0013432</t>
  </si>
  <si>
    <t>FBgn0045295, FBgn0047082</t>
  </si>
  <si>
    <t>EG:87B1.6, CG3717, NEST:bs15a04, BcDNA:RE57896, bcn92</t>
  </si>
  <si>
    <t>CG3717</t>
  </si>
  <si>
    <t>Drer\lyrm4</t>
  </si>
  <si>
    <t>Scer\ISD11</t>
  </si>
  <si>
    <t>Mmus\Lyrm4</t>
  </si>
  <si>
    <t>Hsap\LYRM4</t>
  </si>
  <si>
    <t>FBgn0264855</t>
  </si>
  <si>
    <t>AP-2alpha</t>
  </si>
  <si>
    <t>Adaptor Protein complex 2, alpha subunit</t>
  </si>
  <si>
    <t>http://flybase.org/reports/FBgn0264855</t>
  </si>
  <si>
    <t>protein transporter activity ; GO:0008565 | inferred from direct assay &lt;newline&gt; protein transporter activity ; GO:0008565 | inferred from mutant phenotype</t>
  </si>
  <si>
    <t>intracellular protein transport ; GO:0006886 | inferred from electronic annotation with InterPro:IPR002553, InterPro:IPR003164, InterPro:IPR008152, InterPro:IPR009028, InterPro:IPR013038, InterPro:IPR015873 &lt;newline&gt; regulation of endocytosis ; GO:0030100 | inferred from direct assay &lt;newline&gt; asymmetric cell division ; GO:0008356 | traceable author statement &lt;newline&gt; synaptic vesicle endocytosis ; GO:0048488 | inferred from direct assay &lt;newline&gt; synaptic vesicle coating ; GO:0016183 | traceable author statement &lt;newline&gt; protein transport ; GO:0015031 | inferred from direct assay &lt;newline&gt; synaptic vesicle transport ; GO:0048489 | traceable author statement &lt;newline&gt; ovarian follicle cell development ; GO:0030707 | inferred from mutant phenotype &lt;newline&gt; vesicle coating ; GO:0006901 | traceable author statement &lt;newline&gt; positive regulation of endocytosis ; GO:0045807 | inferred from mutant phenotype &lt;newline&gt; neurogenesis ; GO:0022008 | inferred from mutant phenotype &lt;newline&gt; endocytosis ; GO:0006897 | inferred from mutant phenotype &lt;newline&gt; protein localization ; GO:0008104 | inferred from mutant phenotype &lt;newline&gt; neurotransmitter secretion ; GO:0007269 | non-traceable author statement</t>
  </si>
  <si>
    <t>plasma membrane ; GO:0005886 | inferred from direct assay &lt;newline&gt; AP-2 adaptor complex ; GO:0030122 | inferred from mutant phenotype &lt;newline&gt; synaptic vesicle ; GO:0008021 | traceable author statement &lt;newline&gt; coated vesicle ; GO:0030135 | traceable author statement &lt;newline&gt; clathrin-coated pit ; GO:0005905 | inferred from direct assay</t>
  </si>
  <si>
    <t>ada, alpha-Adaptin, alpha-ada, alpha-Ada, l(2)SH0460, l(2)SH2 0460, CG4260, AP2, alpha-adaptin, cg4260, D-alphaAda, alpha, AP-2, D-Ada, dAP-2a, l(2)06694, CG31654, Alpha-Adaptin, AP-2alpha, MENE(2L)-A, MENE (2L)-A, apl3, Ada, alphaAda</t>
  </si>
  <si>
    <t>IPR002553:Clathrin/coatomer adaptor, adaptin-like, N-terminal, IPR003164:Clathrin adaptor, alpha-adaptin, appendage, C-terminal subdomain, IPR008152:Clathrin adaptor, alpha/beta/gamma-adaptin, appendage, Ig-like subdomain, IPR009028:Coatomer/calthrin adaptor appendage, C-terminal subdomain, IPR011989:Armadillo-like helical, IPR013041:Coatomer/clathrin adaptor appendage, Ig-like subdomain, IPR016024:Armadillo-type fold, IPR017104:Adaptor protein complex AP-2, alpha subunit</t>
  </si>
  <si>
    <t>CG4260</t>
  </si>
  <si>
    <t>Drer\ap2a1</t>
  </si>
  <si>
    <t>Scer\APL3</t>
  </si>
  <si>
    <t>Cele\apa-2</t>
  </si>
  <si>
    <t>Xtro\ap2a2</t>
  </si>
  <si>
    <t>Mmus\Ap2a1, Mmus\Ap2a2</t>
  </si>
  <si>
    <t>Hsap\AP2A2, Hsap\AP2A1</t>
  </si>
  <si>
    <t xml:space="preserve"> embryonic stage , embryonic stage &amp;&amp; adult stage , embryonic stage&amp;&amp;adult stage , larval stage , embryonic stage &amp;&amp; larval stage </t>
  </si>
  <si>
    <t xml:space="preserve"> embryonic brain &lt;p&gt;, imaginal disc &lt;p&gt;, embryonic ventral nervous system &lt;p&gt;, garland cell &lt;p&gt;</t>
  </si>
  <si>
    <t xml:space="preserve"> embryonic stage , embryonic stage | stage 8-12 , pupal stage , embryonic stage | stage &gt;=8 , embryonic stage | early , larval stage , embryonic stage | stage &gt;=14 , embryonic stage | stage &gt;=13 , embryonic stage | late , embryonic stage | stage 8-11 </t>
  </si>
  <si>
    <t xml:space="preserve"> proctodeum | primordium &lt;p&gt;, posterior midgut proper primordium &lt;p&gt;, sensory mother cell &lt;p&gt;, embryonic nervous system &lt;p&gt;, sensory mother cell &lt;p&gt; , ventral nerve cord &lt;p&gt;, bouton &lt;p&gt;, endoderm &lt;p&gt;, embryonic stomatogastric nervous system &lt;p&gt;, antenno-maxillary complex &lt;p&gt;, neuromuscular junction &lt;p&gt;, fat body primordium &lt;p&gt;, embryonic peripheral nervous system &lt;p&gt;, garland cell &lt;p&gt;, visceral mesoderm &lt;p&gt;, chordotonal organ &lt;p&gt;, embryonic/larval somatic muscle &lt;p&gt;, neuroblast &lt;p&gt;, head mesoderm &lt;p&gt;, cephalic furrow &lt;p&gt;, supraesophageal ganglion &lt;p&gt;, adult midgut precursor &lt;p&gt;, anterior midgut proper primordium &lt;p&gt;</t>
  </si>
  <si>
    <t xml:space="preserve">DRSC00800                                                                                           </t>
  </si>
  <si>
    <t>FBgn0024277</t>
  </si>
  <si>
    <t>trio</t>
  </si>
  <si>
    <t>http://flybase.org/reports/FBgn0024277</t>
  </si>
  <si>
    <t>FBgn0015758, FBgn0028051, FBgn0028162, FBgn0035180, FBgn0035182, FBgn0046252</t>
  </si>
  <si>
    <t>Rho guanyl-nucleotide exchange factor activity ; GO:0005089 | inferred from sequence or structural similarity with HGNC:12303 inferred from direct assay</t>
  </si>
  <si>
    <t>actin cytoskeleton organization ; GO:0030036 | inferred from expression pattern &lt;newline&gt; lateral inhibition ; GO:0046331 | inferred from mutant phenotype &lt;newline&gt; peripheral nervous system development ; GO:0007422 | inferred from mutant phenotype inferred from genetic interaction with Lar inferred from genetic interaction with Rac1 &lt;newline&gt; axon guidance ; GO:0007411 | traceable author statement &lt;newline&gt; axon guidance ; GO:0007411 | inferred from mutant phenotype inferred from genetic interaction with Abl &lt;newline&gt; axon extension ; GO:0048675 | inferred from mutant phenotype &lt;newline&gt; positive regulation of Rho protein signal transduction ; GO:0035025 | inferred from direct assay &lt;newline&gt; response to BMP ; GO:0071772 | inferred from genetic interaction with Mad &lt;newline&gt; axon guidance ; GO:0007411 | inferred from mutant phenotype &lt;newline&gt; central nervous system development ; GO:0007417 | inferred from mutant phenotype &lt;newline&gt; actin cytoskeleton reorganization ; GO:0031532 | inferred from direct assay &lt;newline&gt; central nervous system development ; GO:0007417 | inferred from mutant phenotype inferred from genetic interaction with Abl &lt;newline&gt; mushroom body development ; GO:0016319 | inferred from mutant phenotype &lt;newline&gt; imaginal disc-derived leg morphogenesis ; GO:0007480 | inferred from mutant phenotype &lt;newline&gt; positive regulation of synaptic growth at neuromuscular junction ; GO:0045887 | inferred from mutant phenotype &lt;newline&gt; axon guidance ; GO:0007411 | inferred from mutant phenotype inferred from genetic interaction with Lar inferred from genetic interaction with Rac1 &lt;newline&gt; axon target recognition ; GO:0007412 | inferred from genetic interaction with Liprin-־± &lt;newline&gt; regulation of axonogenesis ; GO:0050770 | inferred from genetic interaction with LIMK1</t>
  </si>
  <si>
    <t>extrinsic component of cytoplasmic side of plasma membrane ; GO:0031234 | inferred from direct assay &lt;newline&gt; growth cone ; GO:0030426 | inferred from direct assay &lt;newline&gt; axon ; GO:0030424 | inferred from direct assay</t>
  </si>
  <si>
    <t>Trio, UNC-73/Trio, l(3)036810, CG18214, DTrio, l(3)S[1386/06], l(3)S[1372/3], l(3)S138606, l(3)S137203, l(3)S095914, l(3)S036810, 1386/06, 1372/03, 0959/14, 0368/10, M89, BEST:LD36950, CG9208, trio, TRIO, l(3)6D104, l(3)trio, dTrio</t>
  </si>
  <si>
    <t>IPR018159:Spectrin/alpha-actinin, IPR000219:Dbl homology (DH) domain, IPR001251:CRAL-TRIO lipid binding domain, IPR001452:SH3 domain, IPR001849:Pleckstrin homology domain, IPR002017:Spectrin repeat, IPR011993:PH domain-like, IPR001331:Guanine-nucleotide dissociation stimulator, CDC24, conserved site</t>
  </si>
  <si>
    <t>CG18214</t>
  </si>
  <si>
    <t>Drer\arhgef25a, Drer\LOC569231, Drer\si:dkey-65j6.2, Drer\arhgef3, Drer\sestd1, Drer\triob, Drer\arhgef3l, Drer\LOC101883939, Drer\plekhg4, Drer\zgc:158766, Drer\net1, Drer\trioa, Drer\ccdc142, Drer\kalrnb, Drer\arhgef25b, Drer\arhgef16, Drer\ngef, Drer\kalrna, Drer\quo, Drer\arhgef40</t>
  </si>
  <si>
    <t>Scer\ROM1, Scer\ROM2, Scer\TUS1, Scer\CDC24</t>
  </si>
  <si>
    <t>Cele\ephx-1, Cele\unc-73</t>
  </si>
  <si>
    <t>Xtro\arhgef40, Xtro\sestd1, Xtro\arhgef16, Xtro\kalrn, Xtro\trio, Xtro\net1, Xtro\arhgef25</t>
  </si>
  <si>
    <t>Mmus\Arhgef26, Mmus\Sestd1, Mmus\Arhgef40, Mmus\Plekhg4, Mmus\Arhgef16, Mmus\Arhgef3, Mmus\D630003M21Rik, Mmus\Net1, Mmus\Trio, Mmus\Mcf2, Mmus\Arhgef25, Mmus\Arhgef15, Mmus\Kalrn, Mmus\Ngef</t>
  </si>
  <si>
    <t>Hsap\SESTD1, Hsap\MCF2, Hsap\ARHGEF25, Hsap\PLEKHG4B, Hsap\PLEKHG4, Hsap\ARHGEF1, Hsap\TRIO, Hsap\ARHGEF40, Hsap\MCF2L2, Hsap\ARHGEF3, Hsap\ARHGEF15, Hsap\NGEF, Hsap\KALRN, Hsap\ARHGEF16, Hsap\NET1</t>
  </si>
  <si>
    <t xml:space="preserve"> adult stage , larval stage | third instar , larval stage &amp;&amp; pupal stage , larval stage &amp;&amp; adult stage , embryonic stage , embryonic stage | stage 12-17 </t>
  </si>
  <si>
    <t xml:space="preserve"> mushroom body &lt;p&gt;, lamina &lt;p&gt;, neuron &lt;p&gt; , calyx of mushroom body &lt;p&gt;, eye disc &lt;p&gt;, adult brain &lt;p&gt;, epidermis &lt;p&gt;, neuron &lt;p&gt;, longitudinal connective &lt;p&gt;, mushroom body gamma-lobe &lt;p&gt;, mushroom body alpha'-lobe &lt;p&gt;, mushroom body beta'-lobe &lt;p&gt;, ellipsoid body &lt;p&gt;, muscle attachment site &lt;p&gt;, commissure &lt;p&gt;</t>
  </si>
  <si>
    <t>lethal,recessive,neuroanatomy defective,somatic clone,viable,visible,partially lethal - majority live,some die during P-stage,partially lethal - majority die,locomotor behavior defective,sterile,wild-type,lethal - all die before end of larval stage,some die during larval stage,lethal - all die before end of prepupal stage,some die during prepupal stage</t>
  </si>
  <si>
    <t>adult mushroom body,somatic clone,wing,vertical branch of mushroom body,medial branch of mushroom body,ellipsoid body,photoreceptor cell &amp; axon,intersegmental nerve,longitudinal connective,abdominal segmental nerve,RP3 motor neuron,embryonic/larval neuromuscular junction,NMJ bouton,photoreceptor cell &amp; axonGMR.PF,photoreceptor cell R7,photoreceptor cell &amp; axon | somatic clone,photoreceptor cell R7 &amp; axon | somatic clone,axon | somatic clone | third instar larval stage,embryonic somatic muscle,intersegmental nerve branch ISNb of A1-7,segmental nerve branch SNa of A1-7,presumptive embryonic/larval central nervous system,embryonic/larval central nervous system,commissure,anterior commissure,posterior commissure,eye photoreceptor cell,embryonic central nervous system &amp; axon,embryonic peripheral nervous system &amp; axon,eye,photoreceptor cell,photoreceptor cell &amp; eye discGMR.PF,ommatidium,medulla,chaeta,supernumerary,trichogen cell</t>
  </si>
  <si>
    <t>FBgn0010434</t>
  </si>
  <si>
    <t>cora</t>
  </si>
  <si>
    <t>coracle</t>
  </si>
  <si>
    <t>http://flybase.org/reports/FBgn0010434</t>
  </si>
  <si>
    <t>FBgn0005646, FBgn0022032</t>
  </si>
  <si>
    <t>actin binding ; GO:0003779 | inferred from electronic annotation with InterPro:IPR008379 &lt;newline&gt; cytoskeletal protein binding ; GO:0008092 | inferred from sequence or structural similarity &lt;newline&gt; structural constituent of cytoskeleton ; GO:0005200 | inferred from biological aspect of ancestor with PANTHER:PTN001150527</t>
  </si>
  <si>
    <t>adult somatic muscle development ; GO:0007527 | inferred from mutant phenotype &lt;newline&gt; cell-cell junction organization ; GO:0045216 | traceable author statement &lt;newline&gt; cell adhesion involved in heart morphogenesis ; GO:0061343 | inferred from mutant phenotype &lt;newline&gt; dorsal closure ; GO:0007391 | non-traceable author statement &lt;newline&gt; chitin-based embryonic cuticle biosynthetic process ; GO:0008362 | traceable author statement &lt;newline&gt; embryo development ; GO:0009790 | inferred from mutant phenotype &lt;newline&gt; salivary gland morphogenesis ; GO:0007435 | traceable author statement &lt;newline&gt; maintenance of imaginal disc-derived wing hair orientation ; GO:0035321 | inferred from mutant phenotype &lt;newline&gt; heart process ; GO:0003015 | inferred from mutant phenotype &lt;newline&gt; dorsal closure ; GO:0007391 | inferred from mutant phenotype &lt;newline&gt; actomyosin structure organization ; GO:0031032 | inferred from biological aspect of ancestor with PANTHER:PTN001150527 &lt;newline&gt; dorsal closure ; GO:0007391 | traceable author statement &lt;newline&gt; septate junction assembly ; GO:0019991 | traceable author statement &lt;newline&gt; establishment or maintenance of cell polarity ; GO:0007163 | non-traceable author statement &lt;newline&gt; establishment of glial blood-brain barrier ; GO:0060857 | inferred from mutant phenotype &lt;newline&gt; regulation of tube size, open tracheal system ; GO:0035151 | inferred from mutant phenotype &lt;newline&gt; protein targeting to membrane ; GO:0006612 | traceable author statement</t>
  </si>
  <si>
    <t>septate junction ; GO:0005918 | non-traceable author statement &lt;newline&gt; plasma membrane ; GO:0005886 | inferred from direct assay &lt;newline&gt; septate junction ; GO:0005918 | inferred from direct assay &lt;newline&gt; smooth septate junction ; GO:0005920 | inferred from direct assay &lt;newline&gt; septate junction ; GO:0005918 | traceable author statement &lt;newline&gt; spectrosome ; GO:0045170 | NOT inferred from direct assay &lt;newline&gt; cytoskeleton ; GO:0005856 | inferred from biological aspect of ancestor with PANTHER:PTN001150527 &lt;newline&gt; fusome ; GO:0045169 | NOT inferred from direct assay</t>
  </si>
  <si>
    <t>Cor, cora, cor, COR, CG11949, D4.1, l(2)k08713, Cora, Coracle, mdcds_14526</t>
  </si>
  <si>
    <t>IPR000299:FERM domain, IPR008379:Band 4.1, C-terminal, IPR011993:PH domain-like, IPR014352:FERM/acyl-CoA-binding protein, 3-helical bundle, IPR014847:FERM adjacent (FA), IPR018979:FERM, N-terminal, IPR018980:FERM, C-terminal PH-like domain, IPR019747:FERM conserved site, IPR019748:FERM central domain, IPR019749:Band 4.1 domain, IPR029071:Ubiquitin-related domain</t>
  </si>
  <si>
    <t>CG11949</t>
  </si>
  <si>
    <t>Drer\epb41l3a, Drer\epb41l3b, Drer\si:dkey-178k16.1, Drer\wu:fi46h04, Drer\epb41b</t>
  </si>
  <si>
    <t>Cele\frm-1</t>
  </si>
  <si>
    <t>Xtro\epb41l1, Xtro\epb41, Xtro\epb41l3, Xtro\epb41l2</t>
  </si>
  <si>
    <t>Mmus\Epb41l3, Mmus\Epb41, Mmus\Epb41l2, Mmus\Epb41l1, Mmus\2310002L09Rik</t>
  </si>
  <si>
    <t>Hsap\EPB41L2, Hsap\EPB41L1, Hsap\EPB41, Hsap\EPB41L3</t>
  </si>
  <si>
    <t xml:space="preserve"> larval stage | second instar , larval stage | first instar , embryonic stage | 8-20 hr , larval stage , embryonic stage | 4-20 hr </t>
  </si>
  <si>
    <t xml:space="preserve"> embryonic stage | stage &gt;=13 , embryonic stage | stage &gt;=12 , adult stage &amp;&amp; oogenesis stage | early , larval stage &amp;&amp; pupal stage </t>
  </si>
  <si>
    <t xml:space="preserve"> scolopidium &lt;p&gt;, abdominal 1--7 lateral pentascolopidial chordotonal organ lch5 | precursor &lt;p&gt;, epidermis &lt;p&gt;, terminal filament &lt;p&gt;, dorsal mesothoracic disc &lt;p&gt;, embryonic/larval salivary gland &lt;p&gt;, germarium cap cell &lt;p&gt;, embryonic/larval trachea &lt;p&gt;, eye-antennal disc &lt;p&gt;, follicle cell &lt;p&gt;, chordotonal organ &lt;p&gt;, embryonic/larval foregut &lt;p&gt;, embryonic/larval hindgut &lt;p&gt;</t>
  </si>
  <si>
    <t>lethal,recessive,neuroanatomy defective,neurophysiology defective,viable,fertile,wild-type,lethal - all die before end of embryonic stage,some die during embryonic stage,cell polarity defective,cell lethal,partially,somatic clone,visible,lethal - all die before end of larval stage,some die during larval stage,lethal - all die before end of pupal stage,some die during pupal stage,immune response defective</t>
  </si>
  <si>
    <t>embryonic/first instar larval cuticle,dorsal,embryonic/larval salivary gland,eye,anterior,interommatidial bristle,ommatidium,embryonic dorsal epidermis,eye equator,embryonic head,embryonic ganglionic branch &amp; embryonic tracheole,dorsal trunk primordium,wing hair,dorsal closure embryo,presumptive embryonic salivary gland,presumptive embryonic/larval tracheal system,pleated septate junction,septate junction | embryonic stage,septate junction,denticle belt,ocellus,ocellar bristle,interocellar bristle,embryonic/larval tracheal system,indirect flight muscle,smooth septate junctionNP3084</t>
  </si>
  <si>
    <t>FBgn0010316</t>
  </si>
  <si>
    <t>dap</t>
  </si>
  <si>
    <t>dacapo</t>
  </si>
  <si>
    <t>http://flybase.org/reports/FBgn0010316</t>
  </si>
  <si>
    <t>FBgn0010576, FBgn0015920</t>
  </si>
  <si>
    <t>cyclin-dependent protein serine/threonine kinase inhibitor activity ; GO:0004861 | inferred from direct assay</t>
  </si>
  <si>
    <t>signal transduction by p53 class mediator ; GO:0072331 | inferred from electronic annotation with InterPro:IPR029841 &lt;newline&gt; cell cycle arrest ; GO:0007050 | inferred from electronic annotation with InterPro:IPR003175 &lt;newline&gt; negative regulation of G1/S transition of mitotic cell cycle ; GO:2000134 | inferred from mutant phenotype &lt;newline&gt; sensory organ precursor cell division ; GO:0045035 | inferred from mutant phenotype &lt;newline&gt; histoblast morphogenesis ; GO:0007488 | inferred from mutant phenotype &lt;newline&gt; negative regulation of cell cycle ; GO:0045786 | inferred from direct assay &lt;newline&gt; regulation of protein kinase activity ; GO:0045859 | traceable author statement &lt;newline&gt; ventral cord development ; GO:0007419 | inferred from mutant phenotype &lt;newline&gt; negative regulation of cell cycle ; GO:0045786 | traceable author statement &lt;newline&gt; negative regulation of protein dephosphorylation ; GO:0035308 | inferred from direct assay &lt;newline&gt; germarium-derived oocyte fate determination ; GO:0007294 | inferred from mutant phenotype &lt;newline&gt; open tracheal system development ; GO:0007424 | traceable author statement &lt;newline&gt; mitotic cell cycle ; GO:0000278 | inferred from mutant phenotype &lt;newline&gt; regulation of cyclin-dependent protein serine/threonine kinase activity ; GO:0000079 | traceable author statement &lt;newline&gt; oogenesis ; GO:0048477 | traceable author statement</t>
  </si>
  <si>
    <t>nucleoplasm ; GO:0005654 | inferred from direct assay &lt;newline&gt; nucleus ; GO:0005634 | inferred from direct assay &lt;newline&gt; mitochondrion ; GO:0005739 | inferred from direct assay</t>
  </si>
  <si>
    <t>dap, Dap, p21[dacapo], dacapo/cyclin-dependent kinase interactor 4, Decapo, CIB1, CDKN2B, P15, CG1772, E(Sev-CycE)2B, Cdi4, CDI4, l(2)04454, cdi4, p27[Dap], p27cip/kip, p21, p27, Dac, DAP, dacapo</t>
  </si>
  <si>
    <t>IPR003175:Cyclin-dependent kinase inhibitor, IPR029841:Cyclin-dependent kinase inhibitor 1, vertebrate</t>
  </si>
  <si>
    <t>CG1772</t>
  </si>
  <si>
    <t>Drer\cdkn1d, Drer\cdkn1ba, Drer\cdkn1a, Drer\cdkn1ca, Drer\cdkn1bb, Drer\cdkn1cb</t>
  </si>
  <si>
    <t>Cele\cki-2, Cele\cki-1</t>
  </si>
  <si>
    <t>Mmus\Cdkn1c, Mmus\Cdkn1a, Mmus\Cdkn1b</t>
  </si>
  <si>
    <t>Hsap\CDKN1B, Hsap\CDKN1A, Hsap\CDKN1C</t>
  </si>
  <si>
    <t xml:space="preserve"> embryonic stage | stage 6 , embryonic stage , embryonic stage | early , larval stage </t>
  </si>
  <si>
    <t xml:space="preserve"> cephalic furrow &lt;p&gt;, ventral nerve cord | restricted &lt;p&gt;, ectoderm &lt;p&gt;, organism | 0-10% egg length &lt;p&gt;, morphogenetic furrow &lt;p&gt;, posterior midgut proper primordium &lt;p&gt;, embryonic central nervous system &lt;p&gt;, mesoderm &lt;p&gt;, amnioserosa &lt;p&gt;, eye-antennal disc &lt;p&gt;, ventral furrow &lt;p&gt;, epidermis &lt;p&gt;, morphogenetic furrow | posterior to &lt;p&gt;, supraesophageal ganglion &lt;p&gt;, peripheral nervous system &lt;p&gt;, anterior midgut proper primordium &lt;p&gt;</t>
  </si>
  <si>
    <t xml:space="preserve"> embryonic stage | stage 6 , embryonic stage | early , embryonic stage </t>
  </si>
  <si>
    <t xml:space="preserve"> amnioserosa &lt;p&gt;, pole cell &lt;p&gt;, yolk nucleus &lt;p&gt;, epidermis &lt;p&gt;, peripheral nervous system &lt;p&gt;, ventral nerve cord | restricted &lt;p&gt;, embryonic central nervous system &lt;p&gt;</t>
  </si>
  <si>
    <t>lethal,partially,recessive,partially lethal - majority die,mitotic cell cycle defective,neuroanatomy defective,visible,viable,somatic clone,decreased cell death,female sterile,size defective</t>
  </si>
  <si>
    <t>macrochaeta,embryonic/larval transverse connective,embryonic/larval dorsal trunk,interface glial cell,embryo,embryonic abdomen &amp; glial cell | ectopic,embryonic epidermis,dorsocentral bristle,trichogen cell,tormogen cell,scutellar bristle,wing hair,wing margin,mesothoracic tergum,chaeta,eye,ommatidium,mitotic cell cycle | ectopic,external sensory organ precursor cell IIIb &amp; S phase,PNS glial cell &amp; S phase,oocyte,germline clone,karyosome,embryonic/larval optic lobe,lch1 neuron,ectopic,follicle cell &amp; nucleus | somatic clone,mitotic cell cycle,eye disc,wing,posterior compartment,embryonic segment,wing cell,follicle stem cell,somatic clone,mitotic cell cycleunspecified,neuroblast NB6-4 of thorax,neuron &amp; embryonic thorax-537.4,dorsal appendage,egg,chorion,G1 phase &amp; external sensory organ precursor cell IIbneur-P72,G1 phase &amp; external sensory organ precursor cell IIaneur-P72,embryonic pericardial cell,cardioblast,wing disc,histoblast,embryonic/larval epidermis,adult abdomen,eye disc posterior to the morphogenetic furrow</t>
  </si>
  <si>
    <t>FBgn0015420</t>
  </si>
  <si>
    <t>l(1)16Cb</t>
  </si>
  <si>
    <t>lethal (1) 16Cb</t>
  </si>
  <si>
    <t>http://flybase.org/reports/FBgn0015420</t>
  </si>
  <si>
    <t>FBgn0003984</t>
  </si>
  <si>
    <t>vn</t>
  </si>
  <si>
    <t>vein</t>
  </si>
  <si>
    <t>http://flybase.org/reports/FBgn0003984</t>
  </si>
  <si>
    <t>FBgn0001609, FBgn0002436, FBgn0010946, FBgn0011493</t>
  </si>
  <si>
    <t>epidermal growth factor receptor binding ; GO:0005154 | traceable author statement &lt;newline&gt; epidermal growth factor receptor binding ; GO:0005154 | non-traceable author statement &lt;newline&gt; heparin binding ; GO:0008201 | inferred from direct assay &lt;newline&gt; epidermal growth factor receptor binding ; GO:0005154 | inferred from mutant phenotype</t>
  </si>
  <si>
    <t>epidermal growth factor receptor signaling pathway ; GO:0007173 | traceable author statement &lt;newline&gt; haltere development ; GO:0007482 | inferred from mutant phenotype &lt;newline&gt; notum cell fate specification ; GO:0035310 | inferred from mutant phenotype &lt;newline&gt; leg disc proximal/distal pattern formation ; GO:0007479 | traceable author statement &lt;newline&gt; olfactory learning ; GO:0008355 | inferred from mutant phenotype &lt;newline&gt; peripheral nervous system development ; GO:0007422 | inferred from mutant phenotype &lt;newline&gt; muscle attachment ; GO:0016203 | traceable author statement &lt;newline&gt; epidermal growth factor receptor signaling pathway ; GO:0007173 | non-traceable author statement &lt;newline&gt; negative regulation of apoptotic process ; GO:0043066 | traceable author statement &lt;newline&gt; border follicle cell migration ; GO:0007298 | inferred from mutant phenotype &lt;newline&gt; brain development ; GO:0007420 | inferred from mutant phenotype &lt;newline&gt; midgut development ; GO:0007494 | inferred from mutant phenotype &lt;newline&gt; positive regulation of epidermal growth factor receptor signaling pathway ; GO:0045742 | non-traceable author statement &lt;newline&gt; epidermal growth factor receptor signaling pathway ; GO:0007173 | inferred from mutant phenotype &lt;newline&gt; positive regulation of cell proliferation ; GO:0008284 | inferred from mutant phenotype &lt;newline&gt; imaginal disc-derived wing morphogenesis ; GO:0007476 | inferred from mutant phenotype &lt;newline&gt; cell-cell signaling ; GO:0007267 | traceable author statement &lt;newline&gt; imaginal disc-derived wing vein morphogenesis ; GO:0008586 | inferred from mutant phenotype &lt;newline&gt; cell projection assembly ; GO:0030031 | inferred from mutant phenotype &lt;newline&gt; regulation of stem cell differentiation ; GO:2000736 | inferred from mutant phenotype &lt;newline&gt; imaginal disc-derived wing vein specification ; GO:0007474 | traceable author statement &lt;newline&gt; notum development ; GO:0007477 | inferred from mutant phenotype</t>
  </si>
  <si>
    <t>extracellular region ; GO:0005576 | non-traceable author statement &lt;newline&gt; extracellular region ; GO:0005576 | traceable author statement &lt;newline&gt; plasma membrane ; GO:0005886 | non-traceable author statement</t>
  </si>
  <si>
    <t>vn, l(3)vn10567, vein, Vein, Vn, CT29452, P1749, ddd, l(3)L6A, wvn, l(3)rF264, l(3)ddd, l(3)10568, l(3)10567, CG10491, Dm vn</t>
  </si>
  <si>
    <t>IPR000742:EGF-like domain, IPR003598:Immunoglobulin subtype 2, IPR007110:Immunoglobulin-like domain, IPR013032:EGF-like, conserved site, IPR013783:Immunoglobulin-like fold, IPR013098:Immunoglobulin I-set</t>
  </si>
  <si>
    <t>CG10491</t>
  </si>
  <si>
    <t>Drer\nrg3b, Drer\nrg1, Drer\nrg2a, Drer\nrg2b</t>
  </si>
  <si>
    <t>Cele\igeg-1</t>
  </si>
  <si>
    <t>Xtro\nrg1</t>
  </si>
  <si>
    <t>Mmus\Nrg2, Mmus\Nrg4, Mmus\Nrg3, Mmus\Nrg1</t>
  </si>
  <si>
    <t>Hsap\NRG1, Hsap\NRG2, Hsap\NRG3, Hsap\NRG4, Hsap\MYOT</t>
  </si>
  <si>
    <t xml:space="preserve"> embryonic stage , embryonic stage | stage &lt;=11 , larval stage&amp;&amp;pupal stage , embryonic stage | stage 10 , embryonic stage | stage &gt;=11 , embryonic stage | blastoderm , pupal stage , larval stage , embryonic stage | stage 16 , embryonic stage | stage 11-12 , embryonic stage | stage 10-15 , embryonic stage | stage 11-14 </t>
  </si>
  <si>
    <t xml:space="preserve"> ventral midline | restricted &lt;p&gt;, central nervous system &lt;p&gt;, amnioserosa &lt;p&gt;, scutum | presumptive &lt;p&gt;, tracheal pit &lt;p&gt;, peripheral nervous system | restricted &lt;p&gt;, Keilin's organ &lt;p&gt;, dorsal mesothoracic disc | restricted &lt;p&gt;, amnioserosa | precursor &lt;p&gt;, wing cell &lt;p&gt;, eye-antennal disc &lt;p&gt;, ventral thoracic disc &lt;p&gt;, visceral muscle &lt;p&gt;, dorsal metathoracic disc &lt;p&gt;, vMP2 neuron &lt;p&gt;, epidermis &lt;p&gt;, somatic muscle &lt;p&gt;, embryonic foregut &lt;p&gt; ventral &amp; dorsal &amp; anterior , embryonic central brain &lt;p&gt; subset , labral segment &lt;p&gt;, chordotonal organ &lt;p&gt;, labial segment &lt;p&gt;, maxillary lobe &lt;p&gt;, organism | striped &amp; ventro-lateral &lt;p&gt;, stomodeum &lt;p&gt;, dMP2 neuron &lt;p&gt;</t>
  </si>
  <si>
    <t xml:space="preserve"> embryonic stage | stage 11-14 , embryonic stage | stage 11-12 </t>
  </si>
  <si>
    <t xml:space="preserve"> dMP2 neuron &lt;p&gt;, vMP2 neuron &lt;p&gt;</t>
  </si>
  <si>
    <t>lethal,recessive,decreased cell number,lethal - all die before end of P-stage,some die during pharate adult stage,learning defective,RU486 conditional,visible,viable,lethal - all die before end of prepupal stage,some die during prepupal stage,lethal - all die before end of embryonic stage,some die during embryonic stage,lethal - all die before end of pupal stage,some die during pupal stage,lethal - all die before end of larval stage,partially,some die during larval stage,male sterile,neuroanatomy defective,heat sensitive,partially lethal - majority live,homeotic,mitotic cell cycle defective</t>
  </si>
  <si>
    <t>lch5 ligament attachment cell,embryonic/larval midgut,gastric caecum,midgut constriction 1,midgut constriction 2,midgut constriction 3,ventral oblique muscle,ventral longitudinal muscle,dorsal oblique muscle,embryonic/larval somatic muscle,abdominal 2 dorsal acute muscle 1,precursor,abdominal 3 dorsal acute muscle 1,abdominal 4 dorsal acute muscle 1,abdominal 5 dorsal acute muscle 1,abdominal 6 dorsal acute muscle 1,abdominal 7 dorsal acute muscle 1,adult midgut precursor cell,midgut,wing vein L4,anterior crossvein,wing,border follicle cell &amp; filopodiumslbo.2.6,border follicle cell,wing vein,ocellus,ocellar bristle,postvertical bristle,adult cuticle &amp; head capsule | dorsal,wing disc,haltere disc,embryonic/larval brain,ventral nerve cord,wing vein L3,posterior crossvein,crossvein,embryonic central brain,dMP2 neuron,interface glial cell,longitudinal connective,lateral longitudinal fascicle,intermediate longitudinal fascicle,Keilin's organ,embryonic/first instar larval cuticle,ventral,Kolbchen,scutum,muscle attachment site,larva,sensory neuron &amp; axon &amp; embryo,chordotonal organ,anterior fascicle sensory neuron,posterior fascicle sensory neuron,imaginal disc,abdominal 2 lateral longitudinal muscle 1,abdominal 3 lateral longitudinal muscle 1,abdominal 4 lateral longitudinal muscle 1,abdominal 5 lateral longitudinal muscle 1,abdominal 6 lateral longitudinal muscle 1,abdominal 7 lateral longitudinal muscle 1,abdominal 2 ventral acute muscle 2,abdominal 3 ventral acute muscle 2,abdominal 4 ventral acute muscle 2,abdominal 5 ventral acute muscle 2,abdominal 6 ventral acute muscle 2,abdominal 7 ventral acute muscle 2,midline glial cell,ventral nerve cord commissure,ectopic,wing margin,somatic clone,eye,dorsal mesothoracic disc &amp; peripodial epithelium | somatic clone‘±Tub84B.PL,dorsal mesothoracic disc &amp; peripodial epithelium | somatic clone | cell non-autonomous‘±Tub84B.PL,capitellum,wing margin bristle,intestinal stem cell,supernumerary,adult midgut precursor cell | late third instar larval stage</t>
  </si>
  <si>
    <t>FBgn0015946</t>
  </si>
  <si>
    <t>grim</t>
  </si>
  <si>
    <t>http://flybase.org/reports/FBgn0015946</t>
  </si>
  <si>
    <t>FBgn0064894</t>
  </si>
  <si>
    <t>protein homodimerization activity ; GO:0042803 | inferred from physical interaction with grim</t>
  </si>
  <si>
    <t>nurse cell apoptotic process ; GO:0045476 | NOT traceable author statement &lt;newline&gt; apoptotic process ; GO:0006915 | inferred from direct assay &lt;newline&gt; positive regulation of programmed cell death ; GO:0043068 | inferred from mutant phenotype &lt;newline&gt; larval central nervous system remodeling ; GO:0035193 | traceable author statement &lt;newline&gt; programmed cell death ; GO:0012501 | traceable author statement &lt;newline&gt; apoptotic signaling pathway ; GO:0097190 | inferred from genetic interaction with Diap1 &lt;newline&gt; determination of adult lifespan ; GO:0008340 | inferred from mutant phenotype &lt;newline&gt; intrinsic apoptotic signaling pathway in response to osmotic stress ; GO:0008627 | traceable author statement &lt;newline&gt; apoptotic process ; GO:0006915 | non-traceable author statement &lt;newline&gt; apoptotic process ; GO:0006915 | traceable author statement &lt;newline&gt; programmed cell death involved in cell development ; GO:0010623 | inferred from mutant phenotype &lt;newline&gt; melanization defense response ; GO:0035006 | inferred from mutant phenotype &lt;newline&gt; positive regulation of apoptotic process ; GO:0043065 | inferred from mutant phenotype &lt;newline&gt; positive regulation of cysteine-type endopeptidase activity involved in execution phase of apoptosis ; GO:2001272 | inferred from direct assay &lt;newline&gt; positive regulation of neuron death ; GO:1901216 | inferred from mutant phenotype &lt;newline&gt; apoptotic process ; GO:0006915 | inferred from expression pattern inferred from mutant phenotype &lt;newline&gt; negative regulation of neuron apoptotic process ; GO:0043524 | inferred from mutant phenotype</t>
  </si>
  <si>
    <t>mitochondrion ; GO:0005739 | inferred from direct assay &lt;newline&gt; cytoplasm ; GO:0005737 | inferred from direct assay</t>
  </si>
  <si>
    <t>grim, GRIM, Grim, CG4345, BcDNA:RE28551, grm, gri</t>
  </si>
  <si>
    <t>CG4345</t>
  </si>
  <si>
    <t xml:space="preserve"> embryonic stage | stage &gt;=11 </t>
  </si>
  <si>
    <t>decreased cell death,neuroanatomy defective,cell death defective,lethal,lethal - all die before end of pupal stage,some die during pupal stage,visible,size defective,increased cell death,dominant,partially,tarsal response defective,short lived,cell lethal,developmental rate defective,lethal - all die before end of prepupal stage,some die during prepupal stage,recessive,partially lethal - majority die,female semi-fertile,courtship behavior defective,male limited,large body,increased cell number,lethal - all die during larval stage,feeding behavior defective</t>
  </si>
  <si>
    <t>peptidergic neuron,ectopic,EW3 neuron,EW3 neuron | prepupal stage,eye,ommatidium,interommatidial bristle,eye disc,wing,mesothoracic tergum,peptidergic neuron | third instar larval stage,EW3 neuron | third instar larval stage,sensory neuron &amp; axon &amp; embryo,peripheral glial cell | embryonic stage,sensory neuron &amp; axon &amp; embryorepo,microchaeta,macrochaeta,embryonic/larval nervous system,embryonic/larval glial cell,segmental nerve pioneer neuron,aCC neuron,sensory neuron,ventral midline,ventral nerve cord,commissure,midline glial cell,embryonic/larval corpus allatum,embryonic/larval fat body | prepupal stage,photoreceptor cell R7 | prepupal stage,photoreceptor cell R8 | prepupal stage,optic lobe | prepupal stage,embryonic/larval salivary gland,fat body,mushroom body,alpha'/beta' Kenyon cell,alpha/beta Kenyon cell,gamma Kenyon cell,prothoracic gland innervating neuron PG-LP,embryonic/larval hemolymph | third instar larval stage,embryonic/larval tracheal system | larval stage,embryonic/larval spiracle | larval stage,glial cell,abdominal neuroblast</t>
  </si>
  <si>
    <t>FBgn0023095</t>
  </si>
  <si>
    <t>caps</t>
  </si>
  <si>
    <t>capricious</t>
  </si>
  <si>
    <t>http://flybase.org/reports/FBgn0023095</t>
  </si>
  <si>
    <t>FBgn0010789, FBgn0011519, FBgn0064925</t>
  </si>
  <si>
    <t>axon guidance ; GO:0007411 | inferred from mutant phenotype &lt;newline&gt; larval salivary gland morphogenesis ; GO:0007436 | inferred from mutant phenotype &lt;newline&gt; imaginal disc-derived wing morphogenesis ; GO:0007476 | inferred from mutant phenotype &lt;newline&gt; branch fusion, open tracheal system ; GO:0035147 | inferred from mutant phenotype &lt;newline&gt; homophilic cell adhesion via plasma membrane adhesion molecules ; GO:0007156 | inferred from direct assay &lt;newline&gt; cell migration ; GO:0016477 | traceable author statement &lt;newline&gt; lateral inhibition ; GO:0046331 | inferred from mutant phenotype &lt;newline&gt; motor neuron axon guidance ; GO:0008045 | inferred from mutant phenotype &lt;newline&gt; cell adhesion ; GO:0007155 | non-traceable author statement &lt;newline&gt; synapse assembly ; GO:0007416 | inferred from mutant phenotype &lt;newline&gt; photoreceptor cell axon guidance ; GO:0072499 | inferred from mutant phenotype</t>
  </si>
  <si>
    <t>cytoneme ; GO:0035230 | colocalizes_with inferred from direct assay &lt;newline&gt; muscle cell projection ; GO:0036194 | inferred from direct assay</t>
  </si>
  <si>
    <t>caps, Caps, CAPS, CG11282, CT31495, l(3)02937, l(3)rM632, BcDNA:LD07388, capricious</t>
  </si>
  <si>
    <t>CG11282</t>
  </si>
  <si>
    <t>Drer\lrfn2b, Drer\flrt1a, Drer\lingo4b, Drer\lrrn1, Drer\lrfn1, Drer\flrt3, Drer\lrrc15, Drer\si:ch211-180f4.1, Drer\lrfn5a, Drer\lingo2a, Drer\LOC100535105, Drer\lrrn3, Drer\zmp:0000001073, Drer\lrrn2, Drer\lrfn4b, Drer\zgc:172282, Drer\lrfn5b, Drer\flrt1b, Drer\lrfn4a</t>
  </si>
  <si>
    <t>Cele\let-4, Cele\tbce-1, Cele\sma-10, Cele\dma-1</t>
  </si>
  <si>
    <t>Xtro\lrfn2, Xtro\lrfn5, Xtro\lrfn3, Xtro\lrfn1, Xtro\tril, Xtro\lrrn3, Xtro\flrt1, Xtro\flrt3, Xtro\LOC100488097, Xtro\lrrn1, Xtro\lrrn1-like</t>
  </si>
  <si>
    <t>Mmus\Lrfn3, Mmus\Lrfn5, Mmus\Flrt3, Mmus\Lingo2, Mmus\Tril, Mmus\Lrrtm1, Mmus\Lrrn1, Mmus\Lrrtm2, Mmus\Lrrn2, Mmus\Flrt1, Mmus\Lrfn4, Mmus\Lrrn3, Mmus\Lrfn2, Mmus\Lrfn1</t>
  </si>
  <si>
    <t>Hsap\LRRN2, Hsap\LRRN3, Hsap\LRFN5, Hsap\LRRTM1, Hsap\FLRT3, Hsap\LRRC70, Hsap\LRFN4, Hsap\LINGO2, Hsap\LRFN1, Hsap\LRRN1, Hsap\LRFN2, Hsap\FLRT1, Hsap\LRFN3</t>
  </si>
  <si>
    <t xml:space="preserve"> abdominal dorsal acute muscle 1 &lt;p&gt;, abdominal dorsal oblique muscle 2 &lt;p&gt;, RP5 neuron &lt;p&gt;, abdominal ventral oblique muscle 6 &lt;p&gt;, RP2 neuron &lt;p&gt;, abdominal ventral oblique muscle 5 &lt;p&gt;, abdominal ventral oblique muscle 4 &lt;p&gt;, abdominal dorsal oblique muscle 1 &lt;p&gt;, abdominal ventral longitudinal muscle 1 &lt;p&gt;, aCC neuron &lt;p&gt;, abdominal ventral oblique muscle 3 &lt;p&gt;, U neuron &lt;p&gt;, abdominal dorsal acute muscle 2 &lt;p&gt;, abdominal ventral oblique muscle 1 &lt;p&gt;</t>
  </si>
  <si>
    <t xml:space="preserve"> larval stage | third instar , embryonic stage , larval stage | first instar </t>
  </si>
  <si>
    <t xml:space="preserve"> dorsal mesothoracic disc | dorsal comparment &amp; lateral &lt;p&gt;, neuron &lt;p&gt; , synapse &lt;p&gt;</t>
  </si>
  <si>
    <t>lethal,recessive,neuroanatomy defective,somatic clone,viable,fertile,visible</t>
  </si>
  <si>
    <t>embryonic/larval salivary gland,photoreceptor cell R8,somatic clone,macrochaeta,A1-7 ventral motor neuron,axon,dorsal trunk primordium,motor neuron,motor neuron | third instar larval stage,dendriteMz19,projection neuron,abdominal anterior fascicle &amp; synapse,intersegmental nerve branch ISNb of A1-7,eye photoreceptor cell,motor neuron | embryonic stage,air sac primordium | third instar larval stage,photoreceptor cell R7,wing disc,dorsal/ventral compartment boundary,ventral compartment,abdominal ventral longitudinal muscle 2 &amp; synapseG14,synapse | ectopicG14,abdominal anterior fascicle &amp; synapseG14,abdominal ventral longitudinal muscle 2 &amp; synapsel(3)H94-H94,synapse | ectopicl(3)H94-H94,abdominal anterior fascicle &amp; synapsel(3)H94-H94,transverse nerve,lateral trunk primordium,antennal lobe,dendrite | somatic cloneunspecified,antennal lobe projection neuron,adult antennal lobe projection neuron DL1 adPN,dendrite | somatic cloneGH146,leg,ventral thoracic disc,antennal lobe projection neuron lPN,dendrite | somatic clone,adult antennal lobe projection neuron DM1 lPN,adult antennal lobe projection neuron VA4 lPN,adult antennal lobe projection neuron VC2 lPN,pretarsus,adult antennal lobe projection neuron VC1 lPN,chaeta,trichogen cell,supernumerary</t>
  </si>
  <si>
    <t>FBgn0010397</t>
  </si>
  <si>
    <t>LamC</t>
  </si>
  <si>
    <t>Lamin C</t>
  </si>
  <si>
    <t>http://flybase.org/reports/FBgn0010397</t>
  </si>
  <si>
    <t>FBgn0010037</t>
  </si>
  <si>
    <t>structural molecule activity ; GO:0005198 | inferred from mutant phenotype</t>
  </si>
  <si>
    <t>muscle tissue morphogenesis ; GO:0060415 | inferred from mutant phenotype &lt;newline&gt; chromatin silencing ; GO:0006342 | inferred from direct assay &lt;newline&gt; tendon development ; GO:0035989 | inferred from mutant phenotype &lt;newline&gt; nuclear pore distribution ; GO:0031081 | inferred from mutant phenotype &lt;newline&gt; regulation of actin filament polymerization ; GO:0030833 | inferred from mutant phenotype &lt;newline&gt; chromatin organization ; GO:0006325 | inferred from mutant phenotype</t>
  </si>
  <si>
    <t>lamin filament ; GO:0005638 | non-traceable author statement &lt;newline&gt; lamin filament ; GO:0005638 | inferred from direct assay &lt;newline&gt; spindle envelope ; GO:0070732 | inferred from direct assay &lt;newline&gt; nuclear lamina ; GO:0005652 | inferred from direct assay &lt;newline&gt; nuclear envelope ; GO:0005635 | colocalizes_with inferred from direct assay &lt;newline&gt; nuclear periphery ; GO:0034399 | inferred from direct assay</t>
  </si>
  <si>
    <t>LAMC, pG-IF, lamC, G-IF, CG10119, LamC, DmC</t>
  </si>
  <si>
    <t>CG10119</t>
  </si>
  <si>
    <t>Drer\gfap, Drer\zgc:171226, Drer\desmb, Drer\cyt1, Drer\iffo1a, Drer\krt97, Drer\ngs, Drer\desma, Drer\zgc:172323, Drer\nefma, Drer\lmnb1, Drer\inaa, Drer\neflb, Drer\zgc:77517, Drer\vim, Drer\viml, Drer\krt8, Drer\krt4, Drer\si:dkey-222n6.2, Drer\lmna, Drer\zgc:65851, Drer\iffo2a, Drer\krt5, Drer\nefla, Drer\krt18, Drer\krt15, Drer\nefmb, Drer\lmnb2, Drer\krt91, Drer\lmnl3, Drer\prph, Drer\inab</t>
  </si>
  <si>
    <t>Cele\ifa-3, Cele\ifd-2, Cele\ifd-1, Cele\ifc-1, Cele\ifb-1, Cele\ifa-4, Cele\mua-6, Cele\ifc-2, Cele\F10C1.8, Cele\ifa-1, Cele\ifb-2, Cele\ifp-1, Cele\lmn-1</t>
  </si>
  <si>
    <t>Xtro\krt5.3, Xtro\krt8.2, Xtro\lmna, Xtro\nif, Xtro\krt19, Xtro\krt17, Xtro\vim, Xtro\vim.2, Xtro\krt5.2, Xtro\nefl, Xtro\krt8, Xtro\krt18, Xtro\krt5.7, Xtro\prph, Xtro\krt, Xtro\lmnb1, Xtro\ina, Xtro\lmnb3, Xtro\iffo2, Xtro\lmnb2, Xtro\des.1</t>
  </si>
  <si>
    <t>Mmus\Krt79, Mmus\Krt15, Mmus\Lmnb2, Mmus\Krt90, Mmus\Krt73, Mmus\Krt17, Mmus\Lmna, Mmus\Krt35, Mmus\Krt19, Mmus\Des, Mmus\Ina, Mmus\Gfap, Mmus\Iffo1, Mmus\Nefl, Mmus\Lmntd1, Mmus\Lmnb1, Mmus\Krt1, Mmus\Vim, Mmus\Krt13, Mmus\Krt6b, Mmus\Krt71, Mmus\Lmntd2, Mmus\Krt5, Mmus\Iffo2, Mmus\Krt75, Mmus\Nefm, Mmus\Krt42, Mmus\Krt7, Mmus\Krt8, Mmus\Krt6a, Mmus\Krt14, Mmus\Krt36, Mmus\Krt16, Mmus\Prph</t>
  </si>
  <si>
    <t>Hsap\KRT5, Hsap\PRPH, Hsap\KRT74, Hsap\VIM, Hsap\KRT84, Hsap\KRT7, Hsap\NEFM, Hsap\KRT6B, Hsap\KRT76, Hsap\KRT1, Hsap\INA, Hsap\NEFH, Hsap\KRT23, Hsap\KRT80, Hsap\KRT71, Hsap\KRT6C, Hsap\KRT3, Hsap\KRT33A, Hsap\KRT15, Hsap\KRT33B, Hsap\LMNTD1, Hsap\KRT13, Hsap\KRT79, Hsap\GFAP, Hsap\LMNTD2, Hsap\KRT73, Hsap\KRT10, Hsap\LOC100653049, Hsap\KRT8, Hsap\KRT19, Hsap\KRT14, Hsap\NEFL, Hsap\IFFO2, Hsap\IFFO1, Hsap\DES, Hsap\KRT12, Hsap\LMNB1, Hsap\KRT9, Hsap\KRT75, Hsap\LMNA, Hsap\LMNB2, Hsap\KRT35, Hsap\KRT31, Hsap\KRT16, Hsap\KRT4, Hsap\KRT17</t>
  </si>
  <si>
    <t xml:space="preserve"> embryonic stage | &gt;=12 hr , embryonic stage | stage 13 , embryonic stage | stage 12 , larval stage--adult stage </t>
  </si>
  <si>
    <t xml:space="preserve"> embryonic/larval dorsal trunk &lt;p&gt;, oenocyte &lt;p&gt;, embryonic/larval foregut &lt;p&gt;, embryonic/larval hindgut &lt;p&gt;</t>
  </si>
  <si>
    <t xml:space="preserve"> embryonic stage | &gt;=12-15 hr , embryonic stage | stage 15 , embryonic stage | stage 12 , larval stage , embryonic stage | stage 16 , embryonic stage | stage 12 | late , larval stage--adult stage , adult stage </t>
  </si>
  <si>
    <t xml:space="preserve"> epidermis &lt;p&gt;, embryonic/larval foregut &lt;p&gt;, embryonic/larval dorsal trunk &lt;p&gt;, posterior spiracle primordium &lt;p&gt;, exit glial cell &lt;p&gt;, inclusive hindgut primordium &lt;p&gt;, oenocyte &lt;p&gt;, dorsal prothoracic pharyngeal muscle &lt;p&gt;, interfollicle cell &lt;p&gt;, visceral mesoderm &lt;p&gt;, germarium cap cell &lt;p&gt;</t>
  </si>
  <si>
    <t>lethal - all die before end of P-stage,some die during P-stage,viable,partially lethal - majority die,locomotor behavior defective,lethal,lethal - all die before end of first instar larval stage,increased cell death,partially lethal - majority live,visible,temperature conditional,recessive,heat sensitive,melanotic mass phenotype,lethal - all die before end of prepupal stage,some die during prepupal stage,some die during third instar larval stage,suppressor of variegation,dominant,developmental rate defective,body color defective,some die during pupal stage</t>
  </si>
  <si>
    <t>tendon cell,leg,pupa,nucleusUbx-lac1-Gal4,longitudinal muscle | first instar larval stage,indirect flight muscle,nucleusptc-559.1,anterior-posterior boundary of the wing disc | third instar larval stage,wing blade,scutellum,thorax,mesothoracic bristle,wing vein,somatic muscle | P-stage,tendon cell | larval stage,tendon cell | P-stage,embryonic/larval salivary gland,melanotic mass,heat sensitive,larval salivary gland &amp; embryo &amp; nucleus | conditional ts,imaginal disc,nuclear inner membrane | larval stage,nuclear outer membrane | larval stage,nuclear envelope | larval stage,nuclear pore | larval stage,nucleus | larval stage,mesothoracic tergum,nucleusC57,embryonic/larval somatic muscle,metathoracic femur,metathoracic tibia,metathoracic tarsal segment,ventral thoracic disc,metathoracic metatarsus</t>
  </si>
  <si>
    <t>FBgn0016917</t>
  </si>
  <si>
    <t>Stat92E</t>
  </si>
  <si>
    <t>Signal-transducer and activator of transcription protein at 92E</t>
  </si>
  <si>
    <t>http://flybase.org/reports/FBgn0016917</t>
  </si>
  <si>
    <t>FBgn0010885, FBgn0011396, FBgn0015512</t>
  </si>
  <si>
    <t>signal transducer activity ; GO:0004871 | inferred from electronic annotation with InterPro:IPR001217, InterPro:IPR012345, InterPro:IPR013799, InterPro:IPR013800, InterPro:IPR013801, InterPro:IPR015988 &lt;newline&gt; transcriptional activator activity, RNA polymerase II core promoter proximal region sequence-specific binding ; GO:0001077 | inferred from direct assay &lt;newline&gt; DNA binding ; GO:0003677 | traceable author statement &lt;newline&gt; DNA binding ; GO:0003677 | inferred from sequence or structural similarity with HGNC:11366 inferred from sequence or structural similarity with HGNC:11368 &lt;newline&gt; transcription factor activity, sequence-specific DNA binding ; GO:0003700 | traceable author statement &lt;newline&gt; protein binding ; GO:0005515 | inferred from physical interaction with Cdk2 inferred from physical interaction with Cdk4</t>
  </si>
  <si>
    <t>regulation of transcription, DNA-templated ; GO:0006355 |... electronic annotation with InterPro:IPR001217, InterPro:IPR008967, InterPro:IPR012345, InterPro:IPR013799, InterPro:IPR013800, InterPro:IPR013801, InterPro:IPR015988 &lt;&gt; stem cell division ; GO:0017145 |... mutant phenotype &lt;&gt; negative regulation of antimicrobial humoral response ; GO:0008348 |... mutant phenotype inferred from genetic interaction with Rel &lt;&gt; oogenesis ; GO:0048477 |... mutant phenotype &lt;&gt; border follicle cell migration ; GO:0007298 | traceable author statement &lt;&gt; positive regulation of defense response to virus by host ; GO:0002230 |... mutant phenotype &lt;&gt; humoral immune response ; GO:0006959 | traceable author statement &lt;&gt; JAK-STAT cascade ; GO:0007259 | traceable author statement &lt;&gt; blastoderm segmentation ; GO:0007350 |... mutant phenotype &lt;&gt; border follicle cell migration ; GO:0007298 |... mutant phenotype &lt;&gt; cell dedifferentiation ; GO:0043697 |... expression pattern &lt;&gt; germ-line stem cell division ; GO:0042078 | traceable author statement &lt;&gt; compound eye development ; GO:0048749 | traceable author statement &lt;&gt; sex determination ; GO:0007530 | non-traceable author statement &lt;&gt; defense response ; GO:0006952 |... direct assay &lt;&gt; positive regulation of cell proliferation ; GO:0008284 |... mutant phenotype &lt;&gt; oogenesis ; GO:0048477 | traceable author statement &lt;&gt; lamellocyte differentiation ; GO:0035171 | non-traceable author statement &lt;&gt; cellular response to lipopolysaccharide ; GO:0071222 |... direct assay &lt;&gt; nervous system development ; GO:0007399 |... mutant phenotype &lt;&gt; epithelial cell fate determination, open tracheal system ; GO:0007425 | traceable author statement &lt;&gt; cellular response to X-ray ; GO:0071481 |... mutant phenotype &lt;&gt; somatic stem cell division ; GO:0048103 | traceable author statement &lt;&gt; imaginal disc-derived wing morphogenesis ; GO:0007476 | non-traceable author statement &lt;&gt; larval lymph gland hemopoiesis ; GO:0035167 |... mutant phenotype &lt;&gt; larval lymph gland hemopoiesis ; GO:0035167 |... genetic interaction with bip1 &lt;&gt; larval somatic muscle development ; GO:0007526 |... mutant phenotype &lt;&gt; hindgut morphogenesis ; GO:0007442 |... mutant phenotype &lt;&gt; hemopoiesis ; GO:0030097 | non-traceable author statement &lt;&gt; negative regulation of stem cell differentiation ; GO:2000737 |... mutant phenotype &lt;&gt; lamellocyte differentiation ; GO:0035171 | traceable author statement &lt;&gt; eye-antennal disc morphogenesis ; GO:0007455 |... mutant phenotype &lt;&gt; ovarian follicle cell stalk formation ; GO:0030713 |... mutant phenotype &lt;&gt; somatic stem cell population maintenance ; GO:0035019 |... mutant phenotype &lt;&gt; oocyte localization involved in germarium-derived egg chamber formation ; GO:0030720 |... mutant phenotype &lt;&gt; hemocyte proliferation ; GO:0035172 | traceable author statement &lt;&gt; segment specification ; GO:0007379 |... mutant phenotype &lt;&gt; regulation of JAK-STAT cascade ; GO:0046425 |... mutant phenotype &lt;&gt; primary sex determination ; GO:0007538 |... mutant phenotype &lt;&gt; open tracheal system development ; GO:0007424 |... mutant phenotype &lt;&gt; stem cell population maintenance ; GO:0019827 |... mutant phenotype &lt;&gt; negative regulation of Wnt signaling pathway ; GO:0030178 |... mutant phenotype &lt;&gt; long-term memory ; GO:0007616 |... mutant phenotype &lt;&gt; germ-line stem cell population maintenance ; GO:0030718 |... mutant phenotype</t>
  </si>
  <si>
    <t>nucleus ; GO:0005634 | traceable author statement &lt;newline&gt; cytoplasm ; GO:0005737 | traceable author statement &lt;newline&gt; nucleus ; GO:0005634 | inferred from direct assay &lt;newline&gt; cytoplasm ; GO:0005737 | inferred from direct assay</t>
  </si>
  <si>
    <t>stat92E, STAT92E, Stat92E, dSTAT, STAT, stat, Dstat, Stat, DmSTAT, mrl, D-STAT, mrL, D-stat, D-stat/stat92E, D-Stat, dSTAT92E/marelle, STAT 92E, SD-stat, DSRC, DRODSRC, mrl stat92E, DSTAT, Dstat92E, Dstat 92E, l(3)06346, d-STAT, Stat1alpha-like, dSTAT92E, l(3)j6C8, CG4257, pSTAT, Stat92, stat92e, stat92, dstat, stat[92E], STAT92e, Stat92e</t>
  </si>
  <si>
    <t>IPR015988:STAT transcription factor, coiled coil, IPR000980:SH2 domain, IPR001217:Transcription factor STAT, IPR008967:p53-like transcription factor, DNA-binding, IPR012345:STAT transcription factor, DNA-binding, subdomain, IPR013799:STAT transcription factor, protein interaction, IPR013800:STAT transcription factor, all-alpha domain, IPR013801:STAT transcription factor, DNA-binding</t>
  </si>
  <si>
    <t>CG4257</t>
  </si>
  <si>
    <t>Drer\stat1b, Drer\stat2, Drer\stat5b, Drer\stat5a, Drer\stat3, Drer\stat1a, Drer\stat6, Drer\stat4</t>
  </si>
  <si>
    <t>Cele\sta-1, Cele\sta-2</t>
  </si>
  <si>
    <t>Xtro\stat3.1, Xtro\stat5b, Xtro\stat4, Xtro\stat2, Xtro\stat1, Xtro\stat6</t>
  </si>
  <si>
    <t>Mmus\Stat3, Mmus\Stat1, Mmus\Stat6, Mmus\Stat5b, Mmus\Stat4, Mmus\Stat5a, Mmus\Stat2</t>
  </si>
  <si>
    <t>Hsap\STAT5A, Hsap\STAT3, Hsap\STAT5B, Hsap\STAT2, Hsap\STAT4, Hsap\STAT6, Hsap\STAT1</t>
  </si>
  <si>
    <t xml:space="preserve"> embryonic stage | 1 hr , embryonic stage | early , embryonic stage | stage 15 , embryonic stage | extended germ band , embryonic stage -- adult stage , embryonic stage | 1-3 hr </t>
  </si>
  <si>
    <t xml:space="preserve">&lt;p&gt; ubiquitous , embryonic/larval foregut &lt;p&gt;, gonad | precursor &lt;p&gt;, embryonic/larval hindgut &lt;p&gt;, organism | segment polarity &lt;p&gt;, mesoderm &lt;p&gt;,&lt;p&gt; pair rule </t>
  </si>
  <si>
    <t xml:space="preserve"> oogenesis stage | stage S5-7 </t>
  </si>
  <si>
    <t xml:space="preserve"> nurse follicle cell &lt;p&gt;, centripetally migrating follicle cell &lt;p&gt;, border follicle cell &lt;p&gt;, polar follicle cell &lt;p&gt;</t>
  </si>
  <si>
    <t>small body,lethal,heat sensitive,memory defective,RU486 conditional,visible,viable,fertile,recessive,female sterile,male sterile,lethal - all die before end of pupal stage,some die during pupal stage,mitotic cell cycle defective,maternal effect,rescuable maternal effect,wild-type,somatic clone,partially,germline clone,melanotic mass phenotype,lethal - all die before end of embryonic stage,some die during embryonic stage,planar polarity defective,dominant,pair rule phenotype,hyperplasia,increased cell death,conditional,stress response defective,partially lethal - majority die</t>
  </si>
  <si>
    <t>embryonic/larval somatic muscle,germline clone,wing,embryonic abdominal segment 4,embryonic abdominal segment 5,embryonic head,wing vein,ectopic,eye,somatic clone,antenna,follicle cell,polar follicle cell,oocyte,egg chamber,interfollicle cell,anterior,cell autonomous,male germline stem cell,germarium,cell non-autonomous,ovarian basement membrane,ovarian sheath cell,spectrosome | cell non-autonomous | somatic clone,cyst progenitor cell,male,spermatogonium,heat sensitive,spermatocyte,cyst cell,tracheal pit,border follicle cell,dorsal appendage,embryonic/larval anterior spiracle,spermathecum,supernumerary,leg,adult cuticle,germline stem cell,escort cell,escort stem cell,abdominal 4 ventral denticle belt,abdominal 5 ventral denticle belt,abdominal 6 ventral denticle belt,abdominal 7 ventral denticle belt,abdominal 8 ventral denticle belt,mesothoracic ventral denticle belt,non-rescuable maternal effect,presumptive embryonic/larval tracheal system,embryonic/larval proventriculus,embryonic hindgut,nurse follicle cell,pole cell,maternal effect,gonad,telson,segment,ovariole,embryonic/first instar larval cuticle,mesothoracic segment,abdominal segment 5,abdominal segment 8,filzkorper,embryonic/larval posterior spiracle,embryonic segment,embryonic/larval tracheal system,tracheal system,hindgut,hindgut &amp; nucleus,central nervous system,commissure,longitudinal connective,peripheral nervous system,axon,denticle belt,rescuable maternal effect,germline cell,ectoderm,melanotic mass,larval optic anlage,embryonic abdominal segment,ommatidium,adult segment,trachea,epidermis,posterior compartment,embryonic/larval lymph gland,plasmatocyte,wing disc,conditional,cuticle &amp; adult external head | somatic clone,head,eye disc,morphogenetic furrow,imaginal disc,dorsal prothorax,embryonic prothoracic segment,embryonic mesothoracic segment,embryonic metathoracic segment,embryonic abdominal segment 2,embryonic abdominal segment 3,embryonic abdominal segment 6,embryonic abdominal segment 7,embryonic abdominal segment 8,posterior spiracle primordium,tracheal branch primordium,mouth hooks,trichogen cell,mesothoracic tergum,midgut</t>
  </si>
  <si>
    <t xml:space="preserve">DRSC16870                                                                                           </t>
  </si>
  <si>
    <t>FBgn0020306</t>
  </si>
  <si>
    <t>dom</t>
  </si>
  <si>
    <t>domino</t>
  </si>
  <si>
    <t>http://flybase.org/reports/FBgn0020306</t>
  </si>
  <si>
    <t>FBgn0022058, FBgn0024590, FBgn0034621, FBgn0046413</t>
  </si>
  <si>
    <t>ATP binding ; GO:0005524 | inferred from electronic annotation with InterPro:IPR000330 &lt;newline&gt; DNA-dependent ATPase activity ; GO:0008094 | inferred from sequence or structural similarity with brm inferred from sequence or structural similarity with HGNC:11100 &lt;newline&gt; protein binding ; GO:0005515 | inferred from physical interaction with E2f1 &lt;newline&gt; histone acetyltransferase activity ; GO:0004402 | contributes_to inferred from direct assay</t>
  </si>
  <si>
    <t>wing disc pattern formation ; GO:0035222 | inferred from genetic interaction with mam inferred from genetic interaction with N &lt;newline&gt; oogenesis ; GO:0048477 | inferred from mutant phenotype &lt;newline&gt; positive regulation of gene silencing by miRNA ; GO:2000637 | inferred from mutant phenotype &lt;newline&gt; dendrite morphogenesis ; GO:0048813 | inferred from mutant phenotype &lt;newline&gt; male germ-line stem cell population maintenance ; GO:0036098 | inferred from mutant phenotype &lt;newline&gt; histone acetylation ; GO:0016573 | inferred from direct assay &lt;newline&gt; hemopoiesis ; GO:0030097 | traceable author statement &lt;newline&gt; neurogenesis ; GO:0022008 | inferred from mutant phenotype &lt;newline&gt; dendrite guidance ; GO:0070983 | inferred from mutant phenotype &lt;newline&gt; chromatin organization ; GO:0006325 | inferred from mutant phenotype &lt;newline&gt; instar larval or pupal development ; GO:0002165 | inferred from mutant phenotype &lt;newline&gt; histone exchange ; GO:0043486 | inferred from mutant phenotype &lt;newline&gt; positive regulation of Notch signaling pathway ; GO:0045747 | inferred from genetic interaction with mam inferred from genetic interaction with N &lt;newline&gt; somatic stem cell population maintenance ; GO:0035019 | inferred from mutant phenotype &lt;newline&gt; negative regulation of hemocyte proliferation ; GO:0035207 | traceable author statement &lt;newline&gt; gene silencing ; GO:0016458 | inferred from genetic interaction with brm inferred from genetic interaction with E(z) inferred from genetic interaction with Pc inferred from genetic interaction with trx inferred from genetic interaction with ph-p inferred from genetic interaction with ash1 inferred from genetic interaction with mxc &lt;newline&gt; regulation of alternative mRNA splicing, via spliceosome ; GO:0000381 | inferred from mutant phenotype &lt;newline&gt; regulation of glucose metabolic process ; GO:0010906 | inferred from mutant phenotype &lt;newline&gt; histone exchange ; GO:0043486 | inferred from direct assay &lt;newline&gt; negative regulation of gene expression ; GO:0010629 | inferred from mutant phenotype</t>
  </si>
  <si>
    <t>histone acetyltransferase complex ; GO:0000123 | inferred from physical interaction with pont &lt;newline&gt; NuA4 histone acetyltransferase complex ; GO:0035267 | inferred from direct assay &lt;newline&gt; nucleus ; GO:0005634 | inferred from direct assay &lt;newline&gt; nucleus ; GO:0005634 | inferred by curator from GO:0000381</t>
  </si>
  <si>
    <t>CG9696, DomA, 27/4, l(2)81/8, l(2)k08108, l(2)k02704, anon-WO0172774.190, dom, Domino, Dom, p400, DOM, DOM-A, dEP400</t>
  </si>
  <si>
    <t>IPR000330:SNF2-related, N-terminal domain, IPR001650:Helicase, C-terminal, IPR014001:Helicase superfamily 1/2, ATP-binding domain, IPR014012:Helicase/SANT-associated domain, IPR017877:Myb-like domain, IPR027417:P-loop containing nucleoside triphosphate hydrolase</t>
  </si>
  <si>
    <t>CG9696</t>
  </si>
  <si>
    <t>Drer\ep400, Drer\srcap</t>
  </si>
  <si>
    <t>Xtro\ep400</t>
  </si>
  <si>
    <t>Mmus\Ep400, Mmus\Tmem265, Mmus\Srcap</t>
  </si>
  <si>
    <t>Hsap\SRCAP, Hsap\EP400</t>
  </si>
  <si>
    <t>visible,neuroanatomy defective,viable,fertile,lethal,recessive,cell lethalcell lethal,somatic clone,female sterile,germline clone,immune response defective,lethal - all die before end of pupal stage,some die during pupal stage,partially lethal - majority die,male fertile,suppressor of variegation,dominant,partially lethal - majority live,maternal effect,lethal - all die before end of larval stage,some die during larval stage,decreased cell number</t>
  </si>
  <si>
    <t>wing margin,dorsal multidendritic neuron ddaD,dorsal multidendritic neuron ddaC,abdominal anterior ventral multidendritic neuron vdaa,ventral multidendritic neuron vdaB,embryonic/larval lymph gland,hemocyte,imaginal disc,prohemocyte,imaginal ring,midgut imaginal island,embryonic/larval hemocyte,plasmatocyte,follicle stem cell,somatic clone,neuroblast,wing,anterior crossvein,ocellus,head bristle,mesothoracic tergum,tarsal segment,embryonic/larval neuroblast,ganglion mother cell,trichogen cell,adult antennal lobe projection neuron DL1 adPN</t>
  </si>
  <si>
    <t xml:space="preserve">DRSC04558                                                                                           </t>
  </si>
  <si>
    <t>FBgn0003130</t>
  </si>
  <si>
    <t>Poxn</t>
  </si>
  <si>
    <t>Pox neuro</t>
  </si>
  <si>
    <t>http://flybase.org/reports/FBgn0003130</t>
  </si>
  <si>
    <t>regulation of transcription, DNA-templated ; GO:0006355 | inferred from electronic annotation with InterPro:IPR001523 &lt;newline&gt; regulation of glucose metabolic process ; GO:0010906 | inferred from mutant phenotype &lt;newline&gt; response to water ; GO:0009415 | inferred from direct assay &lt;newline&gt; imaginal disc-derived leg morphogenesis ; GO:0007480 | inferred from mutant phenotype &lt;newline&gt; imaginal disc-derived wing morphogenesis ; GO:0007476 | inferred from mutant phenotype &lt;newline&gt; adult feeding behavior ; GO:0008343 | inferred from mutant phenotype &lt;newline&gt; antennal morphogenesis ; GO:0048800 | inferred from mutant phenotype &lt;newline&gt; sensory organ development ; GO:0007423 | inferred from mutant phenotype &lt;newline&gt; male courtship behavior ; GO:0008049 | inferred from mutant phenotype</t>
  </si>
  <si>
    <t>poxn, Pox-n, neuro, pox-n, P4, CG8246, Poxn</t>
  </si>
  <si>
    <t>CG8246</t>
  </si>
  <si>
    <t>Drer\pax8, Drer\arxa, Drer\pax7a, Drer\pax6b, Drer\pax5, Drer\pax10, Drer\pax3a, Drer\pax6a, Drer\pax2b, Drer\pax2a, Drer\pax1b, Drer\pax9, Drer\pax1a, Drer\arxb, Drer\pax7b</t>
  </si>
  <si>
    <t>Cele\pax-1, Cele\vab-3, Cele\alr-1, Cele\pax-2, Cele\egl-38</t>
  </si>
  <si>
    <t>Xtro\pax9, Xtro\pax3, Xtro\pax7, Xtro\pax6, Xtro\pax5, Xtro\pax8, Xtro\arx, Xtro\pax2, Xtro\pax1</t>
  </si>
  <si>
    <t>Mmus\Pax8, Mmus\Pax9, Mmus\Pax2, Mmus\Pax7, Mmus\Pax1, Mmus\Pax6, Mmus\Pax5, Mmus\Pax3, Mmus\Arx, Mmus\Pax4</t>
  </si>
  <si>
    <t>Hsap\PAX2, Hsap\PAX8, Hsap\PAX1, Hsap\PAX3, Hsap\ARX, Hsap\PAX4, Hsap\PAX5, Hsap\PAX6, Hsap\PAX7, Hsap\PAX9</t>
  </si>
  <si>
    <t xml:space="preserve"> embryonic peripheral nervous system | restricted &lt;p&gt;, central nervous system | restricted &lt;p&gt;</t>
  </si>
  <si>
    <t xml:space="preserve"> embryonic stage , prepupal stage | stage P1 , larval stage | third instar , embryonic stage | mid , embryonic stage | stage 11-13 </t>
  </si>
  <si>
    <t xml:space="preserve"> Kolbchen | lateral &lt;of&gt; metathoracic segment &lt;p&gt;, embryonic peripheral nervous system | restricted &lt;p&gt;, embryonic peripheral nervous system | segmentally repeated pattern &lt;p&gt;, organism &lt;p&gt;, central nervous system | restricted &lt;p&gt;, wing margin bristle | precursor | restricted &lt;p&gt;, ganglion mother cell &lt;p&gt;, central nervous system | segmentally repeated &lt;p&gt;, neuroblast &lt;p&gt;, Kolbchen | lateral &lt;of&gt; mesothoracic segment &lt;p&gt;</t>
  </si>
  <si>
    <t>courtship behavior defective,male,lethal,recessive,visible,feeding behavior defective,viable,male sterile,mating defective,flight defective,taste perception defective,proboscis extension reflex defective</t>
  </si>
  <si>
    <t>wing vein L3,wing vein,wing vein L3 &amp; macrochaeta,macrochaeta,ectopic,mechanosensory sensory organ &amp; tibia &amp; adult,mechanosensory sensory organ &amp; tibia &amp; neuron &amp; adult,chemosensory sensory organ,mechanosensory sensory organ,chordotonal organ,external sensory organ,eye,Kolbchen,ommatidium,cone cell,dorsal triple row,chemosensory ventral triple row bristle,mesothoracic leg sensillum &amp; tibia,mesothoracic leg taste bristle,metathoracic leg taste bristle,prothoracic leg taste bristle,labellar taste bristle,mechanosensory chaeta,penis,posterior lobe,clasper,wing hinge,adult brain,taste bristle,prothoracic ventral Kolbchen vbd,mesothoracic lateral Kolbchen lbd,mesothoracic ventral Kolbchen vbd,metathoracic lateral Kolbchen lbd,metathoracic ventral Kolbchen vbd,larval thoracic segment &amp; sensillum campaniformium | ectopic,abdominal dorsal sensillum trichodeum dh1,larval abdominal segment &amp; sensillum campaniformium | ectopic,larval abdominal segment &amp; sensillum trichodeum | ectopic,mesothoracic les3 neuron,metathoracic les3 neuron,mesothoracic v'es3 neuron,metathoracic v'es3 neuron,des2 neuron,abdominal 1 v'es2 neuron,abdominal 2 v'es2 neuron,abdominal 3 v'es2 neuron,abdominal 4 v'es2 neuron,abdominal 5 v'es2 neuron,abdominal 6 v'es2 neuron,abdominal 7 v'es2 neuron,sensillum trichodeum,sensillum campaniformium,mesothoracic metatarsus,mesothoracic tarsal segment 2,mesothoracic tarsal segment 3,mesothoracic tarsal segment 4,mesothoracic tarsal segment 5,mesothoracic tarsal segment &amp; joint,basal cylinder,arista,wing hinge &amp; wing vein,wing hinge &amp; wing vein L5,sensory mother cell,adult head,antenna</t>
  </si>
  <si>
    <t>FBgn0085351</t>
  </si>
  <si>
    <t>inaF-A</t>
  </si>
  <si>
    <t>http://flybase.org/reports/FBgn0085351</t>
  </si>
  <si>
    <t>inaF-A, CG34322, inaF, INAF, InaF, Dm_X:58729</t>
  </si>
  <si>
    <t>CG34322</t>
  </si>
  <si>
    <t>FBgn0264501</t>
  </si>
  <si>
    <t>CR43900</t>
  </si>
  <si>
    <t>http://flybase.org/reports/FBgn0264501</t>
  </si>
  <si>
    <t>FBgn0036078</t>
  </si>
  <si>
    <t>Or67c</t>
  </si>
  <si>
    <t>Odorant receptor 67c</t>
  </si>
  <si>
    <t>http://flybase.org/reports/FBgn0036078</t>
  </si>
  <si>
    <t>67c, DOR77, 67D.1, CG14156, Or67c, DmOR67C</t>
  </si>
  <si>
    <t>CG14156</t>
  </si>
  <si>
    <t>FBgn0003317</t>
  </si>
  <si>
    <t>sax</t>
  </si>
  <si>
    <t>saxophone</t>
  </si>
  <si>
    <t>http://flybase.org/reports/FBgn0003317</t>
  </si>
  <si>
    <t>ATP binding ; GO:0005524 | inferred from electronic annotation with InterPro:IPR000333, InterPro:IPR000719, InterPro:IPR002290, InterPro:IPR003605, InterPro:IPR017441 &lt;newline&gt; receptor signaling protein serine/threonine kinase activity ; GO:0004702 | inferred from electronic annotation with InterPro:IPR000333 &lt;newline&gt; metal ion binding ; GO:0046872 | inferred from electronic annotation with InterPro:IPR017194 &lt;newline&gt; transforming growth factor beta receptor activity, type I ; GO:0005025 | inferred from direct assay &lt;newline&gt; protein binding ; GO:0005515 | inferred from physical interaction with Dad &lt;newline&gt; protein kinase activity ; GO:0004672 | non-traceable author statement &lt;newline&gt; transforming growth factor beta receptor activity, type I ; GO:0005025 | non-traceable author statement &lt;newline&gt; transforming growth factor beta receptor activity, type I ; GO:0005025 | inferred from sequence or structural similarity with MGI:MGI:87911</t>
  </si>
  <si>
    <t>protein phosphorylation ; GO:0006468 | inferred from electronic annotation with InterPro:IPR000719, InterPro:IPR001245, InterPro:IPR002290, InterPro:IPR003605, InterPro:IPR008271 &lt;newline&gt; decapentaplegic signaling pathway ; GO:0008101 | inferred from genetic interaction with dpp &lt;newline&gt; imaginal disc-derived wing morphogenesis ; GO:0007476 | inferred from mutant phenotype &lt;newline&gt; defense response to Gram-negative bacterium ; GO:0050829 | inferred from mutant phenotype &lt;newline&gt; ovarian nurse cell to oocyte transport ; GO:0007300 | traceable author statement &lt;newline&gt; ovarian follicle cell development ; GO:0030707 | traceable author statement &lt;newline&gt; chorion-containing eggshell formation ; GO:0007304 | inferred from genetic interaction with tkv &lt;newline&gt; transforming growth factor beta receptor signaling pathway ; GO:0007179 | inferred from sequence or structural similarity &lt;newline&gt; germ-line stem cell population maintenance ; GO:0030718 | inferred from mutant phenotype &lt;newline&gt; protein phosphorylation ; GO:0006468 | non-traceable author statement &lt;newline&gt; transforming growth factor beta receptor signaling pathway ; GO:0007179 | non-traceable author statement &lt;newline&gt; negative regulation of BMP signaling pathway ; GO:0030514 | inferred from mutant phenotype &lt;newline&gt; dorsal/ventral pattern formation ; GO:0009953 | inferred from mutant phenotype inferred from genetic interaction with dpp &lt;newline&gt; negative regulation of innate immune response ; GO:0045824 | inferred from mutant phenotype &lt;newline&gt; anterior/posterior pattern specification, imaginal disc ; GO:0007448 | inferred from mutant phenotype &lt;newline&gt; oogenesis ; GO:0048477 | inferred from mutant phenotype &lt;newline&gt; ovarian follicle cell development ; GO:0030707 | inferred from mutant phenotype &lt;newline&gt; actin filament organization ; GO:0007015 | inferred from mutant phenotype &lt;newline&gt; decapentaplegic signaling pathway ; GO:0008101 | inferred from mutant phenotype inferred from genetic interaction with dpp &lt;newline&gt; compound eye morphogenesis ; GO:0001745 | non-traceable author statement &lt;newline&gt; wing disc pattern formation ; GO:0035222 | inferred from mutant phenotype &lt;newline&gt; positive regulation of synaptic growth at neuromuscular junction ; GO:0045887 | inferred from mutant phenotype &lt;newline&gt; germ-line stem cell division ; GO:0042078 | inferred from mutant phenotype &lt;newline&gt; negative regulation of transforming growth factor beta receptor signaling pathway ; GO:0030512 | inferred from direct assay inferred from genetic interaction with dpp &lt;newline&gt; BMP signaling pathway ; GO:0030509 | traceable author statement &lt;newline&gt; maternal determination of anterior/posterior axis, embryo ; GO:0008358 | inferred from mutant phenotype &lt;newline&gt; maternal determination of anterior/posterior axis, embryo ; GO:0008358 | inferred from genetic interaction with dpp</t>
  </si>
  <si>
    <t>receptor complex ; GO:0043235 | inferred from electronic annotation with InterPro:IPR017194 &lt;newline&gt; integral component of plasma membrane ; GO:0005887 | inferred from sequence or structural similarity with MGI:MGI:87911 &lt;newline&gt; plasma membrane ; GO:0005886 | inferred from sequence or structural similarity with MGI:MGI:87911 &lt;newline&gt; plasma membrane ; GO:0005886 | inferred from sequence or structural similarity</t>
  </si>
  <si>
    <t>CG1891, sax, Sax, Bkr43E, Brk43E, STK-B, SAX, Sa</t>
  </si>
  <si>
    <t>IPR000472:Activin types I and II receptor domain, IPR000719:Protein kinase domain, IPR003605:GS domain, IPR008271:Serine/threonine-protein kinase, active site, IPR011009:Protein kinase-like domain, IPR017441:Protein kinase, ATP binding site, IPR017194:Transforming growth factor-beta receptor, type II, IPR000333:Ser/Thr protein kinase, TGFB receptor, IPR001245:Serine-threonine/tyrosine-protein kinase, catalytic domain</t>
  </si>
  <si>
    <t>CG1891</t>
  </si>
  <si>
    <t>Drer\tgfbr1b, Drer\acvr1bb, Drer\acvrl1, Drer\acvr1l, Drer\bmpr1aa, Drer\bmpr1ab, Drer\bmpr1ba, Drer\tgfbr1a, Drer\LOC100331105, Drer\acvr1ba</t>
  </si>
  <si>
    <t>Xtro\acvr1c, Xtro\tgfbr1, Xtro\bmpr1b, Xtro\acvr1, Xtro\acvr1b, Xtro\bmpr1a</t>
  </si>
  <si>
    <t>Mmus\Acvrl1, Mmus\Acvr1b, Mmus\Tgfbr1, Mmus\Acvr1c, Mmus\Acvr1, Mmus\Bmpr1a, Mmus\Bmpr1b</t>
  </si>
  <si>
    <t>Hsap\ACVR1B, Hsap\TGFBR1, Hsap\BMPR1B, Hsap\ACVR1, Hsap\BMPR1A, Hsap\ACVR1C, Hsap\ACVRL1</t>
  </si>
  <si>
    <t>viable,lethal,developmental rate defective,size defective,partially lethal - majority die,maternal effect,visible,dominant,lethal - all die before end of embryonic stage,germline clone,non-rescuable maternal effect,recessive,some die during embryonic stage,wild-type,female sterile,neurophysiology defective,somatic clone,neuroanatomy defective,circadian rhythm defective</t>
  </si>
  <si>
    <t>imaginal disc,brain,trachea,germarium,female germline stem cell,amnioserosa,maternal effect,midgut constriction 2,anterior crossvein,eye,ommatidium,wing,wing vein,ectopic,egg,ovary,egg chamber,extended germ band embryo,cephalic furrow,embryonic head,filzkorper,abdominal segment 7,abdominal segment 8,embryonic/larval epidermis,dorsal,embryonic/larval midgut,embryonic/first instar larval cuticle,amnioproctodeal invagination,dorsal appendage,germline clone,wing vein L4,somatic clone,2nd posterior cell,dil cell,wing basal cell 2,fat body,neuromuscular junctionsax-H9),bouton,neuromuscular junctioncn7969),triple row,distal costal vein,dorsal double row,ventral double row,male germline stem cell,cell non-autonomous,trichome of the posterior wing margin,ovariole,synapse,t-bar,embryonic/larval dorsal branch,wing disc,wing vein L5,posterior crossvein,wing vein L2,dorsal triple row,proximal,medial triple row,ventral triple row,wing blade,posterior,wing cell,embryonic/larval tracheal system,trichogen cell,supernumerary</t>
  </si>
  <si>
    <t xml:space="preserve">DRSC26844                                                                                           </t>
  </si>
  <si>
    <t>FBgn0003651</t>
  </si>
  <si>
    <t>svp</t>
  </si>
  <si>
    <t>seven up</t>
  </si>
  <si>
    <t>http://flybase.org/reports/FBgn0003651</t>
  </si>
  <si>
    <t>FBgn0011337, FBgn0011492, FBgn0011510, FBgn0038010, FBgn0063263</t>
  </si>
  <si>
    <t>RNA polymerase II transcription factor activity, ligand-activated sequence-specific DNA binding ; GO:0004879 | inferred from electronic annotation with InterPro:IPR003068 &lt;newline&gt; steroid hormone receptor activity ; GO:0003707 | inferred from electronic annotation with InterPro:IPR001723 &lt;newline&gt; zinc ion binding ; GO:0008270 | inferred from electronic annotation with InterPro:IPR001628, InterPro:IPR013088 &lt;newline&gt; sequence-specific DNA binding ; GO:0043565 | inferred from electronic annotation with InterPro:IPR001628 &lt;newline&gt; protein homodimerization activity ; GO:0042803 | inferred from physical interaction with svp &lt;newline&gt; protein heterodimerization activity ; GO:0046982 | inferred from physical interaction with EcR &lt;newline&gt; RNA polymerase II transcription factor activity, ligand-activated sequence-specific DNA binding ; GO:0004879 | non-traceable author statement &lt;newline&gt; transcriptional repressor activity, RNA polymerase II core promoter proximal region sequence-specific binding ; GO:0001078 | inferred from direct assay &lt;newline&gt; receptor activity ; GO:0004872 | traceable author statement &lt;newline&gt; protein binding ; GO:0005515 | inferred from physical interaction with rig</t>
  </si>
  <si>
    <t>regulation of transcription, DNA-templated ; GO:0006355 | inferred from electronic annotation with InterPro:IPR000536, InterPro:IPR001628, InterPro:IPR001723, InterPro:IPR003068, InterPro:IPR013088 &lt;newline&gt; steroid hormone mediated signaling pathway ; GO:0043401 | inferred from electronic annotation with InterPro:IPR000536 &lt;newline&gt; ventral cord development ; GO:0007419 | traceable author statement &lt;newline&gt; compound eye photoreceptor fate commitment ; GO:0001752 | traceable author statement &lt;newline&gt; regulation of glucose metabolic process ; GO:0010906 | inferred from mutant phenotype &lt;newline&gt; neuroblast development ; GO:0014019 | inferred from mutant phenotype &lt;newline&gt; phototaxis ; GO:0042331 | inferred from mutant phenotype &lt;newline&gt; epithelial cell proliferation involved in Malpighian tubule morphogenesis ; GO:0061331 | inferred from mutant phenotype &lt;newline&gt; R7 cell fate commitment ; GO:0007465 | traceable author statement &lt;newline&gt; R1/R6 cell fate commitment ; GO:0007462 | traceable author statement &lt;newline&gt; glial cell development ; GO:0021782 | inferred from mutant phenotype &lt;newline&gt; neuron-neuron synaptic transmission ; GO:0007270 | inferred from mutant phenotype &lt;newline&gt; cardioblast cell fate determination ; GO:0007510 | inferred from expression pattern inferred from genetic interaction with tin &lt;newline&gt; fat body development ; GO:0007503 | traceable author statement &lt;newline&gt; heart development ; GO:0007507 | non-traceable author statement &lt;newline&gt; heart development ; GO:0007507 | traceable author statement &lt;newline&gt; photoreceptor cell differentiation ; GO:0046530 | inferred from mutant phenotype &lt;newline&gt; R3/R4 cell fate commitment ; GO:0007464 | traceable author statement &lt;newline&gt; ventral cord development ; GO:0007419 | inferred from mutant phenotype</t>
  </si>
  <si>
    <t>nucleus ; GO:0005634 | inferred from electronic annotation with InterPro:IPR001628, InterPro:IPR001723, InterPro:IPR003068 &lt;newline&gt; cytoplasm ; GO:0005737 | inferred from direct assay</t>
  </si>
  <si>
    <t>svp, NR2F3, CG18158, Svp, don, 0861/07, 0598/01, 0351/01, 0114/20, 0106/18, 0042/01, 0005/12, SVP, ck16, l(3)ck16, l(3)rL069, l(3)rA028, l(3)j2E2, l(3)87Bd, l(3)07842, CG11502, BcDNA:GH08189, SVP1, SVP-1</t>
  </si>
  <si>
    <t>IPR013088:Zinc finger, NHR/GATA-type, IPR000536:Nuclear hormone receptor, ligand-binding domain, IPR001628:Zinc finger, nuclear hormone receptor-type, IPR001723:Nuclear hormone receptor, IPR003068:Transcription factor COUP</t>
  </si>
  <si>
    <t>CG11502</t>
  </si>
  <si>
    <t>Drer\nr2c1, Drer\rxrbb, Drer\nr0b2a, Drer\esrra, Drer\nr1h4, Drer\rxrab, Drer\esr2b, Drer\rxrba, Drer\nr2e1, Drer\esrrga, Drer\nr1i2, Drer\esr2a, Drer\nr6a1b, Drer\nr2f5, Drer\thrab, Drer\rxraa, Drer\nr2e3, Drer\nr2f6b, Drer\nr5a1a, Drer\ar, Drer\nr2f1b, Drer\nr1h5, Drer\nr2f6a, Drer\esr1, Drer\pparab, Drer\vdra, Drer\pparg, Drer\rxrga, Drer\nr2f1a, Drer\nr3c1, Drer\raraa, Drer\pgr, Drer\ppardb, Drer\rargb, Drer\nr2c2, Drer\esrrd, Drer\pparaa, Drer\vdrb, Drer\nr2f2, Drer\nr0b2b, Drer\nr0b1, Drer\rarab, Drer\pparda</t>
  </si>
  <si>
    <t>Cele\nhr-107, Cele\nhr-79, Cele\nhr-11, Cele\nhr-46, Cele\nhr-256, Cele\unc-55, Cele\nhr-277</t>
  </si>
  <si>
    <t>Xtro\nr1h2, Xtro\nr2c2, Xtro\nr6a1, Xtro\rara, Xtro\nr0b2, Xtro\nr0b1, Xtro\esrrgr, Xtro\nr1i2, Xtro\esrrg, Xtro\rxrb, Xtro\rxrg, Xtro\nr3c1, Xtro\esrrb, Xtro\nr2f1, Xtro\nr2f6, Xtro\nr2c1, Xtro\pparg, Xtro\esr1, Xtro\nr3c2, Xtro\nr2f2, Xtro\thrb, Xtro\vdr, Xtro\nr2f5, Xtro\ppard, Xtro\esrra, Xtro\rxra, Xtro\esr2, Xtro\nr2e3, Xtro\rarg, Xtro\pgr, Xtro\nr2e1, Xtro\nr1h5, Xtro\ppara, Xtro\ar, Xtro\rarb</t>
  </si>
  <si>
    <t>Mmus\Nr1h3, Mmus\Rxra, Mmus\Nr2e1, Mmus\Rxrb, Mmus\Esrrb, Mmus\Esrrg, Mmus\Thra, Mmus\Nr3c2, Mmus\Nr2e3, Mmus\Vdr, Mmus\Rara, Mmus\Nr3c1, Mmus\Esr1, Mmus\Rxrg, Mmus\Nr1h4, Mmus\Nr2f2, Mmus\Pparg, Mmus\Nr1h2, Mmus\Ar, Mmus\Ppara, Mmus\Rarb, Mmus\Esrra, Mmus\Thrb, Mmus\Rarg, Mmus\Nr0b1, Mmus\Nr0b2, Mmus\Nr1i3, Mmus\Pgr, Mmus\Nr6a1, Mmus\Nr2c2, Mmus\Nr1i2, Mmus\Nr2c1, Mmus\Esr2, Mmus\Ppard, Mmus\Nr2f1, Mmus\Nr2f6, Mmus\Nr1h5</t>
  </si>
  <si>
    <t>Hsap\NR0B1, Hsap\NR2C1, Hsap\PPARG, Hsap\ESRRG, Hsap\NR0B2, Hsap\RARG, Hsap\AR, Hsap\ESRRB, Hsap\NR2C2, Hsap\NR3C1, Hsap\NR3C2, Hsap\NR1H2, Hsap\THRB, Hsap\RXRA, Hsap\NR1H3, Hsap\RARA, Hsap\NR1I2, Hsap\NR2F2, Hsap\NR6A1, Hsap\RARB, Hsap\NR2E1, Hsap\NR1I3, Hsap\RXRG, Hsap\NR2F1, Hsap\NR1H4, Hsap\ESRRA, Hsap\RXRB, Hsap\ESR2, Hsap\PPARA, Hsap\ESR1, Hsap\THRA, Hsap\PPARD, Hsap\NR2F6, Hsap\VDR, Hsap\PGR</t>
  </si>
  <si>
    <t xml:space="preserve"> larval stage , embryonic stage | stage &gt;=11 , embryonic stage | stage &gt;=10 </t>
  </si>
  <si>
    <t xml:space="preserve"> photoreceptor cell R4 | precursor &lt;p&gt;, morphogenetic furrow | posterior to &lt;p&gt;, Malpighian tubule tip cell &lt;p&gt;, Malpighian tubule | restricted &lt;p&gt;, photoreceptor cell R6 | precursor &lt;p&gt;, photoreceptor cell R3 | precursor &lt;p&gt;, photoreceptor cell R1 | precursor &lt;p&gt;</t>
  </si>
  <si>
    <t>lethal - all die before end of embryonic stage,recessive,some die during embryonic stage,lethal,planar polarity defective,somatic clone,visible,heat sensitive,uncoordinated,dominant,neuroanatomy defective,neurophysiology defective,phototaxis defective,viable,fertile,lethal - all die before end of larval stage,some die during larval stage,wild-type,lethal - all die during larval stage</t>
  </si>
  <si>
    <t>ommatidium,somatic clone,photoreceptor cell R1,photoreceptor cell R3,photoreceptor cell R4,photoreceptor cell R6,precursor,macrochaeta,embryonic/larval oenocyte,photoreceptor cell R7,cone cell,eye,eye photoreceptor cell,heat sensitive,embryonic/larval ostia,U1 neuron,supernumerary,U4 neuron,U5 neuron,EW1 neuron,GW neuron,EW2 neuron,EW3 neuron,Malpighian tubule,outer photoreceptor cell,inner photoreceptor cell,ectopic,6-4Ic,6-4Ii,neuroblast NB6-4 of thorax,photoreceptor cell R2 &amp; axon,photoreceptor cell R5 &amp; axon,embryonic posterior Malpighian tubule,embryonic anterior Malpighian tubule,FMRFamide SE2 neuron,mystery cell,photoreceptor cell R8,photoreceptor cell &amp; axon | somatic clone,lamina,medulla,dorsal closure embryo,U neuron,EW neuron,embryonic/larval optic stalk surface glial cell | third instar larval stage</t>
  </si>
  <si>
    <t xml:space="preserve">DRSC17075                                                                                           </t>
  </si>
  <si>
    <t>FBgn0002962</t>
  </si>
  <si>
    <t>nos</t>
  </si>
  <si>
    <t>nanos</t>
  </si>
  <si>
    <t>http://flybase.org/reports/FBgn0002962</t>
  </si>
  <si>
    <t>FBgn0010916, FBgn0011347, FBgn0011364, FBgn0026836</t>
  </si>
  <si>
    <t>RNA binding ; GO:0003723 | inferred from electronic annotation with InterPro:IPR008705 &lt;newline&gt; zinc ion binding ; GO:0008270 | inferred from electronic annotation with InterPro:IPR001878, InterPro:IPR008705 &lt;newline&gt; protein binding ; GO:0005515 | inferred from physical interaction with cup &lt;newline&gt; protein binding ; GO:0005515 | inferred from physical interaction with UniProtKB:Q8MQJ9</t>
  </si>
  <si>
    <t>germ-line stem cell population maintenance ; GO:0030718 | inferred from direct assay &lt;newline&gt; negative regulation of translation ; GO:0017148 | non-traceable author statement &lt;newline&gt; negative regulation of apoptotic process ; GO:0043066 | inferred from genetic interaction with hid &lt;newline&gt; negative regulation of transcription, DNA-templated ; GO:0045892 | traceable author statement &lt;newline&gt; oocyte anterior/posterior axis specification ; GO:0007314 | non-traceable author statement &lt;newline&gt; female meiosis chromosome segregation ; GO:0016321 | inferred from mutant phenotype &lt;newline&gt; anterior/posterior axis specification, embryo ; GO:0008595 | traceable author statement &lt;newline&gt; negative regulation of translation ; GO:0017148 | traceable author statement &lt;newline&gt; germ-line stem cell division ; GO:0042078 | non-traceable author statement &lt;newline&gt; pole cell migration ; GO:0007280 | traceable author statement &lt;newline&gt; dendrite morphogenesis ; GO:0048813 | inferred from mutant phenotype &lt;newline&gt; germ cell development ; GO:0007281 | inferred from mutant phenotype &lt;newline&gt; segmentation ; GO:0035282 | inferred from mutant phenotype &lt;newline&gt; germ cell migration ; GO:0008354 | traceable author statement &lt;newline&gt; oogenesis ; GO:0048477 | inferred from mutant phenotype &lt;newline&gt; negative regulation of synaptic growth at neuromuscular junction ; GO:0045886 | inferred from mutant phenotype &lt;newline&gt; mRNA polyadenylation ; GO:0006378 | traceable author statement &lt;newline&gt; spermatogenesis ; GO:0007283 | inferred from mutant phenotype</t>
  </si>
  <si>
    <t>neuromuscular junction ; GO:0031594 | inferred from direct assay &lt;newline&gt; pole plasm ; GO:0045495 | traceable author statement &lt;newline&gt; postsynapse of neuromuscular junction ; GO:0098975 | inferred from mutant phenotype</t>
  </si>
  <si>
    <t>nos, DRONANOS, NANOS, l(3)j3B6, nNOS, l(3)j4B6, l(3)07117, CG5637, NOS, Nos, Dronanos, nanos, Nanos</t>
  </si>
  <si>
    <t>IPR008705:Nanos/Xcat2, IPR024161:Zinc finger, nanos-type</t>
  </si>
  <si>
    <t>CG5637</t>
  </si>
  <si>
    <t>Drer\nanos3, Drer\nanos1</t>
  </si>
  <si>
    <t>Cele\nos-2, Cele\nos-1</t>
  </si>
  <si>
    <t>Xtro\nanos1</t>
  </si>
  <si>
    <t>Mmus\Nanos2, Mmus\Nanos3, Mmus\Nanos1</t>
  </si>
  <si>
    <t>Hsap\NANOS2, Hsap\NANOS1, Hsap\NANOS3</t>
  </si>
  <si>
    <t xml:space="preserve"> embryonic stage | 0-8 hr , adult stage | female , embryonic stage | stage 3-9 , embryonic stage | early , embryonic stage | stage 2 , embryonic stage | stage 1-2 , oogenesis stage , embryonic stage </t>
  </si>
  <si>
    <t xml:space="preserve"> stage S4 oocyte &amp;&amp; stage S5 oocyte &amp;&amp; stage S6 oocyte &lt;p&gt; , stage S11 oocyte | posterior &amp;&amp; stage S12 oocyte | posterior &amp;&amp; stage S13 oocyte | posterior &amp;&amp; stage S14 oocyte | posterior , stage S8 oocyte | anterior &amp;&amp; stage S9 oocyte | anterior , pole cell &lt;p&gt;, pole plasm &lt;p&gt;, pole plasm &lt;p&gt; { 0 pum&lt;up&gt;Msc&lt;/up&gt; } , organism | 0-10% egg length &lt;p&gt;, organism | posterior &lt;p&gt;, pole plasm &lt;p&gt; { 0 pum&lt;up&gt;FC8&lt;/up&gt; } ,&lt;p&gt; posterior ,&lt;p&gt; 0-2% egg length{ - osk&lt;up&gt;*&lt;/up&gt;, nos&lt;up&gt;bcd.3UTR&lt;/up&gt; } ,&lt;p&gt; anterior </t>
  </si>
  <si>
    <t xml:space="preserve"> embryonic stage | early , adult stage &amp;&amp; oogenesis stage </t>
  </si>
  <si>
    <t xml:space="preserve">organism | posterior &amp; gradient &lt;p&gt;, germline cyst &amp;&amp;of germarium region 2 &lt;p&gt;, posterior | gradient &lt;p&gt; { 0 pum&lt;up&gt;FC8&lt;/down&gt; } ,&lt;p&gt; gradient{ $ osk&lt;up&gt;*&lt;/up&gt; } , cystoblast &lt;p&gt;,&lt;p&gt; gradient , female germline stem cell &lt;p&gt;, posterior | gradient &lt;p&gt; { 0 pum&lt;up&gt;Msc&lt;/down&gt; } </t>
  </si>
  <si>
    <t>neuroanatomy defective,viable,fertile,lethal,recessive,female sterile,increased cell death,maternal effect,meiotic cell cycle defective,dominant,partially lethal - majority die,some die during embryonic stage,wild-type,lethal - all die before end of embryonic stage,partially lethal - majority live,visible,somatic clone,partially,female fertile,lethal - all die before end of pupal stage,some die during pupal stage</t>
  </si>
  <si>
    <t>mushroom body &amp; axon7B,Kenyon cell,mushroom body &amp; axoney-OK107,abdominal segment,pole cell,maternal effect,germline cell,dorsal closure embryo,embryonic abdominal segment,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abdomen,extended germ band embryo,embryonic/first instar larval cuticle,prothoracic ventral denticle belt,mesothoracic ventral denticle belt,metathoracic ventral denticle belt,abdominal 1 ventral denticle belt,abdominal 2 ventral denticle belt,abdominal 3 ventral denticle belt,abdominal 4 ventral denticle belt,abdominal 5 ventral denticle belt,abdominal 6 ventral denticle belt,abdominal 7 ventral denticle belt,filzkorper,embryonic head,embryonic thorax,anterior,embryo,ectopic,posterior,ovariole,egg chamber,germline cyst,class IV dendritic arborizing neuron,female germline stem cell,somatic clone,telson,germarium,female germline stem cell &amp; plasma membrane,cystoblast &amp; plasma membrane,cystocyte &amp; plasma membrane,mitochondrion,testis,ovary,germline stem cell,embryonic epidermis,cephalopharyngeal skeleton,eye,dorsal bridge,vertical bridge,gonad,cystocyte,spectrosome,fusome,egg,dendritic arborising neuron &amp; dendrite | somatic clone,dendritic arborising neuron &amp; dendritic tree8-123,adult cuticle,wing,ommatidium,dendritic arborising neuron &amp; dendritic tree109(2)80,dendritic arborising neuron &amp; dendritic tree477,embryonic thoracic segment</t>
  </si>
  <si>
    <t>FBgn0035776</t>
  </si>
  <si>
    <t>CG8564</t>
  </si>
  <si>
    <t>http://flybase.org/reports/FBgn0035776</t>
  </si>
  <si>
    <t>proteolysis ; GO:0006508 | inferred from electronic annotation with InterPro:IPR000834 &lt;newline&gt; neurogenesis ; GO:0022008 | inferred from mutant phenotype</t>
  </si>
  <si>
    <t>Drer\cpb1, Drer\cpa2, Drer\cpa6, Drer\cpa1, Drer\cpo, Drer\cpa5, Drer\cpa4, Drer\cpb2</t>
  </si>
  <si>
    <t>Cele\ZC434.9, Cele\W01A8.6, Cele\T06A4.1, Cele\T06A4.3, Cele\Y47G6A.19, Cele\Y59C2A.1, Cele\suro-1, Cele\Y18H1A.9</t>
  </si>
  <si>
    <t>Xtro\cpo, Xtro\cpa1, Xtro\cpa3, Xtro\cpb1, Xtro\cpb2</t>
  </si>
  <si>
    <t>Mmus\Cpa6, Mmus\Cpa1, Mmus\Cpa5, Mmus\Cpb2, Mmus\Cpa2, Mmus\Cpa4, Mmus\Cpa3, Mmus\Cpb1</t>
  </si>
  <si>
    <t>Hsap\CPA5, Hsap\CPA1, Hsap\CPA2, Hsap\CPA4, Hsap\CPA3, Hsap\CPO, Hsap\CPB2, Hsap\CPB1, Hsap\CPA6</t>
  </si>
  <si>
    <t>FBgn0263106</t>
  </si>
  <si>
    <t>DnaJ-1</t>
  </si>
  <si>
    <t>DnaJ-like-1</t>
  </si>
  <si>
    <t>http://flybase.org/reports/FBgn0263106</t>
  </si>
  <si>
    <t>protein folding ; GO:0006457 | inferred from sequence or structural similarity with UniProtKB:P08622 &lt;newline&gt; response to heat ; GO:0009408 | inferred from expression pattern</t>
  </si>
  <si>
    <t>dHdj1, DnaJ-1, CG10578, Hsp40, dhdJ1, dnaJ-1, DNAJ-1, DnaJ1, hsp40, DNAJ1, dHDJ1/HSP40, dHDJ1, droj1, Hsp-40, dhdj-1, HSP40, HSP40/HDJ1, DROJ1, DnaJ1 64EF, EU3500, DroJ1, anon-WO0172774.135, anon-WO0140519.166, Hdj1, dhdj1, DmHsp40</t>
  </si>
  <si>
    <t>CG10578</t>
  </si>
  <si>
    <t>Drer\dnajb2, Drer\dnajc22, Drer\dnajb14, Drer\dnajc18, Drer\dnajb13, Drer\dnajb4, Drer\dnajb1a, Drer\dnajb1b, Drer\dnajb12a, Drer\dnajb9a, Drer\zgc:122979, Drer\dnajb5, Drer\dnajb12b</t>
  </si>
  <si>
    <t>Scer\APJ1, Scer\HLJ1, Scer\ERJ5, Scer\SIS1, Scer\JJJ1, Scer\SCJ1</t>
  </si>
  <si>
    <t>Cele\dnj-19, Cele\dnj-1, Cele\dnj-12, Cele\dnj-22, Cele\F54F2.9, Cele\dnj-13</t>
  </si>
  <si>
    <t>Xtro\dnajb2, Xtro\dnajc22, Xtro\dnajb6, Xtro\dnajb5, Xtro\dnajb4, Xtro\dnajb12, Xtro\dnajb1, Xtro\dnajb13, Xtro\dnajb9, Xtro\dnajc18, Xtro\dnajb14</t>
  </si>
  <si>
    <t>Mmus\Dnajb8, Mmus\Dnajb6, Mmus\Dnajb13, Mmus\Dnajb14, Mmus\Dnajb7, Mmus\Dnajb3, Mmus\Dnajb4, Mmus\Dnajc18, Mmus\Dnajc22, Mmus\Dnajb2, Mmus\Dnajb1, Mmus\Dnajb5, Mmus\Dnajc21, Mmus\Dnajb12, Mmus\Dnajb9</t>
  </si>
  <si>
    <t>Hsap\DNAJB14, Hsap\DNAJC22, Hsap\DNAJC18, Hsap\DNAJB7, Hsap\DNAJB4, Hsap\DNAJB8, Hsap\DNAJB9, Hsap\DNAJB5, Hsap\DNAJB1, Hsap\DNAJB13, Hsap\DNAJB2, Hsap\DNAJB6, Hsap\DNAJB12</t>
  </si>
  <si>
    <t>FBgn0031403</t>
  </si>
  <si>
    <t>CG15387</t>
  </si>
  <si>
    <t>http://flybase.org/reports/FBgn0031403</t>
  </si>
  <si>
    <t>IPR026317:Protein C10</t>
  </si>
  <si>
    <t>Drer\grcc10</t>
  </si>
  <si>
    <t>Cele\T22B2.3</t>
  </si>
  <si>
    <t>Xtro\c12orf57</t>
  </si>
  <si>
    <t>Mmus\Grcc10</t>
  </si>
  <si>
    <t>Hsap\C12orf57</t>
  </si>
  <si>
    <t>FBgn0022279</t>
  </si>
  <si>
    <t>l(2)IR4</t>
  </si>
  <si>
    <t>lethal (2) IR4</t>
  </si>
  <si>
    <t>http://flybase.org/reports/FBgn0022279</t>
  </si>
  <si>
    <t>FBgn0014209</t>
  </si>
  <si>
    <t>l(1)TW9</t>
  </si>
  <si>
    <t>lethal (1) TW9</t>
  </si>
  <si>
    <t>http://flybase.org/reports/FBgn0014209</t>
  </si>
  <si>
    <t>FBgn0005119</t>
  </si>
  <si>
    <t>l(1)FMc, l(1)TW9</t>
  </si>
  <si>
    <t>FBgn0085533</t>
  </si>
  <si>
    <t>CG40908</t>
  </si>
  <si>
    <t>http://flybase.org/reports/FBgn0085533</t>
  </si>
  <si>
    <t>FBgn0043903</t>
  </si>
  <si>
    <t>dome</t>
  </si>
  <si>
    <t>domeless</t>
  </si>
  <si>
    <t>http://flybase.org/reports/FBgn0043903</t>
  </si>
  <si>
    <t>transmembrane signaling receptor activity ; GO:0004888 | inferred from sequence or structural similarity with HGNC:2170 inferred from sequence or structural similarity with HGNC:6597 inferred from sequence or structural similarity with MGI:MGI:96788 inferred from sequence or structural similarity with MGI:MGI:99605 inferred from genetic interaction with upd1 &lt;newline&gt; protein binding ; GO:0005515 | inferred from physical interaction with UniProtKB:Q9W266 &lt;newline&gt; protein heterodimerization activity ; GO:0046982 | inferred from physical interaction with et &lt;newline&gt; actin filament binding ; GO:0051015 | inferred from biological aspect of ancestor with PANTHER:PTN001491415 &lt;newline&gt; transmembrane signaling receptor activity ; GO:0004888 | traceable author statement</t>
  </si>
  <si>
    <t>border follicle cell migration ; GO:0007298 | inferred from mutant phenotype &lt;newline&gt; open tracheal system development ; GO:0007424 | inferred from mutant phenotype &lt;newline&gt; compound eye morphogenesis ; GO:0001745 | inferred from mutant phenotype &lt;newline&gt; immune response ; GO:0006955 | traceable author statement &lt;newline&gt; blastoderm segmentation ; GO:0007350 | inferred from mutant phenotype &lt;newline&gt; defense response to Gram-negative bacterium ; GO:0050829 | inferred from mutant phenotype &lt;newline&gt; epithelial cell fate determination, open tracheal system ; GO:0007425 | traceable author statement &lt;newline&gt; locomotor rhythm ; GO:0045475 | inferred from mutant phenotype &lt;newline&gt; germarium-derived egg chamber formation ; GO:0007293 | inferred from mutant phenotype &lt;newline&gt; epithelium development ; GO:0060429 | inferred from mutant phenotype &lt;newline&gt; JAK-STAT cascade ; GO:0007259 | inferred from genetic interaction with hop inferred from genetic interaction with upd1 &lt;newline&gt; long-term memory ; GO:0007616 | inferred from mutant phenotype &lt;newline&gt; JAK-STAT cascade ; GO:0007259 | inferred from genetic interaction with upd1 inferred from genetic interaction with Stat92E &lt;newline&gt; negative regulation of innate immune response ; GO:0045824 | inferred from mutant phenotype &lt;newline&gt; JAK-STAT cascade ; GO:0007259 | traceable author statement &lt;newline&gt; regulation of cytoskeleton organization ; GO:0051493 | inferred from biological aspect of ancestor with PANTHER:PTN001491415 &lt;newline&gt; hindgut morphogenesis ; GO:0007442 | inferred from mutant phenotype &lt;newline&gt; regulation of cell migration ; GO:0030334 | inferred from biological aspect of ancestor with PANTHER:PTN001491415 &lt;newline&gt; positive regulation of cell proliferation ; GO:0008284 | inferred from mutant phenotype</t>
  </si>
  <si>
    <t>apicolateral plasma membrane ; GO:0016327 | inferred from direct assay &lt;newline&gt; plasma membrane ; GO:0005886 | inferred from sequence or structural similarity with HGNC:2170 inferred from sequence or structural similarity with HGNC:6597 &lt;newline&gt; Z disc ; GO:0030018 | inferred from biological aspect of ancestor with PANTHER:PTN001491415 &lt;newline&gt; apical plasma membrane ; GO:0016324 | traceable author statement</t>
  </si>
  <si>
    <t>Dome, dome, 142932_at, DOME, vsp, l(1)G0468, l(1)G0217, CG14226, mom, CT33841, l(1)G0441, l(1)G0405, l(1)G0367, l(1)G0321, l(1)G0264, l(1)G0218, l(1)G0282, anon-18DEb, Domeless, Dom</t>
  </si>
  <si>
    <t>IPR003961:Fibronectin type III, IPR013783:Immunoglobulin-like fold</t>
  </si>
  <si>
    <t>CG14226</t>
  </si>
  <si>
    <t>Drer\nexn, Drer\palld</t>
  </si>
  <si>
    <t>Cele\unc-40</t>
  </si>
  <si>
    <t>Xtro\ptprq</t>
  </si>
  <si>
    <t>Mmus\Mypn, Mmus\Nexn</t>
  </si>
  <si>
    <t>Hsap\OSMR, Hsap\NEXN, Hsap\MYPN</t>
  </si>
  <si>
    <t>memory defective,RU486 conditional,visible,small body,lethal - all die before end of larval stage,some die during larval stage,partially lethal - majority die,recessive,lethal,lethal - all die before end of P-stage,some die during pharate adult stage,developmental rate defective,wild-type,germline clone,locomotor rhythm defective,immune response defective,conditional,female sterile,viable</t>
  </si>
  <si>
    <t>wing vein,ectopic,wing,embryonic/larval spiracle,embryonic/larval posterior spiracle,filzkorper,stigmatophore,border follicle cell,somatic clone,embryonic abdominal segment 5,non-rescuable maternal effect,embryonic abdominal segment 4,posterior,embryonic thoracic segment,rescuable maternal effect,embryonic head,presumptive embryonic/larval tracheal system,embryonic/larval proventriculus,plasmatocyte,germline clone,embryonic abdominal segment 6,embryonic abdominal segment 7,embryonic abdominal segment 8,abdominal 4 ventral denticle belt,egg chamber,posterior spiracle primordium,tracheal branch primordium,mouth hooks,egg chamber &amp; basement membrane | apicalslbo.2.6,polar follicle cell,embryonic segment,embryonic hindgut,eye,eye disc anterior to the morphogenetic furrow,eye disc,midgut,embryonic abdominal segment,mesothoracic tergum,epithelium,interfollicle cell</t>
  </si>
  <si>
    <t xml:space="preserve">DRSC19583                                                                                           </t>
  </si>
  <si>
    <t>FBgn0003169</t>
  </si>
  <si>
    <t>put</t>
  </si>
  <si>
    <t>punt</t>
  </si>
  <si>
    <t>http://flybase.org/reports/FBgn0003169</t>
  </si>
  <si>
    <t>FBgn0000467, FBgn0004912, FBgn0004920, FBgn0010942, FBgn0011375</t>
  </si>
  <si>
    <t>ATP binding ; GO:0005524 | inferred from electronic annotation with InterPro:IPR000333, InterPro:IPR000719 &lt;newline&gt; receptor signaling protein serine/threonine kinase activity ; GO:0004702 | inferred from electronic annotation with InterPro:IPR000333 &lt;newline&gt; transforming growth factor beta receptor activity, type II ; GO:0005026 | non-traceable author statement &lt;newline&gt; activin-activated receptor activity ; GO:0017002 | inferred from direct assay &lt;newline&gt; protein kinase activity ; GO:0004672 | non-traceable author statement &lt;newline&gt; activin binding ; GO:0048185 | inferred from direct assay &lt;newline&gt; transforming growth factor beta-activated receptor activity ; GO:0005024 | inferred from genetic interaction with dpp &lt;newline&gt; transforming growth factor beta receptor activity, type II ; GO:0005026 | inferred from sequence or structural similarity</t>
  </si>
  <si>
    <t>protein phosphorylation ; GO:0006468 | inferred from electronic annotation with InterPro:IPR000719, InterPro:IPR008271 &lt;newline&gt; compound eye morphogenesis ; GO:0001745 | non-traceable author statement &lt;newline&gt; dorsal/ventral pattern formation ; GO:0009953 | inferred from mutant phenotype &lt;newline&gt; axon guidance ; GO:0007411 | inferred from mutant phenotype &lt;newline&gt; germ-line stem cell population maintenance ; GO:0030718 | inferred from mutant phenotype &lt;newline&gt; dorsal closure ; GO:0007391 | inferred from mutant phenotype &lt;newline&gt; head involution ; GO:0008258 | inferred from mutant phenotype &lt;newline&gt; transforming growth factor beta receptor signaling pathway ; GO:0007179 | non-traceable author statement &lt;newline&gt; dorsal closure ; GO:0007391 | traceable author statement &lt;newline&gt; dendrite morphogenesis ; GO:0048813 | non-traceable author statement &lt;newline&gt; negative regulation of salivary gland boundary specification ; GO:0045705 | traceable author statement &lt;newline&gt; neurogenesis ; GO:0022008 | inferred from mutant phenotype &lt;newline&gt; open tracheal system development ; GO:0007424 | traceable author statement &lt;newline&gt; transforming growth factor beta receptor signaling pathway ; GO:0007179 | inferred from mutant phenotype &lt;newline&gt; negative regulation of gene expression ; GO:0010629 | inferred from direct assay &lt;newline&gt; open tracheal system development ; GO:0007424 | inferred from mutant phenotype &lt;newline&gt; germ-line stem cell division ; GO:0042078 | inferred from mutant phenotype &lt;newline&gt; regulation of glucose metabolic process ; GO:0010906 | inferred from mutant phenotype &lt;newline&gt; germ-line stem cell division ; GO:0042078 | traceable author statement &lt;newline&gt; primary branching, open tracheal system ; GO:0007428 | inferred from mutant phenotype &lt;newline&gt; protein phosphorylation ; GO:0006468 | non-traceable author statement &lt;newline&gt; transforming growth factor beta receptor signaling pathway ; GO:0007179 | inferred from mutant phenotype inferred from genetic interaction with dpp &lt;newline&gt; Malpighian tubule morphogenesis ; GO:0007443 | inferred from mutant phenotype &lt;newline&gt; neuron development ; GO:0048666 | inferred from mutant phenotype &lt;newline&gt; activin receptor signaling pathway ; GO:0032924 | inferred from direct assay</t>
  </si>
  <si>
    <t>plasma membrane ; GO:0005886 | inferred from sequence or structural similarity &lt;newline&gt; plasma membrane ; GO:0005886 | inferred from sequence model &lt;newline&gt; activin receptor complex ; GO:0048179 | inferred from physical interaction with babo</t>
  </si>
  <si>
    <t>atrII, CG7904, Punt, TGF-B, Atr-II, l(3)10460, STK-C, pun, TGF-beta, l(3)j5A5, dlhC, Tgf-r, AtrII, Atr, Atr88CD, Act-r, put, Put, punt, PUNT</t>
  </si>
  <si>
    <t>IPR000333:Ser/Thr protein kinase, TGFB receptor, IPR000472:Activin types I and II receptor domain, IPR000719:Protein kinase domain, IPR008271:Serine/threonine-protein kinase, active site, IPR011009:Protein kinase-like domain</t>
  </si>
  <si>
    <t>CG7904</t>
  </si>
  <si>
    <t>Drer\tgfbr2, Drer\bmpr2a, Drer\acvr2ab, Drer\LOC100331938, Drer\acvr2b, Drer\acvr2aa, Drer\bmpr2b, Drer\si:dkey-101k6.5</t>
  </si>
  <si>
    <t>Cele\daf-1, Cele\daf-4</t>
  </si>
  <si>
    <t>Xtro\tgfbr2, Xtro\acvr2b, Xtro\acvr2a, Xtro\bmpr2</t>
  </si>
  <si>
    <t>Mmus\Amhr2, Mmus\Acvr2a, Mmus\Bmpr2, Mmus\Tgfbr2, Mmus\Acvr2b</t>
  </si>
  <si>
    <t>Hsap\ACVR2B, Hsap\AMHR2, Hsap\ACVR2A, Hsap\BMPR2, Hsap\TGFBR2</t>
  </si>
  <si>
    <t xml:space="preserve"> embryonic stage | stage 11-16 , embryonic stage | stage 6-11 , adult stage &amp;&amp; oogenesis stage , larval stage | third instar , embryonic stage | stage 1-4 , embryonic stage | stage 5 , embryonic stage -- adult stage </t>
  </si>
  <si>
    <t xml:space="preserve"> embryonic/larval foregut &lt;p&gt;, mesoderm &lt;p&gt;, oocyte &lt;p&gt;, imaginal disc &lt;p&gt;,&lt;p&gt; ubiquitous , pole cell &lt;p&gt;, embryonic/larval hindgut &lt;p&gt;, nurse cell &lt;p&gt;, embryonic/larval midgut &lt;p&gt;</t>
  </si>
  <si>
    <t xml:space="preserve"> embryonic stage | stage 11-16 , embryonic stage | stage 14-16 , embryonic stage | stage 6-11 , embryonic stage | stage 11-13 , embryonic stage | stage 4 , embryonic stage | stage 5 </t>
  </si>
  <si>
    <t xml:space="preserve"> embryonic/larval hindgut &lt;p&gt;, anterior embryonic/larval midgut &lt;p&gt;, mesoderm &lt;p&gt;, embryonic/larval midgut &lt;p&gt;, embryonic/larval foregut &lt;p&gt;,&lt;p&gt; ubiquitous , pole cell &lt;p&gt;</t>
  </si>
  <si>
    <t>visible,lethal,recessive,maternal effect,partially,rescuable maternal effect,lethal - all die before end of embryonic stage,some die during embryonic stage,heat sensitive,neuroanatomy defective,partially lethal - majority die,cold sensitive,viable,small body,wild-type,somatic clone</t>
  </si>
  <si>
    <t>female germline stem cell,male germline stem cell,heat sensitive,testis,spermatogonium,sensory mother cell &amp; dorsal mesothoracic disc,crystal cell,plasmatocyte,leg,dorsal,ventral,eye,antenna,wing vein,ectopic,embryonic/first instar larval cuticle,embryonic head,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wing,dorsocentral bristle,macrochaeta,embryonic dorsal epidermis,germline clone,pigment granule,morphogenetic furrow,eye disc,posterior,somatic clone,photoreceptor cell,dorsal branch primordium,primary pigment cell,tertiary pigment cell,intersegmental nerve,abdominal segmental nerve,somatic muscle,embryonic epidermis,wing margin,dorsal mesothorax,distal,sex comb,ommatidium,interommatidial bristle,dorsal closure embryo,dorsal cluster neuron &amp; axon | somatic clone,dorsal cluster neuron &amp; neurite | somatic clone,protocerebrum,optic lobe,fascicle,dorsal cluster neuron,heart primordium,presumptive embryonic/larval peripheral nervous system,ventral nerve cord,salivary gland,Malpighian tubule,embryonic/larval dorsal branch,embryonic/larval lateral trunk,germline cell,embryo,anterior,embryonic/larval tracheal system,dorsal cluster neuron &amp; neurite | somatic clone | conditional ts,wing vein L2,wing vein L3,wing vein L4,wing vein L5,anterior crossvein,wing cell,posterior compartment,scutum &amp; macrochaetatsh-Gal4-1,scutum &amp; macrochaetahs.PB,mesothoracic tergum,embryonic/larval neuroblast,ganglion mother cell,bouton | third instar larval stage,embryonic/larval neuromuscular junction | third instar larval stage</t>
  </si>
  <si>
    <t>FBgn0024273</t>
  </si>
  <si>
    <t>WASp</t>
  </si>
  <si>
    <t>http://flybase.org/reports/FBgn0024273</t>
  </si>
  <si>
    <t>FBgn0039603</t>
  </si>
  <si>
    <t>actin binding ; GO:0003779 | inferred from electronic annotation with InterPro:IPR003124 &lt;newline&gt; actin binding ; GO:0003779 | inferred from sequence or structural similarity &lt;newline&gt; protein binding ; GO:0005515 | inferred from physical interaction with Abi</t>
  </si>
  <si>
    <t>positive regulation of Arp2/3 complex-mediated actin nucleation ; GO:2000601 | inferred from electronic annotation with InterPro:IPR027641 &lt;newline&gt; clathrin-dependent endocytosis ; GO:0072583 | inferred from mutant phenotype &lt;newline&gt; apical constriction ; GO:0003383 | inferred from mutant phenotype &lt;newline&gt; regulation of actin filament polymerization ; GO:0030833 | inferred from mutant phenotype &lt;newline&gt; Arp2/3 complex-mediated actin nucleation ; GO:0034314 | inferred from direct assay &lt;newline&gt; axonal fasciculation ; GO:0007413 | inferred from genetic interaction with SCAR &lt;newline&gt; myoblast fusion ; GO:0007520 | inferred from mutant phenotype &lt;newline&gt; axonogenesis ; GO:0007409 | inferred from genetic interaction with SCAR &lt;newline&gt; cuticle pattern formation ; GO:0035017 | inferred from mutant phenotype &lt;newline&gt; epidermal cell differentiation ; GO:0009913 | inferred from mutant phenotype &lt;newline&gt; regulation of embryonic cell shape ; GO:0016476 | inferred from mutant phenotype &lt;newline&gt; myoblast fusion ; GO:0007520 | inferred from genetic interaction with Arp3 &lt;newline&gt; negative regulation of synaptic growth at neuromuscular junction ; GO:0045886 | inferred from mutant phenotype &lt;newline&gt; asymmetric cell division ; GO:0008356 | traceable author statement &lt;newline&gt; regulation of synaptic growth at neuromuscular junction ; GO:0008582 | inferred from direct assay &lt;newline&gt; sensory organ development ; GO:0007423 | inferred from mutant phenotype &lt;newline&gt; membrane budding ; GO:0006900 | inferred from mutant phenotype &lt;newline&gt; intracellular protein transport ; GO:0006886 | inferred from mutant phenotype &lt;newline&gt; cell fate commitment ; GO:0045165 | traceable author statement &lt;newline&gt; spermatid development ; GO:0007286 | inferred from mutant phenotype &lt;newline&gt; muscle attachment ; GO:0016203 | inferred from mutant phenotype &lt;newline&gt; cell competition in a multicellular organism ; GO:0035212 | inferred from mutant phenotype &lt;newline&gt; chaeta morphogenesis ; GO:0008407 | inferred from mutant phenotype &lt;newline&gt; microtubule bundle formation ; GO:0001578 | inferred from direct assay &lt;newline&gt; myoblast fusion ; GO:0007520 | inferred from genetic interaction with Whamy</t>
  </si>
  <si>
    <t>cytoplasm ; GO:0005737 | inferred from direct assay &lt;newline&gt; nucleus ; GO:0005634 | inferred from direct assay &lt;newline&gt; microvillus ; GO:0005902 | inferred from mutant phenotype &lt;newline&gt; rhabdomere ; GO:0016028 | inferred from mutant phenotype &lt;newline&gt; protein complex ; GO:0043234 | colocalizes_with inferred from physical interaction with Abi &lt;newline&gt; neuromuscular junction ; GO:0031594 | inferred from direct assay</t>
  </si>
  <si>
    <t>Wasp, Wsp, wasp, wsp, WASP, Dm WASP, dWASP, CG1520, D-WASP, WASp, DmWASP, WSP</t>
  </si>
  <si>
    <t>IPR000095:CRIB domain, IPR000697:WH1/EVH1 domain, IPR003124:WH2 domain, IPR011026:Wiscott-Aldrich syndrome protein, C-terminal, IPR011993:PH domain-like, IPR033927:WASP family, EVH1 domain, IPR027641:Wiskott-Aldrich syndrome protein</t>
  </si>
  <si>
    <t>CG1520</t>
  </si>
  <si>
    <t>Drer\wasla, Drer\wasa, Drer\wasb, Drer\si:dkey-197j19.6, Drer\waslb</t>
  </si>
  <si>
    <t>Cele\B0280.2, Cele\B0280.13, Cele\wsp-1, Cele\C31C9.6</t>
  </si>
  <si>
    <t>Hsap\ASB15, Hsap\WASL, Hsap\WAS</t>
  </si>
  <si>
    <t>lethal - all die before end of embryonic stage,some die during embryonic stage,viable,fertile,cell shape defective,lethal,neuroanatomy defective,male sterile,hypoactive,recessive,behavior defective,lethal - all die before end of P-stage,some die during pharate adult stage,wild-type,visible,rescuable maternal effect,partially lethal - majority die,some die during pupal stage,conditional,lethal - all die during embryonic stage</t>
  </si>
  <si>
    <t>embryonic myoblast,muscle attachment site,myoblast,plasma membrane | embryonic stage,dorsal acute muscle,embryonic/larval somatic muscle,ectoderm | extended germ band stage,head bristle,adult abdominal sensillum,leg &amp; microchaeta3450),adult thorax &amp; microchaeta3450),macrochaeta,interommatidial bristle,supernumerary,tormogen cell,trichogen cell,interommatidial bristle &amp; eo neuron | supernumerary3450),interommatidial bristle &amp; tormogen cell3450),interommatidial bristle &amp; trichogen cell3450),sensory mother cell,embryonic/larval neuromuscular junction,synaptic vesicle | third instar larval stage3450),NMJ bouton,rhabdomere | adult stage | somatic clone3450),somatic clone,spermatid cyst,seminal vesicle,head cyst cell,actin filament3450)arm.PS, WASpH242D.UAS,macrochaeta &amp; adult head | somatic clone,microchaeta &amp; adult head | somatic clone,neuromuscular junction | larval stage,bouton,rhabdomere,embryonic peripheral nervous system &amp; neuron | supernumerary | germ-line clone3450),embryonic peripheral nervous system &amp; external sensory organ | germ-line clone3450),RP2 motor neuron,adult thorax &amp; microchaeta &amp; external sensory organ precursor cell IIa3450),adult thorax &amp; microchaeta &amp; external sensory organ precursor cell IIb3450),microchaeta,dorsocentral bristle,scutellar bristle,notopleural bristle,microvillus &amp; eye photoreceptor cell | somatic clone,actin filament &amp; eye photoreceptor cell | somatic clone,eye disc,ventral nerve cord,rescuable maternal effect,denticle,external sensory organ precursor cell IIa,external sensory organ precursor cell IIb,external sensory organ,mesothoracic bristle &amp; eo neuron | supernumerary,mesothoracic bristle &amp; tormogen cell,mesothoracic bristle &amp; trichogen cell,chaeta,actin filament, with Df(3R)3450/WASp1, arm.PS,adult brain,mitochondrionelav.PU,neuromuscular junctionC57,dorsal multidendritic neuron ddaC | pupal stage,dorsal multidendritic neuron ddaC,conditional</t>
  </si>
  <si>
    <t>FBgn0020493</t>
  </si>
  <si>
    <t>Dad</t>
  </si>
  <si>
    <t>Daughters against dpp</t>
  </si>
  <si>
    <t>http://flybase.org/reports/FBgn0020493</t>
  </si>
  <si>
    <t>FBgn0024521, FBgn0025250, FBgn0062662</t>
  </si>
  <si>
    <t>transcription factor activity, sequence-specific DNA binding ; GO:0003700 | inferred from electronic annotation with InterPro:IPR013019 &lt;newline&gt; transforming growth factor beta receptor, inhibitory cytoplasmic mediator activity ; GO:0030617 | traceable author statement &lt;newline&gt; transforming growth factor beta receptor, inhibitory cytoplasmic mediator activity ; GO:0030617 | inferred from genetic interaction with tkv inferred from genetic interaction with Mad &lt;newline&gt; protein binding ; GO:0005515 | inferred from physical interaction with sax inferred from physical interaction with tkv</t>
  </si>
  <si>
    <t>cell elongation involved in imaginal disc-derived wing morphogenesis ; GO:0090254 | inferred from mutant phenotype &lt;newline&gt; BMP signaling pathway involved in Malpighian tubule cell chemotaxis ; GO:0061353 | inferred from direct assay &lt;newline&gt; imaginal disc-derived wing morphogenesis ; GO:0007476 | inferred from mutant phenotype &lt;newline&gt; regulation of phosphorylation ; GO:0042325 | inferred from direct assay &lt;newline&gt; histoblast morphogenesis ; GO:0007488 | inferred from mutant phenotype &lt;newline&gt; negative regulation of muscle organ development ; GO:0048635 | inferred from mutant phenotype &lt;newline&gt; negative regulation of transforming growth factor beta receptor signaling pathway ; GO:0030512 | traceable author statement &lt;newline&gt; morphogenesis of larval imaginal disc epithelium ; GO:0016335 | inferred from mutant phenotype &lt;newline&gt; retinal ganglion cell axon guidance ; GO:0031290 | inferred from mutant phenotype &lt;newline&gt; eye-antennal disc development ; GO:0035214 | inferred from mutant phenotype &lt;newline&gt; cell migration ; GO:0016477 | inferred from mutant phenotype &lt;newline&gt; regulation of synaptic growth at neuromuscular junction ; GO:0008582 | inferred from genetic interaction with Acsl &lt;newline&gt; negative regulation of synaptic growth at neuromuscular junction ; GO:0045886 | inferred from mutant phenotype &lt;newline&gt; germ-line stem cell population maintenance ; GO:0030718 | inferred from mutant phenotype &lt;newline&gt; Malpighian tubule morphogenesis ; GO:0007443 | inferred from mutant phenotype &lt;newline&gt; negative regulation of transforming growth factor beta receptor signaling pathway ; GO:0030512 | inferred from mutant phenotype inferred from genetic interaction with tkv inferred from genetic interaction with Mad &lt;newline&gt; anterior/posterior pattern specification, imaginal disc ; GO:0007448 | inferred from mutant phenotype</t>
  </si>
  <si>
    <t>Dad, dad, l(3)j1E4, DAD, 1883, EP(3)3196, anon-EST:fe1F5, EP3196, CG5201</t>
  </si>
  <si>
    <t>CG5201</t>
  </si>
  <si>
    <t>Drer\smad9, Drer\smad2, Drer\smad7, Drer\si:dkey-222b8.1, Drer\si:dkey-239n17.4, Drer\smad5, Drer\smad6b, Drer\gb:cr929477, Drer\smad4a, Drer\smad6a, Drer\smad3a, Drer\smad3b</t>
  </si>
  <si>
    <t>Cele\tag-68, Cele\sma-3, Cele\daf-14</t>
  </si>
  <si>
    <t>Xtro\smad6.2, Xtro\smad1, Xtro\smad4.2, Xtro\smad9, Xtro\smad3, Xtro\smad6, Xtro\smad7, Xtro\smad2, Xtro\smad4.1</t>
  </si>
  <si>
    <t>Mmus\Smad6, Mmus\Smad7, Mmus\Smad5, Mmus\Smad4, Mmus\Smad1, Mmus\Smad3, Mmus\Smad9, Mmus\Smad2</t>
  </si>
  <si>
    <t>Hsap\SMAD4, Hsap\SMAD6, Hsap\SMAD7, Hsap\SMAD2, Hsap\SMAD9, Hsap\SMAD3, Hsap\SMAD1, Hsap\SMAD5</t>
  </si>
  <si>
    <t>partially lethal - majority die,visible,lethal,recessive,endocytosis defective,dominant,neuroanatomy defective,cell lethalcell lethal,somatic clone,mitotic cell cycle defective,cell autonomous,cell non-autonomous,cell shape defective,increased cell death,neurophysiology defective</t>
  </si>
  <si>
    <t>wing vein L2,wing vein,dorsal appendage,ectopic,wing,NMJ bouton,supernumerary,female germline stem cell,bouton,neuromuscular junction,wing disc,cell autonomous,cell non-autonomous,medial,spermatocyte,spermatogonium,male germline stem cell,testis,germline cell,female | larval stage,germline cyst,wing margin,eye disc &amp; peripodial epitheliumc311,peripodial epithelium,ventral thoracic disc,wing pouch,eye photoreceptor cell stalk,lamina tangential neuron,lamina intrinsic neuron,lamina,lamina anlage glial cell,dorsal branch primordium,tracheal tip cell | embryonic stage,neuromuscular junctionRapGAP1-OK6,somatic clone,fat body,maxillary palpus,vibrissae,amnioserosa,embryonic dorsal epidermis,filamentous actinpAS,egg operculum,mesothoracic extracoxal depressor muscle 66,thoracic adult muscle precursor cell,embryonic anterior Malpighian tubule,histoblast,histoblast nest,wing vein L4,wing vein L5,anterior crossvein,adult brain</t>
  </si>
  <si>
    <t>FBgn0004567</t>
  </si>
  <si>
    <t>slp2</t>
  </si>
  <si>
    <t>sloppy paired 2</t>
  </si>
  <si>
    <t>http://flybase.org/reports/FBgn0004567</t>
  </si>
  <si>
    <t>slp, Slp, Dmslp2, FD7, CG2939, slp2, FoxG, SLP, Slp2</t>
  </si>
  <si>
    <t>CG2939</t>
  </si>
  <si>
    <t>Drer\foxq2, Drer\foxg1c, Drer\foxg1b, Drer\foxg1a, Drer\foxl1, Drer\si:ch211-262e15.1, Drer\foxb1b, Drer\foxd3, Drer\foxb1a, Drer\foxb2, Drer\foxd2, Drer\foxk2, Drer\foxk1, Drer\foxg1d, Drer\foxj1a</t>
  </si>
  <si>
    <t>Scer\FKH1, Scer\FHL1, Scer\FKH2, Scer\HCM1</t>
  </si>
  <si>
    <t>Cele\fkh-10, Cele\fkh-2, Cele\pes-1, Cele\lin-31, Cele\fkh-9, Cele\unc-130</t>
  </si>
  <si>
    <t>Xtro\foxe1, Xtro\foxd4l1.1, Xtro\foxb1, Xtro\foxj1, Xtro\foxk2, Xtro\foxd3, Xtro\foxj1.2, Xtro\foxi4.2, Xtro\foxd2, Xtro\foxe3</t>
  </si>
  <si>
    <t>Mmus\Foxg1, Mmus\Foxb2, Mmus\Foxj1, Mmus\Foxb1, Mmus\Foxk2, Mmus\Foxk1, Mmus\Foxl1, Mmus\Foxd3</t>
  </si>
  <si>
    <t>Hsap\FOXL1, Hsap\FOXG1, Hsap\FOXK1, Hsap\FOXD3, Hsap\FOXB2, Hsap\FOXD4, Hsap\FOXK2, Hsap\FOXB1, Hsap\FOXJ1</t>
  </si>
  <si>
    <t xml:space="preserve"> embryonic stage | stage &gt;7 , embryonic stage , embryonic stage | stage 6 , embryonic stage | stage 4 | late , embryonic stage | stage 4 , embryonic stage | stage 5 , embryonic stage | stage &gt;=13 </t>
  </si>
  <si>
    <t xml:space="preserve"> labral segment &lt;p&gt;, mandibular segment &lt;p&gt;, intercalary segment &lt;p&gt;, organism | gap &lt;p&gt;,&lt;p&gt; segment polarity , embryonic procephalic segment | lateral &lt;p&gt;,&lt;p&gt; 71-85% egg length &amp; ventral , organism | pair rule &lt;p&gt;, organism | 70-80% egg length &amp; dorsal &lt;p&gt;, organism | even pair rule &lt;p&gt;, ventral nerve cord &lt;p&gt;, proventriculus &lt;p&gt;</t>
  </si>
  <si>
    <t xml:space="preserve"> embryonic stage | stage 7 , embryonic stage | stage 8 </t>
  </si>
  <si>
    <t xml:space="preserve"> organism | pair rule &lt;p&gt;,&lt;p&gt; segment polarity </t>
  </si>
  <si>
    <t>lethal - all die before end of embryonic stage,some die during embryonic stage,viable</t>
  </si>
  <si>
    <t>embryonic/larval dorsal vessel,abdominal 8 ventral denticle belt,abdominal 1 ventral denticle belt,abdominal 2 ventral denticle belt,abdominal 3 ventral denticle belt,abdominal 4 ventral denticle belt,abdominal 5 ventral denticle belt,abdominal 6 ventral denticle belt,abdominal 7 ventral denticle belt,RP2 motor neuron,ectopic,RP2sib neuron,neuroblast NB4-2,abdominal segment 1,abdominal segment 2,abdominal segment 3,abdominal segment 4,cuticle,denticle belt</t>
  </si>
  <si>
    <t>FBgn0038487</t>
  </si>
  <si>
    <t>TwdlW</t>
  </si>
  <si>
    <t>TweedleW</t>
  </si>
  <si>
    <t>http://flybase.org/reports/FBgn0038487</t>
  </si>
  <si>
    <t>CG4060, TwdlW</t>
  </si>
  <si>
    <t>IPR004145:Domain of unknown function DUF243, IPR015943:WD40/YVTN repeat-like-containing domain</t>
  </si>
  <si>
    <t>CG4060</t>
  </si>
  <si>
    <t>FBgn0024179</t>
  </si>
  <si>
    <t>wit</t>
  </si>
  <si>
    <t>wishful thinking</t>
  </si>
  <si>
    <t>http://flybase.org/reports/FBgn0024179</t>
  </si>
  <si>
    <t>FBgn0014282, FBgn0015807, FBgn0027362, FBgn0027993, FBgn0035493</t>
  </si>
  <si>
    <t>ATP binding ; GO:0005524 | inferred from electronic annotation with InterPro:IPR000333, InterPro:IPR000719, InterPro:IPR017441 &lt;newline&gt; receptor signaling protein serine/threonine kinase activity ; GO:0004702 | inferred from electronic annotation with InterPro:IPR000333 &lt;newline&gt; transmembrane receptor protein serine/threonine kinase activity ; GO:0004675 | inferred from electronic annotation with InterPro:IPR000472 &lt;newline&gt; protein kinase activity ; GO:0004672 | non-traceable author statement &lt;newline&gt; transforming growth factor beta receptor activity, type II ; GO:0005026 | inferred from sequence or structural similarity</t>
  </si>
  <si>
    <t>transmembrane receptor protein serine/threonine kinase signaling pathway ; GO:0007178 | inferred from electronic annotation with InterPro:IPR000333 &lt;newline&gt; protein phosphorylation ; GO:0006468 | inferred from electronic annotation with InterPro:IPR000719 &lt;newline&gt; neuromuscular synaptic transmission ; GO:0007274 | inferred from mutant phenotype &lt;newline&gt; protein phosphorylation ; GO:0006468 | non-traceable author statement &lt;newline&gt; neuromuscular junction development ; GO:0007528 | inferred from mutant phenotype &lt;newline&gt; signal transduction ; GO:0007165 | inferred from sequence or structural similarity &lt;newline&gt; dendrite morphogenesis ; GO:0048813 | non-traceable author statement &lt;newline&gt; lateral inhibition ; GO:0046331 | inferred from mutant phenotype &lt;newline&gt; protein phosphorylation ; GO:0006468 | inferred from sequence or structural similarity &lt;newline&gt; ventral cord development ; GO:0007419 | inferred from mutant phenotype &lt;newline&gt; regulation of synaptic growth at neuromuscular junction ; GO:0008582 | inferred from mutant phenotype &lt;newline&gt; positive regulation of synaptic growth at neuromuscular junction ; GO:0045887 | inferred from mutant phenotype</t>
  </si>
  <si>
    <t>membrane ; GO:0016020 | inferred from electronic annotation with InterPro:IPR000333, InterPro:IPR000472 &lt;newline&gt; early endosome ; GO:0005769 | inferred from direct assay &lt;newline&gt; plasma membrane ; GO:0005886 | inferred from sequence or structural similarity &lt;newline&gt; synapse ; GO:0045202 | inferred from direct assay &lt;newline&gt; trans-synaptic protein complex ; GO:0098820 | inferred from genetic interaction with Nrx-1, Nlg1 &lt;newline&gt; recycling endosome ; GO:0055037 | inferred from direct assay</t>
  </si>
  <si>
    <t>CG10776, STK-D, ALK3/BMPRII, l(3)64Aa, 1262/15, SE20, l(3)SH12, l(3)S126215, Stk-D, wit, Wit, WIT, Wit-C, BMP</t>
  </si>
  <si>
    <t>IPR000719:Protein kinase domain, IPR011009:Protein kinase-like domain, IPR017441:Protein kinase, ATP binding site, IPR000333:Ser/Thr protein kinase, TGFB receptor, IPR000472:Activin types I and II receptor domain</t>
  </si>
  <si>
    <t>CG10776</t>
  </si>
  <si>
    <t>Drer\tgfbr2, Drer\bmpr2b, Drer\acvr2ab, Drer\si:dkey-101k6.5, Drer\acvr2aa, Drer\bmpr2a, Drer\acvr2b, Drer\LOC100331938</t>
  </si>
  <si>
    <t>Scer\YPK3</t>
  </si>
  <si>
    <t>Cele\daf-4</t>
  </si>
  <si>
    <t>Xtro\tgfbr2, Xtro\acvr2a, Xtro\acvr2b, Xtro\bmpr2</t>
  </si>
  <si>
    <t>Mmus\Bmpr2, Mmus\Acvr2b, Mmus\Amhr2, Mmus\Tgfbr2, Mmus\Acvr2a</t>
  </si>
  <si>
    <t>Hsap\ACVR2A, Hsap\ACVR2B, Hsap\AMHR2, Hsap\TGFBR2, Hsap\BMPR2</t>
  </si>
  <si>
    <t xml:space="preserve"> embryonic stage | stage 11-14 , embryonic stage | stage &gt;=15 , embryonic stage | stage 16-17 , embryonic stage | stage 14 </t>
  </si>
  <si>
    <t xml:space="preserve"> ventral nerve cord primordium | restricted &lt;p&gt;, embryonic central nervous system &lt;p&gt;, embryonic/larval midgut | restricted &lt;p&gt;, amnioserosa &lt;p&gt;, embryonic central nervous system | restricted &lt;p&gt;</t>
  </si>
  <si>
    <t xml:space="preserve"> larval stage , embryonic stage | stage 13 , larval stage | first instar -- L | second instar , larval stage | third instar , embryonic stage | stage 13-17 , embryonic stage | stage 13-14 , embryonic stage | stage 16-17 </t>
  </si>
  <si>
    <t xml:space="preserve"> larval brain &lt;p&gt;, VUM neuron &lt;p&gt;, ventral nerve cord &lt;p&gt;, imaginal disc &lt;p&gt;, lateral cord neuron &lt;p&gt;, ventral nerve cord primordium | restricted &lt;p&gt;, RP2 neuron &lt;p&gt;, motor neuron &lt;p&gt;</t>
  </si>
  <si>
    <t>neuroanatomy defective,viable,fertile,lethal,recessive,neurophysiology defective,wild-type,lethal - all die before end of P-stage,some die during pharate adult stage,size defective,maternal effect,visible,circadian rhythm defective</t>
  </si>
  <si>
    <t>bouton,neuromuscular junction,embryonic/larval muscle system,synapse,NMJ bouton,A2 neuron,A3 neuron,embryonic/larval neuromuscular junction,type I bouton,supernumerary,leg,tarsal segment,metathoracic femur,metathoracic tibia,femur,tibia,postsynaptic membrane,synapse | larval stage,wing vein L5,posterior crossvein,synapseRapGAP1-OK6,chaeta</t>
  </si>
  <si>
    <t>FBgn0026379</t>
  </si>
  <si>
    <t>Pten</t>
  </si>
  <si>
    <t>Phosphatase and tensin homolog</t>
  </si>
  <si>
    <t>http://flybase.org/reports/FBgn0026379</t>
  </si>
  <si>
    <t>FBgn0032201</t>
  </si>
  <si>
    <t>magnesium ion binding ; GO:0000287 | inferred from electronic annotation with InterPro:IPR017361 &lt;newline&gt; protein tyrosine/serine/threonine phosphatase activity ; GO:0008138 | inferred from electronic annotation with InterPro:IPR000340 &lt;newline&gt; phosphatidylinositol-3,4,5-trisphosphate 3-phosphatase activity ; GO:0016314 | inferred from sequence or structural similarity with HGNC:9588 inferred from genetic interaction with Pi3K92E &lt;newline&gt; inositol-1,3,4,5-tetrakisphosphate 3-phosphatase activity ; GO:0051717 | inferred from sequence or structural similarity with UniProtKB:P60484 &lt;newline&gt; protein tyrosine/serine/threonine phosphatase activity ; GO:0008138 | non-traceable author statement &lt;newline&gt; phosphoprotein phosphatase activity ; GO:0004721 | inferred from mutant phenotype &lt;newline&gt; protein serine/threonine phosphatase activity ; GO:0004722 | inferred from sequence or structural similarity with UniProtKB:P60484 &lt;newline&gt; protein tyrosine phosphatase activity ; GO:0004725 | inferred from sequence or structural similarity with UniProtKB:P60484 &lt;newline&gt; protein tyrosine/serine/threonine phosphatase activity ; GO:0008138 | inferred from sequence or structural similarity &lt;newline&gt; actin binding ; GO:0003779 | inferred from sequence or structural similarity &lt;newline&gt; PDZ domain binding ; GO:0030165 | inferred from sequence or structural similarity with UniProtKB:P60484 &lt;newline&gt; phosphatidylinositol-3,4-bisphosphate 3-phosphatase activity ; GO:0051800 | inferred from sequence or structural similarity with UniProtKB:P60484 &lt;newline&gt; phosphatidylinositol-3-phosphatase activity ; GO:0004438 | inferred from sequence or structural similarity with UniProtKB:P60484 &lt;newline&gt; protein serine/threonine phosphatase activity ; GO:0004722 | inferred from mutant phenotype &lt;newline&gt; non-membrane spanning protein tyrosine phosphatase activity ; GO:0004726 | inferred from sequence or structural similarity &lt;newline&gt; phosphoprotein phosphatase activity ; GO:0004721 | inferred from sequence or structural similarity with HGNC:9588</t>
  </si>
  <si>
    <t>phosphatidylinositol dephosphorylation=0046856 |... electronic annotation with InterPro:IPR017361 &lt;&gt; negative regulation of organ growth=0046621 | &lt;&gt; insulin receptor signaling pathway=0008286 | &lt;&gt; regulation of cell shape=0008360 |...&lt;&gt; negative regulation of growth=0045926 | &lt;&gt; protein kinase B signaling=0043491 |... with UniProtKB:Q8INB9 &lt;&gt; protein dephosphorylation=0006470 |... sequence or structural similarity with HGNC:9588 &lt;&gt; regulation of cell size=0008361 |...&lt;&gt; negative regulation of cell size=0045792 | &lt;&gt; negative regulation of organ growth=0046621 |...&lt;&gt; autophagy=0006914 |...&lt;&gt; regulation of hemocyte proliferation=0035206 |...&lt;&gt; regulation of multicellular organism growth=0040014 |...&lt;&gt; protein dephosphorylation=0006470 |...&lt;&gt; cell proliferation=0008283 |...&lt;&gt; regulation of autophagy=0010506 |...&lt;&gt; lipid metabolic process=0006629 |...&lt;&gt; melanotic encapsulation of foreign target=0035011 |...&lt;&gt; cell adhesion=0007155 |...&lt;&gt; actin filament organization=0007015 |...&lt;&gt; animal organ morphogenesis=0009887 |...&lt;&gt; larval development=0002164 |...&lt;&gt; regulation of organ growth=0046620 | &lt;&gt; basement membrane organization=0071711 |...&lt;&gt; tissue development=0009888 |...&lt;&gt; negative regulation of insulin receptor signaling pathway=0046627 | &lt;&gt; lipid storage=0019915 |...&lt;&gt; actin cytoskeleton organization=0030036 |...&lt;&gt; negative regulation of cell proliferation=0008285 |... sequence or structural similarity with UniProtKB:P60484 &lt;&gt; regulation of cell size=0008361 | &lt;&gt; regulation of dendrite development=0050773 |...&lt;&gt; inositol phosphate dephosphorylation=0046855 |... sequence or structural similarity with UniProtKB:P60484 &lt;&gt; apoptotic process=0006915 | &lt;&gt; cytoskeleton organization=0007010 |...&lt;&gt; dendrite regeneration=0031104 |...&lt;&gt; protein dephosphorylation=0006470 |... sequence or structural similarity with UniProtKB:P60484 &lt;&gt; response to starvation=0042594 |...&lt;&gt; phosphatidylinositol dephosphorylation=0046856 | &lt;&gt; epithelial cell fate determination, open tracheal system=0007425 |...&lt;&gt; regulation of establishment of planar polarity=0090175 |...&lt;&gt; apoptotic process=0006915 |...&lt;&gt; negative regulation of cell cycle=0045786 | &lt;&gt; negative regulation of insulin receptor signaling pathway=0046627 | &lt;&gt; regulation of cell junction assembly=1901888 |...&lt;&gt; larval midgut histolysis=0035069 |... with Atg18a inferred from with Atg1 &lt;&gt; negative regulation of multicellular organism growth=0040015 |...&lt;&gt; protein dephosphorylation=0006470 | &lt;&gt; negative regulation of cell migration=0030336 |... sequence or structural similarity with UniProtKB:P60484 &lt;&gt; metamorphosis=0007552 |...&lt;&gt; negative regulation of cell growth=0030308 | &lt;&gt; cell competition in a multicellular organism=0035212 |...&lt;&gt; neuron remodeling=0016322 |...&lt;&gt; negative regulation of protein kinase B signaling=0051898 |... sequence or structural similarity with UniProtKB:P60484 &lt;&gt; rhabdomere development=0042052 |...&lt;&gt; regulation of multicellular organism growth=0040014 | &lt;&gt; insulin receptor signaling pathway=0008286 |... with Pi3K92E inferred from with chico &lt;&gt; negative regulation of organ growth=0046621 | &lt;&gt; phosphatidylinositol dephosphorylation=0046856 | &lt;&gt; larval salivary gland morphogenesis=0007436 |...&lt;&gt; cellular process=0009987 |...&lt;&gt; ovarian follicle cell development=0030707 |...&lt;&gt; regulation of cell cycle=0051726 |...&lt;&gt; negative regulation of axon regeneration=0048681 |...&lt;&gt; negative regulation of focal adhesion assembly=0051895 |... sequence or structural similarity with UniProtKB:P60484 &lt;&gt; somatic muscle development=0007525 |...&lt;&gt; regulation of protein stability=0031647 |... sequence or structural similarity with UniProtKB:P60484 &lt;&gt; cellular protein localization=0034613 |... mutant phenotype</t>
  </si>
  <si>
    <t>cytoplasm ; GO:0005737 | inferred from sequence or structural similarity with HGNC:9588 &lt;newline&gt; nucleus ; GO:0005634 | inferred from sequence or structural similarity with HGNC:9588</t>
  </si>
  <si>
    <t>pten, PTEN, dPTEN, DPTEN, PTEN3, CG5671, Pten, dPten, dpten</t>
  </si>
  <si>
    <t>IPR000340:Dual specificity phosphatase, catalytic domain, IPR014020:Tensin phosphatase, C2 domain, IPR016130:Protein-tyrosine phosphatase, active site, IPR017361:Bifunctional phosphatidylinositol trisphosphate phosphatase/dual specificity phosphatase PTEN, IPR000008:C2 domain, IPR029023:Tensin-type phosphatase domain, IPR029021:Protein-tyrosine phosphatase-like</t>
  </si>
  <si>
    <t>CG5671</t>
  </si>
  <si>
    <t>Drer\tns2b, Drer\ptena, Drer\tpte, Drer\cdc14b, Drer\gak, Drer\si:ch211-191a24.3, Drer\tns1b, Drer\tns2a, Drer\ptenb, Drer\dnajc6, Drer\tns1a, Drer\cdc14ab</t>
  </si>
  <si>
    <t>Scer\TEP1, Scer\CDC14</t>
  </si>
  <si>
    <t>Cele\daf-18</t>
  </si>
  <si>
    <t>Xtro\tpte2, Xtro\gak, Xtro\tns2, Xtro\pten, Xtro\dnajc6, Xtro\tns1</t>
  </si>
  <si>
    <t>Mmus\Tpte, Mmus\Dnajc6, Mmus\Pten, Mmus\Tns3, Mmus\Cdc14b, Mmus\Tns1, Mmus\Tns2, Mmus\Gak</t>
  </si>
  <si>
    <t>Hsap\GAK, Hsap\TNS1, Hsap\DNAJC6, Hsap\TNS2, Hsap\TPTE, Hsap\CDC14B, Hsap\TPTE2, Hsap\PTEN, Hsap\TNS3</t>
  </si>
  <si>
    <t>visible,size defective,decreased cell size,somatic clone,increased cell size,increased cell number,dominant,neurophysiology defective,neuroanatomy defective,wild-type,lethal,recessive,hyperplasia,lethal - all die before end of larval stage,some die during third instar larval stage,viable,large body,stress response defective,planar polarity defective,cell autonomous,some die during larval stage,neoplasia,decreased cell number,partially lethal - majority die,developmental rate defective,lethal - all die before end of pupal stage,partially,some die during pupal stage,lethal - all die before end of first instar larval stage,some die during first instar larval stage,long lived,RU486 conditional,small body,aging defective,short lived,chemical resistant,heat sensitive,immune response defective,increased cell growth</t>
  </si>
  <si>
    <t>eye,ommatidium,embryonic/larval midgut,somatic clone,egg,germline clone,maternal effect,pole cell,cleavage stage embryo,blastoderm embryo,gastrula embryo,nurse cell &amp; actin cytoskeleton | germ-line clone,nurse cell,nurse cell &amp; nucleus | germ-line clone,eye photoreceptor cell,interommatidial bristle,wing margin bristle,eye disc,wing,NMJ bouton,photoreceptor cell,cell autonomous,rhabdomere | cell autonomous | somatic clone,wing &amp; cell | somatic clone,wing hair,ectopic,crossvein,ommatidial precursor cluster,dorsal multidendritic neuron ddaC,epithelial cell,lipid particle &amp; nurse cell | somatic clone,rhabdomere,dendrite | cell autonomous | somatic clone,wing disc,tracheal primordium,mesothoracic tracheal primordium,metathoracic tracheal primordium,abdominal tracheal primordium 1,abdominal tracheal primordium 2,adult head,glial cell,supernumerary,optic lobe,head capsule,posterior compartment,wing blade,embryo | dorsal closure stage,embryonic leading edge cell,prothoracic gland,embryonic/larval corpus allatum,puparium,embryonic/larval salivary gland,embryonic/larval fat body,dorsal compartment,adult heart,fat body,cell cycleey.PH,pigment cell,lens,rhabdomereGMR.PF,lipid droplet &amp; larval oenocyteppl.PP,dendrite | larval stageppk.PG,muscle cell,embryonic/larval neuroblast,posterior signalling centre of lymph gland primary lobe | third instar larval stage,plasmatocyte | third instar larval stage,crystal cell | third instar larval stage,segment border muscle,A1-7 dorsal acute muscle 1,embryonic/first instar larval cuticle | first instar larval stage,chaeta,mesothoracic tergum,heat sensitive,cell junction | pupal stage | heat sensitiveen.PU, GAL80ts.‘±Tub84B,adult cuticle,somatic clone | third instar larval stage</t>
  </si>
  <si>
    <t xml:space="preserve">DRSC03402                                                                                           </t>
  </si>
  <si>
    <t>FBgn0033438</t>
  </si>
  <si>
    <t>Mmp2</t>
  </si>
  <si>
    <t>Matrix metalloproteinase 2</t>
  </si>
  <si>
    <t>http://flybase.org/reports/FBgn0033438</t>
  </si>
  <si>
    <t>zinc ion binding ; GO:0008270 | inferred from electronic annotation with InterPro:IPR001818, InterPro:IPR006026, InterPro:IPR021190 &lt;newline&gt; metalloendopeptidase activity ; GO:0004222 | inferred from direct assay &lt;newline&gt; endopeptidase activity ; GO:0004175 | inferred from direct assay</t>
  </si>
  <si>
    <t>cell-cell junction organization ; GO:0045216 | inferred from mutant phenotype &lt;newline&gt; phototransduction ; GO:0007602 | inferred from mutant phenotype &lt;newline&gt; negative regulation of fibroblast growth factor receptor signaling pathway ; GO:0040037 | inferred from direct assay &lt;newline&gt; protein processing ; GO:0016485 | inferred from mutant phenotype &lt;newline&gt; ventral cord development ; GO:0007419 | inferred from mutant phenotype &lt;newline&gt; ovulation ; GO:0030728 | inferred from mutant phenotype &lt;newline&gt; lateral inhibition ; GO:0046331 | inferred from mutant phenotype &lt;newline&gt; tracheal pit formation in open tracheal system ; GO:0035202 | inferred from mutant phenotype &lt;newline&gt; imaginal disc fusion, thorax closure ; GO:0046529 | inferred from mutant phenotype &lt;newline&gt; imaginal disc eversion ; GO:0007561 | inferred from mutant phenotype &lt;newline&gt; basement membrane disassembly ; GO:0034769 | inferred from mutant phenotype &lt;newline&gt; wound healing ; GO:0042060 | inferred from mutant phenotype &lt;newline&gt; motor neuron axon guidance ; GO:0008045 | inferred from mutant phenotype &lt;newline&gt; negative regulation of Wnt signaling pathway ; GO:0030178 | inferred from genetic interaction with wg &lt;newline&gt; tracheal outgrowth, open tracheal system ; GO:0007426 | inferred from mutant phenotype &lt;newline&gt; adult fat body development ; GO:0007505 | inferred from mutant phenotype &lt;newline&gt; fasciculation of motor neuron axon ; GO:0097156 | inferred from mutant phenotype &lt;newline&gt; negative regulation of canonical Wnt signaling pathway ; GO:0090090 | inferred from genetic interaction with arm &lt;newline&gt; activation of innate immune response ; GO:0002218 | inferred from direct assay &lt;newline&gt; open tracheal system development ; GO:0007424 | inferred from mutant phenotype &lt;newline&gt; basement membrane organization ; GO:0071711 | inferred from mutant phenotype</t>
  </si>
  <si>
    <t>extracellular matrix ; GO:0031012 | inferred from electronic annotation with InterPro:IPR001818, InterPro:IPR021190 &lt;newline&gt; external side of plasma membrane ; GO:0009897 | inferred from direct assay &lt;newline&gt; dendrite ; GO:0030425 | inferred from mutant phenotype &lt;newline&gt; plasma membrane ; GO:0005886 | inferred from direct assay</t>
  </si>
  <si>
    <t>MMP2, dm-2MMP, l(2)02353, 2-MMP, Dm2-MMP, CG1794, anon-WO0118547.84, Mmp2, mmp2, dmmp2, Matrix metalloproteinase 2</t>
  </si>
  <si>
    <t>IPR018487:Hemopexin-like repeats, IPR000585:Hemopexin-like domain, IPR001818:Peptidase M10, metallopeptidase, IPR002477:Peptidoglycan binding-like, IPR006026:Peptidase, metallopeptidase, IPR024079:Metallopeptidase, catalytic domain, IPR021190:Peptidase M10A, IPR033739:Peptidase M10A, catalytic domain</t>
  </si>
  <si>
    <t>CG1794</t>
  </si>
  <si>
    <t>Drer\mmp16b, Drer\mmp19, Drer\prg4a, Drer\vtna, Drer\mmp23bb, Drer\zgc:152945, Drer\mmp11a, Drer\mmp28, Drer\mmp30, Drer\mmp15a, Drer\mmp24, Drer\hpx, Drer\mmp25b, Drer\mmp17b, Drer\mmp15b, Drer\mmp20b, Drer\mmp14b, Drer\mmp20a, Drer\mmp13a, Drer\mmp9, Drer\mmp11b, Drer\mmp13b, Drer\mmp14a, Drer\mmp16a, Drer\mmp23ba, Drer\mmp17a, Drer\mmp21, Drer\mmp25a, Drer\mmp2</t>
  </si>
  <si>
    <t>Cele\zmp-1, Cele\W01F3.2, Cele\zmp-6, Cele\zmp-5, Cele\K03B8.6, Cele\zmp-2, Cele\zmp-3</t>
  </si>
  <si>
    <t>Xtro\mmp24, Xtro\mmp14, Xtro\mmp1, Xtro\mmp28, Xtro\mmp13, Xtro\prg4, Xtro\alg8, Xtro\mmp9, Xtro\mmp11, Xtro\mmp16, Xtro\mmp21, Xtro\mmp3, Xtro\mmp17, Xtro\mmp8, Xtro\LOC100490019, Xtro\hpx, Xtro\mmp2, Xtro\vtn, Xtro\mmp15, Xtro\mmp25, Xtro\mmp19</t>
  </si>
  <si>
    <t>Mmus\Bsph1, Mmus\Mmp23, Mmus\Mmp16, Mmus\Mmp15, Mmus\Mmp9, Mmus\Mmp20, Mmus\Mmp3, Mmus\Mmp25, Mmus\Mmp27, Mmus\Alg8, Mmus\Mmp2, Mmus\Mmp12, Mmus\Mmp24, Mmus\Vtn, Mmus\Hpx, Mmus\Mmp11, Mmus\Mmp28, Mmus\Mmp1b, Mmus\Mmp13, Mmus\Mmp10, Mmus\Mmp7, Mmus\Mmp8, Mmus\Mmp1a, Mmus\Mmp17, Mmus\Prg4, Mmus\Mmp19, Mmus\Mmp21, Mmus\Bsph2, Mmus\Mmp14</t>
  </si>
  <si>
    <t>Hsap\MMP11, Hsap\MMP19, Hsap\MMP23B, Hsap\MMP13, Hsap\MMP25, Hsap\MMP7, Hsap\ALG8, Hsap\MMP1, Hsap\VTN, Hsap\MMP21, Hsap\MMP24, Hsap\MMP14, Hsap\HPX, Hsap\BSPH1, Hsap\ELSPBP1, Hsap\MMP26, Hsap\MMP2, Hsap\MMP16, Hsap\MMP27, Hsap\MMP3, Hsap\MMP17, Hsap\MMP9, Hsap\MMP20, Hsap\MMP15, Hsap\MMP8, Hsap\PRG4, Hsap\MMP10, Hsap\MMP12, Hsap\MMP28</t>
  </si>
  <si>
    <t xml:space="preserve"> larval stage | third instar , adult stage | male , embryonic stage&amp;&amp;larval stage&amp;&amp;pupal stage , adult stage | female </t>
  </si>
  <si>
    <t xml:space="preserve"> eye disc &lt;p&gt;, lamina &lt;p&gt;, larval optic lobe &lt;p&gt;, morphogenetic furrow | posterior to &lt;p&gt;, dorsal mesothoracic disc &lt;p&gt;</t>
  </si>
  <si>
    <t>lethal,recessive,melanotic mass phenotype,lethal - all die before end of pupal stage,some die during pupal stage,partially lethal - majority die,neuroanatomy defective,lethal - all die before end of embryonic stage,some die during embryonic stage,sterile,hyperplasia</t>
  </si>
  <si>
    <t>tracheal air sac,heat sensitive,dorsal air sac primordium tip cell,wing,leg,basement membrane | pupal stage,mesothoracic tergum,gastric caecum,embryonic/larval proventriculus,dendritic arborizing neuron,embryonic/larval transverse connective,dorsal air sac primordium,wing disc,intersegmental nerve branch ISNb of A1-7,head,interommatidial bristle,ommatidium,intersegmental nerve branch ISNb of A1-7 | embryonic stage,segmental nerve branch SNa of A1-7 | embryonic stage,adult thorax,embryonic/larval transverse connective | third instar larval stage,dorsal air sac primordium | third instar larval stage,wing disc | third instar larval stage</t>
  </si>
  <si>
    <t xml:space="preserve">DRSC22024                                                                                           </t>
  </si>
  <si>
    <t>FBgn0001233</t>
  </si>
  <si>
    <t>Hsp83</t>
  </si>
  <si>
    <t>Heat shock protein 83</t>
  </si>
  <si>
    <t>http://flybase.org/reports/FBgn0001233</t>
  </si>
  <si>
    <t>FBgn0004639, FBgn0010233, FBgn0011792, FBgn0016742, FBgn0024852, FBgn0044664</t>
  </si>
  <si>
    <t>ATP binding ; GO:0005524 | inferred from electronic annotation with InterPro:IPR001404, InterPro:IPR019805 &lt;newline&gt; unfolded protein binding ; GO:0051082 | inferred from direct assay</t>
  </si>
  <si>
    <t>protein folding ; GO:0006457 | inferred from electronic annotation with InterPro:IPR001404, InterPro:IPR019805 &lt;newline&gt; spermatogenesis ; GO:0007283 | inferred from mutant phenotype &lt;newline&gt; centrosome cycle ; GO:0007098 | inferred from mutant phenotype &lt;newline&gt; negative regulation of cell proliferation ; GO:0008285 | inferred from mutant phenotype &lt;newline&gt; response to heat ; GO:0009408 | inferred from expression pattern &lt;newline&gt; oogenesis ; GO:0048477 | inferred from genetic interaction with cup &lt;newline&gt; R7 cell fate commitment ; GO:0007465 | traceable author statement &lt;newline&gt; pole plasm mRNA localization ; GO:0019094 | inferred from mutant phenotype &lt;newline&gt; regulation of cell shape ; GO:0008360 | inferred from mutant phenotype &lt;newline&gt; torso signaling pathway ; GO:0008293 | non-traceable author statement &lt;newline&gt; negative regulation of transposition ; GO:0010529 | inferred from mutant phenotype &lt;newline&gt; protein folding ; GO:0006457 | traceable author statement &lt;newline&gt; regulation of circadian sleep/wake cycle, sleep ; GO:0045187 | traceable author statement &lt;newline&gt; proteasome assembly ; GO:0043248 | inferred from direct assay &lt;newline&gt; actin filament organization ; GO:0007015 | inferred from mutant phenotype &lt;newline&gt; anterior/posterior axis specification, embryo ; GO:0008595 | traceable author statement &lt;newline&gt; cold acclimation ; GO:0009631 | inferred from expression pattern &lt;newline&gt; regulation of circadian sleep/wake cycle, sleep ; GO:0045187 | inferred from mutant phenotype</t>
  </si>
  <si>
    <t>centrosome ; GO:0005813 | inferred from direct assay &lt;newline&gt; cytoplasm ; GO:0005737 | inferred from direct assay &lt;newline&gt; polytene chromosome interband ; GO:0005705 | inferred from direct assay &lt;newline&gt; lipid particle ; GO:0005811 | inferred from direct assay &lt;newline&gt; plasma membrane ; GO:0005886 | inferred from direct assay &lt;newline&gt; perinuclear region of cytoplasm ; GO:0048471 | inferred from direct assay</t>
  </si>
  <si>
    <t>Hsp83, 143198_at, hsp83, Hsp90, hsp90, Hsp82, HSP82, HSP90, CG1242, anon-WO0068693, en(lz)3C/4C, hsp82, ORF1, ms(3)08445, DMHSP82, clone 2.53, E(sina)2, l(3)j5C2, HSP83, E(sev)3A, hsp84, 83, 83K HSP, stc, anon-EST:Liang-2.53, Su(Raf)3A, anon-WO0140519.209, P02828, HSP90A1, DmHsp83</t>
  </si>
  <si>
    <t>CG1242</t>
  </si>
  <si>
    <t>Drer\hsp90ab1, Drer\hsp90b1, Drer\hsp90aa1.2, Drer\hsp90aa1.1</t>
  </si>
  <si>
    <t>Xtro\hsp90b1, Xtro\hsp90aa1.1, Xtro\hsp90aa1.2, Xtro\hsp90ab1</t>
  </si>
  <si>
    <t>Mmus\Hsp90aa1, Mmus\Hsp90b1, Mmus\Hsp90ab1</t>
  </si>
  <si>
    <t>Hsap\HSP90B1, Hsap\HSP90AA1, Hsap\HSP90AB1</t>
  </si>
  <si>
    <t>lethal,recessive,viable,lethal - all die during third instar larval stage,developmental rate defective,fertile,locomotor rhythm defective,male sterile,female fertile,behavior defective,female semi-fertile,cell polarity defective,lethal - all die before end of pupal stage,partially lethal,wild-type,lethal - all die before end of embryonic stage,some die during embryonic stage,lethal - all die before end of larval stage,some die during larval stage,short lived,male,partially lethal - majority die,female,visible,cell cycle defective</t>
  </si>
  <si>
    <t>spermatid,Nebenkern,spermatozoon,anterior dorsocentral bristle,posterior dorsocentral bristle,humeral bristle,scutellar bristle,supernumerary,metathoracic bristle,mesothoracic bristle,embryonic abdominal segment,maternal effect,spermatocyte,primary spermatocyte cyst,spermatid axoneme,Nebenkern derivative,primary spermatocyte,neuroblast,mitotic cell cycle,centrosome,egg chamber,nurse cell,egg,dorsal appendage,chaeta,photoreceptor cell R7,secondary pigment cell,wing,eye,dorsal</t>
  </si>
  <si>
    <t xml:space="preserve">DRSC08664                                                                                           </t>
  </si>
  <si>
    <t>FBgn0000179</t>
  </si>
  <si>
    <t>bi</t>
  </si>
  <si>
    <t>bifid</t>
  </si>
  <si>
    <t>http://flybase.org/reports/FBgn0000179</t>
  </si>
  <si>
    <t>FBgn0002996, FBgn0003183, FBgn0004104</t>
  </si>
  <si>
    <t>RNA binding ; GO:0003723 | inferred from electronic annotation with InterPro:IPR004088 &lt;newline&gt; transcription factor activity, sequence-specific DNA binding ; GO:0003700 | inferred from electronic annotation with InterPro:IPR001699, InterPro:IPR008967, InterPro:IPR018186 &lt;newline&gt; protein binding ; GO:0005515 | inferred from physical interaction with zld &lt;newline&gt; transcription factor activity, sequence-specific DNA binding ; GO:0003700 | traceable author statement &lt;newline&gt; RNA polymerase II core promoter proximal region sequence-specific DNA binding ; GO:0000978 | inferred from sequence or structural similarity with UniProtKB:Q13207 &lt;newline&gt; DNA binding ; GO:0003677 | inferred from direct assay</t>
  </si>
  <si>
    <t>wing disc anterior/posterior pattern formation ; GO:0048100 | inferred from mutant phenotype &lt;newline&gt; negative regulation of transcription from RNA polymerase II promoter ; GO:0000122 | inferred from sequence or structural similarity with UniProtKB:Q13207 &lt;newline&gt; compound eye morphogenesis ; GO:0001745 | inferred from mutant phenotype &lt;newline&gt; wing disc morphogenesis ; GO:0007472 | inferred from mutant phenotype &lt;newline&gt; developmental pigmentation ; GO:0048066 | traceable author statement &lt;newline&gt; organ growth ; GO:0035265 | inferred from mutant phenotype &lt;newline&gt; regulation of transcription, DNA-templated ; GO:0006355 | traceable author statement &lt;newline&gt; negative regulation of transcription from RNA polymerase II promoter ; GO:0000122 | inferred from direct assay &lt;newline&gt; imaginal disc-derived wing morphogenesis ; GO:0007476 | inferred from expression pattern &lt;newline&gt; imaginal disc-derived wing morphogenesis ; GO:0007476 | inferred from mutant phenotype</t>
  </si>
  <si>
    <t>nucleus ; GO:0005634 | inferred from sequence or structural similarity with UniProtKB:Q13207 &lt;newline&gt; nucleus ; GO:0005634 | inferred from direct assay</t>
  </si>
  <si>
    <t>omb, Omb, Dm-OMB, OMB, dm-omb, Dm-omb, BI, l(1)omb, l(1)bi, Qd, T3, CG3578, bi, TBX2</t>
  </si>
  <si>
    <t>IPR018186:Transcription factor, T-box, conserved site, IPR001699:Transcription factor, T-box, IPR008967:p53-like transcription factor, DNA-binding, IPR004088:K Homology domain, type 1, IPR021101:Optomotor-blind protein, N-terminal</t>
  </si>
  <si>
    <t>CG3578</t>
  </si>
  <si>
    <t>Drer\tbx3b, Drer\tbx4, Drer\tbx1, Drer\tbx2a, Drer\tbx6l, Drer\tb, Drer\tbx5b, Drer\tbx22, Drer\tbr1a, Drer\tbx2b, Drer\tbx6, Drer\tbx20, Drer\tbx21, Drer\tbx16, Drer\eomesa, Drer\tbx3a, Drer\tbx5a, Drer\tbx18, Drer\eomesb, Drer\tbr1b, Drer\tbx19, Drer\mgaa, Drer\ta</t>
  </si>
  <si>
    <t>Cele\tbx-7, Cele\mab-9, Cele\tbx-39, Cele\tbx-2, Cele\mls-1</t>
  </si>
  <si>
    <t>Xtro\t2, Xtro\tbx1, Xtro\mga, Xtro\tbr1, Xtro\tbx22, Xtro\vegt, Xtro\eomes, Xtro\tbx15, Xtro\tbx4, Xtro\t, Xtro\tbx3, Xtro\tbx18, Xtro\tbx20, Xtro\tbx2, Xtro\tbx5</t>
  </si>
  <si>
    <t>Mmus\Tbx1, Mmus\T, Mmus\Tbx18, Mmus\Tbx6, Mmus\Eomes, Mmus\Tbx19, Mmus\Tbx15, Mmus\Tbx20, Mmus\Tbx2, Mmus\Tbx21, Mmus\Tbx5, Mmus\Tbx22, Mmus\Tbx10, Mmus\Mga, Mmus\Tbr1, Mmus\Tbx3, Mmus\Tbx4</t>
  </si>
  <si>
    <t>Hsap\TBX4, Hsap\TBX18, Hsap\TBX1, Hsap\TBX19, Hsap\EOMES, Hsap\TBX15, Hsap\TBX10, Hsap\TBR1, Hsap\TBX6, Hsap\TBX20, Hsap\TBX2, Hsap\MGA, Hsap\TBX5, Hsap\TBX3, Hsap\TBX22, Hsap\TBX21, Hsap\T</t>
  </si>
  <si>
    <t xml:space="preserve"> embryonic stage | stage 12 , larval stage | third instar , embryonic stage | stage 8 , prepupal stage , embryonic stage | stage 11-16 , adult stage , embryonic stage | stage 11 , embryonic stage | stage 17 , embryonic stage | stage 13-15 , embryonic stage | stage 10 </t>
  </si>
  <si>
    <t xml:space="preserve"> procephalic segment &lt;p&gt;, eye-antennal disc &lt;p&gt;, inner proliferation zone &lt;p&gt;, ventral nervous system | segmentally repeated &lt;p&gt;, larval brain &lt;p&gt;, medulla cortex &lt;p&gt;, suture &amp;&amp;of larval outer optic anlage &lt;p&gt;, antennal segment &lt;p&gt;, larval optic lobe &lt;p&gt;, antenno-maxillary complex &lt;p&gt;, lamina neuropil &lt;p&gt;, peripheral nervous system precursor cluster &lt;p&gt;, ventral nerve cord &lt;p&gt;, protocerebrum &lt;p&gt;, embryonic peripheral nervous system &lt;p&gt;, ventral body &lt;p&gt;</t>
  </si>
  <si>
    <t>visible,dominant,viable,fertile,recessive,eye color defective,lethal - all die before end of pupal stage,some die during pupal stage,lethal,partially lethal - majority die,sterile,male,body color defective,neurophysiology defective,cell autonomous,somatic clone,planar polarity defective,cell non-autonomous,lethal - all die before end of P-stage,some die during pharate adult stage,optomotor response defective,behavior defective,semidominant,visual behavior defective,phototaxis defective,heat sensitive,size defective,lethal - all die before end of larval stage,female,some die during larval stage</t>
  </si>
  <si>
    <t>wing vein,wing vein L3,distal,wing margin,wing,proximal,eye,pigment cell,tergite,female,posterior,horizontal system neuron,optic chiasma,lobula,anterior,abdominal tergite &amp; macrochaeta,sternite | anterior &amp; trichome,wing vein L4,adult cuticle &amp; abdominal segment | male,somatic clone,adult abdominal segment 3,ectopic,adult abdominal segment,posterior compartment,hypandrial bristle,hypandrial hair,hypandrium,anal plate,epiproct,hypoproct,clasper long bristle,dorsal,abdominal tergite &amp; trichome,abdominal sternite &amp; trichome,adult abdomen,wing disc,anterior/posterior compartment boundary,adult cuticle &amp; abdomen | somatic clone | cell autonomous,microchaeta,abdominal tergite | posterior &amp; trichome,lobula plate,optic lobe,dorsal margin photoreceptor,heat sensitive,wing hinge,wing sensillum,wing pouch,wing vein L5,cell non-autonomous,arista,ommatidium,leg,adult cuticle &amp; abdomen | somatic cloneUbx.PdC,tarsal segment,male,wing blade</t>
  </si>
  <si>
    <t>FBgn0000591</t>
  </si>
  <si>
    <t>E(spl)m8-HLH</t>
  </si>
  <si>
    <t>Enhancer of split m8, helix-loop-helix</t>
  </si>
  <si>
    <t>http://flybase.org/reports/FBgn0000591</t>
  </si>
  <si>
    <t>protein homodimerization activity ; GO:0042803 | inferred from physical interaction with E(spl)m8-HLH &lt;newline&gt; transcriptional repressor activity, RNA polymerase II core promoter proximal region sequence-specific binding ; GO:0001078 | inferred from direct assay &lt;newline&gt; sequence-specific DNA binding ; GO:0043565 | inferred from direct assay &lt;newline&gt; protein heterodimerization activity ; GO:0046982 | inferred from physical interaction with E(spl)m5-HLH &lt;newline&gt; transcription factor activity, sequence-specific DNA binding ; GO:0003700 | traceable author statement</t>
  </si>
  <si>
    <t>regulation of transcription, DNA-templated ; GO:0006355 | inferred from electronic annotation with InterPro:IPR003650 &lt;newline&gt; negative regulation of gene expression ; GO:0010629 | inferred from mutant phenotype &lt;newline&gt; Notch signaling pathway ; GO:0007219 | non-traceable author statement &lt;newline&gt; imaginal disc-derived wing margin morphogenesis ; GO:0008587 | non-traceable author statement &lt;newline&gt; sensory organ precursor cell fate determination ; GO:0016360 | inferred from mutant phenotype &lt;newline&gt; epidermal growth factor receptor signaling pathway ; GO:0007173 | non-traceable author statement &lt;newline&gt; regulation of R8 cell spacing in compound eye ; GO:0045468 | non-traceable author statement &lt;newline&gt; dendrite morphogenesis ; GO:0048813 | inferred from mutant phenotype &lt;newline&gt; neuron development ; GO:0048666 | inferred from mutant phenotype &lt;newline&gt; peripheral nervous system development ; GO:0007422 | traceable author statement &lt;newline&gt; ectoderm development ; GO:0007398 | traceable author statement &lt;newline&gt; mesoderm development ; GO:0007498 | inferred from mutant phenotype &lt;newline&gt; compound eye development ; GO:0048749 | traceable author statement &lt;newline&gt; compound eye development ; GO:0048749 | inferred from mutant phenotype</t>
  </si>
  <si>
    <t>CG8365, E(spl)m8, m8, Su(H)[[m8]], E(spl)-m8, En(spl), E(spl)bHLH, e(spl), En(spl)-C, E(spl) m8, E(spl)M8, clone 1.71, Hes, l(3)96Fd, anon-EST:Liang-1.71, E(spl), HLHm8, M8, E(spl)-C, Espl, bHLHb36, E(Spl), E(spl)m8-HLH, E(spl)-M8</t>
  </si>
  <si>
    <t>CG8365</t>
  </si>
  <si>
    <t>Drer\her1, Drer\hey2, Drer\her13, Drer\her15.2, Drer\her3, Drer\her6, Drer\helt, Drer\heyl, Drer\hes2.2, Drer\bhlhe41, Drer\her4.3, Drer\her7, Drer\her5, Drer\her11, Drer\LOC100149863, Drer\her12, Drer\her8a, Drer\hey1, Drer\her15.1, Drer\her4.4, Drer\her2, Drer\hes2.1, Drer\hes6, Drer\bhlhe40, Drer\her8.2, Drer\her4.2, Drer\her9</t>
  </si>
  <si>
    <t>Xtro\hes7.2, Xtro\hey2, Xtro\hes2, Xtro\hey1, Xtro\bhlhe40, Xtro\hes3.3, Xtro\hes1, Xtro\bhlhe41, Xtro\hes7.1, Xtro\hes6.1, Xtro\hes4</t>
  </si>
  <si>
    <t>Mmus\Helt, Mmus\Hey2, Mmus\Bhlhe40, Mmus\Hes6, Mmus\Bhlhe41, Mmus\Heyl, Mmus\Hey1, Mmus\Hes3, Mmus\Hes5, Mmus\Hes7, Mmus\Hes2, Mmus\Hes1</t>
  </si>
  <si>
    <t>Hsap\HES6, Hsap\HEYL, Hsap\HES4, Hsap\HES1, Hsap\HEY1, Hsap\HES5, Hsap\HELT, Hsap\HES7, Hsap\BHLHE40, Hsap\HEY2, Hsap\HES3, Hsap\HES2, Hsap\BHLHE41</t>
  </si>
  <si>
    <t xml:space="preserve"> embryonic stage | stage 11-12 , embryonic stage | stage 5 , embryonic stage , embryonic stage | 2-10 hr , embryonic stage | stage 10 , embryonic stage | stage 11-14 , embryonic stage | stage 7-11 , embryonic stage | stage 11 </t>
  </si>
  <si>
    <t xml:space="preserve"> mesoderm &lt;p&gt;, organism | striped &lt;p&gt;, ventral neurogenic region &lt;p&gt;, larval brain &lt;p&gt;, embryonic central nervous system &lt;p&gt;, posterior midgut proper primordium &lt;p&gt;, stomatogastric nervous system | primordium &lt;p&gt;, embryonic optic lobe primordium &lt;p&gt;, peripheral nervous system &lt;p&gt;, ectoderm &lt;p&gt;, supraesophageal ganglion &lt;p&gt;, mesectoderm &lt;p&gt;, epidermis | restricted &lt;p&gt;</t>
  </si>
  <si>
    <t>lethal,recessive,visible,lethal - all die before end of embryonic stage,some die during embryonic stage,neurogenic phenotype,cell lethalcell lethal,somatic clone,viable,dominant,neuroanatomy defective</t>
  </si>
  <si>
    <t>scutellar bristle,ectopic,scutum &amp; macrochaeta &amp; adult-537.4,adult abdomen &amp; macrochaeta-537.4,adult head &amp; macrochaeta-537.4,eye,macrochaeta | ectopic &amp; scutellum455.2,socket,nervous system,chaeta &amp; mesothoracic tergum,external sensory organ precursor cell,morphogenetic furrow,muscle founder cell,embryonic/larval somatic muscle,peripheral nervous system,anterior orbital bristle,postvertical bristle,interocellar bristle,crossvein,central nervous system,macrochaeta,microchaeta,wing vein,wing margin bristle,scutum &amp; microchaeta32B,scutum &amp; microchaetaap-md544,scutum &amp; macrochaetaap-md544,scutum &amp; macrochaetah-1J3,embryonic epidermis,macrochaeta &amp; scutellum455.2,interommatidial bristle,somatic clone,epidermis,mesothoracic tergum,corpus cardiacum primordium,adult peripheral nervous system,microchaeta &amp; mesothoracic tergum,dorsal multidendritic neuron ddaC,abdominal anterior ventral multidendritic neuron vdaa,ventral multidendritic neuron vdaB,ommatidium,eye photoreceptor cell,embryonic neuroblast,supernumerary,germline clone,embryonic/larval corpus cardiacum,eo neuron,dorsal triple row,chemosensory ventral triple row bristle,campaniform sensillum of anterior crossvein,campaniform sensillum L3-2 of wing vein L3,campaniform sensillum L3-3 of wing vein L3,chordotonal organ precursor cell &amp; ventral thoracic disc-109-68,chaeta,external sensory organ,neuroblast</t>
  </si>
  <si>
    <t>FBgn0003254</t>
  </si>
  <si>
    <t>rib</t>
  </si>
  <si>
    <t>ribbon</t>
  </si>
  <si>
    <t>http://flybase.org/reports/FBgn0003254</t>
  </si>
  <si>
    <t>FBgn0034424</t>
  </si>
  <si>
    <t>DNA binding ; GO:0003677 | inferred from electronic annotation with InterPro:IPR007889, InterPro:IPR009057 &lt;newline&gt; transcription factor activity, sequence-specific DNA binding ; GO:0003700 | traceable author statement</t>
  </si>
  <si>
    <t>open tracheal system development ; GO:0007424 | non-traceable author statement &lt;newline&gt; protein localization ; GO:0008104 | inferred from mutant phenotype &lt;newline&gt; salivary gland morphogenesis ; GO:0007435 | inferred from mutant phenotype &lt;newline&gt; head involution ; GO:0008258 | inferred from mutant phenotype &lt;newline&gt; epithelial cell migration, open tracheal system ; GO:0007427 | inferred from mutant phenotype &lt;newline&gt; primary branching, open tracheal system ; GO:0007428 | traceable author statement &lt;newline&gt; regulation of cell shape ; GO:0008360 | inferred from mutant phenotype &lt;newline&gt; Malpighian tubule morphogenesis ; GO:0007443 | inferred from mutant phenotype &lt;newline&gt; membrane organization ; GO:0061024 | traceable author statement &lt;newline&gt; dorsal closure ; GO:0007391 | non-traceable author statement &lt;newline&gt; cell migration ; GO:0016477 | traceable author statement &lt;newline&gt; regulation of cell shape ; GO:0008360 | traceable author statement &lt;newline&gt; regulation of Malpighian tubule diameter ; GO:0035297 | inferred from mutant phenotype &lt;newline&gt; gonad development ; GO:0008406 | inferred from mutant phenotype &lt;newline&gt; regulation of transcription, DNA-templated ; GO:0006355 | traceable author statement &lt;newline&gt; salivary gland development ; GO:0007431 | traceable author statement &lt;newline&gt; dorsal closure ; GO:0007391 | traceable author statement &lt;newline&gt; open tracheal system development ; GO:0007424 | inferred from mutant phenotype &lt;newline&gt; regulation of transcription from RNA polymerase II promoter ; GO:0006357 | inferred from biological aspect of ancestor with PANTHER:PTN001135004 &lt;newline&gt; central nervous system development ; GO:0007417 | inferred from mutant phenotype &lt;newline&gt; hindgut morphogenesis ; GO:0007442 | inferred from mutant phenotype &lt;newline&gt; open tracheal system development ; GO:0007424 | traceable author statement &lt;newline&gt; cytoskeleton organization ; GO:0007010 | traceable author statement &lt;newline&gt; tracheal outgrowth, open tracheal system ; GO:0007426 | inferred from mutant phenotype &lt;newline&gt; establishment or maintenance of epithelial cell apical/basal polarity ; GO:0045197 | inferred from mutant phenotype &lt;newline&gt; lumen formation, open tracheal system ; GO:0035149 | traceable author statement &lt;newline&gt; salivary gland morphogenesis ; GO:0007435 | non-traceable author statement &lt;newline&gt; dorsal closure ; GO:0007391 | inferred from mutant phenotype</t>
  </si>
  <si>
    <t>nucleus ; GO:0005634 | inferred from biological aspect of ancestor with PANTHER:PTN001135004 &lt;newline&gt; nucleus ; GO:0005634 | inferred from direct assay &lt;newline&gt; nucleus ; GO:0005634 | traceable author statement</t>
  </si>
  <si>
    <t>rib, CG7230, gene 5, fus1, RIB</t>
  </si>
  <si>
    <t>IPR011333:SKP1/BTB/POZ domain, IPR000210:BTB/POZ domain, IPR007889:DNA binding HTH domain, Psq-type, IPR011991:Winged helix-turn-helix DNA-binding domain, IPR009057:Homeobox domain-like</t>
  </si>
  <si>
    <t>CG7230</t>
  </si>
  <si>
    <t>lethal,recessive,cell polarity defective,lethal - all die before end of embryonic stage,some die during embryonic stage,neuroanatomy defective,lethal - all die before end of pupal stage,some die during pupal stage</t>
  </si>
  <si>
    <t>gonad,gonadal sheath proper primordium,presumptive embryonic/larval tracheal system,embryonic/first instar larval cuticle,dorsal,denticle belt,denticle,trachea,embryonic/larval dorsal trunk,embryonic/larval dorsal branch,embryonic/larval ganglionic branch,embryonic/larval lateral trunk,embryonic/larval salivary gland,embryonic/larval salivary gland duct,embryonic epidermis,embryonic/larval hindgut,presumptive embryonic salivary gland,Malpighian tubule,dorsal closure embryo,midgut constriction,dorsal hair,presumptive embryonic/larval central nervous system,presumptive embryonic/larval peripheral nervous system,embryonic/larval midgut,head,embryonic/larval salivary gland common duct,embryonic/larval tracheal system,peripheral nervous system precursor cluster,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dorsal trunk primordium,embryo,embryonic head</t>
  </si>
  <si>
    <t>FBgn0011604</t>
  </si>
  <si>
    <t>Iswi</t>
  </si>
  <si>
    <t>Imitation SWI</t>
  </si>
  <si>
    <t>http://flybase.org/reports/FBgn0011604</t>
  </si>
  <si>
    <t>FBgn0010436, FBgn0066055</t>
  </si>
  <si>
    <t>DNA binding ; GO:0003677 | inferred from electronic annotation with InterPro:IPR009057 &lt;newline&gt; nucleosome binding ; GO:0031491 | inferred from electronic annotation with InterPro:IPR015194 &lt;newline&gt; DNA helicase activity ; GO:0003678 | traceable author statement &lt;newline&gt; protein binding ; GO:0005515 | inferred from physical interaction with Chrac-16, Chrac-14 inferred from physical interaction with Chrac-14 &lt;newline&gt; DNA-dependent ATPase activity ; GO:0008094 | inferred from direct assay &lt;newline&gt; protein binding ; GO:0005515 | inferred from physical interaction with Chi inferred from physical interaction with tou &lt;newline&gt; nucleotide binding ; GO:0000166 | traceable author statement &lt;newline&gt; transcription factor binding ; GO:0008134 | inferred from physical interaction with pnr &lt;newline&gt; nucleosome-dependent ATPase activity ; GO:0070615 | inferred from direct assay &lt;newline&gt; DNA-dependent ATPase activity ; GO:0008094 | inferred from direct assay inferred from genetic interaction with His3 inferred from genetic interaction with His4 &lt;newline&gt; ATP binding ; GO:0005524 | inferred from sequence or structural similarity with SGD:S000005816 &lt;newline&gt; protein binding ; GO:0005515 | inferred from physical interaction with Acf</t>
  </si>
  <si>
    <t>regulation of transcription, DNA-templated ; GO:0006355 | inferred from mutant phenotype &lt;newline&gt; nucleosome positioning ; GO:0016584 | inferred from direct assay &lt;newline&gt; sperm chromatin decondensation ; GO:0035041 | inferred from mutant phenotype &lt;newline&gt; nucleosome mobilization ; GO:0042766 | inferred from direct assay &lt;newline&gt; chromatin remodeling ; GO:0006338 | traceable author statement &lt;newline&gt; nuclear speck organization ; GO:0035063 | inferred from mutant phenotype &lt;newline&gt; dendrite morphogenesis ; GO:0048813 | inferred from mutant phenotype &lt;newline&gt; nucleosome assembly ; GO:0006334 | inferred from direct assay &lt;newline&gt; ecdysone receptor-mediated signaling pathway ; GO:0035076 | inferred from genetic interaction with EcR &lt;newline&gt; ATP-dependent chromatin remodeling ; GO:0043044 | inferred from direct assay &lt;newline&gt; chromatin assembly or disassembly ; GO:0006333 | inferred from direct assay &lt;newline&gt; sperm chromatin condensation ; GO:0035092 | inferred from mutant phenotype &lt;newline&gt; chromatin assembly or disassembly ; GO:0006333 | traceable author statement &lt;newline&gt; negative regulation of transcription, DNA-templated ; GO:0045892 | inferred from mutant phenotype &lt;newline&gt; chromatin remodeling ; GO:0006338 | inferred from sequence or structural similarity with SGD:S000005816 &lt;newline&gt; positive regulation of transcription, DNA-templated ; GO:0045893 | traceable author statement &lt;newline&gt; nucleosome mobilization ; GO:0042766 | traceable author statement &lt;newline&gt; regulation of transcription from RNA polymerase II promoter ; GO:0006357 | inferred from mutant phenotype &lt;newline&gt; transcription, DNA-templated ; GO:0006351 | inferred from direct assay &lt;newline&gt; positive regulation of transcription from RNA polymerase II promoter ; GO:0045944 | inferred from mutant phenotype &lt;newline&gt; muscle organ development ; GO:0007517 | inferred from mutant phenotype &lt;newline&gt; regulation of circadian rhythm ; GO:0042752 | inferred from mutant phenotype &lt;newline&gt; regulation of transcription, DNA-templated ; GO:0006355 | inferred from direct assay &lt;newline&gt; spermatogenesis ; GO:0007283 | inferred from mutant phenotype &lt;newline&gt; chromatin organization ; GO:0006325 | inferred from mutant phenotype</t>
  </si>
  <si>
    <t>CHRAC ; GO:0008623 | inferred from direct assay &lt;newline&gt; NURF complex ; GO:0016589 | traceable author statement &lt;newline&gt; CHRAC ; GO:0008623 | non-traceable author statement &lt;newline&gt; brahma complex ; GO:0035060 | NOT inferred from direct assay &lt;newline&gt; nucleus ; GO:0005634 | inferred from direct assay &lt;newline&gt; ISWI-type complex ; GO:0031010 | inferred from direct assay &lt;newline&gt; CHRAC ; GO:0008623 | traceable author statement &lt;newline&gt; NURF complex ; GO:0016589 | inferred from direct assay &lt;newline&gt; transcription factor complex ; GO:0005667 | inferred from physical interaction with Trf2 &lt;newline&gt; ACF complex ; GO:0016590 | inferred from direct assay &lt;newline&gt; ACF complex ; GO:0016590 | non-traceable author statement &lt;newline&gt; polytene chromosome ; GO:0005700 | inferred from direct assay &lt;newline&gt; nuclear chromatin ; GO:0000790 | colocalizes_with inferred from direct assay &lt;newline&gt; RSF complex ; GO:0031213 | inferred from physical interaction with CG8677 &lt;newline&gt; ACF complex ; GO:0016590 | traceable author statement &lt;newline&gt; polytene chromosome ; GO:0005700 | colocalizes_with inferred from direct assay</t>
  </si>
  <si>
    <t>ISWI, NURF, CG8625, ACF, iswi, p140/ISWI, p140, dNURF, CHRAC, dISWI, dCHRAC, SWI, ISW, NURF-140, anon-EP1279744.124, Nurf-140, Iswi, NURF 140</t>
  </si>
  <si>
    <t>IPR000330:SNF2-related, N-terminal domain, IPR001005:SANT/Myb domain, IPR001650:Helicase, C-terminal, IPR009057:Homeobox domain-like, IPR014001:Helicase superfamily 1/2, ATP-binding domain, IPR015194:ISWI, HAND domain, IPR015195:SLIDE domain, IPR017884:SANT domain, IPR029915:ISWI family, IPR027417:P-loop containing nucleoside triphosphate hydrolase, IPR020838:DBINO domain</t>
  </si>
  <si>
    <t>CG8625</t>
  </si>
  <si>
    <t>Drer\chd1l, Drer\smarca1, Drer\smarca5</t>
  </si>
  <si>
    <t>Scer\IRC5, Scer\ISW2, Scer\ISW1</t>
  </si>
  <si>
    <t>Cele\isw-1, Cele\chd-3, Cele\let-418</t>
  </si>
  <si>
    <t>Xtro\smarca1, Xtro\smarca5</t>
  </si>
  <si>
    <t>Mmus\Chd1l, Mmus\Chd1, Mmus\Smarca5, Mmus\Smarca1</t>
  </si>
  <si>
    <t>Hsap\SMARCA1, Hsap\SMARCA5, Hsap\CHD1L</t>
  </si>
  <si>
    <t xml:space="preserve"> embryonic stage | stage &gt;=13 , embryonic stage--pupal stage , embryonic stage | stage &lt;13 , adult stage | female </t>
  </si>
  <si>
    <t xml:space="preserve"> gonad &lt;p&gt;, organism &lt;p&gt;, embryonic central nervous system &lt;p&gt;</t>
  </si>
  <si>
    <t>wild-type,lethal,lethal - all die before end of larval stage,some die during larval stage,recessive,female sterile,tumorigenic,visible,somatic clone,eye color defective,mitotic cell cycle defective,heat sensitive,non-enhancer of variegation,non-suppressor of variegation,viable,locomotor rhythm defective</t>
  </si>
  <si>
    <t>hemocyte,supernumerary,wing disc,polytene chromosome | male, with Iswi1,dorsocentral bristle,ovariole,germline clone,genitalia,somatic clone,adult head,adult thoracic segment,polytene chromosome,embryonic/larval hemocyte,female germline stem cell,follicle stem cell,X chromosome | male,eye,ommatidium,eye photoreceptor cell,polytene chromosome | male limited,condensed chromosome, with IswiK159R.UAS.TIvirHA1, da.G32,polytene chromosome | male, with Iswi2,polytene chromosomeey.PH,mechanosensory chaeta,euchromatinda.G32,condensed chromosomeda.G32,condensed chromosome, with Iswi2, da.G32,embryonic/larval brain,mesothoracic tergum</t>
  </si>
  <si>
    <t xml:space="preserve">DRSC07446                                                                                           </t>
  </si>
  <si>
    <t>FBgn0001942</t>
  </si>
  <si>
    <t>eIF4A</t>
  </si>
  <si>
    <t>eukaryotic translation initiation factor 4A</t>
  </si>
  <si>
    <t>http://flybase.org/reports/FBgn0001942</t>
  </si>
  <si>
    <t>FBgn0013406, FBgn0013523, FBgn0015864, FBgn0022247, FBgn0024969, FBgn0062252</t>
  </si>
  <si>
    <t>nucleic acid binding ; GO:0003676 | inferred from electronic annotation with InterPro:IPR011545 &lt;newline&gt; ATP binding ; GO:0005524 | inferred from electronic annotation with InterPro:IPR011545 &lt;newline&gt; RNA helicase activity ; GO:0003724 | inferred from sequence or structural similarity with SGD:S000003674 &lt;newline&gt; RNA helicase activity ; GO:0003724 | inferred from sequence or structural similarity &lt;newline&gt; ATP-dependent RNA helicase activity ; GO:0004004 | inferred from biological aspect of ancestor with PANTHER:PTN000618218 &lt;newline&gt; translation initiation factor activity ; GO:0003743 | inferred from sequence or structural similarity</t>
  </si>
  <si>
    <t>regulation of alternative mRNA splicing, via spliceosome ; GO:0000381 | inferred from mutant phenotype &lt;newline&gt; germ-line stem cell population maintenance ; GO:0030718 | inferred from mutant phenotype &lt;newline&gt; oogenesis ; GO:0048477 | inferred from mutant phenotype &lt;newline&gt; translational initiation ; GO:0006413 | inferred from sequence or structural similarity &lt;newline&gt; translational initiation ; GO:0006413 | inferred from biological aspect of ancestor with PANTHER:PTN000620029 &lt;newline&gt; oogenesis ; GO:0048477 | inferred from genetic interaction with bam &lt;newline&gt; instar larval development ; GO:0002168 | traceable author statement &lt;newline&gt; centrosome organization ; GO:0051297 | inferred from mutant phenotype &lt;newline&gt; imaginal disc growth ; GO:0007446 | traceable author statement &lt;newline&gt; cellular response to DNA damage stimulus ; GO:0006974 | inferred from mutant phenotype &lt;newline&gt; female germ-line stem cell asymmetric division ; GO:0048132 | inferred from mutant phenotype inferred from genetic interaction with bam &lt;newline&gt; RNA secondary structure unwinding ; GO:0010501 | inferred from biological aspect of ancestor with PANTHER:PTN000618218 &lt;newline&gt; pole cell formation ; GO:0007279 | inferred from genetic interaction with tud inferred from genetic interaction with vas &lt;newline&gt; mitotic nuclear division ; GO:0007067 | inferred from mutant phenotype</t>
  </si>
  <si>
    <t>centrosome ; GO:0005813 | inferred from direct assay &lt;newline&gt; eukaryotic translation initiation factor 4F complex ; GO:0016281 | inferred from sequence or structural similarity &lt;newline&gt; microtubule associated complex ; GO:0005875 | inferred from direct assay &lt;newline&gt; mitotic spindle ; GO:0072686 | inferred from direct assay &lt;newline&gt; nucleus ; GO:0005634 | inferred by curator from GO:0000381 &lt;newline&gt; nucleus ; GO:0005634 | inferred from direct assay &lt;newline&gt; cytosol ; GO:0005829 | inferred from sequence or structural similarity &lt;newline&gt; P granule ; GO:0043186 | inferred from direct assay</t>
  </si>
  <si>
    <t>eIF4A, Dm-eIF4A, eif4A, Eif-4a, EIF-4A, DmRH2, CG9075, eIF-4A, EiF4A, l(2L)162, eif-4a, 2439, l(2)k01501, l(2)gdh-4, Su(dpp)YE9, l(2)26Ac, l(2)162, l(2)02439, anon26A, anon-26Aa, Eif4a, eIF-4a, eIF4a, eif4a, EIF4A, eIF-4a-I, eIF 4A, 9075, deIF4A, eIF4A-I, eIF4AI, L(2L)162, pecan, EIF-4a, eiF4A</t>
  </si>
  <si>
    <t>CG9075</t>
  </si>
  <si>
    <t>Drer\eif4a1b, Drer\eif4a2, Drer\eif4a3, Drer\eif4a1a</t>
  </si>
  <si>
    <t>Scer\TIF2, Scer\TIF1, Scer\FAL1</t>
  </si>
  <si>
    <t>Cele\F57B9.3, Cele\inf-1, Cele\F33D11.10, Cele\Y65B4A.6</t>
  </si>
  <si>
    <t>Xtro\eif4a3, Xtro\eif4a1, Xtro\eif4a2</t>
  </si>
  <si>
    <t>Mmus\Eif4a3, Mmus\Eif4a2, Mmus\Eif4a1</t>
  </si>
  <si>
    <t>Hsap\EIF4A1, Hsap\EIF4A3, Hsap\EIF4A2</t>
  </si>
  <si>
    <t>lethal,recessive,lethal - all die before end of larval stage,some die during larval stage,neuroanatomy defective,mitotic cell cycle defective,partially lethal - majority die,decreased cell number,germline clone,developmental rate defective,dominant,lethal - all die before end of embryonic stage,some die during embryonic stage</t>
  </si>
  <si>
    <t>female germline stem cell,germline clone,intersegmental nerve,anterior fascicle &amp; synapse,embryonic/larval salivary gland,wing disc,amnioserosa,eye,egg chamber,oocyte,centrosome | germline clone,head,cuticle,parasegment 1,parasegment 2,parasegment 3,parasegment 4,parasegment 5,parasegment 6,parasegment 7,parasegment 8,parasegment 9,parasegment 10,parasegment 11,parasegment 12,parasegment 13,parasegment 14,parasegment 15,cephalopharyngeal skeleton,embryonic/first instar larval cuticle</t>
  </si>
  <si>
    <t xml:space="preserve">DRSC03526                                                                                           </t>
  </si>
  <si>
    <t>FBgn0001404</t>
  </si>
  <si>
    <t>egh</t>
  </si>
  <si>
    <t>egghead</t>
  </si>
  <si>
    <t>http://flybase.org/reports/FBgn0001404</t>
  </si>
  <si>
    <t>beta-1,4-mannosyltransferase activity ; GO:0019187 | inferred from direct assay</t>
  </si>
  <si>
    <t>peripheral nervous system neuron development ; GO:0048935 | inferred from mutant phenotype &lt;newline&gt; male courtship behavior ; GO:0008049 | inferred from mutant phenotype &lt;newline&gt; ovarian follicle cell development ; GO:0030707 | traceable author statement &lt;newline&gt; ovarian follicle cell development ; GO:0030707 | inferred from mutant phenotype &lt;newline&gt; negative regulation of female receptivity, post-mating ; GO:0045434 | inferred from mutant phenotype &lt;newline&gt; border follicle cell migration ; GO:0007298 | inferred from mutant phenotype &lt;newline&gt; germ cell development ; GO:0007281 | inferred from mutant phenotype &lt;newline&gt; regulation of oviposition ; GO:0046662 | inferred from mutant phenotype &lt;newline&gt; morphogenesis of follicular epithelium ; GO:0016333 | inferred from mutant phenotype &lt;newline&gt; oocyte microtubule cytoskeleton organization ; GO:0016325 | inferred from mutant phenotype &lt;newline&gt; dsRNA transport ; GO:0033227 | inferred from mutant phenotype &lt;newline&gt; germarium-derived egg chamber formation ; GO:0007293 | inferred from mutant phenotype &lt;newline&gt; cell fate commitment ; GO:0045165 | inferred from mutant phenotype &lt;newline&gt; glycosphingolipid biosynthetic process ; GO:0006688 | inferred from direct assay &lt;newline&gt; optic lobe placode formation ; GO:0001744 | inferred from mutant phenotype &lt;newline&gt; ovarian follicle cell-cell adhesion ; GO:0007299 | inferred from mutant phenotype &lt;newline&gt; oocyte localization involved in germarium-derived egg chamber formation ; GO:0030720 | inferred from mutant phenotype &lt;newline&gt; axon guidance ; GO:0007411 | inferred from mutant phenotype &lt;newline&gt; maintenance of polarity of follicular epithelium ; GO:0042248 | inferred from mutant phenotype</t>
  </si>
  <si>
    <t>integral component of membrane ; GO:0016021 | non-traceable author statement &lt;newline&gt; cytoplasm ; GO:0005737 | inferred from biological aspect of ancestor with PANTHER:PTN001047798</t>
  </si>
  <si>
    <t>CG9659, EG:BACR25B3.8, zw4, l(1)zw4, zw-4, ZW-4, l(1)3Ae, egh, beta1,4ManT, Egh</t>
  </si>
  <si>
    <t>IPR001173:Glycosyltransferase 2-like, IPR027389:Beta-1,4-mannosyltransferase Bre-3/Egh, IPR029044:Nucleotide-diphospho-sugar transferases</t>
  </si>
  <si>
    <t>CG9659</t>
  </si>
  <si>
    <t>Cele\bre-3</t>
  </si>
  <si>
    <t xml:space="preserve"> adult stage | female &amp;&amp; oogenesis stage , embryonic stage | 0-2 hr , adult stage &amp;&amp; oogenesis stage | stage S10 </t>
  </si>
  <si>
    <t xml:space="preserve"> germarium region 2a &amp;&amp; germline cell &lt;p&gt;, nurse cell &lt;p&gt;, germarium region 2b &amp;&amp; germline cell &lt;p&gt;</t>
  </si>
  <si>
    <t>viable,female sterile,behavior defective,courtship behavior defective,male,partially lethal - majority die,lethal,recessive,lethal - all die before end of pupal stage,some die during pupal stage,wild-type,germline clone,maternal effect,neurogenic phenotype,neuroanatomy defective,hyperplasia,lethal - all die before end of P-stage,some die during pharate adult stage,visible,heat sensitive</t>
  </si>
  <si>
    <t>ovary,eye,germline cell,oocyte,precursor,nurse cell,first optic chiasma,photoreceptor cell,ventral nerve cord,macrochaeta,dorsal appendage,germline clone,presumptive embryonic/larval nervous system,follicle cell,basal stalk,embryonic/larval midgut,nervous system,egg chamber,maternal effect,egg,female reproductive system,photoreceptor cell R1 &amp; axon,photoreceptor cell R2 &amp; axon,photoreceptor cell R3 &amp; axon,photoreceptor cell R4 &amp; axon,photoreceptor cell R5 &amp; axon,photoreceptor cell R6 &amp; axon,lamina plexus,embryonic/larval peripheral nervous system,larval abdominal segment 9,plasmatocyte,ectopic,subperineurial glial cell,supernumerary,abdominal tergite 1,abdominal tergite 2,abdominal tergite 3,abdominal tergite 4,abdominal tergite 5,abdominal tergite 6,abdominal tergite 7,wing vein,embryonic/larval optic neuropil,lamina anlage,lobula,lamina anlage glial cell,lobula &amp; neuron,somatic clone,denticle belt,procephalic segment</t>
  </si>
  <si>
    <t xml:space="preserve">DRSC18771                                                                                           </t>
  </si>
  <si>
    <t>FBgn0003896</t>
  </si>
  <si>
    <t>tup</t>
  </si>
  <si>
    <t>tailup</t>
  </si>
  <si>
    <t>http://flybase.org/reports/FBgn0003896</t>
  </si>
  <si>
    <t>FBgn0002017, FBgn0015395</t>
  </si>
  <si>
    <t>zinc ion binding ; GO:0008270 | inferred from electronic annotation with InterPro:IPR001781 &lt;newline&gt; transcription factor activity, RNA polymerase II distal enhancer sequence-specific binding ; GO:0003705 | inferred from direct assay &lt;newline&gt; RNA polymerase II regulatory region sequence-specific DNA binding ; GO:0000977 | inferred from direct assay &lt;newline&gt; RNA polymerase II distal enhancer sequence-specific DNA binding ; GO:0000980 | inferred from direct assay &lt;newline&gt; protein binding ; GO:0005515 | inferred from physical interaction with Chi &lt;newline&gt; RNA polymerase II activating transcription factor binding ; GO:0001102 | inferred from physical interaction with pnr</t>
  </si>
  <si>
    <t>terminal region determination ; GO:0007362 | inferred from genetic interaction with tor &lt;newline&gt; heart development ; GO:0007507 | inferred from mutant phenotype &lt;newline&gt; chaeta morphogenesis ; GO:0008407 | inferred from mutant phenotype &lt;newline&gt; axon guidance ; GO:0007411 | inferred from mutant phenotype &lt;newline&gt; motor neuron axon guidance ; GO:0008045 | inferred from mutant phenotype &lt;newline&gt; negative regulation of sequence-specific DNA binding transcription factor activity ; GO:0043433 | inferred from direct assay &lt;newline&gt; amnioserosa maintenance ; GO:0046665 | inferred from mutant phenotype &lt;newline&gt; dendrite guidance ; GO:0070983 | inferred from mutant phenotype &lt;newline&gt; muscle cell fate determination ; GO:0007521 | inferred from mutant phenotype &lt;newline&gt; notum cell fate specification ; GO:0035310 | inferred from mutant phenotype &lt;newline&gt; head involution ; GO:0008258 | non-traceable author statement &lt;newline&gt; chaeta development ; GO:0022416 | inferred from mutant phenotype &lt;newline&gt; germ-band shortening ; GO:0007390 | inferred from mutant phenotype &lt;newline&gt; lymph gland development ; GO:0048542 | inferred from mutant phenotype &lt;newline&gt; dorsal closure ; GO:0007391 | inferred from mutant phenotype &lt;newline&gt; torso signaling pathway ; GO:0008293 | inferred from genetic interaction with tor &lt;newline&gt; regulation of gene expression ; GO:0010468 | inferred from mutant phenotype &lt;newline&gt; positive regulation of transcription from RNA polymerase II promoter ; GO:0045944 | inferred from direct assay</t>
  </si>
  <si>
    <t>Isl, CG10619, isl, islet, l(2)E41, l(2)37Aa, tup, Tup, Islet, TUP</t>
  </si>
  <si>
    <t>CG10619</t>
  </si>
  <si>
    <t>Drer\isl2b, Drer\isl2a, Drer\isl1, Drer\isl1l</t>
  </si>
  <si>
    <t>Cele\lim-7</t>
  </si>
  <si>
    <t>Xtro\isl1, Xtro\isl2</t>
  </si>
  <si>
    <t>Mmus\Isl1, Mmus\Isl2</t>
  </si>
  <si>
    <t>Hsap\ISL1, Hsap\ISL2</t>
  </si>
  <si>
    <t xml:space="preserve"> embryonic stage | stage 10-16 , embryonic stage | stage &gt;=12 , embryonic stage | stage 10 , embryonic stage | stage 16 </t>
  </si>
  <si>
    <t xml:space="preserve"> embryonic/larval dorsal vessel &lt;p&gt;, embryonic brain | restricted &lt;p&gt;, amnioserosa &lt;p&gt;, pharyngeal muscle &lt;p&gt;, foregut primordium &lt;p&gt;, ventral nerve cord | restricted &lt;p&gt;, larval alary muscle &lt;p&gt;, embryonic/larval pharynx | precursor &lt;p&gt;</t>
  </si>
  <si>
    <t xml:space="preserve"> embryonic stage | stage 16 , embryonic stage | stage 10 , embryonic stage | stage 12 , embryonic stage | stage 10-16 </t>
  </si>
  <si>
    <t xml:space="preserve"> pharyngeal muscle &lt;p&gt;, embryonic/larval pharynx | precursor &lt;p&gt;, embryonic brain | restricted &lt;p&gt;, embryonic/larval dorsal vessel &lt;p&gt;, larval alary muscle &lt;p&gt;, amnioserosa &lt;p&gt;, ventral nerve cord | restricted &lt;p&gt;</t>
  </si>
  <si>
    <t>viable,partially lethal - majority die,recessive,visible,partially lethal - majority live,neuroanatomy defective,lethal - all die before end of embryonic stage,some die during embryonic stage,dominant,somatic clone,lethal,partially,neurophysiology defective</t>
  </si>
  <si>
    <t>dorsocentral bristle,supernumerary,scutellar bristle,external sensory organ precursor cell,extended germ band embryo,amnioserosa,dorsal closure embryo,embryonic head,cephalopharyngeal skeleton,dorsal bridge,vertical bridge,embryonic/first instar larval cuticle,dorsal,adult antennal lobe projection neuron DL1 adPN,adult antennal lobe projection neuron VM7 adPN,adult antennal lobe projection neuron VA3 adPN,adult antennal lobe projection neuron VM2 adPN,adult antennal lobe projection neuron DM6 adPN,adult antennal lobe projection neuron VA1v adPN,antennal lobe glomerulus DL1,antennal lobe glomerulus VM7,antennal lobe glomerulus VA3,antennal lobe glomerulus VM2,antennal lobe glomerulus DM6,adult antennal lobe projection neuron VA7m lPN,adult antennal lobe projection neuron VA5 lPN,antennal lobe glomerulus VA5,adult antennal lobe projection neuron DM5 lPN,antennal lobe glomerulus DM5,adult antennal lobe projection neuron DM2 lPN,antennal lobe glomerulus DM2,adult antennal lobe projection neuron DM1 lPN,antennal lobe glomerulus DM1,subesophageal ganglion,antennal lobe glomerulus DA1,antennal lobe glomerulus VA1v,intrinsic neuron,interneuron,motor neuron,bipolar dendrite neuron,serotonergic neuron,dopaminergic neuron,intersegmental nerve,transverse nerve,somatic clone,adult cuticle,scutum,scutellum,wing disc,metathoracic laterotergite,sensillum campaniformium,ectopic,mesothoracic tergum,wing sclerite,tegula,macrochaeta,sensillum trichodeum,wing,thorax,interneuron | embryonic stage,motor neuron | embryonic stage,tarsal segment 4,femur,tibia,unguis,metatarsus,mesothoracic pleurum,A1-7 dorsal acute muscle 3,A1-7 dorsal acute muscle 2,eye,mesothoracic bristle</t>
  </si>
  <si>
    <t>FBgn0052179</t>
  </si>
  <si>
    <t>Krn</t>
  </si>
  <si>
    <t>Keren</t>
  </si>
  <si>
    <t>http://flybase.org/reports/FBgn0052179</t>
  </si>
  <si>
    <t>epidermal growth factor receptor binding ; GO:0005154 | inferred from biological aspect of ancestor with PANTHER:PTN000960795</t>
  </si>
  <si>
    <t>positive regulation of epidermal growth factor-activated receptor activity ; GO:0045741 | inferred from mutant phenotype inferred from genetic interaction with Egfr &lt;newline&gt; MAPK cascade ; GO:0000165 | inferred from direct assay &lt;newline&gt; positive regulation of cell proliferation ; GO:0008284 | inferred from mutant phenotype &lt;newline&gt; compound eye development ; GO:0048749 | inferred from genetic interaction with S &lt;newline&gt; border follicle cell migration ; GO:0007298 | inferred from mutant phenotype &lt;newline&gt; ommatidial rotation ; GO:0016318 | inferred from mutant phenotype &lt;newline&gt; regulation of epidermal growth factor receptor signaling pathway ; GO:0042058 | inferred from genetic interaction with S &lt;newline&gt; epidermal growth factor receptor signaling pathway ; GO:0007173 | non-traceable author statement &lt;newline&gt; olfactory learning ; GO:0008355 | inferred from mutant phenotype</t>
  </si>
  <si>
    <t>endoplasmic reticulum ; GO:0005783 | inferred from direct assay &lt;newline&gt; extracellular region ; GO:0005576 | inferred from biological aspect of ancestor with PANTHER:PTN000960795</t>
  </si>
  <si>
    <t>keren/spitz2, keren, Ker, CT19073, gritz, CG8056, CG32179, Krn, krn, s-krn, skrn</t>
  </si>
  <si>
    <t>CG32179</t>
  </si>
  <si>
    <t>Drer\nrg1</t>
  </si>
  <si>
    <t>Mmus\Nrg1</t>
  </si>
  <si>
    <t>Hsap\NRG1</t>
  </si>
  <si>
    <t>partially lethal - majority die,lethal,increased cell number,mitotic cell cycle defective,cell polarity defective,viable,fertile,some die during pupal stage,learning defective,RU486 conditional</t>
  </si>
  <si>
    <t>embryonic/larval hemocyte | third instar larval stage,midgut,wing,dorsal appendage,ectopic,denticle belt,cephalopharyngeal skeleton,adult midgut precursor cell | third instar larval stage,enterocyte,midgut interstitial cell,intestinal stem cell,wing vein,denticle,border follicle cell,somatic clone,eye,ommatidium,adult midgut precursor cell,cone cell,supernumerary</t>
  </si>
  <si>
    <t xml:space="preserve">DRSC11202                                                                                           </t>
  </si>
  <si>
    <t>FBgn0038067</t>
  </si>
  <si>
    <t>CG11598</t>
  </si>
  <si>
    <t>http://flybase.org/reports/FBgn0038067</t>
  </si>
  <si>
    <t>lipid metabolic process ; GO:0006629 | inferred from electronic annotation with InterPro:IPR006693 &lt;newline&gt; lipid metabolic process ; GO:0006629 | inferred from sequence or structural similarity &lt;newline&gt; multicellular organism reproduction ; GO:0032504 | inferred from expression pattern</t>
  </si>
  <si>
    <t>Cele\lipl-7, Cele\lipl-6, Cele\lipl-1, Cele\lipl-5, Cele\lipl-2, Cele\lipl-8, Cele\lipl-3, Cele\lipl-4</t>
  </si>
  <si>
    <t>Mmus\Lipo4, Mmus\Lipo2, Mmus\Lipf, Mmus\Lipo1, Mmus\Lipo3, Mmus\Lipm, Mmus\Lipk, Mmus\Lipn, Mmus\Lipa</t>
  </si>
  <si>
    <t>Hsap\LIPN, Hsap\LIPF, Hsap\LIPK, Hsap\LIPA, Hsap\LIPJ, Hsap\LIPM</t>
  </si>
  <si>
    <t xml:space="preserve">DRSC14331                                                                                           </t>
  </si>
  <si>
    <t>FBgn0003328</t>
  </si>
  <si>
    <t>scb</t>
  </si>
  <si>
    <t>scab</t>
  </si>
  <si>
    <t>http://flybase.org/reports/FBgn0003328</t>
  </si>
  <si>
    <t>FBgn0010481, FBgn0011707, FBgn0013742, FBgn0014404, FBgn0041840</t>
  </si>
  <si>
    <t>cell adhesion molecule binding ; GO:0050839 | traceable author statement &lt;newline&gt; protein heterodimerization activity ; GO:0046982 | inferred from physical interaction with Itgbn &lt;newline&gt; protein heterodimerization activity ; GO:0046982 | inferred from physical interaction with mys &lt;newline&gt; receptor activity ; GO:0004872 | traceable author statement</t>
  </si>
  <si>
    <t>negative regulation of synaptic growth at neuromuscular junction ; GO:0045886 | inferred from genetic interaction with Fak &lt;newline&gt; phagocytosis ; GO:0006909 | inferred from mutant phenotype &lt;newline&gt; dorsal closure ; GO:0007391 | traceable author statement &lt;newline&gt; midgut development ; GO:0007494 | traceable author statement &lt;newline&gt; learning or memory ; GO:0007611 | non-traceable author statement &lt;newline&gt; axon guidance ; GO:0007411 | inferred from mutant phenotype &lt;newline&gt; cell adhesion ; GO:0007155 | traceable author statement &lt;newline&gt; behavioral response to ethanol ; GO:0048149 | inferred from mutant phenotype &lt;newline&gt; cell adhesion mediated by integrin ; GO:0033627 | inferred from sequence or structural similarity with mys &lt;newline&gt; calcium-dependent cell-matrix adhesion ; GO:0016340 | inferred from sequence or structural similarity &lt;newline&gt; heterophilic cell-cell adhesion via plasma membrane cell adhesion molecules ; GO:0007157 | traceable author statement &lt;newline&gt; dorsal trunk growth, open tracheal system ; GO:0035001 | inferred from mutant phenotype &lt;newline&gt; cell-matrix adhesion ; GO:0007160 | traceable author statement &lt;newline&gt; dorsal closure ; GO:0007391 | inferred from mutant phenotype &lt;newline&gt; oocyte growth ; GO:0001555 | inferred from mutant phenotype &lt;newline&gt; negative regulation of cell migration ; GO:0030336 | inferred from mutant phenotype &lt;newline&gt; locomotion ; GO:0040011 | non-traceable author statement &lt;newline&gt; larval heart development ; GO:0007508 | inferred from mutant phenotype &lt;newline&gt; short-term memory ; GO:0007614 | traceable author statement &lt;newline&gt; memory ; GO:0007613 | non-traceable author statement &lt;newline&gt; salivary gland development ; GO:0007431 | inferred from mutant phenotype &lt;newline&gt; apoptotic cell clearance ; GO:0043277 | inferred from mutant phenotype &lt;newline&gt; memory ; GO:0007613 | traceable author statement &lt;newline&gt; cell migration ; GO:0016477 | traceable author statement &lt;newline&gt; calcium-dependent cell-cell adhesion via plasma membrane cell adhesion molecules ; GO:0016339 | inferred from sequence or structural similarity &lt;newline&gt; wound healing ; GO:0042060 | inferred from mutant phenotype &lt;newline&gt; olfactory learning ; GO:0008355 | non-traceable author statement &lt;newline&gt; pericardium morphogenesis ; GO:0003344 | inferred from mutant phenotype</t>
  </si>
  <si>
    <t>integral component of membrane ; GO:0016021 | inferred from direct assay &lt;newline&gt; integrin complex ; GO:0008305 | inferred from physical interaction with mys &lt;newline&gt; plasma membrane ; GO:0005886 | inferred from sequence or structural similarity &lt;newline&gt; integrin complex ; GO:0008305 | inferred from sequence or structural similarity &lt;newline&gt; integrin complex ; GO:0008305 | non-traceable author statement &lt;newline&gt; focal adhesion ; GO:0005925 | inferred from sequence or structural similarity &lt;newline&gt; integrin complex ; GO:0008305 | inferred from direct assay &lt;newline&gt; apical plasma membrane ; GO:0016324 | inferred from direct assay &lt;newline&gt; cytoplasm ; GO:0005737 | inferred from direct assay &lt;newline&gt; basal plasma membrane ; GO:0009925 | inferred from direct assay</t>
  </si>
  <si>
    <t>scb, alphaPS3, E(sev-cycE)[e93], PS3, vol, alpha[[PS3]], alpha-PS3, Vol, CG8095, CT36929, CT21280, Dm0620, aPS3, E(Sev-CycE)E93, l(2)01288, alphaInt3, scab, beta[[PS3], ItgaPS3, ITA3</t>
  </si>
  <si>
    <t>IPR018184:Integrin alpha chain, C-terminal cytoplasmic region, conserved site, IPR000413:Integrin alpha chain, IPR013519:Integrin alpha beta-propellor, IPR013649:Integrin alpha-2, IPR032695:Integrin domain</t>
  </si>
  <si>
    <t>CG8095</t>
  </si>
  <si>
    <t>Drer\itga4, Drer\zmp:0000001082, Drer\itga3a, Drer\itgae.1, Drer\itga6b, Drer\si:dkey-32n7.4, Drer\itgae.2, Drer\itga6a, Drer\itga11a, Drer\itga2.2, Drer\itga9, Drer\itgam, Drer\itga3b, Drer\itga6l, Drer\itga1, Drer\itga10, Drer\itga11b</t>
  </si>
  <si>
    <t>Xtro\itga4, Xtro\itga9, Xtro\itga2, Xtro\itga11, Xtro\itga1</t>
  </si>
  <si>
    <t>Mmus\Itga1, Mmus\Itga9, Mmus\Itgae, Mmus\Itgax, Mmus\Itgal, Mmus\Itga10, Mmus\Itga11, Mmus\Itga7, Mmus\Itga4, Mmus\Itgad, Mmus\Itga3, Mmus\Itgam, Mmus\Itga6, Mmus\Itga2</t>
  </si>
  <si>
    <t>Hsap\ITGA11, Hsap\ITGA4, Hsap\ITGA3, Hsap\ITGAD, Hsap\ITGA7, Hsap\ITGAX, Hsap\ITGA9, Hsap\ITGAE, Hsap\ITGA2, Hsap\ITGAL, Hsap\ITGAM, Hsap\ITGA10, Hsap\ITGA1, Hsap\ITGA6</t>
  </si>
  <si>
    <t xml:space="preserve"> embryonic stage | late , embryonic stage | stage 16 , embryonic stage -- adult stage , embryonic stage | stage 8-14 , embryonic stage | stage 13-17 , embryonic stage | stage 9 , embryonic stage | stage 11 , embryonic stage | stage 15-17 , embryonic stage &amp;&amp; pupal stage &amp;&amp; adult stage , embryonic stage | stage 15 , embryonic stage | early , embryonic stage | stage 11-15 , embryonic stage | stage 7 , embryonic stage | stage 15,16 </t>
  </si>
  <si>
    <t xml:space="preserve"> gastric caecum &lt;p&gt;, midgut constriction &lt;p&gt;, amnioserosa &lt;p&gt;, embryonic/larval salivary gland &lt;p&gt;, visceral mesoderm | presumptive &lt;p&gt;, tracheal pit &lt;p&gt;, posterior midgut proper primordium &lt;p&gt;, embryonic/larval anterior spiracle &lt;p&gt;, embryonic/larval transverse connective &lt;p&gt;, antenno-maxillary complex &lt;p&gt;, anterior midgut proper primordium &lt;p&gt;, ventral nerve cord | restricted &lt;p&gt;, embryonic/larval proventriculus &lt;p&gt;, embryonic/larval dorsal vessel &lt;p&gt;,&lt;p&gt; ubiquitous , embryonic salivary gland &lt;p&gt;, embryonic/larval salivary gland duct &lt;p&gt;, embryonic/larval dorsal trunk &lt;p&gt;, amnioproctodeal invagination &lt;p&gt;, embryonic/larval midgut &lt;p&gt;, mesectoderm &lt;p&gt;</t>
  </si>
  <si>
    <t xml:space="preserve"> mushroom body alpha-lobe &lt;p&gt;, mushroom body gamma-lobe &lt;p&gt;, mushroom body beta-lobe &lt;p&gt;, mushroom body &lt;p&gt;, cell body &amp;&amp;of mushroom body &lt;p&gt;, calyx of mushroom body &lt;p&gt;, ellipsoid body &lt;p&gt;</t>
  </si>
  <si>
    <t>partially lethal - majority die,lethal,recessive,viable,fertile,learning defective,memory defective,dominant,neurophysiology defective,neuroanatomy defective,lethal - all die before end of embryonic stage,some die during embryonic stage,wild-type,lethal - all die before end of larval stage,some die during larval stage,semidominant,visible,somatic clone,lethal - all die before end of pupal stage,some die during pupal stage,hyperactive,conditional,chemical resistant</t>
  </si>
  <si>
    <t>embryonic/larval hemocyte | third instar larval stage,embryonic dorsal epidermis,dorsal closure embryo,anterior fascicle &amp; synapse,intersegmental nerve,extended germ band embryo,pericardial cell,dorsal superficial trachea,embryonic/larval salivary gland,fascicle,embryo,dorsal,neuromuscular junction,bouton,supernumerary,axon terminus | supernumerary,germline clone,germ band,embryonic heart cardioblast,embryonic/first instar larval cuticle,wing vein,somatic clone,amnioserosa,tracheal branch primordium,cell leading edge,filamentous actin,stage 13 embryo,stage 14 embryo,stage 15 embryo,embryonic hemocyte</t>
  </si>
  <si>
    <t>FBgn0025641</t>
  </si>
  <si>
    <t>DAAM</t>
  </si>
  <si>
    <t>Dishevelled Associated Activator of Morphogenesis</t>
  </si>
  <si>
    <t>http://flybase.org/reports/FBgn0025641</t>
  </si>
  <si>
    <t>FBgn0027752</t>
  </si>
  <si>
    <t>Rho GTPase binding ; GO:0017048 | inferred from electronic annotation with InterPro:IPR010473 &lt;newline&gt; actin binding ; GO:0003779 | inferred from electronic annotation with InterPro:IPR010472, InterPro:IPR010473 &lt;newline&gt; actin binding ; GO:0003779 | inferred from sequence or structural similarity</t>
  </si>
  <si>
    <t>positive regulation of sarcomere organization ; GO:0060298 | inferred from genetic interaction with Act88F inferred from genetic interaction with Tm2 &lt;newline&gt; positive regulation of actin filament polymerization ; GO:0030838 | inferred from mutant phenotype inferred from genetic interaction with Act88F inferred from genetic interaction with Tm2 &lt;newline&gt; regulation of tube architecture, open tracheal system ; GO:0035152 | inferred from mutant phenotype &lt;newline&gt; positive regulation of filopodium assembly ; GO:0051491 | inferred from mutant phenotype &lt;newline&gt; axon extension ; GO:0048675 | inferred from mutant phenotype &lt;newline&gt; mushroom body development ; GO:0016319 | inferred from mutant phenotype &lt;newline&gt; open tracheal system development ; GO:0007424 | inferred from mutant phenotype &lt;newline&gt; actin filament bundle assembly ; GO:0051017 | inferred from mutant phenotype &lt;newline&gt; axon extension ; GO:0048675 | inferred from genetic interaction with Frl &lt;newline&gt; regulation of axonogenesis ; GO:0050770 | inferred from direct assay &lt;newline&gt; regulation of filopodium assembly ; GO:0051489 | inferred from direct assay &lt;newline&gt; muscle thin filament assembly ; GO:0071689 | inferred from genetic interaction with Act88F inferred from genetic interaction with Tm2 &lt;newline&gt; axon guidance ; GO:0007411 | inferred from mutant phenotype</t>
  </si>
  <si>
    <t>striated muscle thin filament ; GO:0005865 | inferred from direct assay &lt;newline&gt; Z disc ; GO:0030018 | inferred from direct assay &lt;newline&gt; sarcoplasm ; GO:0016528 | inferred from direct assay &lt;newline&gt; axonal growth cone ; GO:0044295 | inferred from direct assay</t>
  </si>
  <si>
    <t>dDAAM, CG14622, EG:114D9.2, anon-EST:Posey148, DAAM, daam, Daam, dDaam</t>
  </si>
  <si>
    <t>IPR010472:Formin, FH3 domain, IPR014768:Rho GTPase-binding/formin homology 3 (GBD/FH3) domain, IPR015425:Formin, FH2 domain, IPR014767:Diaphanous autoregulatory (DAD) domain, IPR011989:Armadillo-like helical, IPR027650:Disheveled-associated activator of morphogenesis 1, IPR010473:Formin, GTPase-binding domain, IPR016024:Armadillo-type fold</t>
  </si>
  <si>
    <t>CG14622</t>
  </si>
  <si>
    <t>Drer\fmnl2a, Drer\grid2ipb, Drer\fhdc4, Drer\daam2, Drer\daam1b, Drer\fnbp4, Drer\inf2, Drer\daam1a</t>
  </si>
  <si>
    <t>Cele\fozi-1, Cele\frl-1, Cele\cyk-1, Cele\daam-1</t>
  </si>
  <si>
    <t>Xtro\inf2, Xtro\daam1, Xtro\fmnl1</t>
  </si>
  <si>
    <t>Mmus\Fmnl3, Mmus\Fmnl2, Mmus\Diaph3, Mmus\Daam1, Mmus\Inf2, Mmus\Diaph1, Mmus\Daam2, Mmus\Grid2ip, Mmus\Fnbp4, Mmus\Fmnl1, Mmus\Diaph2</t>
  </si>
  <si>
    <t>Hsap\GRID2IP, Hsap\DAAM1, Hsap\DIAPH3, Hsap\INF2, Hsap\FMNL3, Hsap\FMNL1, Hsap\DIAPH2, Hsap\FMNL2, Hsap\DIAPH1, Hsap\FNBP4, Hsap\DAAM2</t>
  </si>
  <si>
    <t>neuroanatomy defective,viable,lethal - all die before end of larval stage,some die during larval stage,flightless,fertile,locomotor behavior defective,lethal - all die before end of embryonic stage,some die during embryonic stage,lethal,recessive,partially lethal - majority die</t>
  </si>
  <si>
    <t>ventral nerve cord,neurite,axon,taenidial fold,embryonic/larval tracheal system,indirect flight muscle,myofibril, with DAAMEx1, Dcr-2UAS.cDa, UH3,striated muscle thin filament, with DAAMEx1, Dcr-2UAS.cDa, UH3,striated muscle myosin thick filament, with DAAMEx1, Dcr-2UAS.cDa, UH3,sarcomere, with DAAMEx1, Dcr-2UAS.cDa, UH3,M band, with DAAMEx1, Dcr-2UAS.cDa, UH3,Z disc, with DAAMEx1, Dcr-2UAS.cDa, UH3,embryonic/larval somatic muscle | late third instar larval stage,A1-7 ventral longitudinal muscle 3 | late third instar larval stage,sarcomere | late third instar larval stageMef2.PU,filamentous actin &amp; tracheal fusion cell, with DAAMC.UAS.PT, btl.PS,filamentous actin &amp; tracheal fusion cell, with DAAMUAS.PT.cMa, btl.PS,filamentous actin &amp; tracheal fusion cellbtl.PS,filamentous actin &amp; tracheolar cellbtl.PS,neuropil | embryonic stage,fascicle | embryonic stage,commissure | embryonic stage,myofibril,sarcomere,embryonic/larval trachea,neuropil,fascicle,connective,lateral longitudinal fascicle,embryo,filopodium,myofibril, with DAAMdsRNA.UAS.T129M, Dcr-2UAS.cDa, UH3,striated muscle thin filament, with DAAMdsRNA.UAS.T129M, Dcr-2UAS.cDa, UH3,striated muscle myosin thick filament, with DAAMdsRNA.UAS.T129M, Dcr-2UAS.cDa, UH3,sarcomere, with DAAMdsRNA.UAS.T129M, Dcr-2UAS.cDa, UH3,M band, with DAAMdsRNA.UAS.T129M, Dcr-2UAS.cDa, UH3,Z disc, with DAAMdsRNA.UAS.T129M, Dcr-2UAS.cDa, UH3,embryonic/larval somatic muscle,A1-7 ventral longitudinal muscle 3,sarcomere | late third instar larval stage,filamentous actin,embryonic/larval cuticle</t>
  </si>
  <si>
    <t>FBgn0002914</t>
  </si>
  <si>
    <t>Myb</t>
  </si>
  <si>
    <t>Myb oncogene-like</t>
  </si>
  <si>
    <t>http://flybase.org/reports/FBgn0002914</t>
  </si>
  <si>
    <t>transcriptional activator activity, RNA polymerase II core promoter proximal region sequence-specific binding ; GO:0001077 | inferred from direct assay &lt;newline&gt; transcription factor activity, RNA polymerase II transcription factor recruiting ; GO:0001135 | inferred from biological aspect of ancestor with PANTHER:PTN000067606 &lt;newline&gt; transcription regulatory region DNA binding ; GO:0044212 | inferred from biological aspect of ancestor with PANTHER:PTN000067606 &lt;newline&gt; transcription factor activity, sequence-specific DNA binding ; GO:0003700 | traceable author statement &lt;newline&gt; DNA binding ; GO:0003677 | inferred from direct assay &lt;newline&gt; sequence-specific DNA binding ; GO:0043565 | inferred from biological aspect of ancestor with PANTHER:PTN000067606</t>
  </si>
  <si>
    <t>spindle organization ; GO:0007051 | inferred from mutant phenotype &lt;newline&gt; centrosome organization ; GO:0051297 | inferred from mutant phenotype &lt;newline&gt; positive regulation of G2/M transition of mitotic cell cycle ; GO:0010971 | inferred from mutant phenotype &lt;newline&gt; mitotic cell cycle ; GO:0000278 | inferred from direct assay &lt;newline&gt; chromosome condensation ; GO:0030261 | inferred from mutant phenotype &lt;newline&gt; negative regulation of cell size ; GO:0045792 | inferred from mutant phenotype &lt;newline&gt; positive regulation of transcription involved in G2/M transition of mitotic cell cycle ; GO:0090282 | inferred from mutant phenotype &lt;newline&gt; eggshell chorion gene amplification ; GO:0007307 | inferred from mutant phenotype &lt;newline&gt; mitotic nuclear division ; GO:0007067 | inferred from mutant phenotype &lt;newline&gt; cell proliferation ; GO:0008283 | inferred from mutant phenotype &lt;newline&gt; positive regulation of cell proliferation ; GO:0008284 | inferred from mutant phenotype &lt;newline&gt; mitotic cytokinesis ; GO:0000281 | inferred from mutant phenotype &lt;newline&gt; centrosome cycle ; GO:0007098 | inferred from mutant phenotype &lt;newline&gt; positive regulation of mitotic cell cycle ; GO:0045931 | inferred from mutant phenotype &lt;newline&gt; eggshell chorion gene amplification ; GO:0007307 | traceable author statement &lt;newline&gt; regulation of mitotic nuclear division ; GO:0007088 | inferred from direct assay &lt;newline&gt; regulation of mitotic nuclear division ; GO:0007088 | inferred from mutant phenotype inferred from genetic interaction with nej &lt;newline&gt; Golgi organization ; GO:0007030 | inferred from mutant phenotype &lt;newline&gt; regulation of glucose metabolic process ; GO:0010906 | inferred from mutant phenotype &lt;newline&gt; centriole replication ; GO:0007099 | inferred from mutant phenotype</t>
  </si>
  <si>
    <t>Myb complex ; GO:0031523 | inferred from direct assay &lt;newline&gt; nucleus ; GO:0005634 | inferred from direct assay &lt;newline&gt; nuclear euchromatin ; GO:0005719 | inferred from direct assay &lt;newline&gt; polytene chromosome ; GO:0005700 | inferred from direct assay</t>
  </si>
  <si>
    <t>dMyb, Dm-Myb, DmMyb, dmyb, MYB, myb, Dm myb, dmMYB, c-Myb, p85, DMyb, Dm-myb, CG9045, Dm Myb, D-myb, DmMYB, c-myb, l(1)XVI, Myb, Dmyb</t>
  </si>
  <si>
    <t>IPR001005:SANT/Myb domain, IPR009057:Homeobox domain-like, IPR015395:C-myb, C-terminal, IPR017877:Myb-like domain, IPR017930:Myb domain</t>
  </si>
  <si>
    <t>CG9045</t>
  </si>
  <si>
    <t>Drer\mybl1, Drer\myb, Drer\mybl2a, Drer\dmtf1, Drer\mybl2b</t>
  </si>
  <si>
    <t>Scer\BAS1, Scer\REB1, Scer\NSI1</t>
  </si>
  <si>
    <t>Xtro\mybl2, Xtro\myb</t>
  </si>
  <si>
    <t>Mmus\4932411N23Rik, Mmus\Dmtf1, Mmus\Mybl2, Mmus\Mybl1, Mmus\Myb, Mmus\Snapc4</t>
  </si>
  <si>
    <t>Hsap\MYBL1, Hsap\DMTF1, Hsap\MYB, Hsap\SNAPC4, Hsap\MYBL2</t>
  </si>
  <si>
    <t xml:space="preserve"> embryonic stage | early , pupal stage | early , pupal stage , larval stage | third instar , adult stage &amp;&amp; oogenesis stage , adult stage , embryonic stage | late , pupal stage--adult stage </t>
  </si>
  <si>
    <t xml:space="preserve"> thoracico-abdominal ganglion &lt;p&gt;, nervous system &lt;p&gt;, ovary &lt;p&gt;, imaginal disc &lt;p&gt;, brain &lt;p&gt;, testis &lt;p&gt;, oocyte &lt;p&gt;, adult brain &lt;p&gt;, nurse cell &lt;p&gt;, embryonic central nervous system &lt;p&gt;, ventral nerve cord &lt;p&gt;</t>
  </si>
  <si>
    <t>visible,wild-type,dominant,mitotic cell cycle defective,increased cell death,lethal,recessive,heat sensitive,lethal - all die before end of larval stage,some die during larval stage,maternal effect,cytokinesis defective,cell cycle defective,viable</t>
  </si>
  <si>
    <t>adult cuticle,eye,ommatidium,eye photoreceptor cell,eye disc,rhabdomere,histoblast,abdomen,cell cyclesd72a),mitotic prophasesd72a),centrosomesd72a),mitosis &amp; nuclear chromosomesd72a),mitotic cell cyclesd72a),wing hair,microchaeta &amp; adult abdomen,cell cycle,mitotic prophase,centrosome,mitosis &amp; nuclear chromosome,mitotic cell cycle,wing,ectopic,macrochaeta,adult abdominal segment,wing &amp; nucleus,wing &amp; cell,precursor,supernumerary,nuclear chromosome,embryo,microchaeta,wing sensillum,adult abdominal sensillum,wing vein,wing &amp; macrochaeta,maternal effect,adult abdomen,microchaeta &amp; wing | maternal effect,macrochaeta &amp; wing | maternal effect,G2 phase,mitotic M phase,S phase,mitotic anaphase,spindle,crystal cell,plasmatocyte,hemocyte &amp; nucleus,embryonic/larval lymph gland,dorsal appendage,somatic clone,chorion | somatic clone,neuroblast,chromosome,condensed nuclear chromosome,wing disc,haltere disc,mitotic cell cycleen-e16E,mitotic cell cyclesd-SG29.1,embryonic/larval salivary gland,mitotic cell cyclefkh.PB,ventral thoracic disc</t>
  </si>
  <si>
    <t xml:space="preserve">DRSC20260                                                                                           </t>
  </si>
  <si>
    <t>FBgn0005775</t>
  </si>
  <si>
    <t>Con</t>
  </si>
  <si>
    <t>Connectin</t>
  </si>
  <si>
    <t>http://flybase.org/reports/FBgn0005775</t>
  </si>
  <si>
    <t>FBgn0004358</t>
  </si>
  <si>
    <t>homophilic cell adhesion via plasma membrane adhesion molecules ; GO:0007156 | inferred from direct assay &lt;newline&gt; homophilic cell adhesion via plasma membrane adhesion molecules ; GO:0007156 | traceable author statement &lt;newline&gt; axonal fasciculation ; GO:0007413 | traceable author statement &lt;newline&gt; synaptic target attraction ; GO:0016200 | traceable author statement</t>
  </si>
  <si>
    <t>cell surface ; GO:0009986 | inferred from direct assay &lt;newline&gt; axonal growth cone ; GO:0044295 | inferred from direct assay &lt;newline&gt; neuromuscular junction ; GO:0031594 | inferred from direct assay &lt;newline&gt; plasma membrane ; GO:0005886 | traceable author statement</t>
  </si>
  <si>
    <t>CON, con, CT1840, conn, anon-64C, Ubx-t35, CG7503, Con</t>
  </si>
  <si>
    <t>IPR000483:Cysteine-rich flanking region, C-terminal, IPR003591:Leucine-rich repeat, typical subtype, IPR001611:Leucine-rich repeat, IPR032675:Leucine-rich repeat domain, L domain-like</t>
  </si>
  <si>
    <t>CG7503</t>
  </si>
  <si>
    <t>Drer\lrrtm4l1, Drer\LOC563710, Drer\lrrtm2, Drer\lrrtm1</t>
  </si>
  <si>
    <t>Xtro\LOC100488256, Xtro\lrrtm1</t>
  </si>
  <si>
    <t>Mmus\Lrrtm4, Mmus\Lrrtm2, Mmus\Lrrtm1, Mmus\Lrrtm3</t>
  </si>
  <si>
    <t>Hsap\LRRTM4, Hsap\LRRTM3, Hsap\LRRTM1, Hsap\LRRTM2</t>
  </si>
  <si>
    <t xml:space="preserve"> embryonic stage , embryonic stage | stage 11-14 , embryonic stage | stage 11-17 , embryonic stage | stage 10 </t>
  </si>
  <si>
    <t xml:space="preserve"> visceral mesoderm &lt;p&gt;, abdominal 1--7 dorsal transverse muscle 1 &lt;p&gt;, abdominal 1--7 lateral transverse muscle 2 &lt;p&gt;, neuron &lt;p&gt;, somatic muscle &lt;p&gt;, abdominal 1--7 lateral transverse muscle 1 &lt;p&gt;, larval sense organ &amp;&amp;of embryonic gnathal segment &lt;p&gt;, somatic mesoderm &lt;p&gt;, abdominal 1--7 lateral transverse muscle 3 &lt;p&gt;, abdominal 1--7 lateral oblique muscle 1 &lt;p&gt;, embryonic central nervous system | presumptive &lt;p&gt;, embryonic central nervous system | restricted &lt;p&gt;, visceral mesoderm | presumptive &lt;p&gt;, abdominal 1--7 lateral transverse muscle 4 &lt;p&gt;, abdominal 1--7 ventral acute muscle 2 &lt;p&gt;, abdominal 1 ventral acute muscle 3 &lt;p&gt;</t>
  </si>
  <si>
    <t xml:space="preserve"> embryonic stage , embryonic stage | late </t>
  </si>
  <si>
    <t xml:space="preserve"> myoblast &lt;p&gt;, anterior commissure &lt;p&gt;, RP1 neuron &lt;p&gt;, abdominal 1--7 lateral transverse muscle 3 &lt;p&gt;, interface glial cell &lt;p&gt;, muscle founder cell &lt;p&gt;, visceral mesoderm &lt;p&gt;, abdominal 1 ventral acute muscle 3 &lt;p&gt;, abdominal 1--7 dorsal transverse muscle 1 &lt;p&gt;, peripheral glial cell 4 &lt;p&gt;, larval muscle system &lt;p&gt;, abdominal 1--7 lateral transverse muscle 1 &lt;p&gt;, abdominal 1--7 lateral transverse muscle 2 &lt;p&gt;, abdominal 1--7 ventral acute muscle 2 &lt;p&gt;, peripheral glial cell 3 &lt;p&gt;, posterior commissure &lt;p&gt;, neuron &lt;p&gt; , longitudinal connective &lt;p&gt;, abdominal 1--7 lateral oblique muscle 1 &lt;p&gt;, motor neuron &lt;p&gt;, abdominal 1--7 lateral transverse muscle 4 &lt;p&gt;, midline glial cell &lt;p&gt;, VUM neuron &lt;p&gt;, peripheral glial cell 1 &lt;p&gt;</t>
  </si>
  <si>
    <t>viable,female fertile,male fertile,neuroanatomy defective</t>
  </si>
  <si>
    <t>RP1 motor neuron,RP3 motor neuron,abdominal segmental nerve,abdominal ventral muscle,abdominal 1 ventral oblique muscle 4,abdominal 2 ventral oblique muscle 4,abdominal 3 ventral oblique muscle 4,abdominal 4 ventral oblique muscle 4,abdominal 5 ventral oblique muscle 4,abdominal 6 ventral oblique muscle 4,abdominal 7 ventral oblique muscle 4,abdominal 1 ventral oblique muscle 5,abdominal 2 ventral oblique muscle 5,abdominal 3 ventral oblique muscle 5,abdominal 4 ventral oblique muscle 5,abdominal 5 ventral oblique muscle 5,abdominal 6 ventral oblique muscle 5,abdominal 7 ventral oblique muscle 5,abdominal 2 ventral oblique muscle 6,abdominal 3 ventral oblique muscle 6,abdominal 4 ventral oblique muscle 6,abdominal 5 ventral oblique muscle 6,abdominal 6 ventral oblique muscle 6,abdominal 7 ventral oblique muscle 6,abdominal 1 ventral longitudinal muscle 1,abdominal 2 ventral longitudinal muscle 1,abdominal 3 ventral longitudinal muscle 1,abdominal 4 ventral longitudinal muscle 1,abdominal 5 ventral longitudinal muscle 1,abdominal 6 ventral longitudinal muscle 1,abdominal 7 ventral longitudinal muscle 1,abdominal 1 ventral longitudinal muscle 2,abdominal 2 ventral longitudinal muscle 2,abdominal 3 ventral longitudinal muscle 2,abdominal 4 ventral longitudinal muscle 2,abdominal 5 ventral longitudinal muscle 2,abdominal 6 ventral longitudinal muscle 2,abdominal 7 ventral longitudinal muscle 2</t>
  </si>
  <si>
    <t>FBgn0000139</t>
  </si>
  <si>
    <t>ash2</t>
  </si>
  <si>
    <t>absent, small, or homeotic discs 2</t>
  </si>
  <si>
    <t>http://flybase.org/reports/FBgn0000139</t>
  </si>
  <si>
    <t>FBgn0060470</t>
  </si>
  <si>
    <t>zinc ion binding ; GO:0008270 | inferred from electronic annotation with InterPro:IPR001965 &lt;newline&gt; protein binding ; GO:0005515 | inferred from physical interaction with UniProtKB:Q94544 &lt;newline&gt; enzyme binding ; GO:0019899 | inferred from physical interaction with UniProtKB:P20659 inferred from physical interaction with UniProtKB:Q8IRW8 &lt;newline&gt; DNA binding ; GO:0003677 | inferred from direct assay &lt;newline&gt; transcription regulatory region DNA binding ; GO:0044212 | inferred from biological aspect of ancestor with PANTHER:PTN000063846 &lt;newline&gt; histone methyltransferase activity (H3-K4 specific) ; GO:0042800 | contributes_to inferred from biological aspect of ancestor with PANTHER:PTN000063846</t>
  </si>
  <si>
    <t>imaginal disc development ; GO:0007444 | traceable author statement &lt;newline&gt; negative regulation of gene expression ; GO:0010629 | inferred from mutant phenotype &lt;newline&gt; pupal development ; GO:0035209 | inferred from mutant phenotype &lt;newline&gt; instar larval development ; GO:0002168 | inferred from mutant phenotype &lt;newline&gt; histone H3-K4 methylation ; GO:0051568 | inferred from mutant phenotype &lt;newline&gt; positive regulation of gene expression ; GO:0010628 | inferred from mutant phenotype &lt;newline&gt; chromatin-mediated maintenance of transcription ; GO:0048096 | inferred from mutant phenotype &lt;newline&gt; negative regulation of histone phosphorylation ; GO:0033128 | inferred from mutant phenotype &lt;newline&gt; imaginal disc-derived wing morphogenesis ; GO:0007476 | inferred from mutant phenotype &lt;newline&gt; regulation of transcription from RNA polymerase II promoter ; GO:0006357 | inferred from mutant phenotype &lt;newline&gt; dendrite morphogenesis ; GO:0048813 | inferred from mutant phenotype &lt;newline&gt; positive regulation of histone H3-K4 methylation ; GO:0051571 | inferred from mutant phenotype &lt;newline&gt; imaginal disc-derived wing vein specification ; GO:0007474 | inferred from mutant phenotype inferred from genetic interaction with kni inferred from genetic interaction with net inferred from genetic interaction with bs &lt;newline&gt; response to ecdysone ; GO:0035075 | inferred from direct assay &lt;newline&gt; pupal development ; GO:0035209 | traceable author statement &lt;newline&gt; histone H3-K4 methylation ; GO:0051568 | inferred from direct assay &lt;newline&gt; brain development ; GO:0007420 | traceable author statement</t>
  </si>
  <si>
    <t>MLL1/2 complex ; GO:0044665 | inferred from direct assay &lt;newline&gt; polytene chromosome ; GO:0005700 | inferred from direct assay &lt;newline&gt; polytene chromosome puff ; GO:0005703 | inferred from direct assay &lt;newline&gt; MLL3/4 complex ; GO:0044666 | inferred from direct assay &lt;newline&gt; Set1C/COMPASS complex ; GO:0048188 | inferred from direct assay &lt;newline&gt; nucleus ; GO:0005634 | inferred from sequence or structural similarity inferred from direct assay</t>
  </si>
  <si>
    <t>CG6677, l(3)112411, ash-2, ASH2, 1124/11, 291.8, l(3)S112411, mad, l(3)SG65, 703, ash2, Ash2</t>
  </si>
  <si>
    <t>IPR001870:B30.2/SPRY domain, IPR001965:Zinc finger, PHD-type, IPR003877:SPRY domain, IPR011011:Zinc finger, FYVE/PHD-type, IPR019786:Zinc finger, PHD-type, conserved site, IPR013320:Concanavalin A-like lectin/glucanase domain, IPR013083:Zinc finger, RING/FYVE/PHD-type</t>
  </si>
  <si>
    <t>CG6677</t>
  </si>
  <si>
    <t>Drer\ash2l</t>
  </si>
  <si>
    <t>Scer\BRE2</t>
  </si>
  <si>
    <t>Cele\ash-2</t>
  </si>
  <si>
    <t>Xtro\ash2l</t>
  </si>
  <si>
    <t>Mmus\Ash2l</t>
  </si>
  <si>
    <t>Hsap\ASH2L</t>
  </si>
  <si>
    <t xml:space="preserve"> larval stage | late , larval stage | third instar , larval stage--pupal stage </t>
  </si>
  <si>
    <t xml:space="preserve"> embryonic/larval fat body &lt;p&gt;, embryonic/larval salivary gland &lt;p&gt;, imaginal disc &lt;p&gt;</t>
  </si>
  <si>
    <t>lethal,recessive,neuroanatomy defective,partially lethal - majority die,sterile,visible,some die during pharate adult stage,some die during immature adult stage,lethal - all die before end of pupal stage,some die during pupal stage,increased cell death,lethal - all die before end of larval stage,some die during larval stage,heat sensitive,lethal - all die before end of prepupal stage,some die during prepupal stage,viable</t>
  </si>
  <si>
    <t>anterior fascicle &amp; synapse,intersegmental nerve,adult mesothoracic segment,ectopic,adult prothoracic segment,wing,crossvein,wing margin,posterior,wing vein L3,wing vein L2,wing vein L5,wing vein,wing disc,wing margin bristle,wing &amp; macrochaetaash18),macrochaeta,wing &amp; macrochaeta,socket,thorax &amp; macrochaetaash18),thorax &amp; macrochaeta,proboscis,antenna,prothoracic segment,dorsal,prothoracic leg,haltere,metathoracic leg,genitalia,somatic clone,wing vein L1,wing vein L6,imaginal disc,wing cell,wing &amp; sensillum campaniformium,capitellum &amp; macrochaeta,capitellum,haltere pedicel,bellum,wing &amp; sensillum campaniformiumash18),dorsal multidendritic neuron ddaC,abdominal anterior ventral multidendritic neuron vdaa</t>
  </si>
  <si>
    <t>FBgn0003396</t>
  </si>
  <si>
    <t>shn</t>
  </si>
  <si>
    <t>schnurri</t>
  </si>
  <si>
    <t>http://flybase.org/reports/FBgn0003396</t>
  </si>
  <si>
    <t>FBgn0010584, FBgn0013727, FBgn0043359</t>
  </si>
  <si>
    <t>zinc ion binding ; GO:0008270 | inferred from electronic annotation with InterPro:IPR003604 &lt;newline&gt; transcription factor activity, sequence-specific DNA binding ; GO:0003700 | non-traceable author statement &lt;newline&gt; transcription regulatory region DNA binding ; GO:0044212 | inferred from biological aspect of ancestor with PANTHER:PTN000579295 &lt;newline&gt; transcription factor activity, sequence-specific DNA binding ; GO:0003700 | inferred from biological aspect of ancestor with PANTHER:PTN000579295 &lt;newline&gt; RNA polymerase II activating transcription factor binding ; GO:0001102 | inferred from physical interaction with Mad &lt;newline&gt; transcription factor activity, RNA polymerase II distal enhancer sequence-specific binding ; GO:0003705 | inferred from direct assay &lt;newline&gt; transcription factor activity, sequence-specific DNA binding ; GO:0003700 | inferred from sequence or structural similarity with protein_id:CAA35798.1 &lt;newline&gt; sequence-specific DNA binding ; GO:0043565 | inferred from biological aspect of ancestor with PANTHER:PTN000579295 &lt;newline&gt; RNA polymerase II transcription coactivator activity ; GO:0001105 | inferred from direct assay</t>
  </si>
  <si>
    <t>peripheral nervous system development ; GO:0007422 | non-traceable author statement &lt;newline&gt; transforming growth factor beta receptor signaling pathway ; GO:0007179 | traceable author statement &lt;newline&gt; imaginal disc-derived wing vein morphogenesis ; GO:0008586 | inferred from mutant phenotype &lt;newline&gt; dorsal closure ; GO:0007391 | traceable author statement &lt;newline&gt; midgut development ; GO:0007494 | inferred from mutant phenotype &lt;newline&gt; multicellular organism development ; GO:0007275 | inferred from biological aspect of ancestor with PANTHER:PTN000579295 &lt;newline&gt; signal transduction ; GO:0007165 | inferred from biological aspect of ancestor with PANTHER:PTN000579295 &lt;newline&gt; negative regulation of cell proliferation ; GO:0008285 | non-traceable author statement &lt;newline&gt; wing disc dorsal/ventral pattern formation ; GO:0048190 | inferred from genetic interaction with Bx, ap &lt;newline&gt; regulation of transcription, DNA-templated ; GO:0006355 | inferred from biological aspect of ancestor with PANTHER:PTN000579295 &lt;newline&gt; learning or memory ; GO:0007611 | inferred from mutant phenotype &lt;newline&gt; transforming growth factor beta receptor signaling pathway ; GO:0007179 | non-traceable author statement &lt;newline&gt; ectoderm development ; GO:0007398 | inferred from mutant phenotype &lt;newline&gt; positive regulation of transcription from RNA polymerase II promoter ; GO:0045944 | inferred from direct assay &lt;newline&gt; negative regulation of transcription from RNA polymerase II promoter ; GO:0000122 | inferred from mutant phenotype &lt;newline&gt; cell proliferation ; GO:0008283 | inferred from mutant phenotype &lt;newline&gt; compound eye morphogenesis ; GO:0001745 | non-traceable author statement &lt;newline&gt; negative regulation of salivary gland boundary specification ; GO:0045705 | traceable author statement &lt;newline&gt; imaginal disc-derived wing morphogenesis ; GO:0007476 | inferred from mutant phenotype inferred from genetic interaction with dpp &lt;newline&gt; wing disc anterior/posterior pattern formation ; GO:0048100 | inferred from mutant phenotype &lt;newline&gt; Malpighian tubule morphogenesis ; GO:0007443 | inferred from mutant phenotype &lt;newline&gt; dendrite morphogenesis ; GO:0048813 | inferred from mutant phenotype &lt;newline&gt; positive regulation of transcription from RNA polymerase II promoter ; GO:0045944 | inferred from mutant phenotype &lt;newline&gt; negative regulation of transcription from RNA polymerase II promoter ; GO:0000122 | non-traceable author statement &lt;newline&gt; transcription from RNA polymerase II promoter ; GO:0006366 | inferred from biological aspect of ancestor with PANTHER:PTN000579295 &lt;newline&gt; olfactory learning ; GO:0008355 | inferred from mutant phenotype</t>
  </si>
  <si>
    <t>nucleus ; GO:0005634 | non-traceable author statement &lt;newline&gt; nucleus ; GO:0005634 | inferred from direct assay &lt;newline&gt; nucleus ; GO:0005634 | inferred from biological aspect of ancestor with PANTHER:PTN000579295</t>
  </si>
  <si>
    <t>schnurri, shn, CG7734, Shn, quo, l(2)04738, SD06302, EP(2)2359, EP2359, BEST:SD06302, SHN, Schnurri</t>
  </si>
  <si>
    <t>IPR013087:Zinc finger C2H2-type, IPR003604:Matrin/U1-C-like, C2H2-type zinc finger, IPR013083:Zinc finger, RING/FYVE/PHD-type, IPR034729:Zinc finger CCHC HIVEP-type, IPR015943:WD40/YVTN repeat-like-containing domain</t>
  </si>
  <si>
    <t>CG7734</t>
  </si>
  <si>
    <t>Drer\hivep3a, Drer\si:ch211-216l23.1, Drer\znf831, Drer\hivep1, Drer\hivep2b, Drer\si:ch211-266d19.4, Drer\znf1004, Drer\hivep3, Drer\hivep2a, Drer\znf983</t>
  </si>
  <si>
    <t>Cele\sma-9, Cele\T22C8.3</t>
  </si>
  <si>
    <t>Xtro\hivep2, Xtro\hivep1, Xtro\hivep3, Xtro\znf423, Xtro\znf507, Xtro\znf827</t>
  </si>
  <si>
    <t>Mmus\Hivep3, Mmus\Hivep2, Mmus\Zfp619, Mmus\Zfp423, Mmus\Zfp236, Mmus\Zfp827, Mmus\Zfp808, Mmus\Zfp831, Mmus\Hivep1, Mmus\Zfat, Mmus\Zfp729a</t>
  </si>
  <si>
    <t>Hsap\HIVEP2, Hsap\ZFAT, Hsap\ZNF831, Hsap\ZNF616, Hsap\ZNF423, Hsap\ZNF236, Hsap\ZNF91, Hsap\HIVEP3, Hsap\ZNF658, Hsap\ZNF827, Hsap\HIVEP1, Hsap\ZNF836, Hsap\ZFP62</t>
  </si>
  <si>
    <t xml:space="preserve"> embryonic stage | stage 8-10 , embryonic stage | stage 14 , larval stage , embryonic stage | stage 12 , embryonic stage | stage 5 , embryonic stage | stage 7-10 , embryonic stage | early , embryonic stage | stage &gt;12 , embryonic stage | blastoderm , embryonic stage | cellular blastoderm , adult stage &amp;&amp; oogenesis stage , embryonic stage | stage 10-12 , embryonic stage | stage 4,5 </t>
  </si>
  <si>
    <t xml:space="preserve"> ectoderm | dorsal &lt;p&gt;, embryonic/larval pharynx &lt;p&gt;, imaginal disc &lt;p&gt;, parasegment 7 &amp;&amp;of endoderm &lt;p&gt;, mesoderm | presumptive &lt;p&gt;, mesoderm &lt;p&gt;,&lt;p&gt; ubiquitous , endoderm &lt;p&gt;,&lt;p&gt; dorsal , posterior embryonic/larval midgut &lt;p&gt;, visceral mesoderm &amp;&amp;of parasegment 6,7 &lt;p&gt;, anterior embryonic/larval midgut &lt;p&gt;, gastric caecum &lt;p&gt;, nurse cell &lt;p&gt;, parasegment 4 &amp;&amp;of endoderm &lt;p&gt;, ovary &lt;p&gt;, endoderm &amp;&amp;of embryonic/larval midgut &lt;p&gt;, germarium &lt;p&gt;</t>
  </si>
  <si>
    <t xml:space="preserve"> endoderm &lt;p&gt;, embryonic/larval foregut &lt;p&gt;</t>
  </si>
  <si>
    <t>circadian rhythm defective,heat sensitive,memory defective,visible,lethal,recessive,lethal - all die before end of embryonic stage,some die during embryonic stage,neuroanatomy defective,cytokinesis defective,viable</t>
  </si>
  <si>
    <t>scutellar bristle,eye,ommatidium,wing vein,embryonic epidermis,dorsal,female germline stem cell,germline clone,embryonic head,embryonic/first instar larval cuticle,denticle belt,embryo,filzkorper,embryonic dorsal epidermis,chordotonal organ,lateral,dorsal abdominal cluster,lateral abdominal cluster,presumptive embryonic/larval peripheral nervous system,fascicle,anterior fascicle &amp; synapse,dorsal closure embryo,dorsal multidendritic neuron ddaD,dorsal multidendritic neuron ddaC,abdominal anterior ventral multidendritic neuron vdaa,triple row,cell autonomous,somatic clone,double row,ectopic,cell non-autonomous,wing,anterior compartment,epidermis,germline cell,visceral mesoderm,Malpighian tubule,embryonic/larval midgut,midgut constriction,crystal cell,photoreceptor cell</t>
  </si>
  <si>
    <t xml:space="preserve">DRSC07681                                                                                           </t>
  </si>
  <si>
    <t>FBgn0000346</t>
  </si>
  <si>
    <t>comt</t>
  </si>
  <si>
    <t>comatose</t>
  </si>
  <si>
    <t>http://flybase.org/reports/FBgn0000346</t>
  </si>
  <si>
    <t>FBgn0011678, FBgn0030463</t>
  </si>
  <si>
    <t>ATP binding ; GO:0005524 | inferred from electronic annotation with InterPro:IPR003959, InterPro:IPR003960 &lt;newline&gt; ATPase activity ; GO:0016887 | traceable author statement</t>
  </si>
  <si>
    <t>SNARE complex disassembly ; GO:0035494 | inferred from direct assay &lt;newline&gt; phagocytosis ; GO:0006909 | inferred from mutant phenotype &lt;newline&gt; locomotion involved in locomotory behavior ; GO:0031987 | inferred from mutant phenotype &lt;newline&gt; autophagy ; GO:0006914 | inferred from mutant phenotype &lt;newline&gt; Golgi organization ; GO:0007030 | inferred from mutant phenotype &lt;newline&gt; neurotransmitter secretion ; GO:0007269 | non-traceable author statement &lt;newline&gt; regulation of neuromuscular synaptic transmission ; GO:1900073 | inferred from genetic interaction with Dysb &lt;newline&gt; synaptic vesicle priming ; GO:0016082 | non-traceable author statement &lt;newline&gt; regulation of short-term neuronal synaptic plasticity ; GO:0048172 | inferred from direct assay &lt;newline&gt; determination of adult lifespan ; GO:0008340 | inferred from mutant phenotype &lt;newline&gt; synaptic vesicle fusion to presynaptic active zone membrane ; GO:0031629 | inferred from mutant phenotype &lt;newline&gt; neuron cellular homeostasis ; GO:0070050 | inferred from mutant phenotype &lt;newline&gt; neuromuscular synaptic transmission ; GO:0007274 | inferred from expression pattern &lt;newline&gt; Golgi to lysosome transport ; GO:0090160 | inferred from mutant phenotype</t>
  </si>
  <si>
    <t>synaptic vesicle ; GO:0008021 | colocalizes_with inferred from direct assay &lt;newline&gt; cytoplasm ; GO:0005737 | inferred from direct assay &lt;newline&gt; cytoplasm ; GO:0005737 | non-traceable author statement &lt;newline&gt; terminal bouton ; GO:0043195 | inferred from direct assay &lt;newline&gt; neuromuscular junction of somatic muscle ; GO:0098527 | inferred from direct assay</t>
  </si>
  <si>
    <t>NSF-1, dNSF-1, dnsf1, dNSF1, CG1618, NSF1, DmNSF, dNsf1, NSF, Nsf, com, dNSF, comt, Comt, CG 1618</t>
  </si>
  <si>
    <t>IPR003338:CDC48, N-terminal subdomain, IPR003593:AAA+ ATPase domain, IPR003959:ATPase, AAA-type, core, IPR003960:ATPase, AAA-type, conserved site, IPR004201:CDC48, domain 2, IPR009010:Aspartate decarboxylase-like domain, IPR029067:CDC48 domain 2-like, IPR027417:P-loop containing nucleoside triphosphate hydrolase</t>
  </si>
  <si>
    <t>CG1618</t>
  </si>
  <si>
    <t xml:space="preserve"> embryonic stage | late , adult stage , larval stage </t>
  </si>
  <si>
    <t>paralytic,heat sensitive,recessive,wild-type,neurophysiology defective,mating defective,bang sensitive,visual behavior defective,locomotor behavior defective,uncoordinated,lethal - all die before end of P-stage,some die during pharate adult stage,lethal - all die before end of larval stage,some die during larval stage,lethal,neuroanatomy defective,germline clone,viable,short lived</t>
  </si>
  <si>
    <t>central nervous system,Golgi apparatus,Golgi stack | ectopic,embryonic/larval heart,synaptic vesicle | heat sensitive,retina,heat sensitive,dorsal medial muscle,Golgi stack,optic cartridge &amp; synaptic vesicle,synapse,NMJ bouton</t>
  </si>
  <si>
    <t xml:space="preserve">DRSC20319                                                                                           </t>
  </si>
  <si>
    <t>FBgn0004606</t>
  </si>
  <si>
    <t>zfh1</t>
  </si>
  <si>
    <t>Zn finger homeodomain 1</t>
  </si>
  <si>
    <t>http://flybase.org/reports/FBgn0004606</t>
  </si>
  <si>
    <t>FBgn0010733</t>
  </si>
  <si>
    <t>transcription factor activity, RNA polymerase II distal enhancer sequence-specific binding ; GO:0003705 | inferred from direct assay &lt;newline&gt; RNA polymerase II regulatory region sequence-specific DNA binding ; GO:0000977 | inferred from direct assay &lt;newline&gt; DNA binding ; GO:0003677 | traceable author statement</t>
  </si>
  <si>
    <t>heart development ; GO:0007507 | non-traceable author statement &lt;newline&gt; nervous system development ; GO:0007399 | inferred from expression pattern &lt;newline&gt; pole cell migration ; GO:0007280 | traceable author statement &lt;newline&gt; mesoderm development ; GO:0007498 | inferred from expression pattern inferred from genetic interaction with sna inferred from genetic interaction with twi &lt;newline&gt; antimicrobial humoral response ; GO:0019730 | inferred from mutant phenotype &lt;newline&gt; negative regulation of transcription from RNA polymerase II promoter ; GO:0000122 | inferred from direct assay &lt;newline&gt; gonad development ; GO:0008406 | traceable author statement &lt;newline&gt; germ cell migration ; GO:0008354 | traceable author statement &lt;newline&gt; motor neuron axon guidance ; GO:0008045 | inferred from mutant phenotype &lt;newline&gt; garland nephrocyte differentiation ; GO:0061321 | inferred from mutant phenotype &lt;newline&gt; hemocyte development ; GO:0007516 | inferred from mutant phenotype &lt;newline&gt; lymph gland development ; GO:0048542 | inferred from mutant phenotype &lt;newline&gt; germ cell migration ; GO:0008354 | inferred from mutant phenotype &lt;newline&gt; somatic stem cell division ; GO:0048103 | inferred from mutant phenotype</t>
  </si>
  <si>
    <t>Zfh-1, ZFH-1, zfh-1, Zfh1, zfl-1, l(3)00865, CG1322, zfh1, ZFH1, Zfh1a, zhf1</t>
  </si>
  <si>
    <t>IPR017970:Homeobox, conserved site, IPR013087:Zinc finger C2H2-type, IPR001356:Homeobox domain, IPR009057:Homeobox domain-like, IPR013083:Zinc finger, RING/FYVE/PHD-type</t>
  </si>
  <si>
    <t>CG1322</t>
  </si>
  <si>
    <t>Drer\zeb2a, Drer\zeb1b, Drer\zeb2b, Drer\zeb1a, Drer\zgc:66443, Drer\znf1004</t>
  </si>
  <si>
    <t>Cele\ZK686.5, Cele\zag-1</t>
  </si>
  <si>
    <t>Xtro\zeb1, Xtro\zeb2</t>
  </si>
  <si>
    <t>Mmus\Zfp853, Mmus\Zeb1, Mmus\Zfp787, Mmus\Zeb2, Mmus\Prdm16, Mmus\Mecom, Mmus\Zfp236</t>
  </si>
  <si>
    <t>Hsap\ZEB1, Hsap\MECOM, Hsap\ZNF853, Hsap\ZNF91, Hsap\ZNF236, Hsap\ZEB2, Hsap\ZNF787, Hsap\PRDM16</t>
  </si>
  <si>
    <t xml:space="preserve"> embryonic/larval somatic muscle &lt;p&gt;, adult myoblast &lt;p&gt;, cardioblast &lt;p&gt;, embryonic/larval dorsal vessel &lt;p&gt;, larval visceral muscle &lt;p&gt;, central nervous system | restricted &lt;p&gt;, gonad &lt;p&gt;, mesoderm &lt;p&gt;, pole cell &lt;p&gt;</t>
  </si>
  <si>
    <t xml:space="preserve"> embryonic stage , embryonic stage | stage 15-17 </t>
  </si>
  <si>
    <t xml:space="preserve"> pole cell &lt;p&gt;, aCC neuron &lt;p&gt;, somatic muscle &lt;p&gt;, pericardial cell &lt;p&gt;, VUM neuron &lt;p&gt;, embryonic/larval dorsal vessel &lt;p&gt;, RP neuron &lt;p&gt;, GW neuron &lt;p&gt;, gonad &lt;p&gt;, central nervous system | restricted &lt;p&gt;, lateral ipsisegmental neuron &lt;p&gt;, cardioblast &lt;p&gt;, ventral intersegmental neuron &lt;p&gt;, adult myoblast &lt;p&gt;, visceral muscle &lt;p&gt;, mesoderm &lt;p&gt;</t>
  </si>
  <si>
    <t>lethal,recessive,neuroanatomy defective,lethal - all die before end of embryonic stage,some die during embryonic stage,visible,heat sensitive,wild-type,viable</t>
  </si>
  <si>
    <t>intersegmental nerve,abdominal segmental nerve,presumptive embryonic/larval central nervous system,heat sensitive,eye,macrochaeta &amp; thorax | conditional ts,fat body/gonad primordium,gonad,precursor,heart primordium,germline cell,gonadal sheath proper primordium,embryonic/larval dorsal trunk,cyst progenitor cell,somatic clone,embryonic/larval dorsal vessel,embryonic/larval somatic muscle,pericardial cell,embryonic/larval pericardial cell,cardioblast,embryonic/larval lymph gland,hemocyte,embryonic somatic muscle,male,garland cell,A1-7 dorsal oblique muscle 1,A1-7 dorsal acute muscle 1,testis,male germline cell,supernumerary,somatic cell of testis,abdominal posterior fascicle &amp; axon,motor nerve &amp; axons.gcm,EW3 neuron &amp; axoneg-Mz360,EW1 neuron &amp; axoneg-Mz360,EW2 neuron &amp; axoneg-Mz360,dMP2 neuron &amp; axon22B</t>
  </si>
  <si>
    <t xml:space="preserve">DRSC17098                                                                                           </t>
  </si>
  <si>
    <t>FBgn0036359</t>
  </si>
  <si>
    <t>CG14105</t>
  </si>
  <si>
    <t>http://flybase.org/reports/FBgn0036359</t>
  </si>
  <si>
    <t>Drer\stip1, Drer\ttc36</t>
  </si>
  <si>
    <t>Cele\F52H3.5</t>
  </si>
  <si>
    <t>Xtro\ttc36</t>
  </si>
  <si>
    <t>Mmus\Stip1, Mmus\Ttc36</t>
  </si>
  <si>
    <t>Hsap\DNAJC3, Hsap\TTC36</t>
  </si>
  <si>
    <t xml:space="preserve">DRSC10107                                                                                           </t>
  </si>
  <si>
    <t>FBgn0039599</t>
  </si>
  <si>
    <t>intr</t>
  </si>
  <si>
    <t>intrepid</t>
  </si>
  <si>
    <t>http://flybase.org/reports/FBgn0039599</t>
  </si>
  <si>
    <t>serine-type endopeptidase activity ; GO:0004252 | inferred from electronic annotation with InterPro:IPR001254 &lt;newline&gt; serine-type endopeptidase activity ; GO:0004252 | inferred from sequence model</t>
  </si>
  <si>
    <t>proteolysis ; GO:0006508 | inferred from electronic annotation with InterPro:IPR001254 &lt;newline&gt; sperm storage ; GO:0046693 | inferred from mutant phenotype &lt;newline&gt; multicellular organism reproduction ; GO:0032504 | inferred from expression pattern &lt;newline&gt; negative regulation of female receptivity, post-mating ; GO:0045434 | inferred from mutant phenotype</t>
  </si>
  <si>
    <t>SPH202, CG12558, intr</t>
  </si>
  <si>
    <t>CG12558</t>
  </si>
  <si>
    <t>Drer\zgc:165423, Drer\gzmk, Drer\zgc:92313, Drer\gzm3, Drer\si:dkeyp-93a5.3, Drer\cfd, Drer\zgc:163079, Drer\si:dkey-16l2.17, Drer\LOC100004427, Drer\gzma, Drer\si:ch211-165b19.8, Drer\ovch1, Drer\si:ch211-165b19.5, Drer\si:ch211-165b19.9</t>
  </si>
  <si>
    <t>Mmus\Klk9, Mmus\Klk15</t>
  </si>
  <si>
    <t>Hsap\KLK15, Hsap\TMPRSS11B, Hsap\KLK9</t>
  </si>
  <si>
    <t>viable,mating behavior defective,female limited,female semi-fertile</t>
  </si>
  <si>
    <t xml:space="preserve">DRSC14528                                                                                           </t>
  </si>
  <si>
    <t>FBgn0003997</t>
  </si>
  <si>
    <t>hid</t>
  </si>
  <si>
    <t>head involution defective</t>
  </si>
  <si>
    <t>http://flybase.org/reports/FBgn0003997</t>
  </si>
  <si>
    <t>FBgn0010852</t>
  </si>
  <si>
    <t>protein binding ; GO:0005515 | inferred from physical interaction with Diap1 &lt;newline&gt; BIR domain binding ; GO:1990525 | inferred from physical interaction with Diap2 inferred from physical interaction with Diap1 &lt;newline&gt; ubiquitin protein ligase binding ; GO:0031625 | inferred from physical interaction with Diap1</t>
  </si>
  <si>
    <t>salivary gland cell autophagic cell death ; GO:0035071 | inferred from mutant phenotype inferred from genetic interaction with rpr &lt;newline&gt; positive regulation of apoptotic process ; GO:0043065 | inferred from mutant phenotype &lt;newline&gt; nurse cell apoptotic process ; GO:0045476 | NOT traceable author statement &lt;newline&gt; sex differentiation ; GO:0007548 | inferred from mutant phenotype &lt;newline&gt; antennal morphogenesis ; GO:0048800 | inferred from mutant phenotype &lt;newline&gt; programmed cell death ; GO:0012501 | inferred from mutant phenotype &lt;newline&gt; entrainment of circadian clock by photoperiod ; GO:0043153 | inferred from mutant phenotype &lt;newline&gt; cellular response to gamma radiation ; GO:0071480 | inferred from mutant phenotype &lt;newline&gt; apoptotic signaling pathway ; GO:0097190 | inferred from direct assay &lt;newline&gt; ecdysone-mediated induction of salivary gland cell autophagic cell death ; GO:0035072 | inferred from expression pattern &lt;newline&gt; cell death ; GO:0008219 | inferred from mutant phenotype &lt;newline&gt; head involution ; GO:0008258 | inferred from mutant phenotype &lt;newline&gt; apoptotic process ; GO:0006915 | traceable author statement &lt;newline&gt; compound eye retinal cell programmed cell death ; GO:0046667 | traceable author statement &lt;newline&gt; programmed cell death ; GO:0012501 | traceable author statement &lt;newline&gt; positive regulation of apoptotic process ; GO:0043065 | inferred from direct assay &lt;newline&gt; response to red light ; GO:0010114 | inferred from mutant phenotype &lt;newline&gt; regulation of organ growth ; GO:0046620 | inferred from mutant phenotype &lt;newline&gt; dendrite morphogenesis ; GO:0048813 | inferred from mutant phenotype &lt;newline&gt; larval midgut cell programmed cell death ; GO:0035096 | inferred from genetic interaction with rpr &lt;newline&gt; cellular response to starvation ; GO:0009267 | inferred from mutant phenotype &lt;newline&gt; apoptotic signaling pathway ; GO:0097190 | inferred from mutant phenotype &lt;newline&gt; regulation of cysteine-type endopeptidase activity involved in apoptotic process ; GO:0043281 | inferred from genetic interaction with Drice inferred from genetic interaction with Dronc inferred from genetic interaction with Decay inferred from genetic interaction with Strica inferred from genetic interaction with Dark &lt;newline&gt; regulation of retinal cell programmed cell death ; GO:0046668 | non-traceable author statement &lt;newline&gt; positive regulation of cellular response to X-ray ; GO:2000685 | inferred from mutant phenotype &lt;newline&gt; programmed cell death ; GO:0012501 | inferred from mutant phenotype inferred from genetic interaction with rpr &lt;newline&gt; positive regulation of macroautophagy ; GO:0016239 | inferred from mutant phenotype &lt;newline&gt; positive regulation of cysteine-type endopeptidase activity involved in execution phase of apoptosis ; GO:2001272 | inferred from direct assay &lt;newline&gt; apoptotic process ; GO:0006915 | non-traceable author statement &lt;newline&gt; open tracheal system development ; GO:0007424 | inferred from mutant phenotype &lt;newline&gt; apoptotic process ; GO:0006915 | inferred from mutant phenotype &lt;newline&gt; apoptotic signaling pathway ; GO:0097190 | inferred from genetic interaction with Diap1 &lt;newline&gt; positive regulation of cysteine-type endopeptidase activity ; GO:2001056 | inferred from direct assay &lt;newline&gt; intrinsic apoptotic signaling pathway in response to DNA damage ; GO:0008630 | inferred from mutant phenotype &lt;newline&gt; instar larval or pupal development ; GO:0002165 | inferred from mutant phenotype</t>
  </si>
  <si>
    <t>hid, Hid, Hid1, HID, CG5123, l(3)05014, hid1, W, his</t>
  </si>
  <si>
    <t>CG5123</t>
  </si>
  <si>
    <t xml:space="preserve"> midline glial cell &lt;p&gt;</t>
  </si>
  <si>
    <t>visible,decreased cell death,increased cell death,dominant,lethal - all die before end of embryonic stage,recessive,some die during embryonic stage,neuroanatomy defective,male,lethal - all die before end of P-stage,some die during P-stage,lethal,cell death defective,somatic clone,thermotaxis behavior defective,lethal - all die before end of pupal stage,some die during pupal stage,viable,locomotor rhythm defective,eclosion rhythm defective,chemical resistant,circadian rhythm defective,circadian behavior defective,RU486 conditional,behavior defective,partially lethal - majority die,some die during larval stage,temperature conditional,feeding behavior defective,courtship behavior defective,lethal - all die before end of larval stage,starvation stress response defective,chemical sensitive,female limited,heat sensitive,cold sensitive,phototaxis defective,locomotor behavior defective,visual behavior defective,size defective,immune response defective,partially lethal - majority live,conditional,flightless,sleep defective,female fertile</t>
  </si>
  <si>
    <t>eye disc,eye,ommatidium,embryonic head,dorsal fold,cephalopharyngeal skeleton,dorsal bridge,male terminalia,wing disc,spermatid,arista lateral,ectopic,arista,peptidergic neuron,male genitalia,wing,ommatidial precursor cluster,dorsal closure embryo,embryonic/larval salivary gland,midline glial cell,long arista lateral,gonadal sheath proper primordium,female,follicle cell,somatic clone,nurse cell,follicle cell &amp; nucleus | somatic clone,RU486 conditional,pigment cell,serotonergic neuron,photoreceptor cell R6,photoreceptor cell R5,photoreceptor cell,embryonic/larval trachea,dorsal,neuron | larval stage,temperature conditional,adult oenocyte,dorsal multidendritic neuron ddaC,dendriteppk.1.9,embryonic/larval carpet glial cell,heat sensitive,glial cell,rhabdomere R7,type II bouton | third instar larval stage,type I bouton | third instar larval stage,embryonic/larval neuromuscular junction | third instar larval stage,hemocyte | larval stage,tracheal metamere 2,cold sensitive,larval LN period neuron,Bolwig nerve,interommatidial bristle,Bolwig organ,pole cell | embryonic stage 16,pole cell | embryonic stage 15,pole cell | embryonic stage 14,plasmatocyte,embryonic/larval lymph gland | larval stage,gustatory receptor neuron,humeral bristle,supernumerary,ventral nerve cord commissure,embryonic hemocyte,spermathecum,chordotonal organ,embryonic brain,head,embryo,thorax,mesothoracic tergum,amnioserosa,abdominal dorsal adult muscle precursor cell,abdominal lateral adult muscle precursor cell,abdominal dorso-lateral adult muscle precursor cell</t>
  </si>
  <si>
    <t xml:space="preserve">DRSC11316                                                                                           </t>
  </si>
  <si>
    <t>FBgn0000464</t>
  </si>
  <si>
    <t>Lar</t>
  </si>
  <si>
    <t>Leukocyte-antigen-related-like</t>
  </si>
  <si>
    <t>http://flybase.org/reports/FBgn0000464</t>
  </si>
  <si>
    <t>FBgn0010057</t>
  </si>
  <si>
    <t>transmembrane receptor protein tyrosine phosphatase activity ; GO:0005001 | inferred from sequence or structural similarity &lt;newline&gt; SAM domain binding ; GO:0032093 | inferred from physical interaction with ckn &lt;newline&gt; protein tyrosine phosphatase activity ; GO:0004725 | non-traceable author statement &lt;newline&gt; protein tyrosine phosphatase activity ; GO:0004725 | inferred from direct assay &lt;newline&gt; SAM domain binding ; GO:0032093 | inferred from physical interaction with Liprin-־³</t>
  </si>
  <si>
    <t>axon guidance ; GO:0007411 | inferred from mutant phenotype &lt;newline&gt; oogenesis ; GO:0048477 | inferred from mutant phenotype &lt;newline&gt; R7 cell development ; GO:0045467 | inferred from mutant phenotype &lt;newline&gt; regulation of cell shape ; GO:0008360 | inferred from mutant phenotype &lt;newline&gt; spermatogenesis ; GO:0007283 | inferred from mutant phenotype &lt;newline&gt; nervous system development ; GO:0007399 | inferred from mutant phenotype &lt;newline&gt; retinal ganglion cell axon guidance ; GO:0031290 | inferred from mutant phenotype &lt;newline&gt; synaptic growth at neuromuscular junction ; GO:0051124 | inferred from mutant phenotype &lt;newline&gt; photoreceptor cell morphogenesis ; GO:0008594 | inferred from mutant phenotype &lt;newline&gt; motor neuron axon guidance ; GO:0008045 | inferred from genetic interaction with Ptp99A, Ptp10D inferred from genetic interaction with Ptp10D &lt;newline&gt; protein dephosphorylation ; GO:0006470 | non-traceable author statement &lt;newline&gt; axon guidance ; GO:0007411 | traceable author statement &lt;newline&gt; motor neuron axon guidance ; GO:0008045 | traceable author statement &lt;newline&gt; embryonic development via the syncytial blastoderm ; GO:0001700 | non-traceable author statement &lt;newline&gt; regulation of axon extension involved in axon guidance ; GO:0048841 | inferred from mutant phenotype &lt;newline&gt; negative regulation of homophilic cell adhesion ; GO:1903386 | inferred from genetic interaction with bdl &lt;newline&gt; motor neuron axon guidance ; GO:0008045 | inferred from mutant phenotype &lt;newline&gt; axon extension ; GO:0048675 | inferred from mutant phenotype &lt;newline&gt; cell adhesion ; GO:0007155 | inferred from mutant phenotype &lt;newline&gt; axon target recognition ; GO:0007412 | inferred from mutant phenotype &lt;newline&gt; protein dephosphorylation ; GO:0006470 | inferred from direct assay</t>
  </si>
  <si>
    <t>focal adhesion ; GO:0005925 | inferred from direct assay &lt;newline&gt; microtubule associated complex ; GO:0005875 | inferred from direct assay &lt;newline&gt; plasma membrane ; GO:0005886 | inferred from sequence or structural similarity &lt;newline&gt; plasma membrane ; GO:0005886 | inferred from direct assay &lt;newline&gt; axon ; GO:0030424 | inferred from direct assay &lt;newline&gt; axon ; GO:0030424 |</t>
  </si>
  <si>
    <t>Lar, Dlar, LAR, DLAR, dlar, DLar, CG10443, PTP38A, lar, Ptp38A</t>
  </si>
  <si>
    <t>IPR000242:PTP type protein phosphatase, IPR000387:Tyrosine specific protein phosphatases domain, IPR003598:Immunoglobulin subtype 2, IPR003961:Fibronectin type III, IPR007110:Immunoglobulin-like domain, IPR013783:Immunoglobulin-like fold, IPR013098:Immunoglobulin I-set, IPR016130:Protein-tyrosine phosphatase, active site, IPR029021:Protein-tyrosine phosphatase-like, IPR003595:Protein-tyrosine phosphatase, catalytic, IPR003599:Immunoglobulin subtype</t>
  </si>
  <si>
    <t>CG10443</t>
  </si>
  <si>
    <t>Drer\ptprfa, Drer\il12rb2l, Drer\ptprt, Drer\ptpreb, Drer\ptpn23a, Drer\ptprja, Drer\ptprfb, Drer\si:ch1073-391i24.1, Drer\csf3r, Drer\ptprb, Drer\ptprd, Drer\il12rb2, Drer\ptprk, Drer\il6st, Drer\ptprsa, Drer\ptprc, Drer\ptprub, Drer\ptprua, Drer\lifrb, Drer\LOC101884960, Drer\ptprdb, Drer\ptprq, Drer\ptprz1b, Drer\ptprea</t>
  </si>
  <si>
    <t>Cele\dep-1, Cele\ptp-3, Cele\F35C11.2, Cele\M05D6.3</t>
  </si>
  <si>
    <t>Xtro\ptprk, Xtro\ptpru, Xtro\ptprm, Xtro\ptpra, Xtro\ptprf, Xtro\ptpre, Xtro\ptprd, Xtro\ptprs, Xtro\ptprc</t>
  </si>
  <si>
    <t>Mmus\Ptprc, Mmus\Ptprk, Mmus\Ptpro, Mmus\Il27ra, Mmus\Ptpru, Mmus\Lifr, Mmus\Ptprm, Mmus\Ptpra, Mmus\Ptpre, Mmus\Ptprd, Mmus\Csf3r, Mmus\Il12rb2, Mmus\Il31ra, Mmus\Ptprq, Mmus\Il6st, Mmus\Osmr, Mmus\Ptprb, Mmus\Ptprz1, Mmus\Ptprf, Mmus\Ptprj, Mmus\Ptprs, Mmus\Ptprt</t>
  </si>
  <si>
    <t>Hsap\OSMR, Hsap\PTPRM, Hsap\PTPRQ, Hsap\CSF3R, Hsap\PTPRK, Hsap\PTPRC, Hsap\PTPRJ, Hsap\PTPRU, Hsap\PTPRE, Hsap\IL6ST, Hsap\IL12RB2, Hsap\PTPRB, Hsap\PTPRS, Hsap\PTPRT, Hsap\PTPRD, Hsap\PTPRF, Hsap\IL31RA, Hsap\LIFR, Hsap\PTPRA, Hsap\PTPRZ1</t>
  </si>
  <si>
    <t xml:space="preserve"> commissure &lt;p&gt;, ventral nerve cord &lt;p&gt;, embryonic/larval trachea &lt;p&gt;, longitudinal connective &lt;p&gt;</t>
  </si>
  <si>
    <t>wild-type,optomotor response defective,somatic clone,visual behavior defective,lethal,neurophysiology defective,neuroanatomy defective,recessive,behavior defective,cell autonomous,female sterile,partially lethal - majority die,RU486 conditional,oxidative stress response defective,viable</t>
  </si>
  <si>
    <t>egg chamber,polar follicle cell,ectopic,germarium,germarium region 2b,germarium region 3,egg,follicle cell,intersegmental nerve,photoreceptor cell &amp; growth cone | somatic clone,photoreceptor cell R2 &amp; axon | somatic clone,photoreceptor cell R3 &amp; axon | somatic clone,photoreceptor cell R4 &amp; axon | somatic clone,photoreceptor cell R5 &amp; axon | somatic clone,photoreceptor cell R7 &amp; axon | somatic clone,abdominal segmental nerve,photoreceptor cell R7,somatic clone,photoreceptor cell R7 &amp; axon,eye disc,NMJ bouton,photoreceptor cell R7 &amp; growth cone,photoreceptor cell R7 &amp; growth cone | somatic clone,optic cartridge,photoreceptor cell,cell autonomous,photoreceptor cell R4,medulla,anterior fascicle &amp; axon | ectopic,bouton,neuromuscular junction,oocyte,dorsal appendage,stage S14 oocyte,RP1 motor neuron,RP3 motor neuron,RP4 motor neuron,RP5 motor neuron,actin filament &amp; follicle cell | somatic clone | cell non-autonomous,cell non-autonomous,longitudinal connective,intersegmental nerve branch ISNb of A1-7,supernumerary,RU486 conditional,neuromuscular junction | RU486 conditionalelav.Switch.PO,neuromuscular junctionelav.PLu,NMJ bouton | larval stage</t>
  </si>
  <si>
    <t>FBgn0039140</t>
  </si>
  <si>
    <t>Miro</t>
  </si>
  <si>
    <t>Mitochondrial Rho</t>
  </si>
  <si>
    <t>http://flybase.org/reports/FBgn0039140</t>
  </si>
  <si>
    <t>GTPase activity ; GO:0003924 | inferred from electronic annotation with InterPro:IPR020860, InterPro:IPR021181 &lt;newline&gt; magnesium ion binding ; GO:0000287 | inferred from direct assay &lt;newline&gt; calcium ion binding ; GO:0005509 | inferred from direct assay &lt;newline&gt; GTP binding ; GO:0005525 | inferred from direct assay &lt;newline&gt; protein binding ; GO:0005515 | inferred from physical interaction with UniProtKB:Q960V3-1 inferred from physical interaction with UniProtKB:Q960V3-2 inferred from physical interaction with UniProtKB:Q960V3-4 &lt;newline&gt; GTPase activity ; GO:0003924 | inferred from sequence model</t>
  </si>
  <si>
    <t>small GTPase mediated signal transduction ; GO:0007264 | inferred from electronic annotation with InterPro:IPR001806, InterPro:IPR003578, InterPro:IPR003579, InterPro:IPR020860 &lt;newline&gt; mitochondrion transport along microtubule ; GO:0047497 | inferred from sequence or structural similarity with UniProtKB:Q8IXI2 &lt;newline&gt; synaptic vesicle transport ; GO:0048489 | inferred from mutant phenotype &lt;newline&gt; cellular homeostasis ; GO:0019725 | inferred from sequence or structural similarity with UniProtKB:Q8IXI2 &lt;newline&gt; establishment of mitochondrion localization, microtubule-mediated ; GO:0034643 | inferred from mutant phenotype &lt;newline&gt; mitochondrial outer membrane permeabilization ; GO:0097345 | inferred from sequence or structural similarity with UniProtKB:Q8IXI2 &lt;newline&gt; microtubule cytoskeleton organization ; GO:0000226 | inferred from mutant phenotype &lt;newline&gt; mitochondrion localization ; GO:0051646 | inferred from mutant phenotype</t>
  </si>
  <si>
    <t>integral component of mitochondrial outer membrane ; GO:0031307 | inferred from sequence or structural similarity with UniProtKB:Q8IXI2</t>
  </si>
  <si>
    <t>dmiro, CG5410, DmMiro, dMiro, Miro, miro, B682, Q8IMX7-1, Q8IMX7-2, DMiro</t>
  </si>
  <si>
    <t>IPR018247:EF-Hand 1, calcium-binding site, IPR001806:Small GTPase superfamily, IPR002048:EF-hand domain, IPR013566:EF hand associated, type-1, IPR013567:EF hand associated, type-2, IPR027417:P-loop containing nucleoside triphosphate hydrolase, IPR020860:MIRO domain, IPR021181:Mitochondrial Rho GTPase, IPR011992:EF-hand domain pair</t>
  </si>
  <si>
    <t>CG5410</t>
  </si>
  <si>
    <t>Drer\rhot2, Drer\rhot1a, Drer\rhot1b, Drer\si:ch73-40i7.2</t>
  </si>
  <si>
    <t>Scer\GEM1, Scer\RHO4</t>
  </si>
  <si>
    <t>Cele\miro-1</t>
  </si>
  <si>
    <t>Xtro\rhot1, Xtro\rhot2</t>
  </si>
  <si>
    <t>Mmus\Rhot1, Mmus\Rhot2</t>
  </si>
  <si>
    <t>Hsap\RHOT2, Hsap\RHOT1</t>
  </si>
  <si>
    <t>phototaxis defective,somatic clone,partially lethal - majority die,recessive,locomotor behavior defective,body size defective,neurophysiology defective,some die during pupal stage,neuroanatomy defective</t>
  </si>
  <si>
    <t>mitochondrion &amp; motor neuron | larval stageRapGAP1-OK6,mitochondrion &amp; neuron | larval stage,mitochondrion &amp; somatic muscle | larval stage,bouton &amp; neuromuscular junction | larval stage,somatic muscle,microtubule &amp; bouton,mitochondrion,mitochondrion &amp; motor neuron | larval stage,mitochondrion &amp; neuromuscular junction | supernumerary | larval stage,neuron,midline primordium,dendrite,dorsal multidendritic neuron ddaE,mitochondrionrepo.PL, repo,embryonic/larval glial cell,photoreceptor cell,mitochondrionGMR.PF,lamina,adult brain,mitochondrionelav.PU</t>
  </si>
  <si>
    <t>FBgn0003964</t>
  </si>
  <si>
    <t>usp</t>
  </si>
  <si>
    <t>ultraspiracle</t>
  </si>
  <si>
    <t>http://flybase.org/reports/FBgn0003964</t>
  </si>
  <si>
    <t>zinc ion binding ; GO:0008270 | inferred from electronic annotation with InterPro:IPR000003, InterPro:IPR001628, InterPro:IPR013088 &lt;newline&gt; hormone binding ; GO:0042562 | inferred from direct assay &lt;newline&gt; juvenile hormone binding ; GO:0005500 | traceable author statement &lt;newline&gt; transcription regulatory region sequence-specific DNA binding ; GO:0000976 | inferred from direct assay &lt;newline&gt; ecdysteroid hormone receptor activity ; GO:0004884 | inferred from direct assay &lt;newline&gt; protein homodimerization activity ; GO:0042803 | inferred from direct assay &lt;newline&gt; protein heterodimerization activity ; GO:0046982 | inferred from physical interaction with EcR &lt;newline&gt; ecdysone binding ; GO:0035100 | contributes_to inferred from direct assay &lt;newline&gt; protein binding ; GO:0005515 | inferred from physical interaction with Utx &lt;newline&gt; RNA polymerase II transcription factor activity, ligand-activated sequence-specific DNA binding ; GO:0004879 | non-traceable author statement &lt;newline&gt; DNA binding ; GO:0003677 | inferred from direct assay &lt;newline&gt; transcriptional activator activity, RNA polymerase II core promoter proximal region sequence-specific binding ; GO:0001077 | contributes_to inferred from physical interaction with EcR &lt;newline&gt; protein binding ; GO:0005515 | inferred from physical interaction with rig &lt;newline&gt; protein binding ; GO:0005515 | inferred from physical interaction with egg &lt;newline&gt; protein heterodimerization activity ; GO:0046982 | inferred from direct assay &lt;newline&gt; ecdysteroid hormone receptor activity ; GO:0004884 | contributes_to inferred from physical interaction with EcR &lt;newline&gt; lipid binding ; GO:0008289 | inferred from direct assay</t>
  </si>
  <si>
    <t>steroid hormone mediated signaling pathway ; GO:0043401 | inferred from electronic annotation with InterPro:IPR000536 &lt;newline&gt; neuron development ; GO:0048666 | inferred from mutant phenotype &lt;newline&gt; metamorphosis ; GO:0007552 | inferred from mutant phenotype &lt;newline&gt; positive regulation of transcription, DNA-templated ; GO:0045893 | inferred from mutant phenotype &lt;newline&gt; muscle organ development ; GO:0007517 | inferred from mutant phenotype &lt;newline&gt; cellular response to ecdysone ; GO:0071390 | inferred from direct assay &lt;newline&gt; negative regulation of transcription, DNA-templated ; GO:0045892 | traceable author statement &lt;newline&gt; dendrite morphogenesis ; GO:0048813 | non-traceable author statement &lt;newline&gt; regulation of development, heterochronic ; GO:0040034 | traceable author statement &lt;newline&gt; pupariation ; GO:0035073 | inferred from mutant phenotype &lt;newline&gt; regulation of organ growth ; GO:0046620 | inferred from mutant phenotype &lt;newline&gt; ecdysone biosynthetic process ; GO:0006697 | inferred from mutant phenotype &lt;newline&gt; dendrite morphogenesis ; GO:0048813 | inferred from mutant phenotype &lt;newline&gt; neuron remodeling ; GO:0016322 | inferred from mutant phenotype &lt;newline&gt; positive regulation of transcription, DNA-templated ; GO:0045893 | traceable author statement &lt;newline&gt; regulation of glucose metabolic process ; GO:0010906 | inferred from mutant phenotype &lt;newline&gt; mushroom body development ; GO:0016319 | inferred from mutant phenotype &lt;newline&gt; response to starvation ; GO:0042594 | inferred from mutant phenotype &lt;newline&gt; response to ecdysone ; GO:0035075 | inferred from mutant phenotype &lt;newline&gt; germ cell development ; GO:0007281 | inferred from mutant phenotype &lt;newline&gt; border follicle cell migration ; GO:0007298 | inferred from mutant phenotype &lt;newline&gt; negative regulation of cell differentiation ; GO:0045596 | traceable author statement</t>
  </si>
  <si>
    <t>polytene chromosome ; GO:0005700 | non-traceable author statement &lt;newline&gt; dendrite ; GO:0030425 | inferred from mutant phenotype &lt;newline&gt; activator ecdysone receptor complex ; GO:0008232 | inferred from direct assay &lt;newline&gt; nucleus ; GO:0005634 | inferred from direct assay &lt;newline&gt; ecdysone receptor holocomplex ; GO:0008230 | traceable author statement &lt;newline&gt; ecdysone receptor holocomplex ; GO:0008230 | inferred from physical interaction with EcR</t>
  </si>
  <si>
    <t>DmUSP, usp, USP, Usp, CF1, CG4380, dUSP, EG:22E5.1, dmUSP, NR2B4, DmUsp, CF1/Usp, CF1/USP, 2C, XR2C, Cf1, l(1)usp, l(1)2Cf, cf1</t>
  </si>
  <si>
    <t>IPR013088:Zinc finger, NHR/GATA-type, IPR000536:Nuclear hormone receptor, ligand-binding domain, IPR001628:Zinc finger, nuclear hormone receptor-type, IPR001723:Nuclear hormone receptor, IPR000003:Retinoid X receptor/HNF4</t>
  </si>
  <si>
    <t>CG4380</t>
  </si>
  <si>
    <t>Drer\raraa, Drer\nr2f5, Drer\esr2a, Drer\pparg, Drer\rargb, Drer\esrra, Drer\nr2f1a, Drer\nr1i2, Drer\vdrb, Drer\nr2e3, Drer\nr1h4, Drer\rxrba, Drer\ppardb, Drer\nr6a1b, Drer\esrrd, Drer\pparab, Drer\nr2c2, Drer\nr2c1, Drer\nr3c1, Drer\pparda, Drer\nr2f2, Drer\nr2f1b, Drer\rxrab, Drer\nr0b2a, Drer\nr1h5, Drer\rxrbb, Drer\nr2e1, Drer\ar, Drer\nr0b2b, Drer\thrab, Drer\esr2b, Drer\nr2f6b, Drer\vdra, Drer\rxrga, Drer\rarab, Drer\rxraa, Drer\pgr, Drer\pparaa, Drer\esrrga, Drer\nr5a1a, Drer\rxrgb, Drer\nr0b1, Drer\esr1, Drer\nr2f6a</t>
  </si>
  <si>
    <t>Cele\sex-1, Cele\nhr-6, Cele\nhr-14, Cele\nhr-133, Cele\nhr-1, Cele\unc-55, Cele\nhr-49</t>
  </si>
  <si>
    <t>Xtro\esr2, Xtro\pgr, Xtro\rara, Xtro\esr1, Xtro\pparg, Xtro\esrrg, Xtro\rarg, Xtro\nr0b2, Xtro\nr1i2, Xtro\esrrb, Xtro\rxra, Xtro\nr2f6, Xtro\ar, Xtro\thrb, Xtro\rxrg, Xtro\rarb, Xtro\nr3c1, Xtro\ppara, Xtro\nr2f5, Xtro\nr1h2, Xtro\esrra, Xtro\vdr, Xtro\nr2e1, Xtro\nr2f1, Xtro\nr2f2, Xtro\ppard, Xtro\nr0b1, Xtro\nr2e3, Xtro\nr2c1, Xtro\rxrb, Xtro\nr3c2, Xtro\nr6a1, Xtro\esrrgr, Xtro\nr1h5, Xtro\nr2c2</t>
  </si>
  <si>
    <t>Mmus\Rxra, Mmus\Rarg, Mmus\Nr2f6, Mmus\Esrra, Mmus\Nr1i2, Mmus\Rxrg, Mmus\Esr2, Mmus\Ppara, Mmus\Nr1h4, Mmus\Nr6a1, Mmus\Ar, Mmus\Rara, Mmus\Nr0b2, Mmus\Nr1h5, Mmus\Nr3c1, Mmus\Esrrb, Mmus\Nr1i3, Mmus\Pparg, Mmus\Nr2c1, Mmus\Nr2c2, Mmus\Rxrb, Mmus\Nr1h2, Mmus\Nr3c2, Mmus\Vdr, Mmus\Nr2e1, Mmus\Nr2f1, Mmus\Nr1h3, Mmus\Esrrg, Mmus\Thrb, Mmus\Nr2f2, Mmus\Pgr, Mmus\Thra, Mmus\Rarb, Mmus\Esr1, Mmus\Ppard, Mmus\Nr0b1, Mmus\Nr2e3</t>
  </si>
  <si>
    <t>Hsap\PPARD, Hsap\NR1H4, Hsap\ESR2, Hsap\NR2C2, Hsap\ESRRG, Hsap\NR0B2, Hsap\NR1H2, Hsap\PGR, Hsap\RXRB, Hsap\RARA, Hsap\NR3C1, Hsap\THRA, Hsap\RXRG, Hsap\PPARA, Hsap\NR0B1, Hsap\NR1I3, Hsap\THRB, Hsap\RARB, Hsap\NR1H3, Hsap\AR, Hsap\PPARG, Hsap\NR2C1, Hsap\NR2E1, Hsap\NR1I2, Hsap\ESRRA, Hsap\NR6A1, Hsap\NR2F6, Hsap\ESRRB, Hsap\NR2F1, Hsap\RXRA, Hsap\RARG, Hsap\ESR1, Hsap\VDR, Hsap\NR3C2, Hsap\NR2F2</t>
  </si>
  <si>
    <t xml:space="preserve"> adult stage &amp;&amp; oogenesis stage , embryonic stage | stage 12 , adult stage &amp;&amp; oogenesis stage | stage &gt;=S8 , embryonic stage | early , oogenesis stage &amp;&amp; adult stage | female , embryonic stage -- adult stage </t>
  </si>
  <si>
    <t xml:space="preserve"> follicle cell &lt;p&gt;, ventral nerve cord &lt;p&gt;, oocyte &lt;p&gt;, nurse cell &lt;p&gt;, embryonic/larval midgut &lt;p&gt;,&lt;p&gt; ubiquitous , ovary &lt;p&gt;</t>
  </si>
  <si>
    <t xml:space="preserve"> larval stage | late third instar larval stage , embryonic stage--pupal stage , larval stage | third instar , adult stage &amp;&amp; oogenesis stage </t>
  </si>
  <si>
    <t xml:space="preserve"> larval central nervous system &lt;p&gt;, embryonic/larval fat body &lt;p&gt;, dorsal mesothoracic disc &lt;p&gt;, antennal disc &lt;p&gt;, eye disc &lt;p&gt;, ring gland &lt;p&gt;, ventral thoracic disc &lt;p&gt;, nurse cell &lt;p&gt;, follicle cell &lt;p&gt;, embryonic/larval salivary gland &lt;p&gt;</t>
  </si>
  <si>
    <t>neuroanatomy defective,hypoactive,touch sensitivity defective,wild-type,lethal,recessive,germline clone,rescuable maternal effect,lethal - all die before end of larval stage,some die during larval stage,maternal effect,lethal - all die during first instar larval stage,lethal - all die during P-stage,partially,heat sensitive,lethal - all die before end of pupal stage,some die during pupal stage,circadian rhythm defective</t>
  </si>
  <si>
    <t>mushroom body gamma-lobe | adult stage,adult mushroom body,embryonic/larval anterior spiracle,imaginal disc,embryonic/larval midgut | embryonic stage,midgut imaginal island,embryonic/larval salivary gland | embryonic stage,egg,germline clone,maternal effect,dorsal appendage,terminal filament,olfactory neuron &amp; axon,olfactory neuron &amp; dendrite,antennal lobe &amp; axon,adult mushroom body &amp; axon,ommatidial precursor cluster,somatic clone,morphogenetic furrow,dorsal mesothoracic disc &amp; neuron | somatic clone,embryo,posterior,dendritic arborizing neuron,gamma-lobe &amp; neuron | somatic clone,rhabdomere,retina,cell non-autonomous,mushroom body gamma-lobe,adult antennal lobe projection neuron,persistent antennal lobe projection neuron,egg chamber,embryonic/first instar larval cuticle,puparium,anterior pupal spiracle,border follicle cell,triple row,ectopic,precursor,ommatidium,female germline cell,supernumerary,heat sensitive,lobe system of adult mushroom body,mushroom body beta-lobe,dendrite109(2)80,dorsal multidendritic neuron ddaC,midgut constriction,embryonic/larval tracheal system</t>
  </si>
  <si>
    <t>FBgn0266756</t>
  </si>
  <si>
    <t>btsz</t>
  </si>
  <si>
    <t>bitesize</t>
  </si>
  <si>
    <t>http://flybase.org/reports/FBgn0266756</t>
  </si>
  <si>
    <t>Rab GTPase binding ; GO:0017137 | inferred from electronic annotation with InterPro:IPR010911 &lt;newline&gt; calcium-dependent phospholipid binding ; GO:0005544 | inferred from biological aspect of ancestor with PANTHER:PTN000001283 &lt;newline&gt; calcium ion binding ; GO:0005509 | inferred from biological aspect of ancestor with PANTHER:PTN000001283 &lt;newline&gt; clathrin binding ; GO:0030276 | inferred from biological aspect of ancestor with PANTHER:PTN000001285 &lt;newline&gt; syntaxin binding ; GO:0019905 | inferred from biological aspect of ancestor with PANTHER:PTN000001285</t>
  </si>
  <si>
    <t>intracellular protein transport ; GO:0006886 | inferred from electronic annotation with InterPro:IPR010911 &lt;newline&gt; lumen formation, open tracheal system ; GO:0035149 | inferred from mutant phenotype &lt;newline&gt; cortical actin cytoskeleton organization ; GO:0030866 | inferred from mutant phenotype &lt;newline&gt; regulation of calcium ion-dependent exocytosis ; GO:0017158 | inferred from biological aspect of ancestor with PANTHER:PTN000001285 &lt;newline&gt; gastrulation involving germ band extension ; GO:0010004 | inferred from mutant phenotype &lt;newline&gt; larval salivary gland morphogenesis ; GO:0007436 | inferred from mutant phenotype &lt;newline&gt; actin filament organization ; GO:0007015 | inferred from mutant phenotype &lt;newline&gt; apical junction assembly ; GO:0043297 | inferred from mutant phenotype &lt;newline&gt; vesicle fusion ; GO:0006906 | inferred from biological aspect of ancestor with PANTHER:PTN000001285 &lt;newline&gt; positive regulation of multicellular organism growth ; GO:0040018 | inferred from mutant phenotype &lt;newline&gt; morphogenesis of embryonic epithelium ; GO:0016331 | inferred from mutant phenotype &lt;newline&gt; establishment of planar polarity of embryonic epithelium ; GO:0042249 | inferred from mutant phenotype &lt;newline&gt; positive regulation of cell size ; GO:0045793 | inferred from mutant phenotype &lt;newline&gt; calcium ion-regulated exocytosis of neurotransmitter ; GO:0048791 | inferred from biological aspect of ancestor with PANTHER:PTN000001285</t>
  </si>
  <si>
    <t>plasma membrane ; GO:0005886 | inferred from biological aspect of ancestor with PANTHER:PTN000001283 &lt;newline&gt; apical plasma membrane ; GO:0016324 | inferred from direct assay</t>
  </si>
  <si>
    <t>CG44012, btsz, CG7343, Btsz, CG17304, CG33555, CG14858, CG31306, l(3)10418, BcDNA:GH06647, CG18280, Granulophilin</t>
  </si>
  <si>
    <t>IPR013083:Zinc finger, RING/FYVE/PHD-type, IPR010911:Rab-binding domain, IPR011011:Zinc finger, FYVE/PHD-type, IPR000008:C2 domain, IPR001565:Synaptotagmin</t>
  </si>
  <si>
    <t>CG44012</t>
  </si>
  <si>
    <t>Drer\sytl3, Drer\syt17, Drer\syt5b, Drer\sytl4, Drer\sytl2a, Drer\sytl5, Drer\syt3, Drer\syt9a, Drer\syt4, Drer\syt5a, Drer\syt2a, Drer\si:ch211-266g18.6, Drer\syt11b, Drer\syt1b, Drer\sytl2b, Drer\sytl1, Drer\syt10, Drer\syt11a, Drer\zgc:162595, Drer\pla2g4f.1, Drer\pla2g4f.2, Drer\syt9b, Drer\LOC568754, Drer\LOC100332608</t>
  </si>
  <si>
    <t>Xtro\sytl2, Xtro\jmjd7-pla2g4b, Xtro\sytl1, Xtro\sytl4, Xtro\sytl5, Xtro\sytl3, Xtro\pla2g4f, Xtro\syt3, Xtro\syt4</t>
  </si>
  <si>
    <t>Mmus\Pla2g4e, Mmus\Sytl1, Mmus\Syt9, Mmus\C2cd4d, Mmus\Tc2n, Mmus\Syt5, Mmus\Syt10, Mmus\Sytl2, Mmus\C2cd4b, Mmus\Syt4, Mmus\Sytl5, Mmus\Sytl4, Mmus\Syt15, Mmus\Syt8, Mmus\Pla2g4f, Mmus\Sytl3, Mmus\Syt17, Mmus\C2cd4c, Mmus\Syt11, Mmus\Pla2g4b, Mmus\Syt2, Mmus\Pla2g4d, Mmus\C2cd4a</t>
  </si>
  <si>
    <t>Hsap\SYT4, Hsap\PLA2G4E, Hsap\SYT16, Hsap\SYT8, Hsap\SYT7, Hsap\TC2N, Hsap\SYT11, Hsap\SYTL2, Hsap\SYTL1, Hsap\C2CD4D, Hsap\SYT2, Hsap\SYTL3, Hsap\SYTL5, Hsap\PLA2G4D, Hsap\SYT5, Hsap\SYT10, Hsap\SYTL4, Hsap\SYT15, Hsap\PLA2G4F, Hsap\C2CD4A, Hsap\SYT17, Hsap\C2CD4C, Hsap\SYT9, Hsap\C2CD4B, Hsap\PLA2G4B</t>
  </si>
  <si>
    <t xml:space="preserve">DRSC15320                                                                                           </t>
  </si>
  <si>
    <t>FBgn0000017</t>
  </si>
  <si>
    <t>Abl</t>
  </si>
  <si>
    <t>Abl tyrosine kinase</t>
  </si>
  <si>
    <t>http://flybase.org/reports/FBgn0000017</t>
  </si>
  <si>
    <t>FBgn0024512, FBgn0036649</t>
  </si>
  <si>
    <t>ATP binding ; GO:0005524 | inferred from electronic annotation with InterPro:IPR000719, InterPro:IPR015015, InterPro:IPR017441 &lt;newline&gt; protein tyrosine kinase activity ; GO:0004713 | inferred from direct assay &lt;newline&gt; protein binding ; GO:0005515 | inferred from physical interaction with Abi &lt;newline&gt; protein binding ; GO:0005515 | inferred from physical interaction with UniProtKB:Q8T4F7 &lt;newline&gt; protein tyrosine kinase activity ; GO:0004713 | inferred from sequence alignment with UniProtKB:P00519 inferred from sequence or structural similarity inferred from direct assay &lt;newline&gt; protein binding ; GO:0005515 | inferred from physical interaction with spri &lt;newline&gt; protein tyrosine kinase activity ; GO:0004713 | non-traceable author statement &lt;newline&gt; protein tyrosine kinase activity ; GO:0004713 | inferred from mutant phenotype &lt;newline&gt; non-membrane spanning protein tyrosine kinase activity ; GO:0004715 | inferred from direct assay &lt;newline&gt; receptor binding ; GO:0005102 | inferred from biological aspect of ancestor with PANTHER:PTN000700357</t>
  </si>
  <si>
    <t>innate immune response ; GO:0045087 | inferred from biological aspect of ancestor with PANTHER:PTN000700357 &lt;newline&gt; regulation of protein stability ; GO:0031647 | inferred from mutant phenotype &lt;newline&gt; axon guidance ; GO:0007411 | inferred from mutant phenotype &lt;newline&gt; axon guidance ; GO:0007411 | inferred from mutant phenotype inferred from genetic interaction with robo1 &lt;newline&gt; regulation of actin polymerization or depolymerization ; GO:0008064 | traceable author statement &lt;newline&gt; learning or memory ; GO:0007611 | inferred from mutant phenotype &lt;newline&gt; regulation of protein localization ; GO:0032880 | inferred from direct assay &lt;newline&gt; axon midline choice point recognition ; GO:0016199 | inferred from mutant phenotype &lt;newline&gt; morphogenesis of an epithelium ; GO:0002009 | non-traceable author statement &lt;newline&gt; peptidyl-tyrosine phosphorylation ; GO:0018108 | inferred from mutant phenotype &lt;newline&gt; axon guidance ; GO:0007411 | inferred from genetic interaction withFB:FBgn0262742 &lt;newline&gt; negative regulation of synaptic growth at neuromuscular junction ; GO:0045886 | inferred from mutant phenotype &lt;newline&gt; epithelial cell morphogenesis ; GO:0003382 | inferred from mutant phenotype &lt;newline&gt; dendrite morphogenesis ; GO:0048813 | inferred from mutant phenotype &lt;newline&gt; dorsal closure ; GO:0007391 | inferred from mutant phenotype &lt;newline&gt; ventral cord development ; GO:0007419 | inferred from mutant phenotype &lt;newline&gt; motor neuron axon guidance ; GO:0008045 | inferred from mutant phenotype &lt;newline&gt; planar cell polarity pathway involved in axis elongation ; GO:0003402 | inferred from mutant phenotype &lt;newline&gt; ventral furrow formation ; GO:0007370 | inferred from mutant phenotype &lt;newline&gt; central nervous system development ; GO:0007417 | inferred from genetic interaction with Nrt &lt;newline&gt; regulation of glucose metabolic process ; GO:0010906 | inferred from mutant phenotype &lt;newline&gt; cytoplasmic transport, nurse cell to oocyte ; GO:0007303 | inferred from mutant phenotype &lt;newline&gt; negative regulation of neuron projection development ; GO:0010977 | inferred from mutant phenotype &lt;newline&gt; positive regulation of lamellipodium assembly ; GO:0010592 | inferred from mutant phenotype &lt;newline&gt; dorsal closure ; GO:0007391 | non-traceable author statement &lt;newline&gt; positive regulation of protein export from nucleus ; GO:0046827 | inferred from mutant phenotype &lt;newline&gt; regulation of cell shape ; GO:0008360 | inferred from mutant phenotype &lt;newline&gt; photoreceptor cell axon guidance ; GO:0072499 | inferred from mutant phenotype inferred from genetic interaction with eya &lt;newline&gt; ventral cord development ; GO:0007419 | inferred from genetic interaction with Dscam1 &lt;newline&gt; chemical synaptic transmission ; GO:0007268 | inferred from mutant phenotype &lt;newline&gt; peptidyl-tyrosine phosphorylation ; GO:0018108 | inferred from direct assay &lt;newline&gt; branchiomotor neuron axon guidance ; GO:0021785 | inferred from mutant phenotype &lt;newline&gt; axonogenesis ; GO:0007409 | inferred from genetic interaction with Nrt &lt;newline&gt; neuron migration ; GO:0001764 | inferred from mutant phenotype &lt;newline&gt; transmembrane receptor protein tyrosine kinase signaling pathway ; GO:0007169 | inferred from biological aspect of ancestor with PANTHER:PTN000700357 &lt;newline&gt; regulation of cell shape ; GO:0008360 | non-traceable author statement &lt;newline&gt; regulation of cell proliferation ; GO:0042127 | inferred from biological aspect of ancestor with PANTHER:PTN000700357 &lt;newline&gt; peptidyl-tyrosine autophosphorylation ; GO:0038083 | inferred from biological aspect of ancestor with PANTHER:PTN000700357 &lt;newline&gt; protein phosphorylation ; GO:0006468 | non-traceable author statement &lt;newline&gt; compound eye development ; GO:0048749 | inferred from genetic interaction with eya</t>
  </si>
  <si>
    <t>apical cortex ; GO:0045179 | inferred from direct assay &lt;newline&gt; cytoplasm ; GO:0005737 | inferred from direct assay &lt;newline&gt; extrinsic component of plasma membrane ; GO:0019897 | inferred from direct assay &lt;newline&gt; extrinsic component of cytoplasmic side of plasma membrane ; GO:0031234 | inferred from biological aspect of ancestor with PANTHER:PTN000700357 &lt;newline&gt; axon ; GO:0030424 | inferred from direct assay &lt;newline&gt; cell-cell junction ; GO:0005911 | inferred from direct assay &lt;newline&gt; cytosol ; GO:0005829 | inferred from direct assay &lt;newline&gt; adherens junction ; GO:0005912 | traceable author statement &lt;newline&gt; muscle tendon junction ; GO:0005927 | inferred from direct assay &lt;newline&gt; cell cortex ; GO:0005938 | inferred from direct assay &lt;newline&gt; contractile ring ; GO:0070938 | colocalizes_with inferred from direct assay</t>
  </si>
  <si>
    <t>D-abl, abl, Ableson, AblK, CG4032, DROTKABL3, ABL, Ddash/abl, DAbl, c-abl, 4674, Dash, Am ABL, Dabl, l(3)04674, cAbl, D-ash, l(3)c-abl, l(3)73Ba, abl1, Dsrc7, C-abl, Abl1, Abl, dAbl, D-Abl</t>
  </si>
  <si>
    <t>IPR000719:Protein kinase domain, IPR000980:SH2 domain, IPR001452:SH3 domain, IPR008266:Tyrosine-protein kinase, active site, IPR011009:Protein kinase-like domain, IPR015015:F-actin binding, IPR017441:Protein kinase, ATP binding site, IPR020635:Tyrosine-protein kinase, catalytic domain, IPR001245:Serine-threonine/tyrosine-protein kinase, catalytic domain</t>
  </si>
  <si>
    <t>CG4032</t>
  </si>
  <si>
    <t>Drer\abl1, Drer\tec, Drer\btk, Drer\zgc:194282, Drer\lyn, Drer\frk, Drer\itk, Drer\yes1, Drer\ttbk1b, Drer\src, Drer\lck, Drer\hck, Drer\fyna, Drer\abl2</t>
  </si>
  <si>
    <t>Cele\src-1, Cele\src-2, Cele\abl-1, Cele\Y47G6A.5</t>
  </si>
  <si>
    <t>Xtro\abl2, Xtro\fyn, Xtro\lck, Xtro\btk, Xtro\lyn, Xtro\tec, Xtro\yes1, Xtro\abl1, Xtro\src, Xtro\fgr</t>
  </si>
  <si>
    <t>Mmus\Frk, Mmus\Abl2, Mmus\Btk, Mmus\Yes1, Mmus\Blk, Mmus\Fgr, Mmus\Abl1, Mmus\Itk, Mmus\Bmx, Mmus\Lck, Mmus\Tec, Mmus\Fyn, Mmus\Lyn, Mmus\Src, Mmus\Txk, Mmus\Srms</t>
  </si>
  <si>
    <t>Hsap\TXK, Hsap\BTK, Hsap\LYN, Hsap\ITK, Hsap\ABL2, Hsap\FYN, Hsap\TEC, Hsap\BLK, Hsap\BMX, Hsap\ABL1, Hsap\FRK, Hsap\SRMS, Hsap\FGR, Hsap\SRC, Hsap\HCK, Hsap\LCK</t>
  </si>
  <si>
    <t xml:space="preserve"> prepupal stage--pupal stage , oogenesis stage &amp;&amp; adult stage | female , embryonic stage , adult stage | female , adult stage &amp;&amp; oogenesis stage </t>
  </si>
  <si>
    <t xml:space="preserve"> ovary &lt;p&gt;, oocyte &lt;p&gt;</t>
  </si>
  <si>
    <t xml:space="preserve"> embryonic stage , embryonic stage | late , embryonic stage | early </t>
  </si>
  <si>
    <t xml:space="preserve"> embryonic central nervous system &lt;p&gt;, epithelial cell &lt;p&gt;, adepithelial cell &lt;p&gt;, epithelial cell | apical &lt;p&gt;, neuron &lt;p&gt; , imaginal disc &lt;p&gt;</t>
  </si>
  <si>
    <t>lethal,neuroanatomy defective,viable,fertile,recessive,wild-type,partially lethal - majority die,somatic clone,cell migration defective,germline clone,maternal effect,lethal - all die before end of pupal stage,some die during pupal stage,reduced,visible,partially lethal - majority live,mitotic cell cycle defective,lethal - all die before end of embryonic stage,rescuable maternal effect,some die during embryonic stage,neurophysiology defective,size defective,heat sensitive,cell shape defective</t>
  </si>
  <si>
    <t>synaptic vesicle &amp; NMJ bouton,longitudinal connective,presumptive embryonic/larval central nervous system,commissure,embryonic leading edge cell,dorsal closure embryo,extended germ band embryo,amnioserosa,antennal lobe glomerulus,antennal commissure,intersegmental nerve,NMJ bouton,supernumerary,longitudinal connective | embryonic stage,ommatidium,longitudinal connective | embryonic stage 16,embryonic/larval neuron,central nervous system,ventral nerve cord,lamina,somatic clone,RP2 motor neuron,EW neuron,germline clone,maternal effect,intersegmental nerve branch ISNb of A1-7,segmental nerve branch SNa of A1-7,eye,follicle cell &amp; actin filament | somatic clone,follicle cell,actin cytoskeleton | embryonic stage | maternal effect,interommatidial bristle,eye photoreceptor cell,embryonic/first instar larval cuticle,dorsal,ventral furrow,non-rescuable maternal effect,spindle | cleavage stage | maternal effect,anterior commissure,posterior commissure,egg,actin filament &amp; egg chamber | germ-line clone,ventral nerve cord commissure,embryonic/larval neuromuscular junction,midline crossing tract,heat sensitive,retina,ventral adult lateral neuron &amp; axonP2.4.Pdf</t>
  </si>
  <si>
    <t>FBgn0000580</t>
  </si>
  <si>
    <t>eor</t>
  </si>
  <si>
    <t>extra organs</t>
  </si>
  <si>
    <t>http://flybase.org/reports/FBgn0000580</t>
  </si>
  <si>
    <t>FBgn0017382</t>
  </si>
  <si>
    <t>gastrulation involving germ band extension ; GO:0010004 | inferred from mutant phenotype &lt;newline&gt; imaginal disc development ; GO:0007444 | inferred from mutant phenotype</t>
  </si>
  <si>
    <t>lA7, A7, l(1)E-54, E54, 17, lN-30, 12, N-30, l(1)20Af, l(1)20Aa, l(1)17-252, eor, eo</t>
  </si>
  <si>
    <t>lethal,recessive,germline clone,rescuable maternal effect,visible,maternal effect,lethal - all die before end of larval stage,some die during larval stage</t>
  </si>
  <si>
    <t>eye,leg,antenna,arista,embryo,germline clone,embryonic/first instar larval cuticle,wing</t>
  </si>
  <si>
    <t>FBgn0050324</t>
  </si>
  <si>
    <t>CG30324</t>
  </si>
  <si>
    <t>http://flybase.org/reports/FBgn0050324</t>
  </si>
  <si>
    <t>CG7750, CG30324</t>
  </si>
  <si>
    <t>FBgn0028987</t>
  </si>
  <si>
    <t>Spn28F</t>
  </si>
  <si>
    <t>Serpin 28F</t>
  </si>
  <si>
    <t>http://flybase.org/reports/FBgn0028987</t>
  </si>
  <si>
    <t>hormone binding ; GO:0042562 | inferred from sequence or structural similarity &lt;newline&gt; serine-type endopeptidase inhibitor activity ; GO:0004867 | inferred from sequence or structural similarity &lt;newline&gt; serine-type endopeptidase inhibitor activity ; GO:0004867 | inferred from biological aspect of ancestor with PANTHER:PTN000156122</t>
  </si>
  <si>
    <t>multicellular organism reproduction ; GO:0032504 | inferred from expression pattern &lt;newline&gt; negative regulation of proteolysis ; GO:0045861 | inferred from sequence or structural similarity</t>
  </si>
  <si>
    <t>extracellular space ; GO:0005615 | inferred from sequence model &lt;newline&gt; extracellular region ; GO:0005576 | inferred from sequence model &lt;newline&gt; extracellular space ; GO:0005615 | inferred from direct assay</t>
  </si>
  <si>
    <t>CG8137, sp2, Sp2, Spn2, Spn28F, spn2</t>
  </si>
  <si>
    <t>CG8137</t>
  </si>
  <si>
    <t>Drer\serpinb1l1, Drer\serpinc1, Drer\serpinh1a, Drer\serpine2, Drer\serpinb14, Drer\zgc:173729, Drer\serpine3, Drer\serpinh2, Drer\serpinb1l3, Drer\serpine1, Drer\serpinb1, Drer\serpina1l, Drer\serpini1, Drer\serpinb1l4, Drer\serpinh1b, Drer\serpinb1l2, Drer\si:ch211-186e20.7, Drer\serpina7, Drer\si:ch1073-416d2.3, Drer\zgc:174259, Drer\serpind1, Drer\serpina10a</t>
  </si>
  <si>
    <t>Cele\srp-3, Cele\srp-8, Cele\srp-2, Cele\srp-1, Cele\srp-7, Cele\srp-6</t>
  </si>
  <si>
    <t>Xtro\serpina3m, Xtro\serpinh1, Xtro\serpina3, Xtro\serpini1, Xtro\serpine1, Xtro\serpinb1, Xtro\serpind1, Xtro\serpinb6, Xtro\serpinb11, Xtro\serpina1, Xtro\serpinb4, Xtro\serpinb5, Xtro\serpine2, Xtro\serpini2, Xtro\serpina10, Xtro\serpina3k, Xtro\serpinc1</t>
  </si>
  <si>
    <t>Mmus\Serpina6, Mmus\Serpinb13, Mmus\Serpinb9f, Mmus\Serpinb3a, Mmus\Gm11397, Mmus\Serpina5, Mmus\Serpine3, Mmus\Serpind1, Mmus\Serpinb2, Mmus\Serpina3c, Mmus\Serpina3i, Mmus\Serpinb6d, Mmus\Serpinb6e, Mmus\Serpinb9e, Mmus\Serpina3f, Mmus\Serpinb6a, Mmus\Serpina1d, Mmus\Serpina3k, Mmus\Serpinb7, Mmus\Serpinb9, Mmus\Serpinb11, Mmus\Serpinb5, Mmus\Serpina12, Mmus\Serpina1c, Mmus\Serpinb6c, Mmus\Serpina3g, Mmus\Serpinc1, Mmus\Serpine1, Mmus\Serpina1a, Mmus\Serpina1f, Mmus\Serpina9, Mmus\Serpinb1b, Mmus\Serpina1e, Mmus\Serpinb1c, Mmus\Serpinb3c, Mmus\Serpina10, Mmus\Serpinb8, Mmus\Serpina3j, Mmus\Serpinb3b, Mmus\Serpina16, Mmus\Serpinb6b, Mmus\Serpini1, Mmus\Serpinb3d, Mmus\Serpinb9d, Mmus\Serpinb9c, Mmus\Serpinb10, Mmus\Serpinb12, Mmus\Serpina3n, Mmus\Serpinb1a, Mmus\Serpini2, Mmus\Serpina3a, Mmus\Serpina11, Mmus\Serpina7, Mmus\Serping1, Mmus\Serpinh1, Mmus\Serpinb9g, Mmus\Serpine2, Mmus\Serpinb9b</t>
  </si>
  <si>
    <t>Hsap\SERPINE3, Hsap\SERPINA11, Hsap\SERPINB12, Hsap\SERPINB11, Hsap\SERPINA2, Hsap\SERPINA7, Hsap\SERPINA6, Hsap\SERPINI2, Hsap\SERPINB1, Hsap\SERPINB7, Hsap\SERPINA5, Hsap\SERPINB3, Hsap\SERPINB10, Hsap\SERPINB9, Hsap\SERPINB13, Hsap\SERPINB4, Hsap\SERPINB6, Hsap\SERPINA3, Hsap\SERPINA1, Hsap\SERPINC1, Hsap\SERPINB5, Hsap\SERPING1, Hsap\SERPINA4, Hsap\SERPINB2, Hsap\SERPINE1, Hsap\SERPINA9, Hsap\SERPINA10, Hsap\SERPINE2, Hsap\SERPINA12, Hsap\SERPIND1, Hsap\SERPINH1, Hsap\SERPINI1, Hsap\SERPINB8, Hsap\HMSD</t>
  </si>
  <si>
    <t>FBgn0266260</t>
  </si>
  <si>
    <t>CR44955</t>
  </si>
  <si>
    <t>http://flybase.org/reports/FBgn0266260</t>
  </si>
  <si>
    <t>CR44955, lincRNA.737</t>
  </si>
  <si>
    <t>FBgn0000135</t>
  </si>
  <si>
    <t>arth</t>
  </si>
  <si>
    <t>arthritic</t>
  </si>
  <si>
    <t>http://flybase.org/reports/FBgn0000135</t>
  </si>
  <si>
    <t>l(1)1Ah, arth</t>
  </si>
  <si>
    <t>visible,recessive,uncoordinated</t>
  </si>
  <si>
    <t>leg,tarsal segment,unguis</t>
  </si>
  <si>
    <t>FBgn0038043</t>
  </si>
  <si>
    <t>CG17202</t>
  </si>
  <si>
    <t>http://flybase.org/reports/FBgn0038043</t>
  </si>
  <si>
    <t>transcription coactivator activity ; GO:0003713 | inferred from electronic annotation with InterPro:IPR026060</t>
  </si>
  <si>
    <t>regulation of transcription, DNA-templated ; GO:0006355 | inferred from electronic annotation with InterPro:IPR026060</t>
  </si>
  <si>
    <t>nucleus ; GO:0005634 | inferred from sequence or structural similarity with UniProtKB:Q99417</t>
  </si>
  <si>
    <t>BcDNA:RH21090, CG17202</t>
  </si>
  <si>
    <t>IPR003117:cAMP-dependent protein kinase regulatory subunit, dimerization-anchoring domain, IPR026060:Associate of Myc 1</t>
  </si>
  <si>
    <t>Drer\mycbp</t>
  </si>
  <si>
    <t>Xtro\mycbp</t>
  </si>
  <si>
    <t>Mmus\Mycbp</t>
  </si>
  <si>
    <t>Hsap\MYCBP</t>
  </si>
  <si>
    <t>FBgn0001108</t>
  </si>
  <si>
    <t>DCTN1-p150</t>
  </si>
  <si>
    <t>Dynactin 1, p150 subunit</t>
  </si>
  <si>
    <t>http://flybase.org/reports/FBgn0001108</t>
  </si>
  <si>
    <t>dynein complex binding ; GO:0070840 | inferred from direct assay &lt;newline&gt; dynein complex binding ; GO:0070840 | inferred from physical interaction with Dhc64C &lt;newline&gt; dynein intermediate chain binding ; GO:0045505 | inferred from physical interaction with sw &lt;newline&gt; dynein complex binding ; GO:0070840 | traceable author statement</t>
  </si>
  <si>
    <t>mitotic nuclear division ; GO:0007067 | inferred from mutant phenotype &lt;newline&gt; spindle assembly ; GO:0051225 | inferred from mutant phenotype &lt;newline&gt; cellularization ; GO:0007349 | inferred from genetic interaction with dop &lt;newline&gt; rhabdomere development ; GO:0042052 | inferred from mutant phenotype &lt;newline&gt; centrosome localization ; GO:0051642 | inferred from mutant phenotype &lt;newline&gt; compound eye photoreceptor cell differentiation ; GO:0001751 | inferred from mutant phenotype &lt;newline&gt; mRNA transport ; GO:0051028 | inferred from mutant phenotype &lt;newline&gt; protein localization to kinetochore ; GO:0034501 | inferred from mutant phenotype &lt;newline&gt; intracellular protein transport ; GO:0006886 | inferred from mutant phenotype &lt;newline&gt; kinetochore organization ; GO:0051383 | inferred from mutant phenotype &lt;newline&gt; melanotic encapsulation of foreign target ; GO:0035011 | inferred from mutant phenotype &lt;newline&gt; mitochondrion transport along microtubule ; GO:0047497 | inferred from mutant phenotype &lt;newline&gt; axon extension ; GO:0048675 | inferred from genetic interaction with Strip inferred from genetic interaction with spri &lt;newline&gt; mitotic spindle midzone assembly ; GO:0051256 | inferred from mutant phenotype &lt;newline&gt; neurogenesis ; GO:0022008 | inferred from mutant phenotype &lt;newline&gt; retrograde axonal transport ; GO:0008090 | inferred from mutant phenotype &lt;newline&gt; eye photoreceptor cell differentiation ; GO:0001754 | inferred from mutant phenotype &lt;newline&gt; cell fate determination ; GO:0001709 | inferred from mutant phenotype &lt;newline&gt; establishment of epithelial cell apical/basal polarity ; GO:0045198 | inferred from direct assay &lt;newline&gt; microtubule-based movement ; GO:0007018 | inferred from sequence or structural similarity &lt;newline&gt; compound eye photoreceptor development ; GO:0042051 | inferred from mutant phenotype &lt;newline&gt; second mitotic wave involved in compound eye morphogenesis ; GO:0016330 | inferred from mutant phenotype &lt;newline&gt; centrosome separation ; GO:0051299 | inferred from mutant phenotype &lt;newline&gt; retrograde synaptic vesicle transport ; GO:0048491 | inferred from direct assay</t>
  </si>
  <si>
    <t>dynactin complex ; GO:0005869 | inferred from electronic annotation with InterPro:IPR027663 &lt;newline&gt; dynactin complex ; GO:0005869 | traceable author statement &lt;newline&gt; microtubule plus-end ; GO:0035371 | inferred from direct assay &lt;newline&gt; centrosome ; GO:0005813 | inferred from direct assay &lt;newline&gt; kinetochore microtubule ; GO:0005828 | inferred from direct assay &lt;newline&gt; kinetochore ; GO:0000776 | inferred from direct assay &lt;newline&gt; spindle microtubule ; GO:0005876 | inferred from direct assay &lt;newline&gt; cytoplasm ; GO:0005737 | inferred from direct assay &lt;newline&gt; spindle pole centrosome ; GO:0031616 | inferred from direct assay &lt;newline&gt; aster ; GO:0005818 | inferred from direct assay &lt;newline&gt; midbody ; GO:0030496 | inferred from direct assay &lt;newline&gt; mitochondrion ; GO:0005739 | colocalizes_with inferred from direct assay &lt;newline&gt; dynactin complex ; GO:0005869 | inferred from sequence or structural similarity</t>
  </si>
  <si>
    <t>Glued, p150/glued, p150[Glued], p150, CG9206, Glu, p150/Glued, t1, Gl, P150[Glued], p150[glued], P150, DYNA_DROME, FCP-D, DCTN1, DCTN1-p150, P150A, gl</t>
  </si>
  <si>
    <t>CG9206</t>
  </si>
  <si>
    <t>Drer\dctn1a, Drer\clip1a, Drer\clip2, Drer\clip3, Drer\dctn1b</t>
  </si>
  <si>
    <t>Scer\NIP100, Scer\BIK1, Scer\ALF1</t>
  </si>
  <si>
    <t>Cele\dnc-1, Cele\clip-1, Cele\F59A6.5</t>
  </si>
  <si>
    <t>Xtro\clip3, Xtro\dctn1</t>
  </si>
  <si>
    <t>Mmus\Clip3, Mmus\Clip1, Mmus\Dctn1, Mmus\Clip2</t>
  </si>
  <si>
    <t>Hsap\DCTN1, Hsap\SLC4A5, Hsap\CLIP2, Hsap\CLIP3, Hsap\CLIP1</t>
  </si>
  <si>
    <t xml:space="preserve"> adult stage &amp;&amp; oogenesis stage , embryonic stage&amp;&amp;larval stage&amp;&amp;pupal stage , larval stage | late , egg stage | unfertilized egg , spermatogenesis &amp;&amp; adult stage , embryonic stage , adult stage , embryonic stage&amp;&amp;pupal stage </t>
  </si>
  <si>
    <t xml:space="preserve"> ovary &lt;p&gt;, unfertilized egg &lt;p&gt;, testis &lt;p&gt;, adult head &lt;p&gt;</t>
  </si>
  <si>
    <t xml:space="preserve"> adult stage &amp;&amp; oogenesis stage | stage S9 , oogenesis stage | early , adult stage &amp;&amp; oogenesis stage </t>
  </si>
  <si>
    <t xml:space="preserve"> oocyte | posterior &lt;p&gt;, germarium region 2b &amp;&amp; oocyte &lt;p&gt;</t>
  </si>
  <si>
    <t>lethal - all die before end of pupal stage,recessive,some die during pupal stage,neuroanatomy defective,neurophysiology defective,viable,sterile,locomotor behavior defective,flightless,short lived,cell shape defective,somatic clone,visible,cell polarity defective,lethal - all die before end of first instar larval stage,some die during first instar larval stage,mitotic cell cycle defective,lethal,dominant,eye color defective,fertile,wild-type,heat sensitive,paralytic,female sterile,lethal - all die before end of second instar larval stage,some die during second instar larval stage,lethal - all die before end of embryonic stage,some die during embryonic stage,male fertile,lethal - all die before end of larval stage,some die during larval stage,partially,uncoordinated,conditional,proboscis extension reflex defective,progressive,immune response defective</t>
  </si>
  <si>
    <t>NMJ bouton,follicle cell,somatic clone,eye,mitochondrionD42,spindleC587,cyst progenitor cell,ommatidium,spindle pole centrosome,spindle,cone cell,nervous system &amp; thorax &amp; pupa,sensory neuron,motor neuron,lipid particle | maternal effect,pigment cell,prothoracic femoral chordotonal organ &amp; axon,mesothoracic femoral chordotonal organ &amp; axon,metathoracic femoral chordotonal organ &amp; axon,sensillum trichodeum &amp; leg &amp; axon,photoreceptor cell,synapse,interommatidial bristle,macrochaeta,eye photoreceptor cell &amp; nucleus,eye photoreceptor cell &amp; microtubule,eye photoreceptor cell,rhabdomere,primary pigment cell,secondary pigment cell,tertiary pigment cell,giant fiber neuron,giant fibers &amp; synapse,mitochondrion,Golgi apparatus,optic lobe,wing,photoreceptor cell R1,photoreceptor cell R6,posterior fascicle &amp; axon,cuticle,synapse &amp; neuromuscular junction,postsynaptic membrane,bouton,giant fibers &amp; nerve terminal,giant fibers &amp; nerve terminalc17,giant fibers &amp; synapsec17,eye disc,morphogenetic furrow,eye photoreceptor cell &amp; nucleusGlass38-1,larval Bolwig's organ &amp; nucleuselav.PLu,embryonic/larval neuron,photoreceptor cell R7,segmental nerve,conditional,synapseRapGAP1-OK6,CSD interneuron,type Ib terminal bouton | third instar larval stageD42,external sensory organ precursor cell I,centrosomeneur-P72,adult neuromuscular junction,proboscis muscle,border follicle cell,ganglion mother cell</t>
  </si>
  <si>
    <t xml:space="preserve">DRSC11175                                                                                           </t>
  </si>
  <si>
    <t>FBgn0051549</t>
  </si>
  <si>
    <t>CG31549</t>
  </si>
  <si>
    <t>http://flybase.org/reports/FBgn0051549</t>
  </si>
  <si>
    <t>CG11005, CG31549</t>
  </si>
  <si>
    <t>Drer\elovl2, Drer\hsd17b14, Drer\elovl1b, Drer\elovl7b, Drer\elovl8b, Drer\dhrs1, Drer\cbr4, Drer\elovl1a, Drer\bdh2, Drer\hsdl2, Drer\zgc:101858, Drer\hsd17b8, Drer\elovl7a, Drer\dhrs7, Drer\zgc:113054, Drer\pecr, Drer\elovl4a, Drer\elovl4b, Drer\decr2, Drer\decr1, Drer\elovl8a, Drer\elovl5</t>
  </si>
  <si>
    <t>Scer\IRC24, Scer\YIR035C, Scer\OAR1, Scer\SPS19</t>
  </si>
  <si>
    <t>Cele\ZK829.1, Cele\F28H7.2, Cele\F25D1.5, Cele\F26D2.15, Cele\dhs-25, Cele\dhs-11, Cele\Y47G6A.21, Cele\Y47G6A.22, Cele\C33E10.10, Cele\dhs-14, Cele\C06E4.3</t>
  </si>
  <si>
    <t>Xtro\elovl7, Xtro\hsd17b8, Xtro\elovl2, Xtro\elovl5, Xtro\decr1, Xtro\dhrs4, Xtro\decr2, Xtro\pecr, Xtro\MGC79752, Xtro\MGC147226, Xtro\elovl1, Xtro\hsd17b14, Xtro\dhrs7, Xtro\hsdl2, Xtro\cbr4</t>
  </si>
  <si>
    <t>Mmus\Elovl7, Mmus\Elovl2, Mmus\Decr1, Mmus\Bdh2, Mmus\Cbr4, Mmus\Hsdl2, Mmus\Elovl4, Mmus\Dhrs2, Mmus\Pecr, Mmus\Elovl5, Mmus\Dhrs1, Mmus\H2-Ke6, Mmus\Dhrs7, Mmus\Hsd17b14, Mmus\Dhrs4, Mmus\Decr2</t>
  </si>
  <si>
    <t>Hsap\CBR4, Hsap\DHRS2, Hsap\HSD17B8, Hsap\ELOVL7, Hsap\DHRS4, Hsap\HSDL2, Hsap\ELOVL4, Hsap\DECR2, Hsap\ELOVL5, Hsap\DHRS7, Hsap\BDH2, Hsap\HSD17B14, Hsap\ELOVL1, Hsap\ELOVL2, Hsap\PECR, Hsap\DHRS1, Hsap\DECR1, Hsap\DHRS4L2</t>
  </si>
  <si>
    <t>FBgn0033638</t>
  </si>
  <si>
    <t>CG9005</t>
  </si>
  <si>
    <t>http://flybase.org/reports/FBgn0033638</t>
  </si>
  <si>
    <t>BcDNA:GH05710, CG9005</t>
  </si>
  <si>
    <t>IPR025261:Domain of unknown function DUF4210, IPR033473:Protein FAM214/SPAC3H8.04, C-terminal</t>
  </si>
  <si>
    <t>Drer\fam214b, Drer\fam214a</t>
  </si>
  <si>
    <t>Cele\F23D12.10</t>
  </si>
  <si>
    <t>Xtro\fam214a</t>
  </si>
  <si>
    <t>Mmus\Fam214b, Mmus\Fam214a</t>
  </si>
  <si>
    <t>Hsap\FAM214A, Hsap\FAM214B</t>
  </si>
  <si>
    <t>FBgn0001237</t>
  </si>
  <si>
    <t>hup</t>
  </si>
  <si>
    <t>hold up</t>
  </si>
  <si>
    <t>http://flybase.org/reports/FBgn0001237</t>
  </si>
  <si>
    <t>cell fate commitment ; GO:0045165 | inferred from mutant phenotype &lt;newline&gt; dorsal appendage formation ; GO:0046843 | inferred from mutant phenotype &lt;newline&gt; morphogenesis of follicular epithelium ; GO:0016333 | inferred from mutant phenotype &lt;newline&gt; oocyte anterior/posterior axis specification ; GO:0007314 | inferred from mutant phenotype &lt;newline&gt; oocyte localization involved in germarium-derived egg chamber formation ; GO:0030720 | inferred from mutant phenotype &lt;newline&gt; oocyte microtubule cytoskeleton organization ; GO:0016325 | inferred from mutant phenotype &lt;newline&gt; oogenesis ; GO:0048477 | inferred from genetic interaction with Egfr &lt;newline&gt; oogenesis ; GO:0048477 | inferred from mutant phenotype</t>
  </si>
  <si>
    <t>egg,egg chamber,egg chamber &amp; nucleus,dorsal appendage,wing,oocyte,micropyle</t>
  </si>
  <si>
    <t>FBgn0086208</t>
  </si>
  <si>
    <t>su(comp)3R-1</t>
  </si>
  <si>
    <t>http://flybase.org/reports/FBgn0086208</t>
  </si>
  <si>
    <t>regulation of growth ; GO:0040008 | inferred from mutant phenotype inferred from genetic interaction with RpL36</t>
  </si>
  <si>
    <t>hyperplasia,recessive,somatic clone,visible</t>
  </si>
  <si>
    <t>wing disc,somatic clone,eye,wing</t>
  </si>
  <si>
    <t>FBgn0264377</t>
  </si>
  <si>
    <t>CG43829</t>
  </si>
  <si>
    <t>http://flybase.org/reports/FBgn0264377</t>
  </si>
  <si>
    <t>FBgn0040872</t>
  </si>
  <si>
    <t>CG12694</t>
  </si>
  <si>
    <t>http://flybase.org/reports/FBgn0040872</t>
  </si>
  <si>
    <t>FBgn0013343</t>
  </si>
  <si>
    <t>Syx1A</t>
  </si>
  <si>
    <t>Syntaxin 1A</t>
  </si>
  <si>
    <t>http://flybase.org/reports/FBgn0013343</t>
  </si>
  <si>
    <t>FBgn0010900, FBgn0023459, FBgn0039148, FBgn0042210, FBgn0066005</t>
  </si>
  <si>
    <t>protein binding ; GO:0005515 | inferred from physical interaction with Syt1, Syt4 &lt;newline&gt; SNAP receptor activity ; GO:0005484 | inferred from sequence or structural similarity &lt;newline&gt; SNAP receptor activity ; GO:0005484 | inferred from direct assay &lt;newline&gt; SNARE binding ; GO:0000149 | inferred from physical interaction with Snap25, nSyb &lt;newline&gt; SNAP receptor activity ; GO:0005484 | non-traceable author statement</t>
  </si>
  <si>
    <t>regulation of exocytosis ; GO:0017157 | inferred from electronic annotation with InterPro:IPR028669 &lt;newline&gt; regulation of pole plasm oskar mRNA localization ; GO:0007317 | inferred from mutant phenotype &lt;newline&gt; neurotransmitter secretion ; GO:0007269 | non-traceable author statement &lt;newline&gt; mitotic cytokinesis ; GO:0000281 | inferred from mutant phenotype &lt;newline&gt; synaptic vesicle fusion to presynaptic active zone membrane ; GO:0031629 | inferred from mutant phenotype &lt;newline&gt; intracellular protein transport ; GO:0006886 | inferred from biological aspect of ancestor with PANTHER:PTN000461349 &lt;newline&gt; vesicle-mediated transport ; GO:0016192 | non-traceable author statement &lt;newline&gt; synaptic vesicle fusion to presynaptic active zone membrane ; GO:0031629 | inferred from direct assay &lt;newline&gt; neuromuscular synaptic transmission ; GO:0007274 | inferred from expression pattern &lt;newline&gt; cellularization ; GO:0007349 | non-traceable author statement &lt;newline&gt; vesicle fusion ; GO:0006906 | inferred from direct assay &lt;newline&gt; neurotransmitter secretion ; GO:0007269 | inferred from mutant phenotype &lt;newline&gt; vesicle docking ; GO:0048278 | inferred from biological aspect of ancestor with PANTHER:PTN000461349 &lt;newline&gt; synaptic vesicle docking ; GO:0016081 | inferred from sequence or structural similarity &lt;newline&gt; cellularization ; GO:0007349 | traceable author statement &lt;newline&gt; haltere development ; GO:0007482 | inferred from genetic interaction with Ubx</t>
  </si>
  <si>
    <t>plasma membrane ; GO:0005886 | inferred from direct assay &lt;newline&gt; SNARE complex ; GO:0031201 | inferred from direct assay &lt;newline&gt; plasma membrane ; GO:0005886 | inferred from sequence or structural similarity &lt;newline&gt; integral component of membrane ; GO:0016021 | inferred from biological aspect of ancestor with PANTHER:PTN000461349 &lt;newline&gt; synaptic vesicle ; GO:0008021 | inferred from direct assay &lt;newline&gt; plasma membrane ; GO:0005886 | non-traceable author statement &lt;newline&gt; terminal bouton ; GO:0043195 | inferred from direct assay</t>
  </si>
  <si>
    <t>Syx1a, syx-1A, syx, Syx, syx1A, DmSyx1A, CG10716, CT30033, CG5448, syx1, Dm Syx1, SYX1A, synt, syx-1, syt-1A, anon-EST:Gibbs4, l(3)06737, Syt1A, CG18615, CG31136, anon-WO02059370.54, Syx1A, Syx1, CG31136/CG33100, SyxA, Syx-1A, SYX, SYX 1A, dsyn-1A, dSyx1, Stx1a</t>
  </si>
  <si>
    <t>IPR000727:Target SNARE coiled-coil homology domain, IPR006011:Syntaxin, N-terminal domain, IPR006012:Syntaxin/epimorphin, conserved site, IPR010989:SNARE, IPR028669:Syntaxin 1</t>
  </si>
  <si>
    <t>CG31136</t>
  </si>
  <si>
    <t>Drer\stx3a, Drer\stx11b.1, Drer\stx2b, Drer\stx19, Drer\stx1a, Drer\zgc:165520, Drer\stx1b, Drer\stx2a, Drer\stx11a, Drer\stx4, Drer\stx11b.2</t>
  </si>
  <si>
    <t>Cele\syx-2, Cele\unc-64</t>
  </si>
  <si>
    <t>Xtro\LOC100494194, Xtro\stx19, Xtro\stx11, Xtro\stx3, Xtro\stx1a, Xtro\stx2</t>
  </si>
  <si>
    <t>Mmus\Stx11, Mmus\Stx1b, Mmus\Stx1a, Mmus\Stx4a, Mmus\Stx2, Mmus\Stx3, Mmus\Stx19</t>
  </si>
  <si>
    <t>Hsap\STX19, Hsap\STX4, Hsap\STX2, Hsap\STX1B, Hsap\STX1A, Hsap\STX3, Hsap\STX11</t>
  </si>
  <si>
    <t xml:space="preserve"> embryonic stage | early , embryonic stage | stage 9 , embryonic stage , embryonic stage -- adult stage </t>
  </si>
  <si>
    <t xml:space="preserve"> organism | 0% egg length &lt;p&gt;, ectoderm &lt;p&gt;, central nervous system &lt;p&gt;, embryonic peripheral nervous system &lt;p&gt;, posterior midgut proper primordium &lt;p&gt;,&lt;p&gt; ubiquitous , anterior midgut proper primordium &lt;p&gt;, neuroblast &lt;p&gt;, embryonic/larval garland cell &lt;p&gt;, embryonic neuron &lt;p&gt;, amnioproctodeal invagination &lt;p&gt;</t>
  </si>
  <si>
    <t xml:space="preserve"> embryonic stage | stage 15-17 , embryonic stage , adult stage , embryonic stage | early , embryonic stage | stage 9 , larval stage , adult stage &amp;&amp; oogenesis stage , adult stage &amp;&amp; oogenesis stage | stage S1-8 </t>
  </si>
  <si>
    <t xml:space="preserve"> ectoderm &lt;p&gt;, neuron &lt;p&gt; , neuropil &lt;p&gt;, commissure &lt;p&gt;, pole bud &lt;p&gt;, lamina &lt;p&gt;, embryonic peripheral nervous system &lt;p&gt;, neuromuscular junction &lt;p&gt;, central nervous system &lt;p&gt;, synapse &lt;p&gt;, longitudinal connective &lt;p&gt;, germline cyst &lt;p&gt;, nurse cell &lt;p&gt;,&lt;p&gt; ubiquitous , germarium region 3 &lt;p&gt;, medulla &lt;p&gt;, posterior embryonic/larval midgut &lt;p&gt;, bouton &lt;p&gt;, germarium region 2b &lt;p&gt;, germarium region 2a &lt;p&gt;, cell body &lt;p&gt;, anterior embryonic/larval midgut &lt;p&gt;, adult brain &lt;p&gt;, ventral neurogenic region &lt;p&gt;, embryonic/larval garland cell &lt;p&gt;, mesoderm &lt;p&gt;</t>
  </si>
  <si>
    <t>wild-type,neurophysiology defective,heat sensitive,lethal,recessive,rescuable maternal effect,lethal - all die before end of embryonic stage,some die during embryonic stage,partially,viable,hypoactive,paralytic,semidominant,visual behavior defective,neuroanatomy defective,uncoordinated,dominant,visible,somatic clone,cytokinesis defective,maternal effect</t>
  </si>
  <si>
    <t>neuromuscular junction,eye,ommatidium,somatic muscle,embryonic/first instar larval cuticle,wing,neuromuscular junction | embryonic stage,synapse,denticle,neuromuscular junction | larval stage,embryonic epidermis,embryonic/larval muscle system,synapse | embryonic stage, with Syx1A‘מ229,retina,optic cartridge &amp; synaptic vesicle,eye photoreceptor cell,somatic clone,oocyte,germline clone,longitudinal connective,intersegmental nerve,segmental nerve,mitotic telophase,mitotic telophase &amp; spindle,actomyosin contractile ring,synapse | embryonic stage, with Syx1AA243V.V247A,mouth hooks,denticle belt,embryonic foregut,embryonic/larval midgut primordium,embryonic hindgut,ventral nerve cord,maternal effect,embryonic/larval midgut,egg,embryo,cytoskeleton | embryonic stage | germline clone,nucleus | embryonic stage | germline clone,embryonic/larval neuromuscular junction | third instar larval stage</t>
  </si>
  <si>
    <t>FBgn0002940</t>
  </si>
  <si>
    <t>ninaE</t>
  </si>
  <si>
    <t>neither inactivation nor afterpotential E</t>
  </si>
  <si>
    <t>http://flybase.org/reports/FBgn0002940</t>
  </si>
  <si>
    <t>FBgn0046298</t>
  </si>
  <si>
    <t>protein binding ; GO:0005515 | inferred from physical interaction with Arr2 &lt;newline&gt; G-protein coupled photoreceptor activity ; GO:0008020 | non-traceable author statement &lt;newline&gt; G-protein coupled photoreceptor activity ; GO:0008020 | inferred from sequence or structural similarity &lt;newline&gt; G-protein coupled photoreceptor activity ; GO:0008020 | inferred from mutant phenotype</t>
  </si>
  <si>
    <t>visual perception ; GO:0007601 | inferred from electronic annotation with InterPro:IPR001760 &lt;newline&gt; negative regulation of compound eye retinal cell programmed cell death ; GO:0046673 | inferred from mutant phenotype &lt;newline&gt; phototransduction ; GO:0007602 | non-traceable author statement &lt;newline&gt; detection of UV ; GO:0009589 | inferred from mutant phenotype &lt;newline&gt; phospholipase C-activating rhodopsin mediated signaling pathway ; GO:0030265 | inferred from mutant phenotype &lt;newline&gt; phototransduction ; GO:0007602 | inferred from sequence or structural similarity &lt;newline&gt; thermotaxis ; GO:0043052 | inferred from mutant phenotype &lt;newline&gt; phototransduction ; GO:0007602 | inferred from mutant phenotype &lt;newline&gt; detection of visible light ; GO:0009584 | inferred from mutant phenotype &lt;newline&gt; response to light intensity ; GO:0009642 | inferred from mutant phenotype &lt;newline&gt; photoreceptor cell morphogenesis ; GO:0008594 | inferred from mutant phenotype &lt;newline&gt; optomotor response ; GO:0071632 | inferred from mutant phenotype &lt;newline&gt; adult locomotory behavior ; GO:0008344 | inferred from mutant phenotype &lt;newline&gt; rhabdomere development ; GO:0042052 | inferred from mutant phenotype &lt;newline&gt; G-protein coupled receptor signaling pathway ; GO:0007186 | inferred from sequence or structural similarity &lt;newline&gt; phototaxis ; GO:0042331 | inferred from mutant phenotype</t>
  </si>
  <si>
    <t>integral component of membrane ; GO:0016021 | inferred from electronic annotation with InterPro:IPR000276, InterPro:IPR001735, InterPro:IPR001760, InterPro:IPR017452 &lt;newline&gt; subrhabdomeral cisterna ; GO:0016029 | inferred from direct assay &lt;newline&gt; rhabdomere ; GO:0016028 | inferred from direct assay &lt;newline&gt; multivesicular body ; GO:0005771 | inferred from direct assay &lt;newline&gt; integral component of membrane ; GO:0016021 | inferred from sequence or structural similarity &lt;newline&gt; secondary lysosome ; GO:0005767 | inferred from direct assay &lt;newline&gt; inaD signaling complex ; GO:0016027 | traceable author statement &lt;newline&gt; perinuclear endoplasmic reticulum ; GO:0097038 | colocalizes_with inferred from direct assay &lt;newline&gt; inaD signaling complex ; GO:0016027 | inferred from physical interaction with inaD inferred from physical interaction with trp &lt;newline&gt; multivesicular body ; GO:0005771 | colocalizes_with inferred from direct assay &lt;newline&gt; plasma membrane ; GO:0005886 | inferred from direct assay &lt;newline&gt; cytoplasmic vesicle ; GO:0031410 | inferred from direct assay &lt;newline&gt; rough endoplasmic reticulum ; GO:0005791 | inferred from direct assay</t>
  </si>
  <si>
    <t>Rh1, 143283_at, rhodopsin, opsin, rh1, Nina E, DmRh1, Rh, FBgn0002940, rh1/ninaE, DMELRH1, Rh1/ninaE, Dm Rh1, RH1, ora, 1F9, BEST:GH11778, CG4550, ninaE, Rh-1, NinaE, R, DRh1, Rh1(ninaE), Rhodopsin-1</t>
  </si>
  <si>
    <t>CG4550</t>
  </si>
  <si>
    <t>Drer\opn7a, Drer\rgra, Drer\opn1sw1, Drer\parietopsin, Drer\opn8b, Drer\rgrb, Drer\opn4xa, Drer\opn4a, Drer\exorh, Drer\tmtops2b, Drer\valopa, Drer\opn5, Drer\tmtops3a, Drer\opn4xb, Drer\tmtops2a, Drer\tmtopsb, Drer\tmtops3b, Drer\parapinopsinb, Drer\opn1mw4, Drer\opn7d, Drer\rrh, Drer\opn4.1, Drer\valopb, Drer\opn1mw3, Drer\opn1mw1, Drer\opn1lw1, Drer\opn6a, Drer\opn1lw2, Drer\opn8c, Drer\opn4b, Drer\rhol, Drer\opn3, Drer\opn7c, Drer\opn1sw2, Drer\opn6b, Drer\opn7b, Drer\rho, Drer\opn9</t>
  </si>
  <si>
    <t>Cele\sro-1, Cele\tkr-1, Cele\nmur-3</t>
  </si>
  <si>
    <t>Xtro\opn1lw, Xtro\opn5, Xtro\opn4, Xtro\rrh, Xtro\LOC100124934, Xtro\tmtops, Xtro\tmtops.2, Xtro\opn1sw, Xtro\LOC100485989, Xtro\rho, Xtro\LOC100485437</t>
  </si>
  <si>
    <t>Mmus\Opn3, Mmus\Opn1mw, Mmus\Rgr, Mmus\Rho, Mmus\Opn5, Mmus\Rrh, Mmus\Opn4, Mmus\Opn1sw</t>
  </si>
  <si>
    <t>Hsap\RHO, Hsap\OPN5, Hsap\RGR, Hsap\OPN1SW, Hsap\OPN1MW2, Hsap\OPN1MW, Hsap\OPN1LW, Hsap\OPN3, Hsap\OPN1MW3, Hsap\RRH, Hsap\OPN4</t>
  </si>
  <si>
    <t xml:space="preserve"> eye &lt;p&gt;, adult head &lt;p&gt;, Bolwig's organ &lt;p&gt;</t>
  </si>
  <si>
    <t>neurophysiology defective,stress response defective,phototaxis defective,increased cell death,neuroanatomy defective,thermotaxis behavior defective,size defective,visual behavior defective,dominant,wild-type,recessive,temperature conditional,optomotor response defective,behavior defective,locomotor behavior defective,viable,visible</t>
  </si>
  <si>
    <t>rhabdomere R1,rhabdomere R2,rhabdomere R3,rhabdomere R4,rhabdomere R5,rhabdomere R6,rhabdomere membrane,ommatidium,rhabdomere of eye photoreceptor cell,endoplasmic reticulum, with ninaE17,mitochondrion, with ninaE17,autophagic vacuole, with ninaE17,multivesicular body, with ninaE17,lysosome, with ninaE17,retina,endoplasmic reticulum,Golgi apparatus,rhabdomere,eye,photoreceptor cell &amp; rough endoplasmic reticulum,photoreceptor cell &amp; Golgi apparatus,photoreceptor cell R1,photoreceptor cell R2,photoreceptor cell R3,photoreceptor cell R4,photoreceptor cell R5,photoreceptor cell R6,endocytic vesicle,photoreceptor cell,eye photoreceptor cell,conditional,rhabdomere &amp; actin filament,endoplasmic reticulum, with ninaEP37H,mitochondrion, with ninaEP37H,autophagic vacuole, with ninaEP37H,multivesicular body, with ninaEP37H,lysosome, with ninaEP37H,rhabdomere R1 &amp; microvillus,rhabdomere R2 &amp; microvillus,rhabdomere R3 &amp; microvillus,rhabdomere R4 &amp; microvillus,rhabdomere R5 &amp; microvillus,rhabdomere R6 &amp; microvillus,eye disc</t>
  </si>
  <si>
    <t>FBgn0002121</t>
  </si>
  <si>
    <t>l(2)gl</t>
  </si>
  <si>
    <t>lethal (2) giant larvae</t>
  </si>
  <si>
    <t>http://flybase.org/reports/FBgn0002121</t>
  </si>
  <si>
    <t>protein kinase inhibitor activity ; GO:0004860 | inferred from direct assay &lt;newline&gt; syntaxin binding ; GO:0019905 | inferred from biological aspect of ancestor with PANTHER:PTN000028271 &lt;newline&gt; myosin II binding ; GO:0045159 | traceable author statement &lt;newline&gt; Rab GTPase binding ; GO:0017137 | inferred from biological aspect of ancestor with PANTHER:PTN000028271 &lt;newline&gt; myosin II binding ; GO:0045159 | inferred from genetic interaction with zip &lt;newline&gt; myosin binding ; GO:0017022 | inferred from genetic interaction with zip &lt;newline&gt; SNARE binding ; GO:0000149 | inferred from physical interaction with MGI:MGI:893577 &lt;newline&gt; GTPase activator activity ; GO:0005096 | inferred from biological aspect of ancestor with PANTHER:PTN000028271</t>
  </si>
  <si>
    <t>asymmetric protein localization=0008105 |...&lt;&gt; basal protein localization=0045175 |... genetic interaction with jar &lt;&gt; apical protein localization=0045176 |...&lt;&gt; morphogenesis of an epithelium=0002009 | traceable author statement &lt;&gt; establishment of protein localization=0045184 |...&lt;&gt; septate junction assembly=0019991 | traceable author statement &lt;&gt; establishment or maintenance of neuroblast polarity=0045196 | traceable author statement &lt;&gt; establishment or maintenance of polarity of follicular epithelium=0016334 |... genetic interaction with dlg1 &lt;&gt; chitin-based larval cuticle pattern formation=0035293 |...&lt;&gt; establishment or maintenance of epithelial cell apical/basal polarity=0045197 | traceable author statement &lt;&gt; synaptic vesicle priming=0016082 | &lt;&gt; protein localization=0008104 | traceable author statement &lt;&gt; asymmetric neuroblast division=0055059 |... genetic interaction with mts &lt;&gt; protein localization to cell cortex=0072697 |...&lt;&gt; establishment or maintenance of neuroblast polarity=0045196 |... genetic interaction with aPKC &lt;&gt; cell proliferation=0008283 | traceable author statement &lt;&gt; morphogenesis of larval imaginal disc epithelium=0016335 | traceable author statement &lt;&gt; negative regulation of neuroblast proliferation=0007406 |...&lt;&gt; establishment or maintenance of polarity of embryonic epithelium=0016332 | traceable author statement &lt;&gt; dorsal closure=0007391 | traceable author statement &lt;&gt; neurotransmitter secretion=0007269 | &lt;&gt; cell competition in a multicellular organism=0035212 |...&lt;&gt; negative regulation of cell proliferation=0008285 | traceable author statement &lt;&gt; negative regulation of protein kinase activity=0006469 |... direct assay &lt;&gt; basal protein localization=0045175 |...&lt;&gt; actin cytoskeleton organization=0030036 |...&lt;&gt; asymmetric protein localization involved in cell fate determination=0045167 | traceable author statement &lt;&gt; regulation of cell cycle=0051726 | &lt;&gt; salivary gland histolysis=0035070 |...&lt;&gt; regulation of cell shape=0008360 | &lt;&gt; negative regulation of Notch signaling pathway=0045746 |... genetic interaction with N &lt;&gt; oocyte microtubule cytoskeleton organization=0016325 |...&lt;&gt; ecdysone-mediated induction of salivary gland cell autophagic cell death=0035072 |...&lt;&gt; germarium-derived egg chamber formation=0007293 |...&lt;&gt; establishment or maintenance of polarity of larval imaginal disc epithelium=0016336 | traceable author statement &lt;&gt; establishment of mitotic spindle orientation=0000132 |...&lt;&gt; nervous system development=0007399 |...&lt;&gt; oocyte anterior/posterior axis specification=0007314 |...&lt;&gt; basal protein localization=0045175 | &lt;&gt; establishment of epithelial cell planar polarity=0090163 |...&lt;&gt; establishment or maintenance of epithelial cell apical/basal polarity=0045197 | &lt;&gt; asymmetric protein localization involved in cell fate determination=0045167 |...inferred from physical interaction with par-6 &lt;&gt; transforming growth factor beta receptor signaling pathway=0007179 |...inferred from genetic interaction with dpp &lt;&gt; regulation of protein secretion=0050708 |... biological aspect of ancestor with PANTHER:PTN000028273 &lt;&gt; morphogenesis of a polarized epithelium=0001738 | traceable author statement &lt;&gt; morphogenesis of follicular epithelium=0016333 |...&lt;&gt; asymmetric protein localization=0008105 | traceable author statement &lt;&gt; epithelium development=0060429 |...&lt;&gt; symmetric cell division=0098725 |...&lt;&gt; sensory organ development=0007423 |...&lt;&gt; regulation of exocytosis=0017157 |... biological aspect of ancestor with PANTHER:PTN000028271 &lt;&gt; localization within membrane=0051668 |...&lt;&gt; epidermis morphogenesis=0048730 |...&lt;&gt; establishment of neuroblast polarity=0045200 | traceable author statement</t>
  </si>
  <si>
    <t>cell cortex ; GO:0005938 | inferred from direct assay &lt;newline&gt; septate junction ; GO:0005918 | non-traceable author statement &lt;newline&gt; smooth septate junction ; GO:0005920 | inferred from direct assay &lt;newline&gt; cytoskeleton ; GO:0005856 | non-traceable author statement &lt;newline&gt; plasma membrane ; GO:0005886 | inferred from direct assay &lt;newline&gt; plasma membrane ; GO:0005886 | traceable author statement inferred from direct assay &lt;newline&gt; septate junction ; GO:0005918 | traceable author statement &lt;newline&gt; cytoplasm ; GO:0005737 | inferred from direct assay &lt;newline&gt; apicolateral plasma membrane ; GO:0016327 | inferred from direct assay &lt;newline&gt; cortical cytoskeleton ; GO:0030863 | inferred from direct assay &lt;newline&gt; synaptic vesicle ; GO:0008021 | non-traceable author statement &lt;newline&gt; cytosol ; GO:0005829 | traceable author statement &lt;newline&gt; basolateral plasma membrane ; GO:0016323 | traceable author statement &lt;newline&gt; cell cortex ; GO:0005938 | traceable author statement &lt;newline&gt; proteinaceous extracellular matrix ; GO:0005578 | inferred from direct assay</t>
  </si>
  <si>
    <t>Lgl, lgl, dlgl, p127l(2)gl, LGL, l(2) giant larva, CG2671, L(2)GL, p127, l(2)giant larvae, D-LGL, l(2), gl, l[[2]]gl, l-gl, l(2)gl, L(2)gl, MENE (2L)-B, p127[l(2)gl]</t>
  </si>
  <si>
    <t>IPR015943:WD40/YVTN repeat-like-containing domain, IPR017986:WD40-repeat-containing domain, IPR000664:Lethal(2) giant larvae protein, IPR013577:Lethal giant larvae homologue 2, IPR013905:Lethal giant larvae (Lgl)-like, C-terminal domain</t>
  </si>
  <si>
    <t>CG2671</t>
  </si>
  <si>
    <t>Drer\llgl2, Drer\stxbp6l, Drer\llgl1</t>
  </si>
  <si>
    <t>Cele\lgl-1</t>
  </si>
  <si>
    <t>Xtro\llgl2, Xtro\llgl1, Xtro\stxbp6</t>
  </si>
  <si>
    <t>Mmus\Llgl2, Mmus\Llgl1</t>
  </si>
  <si>
    <t>Hsap\LLGL1, Hsap\LLGL2</t>
  </si>
  <si>
    <t xml:space="preserve"> embryonic stage , larval stage , adult stage , adult stage &amp;&amp; oogenesis stage </t>
  </si>
  <si>
    <t xml:space="preserve"> hypophysis &lt;p&gt;, ventral nerve cord commissure &lt;p&gt;, imaginal disc &lt;p&gt;, embryonic/larval salivary gland &lt;p&gt;, ventral nerve cord &lt;p&gt;, embryonic/larval fat body &lt;p&gt;, embryonic/larval proventriculus &lt;p&gt;, larval muscle system &lt;p&gt;, ring gland &lt;p&gt;, embryonic/larval hindgut &lt;p&gt;, neuroblast &lt;p&gt;, supraesophageal ganglion &lt;p&gt;, embryonic/larval salivary gland duct &lt;p&gt;, head &lt;p&gt;, epidermis &lt;p&gt;, embryonic optic lobe primordium &lt;p&gt;, pharyngeal muscle &lt;p&gt;, ovary &lt;p&gt;, longitudinal connective &lt;p&gt;, larval brain &lt;p&gt;, embryonic/larval pharynx &lt;p&gt;</t>
  </si>
  <si>
    <t>viable,neuroanatomy defective,lethal,recessive,hyperplasia,lethal - all die before end of larval stage,some die during larval stage,heat sensitive,male sterile,maternal effect,female sterile,wild-type,lethal - all die before end of P-stage,partially,some die during pharate adult stage,tumorigenic,decreased cell number,somatic clone,neoplasia,somatic clone - Minute background,cell lethal,decreased cell size,melanotic mass phenotype,large body,cell polarity defective,cell growth defective,increased cell death,cell non-autonomous,planar polarity defective,germline clone,lethal - all die before end of pupal stage,some die during pupal stage,size defective,lethal - all die before end of embryonic stage,paternal effect,some die during embryonic stage</t>
  </si>
  <si>
    <t>oocyte nucleus,microtubule &amp; oocytemat.‘±Tub67C.THsimVP16,epithelium,female germline cyst,type I neuroblast,supernumerary,type II neuroblast,secondary neuroblast,imaginal disc,embryonic/larval brain,eye disc,somatic clone,egg chamber,oocyte associated follicular epithelium,follicle cell,embryonic/larval salivary gland,larval brain &amp; neuroblast | supernumerary,neuroblast &amp; larval brain &amp; third instar larva,wing disc,ventral thoracic disc,dorsal mesothoracic disc &amp; epithelial cell,ventral thoracic disc &amp; epithelial cell,border follicle cell,mechanosensory chaeta,heat sensitive,external sensory organ,male genitalia,socket,tormogen cell,eo neuron,extended germ band embryo,maternal effect,embryonic epidermis,embryonic ventral epidermis,embryonic leading edge cell,cephalopharyngeal skeleton,filzkorper,denticle belt,embryonic head,embryonic/larval midgut,germarium,ovary,pupa,nurse cell,stage S9 oocyte,oocyte,oocyte &amp; cytoskeleton | conditional ts,nurse cell &amp; cytoskeleton | conditional ts,optic lobe,adherens junction,embryonic/larval corpus allatum,prothoracic gland,trichogen cell,thecogen cell,epithelial cell,proximal,somatic clone - Minute background,distal,ectopic,germline clone,neuroblast,EL neuron,cuticle,wing,anterior/posterior compartment boundary,wing vein,egg,embryonic/larval lymph gland,Malpighian tubule,dorsal triple row,chemosensory ventral triple row bristle,dorsal double row,ventral double row,crossvein,embryonic/first instar larval cuticle,microtubule &amp; oocyte | germ-line clone,cell non-autonomous,denticle,adult head,brain,embryonic/larval neuroblast,haltere disc,prothoracic leg disc,metathoracic leg disc,embryonic/larval optic lobe,larval brain | posterior &amp; neuroblast | supernumerary,larval brain | posterior &amp; neuron,external sensory organ precursor cell IIb,external sensory organ precursor cell IIa,endosomeneur-P72,sensory mother cell</t>
  </si>
  <si>
    <t>FBgn0021760</t>
  </si>
  <si>
    <t>chb</t>
  </si>
  <si>
    <t>chromosome bows</t>
  </si>
  <si>
    <t>http://flybase.org/reports/FBgn0021760</t>
  </si>
  <si>
    <t>FBgn0041101, FBgn0041587, FBgn0043506, FBgn0045153, FBgn0045266, FBgn0045320, FBgn0047200, FBgn0052435</t>
  </si>
  <si>
    <t>kinetochore binding ; GO:0043515 | inferred from electronic annotation with InterPro:IPR028399 &lt;newline&gt; microtubule plus-end binding ; GO:0051010 | inferred from electronic annotation with InterPro:IPR028399 &lt;newline&gt; microtubule binding ; GO:0008017 | inferred from direct assay &lt;newline&gt; GTP binding ; GO:0005525 | inferred from direct assay</t>
  </si>
  <si>
    <t>mitotic spindle assembly ; GO:0090307 | inferred from mutant phenotype &lt;newline&gt; positive regulation of microtubule polymerization ; GO:0031116 | inferred from mutant phenotype &lt;newline&gt; mitotic spindle elongation ; GO:0000022 | inferred from mutant phenotype &lt;newline&gt; stem cell population maintenance ; GO:0019827 | inferred from mutant phenotype &lt;newline&gt; ovarian fusome organization ; GO:0030723 | inferred from mutant phenotype &lt;newline&gt; hemocyte migration ; GO:0035099 | inferred from mutant phenotype &lt;newline&gt; mitotic sister chromatid segregation ; GO:0000070 | inferred from mutant phenotype &lt;newline&gt; negative regulation of Ras protein signal transduction ; GO:0046580 | inferred from genetic interaction with Ras85D inferred from genetic interaction with ksr &lt;newline&gt; oogenesis ; GO:0048477 | inferred from mutant phenotype &lt;newline&gt; regulation of mitotic centrosome separation ; GO:0046602 | inferred from mutant phenotype &lt;newline&gt; establishment of mitotic spindle localization ; GO:0040001 | inferred from mutant phenotype &lt;newline&gt; mitotic spindle organization ; GO:0007052 | inferred from mutant phenotype &lt;newline&gt; mitotic nuclear division ; GO:0007067 | inferred from mutant phenotype &lt;newline&gt; axon guidance ; GO:0007411 | inferred from mutant phenotype &lt;newline&gt; attachment of mitotic spindle microtubules to kinetochore ; GO:0051315 | inferred from mutant phenotype &lt;newline&gt; spindle assembly ; GO:0051225 | inferred from mutant phenotype &lt;newline&gt; oocyte microtubule cytoskeleton organization ; GO:0016325 | inferred from mutant phenotype &lt;newline&gt; spindle organization ; GO:0007051 | inferred from mutant phenotype &lt;newline&gt; cystoblast division ; GO:0007282 | inferred from mutant phenotype</t>
  </si>
  <si>
    <t>cytoplasmic microtubule ; GO:0005881 | inferred from electronic annotation with InterPro:IPR028399 &lt;newline&gt; kinetochore microtubule ; GO:0005828 | inferred from electronic annotation with InterPro:IPR028399 &lt;newline&gt; microtubule plus-end ; GO:0035371 | inferred from direct assay &lt;newline&gt; spindle pole ; GO:0000922 | inferred from direct assay &lt;newline&gt; nucleus ; GO:0005634 | inferred from direct assay &lt;newline&gt; growth cone ; GO:0030426 | inferred from direct assay &lt;newline&gt; spindle microtubule ; GO:0005876 | inferred from direct assay &lt;newline&gt; fusome ; GO:0045169 | inferred from direct assay &lt;newline&gt; kinetochore ; GO:0000776 | colocalizes_with inferred from direct assay &lt;newline&gt; microtubule plus-end ; GO:0035371 | inferred from mutant phenotype &lt;newline&gt; spindle ; GO:0005819 | colocalizes_with inferred from direct assay &lt;newline&gt; germline ring canal ; GO:0045172 | inferred from direct assay &lt;newline&gt; centrosome ; GO:0005813 | inferred from direct assay &lt;newline&gt; microtubule organizing center ; GO:0005815 | inferred from direct assay &lt;newline&gt; chromosome, centromeric region ; GO:0000775 | inferred from direct assay &lt;newline&gt; microtubule associated complex ; GO:0005875 | inferred from direct assay &lt;newline&gt; cytoplasm ; GO:0005737 | inferred from direct assay &lt;newline&gt; polar microtubule ; GO:0005827 | inferred from direct assay</t>
  </si>
  <si>
    <t>CLASP, Orbit, Mast, MAST, MAST/Orbit, Orbit/MAST, orbit, mast, orbit/MAST, orbit/mast, mast/orbit, Orbit/Mast, MESR7, DMAP160, v40, chb(v40), 0686/07, NEST:bs13a06, NEST:bs17d05, NEST:bs28g05, anon-WO0104295, CG32435, BcDNA:LD31673, chb, clasp, Chb, orb, Mast/Orbit, chb/mast/orbit, dCLASP</t>
  </si>
  <si>
    <t>IPR011989:Armadillo-like helical, IPR016024:Armadillo-type fold, IPR024395:CLASP N-terminal domain, IPR028399:CLIP-associating protein 1, IPR034085:TOG domain, IPR021133:HEAT, type 2</t>
  </si>
  <si>
    <t>CG32435</t>
  </si>
  <si>
    <t>Drer\clasp1b, Drer\clasp2, Drer\LOC101884241, Drer\clasp1a</t>
  </si>
  <si>
    <t>Scer\STU1</t>
  </si>
  <si>
    <t>Cele\cls-2, Cele\cls-3, Cele\cls-1, Cele\C27C12.1</t>
  </si>
  <si>
    <t>Xtro\clasp1</t>
  </si>
  <si>
    <t>Mmus\Clasp1, Mmus\Clasp2</t>
  </si>
  <si>
    <t>Hsap\CLASP1, Hsap\CLASP2</t>
  </si>
  <si>
    <t xml:space="preserve"> adult stage | male , embryonic stage -- adult stage </t>
  </si>
  <si>
    <t xml:space="preserve"> embryonic stage | stage 4 , adult stage , larval stage </t>
  </si>
  <si>
    <t xml:space="preserve"> ovary &lt;p&gt;, larval brain &lt;p&gt;</t>
  </si>
  <si>
    <t>female sterile,male sterile,viable,lethal,recessive,lethal - all die before end of P-stage,some die during pharate adult stage,fertile,mitotic cell cycle defective,neuroanatomy defective,lethal - all die before end of pupal stage,some die during pupal stage,lethal - all die before end of embryonic stage,some die during embryonic stage,partially lethal - majority die,sterile,aging defective,visible,maternal effect,wild-type,cell adhesion defective,cytokinesis defective</t>
  </si>
  <si>
    <t>spindle | maternal effect,centrosome | maternal effect,egg chamber,ovary,oocyte,female germline stem cell,ovariole,cystoblast,cystocyte,spindle,mitotic cell cycle,nurse cell ring canal,nurse cell,microtubule,microtubule organizing center,testis,spermatozoon,mitotic cell cycle[-],anterior fascicle &amp; synapse,intersegmental nerve,embryonic/larval neuron,centriole,larval brain &amp; nuclear chromosome,ganglion &amp; mitotic cell cycle &amp; larva,mitotic cell cycle &amp; neuroblast,egg,maternal effect,nucleus | embryonic stage | maternal effect,mitotic cell cycle | maternal effect,mitotic cell cycle &amp; spindle | maternal effect,mitotic cell cycle &amp; centrosome | maternal effect,mitotic cell cycle &amp; midbody | maternal effect,wing,eye,ommatidium,macrochaeta,mitotic metaphase,presumptive embryonic/larval central nervous system,embryonic hemocyte,nucleus &amp; spermatocyte,Nebenkern &amp; spermatocyte,spindle &amp; spermatocyte,fascicle,pCC neuron,spindle microtubule &amp; kinetochore microtubule,metaphase &amp; condensed nuclear chromosome,anaphase &amp; condensed nuclear chromosome,mitosis &amp; nuclear chromosome,kinetochore,metaphase &amp; condensed nuclear chromosome | maternal effect,chromosome, centromeric region | maternal effect,mitotic prometaphase | maternal effect,centrosome,pericentriolar material</t>
  </si>
  <si>
    <t xml:space="preserve">DRSC11469                                                                                           </t>
  </si>
  <si>
    <t>FBgn0041604</t>
  </si>
  <si>
    <t>dlp</t>
  </si>
  <si>
    <t>dally-like</t>
  </si>
  <si>
    <t>http://flybase.org/reports/FBgn0041604</t>
  </si>
  <si>
    <t>heparan sulfate proteoglycan binding ; GO:0043395 | inferred from electronic annotation with InterPro:IPR001863 &lt;newline&gt; Wnt-protein binding ; GO:0017147 | inferred from direct assay</t>
  </si>
  <si>
    <t>detection of light stimulus involved in visual perception ; GO:0050908 | inferred from mutant phenotype &lt;newline&gt; neuromuscular junction development ; GO:0007528 | inferred from mutant phenotype &lt;newline&gt; positive regulation of Wnt signaling pathway ; GO:0030177 | inferred from mutant phenotype &lt;newline&gt; axon guidance ; GO:0007411 | inferred from mutant phenotype &lt;newline&gt; segment polarity determination ; GO:0007367 | inferred from mutant phenotype &lt;newline&gt; compound eye development ; GO:0048749 | inferred from mutant phenotype &lt;newline&gt; regulation of imaginal disc growth ; GO:0045570 | inferred from mutant phenotype &lt;newline&gt; Wnt signaling pathway ; GO:0016055 | traceable author statement &lt;newline&gt; positive regulation of smoothened signaling pathway ; GO:0045880 | inferred from mutant phenotype &lt;newline&gt; smoothened signaling pathway ; GO:0007224 | inferred from mutant phenotype &lt;newline&gt; Wnt signaling pathway ; GO:0016055 | inferred from mutant phenotype inferred from genetic interaction with dally &lt;newline&gt; negative regulation of Wnt signaling pathway ; GO:0030178 | inferred from mutant phenotype &lt;newline&gt; regulation of smoothened signaling pathway ; GO:0008589 | inferred from mutant phenotype &lt;newline&gt; wing disc dorsal/ventral pattern formation ; GO:0048190 | inferred from expression pattern inferred from genetic interaction with wg &lt;newline&gt; imaginal disc-derived wing margin morphogenesis ; GO:0008587 | inferred from mutant phenotype &lt;newline&gt; axon guidance ; GO:0007411 | inferred from genetic interaction with Sdc</t>
  </si>
  <si>
    <t>proteinaceous extracellular matrix ; GO:0005578 | inferred from electronic annotation with InterPro:IPR001863 &lt;newline&gt; external side of plasma membrane ; GO:0009897 | inferred from direct assay &lt;newline&gt; extracellular region ; GO:0005576 | inferred from sequence or structural similarity &lt;newline&gt; neuromuscular junction ; GO:0031594 | inferred from direct assay &lt;newline&gt; perivitelline space ; GO:0098595 | inferred from direct assay &lt;newline&gt; synapse ; GO:0045202 | inferred from direct assay &lt;newline&gt; plasma membrane ; GO:0005886 | inferred from direct assay</t>
  </si>
  <si>
    <t>CG32146, Dlp, dly, Dly, Dally-like, D-gpcB, CT16138, CG5031, CG17703, dlp, DLP</t>
  </si>
  <si>
    <t>IPR001863:Glypican, IPR011989:Armadillo-like helical</t>
  </si>
  <si>
    <t>CG32146</t>
  </si>
  <si>
    <t>Drer\gpc1b, Drer\gpc5c, Drer\gpc6a, Drer\gpc6b, Drer\gpc1a, Drer\gpc3, Drer\gpc5b, Drer\gpc4, Drer\gpc2</t>
  </si>
  <si>
    <t>Cele\C03H12.1, Cele\gpn-1</t>
  </si>
  <si>
    <t>Xtro\gpc4, Xtro\gpc1, Xtro\gpc5, Xtro\gpc2</t>
  </si>
  <si>
    <t>Mmus\Gpc4, Mmus\Gpc1, Mmus\Gpc5, Mmus\Gpc3, Mmus\Gpc6, Mmus\Gpc2</t>
  </si>
  <si>
    <t>Hsap\GPC3, Hsap\GPC6, Hsap\GPC4, Hsap\GPC2, Hsap\GPC5, Hsap\GPC1</t>
  </si>
  <si>
    <t>segment polarity phenotype,visible,viable,fertile,lethal,recessive,neuroanatomy defective,neurophysiology defective,partially lethal - majority die,non-rescuable maternal effect,lethal - all die before end of P-stage,some die during pharate adult stage</t>
  </si>
  <si>
    <t>denticle,ectopic,embryonic/first instar larval cuticle,wing margin bristle,supernumerary,1st posterior cell,wing,denticle belt,eye,mechanosensory chaeta,eye photoreceptor cell &amp; axon,lamina plexus,medulla,ventral,presynaptic active zone | third instar larval stage,eye photoreceptor cell &amp; axonfz-D21),ommatidium,interommatidial bristle,wing disc,sensory mother cell,somatic clone,wing margin,wing sensillum,presynaptic active zone | larval stageunspecified,NMJ bouton | larval stage,posterior,cell non-autonomous,chaeta</t>
  </si>
  <si>
    <t xml:space="preserve">DRSC10281                                                                                           </t>
  </si>
  <si>
    <t>FBgn0001319</t>
  </si>
  <si>
    <t>kn</t>
  </si>
  <si>
    <t>knot</t>
  </si>
  <si>
    <t>http://flybase.org/reports/FBgn0001319</t>
  </si>
  <si>
    <t>FBgn0014142, FBgn0033967</t>
  </si>
  <si>
    <t>DNA binding ; GO:0003677 | inferred from electronic annotation with InterPro:IPR003523</t>
  </si>
  <si>
    <t>segment polarity determination ; GO:0007367 | inferred from direct assay &lt;newline&gt; muscle cell fate specification ; GO:0042694 | inferred from mutant phenotype &lt;newline&gt; blastoderm segmentation ; GO:0007350 | traceable author statement &lt;newline&gt; regulation of gene expression ; GO:0010468 | inferred from direct assay &lt;newline&gt; positive regulation of transcription from RNA polymerase II promoter ; GO:0045944 | inferred from mutant phenotype &lt;newline&gt; posterior head segmentation ; GO:0035289 | traceable author statement &lt;newline&gt; head segmentation ; GO:0035287 | inferred from mutant phenotype &lt;newline&gt; response to symbiont ; GO:0009608 | inferred from mutant phenotype &lt;newline&gt; regulation of lamellocyte differentiation ; GO:0035203 | inferred from mutant phenotype &lt;newline&gt; determination of muscle attachment site ; GO:0016204 | inferred from mutant phenotype &lt;newline&gt; imaginal disc-derived wing morphogenesis ; GO:0007476 | traceable author statement &lt;newline&gt; anterior head segmentation ; GO:0035288 | traceable author statement &lt;newline&gt; dendrite morphogenesis ; GO:0048813 | inferred from mutant phenotype inferred from genetic interaction with ct &lt;newline&gt; positive regulation of JAK-STAT cascade ; GO:0046427 | inferred from mutant phenotype &lt;newline&gt; regulation of transcription, DNA-templated ; GO:0006355 | traceable author statement &lt;newline&gt; pattern specification process ; GO:0007389 | traceable author statement &lt;newline&gt; innate immune response ; GO:0045087 | inferred from mutant phenotype &lt;newline&gt; embryonic development via the syncytial blastoderm ; GO:0001700 | inferred from mutant phenotype &lt;newline&gt; larval somatic muscle development ; GO:0007526 | inferred from mutant phenotype &lt;newline&gt; ventral cord development ; GO:0007419 | inferred from mutant phenotype &lt;newline&gt; regulation of transcription, DNA-templated ; GO:0006355 | inferred from mutant phenotype &lt;newline&gt; imaginal disc-derived wing vein specification ; GO:0007474 | inferred from mutant phenotype &lt;newline&gt; specification of segmental identity, intercalary segment ; GO:0035291 | inferred from mutant phenotype &lt;newline&gt; regulation of dendrite morphogenesis ; GO:0048814 | inferred from mutant phenotype</t>
  </si>
  <si>
    <t>Col, CG10197, col, collier, Kn, kn, Col/Kn, knot, coe, DmCOE, Knot</t>
  </si>
  <si>
    <t>IPR018350:Transcription factor COE, conserved site, IPR002909:IPT domain, IPR003523:Transcription factor COE, IPR014756:Immunoglobulin E-set, IPR013783:Immunoglobulin-like fold, IPR032200:Transcription factor COE, DNA-binding domain, IPR032201:Transcription factor COE, helix-loop-helix domain</t>
  </si>
  <si>
    <t>CG10197</t>
  </si>
  <si>
    <t>Drer\ebf1a, Drer\ebf3b, Drer\ebf2, Drer\ebf3a, Drer\ebf1b</t>
  </si>
  <si>
    <t>Cele\unc-3</t>
  </si>
  <si>
    <t>Xtro\ebf3, Xtro\ebf2</t>
  </si>
  <si>
    <t>Mmus\Ebf3, Mmus\Ebf4, Mmus\Ebf1, Mmus\Ebf2</t>
  </si>
  <si>
    <t>Hsap\EBF1, Hsap\EBF2, Hsap\EBF3, Hsap\EBF4</t>
  </si>
  <si>
    <t xml:space="preserve"> embryonic mandibular segment &lt;p&gt;, dorsal mesothoracic disc | anterior/posterior compartment boundary | anterior to &lt;p&gt;, head mesoderm &lt;p&gt;</t>
  </si>
  <si>
    <t xml:space="preserve"> dorsal mesothoracic disc | anterior/posterior compartment boundary | anterior to &lt;p&gt;</t>
  </si>
  <si>
    <t>neuroanatomy defective,smell perception defective,chemical sensitive,lethal - all die before end of embryonic stage,heat sensitive,some die during embryonic stage,immune response defective,visible,wild-type,viable,recessive,somatic clone,lethal,cell non-autonomous</t>
  </si>
  <si>
    <t>A1-7 dorsal acute muscle 3,A1-7 dorsal acute muscle 2,ectopic,wing vein L3,wing vein L4,dendritic tree | larval stage2-21,class I dendritic arborizing neuron | larval stage,class II dendritic arborizing neuron | larval stage,class III dendritic arborizing neuron | larval stage,lateral process,abdominal 1 dorsal acute muscle 3,abdominal 2 dorsal acute muscle 3,abdominal 3 dorsal acute muscle 3,abdominal 4 dorsal acute muscle 3,abdominal 5 dorsal acute muscle 3,abdominal 6 dorsal acute muscle 3,abdominal 7 dorsal acute muscle 3,abdominal 1 dorsal oblique muscle 5,abdominal 2 dorsal oblique muscle 5,abdominal 3 dorsal oblique muscle 5,abdominal 4 dorsal oblique muscle 5,abdominal 5 dorsal oblique muscle 5,abdominal 6 dorsal oblique muscle 5,abdominal 7 dorsal oblique muscle 5,hypostomal sclerite,heat sensitive,cephalopharyngeal skeleton,1st posterior cell,wing,submarginal cell,2nd posterior cell,3rd posterior cell,wing | P-stage,wing vein,posterior crossvein,anterior crossvein,wing cell,wing basal cell 1,wing cell &amp; wing vein L3 &amp; wing vein L4,dorsal multidendritic neuron ddaC,somatic clone,class IV dendritic arborizing neuron,dendrite | somatic clone,embryonic head,embryonic/larval somatic muscle,mesothoracic dorsal acute muscle 4,metathoracic dorsal acute muscle 4,prohemocyte,embryonic/larval lymph gland,A1-7 lateral longitudinal muscle 1,A1-7 dorsal oblique muscle 4,A1-7 dorsal oblique muscle 5,sensillum campaniformium of dorsal radius,wing cell &amp; wing vein L3 &amp; wing vein L4 | somatic clone,anterior compartment,cell non-autonomous,wing margin bristle,macrochaeta,hypopharyngeal lobe,ventral arm of pharyngeal sclerite,dendritic tree | somatic clone,distal,wing vein L5,proximal,wing vein L2,class I dendritic arborizing neuron,dendrite221,dendritesmid-C161,class II dendritic arborizing neuron,class III dendritic arborizing neuron,dendritic arborizing neuron,lamellocyte,supernumerary,melanotic mass,crystal cell,posterior signalling centre of lymph gland primary lobe</t>
  </si>
  <si>
    <t>FBgn0010825</t>
  </si>
  <si>
    <t>Gug</t>
  </si>
  <si>
    <t>Grunge</t>
  </si>
  <si>
    <t>http://flybase.org/reports/FBgn0010825</t>
  </si>
  <si>
    <t>FBgn0011373, FBgn0011523, FBgn0020427, FBgn0024868, FBgn0035897</t>
  </si>
  <si>
    <t>histone deacetylase activity ; GO:0004407 | inferred from direct assay &lt;newline&gt; repressing transcription factor binding ; GO:0070491 | inferred from physical interaction with eve inferred from physical interaction with hkb &lt;newline&gt; DNA binding ; GO:0003677 | inferred from direct assay &lt;newline&gt; transcription corepressor activity ; GO:0003714 | inferred from direct assay inferred from genetic interaction with eve</t>
  </si>
  <si>
    <t>imaginal disc-derived leg morphogenesis ; GO:0007480 | inferred from mutant phenotype &lt;newline&gt; imaginal disc-derived wing vein morphogenesis ; GO:0008586 | inferred from mutant phenotype &lt;newline&gt; larval somatic muscle development ; GO:0007526 | inferred from expression pattern inferred from mutant phenotype &lt;newline&gt; inter-male aggressive behavior ; GO:0002121 | inferred from mutant phenotype &lt;newline&gt; embryonic pattern specification ; GO:0009880 | inferred from mutant phenotype &lt;newline&gt; regulation of histone acetylation ; GO:0035065 | inferred from mutant phenotype &lt;newline&gt; negative regulation of smoothened signaling pathway ; GO:0045879 | inferred from mutant phenotype inferred from physical interaction with ci &lt;newline&gt; eye development ; GO:0001654 | inferred from mutant phenotype &lt;newline&gt; negative regulation of transcription, DNA-templated ; GO:0045892 | inferred from direct assay &lt;newline&gt; segmentation ; GO:0035282 | inferred from mutant phenotype &lt;newline&gt; segment specification ; GO:0007379 | inferred from mutant phenotype &lt;newline&gt; negative regulation of epidermal growth factor receptor signaling pathway ; GO:0042059 | inferred from genetic interaction with rl inferred from genetic interaction with aos inferred from genetic interaction with rho</t>
  </si>
  <si>
    <t>polytene chromosome interband ; GO:0005705 | inferred from direct assay &lt;newline&gt; nucleus ; GO:0005634 | inferred from direct assay</t>
  </si>
  <si>
    <t>gug, Atro, atro, l(3)03928, l(3)01323, l(3)rO116, l(3)j5A3, CG6964, Gug, GUG, l(3)S146907</t>
  </si>
  <si>
    <t>IPR000949:ELM2 domain, IPR001005:SANT/Myb domain, IPR002951:Atrophin-like, IPR017884:SANT domain, IPR015943:WD40/YVTN repeat-like-containing domain, IPR009057:Homeobox domain-like</t>
  </si>
  <si>
    <t>CG6964</t>
  </si>
  <si>
    <t>Drer\atn1, Drer\rerea, Drer\rereb</t>
  </si>
  <si>
    <t>Cele\pqn-20, Cele\egl-27</t>
  </si>
  <si>
    <t>Xtro\rere, Xtro\atn1</t>
  </si>
  <si>
    <t>Mmus\Rere, Mmus\Atn1</t>
  </si>
  <si>
    <t>Hsap\ATN1, Hsap\RERE</t>
  </si>
  <si>
    <t>lethal,partially,heat sensitive,neuroanatomy defective,progressive,viable,fertile,increased cell death,locomotor behavior defective,behavior defective,male limited,lethal - all die before end of embryonic stage,maternal effect,some die during embryonic stage,recessive,partially lethal - majority die,lethal - all die before end of larval stage,some die during larval stage,germline clone,rescuable maternal effect,visible,somatic clone,planar polarity defective,homeotic,cell polarity defective,cell non-autonomous</t>
  </si>
  <si>
    <t>wing vein,ectopic,somatic clone,wing margin,eye,autophagic vacuoleGMR.PU,eye photoreceptor cell,drug conditional,retina,temperature conditional,progressive,leg,wing,embryonic/larval brain,embryonic abdomen,germline clone,maternal effect,abdominal 2 ventral denticle belt,abdominal 4 ventral denticle belt,abdominal 5 ventral denticle belt,abdominal 6 ventral denticle belt,abdominal 8 ventral denticle belt,embryonic segment,embryonic head,non-rescuable maternal effect,embryonic/first instar larval cuticle,rescuable maternal effect,ventral,leg sensillum,cell non-autonomous,leg sensillum &amp; prothoracic femur | somatic clone,mesothoracic tibial apical bristle,prothoracic tibial apical bristle,prothoracic tarsal bristle,mesothoracic tarsal bristle,metathoracic tarsal bristle,prothoracic tibial transverse row bristle,sex comb,coxa,trochanter,femur,proximal,bract,arista,unguis,ocellar triangle,triple row,trichome of the posterior wing margin,cone cell,supernumerary,cell autonomous,ommatidium,adult thorax,egg,embryo,adult abdominal segment 6,adult abdominal segment 5,wing hair,mesothoracic tergum,rhabdomere,denticle belt,embryonic epidermis,embryonic/larval neuron,tarsal segment,interommatidial bristle,mitochondrionGMR.PU,arista lateral</t>
  </si>
  <si>
    <t>FBgn0038818</t>
  </si>
  <si>
    <t>Nep4</t>
  </si>
  <si>
    <t>Neprilysin 4</t>
  </si>
  <si>
    <t>http://flybase.org/reports/FBgn0038818</t>
  </si>
  <si>
    <t>metalloendopeptidase activity ; GO:0004222 | inferred from electronic annotation with InterPro:IPR000718, InterPro:IPR018497 &lt;newline&gt; metallopeptidase activity ; GO:0008237 | inferred from sequence model &lt;newline&gt; endopeptidase activity ; GO:0004175 | inferred from direct assay</t>
  </si>
  <si>
    <t>proteolysis ; GO:0006508 | inferred from sequence model &lt;newline&gt; proteolysis ; GO:0006508 | inferred from direct assay</t>
  </si>
  <si>
    <t>integral component of membrane ; GO:0016021 | inferred from sequence model &lt;newline&gt; extracellular space ; GO:0005615 | inferred from direct assay &lt;newline&gt; sarcoplasmic reticulum ; GO:0016529 | inferred from direct assay</t>
  </si>
  <si>
    <t>CG4058, dNEP4, Nep4, nep4, DmeNEP4, NEP4, Nep4A, nep4B</t>
  </si>
  <si>
    <t>CG4058</t>
  </si>
  <si>
    <t>Drer\mmel1, Drer\ece1, Drer\phex, Drer\ece2b</t>
  </si>
  <si>
    <t>Cele\nep-11, Cele\nep-6, Cele\nep-1, Cele\nep-21, Cele\nep-2, Cele\nep-10</t>
  </si>
  <si>
    <t>Xtro\ece1, Xtro\ecel1, Xtro\mmel1, Xtro\ece2</t>
  </si>
  <si>
    <t>Mmus\Mmel1, Mmus\Ecel1, Mmus\Kel, Mmus\Phex, Mmus\Mme, Mmus\Ece1, Mmus\Ece2</t>
  </si>
  <si>
    <t>Hsap\MME, Hsap\ECE1, Hsap\ECEL1, Hsap\ECE2, Hsap\PHEX, Hsap\KEL, Hsap\MMEL1</t>
  </si>
  <si>
    <t>locomotor behavior defective,lethal - all die before end of larval stage,some die during larval stage,viable</t>
  </si>
  <si>
    <t>I band | third instar larval stageMef2.5xCD,sarcomere | third instar larval stageMef2.5xCD,Z disc | third instar larval stageMef2.5xCD,embryonic/larval somatic muscle | third instar larval stage,sarcoplasmic reticulum | third instar larval stageMef2.5xCD,embryonic/larval somatic muscle | larval stage</t>
  </si>
  <si>
    <t>FBgn0003502</t>
  </si>
  <si>
    <t>Btk29A</t>
  </si>
  <si>
    <t>Btk family kinase at 29A</t>
  </si>
  <si>
    <t>http://flybase.org/reports/FBgn0003502</t>
  </si>
  <si>
    <t>FBgn0032011</t>
  </si>
  <si>
    <t>ATP binding ; GO:0005524 | inferred from electronic annotation with InterPro:IPR000719, InterPro:IPR017441 &lt;newline&gt; protein tyrosine kinase activity ; GO:0004713 | inferred from direct assay &lt;newline&gt; protein tyrosine kinase activity ; GO:0004713 | inferred from mutant phenotype &lt;newline&gt; protein tyrosine kinase activity ; GO:0004713 | non-traceable author statement &lt;newline&gt; non-membrane spanning protein tyrosine kinase activity ; GO:0004715 | inferred from biological aspect of ancestor with PANTHER:PTN000700357</t>
  </si>
  <si>
    <t>intracellular signal transduction ; GO:0035556 | inferred from electronic annotation with InterPro:IPR001562 &lt;newline&gt; head involution ; GO:0008258 | inferred from mutant phenotype &lt;newline&gt; regulation of actin filament polymerization ; GO:0030833 | inferred from mutant phenotype &lt;newline&gt; determination of adult lifespan ; GO:0008340 | inferred from mutant phenotype &lt;newline&gt; protein phosphorylation ; GO:0006468 | non-traceable author statement &lt;newline&gt; cellularization ; GO:0007349 | inferred from mutant phenotype &lt;newline&gt; imaginal disc-derived male genitalia development ; GO:0007485 | inferred from mutant phenotype &lt;newline&gt; peptidyl-tyrosine phosphorylation ; GO:0018108 | inferred from direct assay &lt;newline&gt; sensitization ; GO:0046960 | inferred from mutant phenotype &lt;newline&gt; innate immune response ; GO:0045087 | inferred from biological aspect of ancestor with PANTHER:PTN000700357 &lt;newline&gt; peptidyl-tyrosine phosphorylation ; GO:0018108 | inferred from mutant phenotype &lt;newline&gt; dorsal closure ; GO:0007391 | traceable author statement &lt;newline&gt; spiracle morphogenesis, open tracheal system ; GO:0035277 | inferred from mutant phenotype &lt;newline&gt; karyosome formation ; GO:0030717 | inferred from mutant phenotype &lt;newline&gt; female germline ring canal formation ; GO:0007301 | inferred from mutant phenotype &lt;newline&gt; open tracheal system development ; GO:0007424 | inferred from mutant phenotype &lt;newline&gt; female germline ring canal formation ; GO:0007301 | inferred from direct assay &lt;newline&gt; imaginal disc-derived wing morphogenesis ; GO:0007476 | inferred from mutant phenotype &lt;newline&gt; peptidyl-tyrosine autophosphorylation ; GO:0038083 | inferred from biological aspect of ancestor with PANTHER:PTN000700357 &lt;newline&gt; transmembrane receptor protein tyrosine kinase signaling pathway ; GO:0007169 | inferred from biological aspect of ancestor with PANTHER:PTN000700357 &lt;newline&gt; actin cytoskeleton organization ; GO:0030036 | inferred from mutant phenotype &lt;newline&gt; DNA endoreduplication ; GO:0042023 | inferred from mutant phenotype &lt;newline&gt; courtship behavior ; GO:0007619 | non-traceable author statement &lt;newline&gt; regulation of cell proliferation ; GO:0042127 | inferred from biological aspect of ancestor with PANTHER:PTN000700357 &lt;newline&gt; JNK cascade ; GO:0007254 | traceable author statement &lt;newline&gt; salivary gland morphogenesis ; GO:0007435 | inferred from mutant phenotype &lt;newline&gt; oogenesis ; GO:0048477 | inferred from mutant phenotype &lt;newline&gt; ovarian fusome organization ; GO:0030723 | inferred from mutant phenotype &lt;newline&gt; regulation of imaginal disc-derived wing size ; GO:0044719 | inferred from mutant phenotype &lt;newline&gt; ovarian nurse cell to oocyte transport ; GO:0007300 | inferred from mutant phenotype</t>
  </si>
  <si>
    <t>apical part of cell ; GO:0045177 | inferred from direct assay &lt;newline&gt; cytoplasm ; GO:0005737 | inferred from direct assay &lt;newline&gt; plasma membrane ; GO:0005886 | inferred from direct assay &lt;newline&gt; extrinsic component of cytoplasmic side of plasma membrane ; GO:0031234 | inferred from biological aspect of ancestor with PANTHER:PTN000700357 &lt;newline&gt; cell periphery ; GO:0071944 | inferred from direct assay &lt;newline&gt; germline ring canal ; GO:0045172 | inferred from direct assay</t>
  </si>
  <si>
    <t>Btk29A, Tec29, CG8049, tec29, Tec, Tec29A, fic, SRC 29A, CT41718, CT2415, DTec29, DSrc28, Dsrc29A, Dsrc28C, Src29A, Dm SRC2, dsrc29A, c-src/fps, src28C, src-4, src4, src2, Src2, S13, CG18355, C-src4, C-src2, EC2-9, btk, btk29A, btk29a, btk29, Btk, Btk29a, Btk29</t>
  </si>
  <si>
    <t>IPR000719:Protein kinase domain, IPR000980:SH2 domain, IPR001452:SH3 domain, IPR001562:Zinc finger, Btk motif, IPR001849:Pleckstrin homology domain, IPR008266:Tyrosine-protein kinase, active site, IPR011009:Protein kinase-like domain, IPR011993:PH domain-like, IPR017441:Protein kinase, ATP binding site, IPR020635:Tyrosine-protein kinase, catalytic domain, IPR001245:Serine-threonine/tyrosine-protein kinase, catalytic domain</t>
  </si>
  <si>
    <t>CG8049</t>
  </si>
  <si>
    <t>Drer\lck, Drer\txk, Drer\frk, Drer\src, Drer\abl1, Drer\csk, Drer\hck, Drer\btk, Drer\jak2b, Drer\si:ch73-340m8.2, Drer\matk, Drer\jak3, Drer\tec, Drer\abl2, Drer\fyna, Drer\ptk6a, Drer\fynb, Drer\jak1, Drer\ptk6b, Drer\jak2a, Drer\zgc:194282, Drer\itk, Drer\lyn, Drer\yes1</t>
  </si>
  <si>
    <t>Cele\abl-1, Cele\src-1, Cele\Y47G6A.5, Cele\src-2</t>
  </si>
  <si>
    <t>Xtro\yes1, Xtro\tec, Xtro\fyn, Xtro\tyk2, Xtro\jak3, Xtro\src, Xtro\jak1, Xtro\jak2, Xtro\lyn, Xtro\fgr, Xtro\csk, Xtro\abl2, Xtro\btk, Xtro\lck, Xtro\abl1</t>
  </si>
  <si>
    <t>Mmus\Blk, Mmus\Tec, Mmus\Jak3, Mmus\Fgr, Mmus\Lck, Mmus\Abl1, Mmus\Fyn, Mmus\Ptk6, Mmus\Frk, Mmus\Btk, Mmus\Lyn, Mmus\Jak2, Mmus\Csk, Mmus\Abl2, Mmus\Jak1, Mmus\Src, Mmus\Matk, Mmus\Tyk2, Mmus\Itk, Mmus\Hck, Mmus\Yes1, Mmus\Txk, Mmus\Srms, Mmus\Bmx</t>
  </si>
  <si>
    <t>Hsap\LYN, Hsap\ABL2, Hsap\TXK, Hsap\TEC, Hsap\SRC, Hsap\SRMS, Hsap\JAK1, Hsap\HCK, Hsap\PTK6, Hsap\LCK, Hsap\BMX, Hsap\BTK, Hsap\BLK, Hsap\JAK3, Hsap\ABL1, Hsap\MATK, Hsap\CSK, Hsap\FYN, Hsap\YES1, Hsap\ITK, Hsap\FGR, Hsap\TYK2, Hsap\JAK2, Hsap\FRK</t>
  </si>
  <si>
    <t xml:space="preserve"> prepupal stage--pupal stage , adult stage , larval stage | third instar , embryonic stage | stage 8-11 , embryonic stage | stage 12 , embryonic stage | stage 9-12 , adult stage &amp;&amp; oogenesis stage , pupal stage , embryonic stage | stage 16-17 , embryonic stage | stage 12-14 , embryonic stage | stage 15 , embryonic stage | stage 5-6 , larval stage--pupal stage , embryonic stage | stage 5 , embryonic stage , oogenesis stage &amp;&amp; adult stage | female , larval stage--adult stage , prepupal stage , embryonic stage | stage 1-4 , adult stage | female , embryonic stage | stage &gt;=12 </t>
  </si>
  <si>
    <t xml:space="preserve"> pupal/adult digestive system | restricted &lt;p&gt;, adult dorsal vessel &lt;p&gt;, imaginal disc &lt;p&gt;, procephalic segment &lt;p&gt;, gonad &lt;p&gt;, stomodeal invagination | anterior &lt;p&gt;, adult head &lt;p&gt;, proctodeum &lt;p&gt;, nurse cell &lt;p&gt;, imaginal disc | restricted &lt;p&gt;, epidermis &lt;p&gt;, embryonic/larval salivary gland &lt;p&gt;, trachea | restricted &lt;p&gt;, midline glial cell &lt;p&gt;, proctodeum | anlage &lt;p&gt;, gnathal segment &lt;p&gt;, embryonic/larval posterior spiracle &lt;p&gt;, mushroom body &lt;p&gt;, male genital disc | restricted &lt;p&gt;, amnioserosa | anlage &lt;p&gt;, neuron | subset &lt;p&gt;, amnioserosa &lt;p&gt;, genital disc | restricted &lt;p&gt;, ovary &lt;p&gt;, adult proventriculus &lt;p&gt;, posterior midgut proper primordium &lt;p&gt;, central nervous system &lt;p&gt;, histoblast &lt;p&gt;, ejaculatory bulb | restricted &lt;p&gt;, oocyte &lt;p&gt;,&lt;p&gt; ubiquitous , anterior midgut proper primordium &lt;p&gt;, lymph gland &lt;p&gt;, antennal lobe &lt;p&gt;, embryonic central nervous system | presumptive &lt;p&gt;, ectoderm &lt;p&gt; segmentally repeated , lamellocyte &lt;p&gt;, labral segment &lt;p&gt;</t>
  </si>
  <si>
    <t xml:space="preserve"> embryonic stage | stage &gt;=13 , embryonic stage | extended germ band , larval stage | first instar , adult stage &amp;&amp; oogenesis stage , embryonic stage | 4-14 hr , embryonic stage | stage &gt;=5 , embryonic stage | &gt;=4-6 hr </t>
  </si>
  <si>
    <t xml:space="preserve"> peripheral nervous system &lt;p&gt;, embryonic central nervous system &lt;p&gt;, organism | striped &lt;p&gt;, larval central nervous system &lt;p&gt;, ring canal &lt;p&gt;, organism &lt;p&gt;</t>
  </si>
  <si>
    <t>lethal,recessive,viable,lethal - all die before end of embryonic stage,some die during embryonic stage,lethal - all die before end of first instar larval stage,some die during first instar larval stage,partially,short lived,mating defective,male,male sterile,behavior defective,wild-type,size defective</t>
  </si>
  <si>
    <t>spectrosomeC587,germarium,cephalopharyngeal skeleton,mouth hooks,posterior,epipharyngeal sclerite,dorsal bridge,vertical bridge,anterior,labrum,hypostomal sclerite,embryonic head,presumptive embryonic salivary gland,egg chamber,nurse cell ring canal,egg,taenidial fold,embryonic/larval trachea,embryonic/first instar larval cuticle,basal apodeme of penis,ectopic,male genitalia,posterior ejaculatory duct,female germline cell,embryonic/larval salivary gland,actin filament | embryonic stage 5 | germline clone | maternal effect,embryonic/larval posterior spiracle,germline clone,egg chamber &amp; actin cytoskeleton | germ-line clone,karyosome,nurse cell fusome,actin filament | germline clone,salivary gland common duct primordium,actin cytoskeleton,embryonic/larval muscle system,stage S14 oocyte,wing</t>
  </si>
  <si>
    <t xml:space="preserve">DRSC02008                                                                                           </t>
  </si>
  <si>
    <t>FBgn0003256</t>
  </si>
  <si>
    <t>rl</t>
  </si>
  <si>
    <t>rolled</t>
  </si>
  <si>
    <t>http://flybase.org/reports/FBgn0003256</t>
  </si>
  <si>
    <t>FBgn0005693, FBgn0039983, FBgn0042217, FBgn0047177, FBan0012559</t>
  </si>
  <si>
    <t>ATP binding ; GO:0005524 | inferred from electronic annotation with InterPro:IPR000719, InterPro:IPR002290, InterPro:IPR003527, InterPro:IPR008349, InterPro:IPR017441 &lt;newline&gt; JUN kinase activity ; GO:0004705 | inferred from direct assay &lt;newline&gt; protein serine/threonine kinase activity ; GO:0004674 | non-traceable author statement &lt;newline&gt; transcription factor binding ; GO:0008134 | inferred from physical interaction with cic &lt;newline&gt; protein kinase binding ; GO:0019901 | inferred from physical interaction with Lk6 &lt;newline&gt; protein kinase binding ; GO:0019901 | inferred from physical interaction with S6kII &lt;newline&gt; MAP kinase activity ; GO:0004707 | inferred from sequence or structural similarity &lt;newline&gt; MAP kinase activity ; GO:0004707 | non-traceable author statement</t>
  </si>
  <si>
    <t>torso signaling pathway ; GO:0008293 | non-traceable author statement &lt;newline&gt; regulation of synapse structure or activity ; GO:0050803 | traceable author statement &lt;newline&gt; gastrulation ; GO:0007369 | non-traceable author statement &lt;newline&gt; anterior/posterior axis specification, embryo ; GO:0008595 | traceable author statement &lt;newline&gt; cellular response to organic substance ; GO:0071310 | inferred from biological aspect of ancestor with PANTHER:PTN001171853 &lt;newline&gt; protein phosphorylation ; GO:0006468 | traceable author statement &lt;newline&gt; cellular response to starvation ; GO:0009267 | inferred from mutant phenotype &lt;newline&gt; regulation of transcription, DNA-templated ; GO:0006355 | traceable author statement &lt;newline&gt; modulation of synaptic transmission ; GO:0050804 | inferred from mutant phenotype &lt;newline&gt; adherens junction maintenance ; GO:0034334 | inferred from mutant phenotype &lt;newline&gt; negative regulation of macroautophagy ; GO:0016242 | inferred from mutant phenotype &lt;newline&gt; imaginal disc-derived wing vein morphogenesis ; GO:0008586 | inferred from mutant phenotype &lt;newline&gt; imaginal disc-derived wing vein specification ; GO:0007474 | inferred from mutant phenotype &lt;newline&gt; positive regulation of Ras protein signal transduction ; GO:0046579 | inferred from genetic interaction with Ras85D &lt;newline&gt; positive regulation of wound healing ; GO:0090303 | inferred from mutant phenotype &lt;newline&gt; R7 cell development ; GO:0045467 | traceable author statement &lt;newline&gt; cellular response to arsenic-containing substance ; GO:0071243 | inferred from direct assay &lt;newline&gt; determination of adult lifespan ; GO:0008340 | inferred from mutant phenotype &lt;newline&gt; behavioral response to ethanol ; GO:0048149 | inferred from mutant phenotype &lt;newline&gt; positive regulation of cell proliferation ; GO:0008284 | inferred from mutant phenotype &lt;newline&gt; positive regulation of ERK1 and ERK2 cascade ; GO:0070374 | inferred from genetic interaction with Ras85D &lt;newline&gt; cellular response to DNA damage stimulus ; GO:0006974 | inferred from mutant phenotype &lt;newline&gt; protein phosphorylation ; GO:0006468 | non-traceable author statement &lt;newline&gt; regulation of heart morphogenesis ; GO:2000826 | inferred from genetic interaction with yki &lt;newline&gt; mitotic nuclear division ; GO:0007067 | inferred from mutant phenotype &lt;newline&gt; cellular response to reactive oxygen species ; GO:0034614 | inferred from direct assay &lt;newline&gt; positive regulation of photoreceptor cell differentiation ; GO:0046534 | inferred from mutant phenotype &lt;newline&gt; metamorphosis ; GO:0007552 | inferred from mutant phenotype &lt;newline&gt; cellular response to cadmium ion ; GO:0071276 | inferred from direct assay &lt;newline&gt; transmembrane receptor protein tyrosine kinase signaling pathway ; GO:0007169 | inferred from mutant phenotype &lt;newline&gt; regulation of response to drug ; GO:2001023 | inferred from mutant phenotype &lt;newline&gt; heart development ; GO:0007507 | non-traceable author statement &lt;newline&gt; negative regulation of apoptotic process ; GO:0043066 | non-traceable author statement &lt;newline&gt; MAPK cascade ; GO:0000165 | non-traceable author statement &lt;newline&gt; imaginal disc-derived wing morphogenesis ; GO:0007476 | inferred from mutant phenotype</t>
  </si>
  <si>
    <t>nucleus ; GO:0005634 | inferred from direct assay &lt;newline&gt; cell junction ; GO:0030054 | inferred from direct assay &lt;newline&gt; cytoplasm ; GO:0005737 | inferred from direct assay &lt;newline&gt; neuromuscular junction ; GO:0031594 | inferred from direct assay &lt;newline&gt; nucleus ; GO:0005634 | traceable author statement</t>
  </si>
  <si>
    <t>ERK, rl, MAPK, MAP-k, dpERK, CG12559, dERK, ERKA, D-ERK, dpErk, erk, dp-ERK, Erk, pERK, ERK-A, DERK, dpMAPK, CT39192, CT34260, mapk, EK2-1, DmERK-A, Dsor2, EY2-2, DmErk, Erk1, Mapk, DmMAPK, Erk/Map kinase, Sem, ERKa, DERK-A, SR2-1, rll, E(sina)7, rl/MAPK, DmERKA, l(2R)EMS45-39, GroupII, l(2)41Ac, Su(Raf)2B, ErkA, BcDNA:RE08694, CG18732, EC2-1, DpErk, Rl, 12559, RL, pMapK, MapK, dpERK1, DpERK, sem, SEM, pMAPK, rl/ERK, dpERk, dm-dpERK, Erk1/2, p-ERK</t>
  </si>
  <si>
    <t>IPR000719:Protein kinase domain, IPR003527:Mitogen-activated protein (MAP) kinase, conserved site, IPR008271:Serine/threonine-protein kinase, active site, IPR008349:Mitogen-activated protein (MAP) kinase, ERK1/2, IPR011009:Protein kinase-like domain, IPR017441:Protein kinase, ATP binding site</t>
  </si>
  <si>
    <t>CG12559</t>
  </si>
  <si>
    <t>Drer\mapk7, Drer\mapk14a, Drer\zgc:171775, Drer\mapk4, Drer\mapk13, Drer\mapk12b, Drer\mapk15, Drer\mapk1, Drer\mapk3, Drer\mapk14b, Drer\mapk12a, Drer\mapk11, Drer\mapk6</t>
  </si>
  <si>
    <t>Scer\FUS3, Scer\SLT2, Scer\KDX1, Scer\SMK1, Scer\KSS1, Scer\HOG1</t>
  </si>
  <si>
    <t>Cele\mpk-1, Cele\mpk-2, Cele\C05D10.2, Cele\pmk-1, Cele\pmk-2, Cele\F09C12.2</t>
  </si>
  <si>
    <t>Xtro\mapk15, Xtro\mapk7, Xtro\mapk6, Xtro\mapk12, Xtro\mapk14, Xtro\mapk11, Xtro\mapk1, Xtro\mapk4, Xtro\LOC100145045</t>
  </si>
  <si>
    <t>Mmus\Mapk1, Mmus\Mapk13, Mmus\Mapk7, Mmus\Mapk14, Mmus\Mapk3, Mmus\Mapk4, Mmus\Mapk6, Mmus\Mapk11, Mmus\Mapk15, Mmus\Mapk12</t>
  </si>
  <si>
    <t>Hsap\MAPK15, Hsap\MAPK13, Hsap\MAPK4, Hsap\MAPK11, Hsap\MAPK6, Hsap\MAPK3, Hsap\MAPK7, Hsap\MAPK12, Hsap\MAPK1, Hsap\MAPK14</t>
  </si>
  <si>
    <t xml:space="preserve"> embryonic/larval tracheal system &lt;p&gt;, mesoderm &lt;p&gt;</t>
  </si>
  <si>
    <t>lethal,recessive,viable,visible,developmental rate defective,large body,mitotic cell cycle defective,female sterile,dominant,partially,lethal - all die before end of larval stage,some die during larval stage,visual behavior defective,maternal effect,neuroanatomy defective,neurophysiology defective,chemical sensitive,radiation sensitive,lethal - all die before end of pupal stage,some die during pupal stage,wound healing defective,increased cell number,chemical resistant,short lived,partially lethal - majority die,decreased cell size,size defective</t>
  </si>
  <si>
    <t>wing vein L5,wing vein L4,rhabdomere,ommatidium,cone cell,eye,wing blade,glial cell,trichogen cell,mesothoracic tergum,wing,wing vein,photoreceptor cell R7,supernumerary,ectopic,macrochaeta,midline glial cell,eye photoreceptor cell,embryonic abdominal segment,photoreceptor cell,imaginal disc,pigment cell,denticle belt,maternal effect,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bouton,NMJ bouton,bract,photoreceptor cell R1,photoreceptor cell R2,photoreceptor cell R3,photoreceptor cell R4,photoreceptor cell R5,photoreceptor cell R6,wing vein L3,tracheal branch primordium,male germline cell,cyst progenitor cell,germline stem cell,adult heart muscle</t>
  </si>
  <si>
    <t xml:space="preserve">DRSC07833                                                                                           </t>
  </si>
  <si>
    <t>FBgn0003861</t>
  </si>
  <si>
    <t>trp</t>
  </si>
  <si>
    <t>transient receptor potential</t>
  </si>
  <si>
    <t>http://flybase.org/reports/FBgn0003861</t>
  </si>
  <si>
    <t>store-operated calcium channel activity ; GO:0015279 | traceable author statement &lt;newline&gt; calcium channel activity ; GO:0005262 | inferred from mutant phenotype &lt;newline&gt; calcium channel activity ; GO:0005262 | inferred from direct assay &lt;newline&gt; protein heterodimerization activity ; GO:0046982 | inferred from physical interaction with UniProtKB:P48994 &lt;newline&gt; calmodulin binding ; GO:0005516 | traceable author statement &lt;newline&gt; store-operated calcium channel activity ; GO:0015279 | non-traceable author statement &lt;newline&gt; light-activated ion channel activity ; GO:0010461 | inferred from direct assay &lt;newline&gt; calcium-release channel activity ; GO:0015278 | non-traceable author statement &lt;newline&gt; protein binding ; GO:0005515 | inferred from physical interaction with UniProtKB:Q24008 &lt;newline&gt; calcium channel activity ; GO:0005262 | inferred from sequence or structural similarity &lt;newline&gt; calcium channel activity ; GO:0005262 | inferred from sequence or structural similarity with HGNC:12333 inferred from sequence or structural similarity with MGI:MGI:109528 &lt;newline&gt; protein binding ; GO:0005515 | inferred from physical interaction with inaF-B &lt;newline&gt; protein binding ; GO:0005515 | inferred from physical interaction with UniProtKB:Q9VJJ7 &lt;newline&gt; identical protein binding ; GO:0042802 | inferred from physical interaction with trp &lt;newline&gt; protein homodimerization activity ; GO:0042803 | inferred from physical interaction with UniProtKB:P19334</t>
  </si>
  <si>
    <t>response to light stimulus ; GO:0009416 | traceable author statement &lt;newline&gt; phototransduction, visible light ; GO:0007603 | inferred from mutant phenotype &lt;newline&gt; olfactory learning ; GO:0008355 | inferred from mutant phenotype &lt;newline&gt; calcium ion transport ; GO:0006816 | inferred from sequence or structural similarity with HGNC:12333 inferred from sequence or structural similarity with MGI:MGI:109528 &lt;newline&gt; calcium ion transport ; GO:0006816 | inferred from mutant phenotype &lt;newline&gt; response to light stimulus ; GO:0009416 | inferred from mutant phenotype &lt;newline&gt; phospholipase C-inhibiting G-protein coupled receptor signaling pathway ; GO:0030845 | inferred from mutant phenotype &lt;newline&gt; photoreceptor cell maintenance ; GO:0045494 | inferred from mutant phenotype &lt;newline&gt; retina homeostasis ; GO:0001895 | inferred from mutant phenotype &lt;newline&gt; sensory perception of sound ; GO:0007605 | inferred from mutant phenotype &lt;newline&gt; calcium ion transmembrane transport ; GO:0070588 | inferred from mutant phenotype &lt;newline&gt; protein localization ; GO:0008104 | inferred from mutant phenotype &lt;newline&gt; light-induced release of internally sequestered calcium ion ; GO:0008377 | inferred from direct assay &lt;newline&gt; mitochondrion organization ; GO:0007005 | inferred from mutant phenotype &lt;newline&gt; cellular response to anoxia ; GO:0071454 | inferred from genetic interaction with trpl &lt;newline&gt; detection of light stimulus involved in sensory perception ; GO:0050962 | inferred from mutant phenotype &lt;newline&gt; phototransduction ; GO:0007602 | inferred from mutant phenotype &lt;newline&gt; calcium ion transport ; GO:0006816 | inferred from sequence or structural similarity &lt;newline&gt; detection of light stimulus involved in visual perception ; GO:0050908 | inferred from mutant phenotype &lt;newline&gt; rhodopsin metabolic process ; GO:0046154 | inferred from mutant phenotype &lt;newline&gt; manganese ion transport ; GO:0006828 | inferred from biological aspect of ancestor with PANTHER:PTN000012230 &lt;newline&gt; regulation of cytosolic calcium ion concentration ; GO:0051480 | inferred from biological aspect of ancestor with PANTHER:PTN000012230 &lt;newline&gt; calcium-mediated signaling ; GO:0019722 | traceable author statement</t>
  </si>
  <si>
    <t>inaD signaling complex ; GO:0016027 | inferred from physical interaction with UniProtKB:Q24008 &lt;newline&gt; rhabdomere ; GO:0016028 | inferred from direct assay &lt;newline&gt; plasma membrane ; GO:0005886 | inferred from direct assay &lt;newline&gt; rhabdomere ; GO:0016028 | traceable author statement &lt;newline&gt; integral component of membrane ; GO:0016021 | non-traceable author statement &lt;newline&gt; inaD signaling complex ; GO:0016027 | traceable author statement &lt;newline&gt; integral component of plasma membrane ; GO:0005887 | inferred from biological aspect of ancestor with PANTHER:PTN000012230 &lt;newline&gt; rhabdomere microvillus membrane ; GO:0035997 | inferred from direct assay &lt;newline&gt; cation channel complex ; GO:0034703 | inferred from physical interaction with trpl</t>
  </si>
  <si>
    <t>trp, TRP, dTRP, DmTRP, dTrp, 559, CG7875, Trp, idl-B, gene B</t>
  </si>
  <si>
    <t>CG7875</t>
  </si>
  <si>
    <t>Drer\trpc5a, Drer\trpn1, Drer\trpc1, Drer\trpc6a, Drer\trpc2b, Drer\trpc2a, Drer\trpc7a, Drer\zgc:110224, Drer\trpc4b, Drer\trpc4a, Drer\trpc3</t>
  </si>
  <si>
    <t>Xtro\trpc2, Xtro\trpc4, Xtro\trpc5, Xtro\trpc1, Xtro\trpc6, Xtro\trpc3, Xtro\LOC100492885</t>
  </si>
  <si>
    <t>Mmus\Trpc4, Mmus\Trpc5, Mmus\Trpc7, Mmus\Trpc6, Mmus\Trpc2, Mmus\Trpc3, Mmus\Trpc1</t>
  </si>
  <si>
    <t>Hsap\TRPC5, Hsap\TRPC7, Hsap\TRPC3, Hsap\TRPC1, Hsap\TRPC4, Hsap\TRPC6</t>
  </si>
  <si>
    <t xml:space="preserve"> ocellus &lt;p&gt;, adult head &lt;p&gt;, eye &lt;p&gt;, adult head &lt;p&gt; { - ey } , photoreceptor cell &lt;p&gt;</t>
  </si>
  <si>
    <t xml:space="preserve"> pupal stage | 75 hr , adult stage , pupal stage | &gt;=70 hr </t>
  </si>
  <si>
    <t xml:space="preserve"> adult antennal nerve &lt;p&gt;, rhabdomere &lt;p&gt;, eye &lt;p&gt;, photoreceptor cell &lt;p&gt;, antennal segment 3 &lt;p&gt;, cornea &lt;p&gt;, adult head &lt;p&gt;</t>
  </si>
  <si>
    <t>neurophysiology defective,neuroanatomy defective,visual behavior defective,viable,wild-type,smell perception defective,heat sensitive,recessive,dominant,auditory perception defective,semidominant</t>
  </si>
  <si>
    <t>rhabdomere, with trp3.cHa,rhabdomere, with trp1234.cHa,photoreceptor cell,rhabdomere,eye photoreceptor cell,retina,conditional,rhabdomere | conditional,rhabdomere, with trp9,antenna,heat sensitive,photoreceptor,photoreceptor cell &amp; axon,ommatidium,photoreceptor cell R1,photoreceptor cell R2,photoreceptor cell R3,photoreceptor cell R4,photoreceptor cell R5,photoreceptor cell R6</t>
  </si>
  <si>
    <t>FBgn0263391</t>
  </si>
  <si>
    <t>hts</t>
  </si>
  <si>
    <t>hu li tai shao</t>
  </si>
  <si>
    <t>http://flybase.org/reports/FBgn0263391</t>
  </si>
  <si>
    <t>female germline ring canal formation, actin assembly ; GO:0008302 | traceable author statement &lt;newline&gt; adult somatic muscle development ; GO:0007527 | inferred from mutant phenotype &lt;newline&gt; germarium-derived oocyte fate determination ; GO:0007294 | traceable author statement &lt;newline&gt; axon guidance ; GO:0007411 | inferred from mutant phenotype &lt;newline&gt; fusome organization ; GO:0045478 | traceable author statement &lt;newline&gt; testicular fusome organization ; GO:0030724 | inferred from mutant phenotype &lt;newline&gt; neuron cellular homeostasis ; GO:0070050 | inferred from mutant phenotype &lt;newline&gt; sarcomere organization ; GO:0045214 | inferred from mutant phenotype &lt;newline&gt; female germ-line cyst formation ; GO:0048135 | traceable author statement &lt;newline&gt; oogenesis ; GO:0048477 | inferred from mutant phenotype &lt;newline&gt; ovarian fusome organization ; GO:0030723 | inferred from mutant phenotype &lt;newline&gt; female germline ring canal formation, actin assembly ; GO:0008302 | inferred from mutant phenotype &lt;newline&gt; germ-line cyst formation ; GO:0048134 | traceable author statement &lt;newline&gt; centrosome organization ; GO:0051297 | inferred from mutant phenotype &lt;newline&gt; locomotion involved in locomotory behavior ; GO:0031987 | inferred from mutant phenotype &lt;newline&gt; photoreceptor cell axon guidance ; GO:0072499 | inferred from mutant phenotype inferred from genetic interaction with gogo inferred from physical interaction with gogo &lt;newline&gt; meiotic spindle organization ; GO:0000212 | inferred from mutant phenotype &lt;newline&gt; actin filament bundle organization ; GO:0061572 | inferred from mutant phenotype &lt;newline&gt; cystoblast division ; GO:0007282 | inferred from mutant phenotype</t>
  </si>
  <si>
    <t>lipid particle ; GO:0005811 | inferred from direct assay &lt;newline&gt; female germline ring canal inner rim ; GO:0035183 | traceable author statement &lt;newline&gt; fusome ; GO:0045169 | traceable author statement &lt;newline&gt; plasma membrane ; GO:0005886 | inferred from direct assay &lt;newline&gt; germline ring canal ; GO:0045172 | traceable author statement &lt;newline&gt; cytoplasm ; GO:0005737 | inferred from direct assay &lt;newline&gt; fusome ; GO:0045169 | inferred from direct assay &lt;newline&gt; spectrosome ; GO:0045170 | inferred from direct assay &lt;newline&gt; germline ring canal ; GO:0045172 | inferred from direct assay &lt;newline&gt; lateral plasma membrane ; GO:0016328 | inferred from direct assay &lt;newline&gt; actin filament ; GO:0005884 | colocalizes_with inferred from direct assay &lt;newline&gt; fusome ; GO:0045169 | &lt;newline&gt; spectrosome ; GO:0045170 |</t>
  </si>
  <si>
    <t>CG9325, HTS, hts, Hts, Add, CG43443, HTS-RC, Hts-RC, Ovhts, adducin, 1B1, Adducin, l(2)k06121, HtsF, HtsRC, htsRC, EST D, ADD-87, Add-hts, l(2)k14523, l(2)00634, anon-EST:Posey9, l(2)01103, add-like, HTS-R1, Ovhts-RC, CG34197, add, HTS_DROME, Add1, Add2</t>
  </si>
  <si>
    <t>IPR001303:Class II aldolase/adducin N-terminal</t>
  </si>
  <si>
    <t>CG43443</t>
  </si>
  <si>
    <t>Drer\add1, Drer\add3a, Drer\add2, Drer\add3b</t>
  </si>
  <si>
    <t>Cele\add-1, Cele\add-2</t>
  </si>
  <si>
    <t>Xtro\add3, Xtro\add2, Xtro\add1</t>
  </si>
  <si>
    <t>Mmus\Add3, Mmus\Add2, Mmus\Add1</t>
  </si>
  <si>
    <t>Hsap\ADD3, Hsap\ADD2, Hsap\ADD1</t>
  </si>
  <si>
    <t xml:space="preserve"> adult stage | male , adult stage &amp;&amp; oogenesis stage | stage S7 , adult stage &amp;&amp; oogenesis stage | stage S1-14 , pupal stage , embryonic stage | early , adult stage | female , larval stage , adult stage &amp;&amp; oogenesis stage , adult stage &amp;&amp; oogenesis stage | stage S7-10 , adult stage &amp;&amp; oogenesis stage | stage S10-14 , oogenesis stage &amp;&amp; adult stage | female , adult stage &amp;&amp; oogenesis stage | stage &gt;=S10 , embryonic stage | stage 9 , embryonic stage | stage &gt;9 , adult stage &amp;&amp; oogenesis stage | stage S9,10 , embryonic stage | stage 2,3 , oogenesis stage | stage S7-10 , embryonic stage | stage 1,2 </t>
  </si>
  <si>
    <t xml:space="preserve"> nurse cell &lt;p&gt;, oocyte &lt;p&gt;,&lt;p&gt; anterior{ 0 spir&lt;up&gt;*&lt;/up&gt; } , ovary &lt;p&gt; { $ swa&lt;up&gt;*&lt;/up&gt; } ,&lt;p&gt; anterior | dorsal{ 0 capu&lt;up&gt;*&lt;/up&gt; } , germarium region 1,2 &lt;p&gt;,&lt;p&gt; anterior | gradient , oocyte | anterior &lt;p&gt;, ovary &lt;p&gt;, neuroblast &lt;p&gt;, embryonic central nervous system &lt;p&gt;,&lt;p&gt; anterior , ovary &lt;p&gt; { 0 stau&lt;up&gt;*&lt;/up&gt; } ,&lt;p&gt; anterior-posterior-gradient{ 0 exu&lt;up&gt;*&lt;/up&gt; } ,&lt;p&gt; anterior | dorsal{ 0 exu&lt;up&gt;*&lt;/up&gt; } ,&lt;p&gt; anterior | dorsal , nurse follicle cell &lt;p&gt;,&lt;p&gt; anterior | dorsal{ 0 stau&lt;up&gt;*&lt;/up&gt; } ,oocyte | anterior </t>
  </si>
  <si>
    <t xml:space="preserve"> embryonic stage , adult stage &amp;&amp; oogenesis stage | early , adult stage &amp;&amp; oogenesis stage | stage S1-10 , adult stage &amp;&amp; oogenesis stage , oogenesis stage &amp;&amp; adult stage | female , adult stage &amp;&amp; oogenesis stage | stage S1-13 , adult stage &amp;&amp; oogenesis stage | stage S11-12 , embryonic stage | stage 4-15 , adult stage &amp;&amp; oogenesis stage | stage S1-8 , adult stage &amp;&amp; oogenesis stage | stage S1-14 </t>
  </si>
  <si>
    <t xml:space="preserve"> embryonic/larval muscle system &lt;p&gt;, embryonic central nervous system &lt;p&gt;, spectrosome &amp;&amp;of germarium &lt;p&gt;, oocyte &lt;p&gt;, embryonic epidermis &lt;p&gt;, fusome &lt;p&gt;, germarium region 2a &amp;&amp; nurse cell ring canal &lt;p&gt;, nurse cell ring canal &lt;p&gt;, oocyte | anterior &lt;p&gt;,&lt;p&gt; ubiquitous , embryonic/larval digestive system &lt;p&gt;, germarium region 3 &amp;&amp; nurse cell ring canal &lt;p&gt;, follicle cell &lt;p&gt;, germarium region 2b &amp;&amp; nurse cell ring canal &lt;p&gt;, nurse cell &lt;p&gt;, fusome &amp;&amp;of germarium &lt;p&gt;</t>
  </si>
  <si>
    <t>FBgn0001250</t>
  </si>
  <si>
    <t>if</t>
  </si>
  <si>
    <t>inflated</t>
  </si>
  <si>
    <t>http://flybase.org/reports/FBgn0001250</t>
  </si>
  <si>
    <t>cell adhesion molecule binding ; GO:0050839 | inferred from sequence or structural similarity &lt;newline&gt; extracellular matrix binding ; GO:0050840 | inferred from direct assay &lt;newline&gt; extracellular matrix protein binding ; GO:1990430 | contributes_to inferred from physical interaction with Tig &lt;newline&gt; protein heterodimerization activity ; GO:0046982 | inferred from physical interaction with mys &lt;newline&gt; receptor activity ; GO:0004872 | inferred from sequence or structural similarity</t>
  </si>
  <si>
    <t>cell adhesion ; GO:0007155 | inferred from mutant phenotype &lt;newline&gt; heterophilic cell-cell adhesion via plasma membrane cell adhesion molecules ; GO:0007157 | traceable author statement &lt;newline&gt; cell adhesion mediated by integrin ; GO:0033627 | inferred from direct assay &lt;newline&gt; maintenance of epithelial integrity, open tracheal system ; GO:0035160 | inferred from genetic interaction with mys &lt;newline&gt; salivary gland development ; GO:0007431 | traceable author statement &lt;newline&gt; imaginal disc-derived wing morphogenesis ; GO:0007476 | traceable author statement &lt;newline&gt; sarcomere organization ; GO:0045214 | inferred from mutant phenotype &lt;newline&gt; substrate adhesion-dependent cell spreading ; GO:0034446 | inferred from direct assay &lt;newline&gt; regulation of cell shape ; GO:0008360 | inferred from mutant phenotype &lt;newline&gt; muscle attachment ; GO:0016203 | inferred from mutant phenotype &lt;newline&gt; imaginal disc-derived wing morphogenesis ; GO:0007476 | inferred from expression pattern inferred from mutant phenotype &lt;newline&gt; cell adhesion mediated by integrin ; GO:0033627 | inferred from mutant phenotype &lt;newline&gt; hemocyte migration ; GO:0035099 | inferred from mutant phenotype &lt;newline&gt; axonal defasciculation ; GO:0007414 | inferred from mutant phenotype &lt;newline&gt; regulation of stress fiber assembly ; GO:0051492 | inferred from mutant phenotype &lt;newline&gt; myofibril assembly ; GO:0030239 | inferred from mutant phenotype &lt;newline&gt; sensory perception of smell ; GO:0007608 | inferred from genetic interaction with sws &lt;newline&gt; epithelial cell migration, open tracheal system ; GO:0007427 | traceable author statement &lt;newline&gt; tracheal outgrowth, open tracheal system ; GO:0007426 | traceable author statement &lt;newline&gt; midgut development ; GO:0007494 | traceable author statement &lt;newline&gt; maintenance of protein location ; GO:0045185 | inferred from mutant phenotype &lt;newline&gt; border follicle cell migration ; GO:0007298 | inferred from mutant phenotype &lt;newline&gt; cell migration ; GO:0016477 | traceable author statement &lt;newline&gt; salivary gland morphogenesis ; GO:0007435 | inferred from genetic interaction with ־²Tub85D &lt;newline&gt; muscle attachment ; GO:0016203 | inferred from genetic interaction with Grip &lt;newline&gt; cell-matrix adhesion ; GO:0007160 | inferred from sequence or structural similarity &lt;newline&gt; ventral cord development ; GO:0007419 | inferred from mutant phenotype &lt;newline&gt; apposition of dorsal and ventral imaginal disc-derived wing surfaces ; GO:0007475 | non-traceable author statement &lt;newline&gt; axon guidance ; GO:0007411 | inferred from mutant phenotype &lt;newline&gt; central nervous system morphogenesis ; GO:0021551 | inferred from mutant phenotype &lt;newline&gt; single organismal cell-cell adhesion ; GO:0016337 | traceable author statement</t>
  </si>
  <si>
    <t>integrin complex ; GO:0008305 | inferred from direct assay &lt;newline&gt; basal plasma membrane ; GO:0009925 | inferred from direct assay &lt;newline&gt; sarcolemma ; GO:0042383 | inferred from direct assay &lt;newline&gt; integrin complex ; GO:0008305 | non-traceable author statement &lt;newline&gt; focal adhesion ; GO:0005925 | inferred from direct assay &lt;newline&gt; plasma membrane ; GO:0005886 | inferred from direct assay &lt;newline&gt; integrin complex ; GO:0008305 | inferred from sequence or structural similarity &lt;newline&gt; integral component of plasma membrane ; GO:0005887 | inferred from direct assay &lt;newline&gt; integrin complex ; GO:0008305 | traceable author statement</t>
  </si>
  <si>
    <t>CG9623, alphaPS2, PS2, alpha[[PS2]], PSalpha2, CT27194, aPS2, PS2alpha, in, inf, alpha[[PS2(ms8)]], PS 2, if, alphaPS2C, alphaPS2 integrin, alpha2Int, If, ItgaPS2, alphaPS2m8, PS2(c), PS2(m8), PS2(m8)alpha, alpha-PS2</t>
  </si>
  <si>
    <t>IPR018184:Integrin alpha chain, C-terminal cytoplasmic region, conserved site, IPR000413:Integrin alpha chain, IPR013519:Integrin alpha beta-propellor, IPR013649:Integrin alpha-2, IPR032695:Integrin domain, IPR013517:FG-GAP repeat</t>
  </si>
  <si>
    <t>CG9623</t>
  </si>
  <si>
    <t>Drer\itga2b, Drer\itgav, Drer\zmp:0000001082, Drer\itga3a, Drer\itga4, Drer\itga8, Drer\itga5, Drer\itga9, Drer\itga11a, Drer\LOC100333484, Drer\itga7</t>
  </si>
  <si>
    <t>Cele\pat-2</t>
  </si>
  <si>
    <t>Xtro\itga5, Xtro\itga2b.1, Xtro\itga2b.2, Xtro\itga8, Xtro\itgav</t>
  </si>
  <si>
    <t>Mmus\Itga2, Mmus\Itga2b, Mmus\Itga6, Mmus\Itga8, Mmus\Itga9, Mmus\Itga10, Mmus\Itgav, Mmus\Itgad, Mmus\Itga5</t>
  </si>
  <si>
    <t>Hsap\ITGA10, Hsap\ITGA5, Hsap\ITGA8, Hsap\ITGAL, Hsap\ITGA2B, Hsap\ITGA9, Hsap\ITGAV</t>
  </si>
  <si>
    <t xml:space="preserve"> larval stage | third instar , embryonic stage | stage 4-13 </t>
  </si>
  <si>
    <t xml:space="preserve"> peripodial epithelium &lt;p&gt;, mesoderm &lt;p&gt;, dorsal mesothoracic disc &lt;p&gt;</t>
  </si>
  <si>
    <t xml:space="preserve"> gonadal sheath muscle &lt;p&gt;, pharyngeal muscle &lt;p&gt;, gonad | restricted &lt;p&gt;, muscle attachment site &lt;p&gt;, dorsal mesothoracic disc &lt;p&gt;, mesoderm &lt;p&gt;, visceral mesoderm &lt;p&gt;</t>
  </si>
  <si>
    <t>visible,dominant,viable,fertile,lethal,recessive,neuroanatomy defective,lethal - all die before end of embryonic stage,some die during embryonic stage,wild-type,poor,cold sensitive,heat sensitive,lethal - all die before end of first instar larval stage,partially lethal - majority die</t>
  </si>
  <si>
    <t>gastric caecum,ventral nerve cord,anterior midgut primordium,embryonic/larval somatic muscle,gastric caecum primordium,wing vein,crossvein,presumptive embryonic salivary gland,presumptive embryonic/larval peripheral nervous system,presumptive embryonic/larval central nervous system,embryonic/first instar larval cuticle,dorsal,RP3 motor neuron,filopodium &amp; abdominal ventral longitudinal muscle 3,intersegmental nerve,segmental nerve,salivary gland common duct primordium,embryonic/larval salivary gland,wing,embryonic/larval midgut,somatic muscle,embryonic/larval visceral muscle,muscle attachment site,germ layer,visceral mesoderm,extended germ band embryo,midgut constriction,somatic clone,embryonic/larval visceral branch,abdominal 2 segment border muscle,abdominal 3 segment border muscle,abdominal 4 segment border muscle,abdominal 5 segment border muscle,abdominal 6 segment border muscle,abdominal 7 segment border muscle,abdominal 2 lateral longitudinal muscle 1,abdominal 3 lateral longitudinal muscle 1,abdominal 4 lateral longitudinal muscle 1,abdominal 5 lateral longitudinal muscle 1,abdominal 6 lateral longitudinal muscle 1,abdominal 7 lateral longitudinal muscle 1,abdominal 2 ventral longitudinal muscle 1,abdominal 3 ventral longitudinal muscle 1,abdominal 4 ventral longitudinal muscle 1,abdominal 5 ventral longitudinal muscle 1,abdominal 6 ventral longitudinal muscle 1,abdominal 7 ventral longitudinal muscle 1,presumptive embryonic/larval digestive system,muscle attachment site &amp; connecting hemi-adherens junction,muscle attachment site &amp; muscle tendon junction,muscle attachment site &amp; basal lamina,embryonic/larval proventriculus,proventriculus inner layer,cold sensitive,anterior crossvein,wing blade,sarcomere &amp; somatic muscle,actin cytoskeleton | embryonic stage 17,presumptive embryonic/larval muscle system,stage S14 oocyte,hemocyte,eye,heat sensitive,muscle fiber,border follicle cell</t>
  </si>
  <si>
    <t xml:space="preserve">DRSC20341                                                                                           </t>
  </si>
  <si>
    <t>FBgn0260440</t>
  </si>
  <si>
    <t>spdo</t>
  </si>
  <si>
    <t>sanpodo</t>
  </si>
  <si>
    <t>http://flybase.org/reports/FBgn0260440</t>
  </si>
  <si>
    <t>protein binding ; GO:0005515 | inferred from physical interaction with numb &lt;newline&gt; Notch binding ; GO:0005112 | inferred from physical interaction with N</t>
  </si>
  <si>
    <t>sensory organ development ; GO:0007423 | inferred from mutant phenotype &lt;newline&gt; negative regulation of Notch signaling pathway ; GO:0045746 | inferred from mutant phenotype &lt;newline&gt; sensory organ precursor cell division ; GO:0045035 | inferred from mutant phenotype &lt;newline&gt; peripheral nervous system development ; GO:0007422 | non-traceable author statement &lt;newline&gt; asymmetric cell division ; GO:0008356 | inferred from mutant phenotype &lt;newline&gt; heart morphogenesis ; GO:0003007 | inferred from mutant phenotype &lt;newline&gt; Notch signaling pathway ; GO:0007219 | inferred from genetic interaction with N inferred from physical interaction with N &lt;newline&gt; peripheral nervous system development ; GO:0007422 | traceable author statement &lt;newline&gt; asymmetric cell division ; GO:0008356 | inferred from direct assay</t>
  </si>
  <si>
    <t>plasma membrane ; GO:0005886 | inferred from direct assay &lt;newline&gt; early endosome ; GO:0005769 | inferred from direct assay &lt;newline&gt; cytoplasm ; GO:0005737 | inferred from direct assay &lt;newline&gt; cytoplasmic vesicle ; GO:0031410 | colocalizes_with inferred from direct assay &lt;newline&gt; late endosome ; GO:0005770 | inferred from direct assay &lt;newline&gt; plasma membrane ; GO:0005886 | colocalizes_with inferred from direct assay &lt;newline&gt; cortical cytoskeleton ; GO:0030863 | inferred from direct assay &lt;newline&gt; integral component of membrane ; GO:0016021 | inferred from sequence or structural similarity</t>
  </si>
  <si>
    <t>spdo, CG31020, Spdo, 0970/02, BcDNA:RE23355</t>
  </si>
  <si>
    <t>CG31020</t>
  </si>
  <si>
    <t>lethal - all die before end of embryonic stage,some die during embryonic stage,lethal,recessive,neuroanatomy defective,visible,somatic clone,size defective,viable</t>
  </si>
  <si>
    <t>peripheral nervous system precursor cluster,peripheral nervous system precursor cluster &amp; neuron | supernumerary,embryonic peripheral nervous system &amp; glial cell,presumptive embryonic/larval central nervous system,neuron,cardioblast,thecogen cell &amp; peripheral nervous system,presumptive embryonic/larval peripheral nervous system,CNS glial cell,longitudinal connective,anterior commissure,posterior commissure,abdominal dorsal bipolar neuron dbp,ectopic,dorsal multidendritic neuron,macrochaeta,somatic clone,eo neuron,chaeta,macrochaeta &amp; mesothoracic tergum | somatic clone,GW neuron,EW1 neuron,peripheral nervous system,external sensory organ precursor cell IIb,thecogen cell,multidendritic neuron,precursor,abdominal 1 dorsal bipolar neuron dbp,abdominal 2 dorsal bipolar neuron dbp,abdominal 3 dorsal bipolar neuron dbp,abdominal 4 dorsal bipolar neuron dbp,abdominal 5 dorsal bipolar neuron dbp,abdominal 6 dorsal bipolar neuron dbp,abdominal 7 dorsal bipolar neuron dbp,abdominal 1 basiconical sensillum dbd &amp; embryonic glial cell,abdominal 2 basiconical sensillum dbd &amp; embryonic glial cell,abdominal 3 basiconical sensillum dbd &amp; embryonic glial cell,abdominal 4 basiconical sensillum dbd &amp; embryonic glial cell,abdominal 5 basiconical sensillum dbd &amp; embryonic glial cell,abdominal 6 basiconical sensillum dbd &amp; embryonic glial cell,abdominal 7 basiconical sensillum dbd &amp; embryonic glial cell,external sensory organ,RP2 motor neuron,RP2sib neuron,aCC neuron,pCC neuron,dMP2 neuron,vMP2 neuron,U neuron,Usib neuron,apterous-expressing neuron of the lateral cluster of the thorax,embryonic pericardial cell,embryonic heart cardioblast,embryonic/larval neuroblast,secondary neuroblast,supernumerary,abdominal 1 dorsal oblique muscle 5,abdominal 2 dorsal oblique muscle 5,abdominal 3 dorsal oblique muscle 5,abdominal 4 dorsal oblique muscle 5,abdominal 5 dorsal oblique muscle 5,abdominal 6 dorsal oblique muscle 5,abdominal 7 dorsal oblique muscle 5,abdominal 1 dorsal acute muscle 3,abdominal 2 dorsal acute muscle 3,abdominal 3 dorsal acute muscle 3,abdominal 4 dorsal acute muscle 3,abdominal 5 dorsal acute muscle 3,abdominal 6 dorsal acute muscle 3,abdominal 7 dorsal acute muscle 3,embryonic/larval pericardial cell,scutellar bristle,external sensory organ precursor cell,ectopic | third instar larval stage,wing,wing vein,wing margin,interommatidial bristle,frontal bristle,external sensory organ precursor cell IIIb,trichogen cell,tormogen cell,mesothoracic tergum</t>
  </si>
  <si>
    <t>FBgn0002783</t>
  </si>
  <si>
    <t>mor</t>
  </si>
  <si>
    <t>moira</t>
  </si>
  <si>
    <t>http://flybase.org/reports/FBgn0002783</t>
  </si>
  <si>
    <t>FBgn0025464, FBgn0042208</t>
  </si>
  <si>
    <t>DNA binding ; GO:0003677 | inferred from electronic annotation with InterPro:IPR009057 &lt;newline&gt; protein binding ; GO:0005515 | inferred from physical interaction with UniProtKB:Q9V464 &lt;newline&gt; transcription coactivator activity ; GO:0003713 | contributes_to inferred by curator from GO:0035060 &lt;newline&gt; protein binding ; GO:0005515 | inferred from physical interaction with brm inferred from physical interaction with z inferred from physical interaction with Bap60 inferred from physical interaction with Bap111</t>
  </si>
  <si>
    <t>imaginal disc-derived wing margin morphogenesis ; GO:0008587 | inferred from mutant phenotype &lt;newline&gt; positive regulation of transcription, DNA-templated ; GO:0045893 | inferred from sequence or structural similarity with MGI:MGI:1203524 &lt;newline&gt; imaginal disc-derived wing vein specification ; GO:0007474 | inferred from mutant phenotype &lt;newline&gt; ATP-dependent chromatin remodeling ; GO:0043044 | inferred from sequence or structural similarity with MGI:MGI:1203524 &lt;newline&gt; negative regulation of neuroblast proliferation ; GO:0007406 | inferred from genetic interaction with numb inferred from genetic interaction with brat &lt;newline&gt; regulation of transcription from RNA polymerase II promoter ; GO:0006357 | inferred from mutant phenotype &lt;newline&gt; imaginal disc-derived wing vein morphogenesis ; GO:0008586 | inferred from mutant phenotype &lt;newline&gt; neurogenesis ; GO:0022008 | inferred from mutant phenotype &lt;newline&gt; negative regulation of G1/S transition of mitotic cell cycle ; GO:2000134 | inferred from genetic interaction with CycE &lt;newline&gt; positive regulation of transcription, DNA-templated ; GO:0045893 | inferred from direct assay &lt;newline&gt; regulation of innate immune response ; GO:0045088 | inferred from genetic interaction with Rel &lt;newline&gt; imaginal disc-derived leg morphogenesis ; GO:0007480 | inferred from genetic interaction with e(y)3 inferred from genetic interaction with e(y)3 inferred from genetic interaction with e(y)3 inferred from genetic interaction with e(y)3 inferred from genetic interaction with e(y)3</t>
  </si>
  <si>
    <t>PBAF complex ; GO:0070604 | inferred from direct assay &lt;newline&gt; brahma complex ; GO:0035060 | inferred from direct assay &lt;newline&gt; brahma complex ; GO:0035060 | traceable author statement &lt;newline&gt; nucleus ; GO:0005634 | inferred from direct assay</t>
  </si>
  <si>
    <t>MOR, BAP155, CG18740, MOR/BAP155, dmMOIRA, Moira, E(E2F)3B, Swi3D, l(3)89B1, CG4275, mor, Mor, moira, Moi, MOIRA</t>
  </si>
  <si>
    <t>IPR001005:SANT/Myb domain, IPR007526:SWIRM domain, IPR009057:Homeobox domain-like, IPR001357:BRCT domain, IPR017884:SANT domain, IPR030092:SWI/SNFcomplex subunit SMARCC2, IPR011991:Winged helix-turn-helix DNA-binding domain, IPR032450:SMARCC, N-terminal, IPR032451:SMARCC, C-terminal, IPR032448:SMARCC, SWIRM-associated domain</t>
  </si>
  <si>
    <t>CG18740</t>
  </si>
  <si>
    <t>Drer\smarcc1b, Drer\mysm1, Drer\smarcc2, Drer\smarcc1a</t>
  </si>
  <si>
    <t>Scer\SWI3, Scer\RSC8</t>
  </si>
  <si>
    <t>Cele\swsn-1</t>
  </si>
  <si>
    <t>Xtro\smarcc1, Xtro\mysm1, Xtro\smarcc2</t>
  </si>
  <si>
    <t>Mmus\Smarcc1, Mmus\Smarcc2, Mmus\Mysm1</t>
  </si>
  <si>
    <t>Hsap\SMARCC1, Hsap\MYSM1, Hsap\SMARCC2</t>
  </si>
  <si>
    <t xml:space="preserve"> embryonic stage | stage &gt;=9 , adult stage | female , embryonic stage | early , adult stage | male , embryonic stage--pupal stage ,</t>
  </si>
  <si>
    <t xml:space="preserve"> ventral nerve cord &lt;p&gt;,&lt;p&gt; ubiquitous , embryonic brain &lt;p&gt;, embryonic/larval hindgut &lt;p&gt;, unfertilized egg &lt;p&gt;, embryonic/larval midgut &lt;p&gt;</t>
  </si>
  <si>
    <t xml:space="preserve"> embryonic stage | early , embryonic stage | stage &gt;=9 </t>
  </si>
  <si>
    <t>&lt;p&gt; ubiquitous , embryonic/larval hindgut &lt;p&gt;, ventral nerve cord &lt;p&gt;, embryonic brain &lt;p&gt;, embryonic/larval midgut &lt;p&gt;</t>
  </si>
  <si>
    <t>wild-type,visible,somatic clone,neuroanatomy defective,lethal - all die before end of embryonic stage,recessive,some die during embryonic stage,lethal,dominant,enhancer of variegation,non-suppressor of variegation,non-enhancer of variegation,lethal - all die before end of pupal stage,some die during pupal stage,heat sensitive</t>
  </si>
  <si>
    <t>adult head,dorsal,somatic clone,ocellus,arista,eye,embryonic head,midgut constriction 1,midgut constriction 2,presumptive embryonic/larval peripheral nervous system,ventral nerve cord commissure,wing vein,ectopic,cell | somatic clone,haltere,macrochaeta &amp; haltere | posterior | somatic clone,wing,posterior,wing margin &amp; macrochaeta | somatic clone,prothoracic leg,mesothoracic leg,metathoracic leg,femur,tibia,tarsal segment,mesothoracic tarsal segment,anterior,sex comb,egg,germline clone,dorsal appendage,chorion | germline clone,proximal,metathoracic laterotergite,scutum,genitalia,macrochaeta,lateral process,pharyngeal bars,heat sensitive,wing margin,wing hair,wing sensillum,embryonic/larval neuroblast,ganglion mother cell,type II neuroblast,supernumerary</t>
  </si>
  <si>
    <t>FBgn0051618</t>
  </si>
  <si>
    <t>His2A:CG31618</t>
  </si>
  <si>
    <t>http://flybase.org/reports/FBgn0051618</t>
  </si>
  <si>
    <t>centrosome duplication ; GO:0051298 | inferred from mutant phenotype &lt;newline&gt; chromatin organization ; GO:0006325 | inferred from sequence or structural similarity with MGD:Hist1h2aa; MGI:MGI:2448285</t>
  </si>
  <si>
    <t>CG31618, BEST:CK01438, His2A:CG31618</t>
  </si>
  <si>
    <t>CG31618</t>
  </si>
  <si>
    <t>Drer\LOC100332229, Drer\si:dkey-108k21.19, Drer\si:dkey-261m9.7, Drer\h2afx, Drer\fbxl6, Drer\si:ch211-113a14.26, Drer\si:dkey-23a13.7, Drer\si:ch211-113a14.16, Drer\si:ch211-113a14.19, Drer\zgc:101846, Drer\si:ch73-368j24.14, Drer\si:dkey-23a13.20, Drer\zgc:154164, Drer\si:ch1073-159d7.10, Drer\si:ch73-368j24.13, Drer\zgc:173652, Drer\LOC100334934, Drer\h2afy2, Drer\zgc:195633, Drer\si:dkey-108k21.15, Drer\si:ch73-36p18.5, Drer\si:ch211-113a14.7, Drer\zgc:114037, Drer\si:dkey-108k21.26, Drer\LOC570115, Drer\zgc:110434, Drer\si:ch211-113a14.11, Drer\LOC100148591, Drer\si:dkey-23a13.14, Drer\si:dkey-261m9.15, Drer\si:dkey-261m9.11, Drer\si:ch1073-159d7.11, Drer\si:dkey-261m9.18</t>
  </si>
  <si>
    <t>Cele\his-68, Cele\his-12, Cele\his-61, Cele\his-3, Cele\his-7, Cele\his-43, Cele\his-16, Cele\his-53, Cele\his-21, Cele\his-57, Cele\htas-1, Cele\his-65, Cele\his-19, Cele\his-35, Cele\his-33, Cele\his-47, Cele\his-51, Cele\his-30</t>
  </si>
  <si>
    <t>Xtro\h2afy2, Xtro\h2afj, Xtro\hist1h2aa, Xtro\hist1h2aj, Xtro\hist1h2am, Xtro\h2afy, Xtro\hist1h2ah, Xtro\hist1h2ad, Xtro\h2afx</t>
  </si>
  <si>
    <t>Mmus\Hist2h2aa1, Mmus\Hist1h2ai, Mmus\Hist1h2ac, Mmus\Hist1h2ak, Mmus\H2afb1, Mmus\Hist1h2ah, Mmus\H2afj, Mmus\Hist2h2ac, Mmus\H2afy, Mmus\Hist1h2aa, Mmus\H2afy2, Mmus\Hist2h2aa2, Mmus\H2al1n, Mmus\H2al2b, Mmus\Hist3h2a, Mmus\Hist1h2ad, Mmus\Hist1h2af, Mmus\H2al1j, Mmus\Hist2h2ab, Mmus\H2afb2, Mmus\Hist1h2ab, Mmus\Hist2h3c1, Mmus\H2afx, Mmus\Hist1h2ao, Mmus\Hist1h2ae, Mmus\Gm14920, Mmus\Hist1h2ag, Mmus\H2afb3, Mmus\Hist1h2ap, Mmus\Hist1h2an, Mmus\H2al2c</t>
  </si>
  <si>
    <t>Hsap\H2AFY2, Hsap\HIST1H2AE, Hsap\H2AFB2, Hsap\HIST1H2AH, Hsap\HIST2H2AA3, Hsap\H2AFJ, Hsap\HIST1H2AC, Hsap\HIST1H2AM, Hsap\H2AFX, Hsap\HIST2H2AB, Hsap\HIST1H2AB, Hsap\HIST1H2AA, Hsap\HIST1H2AG, Hsap\HIST2H2AA4, Hsap\H2AFB1, Hsap\H2AFY, Hsap\HIST1H2AD, Hsap\HIST3H2A, Hsap\H2AFB3, Hsap\HIST1H2AK, Hsap\HIST2H2AC, Hsap\HIST1H2AL, Hsap\HIST1H2AI, Hsap\HIST1H2AJ</t>
  </si>
  <si>
    <t xml:space="preserve">DRSC21264                                                                                           </t>
  </si>
  <si>
    <t>FBgn0053900</t>
  </si>
  <si>
    <t>His2B:CG33900</t>
  </si>
  <si>
    <t>http://flybase.org/reports/FBgn0053900</t>
  </si>
  <si>
    <t>CG33900, His2B:CG33900</t>
  </si>
  <si>
    <t>CG33900</t>
  </si>
  <si>
    <t>Drer\zgc:92591, Drer\LOC100334869, Drer\si:ch211-113a14.28, Drer\si:dkey-108k21.27, Drer\si:ch211-113a14.29, Drer\si:ch73-368j24.8, Drer\LOC100329290, Drer\si:dkey-23a13.5, Drer\si:ch1073-159d7.5, Drer\hist1h2ba, Drer\si:ch73-36p18.3, Drer\zgc:194989, Drer\hist2h2l, Drer\zgc:173585, Drer\zgc:173587, Drer\si:dkey-261m9.19, Drer\si:dkey-261m9.6, Drer\si:ch1073-159d7.13, Drer\si:dkey-23a13.16, Drer\si:ch1073-153i20.3, Drer\si:dkey-108k21.11, Drer\zgc:114046, Drer\si:dkey-23a13.1, Drer\ano9a, Drer\LOC100329560, Drer\LOC100334559, Drer\si:ch211-113a14.11</t>
  </si>
  <si>
    <t>Cele\his-4, Cele\his-29, Cele\his-41, Cele\his-39, Cele\his-22, Cele\his-52, Cele\his-44, Cele\his-54, Cele\his-15, Cele\his-62, Cele\his-8, Cele\his-58, Cele\his-48, Cele\his-66, Cele\his-11, Cele\his-20, Cele\his-34</t>
  </si>
  <si>
    <t>Xtro\hist1h2bm, Xtro\LOC101734494, Xtro\LOC101731959, Xtro\LOC101735164, Xtro\LOC101731067, Xtro\LOC100492632, Xtro\LOC100487485, Xtro\LOC100495396, Xtro\LOC101731852, Xtro\LOC100486150, Xtro\LOC100498553, Xtro\LOC101733171, Xtro\LOC100497915, Xtro\LOC101734862, Xtro\LOC100497082, Xtro\LOC100496436, Xtro\LOC100498647, Xtro\hist1h2bk, Xtro\LOC100498072, Xtro\hist1h2bj, Xtro\LOC100485134, Xtro\LOC100498329, Xtro\LOC101733489, Xtro\LOC100485294, Xtro\LOC101735218, Xtro\LOC101733828, Xtro\LOC100486870, Xtro\LOC100495415, Xtro\hist2h2be, Xtro\LOC101730940, Xtro\LOC100495578, Xtro\LOC100495041, Xtro\LOC100496181, Xtro\LOC100496445</t>
  </si>
  <si>
    <t>Mmus\Hist1h2bq, Mmus\Hist2h2bb, Mmus\Hist1h2br, Mmus\Hist1h2be, Mmus\Hist1h2bf, Mmus\Hist1h2bm, Mmus\Hist1h2bb, Mmus\Hist3h2ba, Mmus\Hist1h2bg, Mmus\Hist1h2ba, Mmus\Hist2h2be, Mmus\Hist1h2bk, Mmus\1700024P04Rik, Mmus\Hist1h2bn, Mmus\Hist1h2bc, Mmus\Hist1h2bh, Mmus\Hist1h2bj, Mmus\Hist1h2bp, Mmus\H2bfm, Mmus\Hist1h2bl</t>
  </si>
  <si>
    <t>Hsap\HIST2H2BE, Hsap\HIST1H2BM, Hsap\HIST1H2BN, Hsap\HIST1H2BD, Hsap\HIST1H2BG, Hsap\HIST1H2BB, Hsap\HIST1H2BL, Hsap\HIST1H2BJ, Hsap\H2BFWT, Hsap\HIST1H2BO, Hsap\HIST1H2BC, Hsap\H2BFM, Hsap\HIST2H2BF, Hsap\HIST1H2BK, Hsap\HIST1H2BF, Hsap\HIST1H2BE, Hsap\HIST1H2BH, Hsap\HIST1H2BI, Hsap\HIST1H2BA, Hsap\HIST3H2BB</t>
  </si>
  <si>
    <t>FBgn0053841</t>
  </si>
  <si>
    <t>His2A:CG33841</t>
  </si>
  <si>
    <t>http://flybase.org/reports/FBgn0053841</t>
  </si>
  <si>
    <t>CG33841, His2A:CG33841</t>
  </si>
  <si>
    <t>CG33841</t>
  </si>
  <si>
    <t>Drer\si:dkey-108k21.15, Drer\zgc:114037, Drer\si:ch1073-159d7.10, Drer\si:dkey-261m9.11, Drer\LOC100334934, Drer\si:ch73-36p18.5, Drer\si:ch211-113a14.19, Drer\LOC100332229, Drer\si:ch73-368j24.14, Drer\h2afx, Drer\si:dkey-261m9.15, Drer\LOC100148591, Drer\si:ch211-113a14.16, Drer\si:dkey-23a13.14, Drer\si:dkey-23a13.7, Drer\si:ch211-113a14.7, Drer\si:ch1073-159d7.11, Drer\si:dkey-23a13.20, Drer\zgc:101846, Drer\si:dkey-108k21.26, Drer\zgc:110434, Drer\si:ch211-113a14.26, Drer\si:ch211-113a14.11, Drer\si:dkey-261m9.7, Drer\LOC570115, Drer\zgc:173652, Drer\si:ch73-368j24.13, Drer\si:dkey-261m9.18, Drer\fbxl6, Drer\si:dkey-108k21.19, Drer\zgc:154164, Drer\h2afy2, Drer\zgc:195633</t>
  </si>
  <si>
    <t>Cele\his-33, Cele\his-51, Cele\his-47, Cele\his-19, Cele\his-16, Cele\his-57, Cele\htas-1, Cele\his-43, Cele\his-53, Cele\his-12, Cele\his-21, Cele\his-7, Cele\his-35, Cele\his-65, Cele\his-30, Cele\his-3, Cele\his-68, Cele\his-61</t>
  </si>
  <si>
    <t>Xtro\h2afy2, Xtro\h2afx, Xtro\hist1h2ad, Xtro\h2afj, Xtro\hist1h2aj, Xtro\hist1h2aa, Xtro\h2afy, Xtro\hist1h2am, Xtro\hist1h2ah</t>
  </si>
  <si>
    <t>Mmus\Hist1h2ai, Mmus\H2al1j, Mmus\Hist1h2ap, Mmus\Gm14920, Mmus\Hist1h2ag, Mmus\H2afy, Mmus\Hist2h2aa1, Mmus\Hist1h2an, Mmus\H2afj, Mmus\Hist1h2ad, Mmus\Hist2h2ab, Mmus\Hist2h2ac, Mmus\Hist1h2aa, Mmus\Hist1h2af, Mmus\H2al2b, Mmus\H2afb1, Mmus\H2afx, Mmus\H2al1n, Mmus\Hist3h2a, Mmus\Hist1h2ao, Mmus\Hist1h2ab, Mmus\H2afb2, Mmus\Hist1h2ac, Mmus\H2afb3, Mmus\Hist1h2ah, Mmus\Hist2h3c1, Mmus\Hist2h2aa2, Mmus\H2afy2, Mmus\Hist1h2ak, Mmus\Hist1h2ae, Mmus\H2al2c</t>
  </si>
  <si>
    <t>Hsap\HIST1H2AI, Hsap\HIST1H2AG, Hsap\H2AFJ, Hsap\HIST1H2AK, Hsap\H2AFB1, Hsap\HIST2H2AC, Hsap\HIST1H2AD, Hsap\HIST2H2AA3, Hsap\HIST2H2AB, Hsap\H2AFB2, Hsap\H2AFY2, Hsap\HIST1H2AE, Hsap\HIST3H2A, Hsap\HIST1H2AL, Hsap\HIST1H2AJ, Hsap\H2AFX, Hsap\HIST1H2AB, Hsap\HIST1H2AM, Hsap\H2AFB3, Hsap\H2AFY, Hsap\HIST2H2AA4, Hsap\HIST1H2AA, Hsap\HIST1H2AH, Hsap\HIST1H2AC</t>
  </si>
  <si>
    <t>FBgn0041781</t>
  </si>
  <si>
    <t>SCAR</t>
  </si>
  <si>
    <t>http://flybase.org/reports/FBgn0041781</t>
  </si>
  <si>
    <t>actin binding ; GO:0003779 | inferred from electronic annotation with InterPro:IPR003124 &lt;newline&gt; actin binding ; GO:0003779 | inferred from sequence or structural similarity &lt;newline&gt; protein binding ; GO:0005515 | inferred from physical interaction with UniProtKB:B1Q236,UniProtKB:P55162,UniProtKB:Q8MLQ0,UniProtKB:Q9VF87,UniProtKB:Q9Y0S9 &lt;newline&gt; protein binding ; GO:0005515 | inferred from physical interaction with Cip4</t>
  </si>
  <si>
    <t>myoblast fusion ; GO:0007520 | inferred from mutant phenotype &lt;newline&gt; myoblast fusion ; GO:0007520 | inferred from mutant phenotype inferred from genetic interaction with WASp inferred from genetic interaction with Vrp1 &lt;newline&gt; compound eye morphogenesis ; GO:0001745 | inferred from mutant phenotype &lt;newline&gt; positive regulation of lamellipodium assembly ; GO:0010592 | inferred from mutant phenotype &lt;newline&gt; axonal fasciculation ; GO:0007413 | inferred from mutant phenotype &lt;newline&gt; Golgi organization ; GO:0007030 | inferred from mutant phenotype &lt;newline&gt; cell morphogenesis ; GO:0000902 | inferred from mutant phenotype &lt;newline&gt; neuron migration ; GO:0001764 | inferred from mutant phenotype &lt;newline&gt; actin filament reorganization involved in cell cycle ; GO:0030037 | inferred from mutant phenotype &lt;newline&gt; female germline ring canal stabilization ; GO:0008335 | inferred from mutant phenotype &lt;newline&gt; regulation of cell shape ; GO:0008360 | inferred from mutant phenotype &lt;newline&gt; cell projection assembly ; GO:0030031 | inferred from mutant phenotype &lt;newline&gt; positive regulation of actin nucleation ; GO:0051127 | inferred from mutant phenotype &lt;newline&gt; axonogenesis ; GO:0007409 | inferred from mutant phenotype &lt;newline&gt; positive regulation of filopodium assembly ; GO:0051491 | inferred from mutant phenotype &lt;newline&gt; regulation of cell diameter ; GO:0060305 | inferred from mutant phenotype &lt;newline&gt; regulation of actin nucleation ; GO:0051125 | inferred from mutant phenotype &lt;newline&gt; axon extension involved in axon guidance ; GO:0048846 | inferred from mutant phenotype &lt;newline&gt; Arp2/3 complex-mediated actin nucleation ; GO:0034314 | inferred from direct assay &lt;newline&gt; actin filament-based process ; GO:0030029 | traceable author statement &lt;newline&gt; actin cytoskeleton organization ; GO:0030036 | inferred from mutant phenotype &lt;newline&gt; regulation of filopodium assembly ; GO:0051489 | inferred from mutant phenotype &lt;newline&gt; cell adhesion mediated by integrin ; GO:0033627 | inferred from mutant phenotype &lt;newline&gt; actin filament organization ; GO:0007015 | inferred from mutant phenotype &lt;newline&gt; cortical actin cytoskeleton organization ; GO:0030866 | inferred from mutant phenotype &lt;newline&gt; phagocytosis ; GO:0006909 | inferred from mutant phenotype</t>
  </si>
  <si>
    <t>SCAR complex ; GO:0031209 | inferred from physical interaction with Hem &lt;newline&gt; filamentous actin ; GO:0031941 | colocalizes_with inferred from direct assay &lt;newline&gt; cytoplasm ; GO:0005737 | inferred from direct assay &lt;newline&gt; nucleus ; GO:0005634 | inferred from direct assay &lt;newline&gt; basal part of cell ; GO:0045178 | inferred from direct assay &lt;newline&gt; SCAR complex ; GO:0031209 | inferred from direct assay &lt;newline&gt; apical part of cell ; GO:0045177 | inferred from direct assay</t>
  </si>
  <si>
    <t>Wave, Scar, scar, wave, l(2)k03107, WAVE, CG4636, D-SCAR, l(2)k13811, BEST:SD02991, SCAR, DmSCAR, Dscar, DWave, dWAVE, SCAR/WAVE, WAVE/SCAR</t>
  </si>
  <si>
    <t>IPR003124:WH2 domain, IPR028288:SCAR/WAVE family</t>
  </si>
  <si>
    <t>CG4636</t>
  </si>
  <si>
    <t>Drer\si:ch73-362m14.4, Drer\wasf3b, Drer\wasf1, Drer\wasf3a, Drer\LOC101885310, Drer\zgc:109889, Drer\wasf2</t>
  </si>
  <si>
    <t>Cele\wve-1</t>
  </si>
  <si>
    <t>Mmus\Wasf3, Mmus\Gm732, Mmus\Wasf1, Mmus\Wasf2</t>
  </si>
  <si>
    <t>Hsap\WASF2, Hsap\WASF1, Hsap\WASF3</t>
  </si>
  <si>
    <t xml:space="preserve"> embryonic stage | blastoderm , embryonic stage | late </t>
  </si>
  <si>
    <t xml:space="preserve"> neuron &amp;&amp;of embryonic central nervous system &lt;p&gt; </t>
  </si>
  <si>
    <t>lethal,recessive,neuroanatomy defective,germline clone,cell migration defective,fertile,cell shape defective,sterile,dominant,visible,somatic clone,viable</t>
  </si>
  <si>
    <t>embryonic myoblast,microchaeta,dorsocentral bristle,myoblast,germline clone,RP2 motor neuron,actin cytoskeleton,nucleus | embryonic stage 4 | germline clone | non-rescuable maternal effect,ventral nerve cord,rescuable maternal effect,longitudinal connective,ventral nerve cord commissure,actin filament | embryonic stage 4 | germline clone | non-rescuable maternal effect,tract,actin cytoskeletonHml.PG,actin filament,nurse cell,nurse cell ring canal,eye,somatic clone,ommatidium,interommatidial bristle,intersegmental nerve,axon,neuromuscular junction &amp; synapse,embryonic/larval somatic muscle,rhabdomere | adult stage | somatic clone,photoreceptor,outer photoreceptor cell,follicle cell,wing</t>
  </si>
  <si>
    <t>FBgn0028360</t>
  </si>
  <si>
    <t>Cdc7</t>
  </si>
  <si>
    <t>Cdc7 kinase</t>
  </si>
  <si>
    <t>http://flybase.org/reports/FBgn0028360</t>
  </si>
  <si>
    <t>ATP binding ; GO:0005524 | inferred from electronic annotation with InterPro:IPR000719, InterPro:IPR017441 &lt;newline&gt; protein serine/threonine kinase activity ; GO:0004674 | inferred from biological aspect of ancestor with PANTHER:PTN000225966 &lt;newline&gt; protein serine/threonine kinase activity ; GO:0004674 | inferred from sequence or structural similarity with SGD:S000002175 &lt;newline&gt; protein kinase activity ; GO:0004672 | inferred from direct assay &lt;newline&gt; receptor signaling protein serine/threonine kinase activity ; GO:0004702 | non-traceable author statement &lt;newline&gt; histone kinase activity ; GO:0035173 | inferred from direct assay</t>
  </si>
  <si>
    <t>histone phosphorylation ; GO:0016572 | inferred from direct assay &lt;newline&gt; double-strand break repair via break-induced replication ; GO:0000727 | inferred from biological aspect of ancestor with PANTHER:PTN000747050 &lt;newline&gt; protein phosphorylation ; GO:0006468 | inferred from sequence or structural similarity with SGD:S000002175 &lt;newline&gt; salivary gland cell autophagic cell death ; GO:0035071 | inferred from expression pattern &lt;newline&gt; phagocytosis ; GO:0006909 | inferred from biological aspect of ancestor with PANTHER:PTN000747050 &lt;newline&gt; endomitotic cell cycle ; GO:0007113 | inferred from mutant phenotype &lt;newline&gt; peptidyl-serine phosphorylation ; GO:0018105 | inferred from biological aspect of ancestor with PANTHER:PTN000225966 &lt;newline&gt; protein phosphorylation ; GO:0006468 | non-traceable author statement &lt;newline&gt; eggshell chorion gene amplification ; GO:0007307 | inferred from mutant phenotype &lt;newline&gt; autophagic cell death ; GO:0048102 | inferred from expression pattern &lt;newline&gt; regulation of cell shape ; GO:0008360 | inferred from biological aspect of ancestor with PANTHER:PTN000225966 &lt;newline&gt; positive regulation of DNA replication ; GO:0045740 | inferred from mutant phenotype &lt;newline&gt; DNA replication initiation ; GO:0006270 | inferred from biological aspect of ancestor with PANTHER:PTN000747050</t>
  </si>
  <si>
    <t>nucleus ; GO:0005634 | inferred from sequence or structural similarity with SGD:S000002175 &lt;newline&gt; cytoplasm ; GO:0005737 | inferred from biological aspect of ancestor with PANTHER:PTN000225966 &lt;newline&gt; nucleus ; GO:0005634 | inferred from biological aspect of ancestor with PANTHER:PTN000225966 &lt;newline&gt; Dbf4-dependent protein kinase complex ; GO:0031431 | inferred from direct assay</t>
  </si>
  <si>
    <t>CG32742, cdc7-related, CG8655, l(1)G0149, CT25076, l(1)G0461, CG8656, anon-WO03040301.250, cdc7, L(1)G0148, Cdc7, l(1)G0148</t>
  </si>
  <si>
    <t>CG32742</t>
  </si>
  <si>
    <t>viable,fertile,lethal,recessive,lethal - all die before end of prepupal stage,some die during prepupal stage,visible</t>
  </si>
  <si>
    <t>third instar larva,trichogen cell</t>
  </si>
  <si>
    <t>FBgn0028292</t>
  </si>
  <si>
    <t>ric8a</t>
  </si>
  <si>
    <t>http://flybase.org/reports/FBgn0028292</t>
  </si>
  <si>
    <t>GTPase activator activity ; GO:0005096 | inferred from biological aspect of ancestor with PANTHER:PTN000965417 &lt;newline&gt; guanyl-nucleotide exchange factor activity ; GO:0005085 | inferred from sequence or structural similarity with UniProtKB:Q80ZG1 &lt;newline&gt; G-protein alpha-subunit binding ; GO:0001965 | inferred from physical interaction with UniProtKB:P20353 &lt;newline&gt; guanyl-nucleotide exchange factor activity ; GO:0005085 | inferred from biological aspect of ancestor with PANTHER:PTN000965417</t>
  </si>
  <si>
    <t>neuroblast division ; GO:0055057 | inferred from mutant phenotype &lt;newline&gt; gastrulation involving germ band extension ; GO:0010004 | inferred from mutant phenotype &lt;newline&gt; asymmetric protein localization ; GO:0008105 | inferred from mutant phenotype &lt;newline&gt; protein stabilization ; GO:0050821 | inferred from mutant phenotype &lt;newline&gt; G-protein coupled receptor signaling pathway ; GO:0007186 | inferred from biological aspect of ancestor with PANTHER:PTN000965417 &lt;newline&gt; establishment or maintenance of cell polarity ; GO:0007163 | inferred from mutant phenotype &lt;newline&gt; asymmetric cell division ; GO:0008356 | inferred from mutant phenotype &lt;newline&gt; establishment of mitotic spindle localization ; GO:0040001 | inferred from mutant phenotype</t>
  </si>
  <si>
    <t>cytoplasm ; GO:0005737 | inferred from direct assay &lt;newline&gt; cytosol ; GO:0005829 | inferred from direct assay</t>
  </si>
  <si>
    <t>DmRic8, l(1)G0397, RIC-8, CG15797, ric8a, ric-8, Ric-8, ric-8a</t>
  </si>
  <si>
    <t>IPR008376:Synembryn, IPR019318:Guanine nucleotide exchange factor, Ric8, IPR011989:Armadillo-like helical, IPR016024:Armadillo-type fold</t>
  </si>
  <si>
    <t>CG15797</t>
  </si>
  <si>
    <t>Drer\si:ch211-195b15.7, Drer\si:dkey-94f20.4, Drer\ric8a, Drer\ric8b</t>
  </si>
  <si>
    <t>Cele\ric-8</t>
  </si>
  <si>
    <t>Xtro\ric8b, Xtro\nek6, Xtro\ric8a</t>
  </si>
  <si>
    <t>Mmus\Ric8b, Mmus\Ric8a</t>
  </si>
  <si>
    <t>Hsap\RIC8A, Hsap\RIC8B</t>
  </si>
  <si>
    <t>neuroanatomy defective,lethal,recessive,lethal - all die before end of larval stage,some die during larval stage,viable,body color defective,germline clone,maternal effect</t>
  </si>
  <si>
    <t>eo neuron,ectopic,thecogen cell,spindle &amp; external sensory organ precursor cell I,mesothoracic tergum,spindle | germline clone,gastrula embryo,germline clone,embryonic neuroblast,EL neuron,embryonic/first instar larval cuticle,maternal effect,spindle &amp; embryonic neuroblast | maternal effect</t>
  </si>
  <si>
    <t>FBgn0030011</t>
  </si>
  <si>
    <t>Gbeta5</t>
  </si>
  <si>
    <t>http://flybase.org/reports/FBgn0030011</t>
  </si>
  <si>
    <t>G-protein coupled receptor signaling pathway ; GO:0007186 | inferred from sequence or structural similarity with G־²13F</t>
  </si>
  <si>
    <t>plasma membrane ; GO:0005886 | inferred from sequence or structural similarity with G־²13F</t>
  </si>
  <si>
    <t>Gbeta 5, Gbeta, Gbetagamma, G[[beta]], CG10763, Gbeta5, G[[beta5]], GNB5</t>
  </si>
  <si>
    <t>IPR015943:WD40/YVTN repeat-like-containing domain, IPR017986:WD40-repeat-containing domain, IPR001632:G-protein, beta subunit, IPR001680:WD40 repeat, IPR016346:Guanine nucleotide-binding protein, beta subunit, IPR019775:WD40 repeat, conserved site, IPR020472:G-protein beta WD-40 repeat</t>
  </si>
  <si>
    <t>CG10763</t>
  </si>
  <si>
    <t>Drer\gnb1a, Drer\gnb5b, Drer\gnb1b, Drer\gnb2, Drer\gnb3b, Drer\gnb3a, Drer\gnb4a, Drer\gnb5a</t>
  </si>
  <si>
    <t>Cele\gpb-2</t>
  </si>
  <si>
    <t>Xtro\gnb3, Xtro\gnb5, Xtro\gnb1, Xtro\gnb4</t>
  </si>
  <si>
    <t>Mmus\Gnb4, Mmus\Gnb2, Mmus\Gnb5, Mmus\Gnb1, Mmus\Gnb3</t>
  </si>
  <si>
    <t>Hsap\GNB3, Hsap\GNB2, Hsap\GNB1, Hsap\GNB4, Hsap\GNB5</t>
  </si>
  <si>
    <t>FBgn0031821</t>
  </si>
  <si>
    <t>KFase</t>
  </si>
  <si>
    <t>Kynurenine formamidase</t>
  </si>
  <si>
    <t>http://flybase.org/reports/FBgn0031821</t>
  </si>
  <si>
    <t>tryptophan catabolic process to kynurenine ; GO:0019441 | inferred from biological aspect of ancestor with PANTHER:PTN001125588</t>
  </si>
  <si>
    <t>prefoldin complex ; GO:0016272 | colocalizes_with inferred from direct assay &lt;newline&gt; cytoplasm ; GO:0005737 | inferred from biological aspect of ancestor with PANTHER:PTN001125588</t>
  </si>
  <si>
    <t>KFase, CG9542</t>
  </si>
  <si>
    <t>IPR029058:Alpha/Beta hydrolase fold, IPR027519:Kynurenine formamidase, vertebrates/fungi-type, IPR013094:Alpha/beta hydrolase fold-3</t>
  </si>
  <si>
    <t>CG9542</t>
  </si>
  <si>
    <t>Drer\afmid</t>
  </si>
  <si>
    <t>Cele\afmd-1, Cele\F15A8.6, Cele\afmd-2</t>
  </si>
  <si>
    <t>Xtro\afmid</t>
  </si>
  <si>
    <t>Mmus\Afmid</t>
  </si>
  <si>
    <t>Hsap\AFMID</t>
  </si>
  <si>
    <t>FBgn0038747</t>
  </si>
  <si>
    <t>RhoGAP92B</t>
  </si>
  <si>
    <t>Rho GTPase activating protein at 92B</t>
  </si>
  <si>
    <t>http://flybase.org/reports/FBgn0038747</t>
  </si>
  <si>
    <t>phospholipid binding ; GO:0005543 | inferred from sequence or structural similarity with HGNC:29096 &lt;newline&gt; SH3 domain binding ; GO:0017124 | inferred from physical interaction with Cip4 &lt;newline&gt; GTPase activator activity ; GO:0005096 | inferred from direct assay</t>
  </si>
  <si>
    <t>signal transduction ; GO:0007165 | inferred from electronic annotation with InterPro:IPR000198, InterPro:IPR008936 &lt;newline&gt; negative regulation of actin filament polymerization ; GO:0030837 | inferred from mutant phenotype &lt;newline&gt; cellular protein localization ; GO:0034613 | inferred from mutant phenotype &lt;newline&gt; neuromuscular synaptic transmission ; GO:0007274 | inferred from mutant phenotype &lt;newline&gt; imaginal disc-derived leg morphogenesis ; GO:0007480 | inferred from mutant phenotype &lt;newline&gt; positive regulation of synaptic growth at neuromuscular junction ; GO:0045887 | inferred from mutant phenotype &lt;newline&gt; positive regulation of GTPase activity ; GO:0043547 | inferred from direct assay &lt;newline&gt; positive regulation of BMP secretion ; GO:1900144 | inferred from mutant phenotype &lt;newline&gt; subsynaptic reticulum organization ; GO:1990255 | inferred from mutant phenotype</t>
  </si>
  <si>
    <t>cytoplasm ; GO:0005737 | inferred from electronic annotation with InterPro:IPR004148 &lt;newline&gt; neuromuscular junction ; GO:0031594 | inferred from direct assay</t>
  </si>
  <si>
    <t>CG4755, RhoGAP92B, drich, dRich</t>
  </si>
  <si>
    <t>IPR000198:Rho GTPase-activating protein domain, IPR004148:BAR domain, IPR008936:Rho GTPase activation protein, IPR027267:Arfaptin homology (AH) domain/BAR domain, IPR018859:BAR domain-containing family</t>
  </si>
  <si>
    <t>CG4755</t>
  </si>
  <si>
    <t>Drer\arhgap24, Drer\fam13b, Drer\arhgap17b, Drer\si:ch211-247j9.1, Drer\si:dkey-191m6.4, Drer\si:ch211-114m9.1, Drer\fam13a, Drer\arhgap44, Drer\sh3bp1, Drer\arhgap17a, Drer\arhgap22, Drer\arhgap25</t>
  </si>
  <si>
    <t>Scer\RGA1, Scer\RGA2</t>
  </si>
  <si>
    <t>Cele\Y34B4A.8</t>
  </si>
  <si>
    <t>Xtro\fam13a, Xtro\arhgap22, Xtro\arhgap24, Xtro\fam13b, Xtro\arhgap17, Xtro\arhgap44, Xtro\arhgap25</t>
  </si>
  <si>
    <t>Mmus\Arhgap44, Mmus\Arhgap24, Mmus\Inpp5b, Mmus\Pdxp, Mmus\Arhgap22, Mmus\Arhgap17, Mmus\Fam13b, Mmus\Sh3bp1, Mmus\Arhgap25</t>
  </si>
  <si>
    <t>Hsap\ARHGAP44, Hsap\FAM13B, Hsap\ARHGAP24, Hsap\FAM13A, Hsap\ARHGAP25, Hsap\PDXP, Hsap\INPP5B, Hsap\SH3BP1, Hsap\ARHGAP17, Hsap\ARHGAP22</t>
  </si>
  <si>
    <t>viable,fertile,neuroanatomy defective,neurophysiology defective,lethal</t>
  </si>
  <si>
    <t>embryonic/larval neuromuscular junction,NMJ bouton,subsynaptic reticulum | third instar larval stage,type I bouton,presynaptic active zone | third instar larval stage,neuromuscular junction</t>
  </si>
  <si>
    <t>FBgn0030077</t>
  </si>
  <si>
    <t>CG15365</t>
  </si>
  <si>
    <t>http://flybase.org/reports/FBgn0030077</t>
  </si>
  <si>
    <t>Drer\lzts2a, Drer\lzts3b, Drer\lzts2b, Drer\n4bp3, Drer\LOC795227, Drer\lzts1</t>
  </si>
  <si>
    <t>Cele\F35B3.7</t>
  </si>
  <si>
    <t>Xtro\n4bp3, Xtro\lzts3, Xtro\lzts1, Xtro\lzts2</t>
  </si>
  <si>
    <t>Mmus\Lzts1, Mmus\Lzts2, Mmus\Lzts3, Mmus\N4bp3</t>
  </si>
  <si>
    <t>Hsap\LZTS3, Hsap\LZTS2, Hsap\LZTS1, Hsap\N4BP3</t>
  </si>
  <si>
    <t>FBgn0015299</t>
  </si>
  <si>
    <t>Ssb-c31a</t>
  </si>
  <si>
    <t>Single stranded-binding protein c31A</t>
  </si>
  <si>
    <t>http://flybase.org/reports/FBgn0015299</t>
  </si>
  <si>
    <t>transcription coactivator activity ; GO:0003713 | inferred from biological aspect of ancestor with PANTHER:PTN000325022 &lt;newline&gt; single-stranded DNA binding ; GO:0003697 | inferred from direct assay</t>
  </si>
  <si>
    <t>negative regulation of transcription, DNA-templated ; GO:0045892 | inferred from direct assay &lt;newline&gt; positive regulation of transcription initiation from RNA polymerase II promoter ; GO:0060261 | inferred from biological aspect of ancestor with PANTHER:PTN000325022</t>
  </si>
  <si>
    <t>nucleus ; GO:0005634 | inferred from direct assay &lt;newline&gt; transcription factor complex ; GO:0005667 | inferred from biological aspect of ancestor with PANTHER:PTN000325022</t>
  </si>
  <si>
    <t>C31A, p11, CG8396, Ssb-c31a, PC4-like, Ssb-C31a</t>
  </si>
  <si>
    <t>IPR003173:Transcriptional coactivator p15 (PC4), IPR009044:ssDNA-binding transcriptional regulator</t>
  </si>
  <si>
    <t>CG8396</t>
  </si>
  <si>
    <t>Drer\sub1b, Drer\sub1a</t>
  </si>
  <si>
    <t>Scer\SUB1</t>
  </si>
  <si>
    <t>Cele\T13F2.2</t>
  </si>
  <si>
    <t>Xtro\sub1</t>
  </si>
  <si>
    <t>Mmus\Sub1</t>
  </si>
  <si>
    <t>Hsap\SUB1</t>
  </si>
  <si>
    <t>FBgn0053906</t>
  </si>
  <si>
    <t>His2B:CG33906</t>
  </si>
  <si>
    <t>http://flybase.org/reports/FBgn0053906</t>
  </si>
  <si>
    <t>CG33906, His2B:CG33906</t>
  </si>
  <si>
    <t>CG33906</t>
  </si>
  <si>
    <t>Drer\LOC100334869, Drer\si:ch73-36p18.3, Drer\si:dkey-23a13.16, Drer\si:ch211-113a14.28, Drer\si:ch1073-159d7.5, Drer\zgc:92591, Drer\si:ch73-368j24.8, Drer\hist2h2l, Drer\si:dkey-261m9.19, Drer\LOC100334559, Drer\si:dkey-108k21.11, Drer\ano9a, Drer\zgc:114046, Drer\zgc:173585, Drer\LOC100329560, Drer\si:ch211-113a14.29, Drer\zgc:194989, Drer\si:dkey-23a13.1, Drer\LOC100329290, Drer\si:dkey-108k21.27, Drer\si:ch1073-153i20.3, Drer\zgc:173587, Drer\si:ch211-113a14.11, Drer\si:dkey-23a13.5, Drer\hist1h2ba, Drer\si:ch1073-159d7.13, Drer\si:dkey-261m9.6</t>
  </si>
  <si>
    <t>Cele\his-29, Cele\his-11, Cele\his-15, Cele\his-8, Cele\his-41, Cele\his-48, Cele\his-22, Cele\his-62, Cele\his-52, Cele\his-4, Cele\his-20, Cele\his-66, Cele\his-54, Cele\his-39, Cele\his-58, Cele\his-44, Cele\his-34</t>
  </si>
  <si>
    <t>Xtro\LOC100492632, Xtro\hist1h2bk, Xtro\LOC100497082, Xtro\LOC101735218, Xtro\LOC100495415, Xtro\LOC101731959, Xtro\LOC101730940, Xtro\hist2h2be, Xtro\LOC100485294, Xtro\LOC100486150, Xtro\LOC100486870, Xtro\LOC100498072, Xtro\LOC100485134, Xtro\LOC101734494, Xtro\LOC101733489, Xtro\LOC100487485, Xtro\LOC100498329, Xtro\LOC100497915, Xtro\LOC100496445, Xtro\LOC100496436, Xtro\hist1h2bj, Xtro\LOC101734862, Xtro\LOC100495578, Xtro\LOC101731067, Xtro\LOC101733828, Xtro\LOC100495041, Xtro\hist1h2bm, Xtro\LOC101733171, Xtro\LOC101731852, Xtro\LOC100498647, Xtro\LOC100496181, Xtro\LOC100498553, Xtro\LOC101735164, Xtro\LOC100495396</t>
  </si>
  <si>
    <t>Mmus\Hist1h2bm, Mmus\Hist1h2bb, Mmus\Hist1h2br, Mmus\Hist3h2ba, Mmus\Hist1h2bg, Mmus\Hist1h2ba, Mmus\1700024P04Rik, Mmus\Hist1h2bp, Mmus\H2bfm, Mmus\Hist1h2bj, Mmus\Hist1h2bf, Mmus\Hist2h2be, Mmus\Hist1h2bh, Mmus\Hist1h2bk, Mmus\Hist1h2bn, Mmus\Hist1h2bl, Mmus\Hist1h2bc, Mmus\Hist1h2bq, Mmus\Hist2h2bb, Mmus\Hist1h2be</t>
  </si>
  <si>
    <t>Hsap\HIST1H2BH, Hsap\HIST2H2BF, Hsap\HIST1H2BM, Hsap\HIST2H2BE, Hsap\HIST1H2BN, Hsap\HIST1H2BD, Hsap\H2BFWT, Hsap\HIST1H2BF, Hsap\HIST1H2BB, Hsap\HIST1H2BK, Hsap\H2BFM, Hsap\HIST1H2BL, Hsap\HIST1H2BE, Hsap\HIST1H2BJ, Hsap\HIST1H2BO, Hsap\HIST1H2BC, Hsap\HIST1H2BA, Hsap\HIST1H2BG, Hsap\HIST1H2BI, Hsap\HIST3H2BB</t>
  </si>
  <si>
    <t>FBgn0053894</t>
  </si>
  <si>
    <t>His2B:CG33894</t>
  </si>
  <si>
    <t>http://flybase.org/reports/FBgn0053894</t>
  </si>
  <si>
    <t>CG33894, His2B:CG33894</t>
  </si>
  <si>
    <t>CG33894</t>
  </si>
  <si>
    <t>Drer\hist1h2ba, Drer\zgc:114046, Drer\si:dkey-108k21.27, Drer\si:ch1073-159d7.13, Drer\si:dkey-23a13.1, Drer\si:ch1073-159d7.5, Drer\zgc:173585, Drer\si:dkey-108k21.11, Drer\LOC100329560, Drer\LOC100334869, Drer\si:dkey-261m9.6, Drer\si:ch211-113a14.29, Drer\si:ch211-113a14.11, Drer\si:dkey-23a13.5, Drer\ano9a, Drer\zgc:194989, Drer\si:ch211-113a14.28, Drer\si:dkey-261m9.19, Drer\LOC100334559, Drer\hist2h2l, Drer\LOC100329290, Drer\zgc:173587, Drer\si:ch73-36p18.3, Drer\si:ch73-368j24.8, Drer\si:ch1073-153i20.3, Drer\si:dkey-23a13.16, Drer\zgc:92591</t>
  </si>
  <si>
    <t>Cele\his-15, Cele\his-29, Cele\his-4, Cele\his-20, Cele\his-39, Cele\his-41, Cele\his-54, Cele\his-62, Cele\his-52, Cele\his-11, Cele\his-8, Cele\his-66, Cele\his-48, Cele\his-58, Cele\his-44, Cele\his-22, Cele\his-34</t>
  </si>
  <si>
    <t>Xtro\LOC100498329, Xtro\LOC100498553, Xtro\LOC101731067, Xtro\LOC101733489, Xtro\hist1h2bj, Xtro\LOC100496445, Xtro\hist1h2bm, Xtro\LOC100495415, Xtro\LOC100487485, Xtro\LOC101735218, Xtro\hist2h2be, Xtro\LOC101731959, Xtro\LOC100495396, Xtro\LOC101734862, Xtro\LOC101731852, Xtro\LOC101734494, Xtro\LOC100495578, Xtro\LOC101733171, Xtro\LOC100496181, Xtro\LOC101730940, Xtro\LOC100498647, Xtro\LOC100497915, Xtro\LOC100496436, Xtro\hist1h2bk, Xtro\LOC100497082, Xtro\LOC100485294, Xtro\LOC100492632, Xtro\LOC100486870, Xtro\LOC101733828, Xtro\LOC101735164, Xtro\LOC100485134, Xtro\LOC100498072, Xtro\LOC100486150, Xtro\LOC100495041</t>
  </si>
  <si>
    <t>Mmus\Hist1h2bk, Mmus\Hist1h2bc, Mmus\Hist1h2bb, Mmus\Hist1h2be, Mmus\H2bfm, Mmus\Hist1h2bj, Mmus\Hist2h2be, Mmus\Hist1h2bp, Mmus\Hist1h2bq, Mmus\Hist1h2br, Mmus\Hist1h2ba, Mmus\Hist1h2bh, Mmus\Hist3h2ba, Mmus\Hist1h2bm, Mmus\Hist1h2bg, Mmus\Hist1h2bl, Mmus\Hist1h2bf, Mmus\Hist1h2bn, Mmus\Hist2h2bb, Mmus\1700024P04Rik</t>
  </si>
  <si>
    <t>Hsap\HIST1H2BI, Hsap\HIST1H2BO, Hsap\HIST1H2BJ, Hsap\HIST3H2BB, Hsap\HIST1H2BC, Hsap\H2BFM, Hsap\HIST1H2BL, Hsap\HIST2H2BF, Hsap\HIST1H2BD, Hsap\HIST1H2BH, Hsap\HIST1H2BE, Hsap\HIST2H2BE, Hsap\HIST1H2BG, Hsap\HIST1H2BB, Hsap\HIST1H2BA, Hsap\HIST1H2BK, Hsap\H2BFWT, Hsap\HIST1H2BM, Hsap\HIST1H2BN, Hsap\HIST1H2BF</t>
  </si>
  <si>
    <t>FBgn0053820</t>
  </si>
  <si>
    <t>His2A:CG33820</t>
  </si>
  <si>
    <t>http://flybase.org/reports/FBgn0053820</t>
  </si>
  <si>
    <t>CG33820, His2A:CG33820</t>
  </si>
  <si>
    <t>CG33820</t>
  </si>
  <si>
    <t>Drer\LOC100148591, Drer\si:dkey-108k21.26, Drer\h2afx, Drer\zgc:173652, Drer\si:dkey-108k21.15, Drer\si:dkey-108k21.19, Drer\si:ch211-113a14.26, Drer\zgc:154164, Drer\si:ch211-113a14.16, Drer\si:dkey-261m9.7, Drer\si:dkey-261m9.15, Drer\si:dkey-261m9.18, Drer\si:dkey-23a13.20, Drer\LOC100332229, Drer\si:ch73-368j24.13, Drer\si:ch73-368j24.14, Drer\LOC100334934, Drer\h2afy2, Drer\zgc:110434, Drer\si:ch211-113a14.7, Drer\LOC570115, Drer\zgc:114037, Drer\si:ch73-36p18.5, Drer\zgc:195633, Drer\si:ch211-113a14.19, Drer\si:dkey-23a13.14, Drer\si:ch1073-159d7.10, Drer\si:dkey-261m9.11, Drer\zgc:101846, Drer\si:ch211-113a14.11, Drer\si:dkey-23a13.7, Drer\si:ch1073-159d7.11, Drer\fbxl6</t>
  </si>
  <si>
    <t>Cele\htas-1, Cele\his-57, Cele\his-33, Cele\his-53, Cele\his-16, Cele\his-7, Cele\his-19, Cele\his-21, Cele\his-30, Cele\his-35, Cele\his-68, Cele\his-12, Cele\his-61, Cele\his-47, Cele\his-3, Cele\his-51, Cele\his-43, Cele\his-65</t>
  </si>
  <si>
    <t>Xtro\hist1h2ad, Xtro\hist1h2aa, Xtro\h2afy2, Xtro\hist1h2aj, Xtro\h2afx, Xtro\hist1h2ah, Xtro\hist1h2am, Xtro\h2afj, Xtro\h2afy</t>
  </si>
  <si>
    <t>Mmus\H2afj, Mmus\Hist1h2ao, Mmus\H2afy, Mmus\H2al1j, Mmus\Hist1h2af, Mmus\Hist1h2ac, Mmus\Hist1h2ad, Mmus\Hist1h2ap, Mmus\Hist1h2ah, Mmus\H2al1n, Mmus\H2afb2, Mmus\H2afb3, Mmus\Hist3h2a, Mmus\Hist1h2ab, Mmus\Hist1h2ak, Mmus\Hist1h2ag, Mmus\Hist2h2aa2, Mmus\Hist2h2ab, Mmus\H2al2c, Mmus\Hist1h2ae, Mmus\H2afy2, Mmus\Hist1h2ai, Mmus\Hist2h2ac, Mmus\Hist2h3c1, Mmus\H2afb1, Mmus\H2al2b, Mmus\Hist2h2aa1, Mmus\Hist1h2aa, Mmus\Gm14920, Mmus\Hist1h2an, Mmus\H2afx</t>
  </si>
  <si>
    <t>Hsap\HIST3H2A, Hsap\H2AFJ, Hsap\HIST2H2AC, Hsap\HIST1H2AH, Hsap\HIST1H2AG, Hsap\HIST1H2AC, Hsap\H2AFY, Hsap\H2AFB1, Hsap\H2AFB2, Hsap\H2AFY2, Hsap\HIST1H2AK, Hsap\HIST2H2AB, Hsap\HIST1H2AB, Hsap\HIST1H2AL, Hsap\HIST2H2AA4, Hsap\HIST1H2AI, Hsap\H2AFX, Hsap\HIST1H2AM, Hsap\HIST1H2AJ, Hsap\HIST2H2AA3, Hsap\HIST1H2AE, Hsap\HIST1H2AD, Hsap\HIST1H2AA, Hsap\H2AFB3</t>
  </si>
  <si>
    <t>FBgn0025879</t>
  </si>
  <si>
    <t>Timp</t>
  </si>
  <si>
    <t>Tissue inhibitor of metalloproteases</t>
  </si>
  <si>
    <t>http://flybase.org/reports/FBgn0025879</t>
  </si>
  <si>
    <t>metalloendopeptidase inhibitor activity ; GO:0008191 | inferred from sequence or structural similarity with HGNC:11820 &lt;newline&gt; metalloendopeptidase inhibitor activity ; GO:0008191 | inferred from direct assay &lt;newline&gt; protease binding ; GO:0002020 | inferred from biological aspect of ancestor with PANTHER:PTN000931945</t>
  </si>
  <si>
    <t>delamination ; GO:0060232 | inferred from mutant phenotype &lt;newline&gt; ventral cord development ; GO:0007419 | inferred from mutant phenotype &lt;newline&gt; response to organic substance ; GO:0010033 | inferred from biological aspect of ancestor with PANTHER:PTN000931945 &lt;newline&gt; phototaxis ; GO:0042331 | inferred from mutant phenotype &lt;newline&gt; negative regulation of membrane protein ectodomain proteolysis ; GO:0051045 | inferred from biological aspect of ancestor with PANTHER:PTN000931945 &lt;newline&gt; wing disc morphogenesis ; GO:0007472 | inferred from mutant phenotype &lt;newline&gt; tracheal outgrowth, open tracheal system ; GO:0007426 | inferred from mutant phenotype &lt;newline&gt; imaginal disc-derived wing expansion ; GO:0048526 | inferred from mutant phenotype &lt;newline&gt; cell adhesion ; GO:0007155 | inferred from mutant phenotype &lt;newline&gt; basement membrane organization ; GO:0071711 | inferred from mutant phenotype &lt;newline&gt; tracheal pit formation in open tracheal system ; GO:0035202 | inferred from mutant phenotype</t>
  </si>
  <si>
    <t>proteinaceous extracellular matrix ; GO:0005578 | inferred from biological aspect of ancestor with PANTHER:PTN000931945 &lt;newline&gt; dendrite ; GO:0030425 | inferred from mutant phenotype &lt;newline&gt; extracellular space ; GO:0005615 | inferred from biological aspect of ancestor with PANTHER:PTN000931945</t>
  </si>
  <si>
    <t>Dtimp, timp, CG6281, dTIMP, TIMP, DTIMP, Timp</t>
  </si>
  <si>
    <t>IPR001134:Netrin domain, IPR001820:Protease inhibitor I35 (TIMP), IPR008993:Tissue inhibitor of metalloproteinases-like, OB-fold, IPR027465:Proteinase inhibitor I35b (TIMP), C-terminal</t>
  </si>
  <si>
    <t>CG6281</t>
  </si>
  <si>
    <t>Drer\timp4a, Drer\timp2b, Drer\timp4, Drer\timp2a, Drer\si:ch73-206h6.3</t>
  </si>
  <si>
    <t>Cele\K07C11.3, Cele\cri-2</t>
  </si>
  <si>
    <t>Xtro\timp2, Xtro\timp3</t>
  </si>
  <si>
    <t>Mmus\Timp1, Mmus\Timp2, Mmus\Timp4, Mmus\Timp3</t>
  </si>
  <si>
    <t>Hsap\TIMP3, Hsap\TIMP4, Hsap\TIMP2, Hsap\TIMP1</t>
  </si>
  <si>
    <t>partially lethal - majority live,cold sensitive,semi-fertile,phototaxis defective,lethal - all die before end of pupal stage,some die during embryonic stage,some die during larval stage,partially lethal - majority die,lethal,neuroanatomy defective,viable,visible</t>
  </si>
  <si>
    <t>wing,cold sensitive,wing vein,adult abdomen,embryonic/larval transverse connective | third instar larval stage,dorsal air sac primordium | third instar larval stage,wing disc | third instar larval stage,dorsal air sac,embryonic/larval dorsal trunk,embryonic/larval dorsal branch | third instar larval stage,dendritic arborizing neuron | P-stage,embryonic/larval transverse connective,ectopic | third instar larval stage,dorsal air sac primordium,tracheal air sac,heat sensitive,dorsal air sac primordium tip cell,trachea,wing | pupal stage,leg | pupal stage,mesothoracic tergum,dorsal,basement membrane | pupal stageLsp2.PH,basement membrane | pupal stageUbx-lac1-Gal4</t>
  </si>
  <si>
    <t>FBgn0034605</t>
  </si>
  <si>
    <t>CG15661</t>
  </si>
  <si>
    <t>http://flybase.org/reports/FBgn0034605</t>
  </si>
  <si>
    <t>Drer\ugt5a1, Drer\ugt5b4, Drer\ugt5a5, Drer\ugt2a5, Drer\ugt5g2, Drer\ugt1ab, Drer\zgc:172315, Drer\ugt5c1, Drer\ugt5b1, Drer\ugt1b4, Drer\ugt5b6, Drer\ugt2b1, Drer\ugt5d1, Drer\ugt8, Drer\ugt1b3, Drer\ugt1b2, Drer\ugt5c3, Drer\ugt2a6, Drer\ugt1b5, Drer\ugt5c2, Drer\ugt2a2, Drer\ugt5a2, Drer\ugt1a1, Drer\ugt5b2, Drer\ugt5g1, Drer\ugt2b5, Drer\ugt1b7, Drer\ugt2b3, Drer\ugt5e1, Drer\ugt5b3, Drer\ugt2b6, Drer\ugt5f1, Drer\ugt5a4</t>
  </si>
  <si>
    <t>Cele\ugt-24, Cele\ugt-60, Cele\ugt-29, Cele\ugt-53, Cele\ugt-5, Cele\C03A7.13, Cele\ugt-35, Cele\ugt-8, Cele\ugt-22, Cele\C03A7.12, Cele\ugt-33, Cele\ugt-20, Cele\ugt-2, Cele\ugt-25, Cele\ugt-31, Cele\F10D2.8, Cele\ugt-12, Cele\ugt-36, Cele\ugt-14, Cele\F54C1.1, Cele\ugt-9, Cele\ugt-15, Cele\ugt-54, Cele\ugt-59, Cele\ugt-45, Cele\ugt-27, Cele\ugt-41, Cele\ugt-11, Cele\ugt-57, Cele\ugt-28, Cele\C23G10.6, Cele\ugt-61, Cele\ugt-6, Cele\ugt-65, Cele\ugt-62, Cele\ugt-40, Cele\C55H1.1, Cele\ugt-1, Cele\ugt-34, Cele\ugt-43, Cele\Y43D4A.2, Cele\ugt-49, Cele\ugt-51, Cele\ugt-17, Cele\ugt-19, Cele\ugt-3, Cele\ugt-21, Cele\ugt-48, Cele\ugt-47, Cele\ugt-18, Cele\ugt-30, Cele\ugt-56, Cele\ugt-46, Cele\ugt-39, Cele\ugt-37, Cele\ugt-55, Cele\ugt-44, Cele\ugt-50, Cele\ugt-42, Cele\ugt-13, Cele\ugt-38, Cele\ugt-26, Cele\ugt-58, Cele\ugt-10, Cele\H23N18.4, Cele\K04A8.10, Cele\ugt-7, Cele\ugt-16, Cele\ugt-4, Cele\ugt-52, Cele\ugt-23, Cele\ugt-32</t>
  </si>
  <si>
    <t>Xtro\ugt2b4, Xtro\ugt2a1, Xtro\ugt1a6, Xtro\ugt8, Xtro\ugt3a2</t>
  </si>
  <si>
    <t>Mmus\Ugt1a1, Mmus\Ugt1a10, Mmus\Ugt2a2, Mmus\Ugt2b1, Mmus\Ugt1a5, Mmus\Ugt8a, Mmus\Ugt1a6b, Mmus\Ugt2a1, Mmus\Ugt2b37, Mmus\Ugt3a1, Mmus\Ugt2b38, Mmus\Ugt2b5, Mmus\Ugt1a7c, Mmus\Ugt3a2, Mmus\Ugt2b36, Mmus\Ugt2b35, Mmus\Ugt1a9, Mmus\Ugt1a2, Mmus\Ugt2b34, Mmus\Ugt2a3</t>
  </si>
  <si>
    <t>Hsap\UGT1A1, Hsap\UGT1A5, Hsap\UGT2A3, Hsap\UGT3A2, Hsap\UGT2B15, Hsap\UGT2B10, Hsap\UGT1A6, Hsap\UGT2B11, Hsap\UGT1A8, Hsap\UGT1A7, Hsap\UGT2B7, Hsap\UGT1A9, Hsap\UGT2B4, Hsap\UGT1A10, Hsap\UGT1A4, Hsap\UGT3A1, Hsap\UGT2B17, Hsap\UGT2A2, Hsap\UGT2B28, Hsap\UGT8, Hsap\UGT1A3</t>
  </si>
  <si>
    <t>FBgn0003386</t>
  </si>
  <si>
    <t>Shaw</t>
  </si>
  <si>
    <t>Shaker cognate w</t>
  </si>
  <si>
    <t>http://flybase.org/reports/FBgn0003386</t>
  </si>
  <si>
    <t>FBgn0040710</t>
  </si>
  <si>
    <t>voltage-gated potassium channel activity ; GO:0005249 | inferred from electronic annotation with InterPro:IPR003968, InterPro:IPR003974, InterPro:IPR028325 &lt;newline&gt; voltage-gated potassium channel activity ; GO:0005249 | traceable author statement &lt;newline&gt; voltage-gated cation channel activity ; GO:0022843 | inferred from sequence or structural similarity with eag</t>
  </si>
  <si>
    <t>protein homooligomerization ; GO:0051260 | inferred from electronic annotation with InterPro:IPR003131 &lt;newline&gt; transmembrane transport ; GO:0055085 | inferred from electronic annotation with InterPro:IPR005821 &lt;newline&gt; potassium ion transport ; GO:0006813 | traceable author statement &lt;newline&gt; potassium ion transport ; GO:0006813 | inferred from sequence or structural similarity with eag &lt;newline&gt; sleep ; GO:0030431 | inferred from mutant phenotype</t>
  </si>
  <si>
    <t>voltage-gated potassium channel complex ; GO:0008076 | inferred from sequence or structural similarity with eag &lt;newline&gt; voltage-gated potassium channel complex ; GO:0008076 | traceable author statement &lt;newline&gt; plasma membrane ; GO:0005886 | inferred from sequence or structural similarity</t>
  </si>
  <si>
    <t>Shaw, shaw, Shaw2, dShaw, dShaw2, CG15419, CG2822, Kv3, Kv3.1, K[[v]]3</t>
  </si>
  <si>
    <t>IPR011333:SKP1/BTB/POZ domain, IPR000210:BTB/POZ domain, IPR003131:Potassium channel tetramerisation-type BTB domain, IPR003968:Potassium channel, voltage dependent, Kv, IPR003974:Potassium channel, voltage dependent, Kv3, IPR005821:Ion transport domain, IPR015572:Potassium channel, voltage dependent, Shaw, invertebrate, IPR028325:Voltage-gated potassium channel</t>
  </si>
  <si>
    <t>CG2822</t>
  </si>
  <si>
    <t>Drer\si:ch73-334d15.4, Drer\kcnf1b, Drer\kcng4a, Drer\si:dkey-43k4.5, Drer\kcnb1, Drer\kcng2, Drer\kcnf1a, Drer\si:rp71-39b20.4, Drer\kcnc3b, Drer\kcnc2, Drer\kcnc1a, Drer\si:dkey-201i6.2, Drer\si:dkey-192j17.1, Drer\kcnc4, Drer\kcns3b, Drer\kcng4b, Drer\kcnc1b, Drer\kcnv2b, Drer\kcnv2a, Drer\kcns3a, Drer\kcnc3a, Drer\kcnb2</t>
  </si>
  <si>
    <t>Cele\egl-36, Cele\shw-1, Cele\shw-3</t>
  </si>
  <si>
    <t>Xtro\kcnv2, Xtro\kcns1, Xtro\kcnc4, Xtro\kcnb1, Xtro\kcng1, Xtro\kcnf1, Xtro\kcng2, Xtro\kcns3, Xtro\kcnv1, Xtro\kcng4, Xtro\kcnc2, Xtro\kcnb2</t>
  </si>
  <si>
    <t>Mmus\Kcnv2, Mmus\Kcng4, Mmus\Kcng1, Mmus\Kcnf1, Mmus\Kcng2, Mmus\Kcnc3, Mmus\Kcnb2, Mmus\Kcnb1, Mmus\Kcns1, Mmus\Kcnv1, Mmus\Kcnc2, Mmus\Kcns2, Mmus\Kcnc1, Mmus\Kcnc4, Mmus\Kcns3, Mmus\Kcng3</t>
  </si>
  <si>
    <t>Hsap\KCNV2, Hsap\KCNG1, Hsap\KCNG2, Hsap\KCNB2, Hsap\KCNS3, Hsap\KCNV1, Hsap\KCNB1, Hsap\KCNG3, Hsap\KCNG4, Hsap\KCNS2, Hsap\KCNC1, Hsap\KCNC2, Hsap\KCNC4, Hsap\KCNS1, Hsap\KCNF1, Hsap\KCNC3</t>
  </si>
  <si>
    <t xml:space="preserve"> embryonic stage | late , pupal stage&amp;&amp;adult stage </t>
  </si>
  <si>
    <t>circadian behavior defective,circadian rhythm defective,viable,male,reduced,uncoordinated,chemical sensitive,eclosion defective,body size defective,body color defective,visible,female,neurophysiology defective,lethal - all die before end of P-stage,some die during pharate adult stage,lethal - all die before end of embryonic stage,some die during embryonic stage,locomotor rhythm defective,short lived</t>
  </si>
  <si>
    <t>wing,adult cuticle,motor neuron | larval stage</t>
  </si>
  <si>
    <t>FBgn0051105</t>
  </si>
  <si>
    <t>ppk22</t>
  </si>
  <si>
    <t>pickpocket 22</t>
  </si>
  <si>
    <t>http://flybase.org/reports/FBgn0051105</t>
  </si>
  <si>
    <t>CG31105, ppk22, FBgn0051105</t>
  </si>
  <si>
    <t>CG31105</t>
  </si>
  <si>
    <t>Drer\asic1c, Drer\asic1a, Drer\asic4a, Drer\asic4b, Drer\asic1b, Drer\asic2</t>
  </si>
  <si>
    <t>Cele\flr-1, Cele\delm-2, Cele\acd-4, Cele\acd-5, Cele\delm-1, Cele\acd-1, Cele\del-7, Cele\acd-2, Cele\acd-3</t>
  </si>
  <si>
    <t>Xtro\scnn1g, Xtro\asic5, Xtro\asic1, Xtro\asic4, Xtro\scnn1d, Xtro\scnn1b, Xtro\scnn1a</t>
  </si>
  <si>
    <t>Mmus\Asic4, Mmus\Scnn1a, Mmus\Scnn1g, Mmus\Asic1, Mmus\Scnn1b, Mmus\Asic3, Mmus\Asic2, Mmus\Asic5</t>
  </si>
  <si>
    <t>Hsap\SCNN1B, Hsap\SCNN1D, Hsap\SCNN1A, Hsap\ASIC4, Hsap\ASIC3, Hsap\ASIC5, Hsap\ASIC2, Hsap\ASIC1, Hsap\SCNN1G</t>
  </si>
  <si>
    <t>FBgn0041150</t>
  </si>
  <si>
    <t>hoe1</t>
  </si>
  <si>
    <t>hoepel1</t>
  </si>
  <si>
    <t>http://flybase.org/reports/FBgn0041150</t>
  </si>
  <si>
    <t>CG2831, hoe, CG11918, CG12787, BcDNA:GH02636, hoe1, Hoe1</t>
  </si>
  <si>
    <t>CG12787</t>
  </si>
  <si>
    <t xml:space="preserve">DRSC00333                                                                                           </t>
  </si>
  <si>
    <t>FBgn0051002</t>
  </si>
  <si>
    <t>CG31002</t>
  </si>
  <si>
    <t>http://flybase.org/reports/FBgn0051002</t>
  </si>
  <si>
    <t>endomembrane system ; GO:0012505 | inferred from direct assay &lt;newline&gt; intracellular membrane-bounded organelle ; GO:0043231 | inferred from biological aspect of ancestor with PANTHER:PTN000230403</t>
  </si>
  <si>
    <t>CG15569, CG31002, CG31002-PA</t>
  </si>
  <si>
    <t>Drer\zgc:172315, Drer\ugt2b5, Drer\ugt2a1, Drer\ugt1b2, Drer\ugt8, Drer\ugt2b6, Drer\ugt5a1, Drer\ugt5c1, Drer\ugt5b3, Drer\ugt5g2, Drer\ugt5a4, Drer\ugt1b7, Drer\ugt2a5, Drer\ugt5e1, Drer\ugt5d1, Drer\ugt5b4, Drer\ugt1b3, Drer\ugt5a2, Drer\ugt1ab, Drer\ugt5f1, Drer\ugt2a3, Drer\ugt2a2, Drer\ugt5b1, Drer\ugt2b1, Drer\ugt5g1, Drer\ugt1b4, Drer\ugt5c3, Drer\ugt2b3, Drer\ugt5c2, Drer\ugt5b2, Drer\ugt5a5, Drer\ugt1b5, Drer\ugt2a6, Drer\ugt5b6, Drer\ugt2a4</t>
  </si>
  <si>
    <t>Cele\ugt-12, Cele\F10D2.8, Cele\ugt-58, Cele\ugt-64, Cele\K04A8.10, Cele\ugt-40, Cele\ugt-16, Cele\ugt-36, Cele\ugt-51, Cele\ugt-50, Cele\C23G10.6, Cele\ugt-62, Cele\ugt-1, Cele\ugt-7, Cele\ugt-25, Cele\ugt-26, Cele\ugt-15, Cele\ugt-32, Cele\ugt-55, Cele\ugt-39, Cele\H23N18.4, Cele\ugt-31, Cele\ugt-29, Cele\ugt-47, Cele\ugt-33, Cele\ugt-13, Cele\Y43D4A.2, Cele\ugt-9, Cele\ugt-19, Cele\ugt-46, Cele\ugt-56, Cele\ugt-65, Cele\C55H1.1, Cele\ugt-21, Cele\ugt-18, Cele\C03A7.12, Cele\ugt-52, Cele\ugt-49, Cele\ugt-38, Cele\ugt-5, Cele\F54C1.1, Cele\ugt-34, Cele\ugt-3, Cele\ugt-8, Cele\ugt-14, Cele\ugt-11, Cele\ugt-48, Cele\ugt-17, Cele\ugt-30, Cele\ugt-20, Cele\ugt-35, Cele\ugt-10, Cele\ugt-60, Cele\ugt-27, Cele\ugt-53, Cele\ugt-41, Cele\ugt-63, Cele\ugt-6, Cele\ugt-24, Cele\ugt-2, Cele\ugt-37, Cele\ugt-43, Cele\ugt-61, Cele\ugt-45, Cele\ugt-4, Cele\ugt-22, Cele\C03A7.13, Cele\ugt-54, Cele\ugt-59, Cele\ugt-23, Cele\ugt-42, Cele\ugt-44, Cele\ugt-28</t>
  </si>
  <si>
    <t>Mmus\Ugt2a2, Mmus\Ugt1a2, Mmus\Ugt1a1, Mmus\Ugt2b35, Mmus\Ugt1a6b, Mmus\Ugt1a10, Mmus\Ugt2b1, Mmus\Ugt2b34, Mmus\Ugt2b36, Mmus\Ugt1a7c, Mmus\Ugt8a, Mmus\Ugt2a3, Mmus\Ugt1a9, Mmus\Ugt1a5, Mmus\Ugt2b37, Mmus\Ugt2b38, Mmus\Ugt2a1, Mmus\Ugt3a2, Mmus\Ugt2b5, Mmus\Ugt3a1</t>
  </si>
  <si>
    <t>Hsap\UGT1A1, Hsap\UGT8, Hsap\UGT2A3, Hsap\UGT2B17, Hsap\UGT2B28, Hsap\UGT2A2, Hsap\UGT2B15, Hsap\UGT1A10, Hsap\UGT2B11, Hsap\UGT2B7, Hsap\UGT2B4, Hsap\UGT1A7, Hsap\UGT1A5, Hsap\UGT1A6, Hsap\UGT2B10, Hsap\UGT1A4, Hsap\UGT1A9, Hsap\UGT1A8, Hsap\UGT3A2, Hsap\UGT3A1, Hsap\UGT1A3</t>
  </si>
  <si>
    <t>FBgn0262801</t>
  </si>
  <si>
    <t>twr</t>
  </si>
  <si>
    <t>twisted bristles roughened eye</t>
  </si>
  <si>
    <t>http://flybase.org/reports/FBgn0262801</t>
  </si>
  <si>
    <t>serine-type peptidase activity ; GO:0008236 | inferred from electronic annotation with InterPro:IPR019756, InterPro:IPR019758 &lt;newline&gt; peptidase activity ; GO:0008233 | inferred from biological aspect of ancestor with PANTHER:PTN002246835 &lt;newline&gt; peptidase activity ; GO:0008233 | inferred from sequence or structural similarity with SGD:S000001461</t>
  </si>
  <si>
    <t>signal peptide processing ; GO:0006465 | inferred from sequence or structural similarity with SGD:S000001461 &lt;newline&gt; signal peptide processing ; GO:0006465 | inferred from biological aspect of ancestor with PANTHER:PTN002246835</t>
  </si>
  <si>
    <t>integral component of membrane ; GO:0016021 | inferred from electronic annotation with InterPro:IPR019756, InterPro:IPR019758 &lt;newline&gt; endoplasmic reticulum ; GO:0005783 | inferred from sequence or structural similarity with SGD:S000001461 &lt;newline&gt; signal peptidase complex ; GO:0005787 | inferred from sequence or structural similarity with SGD:S000001461 &lt;newline&gt; signal peptidase complex ; GO:0005787 | inferred from biological aspect of ancestor with PANTHER:PTN002246835 &lt;newline&gt; endomembrane system ; GO:0012505 | inferred from direct assay</t>
  </si>
  <si>
    <t>Spase18-21, CG2358, twr, l(3)05614, EfW5, l(3)84Aa, AF160889, BcDNA:GM04682, BG:DS00004.11, Spase18/21, Ov15</t>
  </si>
  <si>
    <t>IPR015927:Peptidase S24/S26A/S26B/S26C, IPR001733:Peptidase S26B, IPR019756:Peptidase S26A, signal peptidase I, serine active site, IPR019758:Peptidase S26A, signal peptidase I, conserved site</t>
  </si>
  <si>
    <t>CG2358</t>
  </si>
  <si>
    <t>Drer\sec11a</t>
  </si>
  <si>
    <t>Scer\SEC11</t>
  </si>
  <si>
    <t>Cele\Y54E10BR.5</t>
  </si>
  <si>
    <t>Xtro\sec11c, Xtro\sec11a</t>
  </si>
  <si>
    <t>Mmus\Sec11c, Mmus\Sec11a</t>
  </si>
  <si>
    <t>Hsap\SEC11C, Hsap\SEC11A</t>
  </si>
  <si>
    <t xml:space="preserve">DRSC12491                                                                                           </t>
  </si>
  <si>
    <t>FBgn0061209</t>
  </si>
  <si>
    <t>His2B:CG17949</t>
  </si>
  <si>
    <t>http://flybase.org/reports/FBgn0061209</t>
  </si>
  <si>
    <t>His2B:CG17949, CG17949</t>
  </si>
  <si>
    <t>CG17949</t>
  </si>
  <si>
    <t>Drer\si:ch211-113a14.28, Drer\hist2h2l, Drer\si:ch1073-159d7.5, Drer\si:ch211-113a14.11, Drer\si:dkey-108k21.11, Drer\LOC100334869, Drer\si:ch73-368j24.8, Drer\zgc:194989, Drer\si:dkey-108k21.27, Drer\si:dkey-261m9.6, Drer\LOC100329560, Drer\zgc:92591, Drer\si:ch1073-159d7.13, Drer\zgc:173587, Drer\si:ch73-36p18.3, Drer\si:dkey-261m9.19, Drer\si:dkey-23a13.16, Drer\LOC100329290, Drer\LOC100334559, Drer\si:dkey-23a13.1, Drer\ano9a, Drer\zgc:114046, Drer\si:ch211-113a14.29, Drer\hist1h2ba</t>
  </si>
  <si>
    <t>Cele\his-29, Cele\his-52, Cele\his-54, Cele\his-34, Cele\his-4, Cele\his-44, Cele\his-22, Cele\his-15, Cele\his-11, Cele\his-62, Cele\his-8, Cele\his-48, Cele\his-41, Cele\his-39, Cele\his-58, Cele\his-66, Cele\his-20</t>
  </si>
  <si>
    <t>Xtro\LOC100496436, Xtro\LOC101734494, Xtro\LOC100495041, Xtro\LOC100497915, Xtro\LOC100498329, Xtro\LOC100498072, Xtro\LOC100495415, Xtro\hist2h2be, Xtro\LOC101731959, Xtro\LOC101734862, Xtro\LOC100486870, Xtro\LOC101733489, Xtro\LOC100486150, Xtro\LOC101735164, Xtro\LOC101731067, Xtro\LOC100485294, Xtro\LOC100492632, Xtro\LOC100496445, Xtro\LOC101730940, Xtro\LOC100487485, Xtro\LOC100485134, Xtro\LOC100495396, Xtro\LOC101733171, Xtro\LOC100496181, Xtro\LOC100498647, Xtro\LOC100498553, Xtro\hist1h2bj, Xtro\LOC101735218, Xtro\LOC101731852, Xtro\LOC100495578, Xtro\hist1h2bm, Xtro\LOC100497082, Xtro\LOC101733828, Xtro\hist1h2bk</t>
  </si>
  <si>
    <t>Mmus\Hist1h2br, Mmus\Hist1h2be, Mmus\Hist1h2bg, Mmus\Hist3h2ba, Mmus\Hist1h2ba, Mmus\Hist1h2bc, Mmus\Hist1h2bf, Mmus\Hist1h2bm, Mmus\H2bfm, Mmus\Hist1h2bn, Mmus\Hist1h2bh, Mmus\Hist1h2bb, Mmus\1700024P04Rik, Mmus\Hist2h2bb, Mmus\Hist1h2bl, Mmus\Hist1h2bj, Mmus\Hist2h2be, Mmus\Hist1h2bk, Mmus\Hist1h2bp, Mmus\Hist1h2bq</t>
  </si>
  <si>
    <t>Hsap\HIST1H2BO, Hsap\HIST1H2BA, Hsap\HIST2H2BF, Hsap\HIST1H2BE, Hsap\HIST1H2BF, Hsap\HIST1H2BK, Hsap\HIST2H2BE, Hsap\H2BFWT, Hsap\H2BFM, Hsap\HIST1H2BJ, Hsap\HIST1H2BM, Hsap\HIST1H2BI, Hsap\HIST1H2BN, Hsap\HIST1H2BG, Hsap\HIST3H2BB, Hsap\HIST1H2BD, Hsap\HIST1H2BH, Hsap\HIST1H2BC, Hsap\HIST1H2BL, Hsap\HIST1H2BB</t>
  </si>
  <si>
    <t xml:space="preserve">DRSC03757                                                                                           </t>
  </si>
  <si>
    <t>FBgn0053842</t>
  </si>
  <si>
    <t>His3:CG33842</t>
  </si>
  <si>
    <t>http://flybase.org/reports/FBgn0053842</t>
  </si>
  <si>
    <t>CG33842, His3:CG33842</t>
  </si>
  <si>
    <t>CG33842</t>
  </si>
  <si>
    <t>Drer\hist2h3ca1, Drer\zgc:173552, Drer\LOC108190747, Drer\si:ch1073-429i10.3, Drer\zgc:113983, Drer\h3f3c, Drer\h3f3b.1, Drer\zgc:113984, Drer\LOC108190746, Drer\hist2h3c, Drer\cenpa, Drer\h3f3d, Drer\h3f3a, Drer\si:ch73-36p18.2</t>
  </si>
  <si>
    <t>Cele\his-27, Cele\his-59, Cele\his-6, Cele\his-55, Cele\his-69, Cele\his-17, Cele\his-2, Cele\his-49, Cele\his-45, Cele\his-25, Cele\his-63, Cele\his-71, Cele\his-72, Cele\his-32, Cele\his-13, Cele\his-42, Cele\his-74, Cele\his-9</t>
  </si>
  <si>
    <t>Xtro\hist2h3d, Xtro\cenpa, Xtro\hist2h3c, Xtro\h3f3b</t>
  </si>
  <si>
    <t>Mmus\Hist1h3a, Mmus\Hist2h3c1, Mmus\Hist1h3b, Mmus\Hist2h3b, Mmus\Cenpa, Mmus\Hist1h3h, Mmus\Hist1h3e, Mmus\Hist1h3f, Mmus\Hist1h3g, Mmus\H3f3a, Mmus\Hist2h3c2, Mmus\Hist1h3i, Mmus\Hist1h3d, Mmus\Hist1h3c, Mmus\H3f3b</t>
  </si>
  <si>
    <t>Hsap\H3F3C, Hsap\HIST1H3G, Hsap\HIST1H3J, Hsap\CENPA, Hsap\HIST1H3D, Hsap\HIST1H3C, Hsap\HIST1H3B, Hsap\HIST1H3H, Hsap\HIST2H3D, Hsap\H3F3A, Hsap\HIST2H3C, Hsap\HIST3H3, Hsap\HIST1H3A, Hsap\H3F3B, Hsap\HIST1H3I, Hsap\HIST1H3F, Hsap\HIST2H3A, Hsap\HIST1H3E</t>
  </si>
  <si>
    <t>FBgn0053882</t>
  </si>
  <si>
    <t>His2B:CG33882</t>
  </si>
  <si>
    <t>http://flybase.org/reports/FBgn0053882</t>
  </si>
  <si>
    <t>CG33882, His2B:CG33882</t>
  </si>
  <si>
    <t>CG33882</t>
  </si>
  <si>
    <t>Drer\si:ch73-36p18.3, Drer\zgc:173587, Drer\LOC100334869, Drer\si:dkey-261m9.19, Drer\si:dkey-23a13.5, Drer\si:dkey-23a13.1, Drer\hist1h2ba, Drer\si:ch1073-153i20.3, Drer\zgc:173585, Drer\si:ch211-113a14.29, Drer\ano9a, Drer\zgc:92591, Drer\si:ch1073-159d7.13, Drer\zgc:114046, Drer\si:ch73-368j24.8, Drer\si:dkey-108k21.11, Drer\LOC100334559, Drer\hist2h2l, Drer\zgc:194989, Drer\si:dkey-261m9.6, Drer\LOC100329560, Drer\si:dkey-108k21.27, Drer\LOC100329290, Drer\si:ch1073-159d7.5, Drer\si:ch211-113a14.28, Drer\si:dkey-23a13.16, Drer\si:ch211-113a14.11</t>
  </si>
  <si>
    <t>Cele\his-58, Cele\his-44, Cele\his-62, Cele\his-54, Cele\his-4, Cele\his-66, Cele\his-29, Cele\his-41, Cele\his-48, Cele\his-20, Cele\his-39, Cele\his-52, Cele\his-15, Cele\his-22, Cele\his-11, Cele\his-8, Cele\his-34</t>
  </si>
  <si>
    <t>Xtro\LOC100495041, Xtro\LOC101731959, Xtro\LOC100486150, Xtro\LOC100495396, Xtro\hist1h2bm, Xtro\hist1h2bk, Xtro\LOC100495415, Xtro\LOC100496436, Xtro\LOC100487485, Xtro\LOC100498553, Xtro\LOC100496445, Xtro\LOC101735218, Xtro\LOC100485294, Xtro\LOC100497082, Xtro\LOC101733489, Xtro\LOC100498647, Xtro\LOC100498072, Xtro\LOC100486870, Xtro\LOC101731067, Xtro\LOC100492632, Xtro\LOC101735164, Xtro\hist1h2bj, Xtro\LOC101734494, Xtro\LOC100498329, Xtro\LOC100497915, Xtro\LOC101733828, Xtro\LOC101734862, Xtro\LOC101733171, Xtro\LOC100496181, Xtro\LOC100485134, Xtro\LOC100495578, Xtro\LOC101731852, Xtro\LOC101730940, Xtro\hist2h2be</t>
  </si>
  <si>
    <t>Mmus\Hist1h2bn, Mmus\Hist1h2bf, Mmus\Hist2h2bb, Mmus\1700024P04Rik, Mmus\Hist1h2bl, Mmus\H2bfm, Mmus\Hist1h2bp, Mmus\Hist1h2bj, Mmus\Hist1h2bq, Mmus\Hist3h2ba, Mmus\Hist1h2bm, Mmus\Hist1h2bg, Mmus\Hist1h2bc, Mmus\Hist1h2bk, Mmus\Hist1h2ba, Mmus\Hist2h2be, Mmus\Hist1h2be, Mmus\Hist1h2bb, Mmus\Hist1h2bh, Mmus\Hist1h2br</t>
  </si>
  <si>
    <t>Hsap\HIST1H2BE, Hsap\H2BFWT, Hsap\HIST1H2BA, Hsap\HIST1H2BF, Hsap\HIST2H2BE, Hsap\HIST1H2BL, Hsap\HIST1H2BJ, Hsap\HIST1H2BD, Hsap\HIST1H2BI, Hsap\HIST1H2BB, Hsap\HIST1H2BH, Hsap\HIST3H2BB, Hsap\HIST2H2BF, Hsap\HIST1H2BG, Hsap\HIST1H2BN, Hsap\HIST1H2BM, Hsap\H2BFM, Hsap\HIST1H2BO, Hsap\HIST1H2BC, Hsap\HIST1H2BK</t>
  </si>
  <si>
    <t>FBgn0083963</t>
  </si>
  <si>
    <t>Nlg3</t>
  </si>
  <si>
    <t>Neuroligin 3</t>
  </si>
  <si>
    <t>http://flybase.org/reports/FBgn0083963</t>
  </si>
  <si>
    <t>modulation of synaptic transmission ; GO:0050804 | inferred from biological aspect of ancestor with PANTHER:PTN000168538 &lt;newline&gt; neurogenesis ; GO:0022008 | inferred from mutant phenotype &lt;newline&gt; synaptic vesicle endocytosis ; GO:0048488 | inferred from mutant phenotype &lt;newline&gt; synapse assembly ; GO:0007416 | inferred from biological aspect of ancestor with PANTHER:PTN000168538 &lt;newline&gt; neuromuscular junction development ; GO:0007528 | inferred from mutant phenotype &lt;newline&gt; neuron cell-cell adhesion ; GO:0007158 | inferred from biological aspect of ancestor with PANTHER:PTN000168538 &lt;newline&gt; phagocytosis ; GO:0006909 | inferred from mutant phenotype</t>
  </si>
  <si>
    <t>synapse ; GO:0045202 | inferred from biological aspect of ancestor with PANTHER:PTN000168538 &lt;newline&gt; integral component of plasma membrane ; GO:0005887 | inferred from biological aspect of ancestor with PANTHER:PTN000168538 &lt;newline&gt; cell surface ; GO:0009986 | inferred from biological aspect of ancestor with PANTHER:PTN000168538</t>
  </si>
  <si>
    <t>CG32465, CG18291, CG14597, CG1062, CG34127, DNLG3, DNlg3, Nlg3, dnlg3</t>
  </si>
  <si>
    <t>IPR019819:Carboxylesterase type B, conserved site, IPR015943:WD40/YVTN repeat-like-containing domain, IPR029058:Alpha/Beta hydrolase fold, IPR002018:Carboxylesterase, type B</t>
  </si>
  <si>
    <t>CG34127</t>
  </si>
  <si>
    <t>Drer\nlgn1, Drer\ces3, Drer\cell, Drer\si:ch211-93f2.1, Drer\nlgn3a, Drer\nlgn4b, Drer\nlgn2b, Drer\nlgn4a, Drer\nlgn3b, Drer\cel.1, Drer\ces2, Drer\nlgn2a</t>
  </si>
  <si>
    <t>Cele\ZC376.3, Cele\ZK994.1, Cele\ZC376.1, Cele\nlg-1, Cele\T02B5.1, Cele\glit-1, Cele\W02B12.4, Cele\T02B5.3, Cele\Y75B8A.3, Cele\ZC376.2</t>
  </si>
  <si>
    <t>Xtro\nlgn4x, Xtro\nlgn3, Xtro\cel, Xtro\ces2, Xtro\ces3, Xtro\LOC100494782, Xtro\nlgn2</t>
  </si>
  <si>
    <t>Mmus\Ces1g, Mmus\Ces4a, Mmus\Ces3a, Mmus\Ces2f, Mmus\Ces3b, Mmus\Ces1c, Mmus\Ces2e, Mmus\Ces1f, Mmus\Ces1h, Mmus\Ces1b, Mmus\Ces2c, Mmus\Nlgn1, Mmus\Ces2g, Mmus\Ces1e, Mmus\Ces2h, Mmus\Ces1d, Mmus\Ces5a, Mmus\Nlgn3, Mmus\Cel, Mmus\Ces2a, Mmus\Ces2b, Mmus\Nlgn2</t>
  </si>
  <si>
    <t>Hsap\NLGN4Y, Hsap\CES5A, Hsap\CES4A, Hsap\CES2, Hsap\NLGN1, Hsap\NLGN3, Hsap\NLGN4X, Hsap\NLGN2, Hsap\CES3, Hsap\CES1, Hsap\CEL</t>
  </si>
  <si>
    <t>FBgn0030775</t>
  </si>
  <si>
    <t>CG9673</t>
  </si>
  <si>
    <t>http://flybase.org/reports/FBgn0030775</t>
  </si>
  <si>
    <t>SPH81, CG9673</t>
  </si>
  <si>
    <t>Drer\zgc:55888, Drer\zmp:0000001114, Drer\tmprss9, Drer\st14a, Drer\LOC560023</t>
  </si>
  <si>
    <t>Mmus\Egfbp2, Mmus\Klk1b3, Mmus\Gzmm, Mmus\St14, Mmus\Klk14, Mmus\Gzma, Mmus\Tmprss13</t>
  </si>
  <si>
    <t>Hsap\GZMA, Hsap\TMPRSS13, Hsap\TPSD1, Hsap\GZMM, Hsap\ST14</t>
  </si>
  <si>
    <t>FBgn0029870</t>
  </si>
  <si>
    <t>Marf</t>
  </si>
  <si>
    <t>Mitochondrial assembly regulatory factor</t>
  </si>
  <si>
    <t>http://flybase.org/reports/FBgn0029870</t>
  </si>
  <si>
    <t>GTP binding ; GO:0005525 | inferred from electronic annotation with InterPro:IPR030381 &lt;newline&gt; GTPase activity ; GO:0003924 | inferred from biological aspect of ancestor with PANTHER:PTN000049197 &lt;newline&gt; GTPase activity ; GO:0003924 | inferred from sequence or structural similarity with UniProtKB:O18412</t>
  </si>
  <si>
    <t>lipid particle organization ; GO:0034389 | inferred from mutant phenotype &lt;newline&gt; axonal transport of mitochondrion ; GO:0019896 | inferred from mutant phenotype &lt;newline&gt; mitochondrion organization ; GO:0007005 | inferred from mutant phenotype &lt;newline&gt; mitochondrial fusion ; GO:0008053 | inferred from mutant phenotype &lt;newline&gt; response to endoplasmic reticulum stress ; GO:0034976 | inferred from mutant phenotype &lt;newline&gt; ecdysone biosynthetic process ; GO:0006697 | inferred from mutant phenotype &lt;newline&gt; mitochondrion morphogenesis ; GO:0070584 | inferred from mutant phenotype &lt;newline&gt; adult locomotory behavior ; GO:0008344 | inferred from mutant phenotype &lt;newline&gt; mitochondrial fusion ; GO:0008053 | inferred from sequence or structural similarity with UniProtKB:O18412 &lt;newline&gt; regulation of mitochondrial fission ; GO:0090140 | inferred from mutant phenotype &lt;newline&gt; endoplasmic reticulum organization ; GO:0007029 | inferred from mutant phenotype &lt;newline&gt; positive regulation of mitochondrial fusion ; GO:0010636 | inferred from mutant phenotype</t>
  </si>
  <si>
    <t>mitochondrial envelope ; GO:0005740 | inferred from sequence or structural similarity with UniProtKB:O18412 &lt;newline&gt; integral component of membrane ; GO:0016021 | inferred from biological aspect of ancestor with PANTHER:PTN000825684 &lt;newline&gt; intrinsic component of mitochondrial outer membrane ; GO:0031306 | inferred from biological aspect of ancestor with PANTHER:PTN000825684</t>
  </si>
  <si>
    <t>Mfn, Marf, CG3869, dmfn, anon-WO0125274.3, MARF, mfn, dMfn, marf, mfn2, dMFN, Marf-1, CG38869, Mfn-2, dMfn2</t>
  </si>
  <si>
    <t>IPR006884:Fzo/mitofusin HR2 domain, IPR022812:Dynamin superfamily, IPR030381:Dynamin-type guanine nucleotide-binding (G) domain, IPR027088:Mitofusin-1, IPR027417:P-loop containing nucleoside triphosphate hydrolase</t>
  </si>
  <si>
    <t>CG3869</t>
  </si>
  <si>
    <t>Drer\mfn1a, Drer\LOC108179028, Drer\mfn2, Drer\mfn1b</t>
  </si>
  <si>
    <t>Hsap\MFN2, Hsap\MFN1</t>
  </si>
  <si>
    <t>neuroanatomy defective,cell death defective,viable,visible,increased cell number,lethal - all die during second instar larval stage,stress response defective,lethal - all die during pupal stage,partially lethal - majority die,some die during pupal stage,locomotor behavior defective,gravitaxis defective,progressive,lethal - all die before end of larval stage,some die during larval stage</t>
  </si>
  <si>
    <t>mitochondrionMef2.PR,mitochondrial cristaMef2.PR,adult brain,mitochondrionelav.PU,mitochondrionMhc.PW,trichogen cell,lamellocyte | third instar larval stage,mitochondrion | larval stagetub.PU,endoplasmic reticulum | larval stagetub.PU,mitochondrion | larval stageelav.PLu,endoplasmic reticulum | larval stageelav.PLu,mitochondrion | larval stageMef2.PR,sarcoplasmic reticulum | larval stageMef2.PR,adult heart,cardial cell,mitochondriontin.C‘מ4,mitochondrion | adult stagetin.C‘מ4,cardial cell | adult stage,eye,ommatidium,mitochondrion &amp; dopaminergic neuronple.PF,indirect flight muscle</t>
  </si>
  <si>
    <t>FBgn0267390</t>
  </si>
  <si>
    <t>dop</t>
  </si>
  <si>
    <t>drop out</t>
  </si>
  <si>
    <t>http://flybase.org/reports/FBgn0267390</t>
  </si>
  <si>
    <t>ATP binding ; GO:0005524 | inferred from electronic annotation with InterPro:IPR000719, InterPro:IPR000961, InterPro:IPR002290, InterPro:IPR015022 &lt;newline&gt; magnesium ion binding ; GO:0000287 | inferred from electronic annotation with InterPro:IPR015022 &lt;newline&gt; protein serine/threonine kinase activity ; GO:0004674 | inferred from biological aspect of ancestor with PANTHER:PTN000683254 &lt;newline&gt; protein serine/threonine kinase activity ; GO:0004674 | inferred from sequence model &lt;newline&gt; protein kinase activity ; GO:0004672 | inferred from mutant phenotype &lt;newline&gt; protein serine/threonine kinase activity ; GO:0004674 | non-traceable author statement</t>
  </si>
  <si>
    <t>regulation of interleukin-12 biosynthetic process ; GO:0045075 | inferred from electronic annotation with InterPro:IPR028779 &lt;newline&gt; wing disc development ; GO:0035220 | inferred from mutant phenotype &lt;newline&gt; positive regulation of ATP-dependent microtubule motor activity, minus-end-directed ; GO:2000579 | inferred from mutant phenotype &lt;newline&gt; lipid particle transport along microtubule ; GO:0031887 | inferred from mutant phenotype &lt;newline&gt; positive regulation of cell size ; GO:0045793 | inferred from genetic interaction with gig &lt;newline&gt; border follicle cell migration ; GO:0007298 | inferred from mutant phenotype &lt;newline&gt; dosage compensation by hyperactivation of X chromosome ; GO:0009047 | inferred from genetic interaction with roX2, roX1 &lt;newline&gt; cellularization ; GO:0007349 | inferred from mutant phenotype &lt;newline&gt; Golgi organization ; GO:0007030 | inferred from mutant phenotype &lt;newline&gt; protein localization to plasma membrane ; GO:0072659 | inferred from mutant phenotype &lt;newline&gt; peptidyl-serine phosphorylation ; GO:0018105 | inferred from biological aspect of ancestor with PANTHER:PTN000683254 &lt;newline&gt; intracellular signal transduction ; GO:0035556 | inferred from biological aspect of ancestor with PANTHER:PTN000683254 &lt;newline&gt; endosome organization ; GO:0007032 | inferred from mutant phenotype &lt;newline&gt; protein phosphorylation ; GO:0006468 | non-traceable author statement &lt;newline&gt; protein phosphorylation ; GO:0006468 | inferred from mutant phenotype</t>
  </si>
  <si>
    <t>dop, CG6498, MAST205, MAST 205</t>
  </si>
  <si>
    <t>IPR000719:Protein kinase domain, IPR001478:PDZ domain, IPR008271:Serine/threonine-protein kinase, active site, IPR011009:Protein kinase-like domain, IPR015022:Microtubule-associated serine/threonine-protein kinase, domain, IPR000961:AGC-kinase, C-terminal, IPR023142:Microtubule-associated serine/threonine-protein kinase, pre-PK domain, IPR028779:Microtubule-associated serine/threonine-protein kinase 2</t>
  </si>
  <si>
    <t>CG6498</t>
  </si>
  <si>
    <t>Drer\mast3b, Drer\mast4, Drer\mast1b, Drer\mast3, Drer\mast1a, Drer\mast2</t>
  </si>
  <si>
    <t>Scer\KIN82, Scer\FPK1</t>
  </si>
  <si>
    <t>Cele\kin-4, Cele\W04B5.5</t>
  </si>
  <si>
    <t>Xtro\mast1, Xtro\mast4, Xtro\mast2, Xtro\mast3</t>
  </si>
  <si>
    <t>Mmus\Mast2, Mmus\Mast1, Mmus\Mast3, Mmus\Mast4</t>
  </si>
  <si>
    <t>Hsap\MAST2, Hsap\MAST4, Hsap\MAST1, Hsap\MAST3</t>
  </si>
  <si>
    <t xml:space="preserve">DRSC10655                                                                                           </t>
  </si>
  <si>
    <t>FBgn0053859</t>
  </si>
  <si>
    <t>His2A:CG33859</t>
  </si>
  <si>
    <t>http://flybase.org/reports/FBgn0053859</t>
  </si>
  <si>
    <t>CG33859, His2A:CG33859</t>
  </si>
  <si>
    <t>CG33859</t>
  </si>
  <si>
    <t>Drer\mid1ip1l, Drer\zgc:114037, Drer\si:ch73-368j24.13, Drer\zgc:154164, Drer\si:ch211-113a14.16, Drer\LOC100148591, Drer\h2afy2, Drer\si:dkey-261m9.18, Drer\si:dkey-108k21.19, Drer\si:dkey-108k21.15, Drer\si:dkey-23a13.14, Drer\zgc:195633, Drer\si:ch73-36p18.5, Drer\fbxl6, Drer\LOC100332229, Drer\si:dkey-23a13.20, Drer\si:ch73-368j24.15, Drer\si:ch73-368j24.14, Drer\zgc:101846, Drer\si:dkey-23a13.7, Drer\si:dkey-261m9.7, Drer\si:ch211-113a14.11, Drer\h2afx, Drer\si:ch1073-159d7.11, Drer\si:ch211-113a14.19, Drer\si:ch211-113a14.7, Drer\si:dkey-261m9.11, Drer\si:ch1073-159d7.10, Drer\zgc:173652, Drer\LOC100334934, Drer\LOC570115, Drer\si:dkey-261m9.15, Drer\si:ch211-113a14.26, Drer\zgc:110434, Drer\si:dkey-108k21.26</t>
  </si>
  <si>
    <t>Cele\his-51, Cele\his-30, Cele\his-43, Cele\htas-1, Cele\his-68, Cele\his-21, Cele\his-7, Cele\his-19, Cele\his-35, Cele\his-33, Cele\his-12, Cele\his-53, Cele\his-16, Cele\his-61, Cele\his-65, Cele\his-57, Cele\his-3, Cele\his-47</t>
  </si>
  <si>
    <t>Xtro\LOC100496244, Xtro\LOC101734842, Xtro\LOC100494316, Xtro\h2afj, Xtro\h2afy, Xtro\LOC101731908, Xtro\LOC101730371, Xtro\LOC100496440, Xtro\LOC100492975, Xtro\LOC100488903, Xtro\LOC101732823, Xtro\LOC100492813, Xtro\LOC101731897, Xtro\hist2h2ab, Xtro\LOC100489065, Xtro\LOC100492873, Xtro\hist1h2aa, Xtro\hist1h2ad, Xtro\LOC100488021, Xtro\LOC100488074, Xtro\LOC101735111, Xtro\LOC101730817, Xtro\LOC100495988, Xtro\LOC100491383, Xtro\h2afx, Xtro\LOC101731006, Xtro\LOC101730761, Xtro\LOC100485854, Xtro\hist1h2aj, Xtro\LOC100486672, Xtro\LOC100495187, Xtro\LOC100497241, Xtro\LOC100485548, Xtro\LOC100485081, Xtro\LOC101730347, Xtro\LOC101732908, Xtro\hist1h2am, Xtro\LOC100487455, Xtro\LOC101735276, Xtro\LOC101734900, Xtro\h2afy2, Xtro\hist1h2ah, Xtro\LOC101733880, Xtro\LOC100496089, Xtro\LOC100497614, Xtro\LOC101731295, Xtro\LOC101732059, Xtro\LOC100487632, Xtro\LOC100496919, Xtro\LOC101733986, Xtro\LOC100487588, Xtro\LOC101734285, Xtro\LOC100495625, Xtro\LOC101733262, Xtro\LOC100486008, Xtro\LOC100487067, Xtro\LOC100496752, Xtro\LOC100493706, Xtro\LOC101733656</t>
  </si>
  <si>
    <t>Mmus\H2afj, Mmus\Hist2h3c1, Mmus\Hist1h2ak, Mmus\H2afb1, Mmus\Hist1h2ac, Mmus\Hist2h2ab, Mmus\Gm14920, Mmus\Hist1h2ao, Mmus\Hist1h2ah, Mmus\H2afy2, Mmus\Hist1h2ad, Mmus\Hist2h2aa1, Mmus\Hist1h2ai, Mmus\Hist1h2af, Mmus\H2afb2, Mmus\H2al2c, Mmus\H2afb3, Mmus\Hist1h2aa, Mmus\Hist1h2ap, Mmus\H2afx, Mmus\H2afy, Mmus\Hist1h2ae, Mmus\Hist1h2ag, Mmus\Hist2h2aa2, Mmus\H2al1j, Mmus\H2al1n, Mmus\Hist3h2a, Mmus\Hist1h2an, Mmus\Hist1h2ab, Mmus\Hist2h2ac, Mmus\H2al2b</t>
  </si>
  <si>
    <t>Hsap\HIST1H2AE, Hsap\HIST1H2AK, Hsap\H2AFB3, Hsap\HIST1H2AL, Hsap\HIST3H2A, Hsap\HIST1H2AA, Hsap\HIST1H2AB, Hsap\HIST1H2AJ, Hsap\HIST1H2AD, Hsap\HIST2H2AB, Hsap\HIST2H2AA4, Hsap\H2AFB2, Hsap\HIST1H2AG, Hsap\HIST2H2AC, Hsap\HIST2H2AA3, Hsap\HIST1H2AM, Hsap\HIST1H2AC, Hsap\H2AFY2, Hsap\HIST1H2AH, Hsap\H2AFB1, Hsap\H2AFX, Hsap\H2AFY, Hsap\HIST1H2AI, Hsap\H2AFJ</t>
  </si>
  <si>
    <t>FBgn0264975</t>
  </si>
  <si>
    <t>Nrg</t>
  </si>
  <si>
    <t>Neuroglian</t>
  </si>
  <si>
    <t>http://flybase.org/reports/FBgn0264975</t>
  </si>
  <si>
    <t>septate junction assembly ; GO:0019991 | inferred from mutant phenotype &lt;newline&gt; imaginal disc morphogenesis ; GO:0007560 | inferred from mutant phenotype &lt;newline&gt; synapse organization ; GO:0050808 | inferred from mutant phenotype &lt;newline&gt; axon extension ; GO:0048675 | inferred from mutant phenotype &lt;newline&gt; establishment of glial blood-brain barrier ; GO:0060857 | inferred from mutant phenotype &lt;newline&gt; regulation of female receptivity ; GO:0045924 | inferred from mutant phenotype &lt;newline&gt; regulation of tube size, open tracheal system ; GO:0035151 | inferred from mutant phenotype &lt;newline&gt; axonogenesis ; GO:0007409 | inferred from mutant phenotype &lt;newline&gt; neuron cell-cell adhesion ; GO:0007158 | inferred from mutant phenotype &lt;newline&gt; neuron projection morphogenesis ; GO:0048812 | inferred from mutant phenotype &lt;newline&gt; female courtship behavior ; GO:0008050 | inferred from mutant phenotype &lt;newline&gt; regulation of female receptivity ; GO:0045924 | non-traceable author statement &lt;newline&gt; nerve maturation ; GO:0021682 | inferred from mutant phenotype &lt;newline&gt; mushroom body development ; GO:0016319 | inferred from mutant phenotype &lt;newline&gt; female courtship behavior ; GO:0008050 | traceable author statement &lt;newline&gt; male courtship behavior ; GO:0008049 | inferred from mutant phenotype &lt;newline&gt; axon ensheathment ; GO:0008366 | inferred from mutant phenotype &lt;newline&gt; motor neuron axon guidance ; GO:0008045 | inferred from mutant phenotype &lt;newline&gt; cell adhesion involved in heart morphogenesis ; GO:0061343 | inferred from mutant phenotype &lt;newline&gt; central complex development ; GO:0048036 | inferred from mutant phenotype &lt;newline&gt; epidermal growth factor receptor signaling pathway ; GO:0007173 | inferred from mutant phenotype &lt;newline&gt; dendrite morphogenesis ; GO:0048813 | inferred from mutant phenotype &lt;newline&gt; photoreceptor cell axon guidance ; GO:0072499 | inferred from mutant phenotype &lt;newline&gt; melanotic encapsulation of foreign target ; GO:0035011 | inferred from mutant phenotype</t>
  </si>
  <si>
    <t>cytoneme ; GO:0035230 | colocalizes_with inferred from direct assay &lt;newline&gt; septate junction ; GO:0005918 | inferred from direct assay &lt;newline&gt; plasma membrane ; GO:0005886 | inferred from direct assay &lt;newline&gt; lateral plasma membrane ; GO:0016328 | traceable author statement &lt;newline&gt; pleated septate junction ; GO:0005919 | inferred from direct assay &lt;newline&gt; filopodium ; GO:0030175 | inferred from direct assay</t>
  </si>
  <si>
    <t>Nrg, nrg, NFASC, Nrg167, Nrg180, ceb, NRG, CT4318, Ngl, CG1634, RA35, l(1)G0099, l(1)G0413, l(1)G0488, l(1)7Fa, fs(1)M72, ibx</t>
  </si>
  <si>
    <t>IPR026966:Neurofascin/L1/NrCAM, C-terminal domain, IPR003598:Immunoglobulin subtype 2, IPR003599:Immunoglobulin subtype, IPR003961:Fibronectin type III, IPR007110:Immunoglobulin-like domain, IPR013783:Immunoglobulin-like fold, IPR013151:Immunoglobulin, IPR013098:Immunoglobulin I-set</t>
  </si>
  <si>
    <t>CG1634</t>
  </si>
  <si>
    <t>Drer\lifrb, Drer\nadl1.2, Drer\cntn2, Drer\il12rb2l, Drer\cntn3a.2, Drer\cntn3b, Drer\nadl1.1, Drer\cntn3a.1, Drer\osmr, Drer\il6st, Drer\chl1a, Drer\nfascb, Drer\cntn5, Drer\il12rb2, Drer\chl1b, Drer\nrcamb, Drer\nrcama, Drer\nfasca, Drer\cntn4</t>
  </si>
  <si>
    <t>Cele\lad-2, Cele\unc-89, Cele\sax-7, Cele\egl-15</t>
  </si>
  <si>
    <t>Xtro\nfasc, Xtro\l1cam, Xtro\il6st, Xtro\cntn2, Xtro\cntn1, Xtro\lifr, Xtro\nrcam, Xtro\cntn5, Xtro\osmr</t>
  </si>
  <si>
    <t>Mmus\Il27ra, Mmus\L1cam, Mmus\Osmr, Mmus\Col7a1, Mmus\Vsig10, Mmus\Cntn6, Mmus\Chl1, Mmus\Cntn3, Mmus\Tnn, Mmus\Nfasc, Mmus\Cntn1, Mmus\Col14a1, Mmus\Lifr, Mmus\Il12rb2, Mmus\Nrcam, Mmus\Cntn2, Mmus\Il6st, Mmus\Cntn4</t>
  </si>
  <si>
    <t>Hsap\IL31RA, Hsap\IL27RA, Hsap\VSIG10, Hsap\IL12RB2, Hsap\CNTN1, Hsap\CNTN5, Hsap\CNTN3, Hsap\COL14A1, Hsap\IL6ST, Hsap\CNTN6, Hsap\NRCAM, Hsap\CNTN4, Hsap\NFASC, Hsap\TNN, Hsap\LIFR, Hsap\OSMR, Hsap\COL7A1, Hsap\L1CAM, Hsap\CNTN2, Hsap\TNXB, Hsap\CHL1</t>
  </si>
  <si>
    <t xml:space="preserve"> embryonic stage , embryonic stage | &gt;=11-12 hr , embryonic stage | &gt;=9 hr </t>
  </si>
  <si>
    <t xml:space="preserve"> larval stage | third instar , embryonic stage | &gt;=11-12 hr , oogenesis stage &amp;&amp; adult stage | female , embryonic stage | &gt;6 hr , embryonic stage | &gt;=8 hr , embryonic stage | &gt;=7 hr , embryonic stage </t>
  </si>
  <si>
    <t xml:space="preserve"> epidermis &amp;&amp;of imaginal disc &lt;p&gt;, neuron &amp;&amp;of imaginal disc &lt;p&gt;, larval muscle system &lt;p&gt;, follicle cell &lt;p&gt;, neuron&amp;&amp;ofimaginal disc &lt;p&gt;, central nervous system | restricted &lt;p&gt;, embryonic peripheral nervous system | restricted &lt;p&gt;, embryonic/larval trachea &lt;p&gt;, embryonic/larval hindgut &lt;p&gt;, embryonic/larval salivary gland &lt;p&gt;</t>
  </si>
  <si>
    <t>FBgn0010383</t>
  </si>
  <si>
    <t>Cyp18a1</t>
  </si>
  <si>
    <t>Cytochrome P450-18a1</t>
  </si>
  <si>
    <t>http://flybase.org/reports/FBgn0010383</t>
  </si>
  <si>
    <t>FBgn0015708</t>
  </si>
  <si>
    <t>oxidoreductase activity, acting on paired donors, with incorporation or reduction of molecular oxygen ; GO:0016705 | inferred from electronic annotation with InterPro:IPR001128, InterPro:IPR002401, InterPro:IPR017972 &lt;newline&gt; heme binding ; GO:0020037 | inferred from electronic annotation with InterPro:IPR001128, InterPro:IPR002401 &lt;newline&gt; iron ion binding ; GO:0005506 | inferred from electronic annotation with InterPro:IPR001128, InterPro:IPR002401 &lt;newline&gt; steroid hydroxylase activity ; GO:0008395 | inferred from direct assay</t>
  </si>
  <si>
    <t>oxidation-reduction process ; GO:0055114 | inferred from electronic annotation with InterPro:IPR001128, InterPro:IPR002401, InterPro:IPR017972 &lt;newline&gt; chorion-containing eggshell formation ; GO:0007304 | inferred from mutant phenotype &lt;newline&gt; ecdysteroid catabolic process ; GO:0046344 | inferred from mutant phenotype &lt;newline&gt; imaginal disc-derived leg morphogenesis ; GO:0007480 | inferred from mutant phenotype &lt;newline&gt; prepupal development ; GO:0035210 | inferred from mutant phenotype &lt;newline&gt; pupation ; GO:0035074 | inferred from mutant phenotype &lt;newline&gt; metamorphosis ; GO:0007552 | inferred from mutant phenotype</t>
  </si>
  <si>
    <t>CG6816, cyp18, CT20826, CYP18A1-Dm, CYP18, 18a1, Eig17-1, P450, 181H6T, CytP450, P-450, ESTS:181H6T, Cyt-P450-17C, Cyp18, Cyp18a1, cyp18a1, Cyp18A1</t>
  </si>
  <si>
    <t>CG6816</t>
  </si>
  <si>
    <t>Drer\cyp2k8, Drer\cyp2x12, Drer\cyp2v1, Drer\zgc:101048, Drer\cyp17a1, Drer\cyp2p6, Drer\cyp2y3, Drer\cyp2ad2, Drer\cyp2ad6, Drer\cyp2k31, Drer\cyp2k19, Drer\cyp2aa3, Drer\cyp2aa8, Drer\cyp2x9, Drer\cyp2j20, Drer\cyp2aa6, Drer\cyp1b1, Drer\cyp2aa12, Drer\cyp2aa4, Drer\cyp17a2, Drer\cyp1d1, Drer\cyp2k21, Drer\cyp2p8, Drer\cyp1a, Drer\cyp2n13, Drer\cyp2p10, Drer\cyp2u1, Drer\cyp21a2, Drer\cyp2aa1, Drer\cyp2aa9, Drer\cyp2k17, Drer\cyp1c1, Drer\si:zfos-411a11.2, Drer\cyp1c2, Drer\cyp2r1, Drer\cyp2x7, Drer\cyp2x10.2, Drer\cyp2ae1, Drer\cyp2k18, Drer\cyp2x8, Drer\cyp2p7, Drer\cyp2k6, Drer\si:dkey-286h2.7, Drer\cyp2k16, Drer\cyp2aa2, Drer\cyp2k20, Drer\cyp2ad3, Drer\cyp2p9, Drer\cyp2k22, Drer\LOC100148115, Drer\cyp2x6, Drer\cyp2aa11</t>
  </si>
  <si>
    <t>Cele\cyp-14A4, Cele\cyp-33C12, Cele\cyp-35A2, Cele\cyp-35A4, Cele\cyp-33C3, Cele\cyp-33C9, Cele\cyp-33C2, Cele\cyp-34A2, Cele\cyp-33C4, Cele\cyp-34A6, Cele\cyp-33C1, Cele\cyp-33C11, Cele\cyp-35A1, Cele\cyp-34A7, Cele\daf-9, Cele\cyp-14A5, Cele\cyp-33C8, Cele\cyp-34A1, Cele\cyp-35C1, Cele\cyp-35B2, Cele\cyp-14A1, Cele\cyp-33E1, Cele\cyp-14A2, Cele\cyp-34A8, Cele\cyp-35B3, Cele\cyp-35D1, Cele\cyp-33C6, Cele\cyp-33D3, Cele\cyp-34A9, Cele\cyp-33D1, Cele\cyp-35A5, Cele\cyp-33E2, Cele\cyp-23A1, Cele\cyp-34A10, Cele\cyp-33C5, Cele\cyp-34A5, Cele\cyp-33A1, Cele\cyp-36A1, Cele\cyp-33E3, Cele\cyp-35B1, Cele\cyp-34A4, Cele\cyp-35A3, Cele\cyp-14A3, Cele\cyp-33B1, Cele\cyp-33C7</t>
  </si>
  <si>
    <t>Xtro\cyp17a1, Xtro\LOC100145323, Xtro\LOC100486127, Xtro\LOC100036663, Xtro\cyp2u1, Xtro\cyp2e1, Xtro\cyp2d6, Xtro\cyp2c18, Xtro\cyp21a2.1, Xtro\cyp2w1, Xtro\LOC100145541, Xtro\LOC100497460, Xtro\cyp2a6, Xtro\LOC548374, Xtro\MGC69353, Xtro\cyp1b1, Xtro\LOC100490015, Xtro\cyp2r1, Xtro\LOC100495359, Xtro\cyp2j2, Xtro\LOC619584, Xtro\MGC69416, Xtro\LOC100497184, Xtro\cyp2a13, Xtro\cyp1a1, Xtro\cyp1d1, Xtro\LOC100145084, Xtro\cyp2g1p, Xtro\LOC100145695, Xtro\cyp2b6, Xtro\cyp2c8.2, Xtro\MGC107969, Xtro\cyp2f2, Xtro\cyp2c8.1, Xtro\LOC100493194, Xtro\LOC100490476</t>
  </si>
  <si>
    <t>Mmus\Cyp2c67, Mmus\Cyp2c55, Mmus\Cyp2c39, Mmus\Cyp2d34, Mmus\Cyp2r1, Mmus\Cyp2b13, Mmus\Cyp2c38, Mmus\Cyp2j6, Mmus\Cyp2j9, Mmus\Cyp21a1, Mmus\Cyp2d10, Mmus\Cyp17a1, Mmus\Cyp2c66, Mmus\Cyp2b19, Mmus\Cyp2d22, Mmus\Cyp2c70, Mmus\Cyp1a2, Mmus\Cyp2c29, Mmus\Cyp1b1, Mmus\Cyp2d11, Mmus\Cyp2e1, Mmus\Cyp2f2, Mmus\Cyp2ab1, Mmus\Cyp2g1, Mmus\Cyp2c69, Mmus\Cyp2b10, Mmus\Cyp2a5, Mmus\Cyp2d12, Mmus\Cyp2c65, Mmus\Cyp2a12, Mmus\Cyp2j5, Mmus\Cyp2c50, Mmus\Cyp2w1, Mmus\Cyp2c40, Mmus\Cyp2j13, Mmus\Cyp2a4, Mmus\Cyp2t4, Mmus\Cyp1a1, Mmus\Cyp2c68, Mmus\Cyp2s1, Mmus\Cyp2b9, Mmus\Cyp2d9, Mmus\Cyp2a22, Mmus\Cyp2u1, Mmus\Cyp2c54, Mmus\Cyp2d26, Mmus\Cyp2j11, Mmus\Cyp2b23, Mmus\Cyp2d40, Mmus\Cyp2c37, Mmus\Cyp2c44, Mmus\Cyp2j12, Mmus\Cyp2j8</t>
  </si>
  <si>
    <t>Hsap\CYP1A2, Hsap\CYP2D6, Hsap\CYP2C18, Hsap\CYP2E1, Hsap\CYP2C8, Hsap\CYP2A13, Hsap\CYP2S1, Hsap\CYP2F1, Hsap\CYP2A6, Hsap\CYP2J2, Hsap\CYP21A2, Hsap\CYP2U1, Hsap\CYP2C9, Hsap\CYP2W1, Hsap\CYP1B1, Hsap\CYP17A1, Hsap\CYP1A1, Hsap\CYP2A7, Hsap\CYP2C19, Hsap\CYP2B6, Hsap\CYP2R1</t>
  </si>
  <si>
    <t>viable,fertile,lethal,developmental rate defective,melanotic mass phenotype,recessive,lethal - all die before end of embryonic stage,some die during embryonic stage,lethal - all die before end of pupal stage,some die during pupal stage</t>
  </si>
  <si>
    <t>midgut | third instar larval stage,cuticle | third instar larval stage,metathoracic leg,adult head,embryonic dorsal epidermis,embryonic/first instar larval cuticle,embryonic head,embryonic/larval midgut primordium,denticle belt,leg | pupal stage,adult head | pupal stage</t>
  </si>
  <si>
    <t xml:space="preserve">DRSC20235                                                                                           </t>
  </si>
  <si>
    <t>FBgn0032684</t>
  </si>
  <si>
    <t>CG10178</t>
  </si>
  <si>
    <t>http://flybase.org/reports/FBgn0032684</t>
  </si>
  <si>
    <t>Drer\ugt5b3, Drer\ugt5g1, Drer\ugt5b2, Drer\ugt8, Drer\ugt5a2, Drer\ugt2a5, Drer\ugt1a5, Drer\ugt5c2, Drer\ugt2b5, Drer\ugt2a6, Drer\ugt1ab, Drer\ugt1a4, Drer\ugt5b4, Drer\ugt5g2, Drer\ugt1b1, Drer\ugt5a4, Drer\zgc:172315, Drer\ugt1b4, Drer\ugt5b1, Drer\ugt5a1, Drer\ugt5f1, Drer\ugt1b5, Drer\ugt2a2, Drer\ugt1b2, Drer\ugt2b3, Drer\ugt1a6, Drer\ugt5c3, Drer\ugt5e1, Drer\ugt1a1, Drer\ugt1a7, Drer\ugt5d1, Drer\ugt2b1, Drer\ugt1b3, Drer\ugt5a5, Drer\ugt5c1, Drer\ugt1b7, Drer\ugt5b6, Drer\ugt2b6, Drer\ugt1a2</t>
  </si>
  <si>
    <t>Cele\ugt-58, Cele\ugt-49, Cele\ugt-55, Cele\ugt-29, Cele\C23G10.6, Cele\ugt-6, Cele\ugt-56, Cele\ugt-23, Cele\ugt-48, Cele\C03A7.12, Cele\ugt-51, Cele\ugt-46, Cele\ugt-31, Cele\ugt-40, Cele\ugt-7, Cele\ugt-12, Cele\ugt-42, Cele\ugt-24, Cele\ugt-61, Cele\ugt-28, Cele\ugt-41, Cele\ugt-36, Cele\ugt-19, Cele\K04A8.10, Cele\ugt-10, Cele\ugt-57, Cele\F54C1.1, Cele\ugt-1, Cele\ugt-5, Cele\ugt-50, Cele\ugt-59, Cele\ugt-38, Cele\H23N18.4, Cele\ugt-30, Cele\ugt-16, Cele\ugt-37, Cele\ugt-3, Cele\C55H1.1, Cele\ugt-17, Cele\ugt-39, Cele\ugt-21, Cele\ugt-4, Cele\ugt-15, Cele\ugt-22, Cele\ugt-8, Cele\ugt-44, Cele\ugt-18, Cele\ugt-52, Cele\ugt-43, Cele\ugt-33, Cele\ugt-9, Cele\F10D2.8, Cele\ugt-34, Cele\ugt-65, Cele\ugt-53, Cele\ugt-20, Cele\ugt-62, Cele\ugt-35, Cele\Y43D4A.2, Cele\ugt-45, Cele\ugt-13, Cele\ugt-54, Cele\ugt-25, Cele\ugt-47, Cele\ugt-27, Cele\ugt-2, Cele\C03A7.13, Cele\ugt-60, Cele\ugt-26, Cele\ugt-14, Cele\ugt-11, Cele\ugt-32</t>
  </si>
  <si>
    <t>Xtro\ugt2b4, Xtro\ugt3a2, Xtro\ugt1a6, Xtro\ugt2a1, Xtro\ugt8</t>
  </si>
  <si>
    <t>Mmus\Ugt1a5, Mmus\Ugt1a7c, Mmus\Ugt2b5, Mmus\Ugt8a, Mmus\Ugt1a1, Mmus\Ugt2b38, Mmus\Ugt1a2, Mmus\Ugt2a2, Mmus\Ugt2b36, Mmus\Ugt1a9, Mmus\Ugt1a6b, Mmus\Ugt3a2, Mmus\Ugt2a1, Mmus\Ugt2b34, Mmus\Ugt2b37, Mmus\Ugt3a1, Mmus\Ugt2a3, Mmus\Ugt1a10, Mmus\Ugt2b1, Mmus\Ugt2b35</t>
  </si>
  <si>
    <t>Hsap\UGT3A2, Hsap\UGT2B10, Hsap\UGT2B15, Hsap\UGT2A3, Hsap\UGT1A10, Hsap\UGT8, Hsap\UGT2A2, Hsap\UGT3A1, Hsap\UGT2B4, Hsap\UGT1A9, Hsap\UGT2B7, Hsap\UGT1A1, Hsap\UGT1A8, Hsap\UGT1A5, Hsap\UGT1A3, Hsap\UGT2B17, Hsap\UGT1A6, Hsap\UGT2B28, Hsap\UGT1A7, Hsap\UGT1A4, Hsap\UGT2B11</t>
  </si>
  <si>
    <t>FBgn0266377</t>
  </si>
  <si>
    <t>Pde8</t>
  </si>
  <si>
    <t>Phosphodiesterase 8</t>
  </si>
  <si>
    <t>http://flybase.org/reports/FBgn0266377</t>
  </si>
  <si>
    <t>3',5'-cyclic-nucleotide phosphodiesterase activity ; GO:0004114 | inferred from electronic annotation with InterPro:IPR002073 &lt;newline&gt; 3',5'-cyclic-AMP phosphodiesterase activity ; GO:0004115 | inferred from sequence model</t>
  </si>
  <si>
    <t>positive regulation of ERK1 and ERK2 cascade ; GO:0070374 | inferred from mutant phenotype &lt;newline&gt; mesoderm development ; GO:0007498 | inferred from expression pattern &lt;newline&gt; cAMP metabolic process ; GO:0046058 | inferred from sequence model &lt;newline&gt; negative regulation of hydrogen peroxide-induced cell death ; GO:1903206 | inferred from mutant phenotype</t>
  </si>
  <si>
    <t>CG45019, PDE8, CG5411, Pde8, pde8, CG42241</t>
  </si>
  <si>
    <t>IPR000014:PAS domain, IPR002073:3'5'-cyclic nucleotide phosphodiesterase, catalytic domain, IPR003607:HD/PDEase domain, IPR023088:3'5'-cyclic nucleotide phosphodiesterase</t>
  </si>
  <si>
    <t>CG45019</t>
  </si>
  <si>
    <t>Drer\pde8b, Drer\pde9al, Drer\pde8a, Drer\pde9a</t>
  </si>
  <si>
    <t>Xtro\pde8a, Xtro\pde8b</t>
  </si>
  <si>
    <t>Mmus\Pde8a, Mmus\Pde9a, Mmus\Pde8b</t>
  </si>
  <si>
    <t>Hsap\PDE8B, Hsap\PDE9A, Hsap\PDE8A</t>
  </si>
  <si>
    <t>FBgn0038774</t>
  </si>
  <si>
    <t>CG5023</t>
  </si>
  <si>
    <t>http://flybase.org/reports/FBgn0038774</t>
  </si>
  <si>
    <t>actin binding ; GO:0003779 | inferred from electronic annotation with InterPro:IPR001997 &lt;newline&gt; actin binding ; GO:0003779 | inferred from sequence or structural similarity</t>
  </si>
  <si>
    <t>actomyosin structure organization ; GO:0031032 | inferred from electronic annotation with InterPro:IPR001997</t>
  </si>
  <si>
    <t>IPR000557:Calponin repeat, IPR001715:Calponin homology domain, IPR001997:Calponin/LIMCH1, IPR003096:Smooth muscle protein/calponin</t>
  </si>
  <si>
    <t>Drer\cnn3b, Drer\tagln3b, Drer\cnn3a, Drer\cnn1a, Drer\cnn2, Drer\iqgap2, Drer\cnn1b, Drer\tagln3a, Drer\tagln, Drer\tagln2</t>
  </si>
  <si>
    <t>Cele\pes-7, Cele\cpn-3, Cele\cpn-2, Cele\cpn-1</t>
  </si>
  <si>
    <t>Xtro\cnn3, Xtro\cnn1, Xtro\tagln2, Xtro\tagln, Xtro\cnn2</t>
  </si>
  <si>
    <t>Mmus\Tagln2, Mmus\Iqgap3, Mmus\Cnn3, Mmus\Cnn2, Mmus\Tagln3, Mmus\Tagln, Mmus\Cnn1, Mmus\Iqgap1</t>
  </si>
  <si>
    <t>Hsap\TAGLN2, Hsap\IQGAP3, Hsap\TAGLN3, Hsap\CNN1, Hsap\IQGAP1, Hsap\CNN3, Hsap\TAGLN, Hsap\CNN2</t>
  </si>
  <si>
    <t xml:space="preserve">DRSC15697                                                                                           </t>
  </si>
  <si>
    <t>FBgn0035978</t>
  </si>
  <si>
    <t>UGP</t>
  </si>
  <si>
    <t>http://flybase.org/reports/FBgn0035978</t>
  </si>
  <si>
    <t>UTP:glucose-1-phosphate uridylyltransferase activity ; GO:0003983 | inferred from sequence or structural similarity with SGD:S000001518 &lt;newline&gt; UTP:glucose-1-phosphate uridylyltransferase activity ; GO:0003983 | inferred from biological aspect of ancestor with PANTHER:PTN002460644</t>
  </si>
  <si>
    <t>glycogen metabolic process ; GO:0005977 | inferred from biological aspect of ancestor with PANTHER:PTN002460644 &lt;newline&gt; response to hyperoxia ; GO:0055093 | inferred from mutant phenotype &lt;newline&gt; UDP-glucose metabolic process ; GO:0006011 | inferred from sequence or structural similarity with SGD:S000001518 &lt;newline&gt; UDP-glucose metabolic process ; GO:0006011 | inferred from biological aspect of ancestor with PANTHER:PTN002460644</t>
  </si>
  <si>
    <t>UGPase, CG4347, UDPGPP, UGP</t>
  </si>
  <si>
    <t>IPR002618:UDPGP family, IPR016267:UTP--glucose-1-phosphate uridylyltransferase, IPR029044:Nucleotide-diphospho-sugar transferases</t>
  </si>
  <si>
    <t>CG4347</t>
  </si>
  <si>
    <t>Drer\ugp2a, Drer\ugp2b</t>
  </si>
  <si>
    <t>Scer\UGP1, Scer\YHL012W</t>
  </si>
  <si>
    <t>Cele\D1005.2, Cele\K08E3.5</t>
  </si>
  <si>
    <t>Xtro\ugp2</t>
  </si>
  <si>
    <t>Mmus\Ugp2</t>
  </si>
  <si>
    <t>Hsap\UGP2</t>
  </si>
  <si>
    <t>FBgn0030672</t>
  </si>
  <si>
    <t>CG9281</t>
  </si>
  <si>
    <t>http://flybase.org/reports/FBgn0030672</t>
  </si>
  <si>
    <t>BEST:LD38280, CG9281</t>
  </si>
  <si>
    <t>Drer\abcf3, Drer\abcf2b, Drer\abcf2a, Drer\abcf1</t>
  </si>
  <si>
    <t>Scer\YEF3, Scer\HEF3, Scer\ARB1, Scer\NEW1</t>
  </si>
  <si>
    <t>Cele\abcf-2, Cele\abcf-1</t>
  </si>
  <si>
    <t>Xtro\abcf1, Xtro\abcf3</t>
  </si>
  <si>
    <t>Mmus\Abcf3, Mmus\Abcf2, Mmus\Abcf1</t>
  </si>
  <si>
    <t>Hsap\ABCF1, Hsap\ABCF3, Hsap\ABCF2</t>
  </si>
  <si>
    <t>FBgn0053871</t>
  </si>
  <si>
    <t>His4:CG33871</t>
  </si>
  <si>
    <t>http://flybase.org/reports/FBgn0053871</t>
  </si>
  <si>
    <t>CG33871, His4:CG33871</t>
  </si>
  <si>
    <t>CG33871</t>
  </si>
  <si>
    <t>Drer\si:ch73-368j24.1, Drer\LOC100329358, Drer\zgc:163040, Drer\si:ch211-113a14.26, Drer\si:dkey-108k21.19, Drer\si:ch211-113a14.17, Drer\si:ch73-36p18.4, Drer\hist1h4l, Drer\zgc:153409, Drer\si:ch211-113a14.6, Drer\si:dkey-108k21.12, Drer\LOC562770, Drer\LOC100331412, Drer\zgc:154164, Drer\si:dkey-261m9.17, Drer\LOC100150038, Drer\LOC794549, Drer\zgc:194989, Drer\si:ch73-368j24.14, Drer\si:dkey-261m9.18, Drer\si:ch73-36p18.3, Drer\si:dkey-108k21.28, Drer\si:dkey-23a13.7, Drer\LOC570405</t>
  </si>
  <si>
    <t>Cele\his-1, Cele\his-38, Cele\his-64, Cele\his-5, Cele\his-50, Cele\his-60, Cele\his-67, Cele\his-37, Cele\his-31, Cele\his-18, Cele\his-56, Cele\his-28, Cele\his-10, Cele\his-46, Cele\his-26, Cele\his-14</t>
  </si>
  <si>
    <t>Xtro\hist1h4k, Xtro\LOC100496758, Xtro\LOC100485271, Xtro\hist1h4a, Xtro\LOC100493041, Xtro\hist1h4c</t>
  </si>
  <si>
    <t>Mmus\Hist1h4n, Mmus\Hist1h4f, Mmus\Hist1h4k, Mmus\Hist1h4a, Mmus\Hist2h4, Mmus\Hist1h4d, Mmus\Hist1h4i, Mmus\Hist1h4c, Mmus\Hist1h4m, Mmus\Hist1h4j, Mmus\Hist1h4h, Mmus\Hist4h4, Mmus\Hist1h4b</t>
  </si>
  <si>
    <t>Hsap\HIST1H4I, Hsap\HIST1H4L, Hsap\HIST1H4D, Hsap\HIST1H4J, Hsap\HIST2H4B, Hsap\HIST1H4K, Hsap\HIST1H4F, Hsap\HIST1H4C, Hsap\HIST1H4E, Hsap\HIST4H4, Hsap\HIST1H4B, Hsap\HIST2H4A, Hsap\HIST1H4G, Hsap\HIST1H4A, Hsap\HIST1H4H</t>
  </si>
  <si>
    <t>FBgn0053883</t>
  </si>
  <si>
    <t>His4:CG33883</t>
  </si>
  <si>
    <t>http://flybase.org/reports/FBgn0053883</t>
  </si>
  <si>
    <t>CG33883, His4:CG33883</t>
  </si>
  <si>
    <t>CG33883</t>
  </si>
  <si>
    <t>Drer\zgc:153409, Drer\LOC100331412, Drer\si:ch73-36p18.4, Drer\si:ch73-368j24.14, Drer\zgc:163040, Drer\LOC570405, Drer\si:dkey-108k21.12, Drer\zgc:154164, Drer\LOC100150038, Drer\si:ch73-368j24.1, Drer\LOC100329358, Drer\LOC562770, Drer\LOC794549, Drer\si:ch73-36p18.3, Drer\si:ch211-113a14.26, Drer\si:dkey-108k21.28, Drer\si:dkey-261m9.18, Drer\si:ch211-113a14.6, Drer\si:dkey-261m9.17, Drer\zgc:194989, Drer\hist1h4l, Drer\si:ch211-113a14.17, Drer\si:dkey-108k21.19, Drer\si:dkey-23a13.7</t>
  </si>
  <si>
    <t>Cele\his-60, Cele\his-64, Cele\his-26, Cele\his-67, Cele\his-38, Cele\his-1, Cele\his-37, Cele\his-14, Cele\his-18, Cele\his-5, Cele\his-10, Cele\his-31, Cele\his-46, Cele\his-50, Cele\his-28, Cele\his-56</t>
  </si>
  <si>
    <t>Xtro\hist1h4k, Xtro\hist1h4c, Xtro\LOC101732638, Xtro\LOC100493041</t>
  </si>
  <si>
    <t>Mmus\Hist1h4m, Mmus\Hist1h4k, Mmus\Hist1h4i, Mmus\Hist4h4, Mmus\Hist2h4, Mmus\Hist1h4n, Mmus\Hist1h4b, Mmus\Hist1h4d, Mmus\Hist1h4c, Mmus\Hist1h4a, Mmus\Hist1h4f, Mmus\Hist1h4h, Mmus\Hist1h4j</t>
  </si>
  <si>
    <t>Hsap\HIST1H4C, Hsap\HIST1H4H, Hsap\HIST1H4L, Hsap\HIST1H4I, Hsap\HIST1H4A, Hsap\HIST1H4B, Hsap\HIST1H4G, Hsap\HIST1H4K, Hsap\HIST1H4E, Hsap\HIST2H4A, Hsap\HIST4H4, Hsap\HIST1H4J, Hsap\HIST1H4D, Hsap\HIST1H4F, Hsap\HIST2H4B</t>
  </si>
  <si>
    <t>FBgn0015402</t>
  </si>
  <si>
    <t>ksr</t>
  </si>
  <si>
    <t>kinase suppressor of ras</t>
  </si>
  <si>
    <t>http://flybase.org/reports/FBgn0015402</t>
  </si>
  <si>
    <t>FBgn0011387</t>
  </si>
  <si>
    <t>ATP binding ; GO:0005524 | inferred from electronic annotation with InterPro:IPR000719, InterPro:IPR017441 &lt;newline&gt; protein kinase activity ; GO:0004672 | non-traceable author statement &lt;newline&gt; protein kinase activity ; GO:0004672 | inferred from sequence or structural similarity &lt;newline&gt; signal transducer activity ; GO:0004871 | inferred from biological aspect of ancestor with PANTHER:PTN000584058 &lt;newline&gt; protein kinase activity ; GO:0004672 | inferred from biological aspect of ancestor with PANTHER:PTN000584058</t>
  </si>
  <si>
    <t>signal transduction ; GO:0007165 | inferred from direct assay &lt;newline&gt; anterior/posterior axis specification, embryo ; GO:0008595 | traceable author statement &lt;newline&gt; torso signaling pathway ; GO:0008293 | non-traceable author statement &lt;newline&gt; Ras protein signal transduction ; GO:0007265 | inferred from genetic interaction with Ras85D &lt;newline&gt; positive regulation of Ras protein signal transduction ; GO:0046579 | inferred from genetic interaction with Ras85D &lt;newline&gt; protein phosphorylation ; GO:0006468 | non-traceable author statement &lt;newline&gt; tracheal outgrowth, open tracheal system ; GO:0007426 | inferred from mutant phenotype &lt;newline&gt; imaginal disc-derived wing morphogenesis ; GO:0007476 | inferred from mutant phenotype &lt;newline&gt; positive regulation of ERK1 and ERK2 cascade ; GO:0070374 | inferred from genetic interaction with Ras85D</t>
  </si>
  <si>
    <t>cytoplasm ; GO:0005737 | inferred from biological aspect of ancestor with PANTHER:PTN001907285</t>
  </si>
  <si>
    <t>ksr, KSR, Ksr, CG2899, KSR-1, EK3-1, l(3)j5E2, dKsr, Ksr-1, SR3-1, EC3-1</t>
  </si>
  <si>
    <t>IPR025561:Kinase suppressor of RAS, SAM-like domain, IPR000719:Protein kinase domain, IPR002219:Protein kinase C-like, phorbol ester/diacylglycerol-binding domain, IPR008266:Tyrosine-protein kinase, active site, IPR011009:Protein kinase-like domain, IPR017441:Protein kinase, ATP binding site, IPR001245:Serine-threonine/tyrosine-protein kinase, catalytic domain</t>
  </si>
  <si>
    <t>CG2899</t>
  </si>
  <si>
    <t>Drer\ksr1b, Drer\ksr2, Drer\braf, Drer\raf1b, Drer\ksr1a, Drer\araf</t>
  </si>
  <si>
    <t>Cele\ZK622.1, Cele\ksr-2, Cele\ksr-1</t>
  </si>
  <si>
    <t>Xtro\braf, Xtro\raf1, Xtro\araf, Xtro\ksr1</t>
  </si>
  <si>
    <t>Mmus\Ksr1, Mmus\Raf1, Mmus\Braf, Mmus\Araf, Mmus\Ksr2</t>
  </si>
  <si>
    <t>Hsap\RAF1, Hsap\KSR2, Hsap\ARAF, Hsap\KSR1, Hsap\BRAF</t>
  </si>
  <si>
    <t>lethal,recessive,visible,dominant,germline clone,non-rescuable maternal effect,terminal phenotype,maternal effect,partially lethal - majority die</t>
  </si>
  <si>
    <t>wing,abdominal segment 8 &amp; cephalopharyngeal skeleton | germ-line clone,abdominal segment 9 &amp; cephalopharyngeal skeleton | germ-line clone,abdominal segment 10 &amp; cephalopharyngeal skeleton | germ-line clone,abdominal segment 11 &amp; cephalopharyngeal skeleton | germ-line clone,terminalia,germline clone,dorsal air sac primordium,somatic clone,A1-7 ventral acute muscle 2,precursor,eye photoreceptor cell,eye,photoreceptor cell,ommatidium,embryo,maternal effect,mesothoracic tergum</t>
  </si>
  <si>
    <t xml:space="preserve">DRSC12379                                                                                           </t>
  </si>
  <si>
    <t>FBgn0053865</t>
  </si>
  <si>
    <t>His2A:CG33865</t>
  </si>
  <si>
    <t>http://flybase.org/reports/FBgn0053865</t>
  </si>
  <si>
    <t>CG33865, His2A:CG33865</t>
  </si>
  <si>
    <t>CG33865</t>
  </si>
  <si>
    <t>Drer\zgc:173652, Drer\si:ch211-113a14.16, Drer\si:dkey-261m9.11, Drer\si:dkey-23a13.7, Drer\si:dkey-261m9.18, Drer\si:ch211-113a14.11, Drer\zgc:110434, Drer\si:ch1073-159d7.9, Drer\h2afx, Drer\si:dkey-261m9.15, Drer\si:dkey-108k21.19, Drer\si:dkey-23a13.20, Drer\zgc:165551, Drer\si:ch73-368j24.13, Drer\si:ch211-113a14.26, Drer\si:ch73-36p18.5, Drer\si:ch1073-153i20.5, Drer\h2afy2, Drer\zgc:101846, Drer\zgc:195633, Drer\fbxl6, Drer\LOC100148591, Drer\si:ch211-113a14.7, Drer\si:ch73-368j24.15, Drer\si:dkey-108k21.26, Drer\LOC100332229, Drer\si:ch1073-159d7.10, Drer\si:dkey-261m9.7, Drer\si:dkey-23a13.14, Drer\zgc:154164, Drer\LOC100334934, Drer\si:ch73-368j24.14, Drer\zgc:114037, Drer\si:dkey-108k21.15, Drer\si:ch211-113a14.19, Drer\LOC570115, Drer\si:ch1073-159d7.11</t>
  </si>
  <si>
    <t>Cele\his-12, Cele\his-53, Cele\his-19, Cele\htas-1, Cele\his-65, Cele\his-21, Cele\his-43, Cele\his-16, Cele\his-68, Cele\his-35, Cele\his-57, Cele\his-30, Cele\his-61, Cele\his-51, Cele\his-7, Cele\his-3, Cele\his-33, Cele\his-47</t>
  </si>
  <si>
    <t>Xtro\hist1h2am, Xtro\hist1h2ah, Xtro\h2afj, Xtro\hist1h2aa, Xtro\h2afx, Xtro\LOC100486672, Xtro\h2afy2, Xtro\hist1h2aj, Xtro\h2afy, Xtro\hist1h2ad</t>
  </si>
  <si>
    <t>Mmus\Hist1h2ap, Mmus\Hist1h2an, Mmus\Gm14920, Mmus\H2afx, Mmus\H2al1j, Mmus\Hist1h2ak, Mmus\Hist1h2ah, Mmus\Hist2h2ac, Mmus\Hist2h2aa1, Mmus\Hist3h2a, Mmus\H2afb1, Mmus\H2afb3, Mmus\Hist2h2ab, Mmus\Hist2h2aa2, Mmus\Hist1h2ag, Mmus\H2afy, Mmus\H2al2b, Mmus\Hist1h2aa, Mmus\Hist1h2af, Mmus\H2al1n, Mmus\Hist1h2ao, Mmus\H2afb2, Mmus\H2afy2, Mmus\Hist1h2ae, Mmus\H2afj, Mmus\Hist1h2ai, Mmus\Hist1h2ac, Mmus\H2al2c, Mmus\Hist1h2ab, Mmus\Hist1h2ad</t>
  </si>
  <si>
    <t>Hsap\HIST1H2AK, Hsap\HIST1H2AH, Hsap\HIST1H2AG, Hsap\H2AFB2, Hsap\H2AFJ, Hsap\HIST1H2AA, Hsap\HIST1H2AD, Hsap\HIST2H2AA3, Hsap\HIST1H2AL, Hsap\HIST2H2AB, Hsap\HIST2H2AC, Hsap\HIST1H2AJ, Hsap\H2AFB3, Hsap\HIST3H2A, Hsap\H2AFB1, Hsap\H2AFY, Hsap\HIST2H2AA4, Hsap\H2AFY2, Hsap\H2AFX, Hsap\HIST1H2AB, Hsap\HIST1H2AC, Hsap\HIST1H2AE, Hsap\HIST1H2AI, Hsap\HIST1H2AM</t>
  </si>
  <si>
    <t>FBgn0260945</t>
  </si>
  <si>
    <t>Atg1</t>
  </si>
  <si>
    <t>Autophagy-related 1</t>
  </si>
  <si>
    <t>http://flybase.org/reports/FBgn0260945</t>
  </si>
  <si>
    <t>ATP binding ; GO:0005524 | inferred from electronic annotation with InterPro:IPR000719, InterPro:IPR002290, InterPro:IPR017441 &lt;newline&gt; protein binding ; GO:0005515 | inferred from physical interaction with Atg101 &lt;newline&gt; protein kinase activity ; GO:0004672 | inferred from direct assay &lt;newline&gt; protein kinase activity ; GO:0004672 | non-traceable author statement &lt;newline&gt; protein kinase activity ; GO:0004672 | inferred from mutant phenotype &lt;newline&gt; protein serine/threonine kinase activity ; GO:0004674 | inferred from mutant phenotype &lt;newline&gt; ubiquitin-like protein binding ; GO:0032182 | inferred from physical interaction with Atg8a</t>
  </si>
  <si>
    <t>positive regulation of autophagy ; GO:0010508 | inferred from mutant phenotype &lt;newline&gt; larval midgut histolysis ; GO:0035069 | inferred from mutant phenotype &lt;newline&gt; positive regulation of nurse cell apoptotic process ; GO:0045850 | inferred from mutant phenotype &lt;newline&gt; cellular response to starvation ; GO:0009267 | inferred from mutant phenotype &lt;newline&gt; protein autophosphorylation ; GO:0046777 | inferred from mutant phenotype &lt;newline&gt; autophagy ; GO:0006914 | inferred from mutant phenotype &lt;newline&gt; cellular response to oxidative stress ; GO:0034599 | inferred from direct assay inferred from mutant phenotype &lt;newline&gt; autophagy ; GO:0006914 | inferred from genetic interaction with Atg17 &lt;newline&gt; synapse organization ; GO:0050808 | inferred from mutant phenotype &lt;newline&gt; larval midgut cell programmed cell death ; GO:0035096 | inferred from mutant phenotype &lt;newline&gt; regulation of terminal button organization ; GO:2000331 | inferred from mutant phenotype &lt;newline&gt; regulation of autophagy ; GO:0010506 | inferred from genetic interaction with Dronc &lt;newline&gt; response to oxidative stress ; GO:0006979 | inferred from genetic interaction with puc &lt;newline&gt; axo-dendritic transport ; GO:0008088 | inferred from mutant phenotype &lt;newline&gt; synaptic growth at neuromuscular junction ; GO:0051124 | inferred from mutant phenotype &lt;newline&gt; glycophagy ; GO:0061723 | inferred from mutant phenotype &lt;newline&gt; regulation of autophagy ; GO:0010506 | inferred from mutant phenotype &lt;newline&gt; endocytosis ; GO:0006897 | NOT inferred from mutant phenotype &lt;newline&gt; macroautophagy ; GO:0016236 | inferred from mutant phenotype &lt;newline&gt; modulation of synaptic transmission ; GO:0050804 | inferred from mutant phenotype &lt;newline&gt; regulation of glucose metabolic process ; GO:0010906 | inferred from mutant phenotype &lt;newline&gt; regulation of cell growth ; GO:0001558 | inferred from mutant phenotype &lt;newline&gt; negative regulation of TOR signaling ; GO:0032007 | inferred from mutant phenotype &lt;newline&gt; positive regulation of glycogen catabolic process ; GO:0045819 | inferred from mutant phenotype &lt;newline&gt; protein phosphorylation ; GO:0006468 | non-traceable author statement &lt;newline&gt; negative regulation of phosphatidylinositol 3-kinase signaling ; GO:0014067 | inferred from mutant phenotype &lt;newline&gt; protein phosphorylation ; GO:0006468 | inferred from mutant phenotype &lt;newline&gt; nurse cell apoptotic process ; GO:0045476 | inferred from mutant phenotype</t>
  </si>
  <si>
    <t>ATG1/ULK1 kinase complex ; GO:1990316 | inferred from direct assay</t>
  </si>
  <si>
    <t>Atg1, atg1, ULK1, unc51, unc-51, ATG1, CG10967, l(3)00305, UNC 51-like, anon-WO0118547.287, Unc-51, DK-4, dATG1, DmATG1, dAtg1, Unc51</t>
  </si>
  <si>
    <t>IPR000719:Protein kinase domain, IPR008271:Serine/threonine-protein kinase, active site, IPR011009:Protein kinase-like domain, IPR017184:Serine/threonine-protein kinase Unc-51, IPR017441:Protein kinase, ATP binding site, IPR015943:WD40/YVTN repeat-like-containing domain, IPR022708:Serine/threonine-protein kinase, C-terminal</t>
  </si>
  <si>
    <t>CG10967</t>
  </si>
  <si>
    <t>Drer\pdik1l, Drer\si:ch211-63o20.7, Drer\ulk1b, Drer\ulk2, Drer\stk35, Drer\stk35l, Drer\ulk1a</t>
  </si>
  <si>
    <t>Xtro\ulk3, Xtro\ulk1, Xtro\stk35, Xtro\pdik1l</t>
  </si>
  <si>
    <t>Mmus\Ulk1, Mmus\Ulk2, Mmus\Stk35, Mmus\Ulk3, Mmus\Pdik1l</t>
  </si>
  <si>
    <t>Hsap\ULK2, Hsap\ULK3, Hsap\PDIK1L, Hsap\STK35, Hsap\ULK1</t>
  </si>
  <si>
    <t>FBgn0026314</t>
  </si>
  <si>
    <t>Ugt35b</t>
  </si>
  <si>
    <t>UDP-glycosyltransferase 35b</t>
  </si>
  <si>
    <t>http://flybase.org/reports/FBgn0026314</t>
  </si>
  <si>
    <t>FBgn0015836, FBgn0040258</t>
  </si>
  <si>
    <t>integral component of membrane ; GO:0016021 | inferred from sequence model &lt;newline&gt; intracellular membrane-bounded organelle ; GO:0043231 | inferred from biological aspect of ancestor with PANTHER:PTN000230403</t>
  </si>
  <si>
    <t>ugt35b, AC 006491B, DmeUgt35b, Ugt86Db, UDPGT2, CG6649, Ugt35b, Ugt35B, UGT35b, Ugt-35b</t>
  </si>
  <si>
    <t>CG6649</t>
  </si>
  <si>
    <t>Drer\ugt5b2, Drer\ugt5b1, Drer\ugt1ab, Drer\zgc:172315, Drer\ugt2b1, Drer\ugt5a4, Drer\ugt5b4, Drer\ugt5g2, Drer\ugt5a5, Drer\ugt5g1, Drer\ugt2a5, Drer\ugt1b2, Drer\ugt2a2, Drer\ugt5f1, Drer\ugt2a4, Drer\ugt5d1, Drer\ugt2a6, Drer\ugt5a2, Drer\ugt2a3, Drer\ugt2b5, Drer\ugt5e1, Drer\ugt5c1, Drer\ugt2b3, Drer\ugt1b5, Drer\ugt2b6, Drer\ugt1b7, Drer\ugt5b3, Drer\ugt8, Drer\ugt1b4, Drer\ugt2a1, Drer\ugt5a1, Drer\ugt5b6, Drer\ugt5c3, Drer\ugt1b3, Drer\ugt5c2</t>
  </si>
  <si>
    <t>Cele\ugt-2, Cele\ugt-58, Cele\F54C1.1, Cele\ugt-50, Cele\ugt-16, Cele\C03A7.13, Cele\ugt-53, Cele\ugt-65, Cele\ugt-43, Cele\ugt-59, Cele\ugt-1, Cele\H23N18.4, Cele\ugt-13, Cele\ugt-57, Cele\ugt-19, Cele\Y43D4A.2, Cele\ugt-8, Cele\ugt-30, Cele\ugt-14, Cele\C03A7.12, Cele\ugt-4, Cele\ugt-25, Cele\ugt-32, Cele\K04A8.10, Cele\ugt-60, Cele\ugt-51, Cele\ugt-24, Cele\ugt-44, Cele\C23G10.6, Cele\ugt-47, Cele\F10D2.8, Cele\ugt-28, Cele\ugt-54, Cele\ugt-3, Cele\ugt-17, Cele\ugt-52, Cele\ugt-18, Cele\ugt-56, Cele\ugt-45, Cele\ugt-5, Cele\ugt-10, Cele\ugt-15, Cele\ugt-11, Cele\ugt-46, Cele\C55H1.1, Cele\ugt-12, Cele\ugt-20, Cele\ugt-9, Cele\ugt-42, Cele\ugt-48, Cele\ugt-55, Cele\ugt-37, Cele\ugt-62, Cele\ugt-38, Cele\ugt-41, Cele\ugt-36, Cele\ugt-31, Cele\ugt-22, Cele\ugt-40, Cele\ugt-29, Cele\ugt-26, Cele\ugt-6, Cele\ugt-49, Cele\ugt-7, Cele\ugt-35, Cele\ugt-27, Cele\ugt-61, Cele\ugt-21, Cele\ugt-39, Cele\ugt-34, Cele\ugt-33, Cele\ugt-23</t>
  </si>
  <si>
    <t>Xtro\ugt1a6, Xtro\ugt2b4, Xtro\ugt8, Xtro\ugt2a1, Xtro\ugt3a2</t>
  </si>
  <si>
    <t>Mmus\Ugt1a7c, Mmus\Ugt1a1, Mmus\Ugt2b1, Mmus\Ugt1a10, Mmus\Ugt2b34, Mmus\Ugt1a2, Mmus\Ugt2b37, Mmus\Ugt3a2, Mmus\Ugt3a1, Mmus\Ugt2a3, Mmus\Ugt2b36, Mmus\Ugt8a, Mmus\Ugt2a2, Mmus\Ugt2a1, Mmus\Ugt2b5, Mmus\Ugt2b35, Mmus\Ugt1a5, Mmus\Ugt1a9, Mmus\Ugt1a6b, Mmus\Ugt2b38</t>
  </si>
  <si>
    <t>Hsap\UGT1A9, Hsap\UGT1A8, Hsap\UGT1A10, Hsap\UGT2B11, Hsap\UGT2A3, Hsap\UGT8, Hsap\UGT2A2, Hsap\UGT1A5, Hsap\UGT2B7, Hsap\UGT2B4, Hsap\UGT1A4, Hsap\UGT2B10, Hsap\UGT1A1, Hsap\UGT2B28, Hsap\UGT3A1, Hsap\UGT2B17, Hsap\UGT1A3, Hsap\UGT1A6, Hsap\UGT3A2, Hsap\UGT1A7, Hsap\UGT2B15</t>
  </si>
  <si>
    <t xml:space="preserve"> antennal segment 3 &lt;p&gt;, adult head &lt;p&gt;, leg &lt;p&gt;</t>
  </si>
  <si>
    <t>FBgn0030276</t>
  </si>
  <si>
    <t>Dlic</t>
  </si>
  <si>
    <t>Dynein light intermediate chain</t>
  </si>
  <si>
    <t>http://flybase.org/reports/FBgn0030276</t>
  </si>
  <si>
    <t>microtubule motor activity ; GO:0003777 | inferred from electronic annotation with InterPro:IPR008467 &lt;newline&gt; dynein heavy chain binding ; GO:0045504 | inferred from sequence or structural similarity with UniProtKB:Q9Y6G9 &lt;newline&gt; dynein heavy chain binding ; GO:0045504 | inferred from biological aspect of ancestor with PANTHER:PTN000293992</t>
  </si>
  <si>
    <t>microtubule cytoskeleton organization ; GO:0000226 | inferred from mutant phenotype &lt;newline&gt; microtubule-based movement ; GO:0007018 | inferred from direct assay &lt;newline&gt; microtubule-based movement ; GO:0007018 | inferred from sequence or structural similarity &lt;newline&gt; mRNA transport ; GO:0051028 | inferred from direct assay &lt;newline&gt; axonogenesis ; GO:0007409 | inferred from mutant phenotype &lt;newline&gt; oogenesis ; GO:0048477 | inferred from mutant phenotype &lt;newline&gt; mitotic nuclear division ; GO:0007067 | inferred from mutant phenotype &lt;newline&gt; dendrite morphogenesis ; GO:0048813 | inferred from mutant phenotype &lt;newline&gt; regulation of dendrite morphogenesis ; GO:0048814 | inferred from mutant phenotype &lt;newline&gt; axo-dendritic transport ; GO:0008088 | inferred from mutant phenotype</t>
  </si>
  <si>
    <t>centrosome ; GO:0005813 | colocalizes_with inferred from direct assay &lt;newline&gt; dynein complex ; GO:0030286 | inferred from sequence or structural similarity &lt;newline&gt; dynein complex ; GO:0030286 | inferred from physical interaction with Dhc64C &lt;newline&gt; cytoplasm ; GO:0005737 | inferred from direct assay &lt;newline&gt; cytoplasmic dynein complex ; GO:0005868 | inferred from direct assay &lt;newline&gt; nuclear envelope ; GO:0005635 | colocalizes_with inferred from direct assay</t>
  </si>
  <si>
    <t>CG1938, DLIC2, l(1)G0065, l(1)G0190, dlic, Dlic, dlic2, Dlic2, DLIC, D-LIC</t>
  </si>
  <si>
    <t>IPR008467:Dynein 1 light intermediate chain, IPR027417:P-loop containing nucleoside triphosphate hydrolase, IPR022780:Dynein family light intermediate chain</t>
  </si>
  <si>
    <t>CG1938</t>
  </si>
  <si>
    <t>Drer\dync1li1, Drer\dync1li2, Drer\dync2li1</t>
  </si>
  <si>
    <t>Cele\dli-1, Cele\xbx-1</t>
  </si>
  <si>
    <t>Xtro\LOC100498570, Xtro\dync1li1, Xtro\dync1li2</t>
  </si>
  <si>
    <t>Mmus\Dync1li1, Mmus\Dync2li1, Mmus\Dync1li2</t>
  </si>
  <si>
    <t>Hsap\DYNC1LI2, Hsap\DYNC1LI1, Hsap\DYNC2LI1</t>
  </si>
  <si>
    <t>neuroanatomy defective,somatic clone,lethal - all die before end of second instar larval stage,recessive,some die during second instar larval stage,lethal,lethal - all die before end of larval stage,some die during larval stage,viable,fertile,lethal - all die before end of pupal stage,some die during pupal stage</t>
  </si>
  <si>
    <t>dendrite &amp; abdominal dorsal multidendritic neuron ddaC | somatic clone,axon &amp; abdominal dorsal multidendritic neuron ddaC | somatic clone,Golgi apparatus &amp; abdominal dorsal multidendritic neuron ddaC | somatic clone,egg chamber,germline clone,oocyte,nurse cell ring canal,class IV dendritic arborizing neuron,somatic clone,terminal tracheal cell</t>
  </si>
  <si>
    <t>FBgn0261953</t>
  </si>
  <si>
    <t>TfAP-2</t>
  </si>
  <si>
    <t>Transcription factor AP-2</t>
  </si>
  <si>
    <t>http://flybase.org/reports/FBgn0261953</t>
  </si>
  <si>
    <t>RNA polymerase II regulatory region sequence-specific DNA binding ; GO:0000977 | inferred from biological aspect of ancestor with PANTHER:PTN000087637 &lt;newline&gt; RNA polymerase II transcription factor activity, sequence-specific DNA binding ; GO:0000981 | inferred from biological aspect of ancestor with PANTHER:PTN000087637 &lt;newline&gt; sequence-specific DNA binding ; GO:0043565 | inferred from direct assay &lt;newline&gt; transcription factor activity, sequence-specific DNA binding ; GO:0003700 | inferred from direct assay</t>
  </si>
  <si>
    <t>imaginal disc-derived leg morphogenesis ; GO:0007480 | inferred from mutant phenotype &lt;newline&gt; negative regulation of transcription from RNA polymerase II promoter ; GO:0000122 | inferred from mutant phenotype &lt;newline&gt; adult locomotory behavior ; GO:0008344 | inferred from mutant phenotype &lt;newline&gt; regulation of cell proliferation ; GO:0042127 | inferred from biological aspect of ancestor with PANTHER:PTN000087637 &lt;newline&gt; adult feeding behavior ; GO:0008343 | inferred from mutant phenotype &lt;newline&gt; imaginal disc-derived leg joint morphogenesis ; GO:0016348 | inferred from mutant phenotype &lt;newline&gt; inter-male aggressive behavior ; GO:0002121 | inferred from genetic interaction with twz &lt;newline&gt; male courtship behavior ; GO:0008049 | inferred from mutant phenotype &lt;newline&gt; positive regulation of transcription from RNA polymerase II promoter ; GO:0045944 | inferred from direct assay &lt;newline&gt; proboscis development ; GO:0048728 | inferred from mutant phenotype &lt;newline&gt; imaginal disc-derived male genitalia development ; GO:0007485 | inferred from mutant phenotype</t>
  </si>
  <si>
    <t>CG7807, dAP-2, TfAP-2, dAP-2alpha, DAP-2, AP-2alpha, l(3)1215, AP-2, dTfap2</t>
  </si>
  <si>
    <t>IPR004979:Transcription factor AP-2, IPR013854:Transcription factor AP-2, C-terminal</t>
  </si>
  <si>
    <t>CG7807</t>
  </si>
  <si>
    <t>Drer\tfap2b, Drer\tfap2a, Drer\tfap2d, Drer\tfap2e, Drer\tfap2c</t>
  </si>
  <si>
    <t>Cele\aptf-4, Cele\aptf-2, Cele\aptf-1, Cele\aptf-3</t>
  </si>
  <si>
    <t>Xtro\tfap2c, Xtro\tfap2a, Xtro\tfap2e, Xtro\tfap2b</t>
  </si>
  <si>
    <t>Mmus\Tfap2d, Mmus\Tfap2a, Mmus\Tfap2c, Mmus\Tfap2b, Mmus\Tfap2e</t>
  </si>
  <si>
    <t>Hsap\TFAP2C, Hsap\TFAP2D, Hsap\TFAP2E, Hsap\TFAP2B, Hsap\TFAP2A</t>
  </si>
  <si>
    <t xml:space="preserve"> larval stage | third instar , embryonic stage | stage 9-13 , embryonic stage | stage 12 , embryonic stage | stage 14 , embryonic stage | stage 14--larval stage , embryonic stage | stage 10-13 </t>
  </si>
  <si>
    <t xml:space="preserve"> ventral nerve cord &lt;p&gt;, ventral thoracic disc &lt;p&gt;, procephalic neurogenic region | restricted &lt;p&gt;, eye-antennal disc | restricted &lt;p&gt;, embryonic protocerebrum &lt;p&gt;, brain | restricted &lt;p&gt;, larval optic lobe &lt;p&gt;, embryonic protocerebral neuromere &lt;p&gt;, procephalic neuroblast &lt;p&gt;</t>
  </si>
  <si>
    <t>FBgn0005536</t>
  </si>
  <si>
    <t>Mbs</t>
  </si>
  <si>
    <t>Myosin binding subunit</t>
  </si>
  <si>
    <t>http://flybase.org/reports/FBgn0005536</t>
  </si>
  <si>
    <t>FBgn0010817, FBgn0011346, FBgn0011399, FBgn0028052, FBgn0028127, FBgn0036561, FBgn0036562, FBgn0052156, FBgn0061116, FBgn0062264</t>
  </si>
  <si>
    <t>protein kinase binding ; GO:0019901 | inferred from electronic annotation with InterPro:IPR031775</t>
  </si>
  <si>
    <t>neuron projection morphogenesis ; GO:0048812 | inferred from mutant phenotype &lt;newline&gt; imaginal disc-derived wing hair organization ; GO:0035317 | inferred from mutant phenotype &lt;newline&gt; regulation of compound eye photoreceptor development ; GO:0045314 | inferred from mutant phenotype &lt;newline&gt; axon extension ; GO:0048675 | inferred from mutant phenotype &lt;newline&gt; dorsal closure ; GO:0007391 | inferred from mutant phenotype &lt;newline&gt; oogenesis ; GO:0048477 | inferred from mutant phenotype &lt;newline&gt; germline ring canal formation ; GO:0030725 | inferred from mutant phenotype &lt;newline&gt; imaginal disc morphogenesis ; GO:0007560 | inferred from mutant phenotype &lt;newline&gt; epidermis development ; GO:0008544 | inferred from mutant phenotype &lt;newline&gt; dorsal closure ; GO:0007391 | non-traceable author statement &lt;newline&gt; regulation of locomotor rhythm ; GO:1904059 | inferred from mutant phenotype</t>
  </si>
  <si>
    <t>apical cortex ; GO:0045179 | colocalizes_with inferred from direct assay &lt;newline&gt; apical junction complex ; GO:0043296 | colocalizes_with inferred from direct assay &lt;newline&gt; apical cortex ; GO:0045179 | inferred from direct assay &lt;newline&gt; apical part of cell ; GO:0045177 | inferred from direct assay</t>
  </si>
  <si>
    <t>MBS, DMBS, l(3)72Dd, DMYPT, DMbs, CG5891, l(3)03802, 0573/06, 0953/04, l(3)S095304, l(3)S005331b, l(3)S057306, l(3)S057306b, l(3)j7A1, l(3)j3B4, Mypt, CG5600, CG32156, Mbs, mbs</t>
  </si>
  <si>
    <t>IPR002110:Ankyrin repeat, IPR020683:Ankyrin repeat-containing domain, IPR031775:cGMP-dependent protein kinase, interacting domain</t>
  </si>
  <si>
    <t>CG32156</t>
  </si>
  <si>
    <t>Drer\ppp1r27a, Drer\zmp:0000001167, Drer\nrarpa, Drer\ppp1r16a, Drer\ppp1r16b, Drer\ppp1r12a, Drer\nrarpb, Drer\LOC101885790, Drer\ppp1r12c</t>
  </si>
  <si>
    <t>Cele\mel-11</t>
  </si>
  <si>
    <t>Xtro\ppp1r27, Xtro\ppp1r12b, Xtro\ppp1r16a, Xtro\ppp1r16b, Xtro\ppp1r12a, Xtro\nrarp, Xtro\ppp1r12c</t>
  </si>
  <si>
    <t>Mmus\Nrarp, Mmus\Ppp1r12b, Mmus\Ppp1r27, Mmus\Ppp1r12c, Mmus\Ppp1r16b, Mmus\Ppp1r12a, Mmus\Ppp1r16a</t>
  </si>
  <si>
    <t>Hsap\PPP1R12C, Hsap\PPP1R27, Hsap\PPP1R16B, Hsap\PPP1R16A, Hsap\PPP1R12B, Hsap\NRARP, Hsap\PPP1R12A</t>
  </si>
  <si>
    <t>neuroanatomy defective,somatic clone,lethal,recessive,germline clone,maternal effect,polyphasic,female sterile,lethal - all die before end of larval stage,some die during larval stage,lethal - all die before end of embryonic stage,some die during embryonic stage,fertile,viable,visible,cell polarity defective,lethal - all die before end of pupal stage,some die during pupal stage,developmental rate defective,axis specification defective</t>
  </si>
  <si>
    <t>axon | somatic clone | third instar larval stage,embryonic/first instar larval cuticle,embryonic leading edge cell,egg,germline clone,nurse cell ring canal,ovariole,ring canal,nurse cell,centriole | germline clone,wing disc,somatic clone,wing,dorsal,dorsal hair,eye disc,oocyte,morphogenetic furrow,germline cyst,imaginal disc,wing hair,adult abdomen,embryonic/larval epidermis,anterior embryonic/larval midgut | embryonic stage 16,embryonic proventriculus | embryonic stage 16,anterior embryonic/larval midgut | embryonic stage 15,embryonic proventriculus | embryonic stage 15,anterior embryonic/larval midgut | embryonic stage 17,embryonic proventriculus | embryonic stage 17,eye</t>
  </si>
  <si>
    <t>FBgn0035414</t>
  </si>
  <si>
    <t>CG14965</t>
  </si>
  <si>
    <t>http://flybase.org/reports/FBgn0035414</t>
  </si>
  <si>
    <t>CG14965, dmLD47616p, ORF1, 63BC-T3, anon-63BC-T3</t>
  </si>
  <si>
    <t>Drer\zgc:158320, Drer\si:ch73-382f3.1, Drer\zgc:113364</t>
  </si>
  <si>
    <t>Mmus\Thap3, Mmus\Thap7</t>
  </si>
  <si>
    <t>Hsap\THAP3, Hsap\THAP5, Hsap\THAP8, Hsap\THAP10, Hsap\THAP7</t>
  </si>
  <si>
    <t>FBgn0263896</t>
  </si>
  <si>
    <t>l(3)E47</t>
  </si>
  <si>
    <t>http://flybase.org/reports/FBgn0263896</t>
  </si>
  <si>
    <t>FBgn0053875</t>
  </si>
  <si>
    <t>His4:CG33875</t>
  </si>
  <si>
    <t>http://flybase.org/reports/FBgn0053875</t>
  </si>
  <si>
    <t>CG33875, His4:CG33875</t>
  </si>
  <si>
    <t>CG33875</t>
  </si>
  <si>
    <t>Drer\si:dkey-23a13.7, Drer\LOC100329358, Drer\si:dkey-261m9.17, Drer\LOC100150038, Drer\LOC562770, Drer\si:dkey-261m9.18, Drer\si:ch73-368j24.1, Drer\LOC100331412, Drer\hist1h4l, Drer\si:ch73-36p18.4, Drer\si:ch211-113a14.17, Drer\zgc:153409, Drer\LOC570405, Drer\si:ch73-368j24.14, Drer\zgc:194989, Drer\si:ch211-113a14.6, Drer\zgc:163040, Drer\si:ch211-113a14.26, Drer\LOC794549, Drer\si:dkey-108k21.19, Drer\si:dkey-108k21.28, Drer\si:dkey-108k21.12, Drer\zgc:154164, Drer\si:ch73-36p18.3</t>
  </si>
  <si>
    <t>Cele\his-56, Cele\his-18, Cele\his-60, Cele\his-26, Cele\his-37, Cele\his-46, Cele\his-50, Cele\his-38, Cele\his-10, Cele\his-28, Cele\his-5, Cele\his-1, Cele\his-67, Cele\his-14, Cele\his-31, Cele\his-64</t>
  </si>
  <si>
    <t>Xtro\LOC100493041, Xtro\LOC100488032, Xtro\hist1h4k, Xtro\hist1h4c</t>
  </si>
  <si>
    <t>Mmus\Hist1h4i, Mmus\Hist1h4d, Mmus\Hist1h4f, Mmus\Hist1h4h, Mmus\Hist2h4, Mmus\Hist1h4m, Mmus\Hist1h4n, Mmus\Hist1h4b, Mmus\Hist1h4k, Mmus\Hist1h4a, Mmus\Hist1h4j, Mmus\Hist1h4c, Mmus\Hist4h4</t>
  </si>
  <si>
    <t>Hsap\HIST2H4B, Hsap\HIST1H4B, Hsap\HIST1H4L, Hsap\HIST1H4F, Hsap\HIST1H4C, Hsap\HIST1H4E, Hsap\HIST1H4D, Hsap\HIST1H4H, Hsap\HIST1H4I, Hsap\HIST2H4A, Hsap\HIST1H4A, Hsap\HIST1H4G, Hsap\HIST1H4K, Hsap\HIST1H4J, Hsap\HIST4H4</t>
  </si>
  <si>
    <t>FBgn0000042</t>
  </si>
  <si>
    <t>Act5C</t>
  </si>
  <si>
    <t>Actin 5C</t>
  </si>
  <si>
    <t>http://flybase.org/reports/FBgn0000042</t>
  </si>
  <si>
    <t>FBgn0025223, FBgn0026673, FBgn0026683, FBgn0026712, FBgn0027215, FBgn0027255, FBgn0027284, FBgn0027327, FBgn0028278, FBgn0040144, FBgn0040204</t>
  </si>
  <si>
    <t>phagocytosis ; GO:0006909 | inferred from mutant phenotype &lt;newline&gt; chromatin remodeling ; GO:0006338 | inferred by curator from GO:0031011 &lt;newline&gt; cytoskeleton organization ; GO:0007010 | inferred from sequence or structural similarity &lt;newline&gt; sperm individualization ; GO:0007291 | inferred from expression pattern &lt;newline&gt; inter-male aggressive behavior ; GO:0002121 | inferred from mutant phenotype &lt;newline&gt; maintenance of protein location in cell ; GO:0032507 | inferred from mutant phenotype &lt;newline&gt; tube formation ; GO:0035148 | inferred from genetic interaction with eys inferred from genetic interaction with prom &lt;newline&gt; mitotic cytokinesis ; GO:0000281 | inferred from mutant phenotype &lt;newline&gt; mushroom body development ; GO:0016319 | inferred from mutant phenotype</t>
  </si>
  <si>
    <t>microtubule associated complex ; GO:0005875 | inferred from direct assay &lt;newline&gt; lipid particle ; GO:0005811 | inferred from direct assay &lt;newline&gt; brahma complex ; GO:0035060 | inferred from direct assay &lt;newline&gt; Ino80 complex ; GO:0031011 | inferred from direct assay &lt;newline&gt; actin filament ; GO:0005884 | inferred from sequence or structural similarity</t>
  </si>
  <si>
    <t>Actin, CG4027, Actin/BAP47, actin, BAP47, T11, A, beta-actin/Bap47, Bap47, act5C, cyt5C, l(1)G0009, l(1)G0079, l(1)G0117, M32055, act 5C, Ac5C, l(1)G0010, l(1)G0486, l(1)G0025, l(1)G0177, l(1)G0245, l(1)G0330, l(1)G0420, anon-EST:fe2D2, Act5C, Act, Actin5C, actin5C, Act5c, Act-5C, beta-actin, act, ACT5C, Act5, ACT1_DROME, A4V404_DROME, chrX:5748184..5748304, ACT, ArpA</t>
  </si>
  <si>
    <t>CG4027</t>
  </si>
  <si>
    <t>Drer\acta1a, Drer\actb1, Drer\si:ch211-241j12.3, Drer\si:ch73-187m15.4, Drer\actc1a, Drer\zgc:86725, Drer\actr1, Drer\acta1b, Drer\ankrd52b, Drer\acta2, Drer\zgc:86709, Drer\actr10, Drer\actc1b, Drer\actb2</t>
  </si>
  <si>
    <t>Scer\ARP9, Scer\ARP1, Scer\ACT1</t>
  </si>
  <si>
    <t>Cele\act-3, Cele\act-2, Cele\arp-1, Cele\act-5, Cele\act-4, Cele\act-1</t>
  </si>
  <si>
    <t>Xtro\actb, Xtro\actg1, Xtro\acta1, Xtro\actc1, Xtro\act3, Xtro\actr10, Xtro\ankrd52, Xtro\actr1a, Xtro\acta2</t>
  </si>
  <si>
    <t>Mmus\Actb, Mmus\Actr10, Mmus\Actrt2, Mmus\Actl7b, Mmus\Actr1b, Mmus\Actg1, Mmus\Actg2, Mmus\Actl11, Mmus\Acta2, Mmus\Actl9, Mmus\Actc1, Mmus\Actl7a, Mmus\Actl10, Mmus\Actrt1, Mmus\Actrt3, Mmus\Acta1, Mmus\Actr1a, Mmus\Actbl2</t>
  </si>
  <si>
    <t>Hsap\POTEI, Hsap\ACTR1A, Hsap\POTEB2, Hsap\ACTG1, Hsap\ACTL10, Hsap\ACTL8, Hsap\ACTRT1, Hsap\POTED, Hsap\ACTRT3, Hsap\ACTB, Hsap\POTEB, Hsap\ACTL7A, Hsap\ACTL7B, Hsap\ACTR1B, Hsap\POTEJ, Hsap\POTEE, Hsap\POTEH, Hsap\ACTA2, Hsap\POTEF, Hsap\POTEA, Hsap\ACTA1, Hsap\ACTG2, Hsap\ACTRT2, Hsap\ACTBL2, Hsap\ACTC1, Hsap\ACTL9, Hsap\POTEC, Hsap\POTEG, Hsap\ACTR10</t>
  </si>
  <si>
    <t xml:space="preserve"> embryonic central nervous system &lt;p&gt;, ventral nerve cord &lt;p&gt;,&lt;p&gt; ubiquitous , posterior embryonic/larval midgut &lt;p&gt;, subesophageal ganglion &lt;p&gt;, supraesophageal ganglion &lt;p&gt;, anterior embryonic/larval midgut &lt;p&gt;</t>
  </si>
  <si>
    <t>lethal - all die before end of larval stage,recessive,some die during larval stage,viable,fertile,behavior defective,lethal,partially lethal - majority die,visible,somatic clone,mitotic cell cycle defective</t>
  </si>
  <si>
    <t>head bristle,macrochaeta,mushroom body alpha-lobe,adult mushroom body alpha'-lobe,arista,trichome,eye,anterior crossvein,somatic clone,ectopic,germline cyst,border follicle cell,border follicle cell &amp; filopodium,trichogen cell</t>
  </si>
  <si>
    <t xml:space="preserve">DRSC17723                                                                                           </t>
  </si>
  <si>
    <t>FBgn0261014</t>
  </si>
  <si>
    <t>TER94</t>
  </si>
  <si>
    <t>http://flybase.org/reports/FBgn0261014</t>
  </si>
  <si>
    <t>ATP binding ; GO:0005524 | inferred from electronic annotation with InterPro:IPR003959, InterPro:IPR003960 &lt;newline&gt; hydrolase activity ; GO:0016787 | inferred from electronic annotation with InterPro:IPR005938 &lt;newline&gt; protein binding ; GO:0005515 | inferred from physical interaction with papi &lt;newline&gt; protein binding ; GO:0005515 | inferred from physical interaction with UniProtKB:Q9VBP9</t>
  </si>
  <si>
    <t>muscle cell cellular homeostasis ; GO:0046716 | inferred from mutant phenotype &lt;newline&gt; microtubule cytoskeleton organization ; GO:0000226 | inferred from mutant phenotype &lt;newline&gt; endoplasmic reticulum organization ; GO:0007029 | inferred from mutant phenotype &lt;newline&gt; regulation of neuron apoptotic process ; GO:0043523 | inferred from mutant phenotype &lt;newline&gt; ubiquitin-dependent protein catabolic process ; GO:0006511 | inferred from mutant phenotype &lt;newline&gt; Golgi organization ; GO:0007030 | inferred from mutant phenotype &lt;newline&gt; dendrite morphogenesis ; GO:0048813 | inferred from mutant phenotype &lt;newline&gt; regulation of pole plasm oskar mRNA localization ; GO:0007317 | inferred from mutant phenotype &lt;newline&gt; lysosome organization ; GO:0007040 | inferred from mutant phenotype &lt;newline&gt; positive regulation of proteasomal ubiquitin-dependent protein catabolic process ; GO:0032436 | inferred from mutant phenotype &lt;newline&gt; cellular response to virus ; GO:0098586 | inferred from mutant phenotype &lt;newline&gt; autophagosome maturation ; GO:0097352 | inferred from mutant phenotype &lt;newline&gt; proteolysis ; GO:0006508 | inferred from mutant phenotype &lt;newline&gt; pole cell formation ; GO:0007279 | inferred from genetic interaction with tud inferred from genetic interaction with vas &lt;newline&gt; endoplasmic reticulum membrane fusion ; GO:0016320 | inferred from sequence or structural similarity with SGD:S000002284 &lt;newline&gt; positive regulation of neuron apoptotic process ; GO:0043525 | inferred from genetic interaction with Zzzz\CAG &lt;newline&gt; positive regulation of viral entry into host cell ; GO:0046598 | inferred from mutant phenotype</t>
  </si>
  <si>
    <t>fusome ; GO:0045169 | inferred from direct assay &lt;newline&gt; microtubule associated complex ; GO:0005875 | inferred from direct assay &lt;newline&gt; proteasome complex ; GO:0000502 | non-traceable author statement &lt;newline&gt; autolysosome ; GO:0044754 | inferred from direct assay &lt;newline&gt; P granule ; GO:0043186 | inferred from direct assay &lt;newline&gt; plasma membrane ; GO:0005886 | inferred from direct assay &lt;newline&gt; nuclear membrane ; GO:0031965 | inferred from direct assay &lt;newline&gt; nucleus ; GO:0005634 | inferred from direct assay &lt;newline&gt; cytoplasm ; GO:0005737 | inferred from direct assay &lt;newline&gt; lipid particle ; GO:0005811 | inferred from direct assay</t>
  </si>
  <si>
    <t>ter94, VCP, p97, TER94, dvcp, CG2331, Ter94, DmTER94, l(2)03775, BcDNA.GM02885, Vcp, Apple, 7.12, 22.26, I, BcDNA:GM02885, l(2)46CFf, l(2)46CFs, l(2)46Ch, anon-WO2004063362.67, anon-WO2004063362.65, VCP/p97, pTER94, CDC48, dTERA, dmTERA, Tera, dVCP, VCP ATPase, cdc48, vcp</t>
  </si>
  <si>
    <t>IPR027417:P-loop containing nucleoside triphosphate hydrolase, IPR004201:CDC48, domain 2, IPR003338:CDC48, N-terminal subdomain, IPR003593:AAA+ ATPase domain, IPR003959:ATPase, AAA-type, core, IPR003960:ATPase, AAA-type, conserved site, IPR005938:AAA ATPase, CDC48 family, IPR009010:Aspartate decarboxylase-like domain, IPR029067:CDC48 domain 2-like, IPR015415:Vps4 oligomerisation, C-terminal</t>
  </si>
  <si>
    <t>CG2331</t>
  </si>
  <si>
    <t>Drer\spata5l1, Drer\vcp, Drer\zgc:136908, Drer\nvl</t>
  </si>
  <si>
    <t>Cele\cdc-48.2, Cele\cdc-48.1, Cele\mac-1</t>
  </si>
  <si>
    <t>Xtro\caskin2, Xtro\spata5, Xtro\nvl, Xtro\vcp</t>
  </si>
  <si>
    <t>Mmus\Vcp, Mmus\Spata5, Mmus\Clpb, Mmus\Nvl</t>
  </si>
  <si>
    <t>Hsap\ATAD2B, Hsap\CLPB, Hsap\SPATA5, Hsap\VCP, Hsap\SPATA5L1, Hsap\NVL</t>
  </si>
  <si>
    <t xml:space="preserve"> ovary &lt;p&gt;, follicle cell &lt;p&gt;, oocyte &lt;p&gt;, germarium region 1 &lt;p&gt;, nurse cell &lt;p&gt;, cystoblast &lt;p&gt;, cystocyte &lt;p&gt;</t>
  </si>
  <si>
    <t xml:space="preserve"> adult stage | female , adult stage , adult stage &amp;&amp; oogenesis stage , embryonic stage &amp;&amp; pupal stage &amp;&amp; adult stage , adult stage | male , oogenesis stage | stage S1 &amp;&amp; adult stage | female </t>
  </si>
  <si>
    <t xml:space="preserve"> nurse cell &lt;p&gt;, mushroom body &lt;p&gt;, mushroom body alpha-lobe &lt;p&gt;, antennal glomerulus &lt;p&gt;, cystocyte &lt;p&gt;, calyx of mushroom body &lt;p&gt;, oocyte &lt;p&gt;, mushroom body beta-lobe &lt;p&gt;, germarium region 2b &lt;p&gt;, spermatozoon &lt;p&gt;, ellipsoid body &lt;p&gt;, germarium &lt;p&gt;, fusome &lt;p&gt;, egg chamber &lt;p&gt;</t>
  </si>
  <si>
    <t xml:space="preserve">DRSC27600                                                                                           </t>
  </si>
  <si>
    <t>FBgn0053903</t>
  </si>
  <si>
    <t>His4:CG33903</t>
  </si>
  <si>
    <t>http://flybase.org/reports/FBgn0053903</t>
  </si>
  <si>
    <t>CG33903, His4:CG33903</t>
  </si>
  <si>
    <t>CG33903</t>
  </si>
  <si>
    <t>Drer\si:ch73-36p18.3, Drer\LOC100331412, Drer\si:dkey-108k21.19, Drer\si:ch211-113a14.26, Drer\si:dkey-108k21.12, Drer\si:ch211-113a14.17, Drer\LOC100329358, Drer\LOC794549, Drer\zgc:194989, Drer\si:ch73-368j24.14, Drer\si:ch73-36p18.4, Drer\LOC100150038, Drer\si:ch211-113a14.6, Drer\si:dkey-261m9.17, Drer\si:dkey-261m9.18, Drer\si:dkey-108k21.28, Drer\si:ch73-368j24.1, Drer\LOC562770, Drer\si:dkey-23a13.7, Drer\LOC570405, Drer\zgc:153409, Drer\zgc:154164, Drer\zgc:163040, Drer\hist1h4l</t>
  </si>
  <si>
    <t>Cele\his-46, Cele\his-67, Cele\his-1, Cele\his-37, Cele\his-10, Cele\his-28, Cele\his-38, Cele\his-5, Cele\his-14, Cele\his-60, Cele\his-56, Cele\his-50, Cele\his-26, Cele\his-18, Cele\his-64, Cele\his-31</t>
  </si>
  <si>
    <t>Xtro\hist1h4k, Xtro\LOC100493041, Xtro\LOC101734426, Xtro\hist1h4c</t>
  </si>
  <si>
    <t>Mmus\Hist1h4f, Mmus\Hist1h4d, Mmus\Hist4h4, Mmus\Hist1h4m, Mmus\Hist1h4c, Mmus\Hist1h4k, Mmus\Hist2h4, Mmus\Hist1h4h, Mmus\Hist1h4j, Mmus\Hist1h4b, Mmus\Hist1h4n, Mmus\Hist1h4i, Mmus\Hist1h4a</t>
  </si>
  <si>
    <t>Hsap\HIST1H4L, Hsap\HIST1H4I, Hsap\HIST1H4C, Hsap\HIST1H4G, Hsap\HIST1H4F, Hsap\HIST1H4K, Hsap\HIST1H4J, Hsap\HIST1H4E, Hsap\HIST1H4A, Hsap\HIST1H4H, Hsap\HIST2H4A, Hsap\HIST4H4, Hsap\HIST1H4B, Hsap\HIST2H4B, Hsap\HIST1H4D</t>
  </si>
  <si>
    <t>FBgn0015286</t>
  </si>
  <si>
    <t>Rala</t>
  </si>
  <si>
    <t>Ras-like protein A</t>
  </si>
  <si>
    <t>http://flybase.org/reports/FBgn0015286</t>
  </si>
  <si>
    <t>FBgn0025241, FBgn0027285, FBgn0028308, FBgn0040134</t>
  </si>
  <si>
    <t>GTP binding ; GO:0005525 | inferred from electronic annotation with InterPro:IPR001806, InterPro:IPR005225, InterPro:IPR020849 &lt;newline&gt; GTPase activity ; GO:0003924 | inferred from direct assay &lt;newline&gt; PDZ domain binding ; GO:0030165 | inferred from physical interaction with Magi &lt;newline&gt; GTPase activity ; GO:0003924 | inferred from sequence or structural similarity &lt;newline&gt; protein binding ; GO:0005515 | inferred from physical interaction with Rlip</t>
  </si>
  <si>
    <t>negative regulation of innate immune response ; GO:0045824 | inferred from mutant phenotype &lt;newline&gt; regulation of Notch signaling pathway ; GO:0008593 | inferred from genetic interaction with N &lt;newline&gt; dorsal closure ; GO:0007391 | non-traceable author statement &lt;newline&gt; Ras protein signal transduction ; GO:0007265 | inferred from genetic interaction with Rgl &lt;newline&gt; border follicle cell migration ; GO:0007298 | inferred from mutant phenotype &lt;newline&gt; negative regulation of JNK cascade ; GO:0046329 | inferred from genetic interaction with bsk inferred from genetic interaction with Jra inferred from genetic interaction with kay inferred from genetic interaction with msn inferred from genetic interaction with Traf4 &lt;newline&gt; innate immune response ; GO:0045087 | inferred from direct assay &lt;newline&gt; negative regulation of JNK cascade ; GO:0046329 | inferred from genetic interaction with bsk inferred from genetic interaction with hep &lt;newline&gt; defense response to Gram-negative bacterium ; GO:0050829 | inferred from mutant phenotype &lt;newline&gt; regulation of cell morphogenesis ; GO:0022604 | inferred from mutant phenotype &lt;newline&gt; negative regulation of JNK cascade ; GO:0046329 | traceable author statement &lt;newline&gt; R3/R4 cell fate commitment ; GO:0007464 | inferred from mutant phenotype</t>
  </si>
  <si>
    <t>ral, Ral, dRal, Dm RalA, DRala, RalA, Drala, Ral-a, CG2849, DRal, RALA, l(1)G0174, l(1)G0373, l(1)G0501, anon-EST:fe1H4, Rala, Dral, D-RalA, ralA, DralA, 24639550, P48555</t>
  </si>
  <si>
    <t>CG2849</t>
  </si>
  <si>
    <t>Drer\rsg1, Drer\rasl11a, Drer\rasl10a, Drer\zgc:153845, Drer\hrasb, Drer\zgc:110699, Drer\LOC100332969, Drer\diras2, Drer\rap1aa, Drer\si:ch73-116o1.2, Drer\rasl11b, Drer\zgc:114118, Drer\diras1b, Drer\kras, Drer\rasd1, Drer\rem2, Drer\rheb, Drer\rhebl1, Drer\rem1, Drer\si:dkeyp-59c12.1, Drer\zgc:55558, Drer\nras, Drer\rit1, Drer\rap2ab, Drer\rrad, Drer\ralbb, Drer\mras, Drer\rergla, Drer\hrasa, Drer\rap2c, Drer\rap1ab, Drer\rerglb, Drer\rap2b, Drer\ralaa, Drer\zgc:152698, Drer\ralab, Drer\rras, Drer\rras2, Drer\ralba, Drer\si:dkey-27j5.5, Drer\zgc:171704, Drer\gem, Drer\zgc:64022, Drer\diras1a, Drer\rasl12</t>
  </si>
  <si>
    <t>Scer\RHB1, Scer\RAS1, Scer\YPT53, Scer\RSR1, Scer\RAS2</t>
  </si>
  <si>
    <t>Cele\let-60, Cele\ral-1, Cele\ras-1, Cele\C44B7.12</t>
  </si>
  <si>
    <t>Xtro\diras3, Xtro\gem, Xtro\ralb, Xtro\rap2a, Xtro\rerg, Xtro\rap2c, Xtro\rrad, Xtro\rem1, Xtro\LOC733456, Xtro\rap1b, Xtro\rhebl1, Xtro\rheb, Xtro\rem2, Xtro\rap2b, Xtro\rasd1, Xtro\rergl, Xtro\hras, Xtro\ras-dva, Xtro\rasl11b, Xtro\rasd2, Xtro\rasl10a, Xtro\rit1, Xtro\rala, Xtro\nras, Xtro\adal, Xtro\rsg1, Xtro\diras2, Xtro\diras1, Xtro\rap1a, Xtro\kras</t>
  </si>
  <si>
    <t>Mmus\Diras1, Mmus\Rem1, Mmus\Rsg1, Mmus\Gm266, Mmus\Rasl11b, Mmus\Rap2c, Mmus\Rras2, Mmus\Rap2a, Mmus\Gem, Mmus\Rerg, Mmus\Hras, Mmus\Rem2, Mmus\Rasd2, Mmus\Rhebl1, Mmus\Rrad, Mmus\Nras, Mmus\Rap1a, Mmus\Mras, Mmus\Rasl10b, Mmus\Rheb, Mmus\Rit2, Mmus\Rasd1, Mmus\Rala, Mmus\Kras, Mmus\Rergl, Mmus\Rasl12, Mmus\Rit1, Mmus\Rasl11a, Mmus\Ralb, Mmus\Diras2, Mmus\Rap2b, Mmus\Rasl10a, Mmus\Eras, Mmus\Rap1b, Mmus\Rras, Mmus\Adal</t>
  </si>
  <si>
    <t>Hsap\RRAS2, Hsap\DIRAS2, Hsap\RAP1A, Hsap\RRAD, Hsap\RIT2, Hsap\KRAS, Hsap\RASL10B, Hsap\RALB, Hsap\MRAS, Hsap\RIT1, Hsap\REM2, Hsap\REM1, Hsap\RALA, Hsap\RERG, Hsap\RASL12, Hsap\RASL10A, Hsap\RASD1, Hsap\RAP2C, Hsap\RASL11B, Hsap\RERGL, Hsap\RASL11A, Hsap\ERAS, Hsap\RAP1B, Hsap\DIRAS1, Hsap\RRAS, Hsap\HRAS, Hsap\GEM, Hsap\RAP2A, Hsap\RHEBL1, Hsap\RAP2B, Hsap\RASD2, Hsap\NRAS, Hsap\RHEB, Hsap\RSG1, Hsap\DIRAS3</t>
  </si>
  <si>
    <t>viable,visible,recessive,lethal - all die before end of larval stage,some die during larval stage,lethal,lethal - all die before end of P-stage,some die during P-stage,some die during pharate adult stage,increased cell death,somatic clone,male sterile,planar polarity defective,decreased cell size,lethal - all die before end of pupal stage,some die during pupal stage</t>
  </si>
  <si>
    <t>trichogen cell,microchaeta,macrochaeta,eye,wing vein,chaeta,embryonic/larval salivary gland,border follicle cell,somatic clone,ommatidium,head bristle,humeral bristle,chaeta &amp; mesothoracic tergum,wing blade,eye photoreceptor cell,ommatidial precursor cluster,dorsal closure embryo,embryonic/first instar larval cuticle,embryonic epidermis,anterior,dorsal,crossvein,wing hair,scutum &amp; trichome69B,scutum &amp; macrochaeta69B,scutum &amp; macrochaeta-537.4,scutum &amp; microchaeta-537.4,scutum &amp; macrochaeta &amp; tormogen cell-537.4,scutum &amp; microchaeta &amp; tormogen cell-537.4,scutum &amp; macrochaeta &amp; trichogen cell-537.4,scutum &amp; microchaeta &amp; trichogen cell-537.4,supernumerary</t>
  </si>
  <si>
    <t>FBgn0053821</t>
  </si>
  <si>
    <t>His3:CG33821</t>
  </si>
  <si>
    <t>http://flybase.org/reports/FBgn0053821</t>
  </si>
  <si>
    <t>CG33821, His3:CG33821</t>
  </si>
  <si>
    <t>CG33821</t>
  </si>
  <si>
    <t>Drer\h3f3b.1, Drer\si:ch1073-429i10.3, Drer\hist2h3c, Drer\h3f3d, Drer\zgc:113984, Drer\zgc:173552, Drer\cenpa, Drer\hist2h3ca1, Drer\LOC108190746, Drer\h3f3a, Drer\h3f3c, Drer\si:ch73-36p18.2, Drer\zgc:113983, Drer\LOC108190747</t>
  </si>
  <si>
    <t>Cele\his-63, Cele\his-9, Cele\his-42, Cele\his-13, Cele\his-59, Cele\his-74, Cele\his-72, Cele\his-69, Cele\his-71, Cele\his-45, Cele\his-27, Cele\his-32, Cele\his-49, Cele\his-55, Cele\his-17, Cele\his-2, Cele\his-6, Cele\his-25</t>
  </si>
  <si>
    <t>Xtro\hist2h3d, Xtro\h3f3b, Xtro\LOC100497127, Xtro\cenpa</t>
  </si>
  <si>
    <t>Mmus\Hist1h3e, Mmus\H3f3b, Mmus\Hist1h3a, Mmus\Cenpa, Mmus\Hist1h3f, Mmus\Hist2h3b, Mmus\Hist1h3d, Mmus\Hist1h3b, Mmus\Hist1h3c, Mmus\Hist1h3g, Mmus\Hist2h3c2, Mmus\Hist1h3h, Mmus\Hist2h3c1, Mmus\H3f3a, Mmus\Hist1h3i</t>
  </si>
  <si>
    <t>Hsap\HIST1H3J, Hsap\HIST2H3C, Hsap\HIST1H3F, Hsap\HIST1H3D, Hsap\HIST1H3C, Hsap\HIST1H3H, Hsap\H3F3A, Hsap\HIST2H3A, Hsap\HIST1H3A, Hsap\H3F3B, Hsap\HIST1H3B, Hsap\HIST1H3G, Hsap\HIST1H3I, Hsap\HIST3H3, Hsap\HIST2H3D, Hsap\H3F3C, Hsap\CENPA, Hsap\HIST1H3E</t>
  </si>
  <si>
    <t>FBgn0085747</t>
  </si>
  <si>
    <t>CR40572</t>
  </si>
  <si>
    <t>http://flybase.org/reports/FBgn0085747</t>
  </si>
  <si>
    <t>FBgn0053845</t>
  </si>
  <si>
    <t>His3:CG33845</t>
  </si>
  <si>
    <t>http://flybase.org/reports/FBgn0053845</t>
  </si>
  <si>
    <t>CG33845, His3:CG33845</t>
  </si>
  <si>
    <t>CG33845</t>
  </si>
  <si>
    <t>Drer\LOC108190747, Drer\si:dkey-23a13.8, Drer\zgc:173552, Drer\h3f3d, Drer\zgc:113983, Drer\LOC108190746, Drer\h3f3a, Drer\h3f3b.1, Drer\zgc:113984, Drer\hist2h3c, Drer\si:ch1073-429i10.3, Drer\cenpa, Drer\hist2h3ca1, Drer\si:ch73-36p18.2, Drer\h3f3c</t>
  </si>
  <si>
    <t>Cele\his-9, Cele\his-13, Cele\his-63, Cele\his-25, Cele\his-59, Cele\his-74, Cele\his-32, Cele\his-2, Cele\his-6, Cele\his-49, Cele\his-27, Cele\his-72, Cele\his-45, Cele\his-69, Cele\his-17, Cele\his-55, Cele\his-71, Cele\his-42</t>
  </si>
  <si>
    <t>Xtro\h3f3b, Xtro\cenpa, Xtro\hist2h3d, Xtro\LOC100493100</t>
  </si>
  <si>
    <t>Mmus\Hist2h3c2, Mmus\Hist2h3c1, Mmus\H3f3a, Mmus\Hist1h3h, Mmus\Hist1h3a, Mmus\Hist1h3c, Mmus\Hist1h3g, Mmus\H3f3b, Mmus\Hist1h3e, Mmus\Hist1h3b, Mmus\Hist1h3d, Mmus\Cenpa, Mmus\Hist2h3b, Mmus\Hist1h3f, Mmus\Hist1h3i</t>
  </si>
  <si>
    <t>Hsap\H3F3A, Hsap\HIST1H3J, Hsap\HIST1H3H, Hsap\HIST1H3B, Hsap\HIST1H3G, Hsap\HIST1H3A, Hsap\HIST2H3A, Hsap\HIST1H3F, Hsap\HIST1H3D, Hsap\HIST1H3I, Hsap\H3F3C, Hsap\HIST1H3C, Hsap\HIST3H3, Hsap\HIST2H3D, Hsap\HIST2H3C, Hsap\HIST1H3E, Hsap\CENPA, Hsap\H3F3B</t>
  </si>
  <si>
    <t>FBgn0263023</t>
  </si>
  <si>
    <t>CG43318</t>
  </si>
  <si>
    <t>http://flybase.org/reports/FBgn0263023</t>
  </si>
  <si>
    <t>CG43318, CG14876</t>
  </si>
  <si>
    <t>FBgn0261046</t>
  </si>
  <si>
    <t>Dscam3</t>
  </si>
  <si>
    <t>Down syndrome cell adhesion molecule 3</t>
  </si>
  <si>
    <t>http://flybase.org/reports/FBgn0261046</t>
  </si>
  <si>
    <t>identical protein binding ; GO:0042802 | inferred from physical interaction with Dscam3</t>
  </si>
  <si>
    <t>nervous system development ; GO:0007399 | inferred from electronic annotation with InterPro:IPR033027 &lt;newline&gt; cell adhesion ; GO:0007155 | inferred from electronic annotation with InterPro:IPR033027 &lt;newline&gt; homophilic cell adhesion via plasma membrane adhesion molecules ; GO:0007156 | inferred by curator from GO:0042802</t>
  </si>
  <si>
    <t>integral component of plasma membrane ; GO:0005887 | inferred from electronic annotation with InterPro:IPR033027 &lt;newline&gt; integral component of plasma membrane ; GO:0005887 | inferred from sequence model</t>
  </si>
  <si>
    <t>CG31190, Dscam3, Dscam-like, CT33960, CG8106, CG12536</t>
  </si>
  <si>
    <t>IPR003599:Immunoglobulin subtype, IPR003598:Immunoglobulin subtype 2, IPR003961:Fibronectin type III, IPR007110:Immunoglobulin-like domain, IPR013783:Immunoglobulin-like fold, IPR033027:Down syndrome cell adhesion molecule, IPR013098:Immunoglobulin I-set</t>
  </si>
  <si>
    <t>CG31190</t>
  </si>
  <si>
    <t>Drer\mylkb, Drer\dscama, Drer\mylk4a, Drer\mylka, Drer\chl1a, Drer\mylk3, Drer\dscamb, Drer\dscaml1, Drer\mylk4b, Drer\nfascb</t>
  </si>
  <si>
    <t>Cele\C27B7.7, Cele\ZC373.4, Cele\him-4, Cele\unc-89</t>
  </si>
  <si>
    <t>Xtro\mylk, Xtro\dscaml1, Xtro\mylk4, Xtro\dscam, Xtro\mylk3</t>
  </si>
  <si>
    <t>Mmus\Psg22, Mmus\Psg16, Mmus\Ceacam1, Mmus\Mylk2, Mmus\Psg17, Mmus\Psg21, Mmus\Ceacam16, Mmus\Ceacam5, Mmus\Psg25, Mmus\Psg23, Mmus\Psg28, Mmus\Mylk, Mmus\Dscaml1, Mmus\Dscam, Mmus\Psg29, Mmus\Psg18, Mmus\Psg19, Mmus\Psg26, Mmus\Lifr, Mmus\Mylk4, Mmus\Mylk3, Mmus\Ceacam2, Mmus\Gm5155, Mmus\Psg27</t>
  </si>
  <si>
    <t>Hsap\PSG1, Hsap\CEACAM5, Hsap\HSPG2, Hsap\PSG4, Hsap\MYLK, Hsap\DSCAM, Hsap\DSCAML1, Hsap\CEACAM1, Hsap\LIFR, Hsap\MYLK3, Hsap\CEACAM16, Hsap\MYLK2, Hsap\PSG9, Hsap\MYLK4, Hsap\CEACAM8</t>
  </si>
  <si>
    <t>FBgn0014272</t>
  </si>
  <si>
    <t>l(2)talc</t>
  </si>
  <si>
    <t>lethal (2) tumorous antennal, labial, clypeo-labral imaginal discs</t>
  </si>
  <si>
    <t>http://flybase.org/reports/FBgn0014272</t>
  </si>
  <si>
    <t>l(2)106/22, l(2)k10622, l(2)talc</t>
  </si>
  <si>
    <t>eye-antennal disc,labial disc</t>
  </si>
  <si>
    <t>FBgn0021908</t>
  </si>
  <si>
    <t>l(2)k11537</t>
  </si>
  <si>
    <t>lethal (2) k11537</t>
  </si>
  <si>
    <t>http://flybase.org/reports/FBgn0021908</t>
  </si>
  <si>
    <t>FBgn0067368</t>
  </si>
  <si>
    <t>l(2)NC204</t>
  </si>
  <si>
    <t>lethal (2) NC204</t>
  </si>
  <si>
    <t>http://flybase.org/reports/FBgn0067368</t>
  </si>
  <si>
    <t>NC204, l(2)NC204</t>
  </si>
  <si>
    <t>FBgn0029880</t>
  </si>
  <si>
    <t>CG14443</t>
  </si>
  <si>
    <t>http://flybase.org/reports/FBgn0029880</t>
  </si>
  <si>
    <t>cg14443, CG14443</t>
  </si>
  <si>
    <t>Drer\ddx59, Drer\tdrd12, Drer\ddx43, Drer\ddx21, Drer\ddx5, Drer\LOC556764, Drer\ddx24</t>
  </si>
  <si>
    <t>Cele\Y54G11A.3, Cele\F55F8.2</t>
  </si>
  <si>
    <t>Xtro\ddx21, Xtro\ddx59, Xtro\ddx43, Xtro\gpr149, Xtro\ddx17, Xtro\ddx5</t>
  </si>
  <si>
    <t>Mmus\Ddx43, Mmus\Ddx17, Mmus\Tdrd12, Mmus\Ddx50, Mmus\Gpr149, Mmus\Ddx59, Mmus\Ddx21, Mmus\Recql4, Mmus\Ddx24, Mmus\Ddx5</t>
  </si>
  <si>
    <t>Hsap\DDX50, Hsap\RECQL4, Hsap\DDX5, Hsap\DDX53, Hsap\DDX24, Hsap\TDRD12, Hsap\DDX21, Hsap\GPR149, Hsap\DDX43, Hsap\DDX59, Hsap\DDX17</t>
  </si>
  <si>
    <t>FBgn0037882</t>
  </si>
  <si>
    <t>CG17187</t>
  </si>
  <si>
    <t>http://flybase.org/reports/FBgn0037882</t>
  </si>
  <si>
    <t>BcDNA:RE47242, CG17187</t>
  </si>
  <si>
    <t>IPR001623:DnaJ domain, IPR034254:DNAJC17, RNA recognition motif, IPR000504:RNA recognition motif domain</t>
  </si>
  <si>
    <t>Drer\dnajc30, Drer\dnajc22, Drer\dnajc17, Drer\dnajc12, Drer\dnajb5, Drer\dnajc30b, Drer\dnajb4, Drer\dnajb2, Drer\dnajb1a, Drer\dnajc4</t>
  </si>
  <si>
    <t>Scer\ERJ5, Scer\JJJ1, Scer\SCJ1, Scer\DJP1, Scer\CWC23, Scer\CAJ1, Scer\APJ1</t>
  </si>
  <si>
    <t>Cele\dnj-22, Cele\dnj-12, Cele\F54F2.9, Cele\dnj-13, Cele\dnj-1, Cele\dnj-19</t>
  </si>
  <si>
    <t>Xtro\dnajc17, Xtro\dnajc4</t>
  </si>
  <si>
    <t>Mmus\Dnajc17, Mmus\Dnajc22, Mmus\Dnajb1, Mmus\Dnajb4, Mmus\Dnajb5, Mmus\Dnajc12</t>
  </si>
  <si>
    <t>Hsap\DNAJC17, Hsap\DNAJB1, Hsap\DNAJB4, Hsap\DNAJC12, Hsap\DNAJB5, Hsap\DNAJC22</t>
  </si>
  <si>
    <t>FBgn0053862</t>
  </si>
  <si>
    <t>His2A:CG33862</t>
  </si>
  <si>
    <t>http://flybase.org/reports/FBgn0053862</t>
  </si>
  <si>
    <t>CG33862, His2A:CG33862</t>
  </si>
  <si>
    <t>CG33862</t>
  </si>
  <si>
    <t>Drer\h2afx, Drer\zgc:114037, Drer\si:dkey-261m9.18, Drer\si:dkey-108k21.19, Drer\si:dkey-261m9.15, Drer\si:ch211-113a14.26, Drer\zgc:173652, Drer\LOC100148591, Drer\LOC100334934, Drer\si:ch73-368j24.13, Drer\si:dkey-108k21.26, Drer\zgc:101846, Drer\fbxl6, Drer\si:ch211-113a14.7, Drer\si:ch1073-159d7.11, Drer\si:ch73-36p18.5, Drer\si:dkey-23a13.14, Drer\si:dkey-23a13.7, Drer\si:dkey-261m9.7, Drer\h2afy2, Drer\si:ch1073-159d7.10, Drer\si:ch211-113a14.19, Drer\LOC100332229, Drer\si:dkey-261m9.11, Drer\si:ch211-113a14.11, Drer\si:ch211-113a14.16, Drer\si:dkey-23a13.20, Drer\zgc:110434, Drer\zgc:195633, Drer\si:ch73-368j24.14, Drer\si:dkey-108k21.15, Drer\LOC570115, Drer\zgc:154164</t>
  </si>
  <si>
    <t>Cele\his-30, Cele\his-3, Cele\his-21, Cele\his-35, Cele\his-33, Cele\htas-1, Cele\his-51, Cele\his-57, Cele\his-65, Cele\his-47, Cele\his-19, Cele\his-12, Cele\his-43, Cele\his-7, Cele\his-61, Cele\his-68, Cele\his-16, Cele\his-53</t>
  </si>
  <si>
    <t>Xtro\hist1h2ah, Xtro\h2afy, Xtro\hist1h2aa, Xtro\hist1h2aj, Xtro\h2afx, Xtro\hist1h2am, Xtro\hist1h2ad, Xtro\h2afy2, Xtro\h2afj</t>
  </si>
  <si>
    <t>Mmus\Hist2h2aa1, Mmus\H2afx, Mmus\H2al2b, Mmus\Hist1h2ah, Mmus\Hist1h2af, Mmus\Gm14920, Mmus\Hist2h2ac, Mmus\H2al1j, Mmus\H2al1n, Mmus\H2afj, Mmus\Hist1h2ap, Mmus\Hist2h3c1, Mmus\H2afb1, Mmus\Hist1h2ao, Mmus\H2afy, Mmus\H2al2c, Mmus\Hist1h2ad, Mmus\H2afb3, Mmus\H2afy2, Mmus\Hist1h2aa, Mmus\Hist1h2an, Mmus\Hist1h2ae, Mmus\Hist1h2ac, Mmus\Hist3h2a, Mmus\Hist2h2aa2, Mmus\Hist2h2ab, Mmus\Hist1h2ai, Mmus\H2afb2, Mmus\Hist1h2ab, Mmus\Hist1h2ak, Mmus\Hist1h2ag</t>
  </si>
  <si>
    <t>Hsap\H2AFB3, Hsap\H2AFX, Hsap\HIST1H2AH, Hsap\HIST2H2AA4, Hsap\HIST1H2AA, Hsap\HIST2H2AC, Hsap\HIST1H2AI, Hsap\HIST1H2AK, Hsap\HIST2H2AB, Hsap\HIST1H2AM, Hsap\H2AFB1, Hsap\HIST2H2AA3, Hsap\HIST1H2AB, Hsap\H2AFB2, Hsap\HIST1H2AD, Hsap\HIST1H2AG, Hsap\H2AFY2, Hsap\H2AFJ, Hsap\HIST1H2AC, Hsap\HIST1H2AE, Hsap\H2AFY, Hsap\HIST1H2AL, Hsap\HIST3H2A, Hsap\HIST1H2AJ</t>
  </si>
  <si>
    <t>FBgn0053856</t>
  </si>
  <si>
    <t>His2A:CG33856</t>
  </si>
  <si>
    <t>http://flybase.org/reports/FBgn0053856</t>
  </si>
  <si>
    <t>CG33856, His2A:CG33856</t>
  </si>
  <si>
    <t>CG33856</t>
  </si>
  <si>
    <t>Drer\si:ch211-113a14.11, Drer\LOC100334934, Drer\LOC100332229, Drer\zgc:195633, Drer\si:ch73-36p18.5, Drer\si:dkey-23a13.7, Drer\h2afy2, Drer\LOC100148591, Drer\h2afx, Drer\si:dkey-108k21.15, Drer\si:dkey-261m9.11, Drer\si:ch211-113a14.16, Drer\si:ch211-113a14.26, Drer\zgc:110434, Drer\zgc:114037, Drer\si:ch73-368j24.15, Drer\si:ch211-113a14.7, Drer\si:dkey-261m9.15, Drer\si:ch73-368j24.14, Drer\si:dkey-23a13.20, Drer\si:ch1073-159d7.11, Drer\si:dkey-261m9.18, Drer\si:dkey-108k21.19, Drer\LOC570115, Drer\fbxl6, Drer\si:ch73-368j24.13, Drer\si:ch211-113a14.19, Drer\zgc:173652, Drer\si:dkey-23a13.14, Drer\si:dkey-108k21.26, Drer\si:ch1073-159d7.10, Drer\zgc:154164, Drer\zgc:101846, Drer\si:dkey-261m9.7</t>
  </si>
  <si>
    <t>Cele\his-19, Cele\his-51, Cele\htas-1, Cele\his-16, Cele\his-30, Cele\his-33, Cele\his-43, Cele\his-3, Cele\his-53, Cele\his-65, Cele\his-47, Cele\his-68, Cele\his-21, Cele\his-12, Cele\his-7, Cele\his-35, Cele\his-61, Cele\his-57</t>
  </si>
  <si>
    <t>Xtro\LOC101732908, Xtro\LOC101735276, Xtro\LOC100486008, Xtro\LOC101734842, Xtro\LOC101730817, Xtro\LOC100495187, Xtro\LOC101731897, Xtro\h2afy2, Xtro\LOC101733262, Xtro\hist2h2ab, Xtro\LOC100491383, Xtro\LOC100496919, Xtro\LOC100495988, Xtro\LOC100487067, Xtro\LOC100496244, Xtro\LOC101731006, Xtro\LOC101734285, Xtro\hist1h2aj, Xtro\LOC100494316, Xtro\LOC100485854, Xtro\LOC101735111, Xtro\LOC101731295, Xtro\h2afy, Xtro\LOC101730761, Xtro\LOC101732059, Xtro\hist1h2am, Xtro\LOC100486672, Xtro\LOC100487588, Xtro\LOC101733656, Xtro\h2afj, Xtro\LOC101730371, Xtro\LOC100489065, Xtro\LOC100497614, Xtro\LOC100492873, Xtro\LOC101733880, Xtro\LOC100488021, Xtro\LOC100496752, Xtro\LOC100497241, Xtro\LOC100488903, Xtro\LOC101733986, Xtro\LOC100495625, Xtro\LOC100488074, Xtro\LOC100485548, Xtro\LOC100496440, Xtro\LOC101732823, Xtro\LOC100493706, Xtro\hist1h2ad, Xtro\LOC101734900, Xtro\LOC100485081, Xtro\hist1h2aa, Xtro\LOC101731908, Xtro\hist1h2ah, Xtro\LOC100492975, Xtro\LOC100492813, Xtro\LOC100487632, Xtro\h2afx, Xtro\LOC101730347, Xtro\LOC100496089</t>
  </si>
  <si>
    <t>Mmus\Hist1h2ak, Mmus\Hist1h2ai, Mmus\Hist2h2aa2, Mmus\Hist3h2a, Mmus\Hist1h2aa, Mmus\Hist1h2ad, Mmus\Hist1h2ae, Mmus\H2al2c, Mmus\H2afj, Mmus\H2al1j, Mmus\Hist1h2ao, Mmus\Hist2h3c1, Mmus\H2al1n, Mmus\Gm14920, Mmus\H2al2b, Mmus\H2afb3, Mmus\H2afy, Mmus\Hist1h2ag, Mmus\H2afx, Mmus\H2afb2, Mmus\Hist1h2ah, Mmus\Hist1h2af, Mmus\Hist1h2ac, Mmus\Hist2h2ab, Mmus\Hist2h2aa1, Mmus\H2afy2, Mmus\Hist1h2ab, Mmus\Hist2h2ac, Mmus\Hist1h2an, Mmus\H2afb1, Mmus\Hist1h2ap</t>
  </si>
  <si>
    <t>Hsap\HIST1H2AC, Hsap\HIST1H2AH, Hsap\HIST2H2AA3, Hsap\HIST3H2A, Hsap\HIST1H2AJ, Hsap\HIST1H2AD, Hsap\HIST2H2AB, Hsap\HIST1H2AK, Hsap\H2AFY2, Hsap\H2AFB2, Hsap\HIST1H2AG, Hsap\HIST2H2AC, Hsap\HIST1H2AI, Hsap\HIST1H2AL, Hsap\HIST1H2AA, Hsap\H2AFJ, Hsap\HIST1H2AB, Hsap\HIST2H2AA4, Hsap\H2AFX, Hsap\H2AFY, Hsap\HIST1H2AM, Hsap\H2AFB3, Hsap\HIST1H2AE, Hsap\H2AFB1</t>
  </si>
  <si>
    <t>FBgn0003079</t>
  </si>
  <si>
    <t>Raf</t>
  </si>
  <si>
    <t>Raf oncogene</t>
  </si>
  <si>
    <t>http://flybase.org/reports/FBgn0003079</t>
  </si>
  <si>
    <t>FBgn0040149</t>
  </si>
  <si>
    <t>ATP binding ; GO:0005524 | inferred from electronic annotation with InterPro:IPR000719, InterPro:IPR017441 &lt;newline&gt; mitogen-activated protein kinase kinase binding ; GO:0031434 | inferred from biological aspect of ancestor with PANTHER:PTN002356460 &lt;newline&gt; protein serine/threonine kinase activity ; GO:0004674 | inferred from direct assay &lt;newline&gt; MAP kinase kinase kinase activity ; GO:0004709 | inferred from biological aspect of ancestor with PANTHER:PTN002356460 &lt;newline&gt; protein binding ; GO:0005515 | inferred from physical interaction with cnk</t>
  </si>
  <si>
    <t>regulation of cellular pH ; GO:0030641 | inferred from genetic interaction with Nhe2 &lt;newline&gt; positive regulation of ERK1 and ERK2 cascade ; GO:0070374 | inferred from genetic interaction with Ras85D &lt;newline&gt; positive regulation of Ras protein signal transduction ; GO:0046579 | inferred from genetic interaction with Ras85D &lt;newline&gt; regulation of multicellular organism growth ; GO:0040014 | inferred from mutant phenotype &lt;newline&gt; hemocyte differentiation ; GO:0042386 | inferred from mutant phenotype inferred from genetic interaction with hop &lt;newline&gt; lamellocyte differentiation ; GO:0035171 | inferred from mutant phenotype &lt;newline&gt; protein autophosphorylation ; GO:0046777 | inferred from direct assay &lt;newline&gt; gastrulation ; GO:0007369 | inferred from mutant phenotype &lt;newline&gt; positive regulation of photoreceptor cell differentiation ; GO:0046534 | inferred from mutant phenotype &lt;newline&gt; wing disc morphogenesis ; GO:0007472 | inferred from mutant phenotype &lt;newline&gt; instar larval development ; GO:0002168 | inferred from mutant phenotype &lt;newline&gt; torso signaling pathway ; GO:0008293 | inferred from mutant phenotype &lt;newline&gt; hemopoiesis ; GO:0030097 | traceable author statement &lt;newline&gt; terminal region determination ; GO:0007362 | inferred from mutant phenotype &lt;newline&gt; negative regulation of apoptotic signaling pathway ; GO:2001234 | inferred from genetic interaction with rpr &lt;newline&gt; lamellocyte differentiation ; GO:0035171 | traceable author statement &lt;newline&gt; border follicle cell migration ; GO:0007298 | inferred from genetic interaction with sl &lt;newline&gt; positive regulation of cell proliferation ; GO:0008284 | inferred from mutant phenotype &lt;newline&gt; signal transduction ; GO:0007165 | inferred from mutant phenotype &lt;newline&gt; imaginal disc-derived wing vein morphogenesis ; GO:0008586 | inferred from mutant phenotype &lt;newline&gt; epidermal growth factor receptor signaling pathway ; GO:0007173 | inferred from genetic interaction with Egfr &lt;newline&gt; primary branching, open tracheal system ; GO:0007428 | traceable author statement &lt;newline&gt; negative regulation of macroautophagy ; GO:0016242 | inferred from mutant phenotype &lt;newline&gt; imaginal disc-derived wing morphogenesis ; GO:0007476 | inferred from mutant phenotype &lt;newline&gt; dorsal/ventral axis specification, ovarian follicular epithelium ; GO:0008069 | inferred from mutant phenotype &lt;newline&gt; metamorphosis ; GO:0007552 | inferred from mutant phenotype &lt;newline&gt; cellular response to starvation ; GO:0009267 | inferred from mutant phenotype &lt;newline&gt; spermatogenesis ; GO:0007283 | inferred from mutant phenotype &lt;newline&gt; wing and notum subfield formation ; GO:0035309 | inferred from genetic interaction with wg &lt;newline&gt; regulation of cell cycle ; GO:0051726 | inferred from direct assay</t>
  </si>
  <si>
    <t>plasma membrane ; GO:0005886 | inferred from sequence or structural similarity with HGNC:9829 &lt;newline&gt; cytoplasm ; GO:0005737 | inferred from sequence or structural similarity with HGNC:9829 &lt;newline&gt; intracellular ; GO:0005622 | inferred from biological aspect of ancestor with PANTHER:PTN000584058</t>
  </si>
  <si>
    <t>raf, Raf, D-Raf, RAF, Draf, draf, l(1)polehole/draf, raf-1, D-raf, DRaf, EG:BACH48C10.3, CG2845, l(1)pole hole, Draf1, D-RAF, l(1)phl, l(1)2Fe, Raf1, raf1, rafl, D-raf1, l(1)polehole, l(1)ph, ph, C110, 11-29, l(1)raf, Draf-1, l(1)G0475, Phl, Raf/phl, phl, DRaf1, lincRNA.937, ph1, dRaf</t>
  </si>
  <si>
    <t>IPR000719:Protein kinase domain, IPR002219:Protein kinase C-like, phorbol ester/diacylglycerol-binding domain, IPR003116:Raf-like Ras-binding, IPR008271:Serine/threonine-protein kinase, active site, IPR011009:Protein kinase-like domain, IPR017441:Protein kinase, ATP binding site, IPR029071:Ubiquitin-related domain, IPR001245:Serine-threonine/tyrosine-protein kinase, catalytic domain</t>
  </si>
  <si>
    <t>CG2845</t>
  </si>
  <si>
    <t>Drer\araf, Drer\ntrk3a, Drer\ksr1a, Drer\ksr1b, Drer\braf, Drer\raf1a, Drer\raf1b</t>
  </si>
  <si>
    <t>Cele\F22B3.8, Cele\lin-45</t>
  </si>
  <si>
    <t>Xtro\araf, Xtro\raf1, Xtro\limk1, Xtro\ksr1, Xtro\braf</t>
  </si>
  <si>
    <t>Mmus\Raf1, Mmus\Braf, Mmus\Ksr1, Mmus\Ksr2, Mmus\Araf</t>
  </si>
  <si>
    <t>Hsap\KIAA1549, Hsap\KSR1, Hsap\RAF1, Hsap\BRAF, Hsap\KSR2, Hsap\ARAF</t>
  </si>
  <si>
    <t>lethal,recessive,lethal - all die before end of larval stage,some die during larval stage,wild-type,increased cell death,visible,heat sensitive,lethal - all die before end of embryonic stage,maternal effect,some die during embryonic stage,viable,germline clone,terminal phenotype,partially,lethal - all die before end of pupal stage,some die during pupal stage,some die during immature adult stage,rescuable maternal effect,mitotic cell cycle defective,somatic clone,female sterile,dominant,poor,male,lethal - all die before end of P-stage,some die during pharate adult stage,homeotic,endomitotic cell cycle defective,small body,reduced,partially lethal - majority live,large body,cell size defective,developmental rate defective,cell growth defective,tumorigenic,increased cell size,neuroanatomy defective,increased cell number,hyperplasia,conditional,cell polarity defective,decreased cell number</t>
  </si>
  <si>
    <t>photoreceptor cell R6,ommatidium,eye,thorax,eye photoreceptor cell,photoreceptor cell R7,cone cell,midgut,embryo,wing vein,heat sensitive,ectopic,dorsal appendage,follicle cell,maternal effect,chorion | maternal effect | heat sensitive,wing disc,anterior compartment,posterior compartment,wing,leg,somatic clone,cephalopharyngeal skeleton,mesothoracic ventral denticle belt,metathoracic ventral denticle belt,prothoracic ventral denticle belt,abdominal 1 ventral denticle belt,posterior,germline clone,photoreceptor cell R1,photoreceptor cell R2,photoreceptor cell R3,photoreceptor cell R4,photoreceptor cell R5,imaginal disc,testis,spermatocyte,fusome,salivary gland imaginal ring,mitotic cell cycle,embryonic epidermis,embryonic head,embryonic abdominal segment 7,embryonic abdominal segment 8,embryonic abdominal segment 9,embryonic abdominal segment 10,embryonic abdominal segment 11,stage 5 embryo,anterior,photoreceptor cell R8,supernumerary,ventral furrow,central nervous system,peripheral nervous system,chordotonal organ,lateral,ventral midline,dorsal,labral segment,dorsal bridge,embryonic/larval pharynx,hypostomal sclerite,embryonic/larval brain,embryonic/larval optic lobe,embryonic/larval labral segment sense organ,rescuable maternal effect,embryonic/first instar larval cuticle,lamellocyte,hemocyte,filzkorper,abdominal 11 anal tuft,anal pad,spermatocyte fusome,pole cell,salivary gland common duct primordium,gastrula embryo,A1-7 ventral acute muscle 2,precursor,embryonic/larval hemocyte,macrochaeta,photoreceptor cell,ocular segment,telson,bract,mitotic cell cycle | rescuable maternal effect,non-rescuable maternal effect,rhabdomere,interommatidial bristle,morphogenetic furrow,antenna,enterocyte,intestinal stem cell,wing vein L3,adult heart,adult heart muscle,myofilamenttin.C‘מ4,cardial cell,nuclear chromosometin.C‘מ4,embryonic/larval ganglionic branch,trichome,femur,bract | ectopic &amp; mesothoracic tergumhs.PB,bract | ectopic &amp; wing | dorsalhs.PB,bract | ectopic &amp; costal veinhs.PB,bract | ectopic &amp; wing hinge | dorsalhs.PB,bract | ectopic &amp; halterehs.PB,bract | ectopic &amp; adult external prothoraxhs.PB,bract | ectopic &amp; aristahs.PB,bract | ectopic &amp; genahs.PB,wing sensillum,wing vein L5,wing margin,wing vein L4,mesothoracic tergum,anterior supraalar bristle,posterior supraalar bristle,dorsocentral bristle,macrochaeta &amp; mesothoracic tergum179b,hindgut visceral muscle primordium,tracheal branch primordium,mesothoracic tergum &amp; macrochaeta | ectopic-C253,eye-antennal disc,midline glial cell,mitotic cell cycle | somatic clone,chorion | maternal effect55B,bouton,rhabdomere | supernumeraryhs.2sev,wing cell,adult midgut precursor cell | third instar larval stage,adult Malpighian tubule,conditional,adult midgut precursor cell | prepupal stage P1</t>
  </si>
  <si>
    <t xml:space="preserve">DRSC18821                                                                                           </t>
  </si>
  <si>
    <t>FBgn0040099</t>
  </si>
  <si>
    <t>lectin-28C</t>
  </si>
  <si>
    <t>http://flybase.org/reports/FBgn0040099</t>
  </si>
  <si>
    <t>CG7106, AC004723a, AC 004723A, lectin-28C</t>
  </si>
  <si>
    <t>CG7106</t>
  </si>
  <si>
    <t>Drer\selp, Drer\hbl1, Drer\hbl3, Drer\hbl4, Drer\hbl2, Drer\colec11, Drer\clec3ba, Drer\clec11a</t>
  </si>
  <si>
    <t>Xtro\colec10</t>
  </si>
  <si>
    <t>Mmus\Cd207, Mmus\Asgr1, Mmus\Colec11, Mmus\Klri1, Mmus\Clec11a, Mmus\Sell, Mmus\Sftpa1, Mmus\Klri2, Mmus\Sftpd, Mmus\Mgl2, Mmus\Clec10a, Mmus\Asgr2, Mmus\Mbl1</t>
  </si>
  <si>
    <t>Hsap\SFTPA1, Hsap\CLEC4A, Hsap\SFTPD, Hsap\CLEC3A, Hsap\CLEC11A, Hsap\SFTPA2, Hsap\COLEC11, Hsap\MBL2, Hsap\COLEC10</t>
  </si>
  <si>
    <t>FBgn0261705</t>
  </si>
  <si>
    <t>CG42741</t>
  </si>
  <si>
    <t>http://flybase.org/reports/FBgn0261705</t>
  </si>
  <si>
    <t>CG42741, CG9895, CG34209</t>
  </si>
  <si>
    <t>Drer\klf7a, Drer\klf5b, Drer\klf12b, Drer\klf1, Drer\klf6a, Drer\klf11b, Drer\klf9, Drer\zgc:153115, Drer\klf7b, Drer\klf5l, Drer\klf11a, Drer\klf2a, Drer\klf6b, Drer\klf17, Drer\klf5a, Drer\klf8, Drer\klf2b, Drer\klf3, Drer\klf4, Drer\klf12a, Drer\klf13</t>
  </si>
  <si>
    <t>Scer\FZF1, Scer\AZF1, Scer\COM2</t>
  </si>
  <si>
    <t>Cele\sptf-2, Cele\klf-3, Cele\klf-2</t>
  </si>
  <si>
    <t>Xtro\klf10, Xtro\klf9, Xtro\klf11, Xtro\klf12, Xtro\klf8, Xtro\znf534, Xtro\klf5, Xtro\klf4, Xtro\klf13, Xtro\klf7, Xtro\klf3, Xtro\klf17, Xtro\klf2</t>
  </si>
  <si>
    <t>Mmus\Klf10, Mmus\Klf14, Mmus\Klf12, Mmus\Klf4, Mmus\Klf16, Mmus\Klf8, Mmus\Klf6, Mmus\Klf1, Mmus\Klf9, Mmus\Klf11, Mmus\Klf2, Mmus\Klf7, Mmus\Klf13, Mmus\Klf17, Mmus\Zfp352, Mmus\Klf3, Mmus\Klf5</t>
  </si>
  <si>
    <t>Hsap\KLF10, Hsap\KLF2, Hsap\KLF12, Hsap\KLF5, Hsap\KLF14, Hsap\KLF13, Hsap\KLF1, Hsap\KLF3, Hsap\KLF4, Hsap\KLF7, Hsap\KLF8, Hsap\KLF6, Hsap\KLF9, Hsap\KLF16</t>
  </si>
  <si>
    <t>FBgn0250789</t>
  </si>
  <si>
    <t>alpha-Spec</t>
  </si>
  <si>
    <t>alpha Spectrin</t>
  </si>
  <si>
    <t>http://flybase.org/reports/FBgn0250789</t>
  </si>
  <si>
    <t>calcium ion binding ; GO:0005509 | inferred from electronic annotation with InterPro:IPR002048 &lt;newline&gt; cytoskeletal protein binding ; GO:0008092 | inferred from sequence or structural similarity &lt;newline&gt; actin binding ; GO:0003779 | inferred from direct assay &lt;newline&gt; microtubule binding ; GO:0008017 | inferred from direct assay &lt;newline&gt; actin binding ; GO:0003779 | inferred from sequence or structural similarity</t>
  </si>
  <si>
    <t>neuromuscular synaptic transmission ; GO:0007274 | inferred from mutant phenotype &lt;newline&gt; germ-line cyst formation ; GO:0048134 | traceable author statement &lt;newline&gt; ovarian follicle cell development ; GO:0030707 | traceable author statement &lt;newline&gt; maintenance of presynaptic active zone structure ; GO:0048790 | inferred from direct assay &lt;newline&gt; plasma membrane organization ; GO:0007009 | traceable author statement &lt;newline&gt; regulation of synapse organization ; GO:0050807 | inferred from mutant phenotype &lt;newline&gt; epithelium development ; GO:0060429 | inferred from mutant phenotype &lt;newline&gt; long-term strengthening of neuromuscular junction ; GO:0042062 | inferred from mutant phenotype &lt;newline&gt; central nervous system development ; GO:0007417 | inferred from mutant phenotype &lt;newline&gt; germarium-derived egg chamber formation ; GO:0007293 | inferred from mutant phenotype &lt;newline&gt; germarium-derived oocyte fate determination ; GO:0007294 | inferred from mutant phenotype &lt;newline&gt; fusome organization ; GO:0045478 | traceable author statement &lt;newline&gt; female germline ring canal formation, actin assembly ; GO:0008302 | NOT traceable author statement &lt;newline&gt; negative regulation of microtubule depolymerization ; GO:0007026 | inferred from mutant phenotype &lt;newline&gt; axon midline choice point recognition ; GO:0016199 | inferred from genetic interaction with ־²-Spec &lt;newline&gt; germarium-derived female germ-line cyst formation ; GO:0030727 | inferred from mutant phenotype &lt;newline&gt; oocyte construction ; GO:0007308 | inferred from mutant phenotype</t>
  </si>
  <si>
    <t>plasma membrane ; GO:0005886 | inferred from direct assay &lt;newline&gt; lipid particle ; GO:0005811 | inferred from direct assay &lt;newline&gt; spectrin ; GO:0008091 | inferred from sequence or structural similarity &lt;newline&gt; cell cortex ; GO:0005938 | inferred from direct assay &lt;newline&gt; Golgi apparatus ; GO:0005794 | inferred from direct assay &lt;newline&gt; basolateral plasma membrane ; GO:0016323 | inferred from direct assay &lt;newline&gt; neuromuscular junction ; GO:0031594 | inferred from direct assay &lt;newline&gt; fusome ; GO:0045169 | inferred from direct assay &lt;newline&gt; spectrosome ; GO:0045170 | inferred from direct assay &lt;newline&gt; fusome ; GO:0045169 | &lt;newline&gt; spectrosome ; GO:0045170 |</t>
  </si>
  <si>
    <t>alpha-Spec, alphaSpec, alpha-spec, klo, spectrin, alpha, CG1977, dre3, 3A9, l(3)04276, alpha-Spc, l(3)dre3, l(3)alpha-Spec, l(3)62Bd, anon-EST:fe2E2, alfa-Spec, alpha-spectrin, Spec, alpha-Spe, alpha-Spect, alphaSp, alpha-Sp, FCP-B, alpha-Spectrin, alpha Spectrin, Spectrin, alphaSpectrin, alpha-SPEC, FBtr0072789, alpha spectrin</t>
  </si>
  <si>
    <t>IPR018159:Spectrin/alpha-actinin, IPR018247:EF-Hand 1, calcium-binding site, IPR014837:EF-hand, Ca insensitive, IPR013315:Spectrin alpha chain, SH3 domain, IPR011992:EF-hand domain pair, IPR002048:EF-hand domain, IPR002017:Spectrin repeat, IPR001452:SH3 domain</t>
  </si>
  <si>
    <t>CG1977</t>
  </si>
  <si>
    <t>Drer\actn3b, Drer\sptb, Drer\actn2b, Drer\sptbn1, Drer\LOC558044, Drer\zgc:165653, Drer\spna2, Drer\actn3a, Drer\si:dkey-27p18.5, Drer\sptbn5, Drer\ehbp1l1b, Drer\ehbp1, Drer\actn4</t>
  </si>
  <si>
    <t>Cele\sma-1, Cele\spc-1, Cele\unc-70</t>
  </si>
  <si>
    <t>Xtro\actn3, Xtro\actn4, Xtro\ehbp1l1, Xtro\ehbp1, Xtro\sptbn2, Xtro\actn1, Xtro\actn2, Xtro\sptbn5, Xtro\sptan1</t>
  </si>
  <si>
    <t>Mmus\Actn4, Mmus\Actn2, Mmus\Sptbn1, Mmus\Actn1, Mmus\Sptbn2, Mmus\Sptb, Mmus\Sptan1, Mmus\Sptbn4, Mmus\Actn3, Mmus\Spta1, Mmus\Ehbp1l1, Mmus\Ehbp1</t>
  </si>
  <si>
    <t>Hsap\EHBP1, Hsap\ACTN1, Hsap\EHBP1L1, Hsap\SPTAN1, Hsap\ACTN4, Hsap\SPTBN2, Hsap\ACTN2, Hsap\SPTBN4, Hsap\SPTB, Hsap\SPTBN5, Hsap\SPTBN1, Hsap\SPTA1</t>
  </si>
  <si>
    <t xml:space="preserve"> germarium &amp;&amp; follicle cell &lt;p&gt;</t>
  </si>
  <si>
    <t>FBgn0053824</t>
  </si>
  <si>
    <t>His3:CG33824</t>
  </si>
  <si>
    <t>http://flybase.org/reports/FBgn0053824</t>
  </si>
  <si>
    <t>CG33824, His3:CG33824</t>
  </si>
  <si>
    <t>CG33824</t>
  </si>
  <si>
    <t>Drer\si:ch1073-429i10.3, Drer\h3f3d, Drer\hist2h3c, Drer\h3f3a, Drer\zgc:113984, Drer\h3f3c, Drer\LOC108190746, Drer\hist2h3ca1, Drer\LOC108190747, Drer\si:ch73-36p18.2, Drer\cenpa, Drer\h3f3b.1, Drer\zgc:113983, Drer\zgc:173552</t>
  </si>
  <si>
    <t>Cele\his-71, Cele\his-25, Cele\his-17, Cele\his-42, Cele\his-63, Cele\his-9, Cele\his-74, Cele\his-45, Cele\his-55, Cele\his-49, Cele\his-6, Cele\his-13, Cele\his-2, Cele\his-72, Cele\his-59, Cele\his-27, Cele\his-69, Cele\his-32</t>
  </si>
  <si>
    <t>Xtro\cenpa, Xtro\h3f3b, Xtro\hist2h3d, Xtro\LOC100486720</t>
  </si>
  <si>
    <t>Mmus\Hist1h3f, Mmus\Hist1h3c, Mmus\Hist1h3g, Mmus\H3f3b, Mmus\H3f3a, Mmus\Hist1h3i, Mmus\Hist2h3c1, Mmus\Hist1h3d, Mmus\Hist1h3h, Mmus\Hist2h3c2, Mmus\H3f3c, Mmus\Hist1h3e, Mmus\Hist2h3b, Mmus\Hist1h3a, Mmus\Cenpa, Mmus\Hist1h3b</t>
  </si>
  <si>
    <t>Hsap\HIST1H3E, Hsap\HIST1H3F, Hsap\HIST2H3A, Hsap\HIST3H3, Hsap\HIST1H3D, Hsap\HIST1H3A, Hsap\CENPA, Hsap\HIST2H3D, Hsap\H3F3C, Hsap\HIST1H3C, Hsap\HIST1H3H, Hsap\HIST1H3J, Hsap\HIST1H3B, Hsap\HIST1H3I, Hsap\H3F3B, Hsap\HIST1H3G, Hsap\HIST2H3C, Hsap\H3F3A</t>
  </si>
  <si>
    <t>FBgn0243512</t>
  </si>
  <si>
    <t>puc</t>
  </si>
  <si>
    <t>puckered</t>
  </si>
  <si>
    <t>http://flybase.org/reports/FBgn0243512</t>
  </si>
  <si>
    <t>protein tyrosine phosphatase activity ; GO:0004725 | inferred from electronic annotation with InterPro:IPR016130 &lt;newline&gt; JUN kinase phosphatase activity ; GO:0008579 | traceable author statement &lt;newline&gt; phosphoprotein phosphatase activity ; GO:0004721 | inferred from direct assay &lt;newline&gt; MAP kinase tyrosine/serine/threonine phosphatase activity ; GO:0017017 | non-traceable author statement &lt;newline&gt; MAP kinase tyrosine/serine/threonine phosphatase activity ; GO:0017017 | traceable author statement &lt;newline&gt; protein tyrosine/serine/threonine phosphatase activity ; GO:0008138 | non-traceable author statement &lt;newline&gt; protein tyrosine/serine/threonine phosphatase activity ; GO:0008138 | inferred from sequence or structural similarity &lt;newline&gt; protein tyrosine phosphatase activity ; GO:0004725 | inferred from sequence or structural similarity &lt;newline&gt; JUN kinase phosphatase activity ; GO:0008579 | inferred from mutant phenotype</t>
  </si>
  <si>
    <t>suture of dorsal opening ; GO:0007396 | non-traceable author statement &lt;newline&gt; negative regulation of JNK cascade ; GO:0046329 | traceable author statement &lt;newline&gt; establishment of planar polarity ; GO:0001736 | non-traceable author statement &lt;newline&gt; peripheral nervous system development ; GO:0007422 | traceable author statement &lt;newline&gt; response to oxidative stress ; GO:0006979 | inferred from mutant phenotype &lt;newline&gt; wound healing ; GO:0042060 | inferred from expression pattern &lt;newline&gt; cellular response to oxidative stress ; GO:0034599 | inferred from direct assay &lt;newline&gt; wound healing ; GO:0042060 | inferred from mutant phenotype &lt;newline&gt; negative regulation of stress-activated protein kinase signaling cascade ; GO:0070303 | inferred from mutant phenotype &lt;newline&gt; ovarian follicle cell development ; GO:0030707 | inferred from mutant phenotype &lt;newline&gt; positive regulation of immune response ; GO:0050778 | inferred from mutant phenotype &lt;newline&gt; imaginal disc eversion ; GO:0007561 | inferred from mutant phenotype &lt;newline&gt; dorsal closure ; GO:0007391 | traceable author statement &lt;newline&gt; compound eye development ; GO:0048749 | inferred from mutant phenotype &lt;newline&gt; regulation of G2/M transition of mitotic cell cycle ; GO:0010389 | inferred from mutant phenotype &lt;newline&gt; imaginal disc fusion, thorax closure ; GO:0046529 | inferred from genetic interaction with slpr &lt;newline&gt; determination of digestive tract left/right asymmetry ; GO:0071907 | inferred from mutant phenotype &lt;newline&gt; JNK cascade ; GO:0007254 | non-traceable author statement &lt;newline&gt; micropyle formation ; GO:0046844 | inferred from mutant phenotype &lt;newline&gt; ovarian follicle cell development ; GO:0030707 | traceable author statement &lt;newline&gt; actin filament organization ; GO:0007015 | inferred from mutant phenotype &lt;newline&gt; chitin-based embryonic cuticle biosynthetic process ; GO:0008362 | inferred from mutant phenotype &lt;newline&gt; positive regulation of border follicle cell migration ; GO:1903688 | inferred from mutant phenotype &lt;newline&gt; JNK cascade ; GO:0007254 | traceable author statement &lt;newline&gt; actin cytoskeleton organization ; GO:0030036 | inferred from mutant phenotype &lt;newline&gt; epidermis development ; GO:0008544 | inferred from mutant phenotype &lt;newline&gt; ommatidial rotation ; GO:0016318 | non-traceable author statement &lt;newline&gt; protein dephosphorylation ; GO:0006470 | non-traceable author statement &lt;newline&gt; protein secretion ; GO:0009306 | inferred from mutant phenotype &lt;newline&gt; dorsal closure ; GO:0007391 | non-traceable author statement &lt;newline&gt; dorsal closure ; GO:0007391 | inferred from mutant phenotype &lt;newline&gt; JNK cascade ; GO:0007254 | inferred from mutant phenotype &lt;newline&gt; imaginal disc fusion ; GO:0046528 | inferred from mutant phenotype &lt;newline&gt; negative regulation of JNK cascade ; GO:0046329 | non-traceable author statement &lt;newline&gt; determination of adult lifespan ; GO:0008340 | inferred from mutant phenotype &lt;newline&gt; dorsal appendage formation ; GO:0046843 | inferred from mutant phenotype &lt;newline&gt; protein dephosphorylation ; GO:0006470 | inferred from sequence or structural similarity inferred from direct assay &lt;newline&gt; negative regulation of apoptotic process ; GO:0043066 | inferred from mutant phenotype &lt;newline&gt; embryonic anterior midgut (ectodermal) morphogenesis ; GO:0048615 | inferred from mutant phenotype &lt;newline&gt; border follicle cell migration ; GO:0007298 | inferred from genetic interaction with Pvr &lt;newline&gt; regulation of cell shape ; GO:0008360 | inferred from mutant phenotype</t>
  </si>
  <si>
    <t>puc, Puc, CG7850, PUC, PUC/MKP, l(3)A251.1, hrt, 1351/08, 0238/03, l(3)84Eh, vco, l(3)j4E1, JNK-DSP, puckered</t>
  </si>
  <si>
    <t>IPR000387:Tyrosine specific protein phosphatases domain, IPR000340:Dual specificity phosphatase, catalytic domain, IPR016130:Protein-tyrosine phosphatase, active site, IPR020422:Dual specificity protein phosphatase domain, IPR024950:Dual specificity phosphatase, IPR029021:Protein-tyrosine phosphatase-like</t>
  </si>
  <si>
    <t>CG7850</t>
  </si>
  <si>
    <t>Drer\dusp7, Drer\ssh1b, Drer\dusp16, Drer\si:ch211-195b15.8, Drer\LOC100150565, Drer\si:ch211-121a2.2, Drer\dusp14, Drer\dusp6, Drer\dusp27, Drer\si:ch1073-184j22.2, Drer\dusp2, Drer\dupd1, Drer\si:ch211-223p8.8, Drer\dusp12, Drer\ssh1a, Drer\dusp1, Drer\dusp28, Drer\zgc:153981, Drer\styx, Drer\dusp22a, Drer\dusp3b, Drer\dusp13a, Drer\dusp4, Drer\ssh2b, Drer\dusp3a, Drer\dusp19a, Drer\dusp19b, Drer\ssh2a, Drer\si:dkey-175m17.7, Drer\dusp22b, Drer\dusp5, Drer\dusp10, Drer\zgc:153044, Drer\styxl1, Drer\dusp8b, Drer\dusp8a, Drer\si:ch211-203d1.3</t>
  </si>
  <si>
    <t>Scer\SDP1, Scer\PPS1, Scer\MSG5, Scer\YVH1</t>
  </si>
  <si>
    <t>Cele\C04F12.8, Cele\Y54F10BM.13, Cele\lip-1, Cele\F13D11.3, Cele\F26A3.4, Cele\vhp-1</t>
  </si>
  <si>
    <t>Xtro\ssh2, Xtro\dusp18, Xtro\epm2a, Xtro\dusp1, Xtro\ssh1, Xtro\dusp26, Xtro\dupd1, Xtro\dusp28, Xtro\dusp5, Xtro\dusp4, Xtro\dusp22a, Xtro\styx, Xtro\dusp9, Xtro\styxl1, Xtro\dusp10, Xtro\dusp6, Xtro\dusp22, Xtro\dusp19, Xtro\dusp12</t>
  </si>
  <si>
    <t>Mmus\Dusp13, Mmus\Dusp12, Mmus\Dusp26, Mmus\Styxl1, Mmus\Dusp22, Mmus\Dusp3, Mmus\Dusp10, Mmus\Styx, Mmus\Dusp16, Mmus\Dusp1, Mmus\Ssh3, Mmus\Dusp5, Mmus\Dupd1, Mmus\Dusp27, Mmus\Dusp2, Mmus\Dusp19, Mmus\Dusp7, Mmus\Dusp28, Mmus\Dusp18, Mmus\Dusp9, Mmus\Dusp4, Mmus\Dusp14, Mmus\Dusp21, Mmus\Ssh2, Mmus\Ssh1, Mmus\Dusp6, Mmus\Dusp15, Mmus\Dusp8, Mmus\Epm2a</t>
  </si>
  <si>
    <t>Hsap\DUSP15, Hsap\DUSP9, Hsap\STYXL1, Hsap\DUSP1, Hsap\SSH2, Hsap\DUSP22, Hsap\EPM2A, Hsap\SSH1, Hsap\STYX, Hsap\DUSP10, Hsap\DUSP4, Hsap\DUSP5, Hsap\DUSP8, Hsap\DUSP14, Hsap\DUSP27, Hsap\DUSP19, Hsap\SSH3, Hsap\DUPD1, Hsap\DUSP2, Hsap\DUSP6, Hsap\DUSP28, Hsap\DUSP3, Hsap\DUSP7, Hsap\DUSP12, Hsap\DUSP21, Hsap\DUSP18, Hsap\DUSP16, Hsap\DUSP26, Hsap\DUSP13</t>
  </si>
  <si>
    <t xml:space="preserve"> embryonic stage , embryonic stage | 4-8 hr </t>
  </si>
  <si>
    <t xml:space="preserve"> epidermis | dorsal &lt;p&gt;</t>
  </si>
  <si>
    <t xml:space="preserve">DRSC17034                                                                                           </t>
  </si>
  <si>
    <t>FBgn0003410</t>
  </si>
  <si>
    <t>sina</t>
  </si>
  <si>
    <t>seven in absentia</t>
  </si>
  <si>
    <t>http://flybase.org/reports/FBgn0003410</t>
  </si>
  <si>
    <t>FBgn0025204</t>
  </si>
  <si>
    <t>zinc ion binding ; GO:0008270 | inferred from electronic annotation with InterPro:IPR001841, InterPro:IPR013010, InterPro:IPR013323 &lt;newline&gt; protein self-association ; GO:0043621 | inferred from physical interaction with sina &lt;newline&gt; ubiquitin-protein transferase activity ; GO:0004842 | inferred from sequence or structural similarity with HGNC:10857 &lt;newline&gt; zinc ion binding ; GO:0008270 | inferred from sequence model &lt;newline&gt; protein binding ; GO:0005515 | inferred from physical interaction with eff inferred from physical interaction with phyl &lt;newline&gt; protein binding ; GO:0005515 | inferred from physical interaction with UniProtKB:Q27934</t>
  </si>
  <si>
    <t>proteolysis ; GO:0006508 | traceable author statement &lt;newline&gt; regulation of R7 cell differentiation ; GO:0045676 | inferred from mutant phenotype &lt;newline&gt; ubiquitin-dependent protein catabolic process ; GO:0006511 | inferred from physical interaction with lwr &lt;newline&gt; R7 cell fate commitment ; GO:0007465 | traceable author statement &lt;newline&gt; sensory organ development ; GO:0007423 | inferred from mutant phenotype &lt;newline&gt; proteasomal protein catabolic process ; GO:0010498 | inferred from direct assay</t>
  </si>
  <si>
    <t>cytoplasm ; GO:0005737 | inferred from direct assay &lt;newline&gt; ubiquitin ligase complex ; GO:0000151 | inferred from direct assay &lt;newline&gt; nucleus ; GO:0005634 | inferred from direct assay</t>
  </si>
  <si>
    <t>Sina, sia, CG9949, anon-EST:fe2H7, sina, SINA</t>
  </si>
  <si>
    <t>CG9949</t>
  </si>
  <si>
    <t>Drer\cyhr1, Drer\siah2l, Drer\siah1</t>
  </si>
  <si>
    <t>Xtro\siah1, Xtro\siah2</t>
  </si>
  <si>
    <t>Mmus\Siah2, Mmus\6330408A02Rik, Mmus\Siah1b, Mmus\Siah1a, Mmus\Cyhr1, Mmus\Siah3</t>
  </si>
  <si>
    <t>Hsap\C19orf68, Hsap\SIAH1, Hsap\CYHR1, Hsap\SIAH3, Hsap\SIAH2</t>
  </si>
  <si>
    <t xml:space="preserve"> larval stage | third instar , pupal stage | 40 hr </t>
  </si>
  <si>
    <t xml:space="preserve"> embryonic/larval hindgut &lt;p&gt;, morphogenetic furrow | anterior to &lt;p&gt;, retina &lt;p&gt;, embryonic/larval fat body &lt;p&gt;, cone cell &lt;p&gt;, photoreceptor cell R3 | presumptive &lt;p&gt;, photoreceptor cell R1 | presumptive &lt;p&gt;, peripodial epithelium &amp;&amp;of dorsal mesothoracic disc &lt;p&gt;, five-cell ommatidial precursor cluster &lt;p&gt;, embryonic/larval midgut &lt;p&gt;, peripodial epithelium &lt;p&gt;, photoreceptor cell R1--8 &lt;p&gt;, peripodial epithelium &amp;&amp;of eye-antennal disc &lt;p&gt;, ommatidium &lt;p&gt;, photoreceptor cell R4 | presumptive &lt;p&gt;, photoreceptor cell R6 | presumptive &lt;p&gt;, pigment cell &lt;p&gt;, eye-antennal disc &lt;p&gt;, photoreceptor cell R7 | presumptive &lt;p&gt;, morphogenetic furrow | posterior to &lt;p&gt;, peripodial epithelium &amp;&amp;of ventral thoracic disc &lt;p&gt;</t>
  </si>
  <si>
    <t>viable,wild-type,visible,female sterile,male sterile,hypoactive,recessive,behavior defective,uncoordinated,short lived,sterile</t>
  </si>
  <si>
    <t>wing,eye,ommatidium,pigment cell,eye photoreceptor cell,cone cell,photoreceptor cell R7,macrochaeta,photoreceptor cell R1,somatic clone,supernumerary,mesothoracic tergum &amp; microchaeta,adult abdominal segment 3 &amp; microchaeta,adult abdominal segment 4 &amp; microchaeta,mesothoracic tergum &amp; trichogen cell | supernumerary,mesothoracic tergum &amp; tormogen cell | supernumerary,mesothoracic tergum &amp; chaeta,adult abdominal segment 3 &amp; trichogen cell | supernumerary,adult abdominal segment 3 &amp; tormogen cell | supernumerary,adult abdominal segment 3 &amp; chaeta,adult abdominal segment 4 &amp; trichogen cell | supernumerary,adult abdominal segment 4 &amp; tormogen cell | supernumerary,adult abdominal segment 4 &amp; chaeta,trichogen cell,external sensory organ,photoreceptor cell R8 of pale ommatidium,photoreceptor cell R6,microchaeta,medial triple row,dorsal double row,eo neuron,thecogen cell,presumptive embryonic/larval peripheral nervous system,wing margin bristle,chaeta,ectopic</t>
  </si>
  <si>
    <t>FBgn0053830</t>
  </si>
  <si>
    <t>His3:CG33830</t>
  </si>
  <si>
    <t>http://flybase.org/reports/FBgn0053830</t>
  </si>
  <si>
    <t>CG33830, His3:CG33830</t>
  </si>
  <si>
    <t>CG33830</t>
  </si>
  <si>
    <t>Drer\si:ch1073-429i10.3, Drer\zgc:113984, Drer\LOC108190746, Drer\h3f3c, Drer\si:ch73-36p18.2, Drer\LOC108190747, Drer\hist2h3ca1, Drer\h3f3a, Drer\hist2h3c, Drer\zgc:173552, Drer\h3f3b.1, Drer\cenpa, Drer\zgc:113983, Drer\h3f3d</t>
  </si>
  <si>
    <t>Cele\his-49, Cele\his-69, Cele\his-17, Cele\his-74, Cele\his-6, Cele\his-32, Cele\his-2, Cele\his-72, Cele\his-40, Cele\his-45, Cele\his-27, Cele\his-63, Cele\his-9, Cele\his-71, Cele\his-55, Cele\his-25, Cele\his-42, Cele\his-59, Cele\his-13</t>
  </si>
  <si>
    <t>Xtro\h3f3b, Xtro\hist2h3d, Xtro\cenpa</t>
  </si>
  <si>
    <t>Mmus\Hist1h3i, Mmus\Hist1h3e, Mmus\H3f3b, Mmus\Hist1h3b, Mmus\Hist2h3c2, Mmus\Hist2h3c1, Mmus\Cenpa, Mmus\Hist1h3d, Mmus\Hist1h3c, Mmus\Hist1h3g, Mmus\Hist1h3h, Mmus\H3f3a, Mmus\Hist2h3b, Mmus\Hist1h3f, Mmus\Hist1h3a</t>
  </si>
  <si>
    <t>Hsap\HIST2H3D, Hsap\HIST1H3C, Hsap\HIST1H3G, Hsap\HIST1H3E, Hsap\HIST2H3A, Hsap\HIST2H3C, Hsap\H3F3C, Hsap\HIST1H3B, Hsap\HIST1H3D, Hsap\HIST1H3I, Hsap\H3F3A, Hsap\CENPA, Hsap\HIST1H3F, Hsap\H3F3B, Hsap\HIST1H3H, Hsap\HIST1H3A, Hsap\HIST1H3J, Hsap\HIST3H3</t>
  </si>
  <si>
    <t>FBgn0003308</t>
  </si>
  <si>
    <t>ry</t>
  </si>
  <si>
    <t>rosy</t>
  </si>
  <si>
    <t>http://flybase.org/reports/FBgn0003308</t>
  </si>
  <si>
    <t>xanthine oxidase activity ; GO:0004855 | inferred from electronic annotation with InterPro:IPR014307 &lt;newline&gt; electron carrier activity ; GO:0009055 | inferred from electronic annotation with InterPro:IPR001041 &lt;newline&gt; oxidoreductase activity, acting on CH-OH group of donors ; GO:0016614 | inferred from electronic annotation with InterPro:IPR016166 &lt;newline&gt; iron ion binding ; GO:0005506 | inferred from electronic annotation with InterPro:IPR016208 &lt;newline&gt; xanthine dehydrogenase activity ; GO:0004854 | inferred from sequence or structural similarity with UniProtKB:P22985 &lt;newline&gt; 2 iron, 2 sulfur cluster binding ; GO:0051537 | inferred from sequence or structural similarity with UniProtKB:P22985 inferred from sequence or structural similarity with UniProtKB:P47989 &lt;newline&gt; flavin adenine dinucleotide binding ; GO:0050660 | inferred from biological aspect of ancestor with PANTHER:PTN000225632 &lt;newline&gt; oxidoreductase activity, acting on the aldehyde or oxo group of donors ; GO:0016903 | inferred from biological aspect of ancestor with PANTHER:PTN000225632 &lt;newline&gt; molybdopterin cofactor binding ; GO:0043546 | inferred from sequence or structural similarity with UniProtKB:P22985 inferred from sequence or structural similarity with UniProtKB:P47989 &lt;newline&gt; xanthine dehydrogenase activity ; GO:0004854 | inferred from biological aspect of ancestor with PANTHER:PTN000225632 &lt;newline&gt; flavin adenine dinucleotide binding ; GO:0050660 | inferred from sequence or structural similarity with UniProtKB:P22985 inferred from sequence or structural similarity with UniProtKB:P47989</t>
  </si>
  <si>
    <t>oxidation-reduction process ; GO:0055114 | inferred from electronic annotation with InterPro:IPR002346, InterPro:IPR002888, InterPro:IPR008274, InterPro:IPR014307, InterPro:IPR016166, InterPro:IPR016167, InterPro:IPR016208, InterPro:IPR022407 &lt;newline&gt; response to ethanol ; GO:0045471 | inferred from mutant phenotype &lt;newline&gt; tryptophan metabolic process ; GO:0006568 | inferred from mutant phenotype &lt;newline&gt; compound eye pigmentation ; GO:0048072 | traceable author statement &lt;newline&gt; arginine metabolic process ; GO:0006525 | inferred from mutant phenotype &lt;newline&gt; determination of adult lifespan ; GO:0008340 | inferred from mutant phenotype &lt;newline&gt; pyrimidine nucleobase metabolic process ; GO:0006206 | inferred from mutant phenotype &lt;newline&gt; xanthine catabolic process ; GO:0009115 | inferred from biological aspect of ancestor with PANTHER:PTN000225632 &lt;newline&gt; xanthine catabolic process ; GO:0009115 | inferred from sequence or structural similarity with UniProtKB:P22985 &lt;newline&gt; glycerophospholipid metabolic process ; GO:0006650 | inferred from mutant phenotype &lt;newline&gt; purine nucleobase metabolic process ; GO:0006144 | inferred from mutant phenotype</t>
  </si>
  <si>
    <t>cytosol ; GO:0005829 | inferred from biological aspect of ancestor with PANTHER:PTN000225632 &lt;newline&gt; microtubule associated complex ; GO:0005875 | inferred from direct assay</t>
  </si>
  <si>
    <t>XDH, Xdh, XOR, Xdh/ry, CG7642, ry, xdh, Ry</t>
  </si>
  <si>
    <t>IPR000674:Aldehyde oxidase/xanthine dehydrogenase, a/b hammerhead, IPR001041:2Fe-2S ferredoxin-type iron-sulfur binding domain, IPR002346:Molybdopterin dehydrogenase, FAD-binding, IPR002888:[2Fe-2S]-binding, IPR005107:CO dehydrogenase flavoprotein, C-terminal, IPR006058:2Fe-2S ferredoxin, iron-sulphur binding site, IPR008274:Aldehyde oxidase/xanthine dehydrogenase, molybdopterin binding, IPR012675:Beta-grasp domain, IPR014307:Xanthine dehydrogenase, small subunit, IPR016166:FAD-binding, type 2, IPR016167:FAD-binding, type 2, subdomain 1, IPR016169:CO dehydrogenase flavoprotein-like, FAD-binding, subdomain 2, IPR016208:Aldehyde oxidase/xanthine dehydrogenase, IPR022407:Oxidoreductase, molybdopterin binding site</t>
  </si>
  <si>
    <t>CG7642</t>
  </si>
  <si>
    <t>Cele\F15E6.6, Cele\F55B11.1, Cele\gad-3</t>
  </si>
  <si>
    <t>Mmus\Xdh, Mmus\Aox4, Mmus\Aox1, Mmus\Aox2, Mmus\Aox3</t>
  </si>
  <si>
    <t xml:space="preserve"> secondary pigment cell pigment granule &lt;p&gt;</t>
  </si>
  <si>
    <t>electrophoretic variant,partially lethal - majority die,partially,recessive,heat sensitive,eye color defective,wild-type,viable,chemical sensitive,radiation sensitive,fertile,short lived,male</t>
  </si>
  <si>
    <t>FBgn0004956</t>
  </si>
  <si>
    <t>upd1</t>
  </si>
  <si>
    <t>unpaired 1</t>
  </si>
  <si>
    <t>http://flybase.org/reports/FBgn0004956</t>
  </si>
  <si>
    <t>FBgn0003012, FBgn0003956, FBgn0016985</t>
  </si>
  <si>
    <t>receptor binding ; GO:0005102 | traceable author statement &lt;newline&gt; receptor binding ; GO:0005102 | non-traceable author statement &lt;newline&gt; morphogen activity ; GO:0016015 | non-traceable author statement &lt;newline&gt; cytokine activity ; GO:0005125 | inferred from direct assay &lt;newline&gt; cytokine activity ; GO:0005125 | traceable author statement</t>
  </si>
  <si>
    <t>embryonic development via the syncytial blastoderm ; GO:0001700 | inferred from electronic annotation with InterPro:IPR031901 &lt;newline&gt; long-term memory ; GO:0007616 | inferred from mutant phenotype &lt;newline&gt; stem cell division ; GO:0017145 | traceable author statement &lt;newline&gt; negative regulation of innate immune response ; GO:0045824 | inferred from mutant phenotype &lt;newline&gt; germ-line stem cell division ; GO:0042078 | traceable author statement &lt;newline&gt; regulation of embryonic cell shape ; GO:0016476 | inferred from mutant phenotype &lt;newline&gt; sex determination, establishment of X:A ratio ; GO:0007540 | non-traceable author statement &lt;newline&gt; JAK-STAT cascade ; GO:0007259 | traceable author statement &lt;newline&gt; ovarian follicle cell development ; GO:0030707 | inferred from mutant phenotype &lt;newline&gt; synaptic target recognition ; GO:0008039 | inferred from mutant phenotype &lt;newline&gt; embryonic development via the syncytial blastoderm ; GO:0001700 | traceable author statement &lt;newline&gt; eye-antennal disc morphogenesis ; GO:0007455 | inferred from mutant phenotype &lt;newline&gt; somatic stem cell division ; GO:0048103 | traceable author statement &lt;newline&gt; sex determination ; GO:0007530 | non-traceable author statement &lt;newline&gt; intestinal epithelial structure maintenance ; GO:0060729 | inferred from mutant phenotype &lt;newline&gt; positive regulation of activation of Janus kinase activity ; GO:0010536 | inferred from direct assay &lt;newline&gt; mediolateral intercalation ; GO:0060031 | inferred from mutant phenotype &lt;newline&gt; regulation of imaginal disc-derived wing size ; GO:0044719 | inferred from mutant phenotype &lt;newline&gt; blastoderm segmentation ; GO:0007350 | traceable author statement &lt;newline&gt; locomotor rhythm ; GO:0045475 | inferred from mutant phenotype &lt;newline&gt; primary sex determination ; GO:0007538 | inferred from mutant phenotype &lt;newline&gt; hindgut morphogenesis ; GO:0007442 | inferred from mutant phenotype &lt;newline&gt; apical constriction ; GO:0003383 | inferred from mutant phenotype &lt;newline&gt; border follicle cell migration ; GO:0007298 | traceable author statement &lt;newline&gt; intestinal stem cell homeostasis ; GO:0036335 | inferred from mutant phenotype &lt;newline&gt; stem cell division ; GO:0017145 | inferred from mutant phenotype &lt;newline&gt; paracrine signaling ; GO:0038001 | inferred from direct assay &lt;newline&gt; positive regulation of JAK-STAT cascade ; GO:0046427 | inferred from direct assay &lt;newline&gt; border follicle cell migration ; GO:0007298 | inferred from mutant phenotype &lt;newline&gt; compound eye morphogenesis ; GO:0001745 | inferred from mutant phenotype &lt;newline&gt; male germ-line stem cell population maintenance ; GO:0036098 | inferred from mutant phenotype inferred from genetic interaction with UniProtKB:A1YK24,UniProtKB:B8A421,UniProtKB:Q9VCH5 &lt;newline&gt; defense response to Gram-negative bacterium ; GO:0050829 | inferred from mutant phenotype &lt;newline&gt; foregut morphogenesis ; GO:0007440 | inferred from mutant phenotype &lt;newline&gt; positive regulation of JAK-STAT cascade ; GO:0046427 | inferred from mutant phenotype &lt;newline&gt; positive regulation of JAK-STAT cascade ; GO:0046427 | inferred from direct assay inferred from mutant phenotype inferred from genetic interaction with hop inferred from genetic interaction with Stat92E inferred from genetic interaction with Socs36E inferred from genetic interaction with dome inferred from genetic interaction with Ptp61F</t>
  </si>
  <si>
    <t>extracellular region ; GO:0005576 | inferred from direct assay &lt;newline&gt; extracellular region ; GO:0005576 | traceable author statement &lt;newline&gt; extracellular matrix ; GO:0031012 | inferred from direct assay &lt;newline&gt; proteinaceous extracellular matrix ; GO:0005578 | traceable author statement &lt;newline&gt; apical part of cell ; GO:0045177 | inferred from direct assay &lt;newline&gt; extracellular space ; GO:0005615 | inferred from direct assay</t>
  </si>
  <si>
    <t>upd, Upd, CG5993, sisC, sis-c, unp, UPD, sis-C, od, upa, sy, Os, upd1, Upd1, OS, os, l(1)YC43, l(1)YM55, odsy</t>
  </si>
  <si>
    <t>CG5993</t>
  </si>
  <si>
    <t xml:space="preserve"> embryonic stage | stage 4,5 , embryonic stage | stage &gt;8 , embryonic stage | stage 6,7 </t>
  </si>
  <si>
    <t xml:space="preserve">&lt;p&gt; pair rule , embryonic/larval tracheal pit &lt;p&gt;,&lt;p&gt; segment polarity </t>
  </si>
  <si>
    <t>visible,locomotor rhythm defective,RU486 conditional,hyperplasia,memory defective,recessive,lethal,planar polarity defective,somatic clone,cell shape defective,lethal - all die before end of embryonic stage,some die during embryonic stage,increased cell number,male sterile,lethal - all die before end of pupal stage,some die during pupal stage,viable,reduced,female sterile,developmental rate defective,partially lethal - majority die,size defective,cell non-autonomous,mitotic cell cycle defective,increased cell growth,immune response defective,conditional</t>
  </si>
  <si>
    <t>eye,wing,wing disc,border follicle cell,somatic clone,gonad | ectopic &amp; embryo,ommatidium,embryonic abdominal segment 4,embryonic abdominal segment 5,ectoderm,polar follicle cell,interfollicle cell,supernumerary,egg chamber,oocyte,eye-antennal disc,eye disc,embryonic/larval cuticle,mesothoracic segment,abdominal segment 4,abdominal segment 5,abdominal segment 6,abdominal segment 7,abdominal segment 8,larval head,eye disc anterior to the morphogenetic furrow,tergite,denticle belt &amp; abdominal segment 4,denticle belt &amp; abdominal segment 5,embryonic mesothoracic segment,embryonic metathoracic segment,embryonic abdominal segment 8,adult abdominal segment,embryonic segment,plasmatocyte,embryonic/larval proventriculus,ectopic,cuticle &amp; adult external headey.PH,morphogenetic furrow,testis,germline stem cell,male germline stem cell,primary gonial cell,cyst progenitor cell,spermatogonium,round stem cell fusome,cyst cell,stem cell fusome,germline cell | embryonic stage,eye disc | third instar larval stage,photoreceptor cell R8,cell non-autonomous,somatic clone | third instar larval stage,dorsal,ventral,centripetally migrating follicle cell,oocyte associated follicle cell,embryonic head,extended germ band embryo,amnioserosa,embryonic hindgut,pole cell,germarium,germline cyst,female germline stem cell,ovariole,escort stem cell,intestinal stem cell,male germline cell,somatic cell of testis,posterior,adult midgut epithelium</t>
  </si>
  <si>
    <t>FBgn0010300</t>
  </si>
  <si>
    <t>brat</t>
  </si>
  <si>
    <t>brain tumor</t>
  </si>
  <si>
    <t>http://flybase.org/reports/FBgn0010300</t>
  </si>
  <si>
    <t>FBgn0002034, FBgn0004827, FBgn0027355</t>
  </si>
  <si>
    <t>zinc ion binding ; GO:0008270 | inferred from electronic annotation with InterPro:IPR000315 &lt;newline&gt; translation regulator activity ; GO:0045182 | traceable author statement &lt;newline&gt; translation repressor activity ; GO:0030371 | inferred from mutant phenotype &lt;newline&gt; protein binding ; GO:0005515 | inferred from physical interaction with UniProtKB:P25724 inferred from physical interaction with UniProtKB:Q8MQJ9 &lt;newline&gt; protein binding ; GO:0005515 | inferred from physical interaction with eIF4EHP</t>
  </si>
  <si>
    <t>segmentation ; GO:0035282 | inferred from mutant phenotype &lt;newline&gt; regulation of neurogenesis ; GO:0050767 | inferred from mutant phenotype &lt;newline&gt; asymmetric neuroblast division resulting in ganglion mother cell formation ; GO:0055060 | inferred from mutant phenotype &lt;newline&gt; axon guidance ; GO:0007411 | inferred from mutant phenotype &lt;newline&gt; regulation of synaptic vesicle endocytosis ; GO:1900242 | inferred from mutant phenotype &lt;newline&gt; negative regulation of cell proliferation ; GO:0008285 | inferred from mutant phenotype &lt;newline&gt; regulation of synaptic growth at neuromuscular junction ; GO:0008582 | inferred from mutant phenotype &lt;newline&gt; negative regulation of neuroblast proliferation ; GO:0007406 | inferred from mutant phenotype &lt;newline&gt; ventral cord development ; GO:0007419 | inferred from mutant phenotype &lt;newline&gt; asymmetric cell division ; GO:0008356 | inferred from mutant phenotype &lt;newline&gt; neurogenesis ; GO:0022008 | inferred from mutant phenotype &lt;newline&gt; neuroblast proliferation ; GO:0007405 | inferred from mutant phenotype &lt;newline&gt; rRNA transcription ; GO:0009303 | inferred from mutant phenotype &lt;newline&gt; brain development ; GO:0007420 | inferred from mutant phenotype &lt;newline&gt; neuroblast fate determination ; GO:0007400 | inferred from mutant phenotype &lt;newline&gt; ganglion mother cell fate determination ; GO:0007402 | inferred from mutant phenotype &lt;newline&gt; oogenesis ; GO:0048477 | inferred from mutant phenotype &lt;newline&gt; neuron differentiation ; GO:0030182 | inferred from mutant phenotype &lt;newline&gt; regulation of translation ; GO:0006417 | traceable author statement &lt;newline&gt; phagocytosis ; GO:0006909 | inferred from mutant phenotype</t>
  </si>
  <si>
    <t>apical cortex ; GO:0045179 | colocalizes_with inferred from direct assay &lt;newline&gt; neuronal cell body ; GO:0043025 | inferred from direct assay &lt;newline&gt; cytoplasm ; GO:0005737 | inferred from direct assay &lt;newline&gt; basal cortex ; GO:0045180 | colocalizes_with inferred from direct assay</t>
  </si>
  <si>
    <t>CG10719, Brat, l(2)37Cf, Cf, l(2)E60, l(2)brat, fs(2)ltoPM43, anon-37CDa, E60, brat, BRAT, lincRNA.S1565</t>
  </si>
  <si>
    <t>IPR000315:B-box-type zinc finger, IPR013017:NHL repeat, subgroup, IPR011042:Six-bladed beta-propeller, TolB-like, IPR001258:NHL repeat</t>
  </si>
  <si>
    <t>CG10719</t>
  </si>
  <si>
    <t>Drer\ftr72, Drer\trim35-27, Drer\si:dkey-46i9.6, Drer\si:ch73-106l15.2, Drer\btr24, Drer\trim59, Drer\trim35-25, Drer\trim3b, Drer\trim35-39, Drer\si:ch211-247l8.10, Drer\si:dkey-37m8.11, Drer\zgc:173581, Drer\btr21, Drer\trim32, Drer\btr07, Drer\trim13, Drer\trim35-19, Drer\trim35-22, Drer\trim25, Drer\si:ch211-120g10.1, Drer\si:ch1073-324l1.1, Drer\ftr87, Drer\ftr82, Drer\zgc:194990, Drer\btr16, Drer\si:ch73-166o21.1, Drer\si:ch211-276c2.4, Drer\trim105, Drer\si:ch211-175l6.2, Drer\trim35-33, Drer\ftr84, Drer\ftr91, Drer\trim35-30, Drer\si:ch211-12p12.2, Drer\btr05, Drer\btr12, Drer\ftr14l, Drer\btr32, Drer\si:ch73-364h19.2, Drer\trim35-13, Drer\btr04, Drer\trim35-21, Drer\trim35-14, Drer\trim35-3, Drer\trim2b, Drer\trim35-10, Drer\ftr73, Drer\trim35-23, Drer\trim35-29, Drer\btr02, Drer\trim35-7, Drer\trim35-35, Drer\trim35-12, Drer\trim35-40, Drer\zmp:0000001316, Drer\btr18, Drer\trim35-31, Drer\btr33, Drer\btr22, Drer\ftr83, Drer\trim35-36, Drer\trim45, Drer\ftr88, Drer\btr01, Drer\trim2a, Drer\trim35-24, Drer\si:ch211-247l8.8, Drer\trim62, Drer\si:ch211-193i15.2, Drer\trim35-34, Drer\btr09, Drer\ftr76, Drer\btr20, Drer\si:dkey-219e21.2, Drer\btr26, Drer\btr06, Drer\trim35-20, Drer\trim3a, Drer\ftr85, Drer\ftr86, Drer\btr29</t>
  </si>
  <si>
    <t>Scer\PSH1</t>
  </si>
  <si>
    <t>Cele\ncl-1, Cele\nhl-1, Cele\nhl-2, Cele\lin-41</t>
  </si>
  <si>
    <t>Xtro\trim3, Xtro\trim2, Xtro\trim32</t>
  </si>
  <si>
    <t>Mmus\Trim41, Mmus\Trim45, Mmus\Trim3, Mmus\Trim62, Mmus\Trim35, Mmus\Trim2, Mmus\Trim14, Mmus\Trim56, Mmus\Trim29, Mmus\Trim65, Mmus\Trim13, Mmus\Nhlrc4, Mmus\Trim44, Mmus\Trim32, Mmus\Trim25</t>
  </si>
  <si>
    <t>Hsap\TRIM14, Hsap\TRIM13, Hsap\TRIM3, Hsap\TRIM44, Hsap\TRIM45, Hsap\TRIM35, Hsap\TRIM29, Hsap\TRIM32, Hsap\TRIM62, Hsap\TRIM65, Hsap\TRIM2, Hsap\TRIM41, Hsap\TRIM25, Hsap\TRIM56, Hsap\NHLRC4</t>
  </si>
  <si>
    <t xml:space="preserve"> embryonic stage | stage &gt;=11 , embryonic stage | stage &gt;=12 , embryonic stage | stage 16 , embryonic stage | stage 13-16 </t>
  </si>
  <si>
    <t xml:space="preserve"> embryonic ventral nervous system &lt;p&gt; , embryonic peripheral nervous system &lt;p&gt; , embryonic brain &lt;p&gt; , peripheral nervous system precursor cluster &lt;p&gt;, antenno-maxillary complex &lt;p&gt;, embryonic ganglion mother cell &lt;p&gt;</t>
  </si>
  <si>
    <t>neuroanatomy defective,somatic clone,viable,fertile,lethal,recessive,tumorigenic,decreased cell number,female sterile,wild-type,mitotic cell cycle defective,lethal - all die before end of embryonic stage,germline clone,non-rescuable maternal effect,some die during embryonic stage,maternal effect,neurophysiology defective,endocytosis defective,heat sensitive,partially lethal - majority die,increased cell size,increased cell number,visible,cell non-autonomous</t>
  </si>
  <si>
    <t>embryonic/larval brain,embryonic epidermis,embryonic abdominal segment,embryonic abdomen,type II neuroblast,supernumerary,female germline stem cell,egg chamber,female germline cyst,female germline cell,germarium,embryo,germline clone,maternal effect,posterior,neuroblast,somatic clone,axon | somatic clone,NMJ bouton,synaptic vesicle,presynaptic active zone membrane,postsynaptic density,wing &amp; trichogen cell,adult thorax,nucleolus | somatic clone,cell autonomous,adult brain,ganglion mother cell,imaginal disc,RP2 motor neuron,neuron,mitotic cell cycle | somatic clone,eye,1st posterior cell,wing,anterior compartment,cell non-autonomous,embryonic/larval neuroblast,supernumerary | third instar larval stage</t>
  </si>
  <si>
    <t xml:space="preserve">DRSC03497                                                                                           </t>
  </si>
  <si>
    <t>FBgn0020309</t>
  </si>
  <si>
    <t>crol</t>
  </si>
  <si>
    <t>crooked legs</t>
  </si>
  <si>
    <t>http://flybase.org/reports/FBgn0020309</t>
  </si>
  <si>
    <t>FBgn0010573, FBgn0010685, FBgn0025949, FBgn0025978</t>
  </si>
  <si>
    <t>lateral inhibition ; GO:0046331 | inferred from mutant phenotype &lt;newline&gt; imaginal disc-derived wing morphogenesis ; GO:0007476 | inferred from mutant phenotype inferred from genetic interaction with if inferred from genetic interaction with mys &lt;newline&gt; cell adhesion ; GO:0007155 | inferred from mutant phenotype &lt;newline&gt; positive regulation of mitotic cell cycle ; GO:0045931 | inferred from mutant phenotype &lt;newline&gt; negative regulation of transcription, DNA-templated ; GO:0045892 | inferred from mutant phenotype &lt;newline&gt; regulation of transcription from RNA polymerase II promoter ; GO:0006357 | inferred from mutant phenotype &lt;newline&gt; negative regulation of Wnt signaling pathway ; GO:0030178 | inferred from genetic interaction with arm inferred from genetic interaction with Axn &lt;newline&gt; regulation of chromatin silencing ; GO:0031935 | inferred from mutant phenotype &lt;newline&gt; heterochromatin organization involved in chromatin silencing ; GO:0070868 | inferred from mutant phenotype</t>
  </si>
  <si>
    <t>nucleus ; GO:0005634 | inferred from direct assay &lt;newline&gt; heterochromatin ; GO:0000792 | inferred from direct assay</t>
  </si>
  <si>
    <t>CG14938, crol gamma, crol beta, crol alpha, clone 2.48, clone 1.74, anon-EST:Liang-2.48, anon-EST:Liang-1.74, l(2)s2346, l(2)04418, crol, Crol, ORE-15</t>
  </si>
  <si>
    <t>CG14938</t>
  </si>
  <si>
    <t>Drer\znf384l, Drer\znf366, Drer\drl, Drer\znf362b, Drer\si:rp71-1g18.1, Drer\zgc:113220, Drer\vezf1b, Drer\si:dkey-261j4.5, Drer\znf362a, Drer\gtf3aa, Drer\znf983, Drer\zgc:165515, Drer\si:dkey-33c14.6, Drer\si:ch211-119o8.6, Drer\zgc:66448</t>
  </si>
  <si>
    <t>Scer\ZAP1, Scer\PZF1, Scer\AZF1</t>
  </si>
  <si>
    <t>Cele\eor-1, Cele\lin-29, Cele\fezf-1, Cele\Y55F3AM.14, Cele\ehn-3, Cele\ztf-25, Cele\Y48G8AL.10, Cele\ztf-28, Cele\egl-43, Cele\sem-4, Cele\Y5F2A.4</t>
  </si>
  <si>
    <t>Xtro\LOC100489238, Xtro\znf384, Xtro\maz, Xtro\znf217, Xtro\znf362, Xtro\gtf3a, Xtro\vezf1</t>
  </si>
  <si>
    <t>Mmus\Gm14139, Mmus\Zfp532, Mmus\Zfp553, Mmus\Zfp820, Mmus\Zfp93, Mmus\Zfp273, Mmus\Gm4724, Mmus\Zfp90, Mmus\Gtf3a, Mmus\Zfp35, Mmus\AI987944, Mmus\Zfp623, Mmus\Zfp442, Mmus\Zkscan7, Mmus\Zfp420, Mmus\Zfp14, Mmus\Gm14322, Mmus\D130040H23Rik, Mmus\0610010B08Rik, Mmus\Zfp715, Mmus\Zfp943, Mmus\Gm6710, Mmus\Zfp981, Mmus\Zfp65, Mmus\Zfp82, Mmus\Gm14325, Mmus\Zfp788, Mmus\Gm14391, Mmus\LOC101056073, Mmus\Zfp689, Mmus\Zfp111, Mmus\Zfp109, Mmus\Gm14305, Mmus\Zfp967, Mmus\Zfp984, Mmus\Zfp182, Mmus\Zfp52, Mmus\Zfp987, Mmus\Zfp119a, Mmus\Zfp105, Mmus\Zfp612, Mmus\Zfp72, Mmus\AW146154, Mmus\Repin1, Mmus\Zfp748, Mmus\Zfp189, Mmus\Zfp119b, Mmus\Zfp112, Mmus\Zfp791, Mmus\Zfp345, Mmus\Zfp729a, Mmus\Zfp51, Mmus\Zfp846, Mmus\Gm10324, Mmus\Zfp37, Mmus\Zfp944, Mmus\Zfp59, Mmus\Zfp27, Mmus\Zfp382, Mmus\Zfp960, Mmus\Zfp968, Mmus\Zfp160, Mmus\Zfp738, Mmus\Zfp28, Mmus\Zfp617, Mmus\Zfp658, Mmus\Zfp933, Mmus\Zfp235, Mmus\Zfp971, Mmus\Zfp992, Mmus\Zfp947, Mmus\Zfp606, Mmus\Zfp11, Mmus\Zkscan16, Mmus\Zfp934, Mmus\Zfp879, Mmus\Zfp458, Mmus\Zfp60, Mmus\Zfp760, Mmus\Zfp2, Mmus\Zfp287, Mmus\Gm14308, Mmus\Zfp473, Mmus\Zfp334, Mmus\Zfp607b, Mmus\Zfp959, Mmus\Gm14124, Mmus\LOC102633156, Mmus\Zfp251, Mmus\Zfp551, Mmus\Zfp758, Mmus\Zfp932, Mmus\Zfp938, Mmus\Zfp808, Mmus\Zfp595, Mmus\Zfp975, Mmus\Zfp974, Mmus\Zfp53, Mmus\Zfp970, Mmus\Zfp366, Mmus\Zfp85, Mmus\Zfp30, Mmus\Zfp994, Mmus\Zfp629, Mmus\Zfp937, Mmus\Zfp930, Mmus\Zfp114, Mmus\Zfp583, Mmus\Zfp87, Mmus\Zfp39, Mmus\Zfp26, Mmus\Zfp872, Mmus\Zfp729b, Mmus\Zfp362, Mmus\Zfp958, Mmus\Zfp819, Mmus\Zfp184, Mmus\4930522L14Rik, Mmus\Vezf1, Mmus\Zfp709, Mmus\Rex2, Mmus\Zfp180, Mmus\Zfp759, Mmus\Zfp605, Mmus\Zfp457, Mmus\Zfp78, Mmus\Zfp873, Mmus\Zfp945, Mmus\Zfp980, Mmus\Gm13212, Mmus\Zfp560, Mmus\Zfp354c, Mmus\Zfp229, Mmus\Zfp677, Mmus\Zfp946, Mmus\Zfp790, Mmus\D3Ertd254e, Mmus\Zfp74, Mmus\Zfp708, Mmus\Zfp985, Mmus\Zfp712, Mmus\Rbak, Mmus\Zfp619, Mmus\Zfp607a, Mmus\Zfp936, Mmus\Gm14326, Mmus\Zfp418, Mmus\Zfp942, Mmus\Zfp341, Mmus\Zfp260, Mmus\Zfp948, Mmus\Maz, Mmus\Zfp54, Mmus\Zfp647, Mmus\Zfp719, Mmus\Zfp976, Mmus\Zfp7, Mmus\Zkscan1, Mmus\Zfp991, Mmus\Zfp40, Mmus\Zfp616, Mmus\Zfp780b, Mmus\Zfp600, Mmus\Gm10778, Mmus\Zfp534, Mmus\Zfp62, Mmus\Zfp799, Mmus\Zfp710, Mmus\Zfp12, Mmus\Zfp451</t>
  </si>
  <si>
    <t>Hsap\ZNF93, Hsap\ZNF429, Hsap\ZNF300, Hsap\ZNF737, Hsap\ZNF451, Hsap\ZNF468, Hsap\ZNF92, Hsap\ZNF594, Hsap\ZNF530, Hsap\ZNF132, Hsap\ZNF823, Hsap\ZNF43, Hsap\ZNF34, Hsap\VEZF1, Hsap\ZNF234, Hsap\ZNF233, Hsap\ZNF7, Hsap\ZNF420, Hsap\ZNF441, Hsap\ZFP28, Hsap\ZNF528, Hsap\ZNF586, Hsap\ZNF224, Hsap\ZNF614, Hsap\ZNF382, Hsap\ZNF26, Hsap\ZNF347, Hsap\ZNF433, Hsap\ZNF600, Hsap\ZNF805, Hsap\ZNF606, Hsap\ZNF141, Hsap\ZNF658, Hsap\ZNF418, Hsap\ZNF267, Hsap\ZNF557, Hsap\ZNF160, Hsap\ZNF615, Hsap\ZNF699, Hsap\ZNF543, Hsap\ZNF497, Hsap\ZNF879, Hsap\ZNF136, Hsap\ZNF417, Hsap\ZNF573, Hsap\ZNF480, Hsap\ZNF548, Hsap\ZNF484, Hsap\ZNF354C, Hsap\ZNF384, Hsap\ZNF680, Hsap\ZNF189, Hsap\ZNF776, Hsap\ZNF717, Hsap\ZNF490, Hsap\ZNF85, Hsap\ZNF81, Hsap\ZNF778, Hsap\ZNF560, Hsap\ZNF613, Hsap\ZNF211, Hsap\ZNF814, Hsap\ZNF565, Hsap\ZNF700, Hsap\ZNF732, Hsap\ZNF623, Hsap\ZNF529, Hsap\ZNF362, Hsap\ZNF563, Hsap\ZNF792, Hsap\ZNF510, Hsap\ZNF479, Hsap\ZNF679, Hsap\ZFP62, Hsap\ZNF35, Hsap\ZNF782, Hsap\ZNF630, Hsap\ZNF235, Hsap\ZNF676, Hsap\ZNF366, Hsap\ZNF473, Hsap\ZNF567, Hsap\ZNF98, Hsap\ZNF83, Hsap\ZNF264, Hsap\ZNF790, Hsap\ZNF383, Hsap\ZNF251, Hsap\ZKSCAN7, Hsap\ZNF256, Hsap\ZNF470, Hsap\ZNF799, Hsap\ZNF320, Hsap\ZNF71, Hsap\ZNF729, Hsap\ZNF284, Hsap\ZNF880, Hsap\ZFP2, Hsap\ZNF443, Hsap\ZNF649, Hsap\ZNF273, Hsap\ZNF112, Hsap\ZFP90, Hsap\ZNF229, Hsap\ZNF780A, Hsap\ZNF570, Hsap\ZNF626, Hsap\ZNF527, Hsap\ZNF749, Hsap\ZNF28, Hsap\ZNF45, Hsap\ZNF689, Hsap\ZNF226, Hsap\ZNF599, Hsap\ZNF629, Hsap\ZNF865, Hsap\ZNF583, Hsap\ZNF730, Hsap\ZNF665, Hsap\ZNF791, Hsap\ZNF33A, Hsap\ZNF878, Hsap\ZNF587, Hsap\ZNF222, Hsap\ZNF624, Hsap\ZFP30, Hsap\ZFP14, Hsap\ZNF682, Hsap\ZNF534, Hsap\ZNF91, Hsap\ZNF208, Hsap\ZNF107, Hsap\ZNF416, Hsap\ZNF155, Hsap\ZNF765, Hsap\ZNF257, Hsap\ZNF709, Hsap\ZNF568, Hsap\MAZ, Hsap\ZNF483, Hsap\ZNF431, Hsap\ZNF607, Hsap\ZNF627, Hsap\ZNF585A, Hsap\ZNF460, Hsap\ZNF430, Hsap\ZNF12, Hsap\ZNF44, Hsap\ZNF540, Hsap\ZNF260, Hsap\ZNF841, Hsap\ZNF182, Hsap\ZNF860, Hsap\ZNF611, Hsap\ZNF16, Hsap\ZNF552, Hsap\REPIN1, Hsap\ZNF708, Hsap\ZNF23, Hsap\ZNF117, Hsap\ZNF571, Hsap\ZNF816, Hsap\ZNF20, Hsap\ZNF506, Hsap\ZNF254, Hsap\ZNF701, Hsap\ZNF440, Hsap\ZNF695, Hsap\ZNF180, Hsap\ZNF225, Hsap\ZNF808, Hsap\ZNF845, Hsap\ZNF546, Hsap\ZSCAN26, Hsap\ZNF677, Hsap\ZNF605, Hsap\ZNF569, Hsap\ZNF549, Hsap\ZNF555, Hsap\ZNF331, Hsap\ZNF77, Hsap\ZNF135, Hsap\ZNF84, Hsap\ZNF337, Hsap\ZNF551, Hsap\ZNF850, Hsap\ZNF70, Hsap\ZNF41, Hsap\ZNF780B, Hsap\ZNF461, Hsap\ZNF544, Hsap\ZNF69, Hsap\ZNF195, Hsap\ZSCAN2, Hsap\ZNF33B, Hsap\ZNF184, Hsap\ZNF493, Hsap\ZNF99, Hsap\ZNF175, Hsap\ZNF439, Hsap\ZNF227, Hsap\ZNF716, Hsap\ZNF442, Hsap\ZNF268, Hsap\ZNF79, Hsap\GTF3A, Hsap\ZNF710, Hsap\ZNF616, Hsap\ZNF287, Hsap\ZNF678, Hsap\ZNF763, Hsap\ZNF502, Hsap\ZNF766, Hsap\ZKSCAN1, Hsap\ZNF471, Hsap\ZNF681, Hsap\ZNF250, Hsap\ZNF836, Hsap\ZNF852, Hsap\ZNF223, Hsap\ZNF813, Hsap\ZNF14, Hsap\ZNF304, Hsap\ZNF492, Hsap\ZNF30, Hsap\ZNF714, Hsap\RBAK, Hsap\ZNF675, Hsap\ZNF197</t>
  </si>
  <si>
    <t xml:space="preserve"> larval stage | third instar , prepupal stage </t>
  </si>
  <si>
    <t>viable,fertile,lethal,recessive,mitotic cell cycle defective,somatic clone,long lived,male limited,starvation stress response defective,temperature response defective,gravitaxis defective,female limited,lethal - all die before end of pupal stage,some die during pupal stage,neuroanatomy defective,visible,increased cell death,cell death defective,partially lethal - majority die</t>
  </si>
  <si>
    <t>wing vein,ectopic,ventral thoracic disc,leg,wing,femur,wing pouch,somatic clone,macrochaeta,stage P5 pupa,pupa,adult head,stage P14 pharate adult,metathoracic leg,metathoracic femur,metathoracic leg sensillum,intersegmental nerve,posterior compartment,wing disc,morphogenetic furrow,chaeta,supernumerary,mesothoracic tergum</t>
  </si>
  <si>
    <t xml:space="preserve">DRSC21348                                                                                           </t>
  </si>
  <si>
    <t>FBgn0004378</t>
  </si>
  <si>
    <t>Klp61F</t>
  </si>
  <si>
    <t>Kinesin-like protein at 61F</t>
  </si>
  <si>
    <t>http://flybase.org/reports/FBgn0004378</t>
  </si>
  <si>
    <t>FBgn0004923, FBgn0010911, FBgn0015744</t>
  </si>
  <si>
    <t>ATP binding ; GO:0005524 | inferred from electronic annotation with InterPro:IPR001752, InterPro:IPR019821 &lt;newline&gt; microtubule binding ; GO:0008017 | inferred from direct assay &lt;newline&gt; ATP-dependent microtubule motor activity, plus-end-directed ; GO:0008574 | inferred from direct assay &lt;newline&gt; motor activity ; GO:0003774 | inferred from direct assay &lt;newline&gt; microtubule motor activity ; GO:0003777 | inferred from sequence or structural similarity &lt;newline&gt; ATP-dependent microtubule motor activity, plus-end-directed ; GO:0008574 | inferred from biological aspect of ancestor with PANTHER:PTN000649234 &lt;newline&gt; protein binding ; GO:0005515 | inferred from physical interaction with UniProtKB:P54350</t>
  </si>
  <si>
    <t>Golgi organization ; GO:0007030 | inferred from mutant phenotype &lt;newline&gt; plus-end directed microtubule sliding ; GO:0031535 | inferred from direct assay &lt;newline&gt; mitotic nuclear division ; GO:0007067 | inferred from mutant phenotype &lt;newline&gt; microtubule-based movement ; GO:0007018 | inferred from direct assay &lt;newline&gt; adult chitin-containing cuticle pigmentation ; GO:0048085 | inferred from mutant phenotype &lt;newline&gt; mitotic centrosome separation ; GO:0007100 | inferred from mutant phenotype inferred from genetic interaction with ncd &lt;newline&gt; protein homotetramerization ; GO:0051289 | inferred from direct assay &lt;newline&gt; microtubule-based movement ; GO:0007018 | inferred from sequence or structural similarity &lt;newline&gt; centrosome separation ; GO:0051299 | inferred from mutant phenotype &lt;newline&gt; mitotic spindle assembly ; GO:0090307 | inferred from biological aspect of ancestor with PANTHER:PTN000649235 &lt;newline&gt; mitotic spindle organization ; GO:0007052 | inferred from mutant phenotype &lt;newline&gt; mitotic cell cycle ; GO:0000278 | inferred from mutant phenotype &lt;newline&gt; chromosome segregation ; GO:0007059 | inferred from biological aspect of ancestor with PANTHER:PTN000649235 &lt;newline&gt; microtubule bundle formation ; GO:0001578 | inferred from direct assay &lt;newline&gt; fusome organization ; GO:0045478 | inferred from mutant phenotype &lt;newline&gt; centrosome duplication ; GO:0051298 | inferred from mutant phenotype &lt;newline&gt; protein secretion ; GO:0009306 | inferred from mutant phenotype &lt;newline&gt; positive regulation of Golgi to plasma membrane protein transport ; GO:0042998 | inferred from mutant phenotype &lt;newline&gt; neurogenesis ; GO:0022008 | inferred from mutant phenotype</t>
  </si>
  <si>
    <t>fusome ; GO:0045169 | inferred from direct assay &lt;newline&gt; cytoplasm ; GO:0005737 | inferred from direct assay &lt;newline&gt; kinesin complex ; GO:0005871 | inferred from sequence or structural similarity &lt;newline&gt; spindle ; GO:0005819 | inferred from direct assay &lt;newline&gt; mitotic spindle pole ; GO:0097431 | inferred from direct assay &lt;newline&gt; mitotic spindle ; GO:0072686 | inferred from direct assay &lt;newline&gt; endoplasmic reticulum ; GO:0005783 | inferred from direct assay &lt;newline&gt; mitotic spindle microtubule ; GO:1990498 | inferred from direct assay &lt;newline&gt; nucleus ; GO:0005634 | inferred from direct assay &lt;newline&gt; aster ; GO:0005818 | inferred from direct assay &lt;newline&gt; kinesin complex ; GO:0005871 | inferred from direct assay &lt;newline&gt; microtubule associated complex ; GO:0005875 | inferred from direct assay &lt;newline&gt; centrosome ; GO:0005813 | colocalizes_with inferred from direct assay &lt;newline&gt; Golgi apparatus ; GO:0005794 | inferred from direct assay &lt;newline&gt; microtubule ; GO:0005874 | inferred from direct assay</t>
  </si>
  <si>
    <t>KLP61f, klp61f, DmKLP61F, KLP61F, CG9191, DmKlp61F, Klp61F/KRP130, KLP61, 6345, KRP[[130]], KRP130, DmKRP130, urcn, KRP[[(130)]], KLP2, urc, l(3)07012, Krp130, Klp2, Klp61F, CG9191-PA, klp61F, Klp61f, l(3)6D283, l(3)Klp61F, Klp 61F, KIF 8, Kin-5, KIF11</t>
  </si>
  <si>
    <t>IPR025901:Kinesin-associated microtubule-binding domain, IPR001752:Kinesin motor domain, IPR019821:Kinesin motor domain, conserved site, IPR027417:P-loop containing nucleoside triphosphate hydrolase</t>
  </si>
  <si>
    <t>CG9191</t>
  </si>
  <si>
    <t>Drer\kif3a, Drer\kif11</t>
  </si>
  <si>
    <t>Scer\CIN8, Scer\KIP1</t>
  </si>
  <si>
    <t>Cele\klp-20, Cele\bmk-1</t>
  </si>
  <si>
    <t>Xtro\kif11</t>
  </si>
  <si>
    <t>Mmus\Kif11, Mmus\Kif3a</t>
  </si>
  <si>
    <t>Hsap\KIF11, Hsap\KIF3A</t>
  </si>
  <si>
    <t xml:space="preserve"> embryonic stage &amp;&amp; larval stage &amp;&amp; pupal stage , adult stage | female , adult stage | male , embryonic stage , embryonic stage | stage 6 </t>
  </si>
  <si>
    <t xml:space="preserve"> ovary &lt;p&gt;, testis &lt;p&gt;, ventral midline &lt;p&gt;, ventral nervous system | restricted &lt;p&gt;, mesoderm anlage &lt;p&gt;, cephalic furrow &lt;p&gt;</t>
  </si>
  <si>
    <t>viable,fertile,lethal - all die before end of second instar larval stage,recessive,some die during second instar larval stage,lethal - all die before end of embryonic stage,some die during embryonic stage,lethal,mitotic cell cycle defective,lethal - all die before end of larval stage,some die during larval stage,cytokinesis defective,lethal - all die before end of pupal stage,some die during pupal stage,somatic clone,neuroanatomy defective</t>
  </si>
  <si>
    <t>spindle | embryonic stage,spindle | embryonic stage, with Klp61F07012,spermatocyte fusome,nuclear chromosome,embryonic/larval brain,imaginal disc,centriole &amp; spermatocyte,aster &amp; spermatocyte,spindle &amp; spermatocyte,centrosome &amp; spermatocyte,spermatocyte,spermatid,spindle,mitotic cell cycle &amp; spermatocyte,meiotic telophase II &amp; spermatocyte,nuclear lamina &amp; spermatocyte,spindle &amp; neuroblast &amp; larva,nuclear lamina &amp; neuroblast &amp; larva,aster &amp; neuroblast &amp; larva,centrosome &amp; neuroblast &amp; larva,embryonic/larval neuroblast,spindle | pre-blastoderm stage,spindle microtubule | embryonic stage 4,aster &amp; spermatocytebab-PG),spindle &amp; spermatocytebab-PG),centrosome &amp; spermatocytebab-PG),microtubule organizing center | pre-blastoderm stage,spindle | embryonic stage, with Klp61FUbi-p63E.TAvicGFP/Klp61F06836,testis,larval brain &amp; nuclear chromosome &amp; larva,somatic clone,spindle microtubule,astral microtubule,mitosis &amp; nuclear chromosome,spindle pole,S2 cell-line,ganglion mother cell</t>
  </si>
  <si>
    <t xml:space="preserve">DRSC08671                                                                                           </t>
  </si>
  <si>
    <t>FBgn0283472</t>
  </si>
  <si>
    <t>S6k</t>
  </si>
  <si>
    <t>Ribosomal protein S6 kinase</t>
  </si>
  <si>
    <t>http://flybase.org/reports/FBgn0283472</t>
  </si>
  <si>
    <t>ATP binding ; GO:0005524 | inferred from electronic annotation with InterPro:IPR000719, InterPro:IPR000961, InterPro:IPR002290, InterPro:IPR017441, InterPro:IPR017892 &lt;newline&gt; ribosomal protein S6 kinase activity ; GO:0004711 | inferred from sequence or structural similarity &lt;newline&gt; protein serine/threonine kinase activity ; GO:0004674 | non-traceable author statement &lt;newline&gt; protein serine/threonine kinase activity ; GO:0004674 | inferred from biological aspect of ancestor with PANTHER:PTN000682064 &lt;newline&gt; ribosomal protein S6 kinase activity ; GO:0004711 | inferred from sequence or structural similarity inferred from direct assay &lt;newline&gt; protein serine/threonine kinase activity ; GO:0004674 | inferred from sequence or structural similarity &lt;newline&gt; protein binding ; GO:0005515 | inferred from physical interaction with Tak1</t>
  </si>
  <si>
    <t>dendrite morphogenesis ; GO:0048813 | inferred from mutant phenotype &lt;newline&gt; multicellular organism growth ; GO:0035264 | inferred from mutant phenotype &lt;newline&gt; growth ; GO:0040007 | inferred from mutant phenotype &lt;newline&gt; response to nutrient ; GO:0007584 | traceable author statement &lt;newline&gt; positive regulation of macroautophagy ; GO:0016239 | inferred from mutant phenotype &lt;newline&gt; cellular response to DNA damage stimulus ; GO:0006974 | inferred from mutant phenotype &lt;newline&gt; positive regulation of cell size ; GO:0045793 | non-traceable author statement &lt;newline&gt; positive regulation of cell growth ; GO:0030307 | traceable author statement &lt;newline&gt; protein phosphorylation ; GO:0006468 | non-traceable author statement &lt;newline&gt; actin filament organization ; GO:0007015 | inferred from mutant phenotype &lt;newline&gt; positive regulation of cell size ; GO:0045793 | inferred from mutant phenotype &lt;newline&gt; positive regulation of organ growth ; GO:0046622 | non-traceable author statement &lt;newline&gt; larval feeding behavior ; GO:0030536 | inferred from mutant phenotype &lt;newline&gt; synaptic growth at neuromuscular junction ; GO:0051124 | inferred from mutant phenotype &lt;newline&gt; positive regulation of growth ; GO:0045927 | traceable author statement &lt;newline&gt; protein phosphorylation ; GO:0006468 | inferred from direct assay &lt;newline&gt; positive regulation of organ growth ; GO:0046622 | traceable author statement &lt;newline&gt; protein phosphorylation ; GO:0006468 | inferred from sequence or structural similarity &lt;newline&gt; regulation of response to drug ; GO:2001023 | inferred from mutant phenotype &lt;newline&gt; determination of adult lifespan ; GO:0008340 | inferred from mutant phenotype &lt;newline&gt; positive regulation of cell growth ; GO:0030307 | non-traceable author statement &lt;newline&gt; phagocytosis ; GO:0006909 | inferred from mutant phenotype &lt;newline&gt; somatic muscle development ; GO:0007525 | inferred from mutant phenotype &lt;newline&gt; positive regulation of autophagy ; GO:0010508 | inferred from mutant phenotype &lt;newline&gt; positive regulation of cell size ; GO:0045793 | traceable author statement &lt;newline&gt; myoblast fusion ; GO:0007520 | inferred from mutant phenotype &lt;newline&gt; axon guidance ; GO:0007411 | inferred from genetic interaction with Rheb &lt;newline&gt; positive regulation of multicellular organism growth ; GO:0040018 | traceable author statement &lt;newline&gt; lipid metabolic process ; GO:0006629 | inferred from mutant phenotype &lt;newline&gt; regulation of cell size ; GO:0008361 | traceable author statement &lt;newline&gt; oogenesis ; GO:0048477 | inferred from mutant phenotype &lt;newline&gt; intracellular signal transduction ; GO:0035556 | inferred from biological aspect of ancestor with PANTHER:PTN000682064 &lt;newline&gt; positive regulation of cell size ; GO:0045793 | inferred from mutant phenotype inferred from genetic interaction with gig &lt;newline&gt; response to oxidative stress ; GO:0006979 | inferred from direct assay &lt;newline&gt; regulation of terminal button organization ; GO:2000331 | inferred from mutant phenotype</t>
  </si>
  <si>
    <t>nucleus ; GO:0005634 | inferred from biological aspect of ancestor with PANTHER:PTN000682064 &lt;newline&gt; cytoplasm ; GO:0005737 | inferred from biological aspect of ancestor with PANTHER:PTN000682064 &lt;newline&gt; nucleoplasm ; GO:0005654 | inferred from direct assay &lt;newline&gt; presynaptic active zone ; GO:0048786 | inferred from direct assay &lt;newline&gt; cytosol ; GO:0005829 | inferred from direct assay</t>
  </si>
  <si>
    <t>S6k, S6K, dS6K, S6K1, s6k, p70/S6K, CG10539, dS6k, ds6k, s6k11, p70 S6K, DS6K, p70[S6kinase], p70[S6 kinase], fs(3)07084, Dp70s6k, p70s6K, dps6k, dp70s6k, 7084, p70[S6k], p70S6K, Dp70[s6k], Dp70S6k, dp70[S6k], l(3)07084, p70[S6K], 10539, S6k|S6K, 7-10, Pk?6, Pk64F, p-S6K</t>
  </si>
  <si>
    <t>IPR000719:Protein kinase domain, IPR000961:AGC-kinase, C-terminal, IPR008271:Serine/threonine-protein kinase, active site, IPR011009:Protein kinase-like domain, IPR016238:Ribosomal protein S6 kinase, IPR017441:Protein kinase, ATP binding site, IPR017892:Protein kinase, C-terminal</t>
  </si>
  <si>
    <t>CG10539</t>
  </si>
  <si>
    <t>Drer\rps6kal, Drer\sgk2a, Drer\akt2, Drer\rps6ka3a, Drer\stk32a, Drer\rps6ka4, Drer\rps6ka3b, Drer\akt3b, Drer\akt3a, Drer\rps6kb1b, Drer\sgk2b, Drer\sgk1, Drer\rps6ka2, Drer\akt2l, Drer\rps6kb1a, Drer\rps6ka1, Drer\sgk3, Drer\rps6ka5, Drer\si:ch211-195b13.1, Drer\LOC100331306</t>
  </si>
  <si>
    <t>Scer\YPK3, Scer\YPK1, Scer\SCH9, Scer\YPK2</t>
  </si>
  <si>
    <t>Cele\akt-1, Cele\akt-2, Cele\ceh-93, Cele\rskn-1, Cele\R04A9.7, Cele\sgk-1, Cele\rsks-1, Cele\F28C10.3, Cele\rskn-2</t>
  </si>
  <si>
    <t>Xtro\rps6ka1, Xtro\rps6ka2, Xtro\stk32a, Xtro\sgk2, Xtro\sgk1, Xtro\rps6ka4, Xtro\rps6kb1, Xtro\rps6ka6, Xtro\akt1, Xtro\akt2, Xtro\rps6ka3</t>
  </si>
  <si>
    <t>Mmus\Rps6ka3, Mmus\Sgk1, Mmus\Stk32b, Mmus\Rps6kb1, Mmus\Rps6ka4, Mmus\Rps6kb2, Mmus\Rps6ka5, Mmus\Rps6ka1, Mmus\Rps6ka6, Mmus\Sgk3, Mmus\Akt3, Mmus\Stk32c, Mmus\Sgk2, Mmus\Akt2, Mmus\Rps6ka2, Mmus\Akt1, Mmus\Stk32a</t>
  </si>
  <si>
    <t>Hsap\STK32B, Hsap\RPS6KA3, Hsap\AKT2, Hsap\RPS6KA1, Hsap\RPS6KA6, Hsap\RPS6KB1, Hsap\RPS6KB2, Hsap\SGK2, Hsap\AKT3, Hsap\AKT1, Hsap\STK32A, Hsap\RPS6KA2, Hsap\SGK1, Hsap\SGK3, Hsap\STK32C, Hsap\RPS6KA5, Hsap\RPS6KA4</t>
  </si>
  <si>
    <t>viable,small body,visible,neurophysiology defective,partially lethal - majority die,recessive,female sterile,lethal,partially,decreased cell size,lethal - all die before end of larval stage,some die during larval stage,size defective,decreased cell number,wild-type,cell autonomous,somatic clone,neuroanatomy defective,feeding behavior defective,long lived,increased cell number,increased cell size,large body,increased cell growth,chemical resistant,short lived,memory defective,heat sensitive</t>
  </si>
  <si>
    <t>segment border muscle,A1-7 dorsal acute muscle 1,embryonic/larval somatic muscle,embryonic myoblast,wing,oocyte,adult,wing &amp; cell | somatic clone,ommatidium,somatic clone,cell | adult stage,wing &amp; cell,wing disc,mitotic cell cycle | somatic clone,eye,larval salivary gland &amp; nucleus,dendrite | somatic clone,dendritic arborizing neuron,embryonic/larval fat body,NMJ bouton,wing blade,salivary gland,trichogen cell</t>
  </si>
  <si>
    <t xml:space="preserve">DRSC11276                                                                                           </t>
  </si>
  <si>
    <t>FBgn0053866</t>
  </si>
  <si>
    <t>His3:CG33866</t>
  </si>
  <si>
    <t>http://flybase.org/reports/FBgn0053866</t>
  </si>
  <si>
    <t>CG33866, His3:CG33866, His3</t>
  </si>
  <si>
    <t>CG33866</t>
  </si>
  <si>
    <t>Drer\h3f3b.1, Drer\hist2h3ca1, Drer\si:dkey-108k21.25, Drer\zgc:113983, Drer\si:ch1073-429i10.3, Drer\cenpa, Drer\h3f3c, Drer\hist2h3c, Drer\LOC108190747, Drer\zgc:113984, Drer\LOC108190746, Drer\zgc:173552, Drer\si:ch73-36p18.2, Drer\h3f3d, Drer\h3f3a</t>
  </si>
  <si>
    <t>Cele\his-74, Cele\his-59, Cele\his-13, Cele\his-9, Cele\his-69, Cele\his-40, Cele\his-25, Cele\his-63, Cele\his-27, Cele\his-72, Cele\his-45, Cele\his-17, Cele\his-71, Cele\his-6, Cele\his-2, Cele\his-32, Cele\his-55, Cele\his-42, Cele\his-49</t>
  </si>
  <si>
    <t>Xtro\hist2h3d, Xtro\LOC100486113, Xtro\hist2h3c, Xtro\cenpa, Xtro\h3f3b</t>
  </si>
  <si>
    <t>Mmus\Hist1h3g, Mmus\Hist2h3c2, Mmus\Hist1h3d, Mmus\Hist1h3b, Mmus\Hist1h3f, Mmus\H3f3b, Mmus\Cenpa, Mmus\Hist2h3b, Mmus\Hist1h3h, Mmus\Hist1h3a, Mmus\Hist1h3i, Mmus\Hist1h3e, Mmus\H3f3a, Mmus\Hist1h3c, Mmus\Hist2h3c1, Mmus\Hist2h2be</t>
  </si>
  <si>
    <t>Hsap\H3F3C, Hsap\HIST2H3C, Hsap\HIST1H3B, Hsap\HIST1H3J, Hsap\HIST1H3D, Hsap\HIST2H3A, Hsap\HIST1H3F, Hsap\HIST3H3, Hsap\H3F3B, Hsap\HIST1H3C, Hsap\HIST1H3I, Hsap\H3F3A, Hsap\HIST1H3G, Hsap\CENPA, Hsap\HIST1H3E, Hsap\HIST1H3H, Hsap\HIST1H3A, Hsap\HIST2H3D</t>
  </si>
  <si>
    <t>FBgn0265726</t>
  </si>
  <si>
    <t>Nna1</t>
  </si>
  <si>
    <t>Nna1 carboxypeptidase</t>
  </si>
  <si>
    <t>http://flybase.org/reports/FBgn0265726</t>
  </si>
  <si>
    <t>proteolysis ; GO:0006508 | inferred from electronic annotation with InterPro:IPR000834 &lt;newline&gt; mitochondrion organization ; GO:0007005 | inferred from mutant phenotype &lt;newline&gt; larval development ; GO:0002164 | inferred from mutant phenotype &lt;newline&gt; neural retina development ; GO:0003407 | inferred from mutant phenotype</t>
  </si>
  <si>
    <t>CG44533, CG11428, CG32627, CG32628, NnaD, Nna1</t>
  </si>
  <si>
    <t>CG44533</t>
  </si>
  <si>
    <t>Drer\tpst1l, Drer\tpst1, Drer\agbl2, Drer\agtpbp1, Drer\agbl5</t>
  </si>
  <si>
    <t>Cele\tpst-1, Cele\ccpp-1</t>
  </si>
  <si>
    <t>Xtro\agtpbp1, Xtro\agbl2, Xtro\agbl1, Xtro\agbl5</t>
  </si>
  <si>
    <t>Mmus\Agtpbp1, Mmus\Agbl1, Mmus\Agbl3, Mmus\Agbl4, Mmus\Tpst1, Mmus\Tpst2, Mmus\Agbl2, Mmus\Agbl5</t>
  </si>
  <si>
    <t>Hsap\AGBL3, Hsap\AGBL5, Hsap\AGBL2, Hsap\AGTPBP1, Hsap\AGBL1, Hsap\AGBL4, Hsap\TPST2, Hsap\TPST1</t>
  </si>
  <si>
    <t xml:space="preserve">DRSC19404                                                                                           </t>
  </si>
  <si>
    <t>FBgn0032162</t>
  </si>
  <si>
    <t>CG4592</t>
  </si>
  <si>
    <t>http://flybase.org/reports/FBgn0032162</t>
  </si>
  <si>
    <t>FBgn0003124</t>
  </si>
  <si>
    <t>polo</t>
  </si>
  <si>
    <t>http://flybase.org/reports/FBgn0003124</t>
  </si>
  <si>
    <t>FBgn0010758, FBgn0016019, FBgn0027987, FBgn0028177, FBgn0046400</t>
  </si>
  <si>
    <t>ATP binding ; GO:0005524 | inferred from electronic annotation with InterPro:IPR000719, InterPro:IPR002290 &lt;newline&gt; protein serine/threonine kinase activity ; GO:0004674 | inferred from sequence or structural similarity &lt;newline&gt; protein kinase activity ; GO:0004672 | non-traceable author statement &lt;newline&gt; protein kinase activity ; GO:0004672 | inferred from direct assay &lt;newline&gt; protein serine/threonine kinase activity ; GO:0004674 | inferred from direct assay &lt;newline&gt; protein binding ; GO:0005515 | inferred from physical interaction with gwl</t>
  </si>
  <si>
    <t>meiotic spindle midzone assembly ; GO:0051257 | inferred from mutant phenotype &lt;newline&gt; mitotic cell cycle ; GO:0000278 | inferred from mutant phenotype &lt;newline&gt; centrosome organization ; GO:0051297 | inferred from mutant phenotype &lt;newline&gt; protein localization ; GO:0008104 | non-traceable author statement &lt;newline&gt; oocyte fate commitment ; GO:0048600 | inferred from mutant phenotype &lt;newline&gt; sperm aster formation ; GO:0035044 | inferred from mutant phenotype &lt;newline&gt; pronuclear migration ; GO:0035046 | inferred from mutant phenotype &lt;newline&gt; pronuclear fusion ; GO:0007344 | inferred from mutant phenotype &lt;newline&gt; neurogenesis ; GO:0022008 | inferred from mutant phenotype &lt;newline&gt; mitotic cell cycle ; GO:0000278 | inferred from mutant phenotype inferred from genetic interaction with Map205 &lt;newline&gt; mitotic nuclear division ; GO:0007067 | inferred from mutant phenotype &lt;newline&gt; protein phosphorylation ; GO:0006468 | inferred from direct assay &lt;newline&gt; male meiosis ; GO:0007140 | inferred from mutant phenotype &lt;newline&gt; embryonic heart tube development ; GO:0035050 | inferred from mutant phenotype &lt;newline&gt; cellular protein localization ; GO:0034613 | inferred from mutant phenotype &lt;newline&gt; actomyosin contractile ring assembly ; GO:0000915 | inferred from mutant phenotype &lt;newline&gt; protein phosphorylation ; GO:0006468 | non-traceable author statement &lt;newline&gt; male meiosis cytokinesis ; GO:0007112 | inferred from mutant phenotype &lt;newline&gt; spindle assembly involved in female meiosis II ; GO:0007058 | inferred from mutant phenotype &lt;newline&gt; male germline ring canal formation ; GO:0030726 | inferred from mutant phenotype &lt;newline&gt; attachment of mitotic spindle microtubules to kinetochore ; GO:0051315 | inferred from direct assay &lt;newline&gt; astral microtubule nucleation ; GO:0030954 | inferred from mutant phenotype &lt;newline&gt; female meiotic division ; GO:0007143 | inferred from mutant phenotype &lt;newline&gt; phagocytosis ; GO:0006909 | inferred from mutant phenotype &lt;newline&gt; negative regulation of neuroblast proliferation ; GO:0007406 | inferred from mutant phenotype &lt;newline&gt; female meiosis II ; GO:0007147 | inferred from mutant phenotype</t>
  </si>
  <si>
    <t>midbody ; GO:0030496 | inferred from direct assay &lt;newline&gt; spindle pole ; GO:0000922 | inferred from direct assay &lt;newline&gt; centriole ; GO:0005814 | inferred from direct assay &lt;newline&gt; kinetochore ; GO:0000776 | inferred from direct assay &lt;newline&gt; microtubule ; GO:0005874 | inferred from direct assay &lt;newline&gt; mitotic spindle midzone ; GO:1990023 | inferred from direct assay &lt;newline&gt; centrosome ; GO:0005813 | inferred from direct assay &lt;newline&gt; condensed chromosome outer kinetochore ; GO:0000940 | inferred from direct assay &lt;newline&gt; condensed chromosome outer kinetochore ; GO:0000940 | non-traceable author statement &lt;newline&gt; spindle ; GO:0005819 | inferred from direct assay &lt;newline&gt; nuclear envelope ; GO:0005635 | inferred from direct assay &lt;newline&gt; kinetochore microtubule ; GO:0005828 | inferred from direct assay &lt;newline&gt; cytoplasm ; GO:0005737 | inferred from direct assay &lt;newline&gt; centrosome ; GO:0005813 | &lt;newline&gt; kinetochore ; GO:0000776 |</t>
  </si>
  <si>
    <t>polo, Polo, POLO, POLO/PLK1, CG12306, l(3)01673, 1324/08, 0256/04, l(3)77Aa, l(3)S132408, l(3)S025604, anon-WO0172774.3, Polo kinase, PLK1</t>
  </si>
  <si>
    <t>IPR000719:Protein kinase domain, IPR000959:POLO box domain, IPR008271:Serine/threonine-protein kinase, active site, IPR011009:Protein kinase-like domain, IPR033695:Second polo-box domain, IPR033701:First polo-box domain</t>
  </si>
  <si>
    <t>CG12306</t>
  </si>
  <si>
    <t>Drer\plk2b, Drer\plk1, Drer\plk3, Drer\plk2a, Drer\plk4</t>
  </si>
  <si>
    <t>Scer\CDC5</t>
  </si>
  <si>
    <t>Cele\plk-1, Cele\plk-3, Cele\plk-2</t>
  </si>
  <si>
    <t>Xtro\plk2, Xtro\plk1, Xtro\plk3, Xtro\plk4</t>
  </si>
  <si>
    <t>Mmus\Plk1, Mmus\Plk5, Mmus\Plk3, Mmus\Plk2, Mmus\Plk4</t>
  </si>
  <si>
    <t>Hsap\PLK1, Hsap\PLK2, Hsap\PLK3, Hsap\PLK4</t>
  </si>
  <si>
    <t xml:space="preserve"> larval stage &amp;&amp; spermatogenesis , embryonic stage -- adult stage , larval stage , embryonic stage | stage 4 , embryonic stage | blastoderm </t>
  </si>
  <si>
    <t xml:space="preserve"> testis &lt;p&gt;, ventral nerve cord &lt;p&gt;, imaginal disc &lt;p&gt;, organism | ubiquitous &lt;p&gt;, larval optic lobe &lt;p&gt;, larval brain &lt;p&gt;</t>
  </si>
  <si>
    <t>mitotic cell cycle defective,lethal,recessive,lethal - all die before end of larval stage,some die during larval stage,hyperplasia,neuroanatomy defective,increased cell death,lethal - all die before end of pupal stage,some die during pupal stage,viable,sterile,somatic clone,cytokinesis defective,some die during third instar larval stage,female sterile,wild-type,male,meiotic cell cycle defective,female,reduced,cell cycle defective,partially lethal - majority die,partially lethal,maternal effect,some die during embryonic stage,lethal - all die before end of embryonic stage,dominant,visible</t>
  </si>
  <si>
    <t>neuroblast &amp; centrosome &amp; larva,testis,primary spermatocyte cyst,onion stage spermatid,Nebenkern,meiotic cell cycle &amp; spindle | male,mitotic cell cycle,mitosis &amp; nuclear chromosome,nuclear chromosome,aster,embryonic/larval cardial cell,neuroblast &amp; larval brain,neuroblast &amp; larval brain | somatic clone,spindle &amp; neuroblast,germarium region 2a,synaptonemal complex,germarium region 3,adult abdomen,tergite,embryonic/larval neuroblast,embryonic/larval brain,macrochaeta,abdomen,germline cyst,meiotic cell cycle | female,polar body nucleus,spermatocyte &amp; spindle,spermatocyte &amp; pericentriolar material,spermatocyte &amp; midbody,spermatid,neuroblast &amp; mitotic anaphase &amp; larva,meiosis II | female,meiotic metaphase II &amp; spindle | female,meiosis II &amp; aster | female,meiosis II &amp; spindle | female,male pronucleus,female pronucleus,meiotic telophase II &amp; contractile ring | female,spindle,centrosome,adult cuticle,germarium region 2b,germarium,type II neuroblast,somatic clone,supernumerary,egg,centrosome | embryonic stage 4,centrosome | embryonic stage 4 | maternal effect,ganglion mother cell,mesothoracic tergum</t>
  </si>
  <si>
    <t xml:space="preserve">DRSC22359                                                                                           </t>
  </si>
  <si>
    <t>FBgn0053809</t>
  </si>
  <si>
    <t>His3:CG33809</t>
  </si>
  <si>
    <t>http://flybase.org/reports/FBgn0053809</t>
  </si>
  <si>
    <t>CG33809, His3:CG33809</t>
  </si>
  <si>
    <t>CG33809</t>
  </si>
  <si>
    <t>Drer\hist2h3ca1, Drer\h3f3b.1, Drer\h3f3a, Drer\zgc:113984, Drer\LOC108190746, Drer\hist2h3c, Drer\cenpa, Drer\LOC108190747, Drer\h3f3d, Drer\si:ch73-36p18.2, Drer\zgc:113983, Drer\zgc:173552, Drer\h3f3c, Drer\si:ch1073-429i10.3</t>
  </si>
  <si>
    <t>Cele\his-49, Cele\his-45, Cele\his-17, Cele\his-59, Cele\his-42, Cele\his-71, Cele\his-27, Cele\his-69, Cele\his-9, Cele\his-55, Cele\his-74, Cele\his-13, Cele\his-2, Cele\his-32, Cele\his-25, Cele\his-6, Cele\his-72, Cele\his-63</t>
  </si>
  <si>
    <t>Mmus\Hist1h3c, Mmus\Hist1h3i, Mmus\H3f3a, Mmus\H3f3b, Mmus\Hist1h3h, Mmus\Cenpa, Mmus\Hist1h3g, Mmus\Hist1h3a, Mmus\Hist1h3b, Mmus\Hist2h3c2, Mmus\Hist1h3e, Mmus\Hist1h3f, Mmus\Hist1h3d, Mmus\Hist2h3b, Mmus\Hist2h3c1</t>
  </si>
  <si>
    <t>Hsap\HIST1H3B, Hsap\HIST1H3E, Hsap\HIST1H3I, Hsap\HIST1H3F, Hsap\HIST1H3J, Hsap\CENPA, Hsap\HIST2H3D, Hsap\HIST1H3A, Hsap\HIST3H3, Hsap\HIST1H3D, Hsap\H3F3A, Hsap\H3F3C, Hsap\HIST1H3G, Hsap\HIST1H3C, Hsap\H3F3B, Hsap\HIST2H3A, Hsap\HIST1H3H, Hsap\HIST2H3C</t>
  </si>
  <si>
    <t>FBgn0053880</t>
  </si>
  <si>
    <t>His2B:CG33880</t>
  </si>
  <si>
    <t>http://flybase.org/reports/FBgn0053880</t>
  </si>
  <si>
    <t>CG33880, His2B:CG33880</t>
  </si>
  <si>
    <t>CG33880</t>
  </si>
  <si>
    <t>Drer\si:dkey-108k21.27, Drer\si:ch211-113a14.11, Drer\si:dkey-23a13.1, Drer\zgc:92591, Drer\zgc:173585, Drer\hist1h2ba, Drer\si:dkey-23a13.5, Drer\si:ch73-368j24.8, Drer\si:ch1073-153i20.3, Drer\ano9a, Drer\si:dkey-23a13.16, Drer\zgc:173587, Drer\si:dkey-261m9.19, Drer\si:ch1073-159d7.13, Drer\LOC100334869, Drer\si:ch73-36p18.3, Drer\hist2h2l, Drer\LOC100334559, Drer\zgc:194989, Drer\zgc:114046, Drer\si:ch1073-159d7.5, Drer\si:ch211-113a14.29, Drer\LOC100329560, Drer\si:dkey-108k21.11, Drer\LOC100329290, Drer\si:dkey-261m9.6, Drer\si:ch211-113a14.28</t>
  </si>
  <si>
    <t>Cele\his-11, Cele\his-41, Cele\his-66, Cele\his-8, Cele\his-22, Cele\his-15, Cele\his-44, Cele\his-54, Cele\his-39, Cele\his-52, Cele\his-20, Cele\his-34, Cele\his-58, Cele\his-4, Cele\his-62, Cele\his-48, Cele\his-29</t>
  </si>
  <si>
    <t>Xtro\LOC101734494, Xtro\LOC100485294, Xtro\LOC100498647, Xtro\LOC101731959, Xtro\LOC100496181, Xtro\LOC100498072, Xtro\hist1h2bm, Xtro\LOC101733489, Xtro\LOC100498553, Xtro\hist1h2bk, Xtro\LOC100495041, Xtro\LOC100495396, Xtro\LOC100495578, Xtro\LOC101731067, Xtro\LOC100485134, Xtro\LOC100498329, Xtro\LOC101734862, Xtro\LOC100496445, Xtro\hist1h2bj, Xtro\LOC100486150, Xtro\LOC101735218, Xtro\LOC100495415, Xtro\hist2h2be, Xtro\LOC101730940, Xtro\LOC100496436, Xtro\LOC100497915, Xtro\LOC101733171, Xtro\LOC101735164, Xtro\LOC100492632, Xtro\LOC100486870, Xtro\LOC101733828, Xtro\LOC101731852, Xtro\LOC100497082, Xtro\LOC100487485</t>
  </si>
  <si>
    <t>Mmus\Hist2h2be, Mmus\Hist1h2bp, Mmus\Hist1h2bb, Mmus\Hist1h2be, Mmus\Hist3h2ba, Mmus\1700024P04Rik, Mmus\Hist1h2bl, Mmus\Hist1h2bq, Mmus\Hist1h2bk, Mmus\Hist1h2bj, Mmus\Hist2h2bb, Mmus\Hist1h2bm, Mmus\Hist1h2ba, Mmus\Hist1h2bn, Mmus\H2bfm, Mmus\Hist1h2bf, Mmus\Hist1h2bh, Mmus\Hist1h2bc, Mmus\Hist1h2br, Mmus\Hist1h2bg</t>
  </si>
  <si>
    <t>Hsap\HIST1H2BM, Hsap\HIST1H2BL, Hsap\HIST2H2BF, Hsap\HIST1H2BC, Hsap\HIST1H2BK, Hsap\H2BFWT, Hsap\HIST1H2BO, Hsap\HIST1H2BA, Hsap\HIST1H2BF, Hsap\H2BFM, Hsap\HIST1H2BH, Hsap\HIST1H2BB, Hsap\HIST1H2BN, Hsap\HIST1H2BJ, Hsap\HIST1H2BG, Hsap\HIST3H2BB, Hsap\HIST1H2BI, Hsap\HIST1H2BE, Hsap\HIST1H2BD, Hsap\HIST2H2BE</t>
  </si>
  <si>
    <t>FBgn0041188</t>
  </si>
  <si>
    <t>Atx2</t>
  </si>
  <si>
    <t>Ataxin-2</t>
  </si>
  <si>
    <t>http://flybase.org/reports/FBgn0041188</t>
  </si>
  <si>
    <t>protein binding ; GO:0005515 | inferred from physical interaction with tyf</t>
  </si>
  <si>
    <t>short-term memory ; GO:0007614 | NOT inferred from mutant phenotype &lt;newline&gt; long-term memory ; GO:0007616 | inferred from mutant phenotype &lt;newline&gt; locomotor rhythm ; GO:0045475 | inferred from mutant phenotype &lt;newline&gt; positive regulation of neuron death ; GO:1901216 | inferred from mutant phenotype &lt;newline&gt; chaeta development ; GO:0022416 | inferred from mutant phenotype &lt;newline&gt; habituation ; GO:0046959 | inferred from mutant phenotype &lt;newline&gt; circadian regulation of translation ; GO:0097167 | inferred from mutant phenotype inferred from physical interaction with tyf &lt;newline&gt; oocyte differentiation ; GO:0009994 | inferred from mutant phenotype &lt;newline&gt; compound eye development ; GO:0048749 | inferred from mutant phenotype &lt;newline&gt; positive regulation of protein binding ; GO:0032092 | inferred from mutant phenotype &lt;newline&gt; regulation of synapse structural plasticity ; GO:0051823 | inferred from mutant phenotype &lt;newline&gt; neurogenesis ; GO:0022008 | inferred from mutant phenotype &lt;newline&gt; regulation of cytoplasmic mRNA processing body assembly ; GO:0010603 | inferred from biological aspect of ancestor with PANTHER:PTN000304339 &lt;newline&gt; circadian regulation of translation ; GO:0097167 | inferred from genetic interaction with per inferred from genetic interaction with tyf &lt;newline&gt; compound eye photoreceptor development ; GO:0042051 | inferred from mutant phenotype &lt;newline&gt; stress granule assembly ; GO:0034063 | inferred from biological aspect of ancestor with PANTHER:PTN000304339 &lt;newline&gt; negative regulation of gene silencing by miRNA ; GO:0060965 | inferred from mutant phenotype &lt;newline&gt; phagocytosis ; GO:0006909 | inferred from mutant phenotype &lt;newline&gt; regulation of olfactory learning ; GO:0090328 | inferred from mutant phenotype &lt;newline&gt; sleep ; GO:0030431 | inferred from expression pattern &lt;newline&gt; regulation of actin filament polymerization ; GO:0030833 | inferred from mutant phenotype</t>
  </si>
  <si>
    <t>cytoplasmic stress granule ; GO:0010494 | inferred from biological aspect of ancestor with PANTHER:PTN000304339 &lt;newline&gt; cytoplasm ; GO:0005737 | inferred from direct assay</t>
  </si>
  <si>
    <t>dAtx2, CG5166, SCA2, Datx2, GH27029, dSCA2, Sca2, l(3)06490, atx2, anon-EST:fe2E1, BEST:GH27029, anon-WO0140519.1, anon-WO0118547.351, Atx2, CG5166a, ATX2, Atxain-2, Atx-2, atx-2</t>
  </si>
  <si>
    <t>IPR009604:LsmAD domain, IPR025852:Ataxin 2, SM domain, IPR015943:WD40/YVTN repeat-like-containing domain, IPR009818:Ataxin-2, C-terminal</t>
  </si>
  <si>
    <t>CG5166</t>
  </si>
  <si>
    <t>Drer\atxn2l, Drer\atxn2</t>
  </si>
  <si>
    <t>Scer\PBP1, Scer\AIM3</t>
  </si>
  <si>
    <t>Cele\atx-2</t>
  </si>
  <si>
    <t>Xtro\atxn2l, Xtro\atxn2</t>
  </si>
  <si>
    <t>Mmus\Atxn2l, Mmus\Maml1, Mmus\Atxn2</t>
  </si>
  <si>
    <t>Hsap\ATXN2L, Hsap\ATXN2</t>
  </si>
  <si>
    <t>viable,lethal,recessive,visible,somatic clone,female sterile,germline clone,lethal - all die before end of larval stage,some die during larval stage,increased cell death,uncoordinated,partially lethal - majority die,decreased cell number,conditional,neuroanatomy defective,lethal - all die before end of pupal stage,some die during pupal stage,circadian behavior defective,learning defective,heat sensitive,locomotor rhythm defective</t>
  </si>
  <si>
    <t>eye,somatic clone,ommatidium,nurse cell,germline clone,oocyte,nurse cell &amp; nucleus | germ-line clone,nurse cell &amp; actin filament | germ-line clone,retina,eye disc,border follicle cell,adult thorax &amp; chaeta, with Atx2UAS.cSa, [-],adult thorax &amp; chaeta, with Atx2X1, [-],head,photoreceptor,conditional,embryonic/larval neuroblast</t>
  </si>
  <si>
    <t xml:space="preserve">DRSC23010                                                                                           </t>
  </si>
  <si>
    <t>FBgn0000257</t>
  </si>
  <si>
    <t>car</t>
  </si>
  <si>
    <t>carnation</t>
  </si>
  <si>
    <t>http://flybase.org/reports/FBgn0000257</t>
  </si>
  <si>
    <t>FBgn0027357, FBgn0040160</t>
  </si>
  <si>
    <t>protein binding ; GO:0005515 | inferred from physical interaction with UniProtKB:Q24314 &lt;newline&gt; syntaxin binding ; GO:0019905 | inferred from physical interaction with Syx16 &lt;newline&gt; syntaxin binding ; GO:0019905 | contributes_to inferred from physical interaction with Syx17 &lt;newline&gt; SNARE binding ; GO:0000149 | inferred from sequence or structural similarity</t>
  </si>
  <si>
    <t>vesicle docking involved in exocytosis ; GO:0006904 | inferred from electronic annotation with InterPro:IPR001619 &lt;newline&gt; endosomal transport ; GO:0016197 | inferred from sequence or structural similarity with SGD:S000004388 &lt;newline&gt; protein targeting to lysosome ; GO:0006622 | inferred from mutant phenotype &lt;newline&gt; cellular response to starvation ; GO:0009267 | inferred from mutant phenotype &lt;newline&gt; eye pigment granule organization ; GO:0008057 | inferred from mutant phenotype &lt;newline&gt; endosome to lysosome transport ; GO:0008333 | traceable author statement &lt;newline&gt; compound eye pigmentation ; GO:0048072 | inferred from mutant phenotype &lt;newline&gt; endosome organization ; GO:0007032 | inferred from mutant phenotype &lt;newline&gt; compound eye pigmentation ; GO:0048072 | inferred from genetic interaction with p &lt;newline&gt; autophagosome maturation ; GO:0097352 | inferred from mutant phenotype &lt;newline&gt; negative regulation of Notch signaling pathway ; GO:0045746 | inferred from mutant phenotype &lt;newline&gt; ommochrome biosynthetic process ; GO:0006727 | inferred from mutant phenotype &lt;newline&gt; regulation of Notch signaling pathway ; GO:0008593 | inferred from genetic interaction with l(2)gd1 &lt;newline&gt; determination of adult lifespan ; GO:0008340 | inferred from mutant phenotype &lt;newline&gt; vesicle-mediated transport ; GO:0016192 | inferred from sequence or structural similarity &lt;newline&gt; endosome to lysosome transport ; GO:0008333 | inferred from mutant phenotype &lt;newline&gt; regulation of protein ubiquitination ; GO:0031396 | inferred from mutant phenotype &lt;newline&gt; compound eye pigmentation ; GO:0048072 | traceable author statement &lt;newline&gt; endocytosis ; GO:0006897 | inferred from mutant phenotype &lt;newline&gt; intracellular transport ; GO:0046907 | traceable author statement &lt;newline&gt; Notch receptor processing ; GO:0007220 | inferred from mutant phenotype &lt;newline&gt; regulation of SNARE complex assembly ; GO:0035542 | inferred from sequence or structural similarity with SGD:S000004388</t>
  </si>
  <si>
    <t>membrane ; GO:0016020 | traceable author statement &lt;newline&gt; cytosol ; GO:0005829 | traceable author statement &lt;newline&gt; CORVET complex ; GO:0033263 | inferred from sequence or structural similarity with SGD:S000004388 &lt;newline&gt; HOPS complex ; GO:0030897 | inferred from direct assay &lt;newline&gt; lysosome ; GO:0005764 | inferred from direct assay &lt;newline&gt; HOPS complex ; GO:0030897 | inferred from mutant phenotype &lt;newline&gt; HOPS complex ; GO:0030897 | inferred from sequence or structural similarity with SGD:S000004388</t>
  </si>
  <si>
    <t>car, Vps33/carnation, Vps33p, Vps33, Dm-Vps33, l(1)G0447, CG12230, carn, VPS33a, Vps33a, Vps33A, Car</t>
  </si>
  <si>
    <t>IPR001619:Sec1-like protein, IPR027121:Vacuolar protein sorting-associated protein 33</t>
  </si>
  <si>
    <t>CG12230</t>
  </si>
  <si>
    <t>Xtro\vps33b, Xtro\vps33a</t>
  </si>
  <si>
    <t>Mmus\Vps33a, Mmus\Vps33b</t>
  </si>
  <si>
    <t>viable,fertile,partially lethal - majority die,recessive,visible,short lived,male,eye color defective,decreased cell death,wild-type,somatic clone,lethal - all die before end of second instar larval stage,some die during second instar larval stage,some die during pupal stage,lethal - all die before end of pupal stage</t>
  </si>
  <si>
    <t>eye,late endosome,pigment cell,Malpighian tubule,embryonic/larval brain,endosome,ommatidium,rhabdomere,spermatogonial cyst,male germline cell,somatic clone,rhabdomere | cell autonomous | somatic clone,wing,mesothoracic tergum,embryonic/larval fat body,nutrition conditional,autolysosome | somatic clone | wandering third instar larval stage | nutrition conditionalFRT.RnorCD2.Act5C</t>
  </si>
  <si>
    <t>FBgn0015247</t>
  </si>
  <si>
    <t>Diap2</t>
  </si>
  <si>
    <t>Death-associated inhibitor of apoptosis 2</t>
  </si>
  <si>
    <t>http://flybase.org/reports/FBgn0015247</t>
  </si>
  <si>
    <t>zinc ion binding ; GO:0008270 | inferred from electronic annotation with InterPro:IPR001841 &lt;newline&gt; cysteine-type endopeptidase inhibitor activity involved in apoptotic process ; GO:0043027 | inferred from direct assay &lt;newline&gt; ubiquitin protein ligase activity ; GO:0061630 | inferred from direct assay &lt;newline&gt; caspase binding ; GO:0089720 | inferred from physical interaction with Drice &lt;newline&gt; zinc ion binding ; GO:0008270 | inferred from sequence model &lt;newline&gt; protein binding ; GO:0005515 | inferred from physical interaction with rpr &lt;newline&gt; ubiquitin protein ligase binding ; GO:0031625 | inferred from physical interaction with Diap1</t>
  </si>
  <si>
    <t>negative regulation of apoptotic process ; GO:0043066 | inferred from direct assay &lt;newline&gt; positive regulation of biosynthetic process of antibacterial peptides active against Gram-negative bacteria ; GO:0006964 | inferred from mutant phenotype &lt;newline&gt; regulation of cysteine-type endopeptidase activity involved in apoptotic process ; GO:0043281 | inferred from mutant phenotype &lt;newline&gt; defense response to Gram-negative bacterium ; GO:0050829 | inferred from mutant phenotype &lt;newline&gt; negative regulation of apoptotic process ; GO:0043066 | traceable author statement &lt;newline&gt; peptidoglycan recognition protein signaling pathway ; GO:0061057 | inferred from mutant phenotype &lt;newline&gt; negative regulation of cysteine-type endopeptidase activity involved in apoptotic process ; GO:0043154 | inferred from genetic interaction with Drice &lt;newline&gt; sensory organ development ; GO:0007423 | inferred from mutant phenotype &lt;newline&gt; protein ubiquitination ; GO:0016567 | inferred from direct assay &lt;newline&gt; negative regulation of apoptotic process ; GO:0043066 | inferred from mutant phenotype &lt;newline&gt; protein K48-linked ubiquitination ; GO:0070936 | inferred from direct assay &lt;newline&gt; positive regulation of protein import into nucleus, translocation ; GO:0033160 | inferred from mutant phenotype &lt;newline&gt; protein K63-linked ubiquitination ; GO:0070534 | inferred from direct assay &lt;newline&gt; inhibition of cysteine-type endopeptidase activity involved in apoptotic process ; GO:1990001 | inferred from biological aspect of ancestor with PANTHER:PTN000799330 &lt;newline&gt; negative regulation of apoptotic process ; GO:0043066 | inferred from sequence or structural similarity &lt;newline&gt; regulation of signal transduction ; GO:0009966 | inferred from biological aspect of ancestor with PANTHER:PTN000005165 &lt;newline&gt; negative regulation of cysteine-type endopeptidase activity involved in apoptotic process ; GO:0043154 | inferred from direct assay &lt;newline&gt; protein ubiquitination involved in ubiquitin-dependent protein catabolic process ; GO:0042787 | inferred from mutant phenotype</t>
  </si>
  <si>
    <t>nucleus ; GO:0005634 | inferred from biological aspect of ancestor with PANTHER:PTN000799330 &lt;newline&gt; perinuclear region of cytoplasm ; GO:0048471 | inferred from direct assay</t>
  </si>
  <si>
    <t>CG8293, DIAP2, DIAPII, diap2, Diap2, DIAP-2, DIAP, dIAP2, IAP, dIAP, DIHA, D-IAP2, dILP, D-iap2, Ilp, Diha, Diap, IAP2, Iap2, Diap-2</t>
  </si>
  <si>
    <t>IPR001370:BIR repeat, IPR001841:Zinc finger, RING-type</t>
  </si>
  <si>
    <t>CG8293</t>
  </si>
  <si>
    <t>Drer\mylipb, Drer\birc7, Drer\birc5b, Drer\birc5a, Drer\birc6, Drer\xiap, Drer\birc2</t>
  </si>
  <si>
    <t>Cele\K11D12.9, Cele\bir-1, Cele\bir-2</t>
  </si>
  <si>
    <t>Xtro\birc2, Xtro\birc7, Xtro\birc5.2, Xtro\xiap, Xtro\nlrc4, Xtro\birc5.1, Xtro\birc6</t>
  </si>
  <si>
    <t>Mmus\Naip2, Mmus\Birc7, Mmus\Nlrc4, Mmus\Naip1, Mmus\Birc6, Mmus\Birc5, Mmus\Xiap, Mmus\Birc2, Mmus\Naip6, Mmus\Naip7, Mmus\Naip5, Mmus\Birc3</t>
  </si>
  <si>
    <t>Hsap\NAIP, Hsap\XIAP, Hsap\BIRC8, Hsap\BIRC7, Hsap\BIRC3, Hsap\BIRC5, Hsap\MYLIP, Hsap\NLRC4, Hsap\BIRC2, Hsap\BIRC6</t>
  </si>
  <si>
    <t>lethal - all die before end of pupal stage,some die during pupal stage,immune response defective,visible,body color defective,partially lethal - majority die,viable,radiation sensitive,cell death defective,conditional,fertile,increased cell death,chemical sensitive</t>
  </si>
  <si>
    <t>macrochaeta,supernumerary,trichogen cell,mesothoracic tergum,wing disc,eye,pigment cell</t>
  </si>
  <si>
    <t>FBgn0265434</t>
  </si>
  <si>
    <t>zip</t>
  </si>
  <si>
    <t>zipper</t>
  </si>
  <si>
    <t>http://flybase.org/reports/FBgn0265434</t>
  </si>
  <si>
    <t>ATP binding ; GO:0005524 | inferred from electronic annotation with InterPro:IPR001609, InterPro:IPR004009 &lt;newline&gt; myosin light chain binding ; GO:0032027 | inferred from physical interaction with sqh inferred from physical interaction with Mlc-c &lt;newline&gt; motor activity ; GO:0003774 | inferred from sequence or structural similarity with SGD:S000001065 &lt;newline&gt; ATPase activity, coupled ; GO:0042623 | inferred from sequence or structural similarity</t>
  </si>
  <si>
    <t>mitotic cytokinesis ; GO:0000281 | inferred from mutant phenotype &lt;newline&gt; dorsal closure ; GO:0007391 | traceable author statement &lt;newline&gt; muscle attachment ; GO:0016203 | NOT inferred from genetic interaction with l(2)gl &lt;newline&gt; dorsal closure ; GO:0007391 | inferred from genetic interaction with cno, PDZ-GEF &lt;newline&gt; maintenance of protein location in cell ; GO:0032507 | inferred from mutant phenotype &lt;newline&gt; myosin II filament assembly ; GO:0031036 | inferred from direct assay &lt;newline&gt; establishment of neuroblast polarity ; GO:0045200 | traceable author statement &lt;newline&gt; dorsal closure ; GO:0007391 | inferred from mutant phenotype &lt;newline&gt; myofibril assembly ; GO:0030239 | inferred from mutant phenotype &lt;newline&gt; Malpighian tubule morphogenesis ; GO:0007443 | inferred from mutant phenotype &lt;newline&gt; anterior midgut development ; GO:0007496 | inferred from mutant phenotype &lt;newline&gt; protein oligomerization ; GO:0051259 | inferred from direct assay &lt;newline&gt; sarcomere organization ; GO:0045214 | inferred from mutant phenotype &lt;newline&gt; ovarian follicle cell migration ; GO:0007297 | traceable author statement &lt;newline&gt; dorsal closure, amnioserosa morphology change ; GO:0046664 | inferred from mutant phenotype &lt;newline&gt; cuticle pattern formation ; GO:0035017 | inferred from mutant phenotype &lt;newline&gt; wound healing ; GO:0042060 | inferred from mutant phenotype &lt;newline&gt; head involution ; GO:0008258 | inferred from mutant phenotype &lt;newline&gt; neurogenesis ; GO:0022008 | inferred from mutant phenotype &lt;newline&gt; left/right axis specification ; GO:0070986 | inferred from mutant phenotype &lt;newline&gt; regulation of cell cycle ; GO:0051726 | inferred from direct assay &lt;newline&gt; dorsal closure, spreading of leading edge cells ; GO:0007395 | inferred from mutant phenotype &lt;newline&gt; border follicle cell migration ; GO:0007298 | inferred from mutant phenotype &lt;newline&gt; imaginal disc-derived wing hair organization ; GO:0035317 | inferred from genetic interaction with dsh inferred from genetic interaction with fz &lt;newline&gt; muscle contraction ; GO:0006936 | inferred from mutant phenotype &lt;newline&gt; dorsal closure, leading edge cell differentiation ; GO:0046663 | inferred from mutant phenotype &lt;newline&gt; establishment of planar polarity ; GO:0001736 | non-traceable author statement &lt;newline&gt; cellular response to mechanical stimulus ; GO:0071260 | inferred from direct assay &lt;newline&gt; regulation of tube length, open tracheal system ; GO:0035159 | inferred from mutant phenotype &lt;newline&gt; spiracle morphogenesis, open tracheal system ; GO:0035277 | inferred from direct assay &lt;newline&gt; regulation of myoblast fusion ; GO:1901739 | inferred from genetic interaction with kirre &lt;newline&gt; salivary gland morphogenesis ; GO:0007435 | inferred from mutant phenotype</t>
  </si>
  <si>
    <t>cell-cell contact zone ; GO:0044291 | inferred from direct assay &lt;newline&gt; apical cortex ; GO:0045179 | colocalizes_with inferred from direct assay &lt;newline&gt; cell cortex ; GO:0005938 | inferred from direct assay &lt;newline&gt; cell cortex ; GO:0005938 | inferred from mutant phenotype &lt;newline&gt; apical cortex ; GO:0045179 | traceable author statement &lt;newline&gt; cell leading edge ; GO:0031252 | inferred from direct assay &lt;newline&gt; myosin II complex ; GO:0016460 | inferred from physical interaction with sqh inferred from physical interaction with Mlc-c &lt;newline&gt; cytosol ; GO:0005829 | inferred from direct assay &lt;newline&gt; contractile ring ; GO:0070938 | colocalizes_with inferred from direct assay &lt;newline&gt; cleavage furrow ; GO:0032154 | inferred from direct assay &lt;newline&gt; unconventional myosin complex ; GO:0016461 | inferred from sequence or structural similarity &lt;newline&gt; myosin complex ; GO:0016459 | inferred from sequence or structural similarity &lt;newline&gt; myosin II complex ; GO:0016460 | inferred from direct assay &lt;newline&gt; cytoskeleton ; GO:0005856 | non-traceable author statement &lt;newline&gt; Z disc ; GO:0030018 | inferred from direct assay &lt;newline&gt; unconventional myosin complex ; GO:0016461 | non-traceable author statement</t>
  </si>
  <si>
    <t>zip, Zip, CG15792, MyoII, zipper, NMM, Myo-II, myoII, nmMHC, Dm nmII, DmnmII, Myo, nmy-2, E(br), DROMHC, l(2)02957, Dronm-MII, Mhc-c, zpr, anon-WO0140519.37, Mhc-c[1], Myo II, MHC, zip/MyoII, NMMII, Myo-II HC, Myo2, ZIP, l(2)17F1, myo II, Myo15, myosin-II</t>
  </si>
  <si>
    <t>IPR027417:P-loop containing nucleoside triphosphate hydrolase, IPR000048:IQ motif, EF-hand binding site, IPR001609:Myosin head, motor domain, IPR002928:Myosin tail, IPR004009:Myosin, N-terminal, SH3-like</t>
  </si>
  <si>
    <t>CG15792</t>
  </si>
  <si>
    <t>Drer\myo5aa, Drer\myo18aa, Drer\LOC103909185, Drer\smyhc2, Drer\myh10, Drer\LOC100537963, Drer\LOC100329748, Drer\wu:fd14a01, Drer\myhb, Drer\myhz1.2, Drer\myh6, Drer\myo5c, Drer\myh11a, Drer\myo5b, Drer\myhz1.1, Drer\ns:zf-e68, Drer\smyhc3, Drer\LOC100333206, Drer\si:dkey-110c1.10, Drer\myhz2, Drer\myh7bb, Drer\LOC100329813, Drer\myh9a, Drer\smyhc1, Drer\myo18ab, Drer\myha, Drer\LOC100333572, Drer\LOC100331349, Drer\myh11b, Drer\vmhc, Drer\myhc4, Drer\myo5ab, Drer\vmhcl, Drer\myh7ba, Drer\myh14, Drer\myh9b</t>
  </si>
  <si>
    <t>Scer\MYO4, Scer\MYO1, Scer\MYO2</t>
  </si>
  <si>
    <t>Cele\hum-9, Cele\nmy-1, Cele\myo-5, Cele\syd-2, Cele\myo-3, Cele\unc-54, Cele\unc-15, Cele\nmy-2, Cele\myo-2, Cele\myo-6, Cele\myo-1, Cele\hum-2</t>
  </si>
  <si>
    <t>Xtro\myh9, Xtro\myo5b, Xtro\myh4, Xtro\myh6, Xtro\myo5a, Xtro\myo18b, Xtro\myh8, Xtro\LOC100493774, Xtro\myh13, Xtro\myh15, Xtro\myh2, Xtro\myh11</t>
  </si>
  <si>
    <t>Mmus\Myo18a, Mmus\Myh11, Mmus\Myh14, Mmus\Myh7, Mmus\Myo5b, Mmus\Myh6, Mmus\Myh13, Mmus\Myh7b, Mmus\Myh15, Mmus\Myh8, Mmus\Myh9, Mmus\Myh2, Mmus\Myh1, Mmus\Myh10, Mmus\Myh4, Mmus\Myo5c, Mmus\Myo18b, Mmus\Myh3, Mmus\Myo5a</t>
  </si>
  <si>
    <t>Hsap\MYH2, Hsap\MYO5A, Hsap\MYO18A, Hsap\MYH9, Hsap\MYH1, Hsap\MYH15, Hsap\MYH10, Hsap\MYO5C, Hsap\MYO18B, Hsap\MYH11, Hsap\MYH7, Hsap\MYH4, Hsap\MYH8, Hsap\MYH3, Hsap\MYO5B, Hsap\MYH6, Hsap\MYH7B, Hsap\MYH14, Hsap\MYH13</t>
  </si>
  <si>
    <t xml:space="preserve"> embryonic stage , embryonic stage &amp;&amp; adult stage , embryonic stage | stage 8 </t>
  </si>
  <si>
    <t xml:space="preserve"> embryonic central nervous system &lt;p&gt;, mesoderm &lt;p&gt;</t>
  </si>
  <si>
    <t>FBgn0020299</t>
  </si>
  <si>
    <t>stumps</t>
  </si>
  <si>
    <t>http://flybase.org/reports/FBgn0020299</t>
  </si>
  <si>
    <t>FBgn0024898, FBgn0025779, FBgn0028088, FBgn0038245, FBgn0051317, FBgn0063634</t>
  </si>
  <si>
    <t>open tracheal system development ; GO:0007424 | non-traceable author statement &lt;newline&gt; mesodermal cell migration ; GO:0008078 | traceable author statement &lt;newline&gt; fibroblast growth factor receptor signaling pathway ; GO:0008543 | traceable author statement &lt;newline&gt; fibroblast growth factor receptor signaling pathway ; GO:0008543 | non-traceable author statement &lt;newline&gt; gastrulation ; GO:0007369 | non-traceable author statement &lt;newline&gt; epithelial cell migration, open tracheal system ; GO:0007427 | traceable author statement &lt;newline&gt; open tracheal system development ; GO:0007424 | inferred from mutant phenotype &lt;newline&gt; primary branching, open tracheal system ; GO:0007428 | traceable author statement &lt;newline&gt; oogenesis ; GO:0048477 | inferred from mutant phenotype &lt;newline&gt; mesoderm migration involved in gastrulation ; GO:0007509 | non-traceable author statement &lt;newline&gt; heart development ; GO:0007507 | non-traceable author statement &lt;newline&gt; mesoderm development ; GO:0007498 | inferred from expression pattern &lt;newline&gt; tracheal outgrowth, open tracheal system ; GO:0007426 | inferred from mutant phenotype &lt;newline&gt; morphogenesis of a branching structure ; GO:0001763 | non-traceable author statement &lt;newline&gt; glial cell development ; GO:0021782 | inferred from mutant phenotype</t>
  </si>
  <si>
    <t>intracellular ; GO:0005622 | traceable author statement &lt;newline&gt; cytoplasm ; GO:0005737 | traceable author statement &lt;newline&gt; cytoplasm ; GO:0005737 | non-traceable author statement</t>
  </si>
  <si>
    <t>stumps, Hbr, hbr, Dof, CG18485, dof, DOF, dof/hbr/sms, i21, i28, CG3375, Hbr/Dof, stumps/dof, Dof/stumps/heartbroken, dof/hbr, l(3)09904, heartbroken/dof, sms, gene C, P1740, 0837/10, C, l(3)S083710, anon-estC, anon-EST:CL47, CG31317, dof1</t>
  </si>
  <si>
    <t>IPR017893:DBB domain, IPR020683:Ankyrin repeat-containing domain</t>
  </si>
  <si>
    <t>CG31317</t>
  </si>
  <si>
    <t>Drer\pik3ap1</t>
  </si>
  <si>
    <t>Xtro\pik3ap1</t>
  </si>
  <si>
    <t>Mmus\Bank1, Mmus\Pik3ap1</t>
  </si>
  <si>
    <t>Hsap\BANK1, Hsap\PIK3AP1</t>
  </si>
  <si>
    <t xml:space="preserve"> embryonic stage | stage 11 , embryonic stage , embryonic stage | stage &gt;=11 , embryonic stage | stage 9,10 , embryonic stage | stage &gt;5 , embryonic stage | stage 13 , embryonic stage | stage 4 , embryonic stage | stage 5 , embryonic stage | syncytial blastoderm , embryonic stage | stage 11-12 </t>
  </si>
  <si>
    <t xml:space="preserve"> tracheal pit &lt;p&gt;, embryonic/larval heart &lt;p&gt;, embryonic/larval tracheal system &lt;p&gt;, tracheal primordium &lt;p&gt;, mesoderm &lt;p&gt;, visceral mesoderm &lt;p&gt;, mesoderm anlage &lt;p&gt;, posterior midgut proper primordium &lt;p&gt;, anterior midgut proper primordium &lt;p&gt;,&lt;p&gt; ventral , embryonic glial cell &lt;p&gt;</t>
  </si>
  <si>
    <t xml:space="preserve"> embryonic stage | stage 11 , larval stage | third instar , embryonic stage | stage &lt;11 </t>
  </si>
  <si>
    <t xml:space="preserve"> tracheal pit &lt;p&gt;, mesoderm &lt;p&gt; dorsal &amp; restricted , dorsal mesothoracic disc &amp;&amp; adepithelial cell &lt;p&gt;, mesoderm &lt;p&gt;</t>
  </si>
  <si>
    <t>lethal,recessive,female sterile,lethal - all die before end of embryonic stage,some die during embryonic stage,cell migration defective,somatic clone,viable</t>
  </si>
  <si>
    <t>embryonic/larval trachea,pericardial cell primordium,terminal tracheal cell,somatic clone,embryonic/larval tracheal system,presumptive embryonic salivary gland,tracheal system,embryonic/larval somatic muscle,dorsal,embryonic/larval pericardial cell,cardioblast,somatic mesoderm,visceral mesoderm,mesoderm,egg,presumptive embryonic/larval central nervous system,longitudinal connective,embryonic/larval dorsal vessel,midgut constriction 2,trachea,dorsal vessel primordium,embryonic pericardial cell,dorsal air sac primordium,embryonic/larval dorsal branch,glial cell,subretinal glial cell,somatic clone | third instar larval stage</t>
  </si>
  <si>
    <t xml:space="preserve">DRSC15332                                                                                           </t>
  </si>
  <si>
    <t>FBgn0004177</t>
  </si>
  <si>
    <t>mts</t>
  </si>
  <si>
    <t>microtubule star</t>
  </si>
  <si>
    <t>http://flybase.org/reports/FBgn0004177</t>
  </si>
  <si>
    <t>FBgn0010514, FBgn0010703, FBgn0031953</t>
  </si>
  <si>
    <t>protein serine/threonine phosphatase activity ; GO:0004722 | non-traceable author statement &lt;newline&gt; protein serine/threonine phosphatase activity ; GO:0004722 | inferred from mutant phenotype &lt;newline&gt; protein serine/threonine phosphatase activity ; GO:0004722 | inferred from sequence or structural similarity &lt;newline&gt; phosphatase regulator activity ; GO:0019208 | inferred from direct assay</t>
  </si>
  <si>
    <t>centrosome duplication ; GO:0051298 | inferred from mutant phenotype &lt;newline&gt; protein dephosphorylation ; GO:0006470 | non-traceable author statement &lt;newline&gt; oogenesis ; GO:0048477 | inferred from mutant phenotype &lt;newline&gt; chromosome segregation ; GO:0007059 | inferred from mutant phenotype &lt;newline&gt; negative regulation of neuroblast proliferation ; GO:0007406 | inferred from mutant phenotype &lt;newline&gt; microtubule cytoskeleton organization ; GO:0000226 | inferred from mutant phenotype &lt;newline&gt; response to light stimulus ; GO:0009416 | inferred from genetic interaction with inaC &lt;newline&gt; regulation of cell shape ; GO:0008360 | inferred from mutant phenotype &lt;newline&gt; centrosome cycle ; GO:0007098 | inferred from mutant phenotype &lt;newline&gt; protein dephosphorylation ; GO:0006470 | inferred from mutant phenotype &lt;newline&gt; positive regulation of smoothened signaling pathway ; GO:0045880 | inferred from genetic interaction with smo inferred from genetic interaction with hh &lt;newline&gt; actin filament organization ; GO:0007015 | inferred from mutant phenotype &lt;newline&gt; asymmetric neuroblast division ; GO:0055059 | inferred from genetic interaction with l(2)gl inferred from genetic interaction with par-6 &lt;newline&gt; spindle organization ; GO:0007051 | inferred from mutant phenotype &lt;newline&gt; autophagy ; GO:0006914 | inferred from mutant phenotype &lt;newline&gt; canonical Wnt signaling pathway ; GO:0060070 | inferred from mutant phenotype &lt;newline&gt; mitotic cell cycle ; GO:0000278 | inferred from mutant phenotype &lt;newline&gt; centriole replication ; GO:0007099 | inferred from mutant phenotype &lt;newline&gt; centrosome organization ; GO:0051297 | inferred from mutant phenotype &lt;newline&gt; establishment of epithelial cell polarity ; GO:0090162 | inferred from expression pattern &lt;newline&gt; regulation of glucose metabolic process ; GO:0010906 | inferred from mutant phenotype &lt;newline&gt; phagocytosis ; GO:0006909 | inferred from mutant phenotype &lt;newline&gt; spindle assembly ; GO:0051225 | inferred from mutant phenotype &lt;newline&gt; cell adhesion ; GO:0007155 | inferred from mutant phenotype &lt;newline&gt; mitotic nuclear division ; GO:0007067 | inferred from mutant phenotype &lt;newline&gt; R7 cell fate commitment ; GO:0007465 | inferred from genetic interaction with Ras85D</t>
  </si>
  <si>
    <t>centriole ; GO:0005814 | inferred from direct assay &lt;newline&gt; protein phosphatase type 2A complex ; GO:0000159 | inferred from sequence or structural similarity &lt;newline&gt; cytoplasm ; GO:0005737 | inferred from direct assay &lt;newline&gt; nucleoplasm ; GO:0005654 | inferred from direct assay</t>
  </si>
  <si>
    <t>mts, CG7109, PP2A-C, PP2A, PP2A/MTS, PP2, DmPp2A-28D, PP2a, PP2Ac, PP2a 28D, PP2A[[C]], MTS/PP2A, dPP2A, 5559, PP2A 28D, Pp2A-28D, Pp2A, ER2-6, l(2)s5286, l(2)02496, Mts, PP2A C, PP2A[C], dPP2A-C, MTS</t>
  </si>
  <si>
    <t>CG7109</t>
  </si>
  <si>
    <t>Drer\ppp2cb, Drer\ppp4ca, Drer\ppp6c, Drer\ppp2ca, Drer\ppp4cb, Drer\zgc:56064</t>
  </si>
  <si>
    <t>Scer\PPH22, Scer\YNL217W, Scer\SIT4, Scer\PPG1, Scer\PPH21, Scer\PPH3</t>
  </si>
  <si>
    <t>Cele\pph-4.2, Cele\pph-4.1, Cele\pph-6, Cele\pph-1, Cele\let-92</t>
  </si>
  <si>
    <t>Xtro\ppp2cb, Xtro\ppp4c, Xtro\ppp2ca, Xtro\ppp6c</t>
  </si>
  <si>
    <t>Mmus\Ppp2ca, Mmus\Ppp6c, Mmus\Ppp4c, Mmus\Ppp2cb</t>
  </si>
  <si>
    <t>Hsap\PPP2CB, Hsap\PPP2CA, Hsap\PPP6C</t>
  </si>
  <si>
    <t xml:space="preserve"> embryonic stage | early , embryonic stage | late , larval stage | third instar , adult stage &amp;&amp; oogenesis stage , embryonic stage -- adult stage , embryonic stage &amp;&amp; larval stage , embryonic stage , adult stage , embryonic stage | stage 9-11 , embryonic stage &amp;&amp; larval stage &amp;&amp; adult stage </t>
  </si>
  <si>
    <t xml:space="preserve"> gonad &lt;p&gt;, embryonic/larval salivary gland &lt;p&gt;, imaginal disc &lt;p&gt;, supraesophageal ganglion &lt;p&gt;, nurse cell &lt;p&gt;,&lt;p&gt; ubiquitous , larval brain &lt;p&gt;, adult brain &lt;p&gt;, oocyte &lt;p&gt;, adult midgut &lt;p&gt;, neuroblast &lt;p&gt;, ventral nerve cord &lt;p&gt;</t>
  </si>
  <si>
    <t>visible,viable,fertile,lethal,recessive,lethal - all die before end of embryonic stage,some die during embryonic stage,mitotic cell cycle defective,neuroanatomy defective,planar polarity defective,locomotor rhythm defective,increased cell number,lethal - all die before end of pupal stage,some die during pupal stage,somatic clone</t>
  </si>
  <si>
    <t>eye,embryonic/larval hemocyte | third instar larval stage,neuroblast,supernumerary,embryonic/larval brain,wing hair,microtubule &amp; neuromuscular junction | larval stageelav.PLu,bouton &amp; neuromuscular junction | larval stageelav.PLu,embryonic/larval neuroblast,wing margin,type II neuroblast,somatic clone</t>
  </si>
  <si>
    <t xml:space="preserve">DRSC03574                                                                                           </t>
  </si>
  <si>
    <t>FBgn0015777</t>
  </si>
  <si>
    <t>nrv2</t>
  </si>
  <si>
    <t>nervana 2</t>
  </si>
  <si>
    <t>http://flybase.org/reports/FBgn0015777</t>
  </si>
  <si>
    <t>FBgn0014867, FBgn0021885, FBgn0022206, FBgn0045319, FBgn0065838</t>
  </si>
  <si>
    <t>sodium:potassium-exchanging ATPase activity ; GO:0005391 | contributes_to inferred from mutant phenotype &lt;newline&gt; cation transmembrane transporter activity ; GO:0008324 | contributes_to inferred from direct assay</t>
  </si>
  <si>
    <t>potassium ion transport ; GO:0006813 | inferred from electronic annotation with InterPro:IPR000402 &lt;newline&gt; sodium ion transport ; GO:0006814 | inferred from electronic annotation with InterPro:IPR000402 &lt;newline&gt; cell adhesion involved in heart morphogenesis ; GO:0061343 | inferred from mutant phenotype &lt;newline&gt; establishment of glial blood-brain barrier ; GO:0060857 | inferred from mutant phenotype &lt;newline&gt; regulation of tube length, open tracheal system ; GO:0035159 | inferred from mutant phenotype &lt;newline&gt; cation transport ; GO:0006812 | inferred from direct assay &lt;newline&gt; regulation of tube diameter, open tracheal system ; GO:0035158 | inferred from mutant phenotype &lt;newline&gt; open tracheal system development ; GO:0007424 | inferred from mutant phenotype &lt;newline&gt; regulation of tube size, open tracheal system ; GO:0035151 | inferred from mutant phenotype &lt;newline&gt; septate junction assembly ; GO:0019991 | inferred from mutant phenotype &lt;newline&gt; sensory perception of sound ; GO:0007605 | inferred from mutant phenotype</t>
  </si>
  <si>
    <t>sodium:potassium-exchanging ATPase complex ; GO:0005890 | inferred from electronic annotation with InterPro:IPR000402 &lt;newline&gt; septate junction ; GO:0005918 | inferred from direct assay &lt;newline&gt; plasma membrane ; GO:0005886 | inferred from direct assay &lt;newline&gt; plasma membrane ; GO:0005886 | inferred from sequence or structural similarity &lt;newline&gt; sodium:potassium-exchanging ATPase complex ; GO:0005890 | inferred by curator from GO:0005391 &lt;newline&gt; axon ; GO:0030424 | inferred from direct assay</t>
  </si>
  <si>
    <t>Na[+]/K[+] ATPase, Nrv2, NaK ATPase, Na,K-ATPase, Na[+]/K[+]ATPase, Na[+]/K[+]-ATPase, 42kDa, l(2)k04223, l(2)k13315, l(2)SH0329, ecta, NEST:bs13c10, Nrv, CG9261, nrv2, l(2)SH2 0329, nrv2.2, Nrv2.2</t>
  </si>
  <si>
    <t>CG9261</t>
  </si>
  <si>
    <t>Drer\atp1b3a, Drer\atp1b2b, Drer\atp1b2a, Drer\atp1b1a, Drer\atp1b1b, Drer\atp1b3b, Drer\atp1b4</t>
  </si>
  <si>
    <t>Cele\nkb-1, Cele\nkb-3, Cele\nkb-2</t>
  </si>
  <si>
    <t>Xtro\atp4b, Xtro\atp1b3, Xtro\atp1b4, Xtro\atp1b2, Xtro\atp1b1</t>
  </si>
  <si>
    <t>Mmus\Atp4b, Mmus\Atp1b4, Mmus\Atp1b1, Mmus\Atp1b3, Mmus\Atp1b2</t>
  </si>
  <si>
    <t>Hsap\ATP1B3, Hsap\ATP4B, Hsap\ATP1B2, Hsap\ATP1B4, Hsap\ATP1B1</t>
  </si>
  <si>
    <t xml:space="preserve"> &lt;p&gt;, adult abdomen &lt;p&gt;, abdomen &lt;p&gt;, adult head &lt;p&gt;</t>
  </si>
  <si>
    <t xml:space="preserve"> embryonic peripheral nervous system &lt;p&gt;, adult abdomen &lt;p&gt;, leg &lt;p&gt;, head &lt;p&gt;, longitudinal connective &lt;p&gt;, commissure &lt;p&gt;, central nervous system &lt;p&gt;, adult head &lt;p&gt;, adult brain &lt;p&gt;, embryonic/larval garland cell &lt;p&gt;, adult thorax &lt;p&gt;, embryonic/larval posterior spiracle &lt;p&gt;, thoracico-abdominal ganglion &lt;p&gt;, optic lobe &lt;p&gt;</t>
  </si>
  <si>
    <t>lethal,recessive,neuroanatomy defective,viable,visible,auditory perception defective</t>
  </si>
  <si>
    <t>septate junction,embryonic/larval dorsal trunk,embryonic/larval transverse connective,embryonic/larval tracheal system,embryonic ganglionic branch &amp; embryonic tracheole,septate junction &amp; embryonic tracheal system,ganglionic branch primordium,dorsal trunk primordium,presumptive embryonic salivary gland,embryonic somatic muscle,tracheal branch primordium,trichogen cell,Johnston organ</t>
  </si>
  <si>
    <t>FBgn0000769</t>
  </si>
  <si>
    <t>fs(1)A1059</t>
  </si>
  <si>
    <t>female sterile (1) A1059</t>
  </si>
  <si>
    <t>http://flybase.org/reports/FBgn0000769</t>
  </si>
  <si>
    <t>fs(1)M60, fs(1)1059, fs(1)K575[ts], fs(1)K575, fs(1)A1059</t>
  </si>
  <si>
    <t>FBgn0053814</t>
  </si>
  <si>
    <t>His2A:CG33814</t>
  </si>
  <si>
    <t>http://flybase.org/reports/FBgn0053814</t>
  </si>
  <si>
    <t>CG33814, His2A:CG33814</t>
  </si>
  <si>
    <t>CG33814</t>
  </si>
  <si>
    <t>Drer\si:ch1073-159d7.11, Drer\si:ch73-368j24.13, Drer\h2afy2, Drer\zgc:101846, Drer\si:ch211-113a14.16, Drer\si:dkey-261m9.11, Drer\si:dkey-23a13.20, Drer\si:ch211-113a14.26, Drer\si:ch1073-159d7.10, Drer\si:ch73-368j24.14, Drer\si:dkey-261m9.18, Drer\h2afx, Drer\si:ch211-113a14.7, Drer\zgc:110434, Drer\si:dkey-261m9.7, Drer\si:dkey-23a13.14, Drer\LOC100334934, Drer\si:ch211-113a14.11, Drer\LOC100332229, Drer\si:dkey-261m9.15, Drer\LOC570115, Drer\si:dkey-108k21.26, Drer\si:ch211-113a14.19, Drer\si:dkey-108k21.15, Drer\zgc:173652, Drer\si:dkey-108k21.19, Drer\si:ch73-36p18.5, Drer\zgc:195633, Drer\zgc:154164, Drer\fbxl6, Drer\LOC100148591, Drer\si:dkey-23a13.7, Drer\zgc:114037</t>
  </si>
  <si>
    <t>Cele\his-65, Cele\his-68, Cele\his-35, Cele\his-47, Cele\his-61, Cele\his-7, Cele\his-33, Cele\his-57, Cele\htas-1, Cele\his-21, Cele\his-30, Cele\his-16, Cele\his-3, Cele\his-19, Cele\his-53, Cele\his-43, Cele\his-51, Cele\his-12</t>
  </si>
  <si>
    <t>Xtro\hist1h2aa, Xtro\h2afx, Xtro\hist1h2am, Xtro\h2afj, Xtro\h2afy2, Xtro\hist1h2aj, Xtro\h2afy, Xtro\hist1h2ad, Xtro\hist1h2ah</t>
  </si>
  <si>
    <t>Mmus\Hist2h2aa2, Mmus\Hist2h2ab, Mmus\Hist3h2a, Mmus\Hist1h2ao, Mmus\H2afb1, Mmus\Hist2h2ac, Mmus\Hist2h2aa1, Mmus\H2al1n, Mmus\H2afy2, Mmus\Hist1h2ai, Mmus\H2afx, Mmus\H2afb2, Mmus\Gm14920, Mmus\H2al1j, Mmus\H2al2c, Mmus\Hist1h2ak, Mmus\H2al2b, Mmus\H2afj, Mmus\Hist1h2ae, Mmus\Hist1h2ab, Mmus\Hist1h2an, Mmus\Hist1h2ah, Mmus\Hist1h2ag, Mmus\Hist1h2af, Mmus\H2afy, Mmus\Hist2h3c1, Mmus\Hist1h2ad, Mmus\Hist1h2ap, Mmus\Hist1h2ac, Mmus\H2afb3, Mmus\Hist1h2aa</t>
  </si>
  <si>
    <t>Hsap\HIST1H2AE, Hsap\HIST2H2AB, Hsap\HIST1H2AK, Hsap\HIST2H2AA3, Hsap\HIST1H2AG, Hsap\HIST1H2AJ, Hsap\H2AFB2, Hsap\HIST1H2AA, Hsap\H2AFY, Hsap\H2AFY2, Hsap\H2AFJ, Hsap\HIST1H2AI, Hsap\HIST1H2AC, Hsap\H2AFB1, Hsap\HIST1H2AH, Hsap\HIST1H2AL, Hsap\HIST1H2AM, Hsap\HIST2H2AA4, Hsap\H2AFX, Hsap\HIST3H2A, Hsap\HIST1H2AB, Hsap\HIST2H2AC, Hsap\H2AFB3, Hsap\HIST1H2AD</t>
  </si>
  <si>
    <t>FBgn0085259</t>
  </si>
  <si>
    <t>CG34230</t>
  </si>
  <si>
    <t>http://flybase.org/reports/FBgn0085259</t>
  </si>
  <si>
    <t>FBgn0065916</t>
  </si>
  <si>
    <t>l(2)SH0168</t>
  </si>
  <si>
    <t>lethal (2) SH0168</t>
  </si>
  <si>
    <t>http://flybase.org/reports/FBgn0065916</t>
  </si>
  <si>
    <t>l(2)SH0168, l(2)SH2 0168</t>
  </si>
  <si>
    <t>FBgn0039882</t>
  </si>
  <si>
    <t>CG11576</t>
  </si>
  <si>
    <t>http://flybase.org/reports/FBgn0039882</t>
  </si>
  <si>
    <t>riboflavin transporter activity ; GO:0032217 | inferred from electronic annotation with InterPro:IPR009357</t>
  </si>
  <si>
    <t>riboflavin transport ; GO:0032218 | inferred from electronic annotation with InterPro:IPR009357</t>
  </si>
  <si>
    <t>integral component of plasma membrane ; GO:0005887 | inferred from electronic annotation with InterPro:IPR009357 &lt;newline&gt; cytosol ; GO:0005829 | inferred from direct assay</t>
  </si>
  <si>
    <t>IPR009357:Solute carrier family 52, riboflavin transporter</t>
  </si>
  <si>
    <t>Drer\zgc:91890, Drer\si:ch73-196l6.5, Drer\slc52a3, Drer\slc52a2</t>
  </si>
  <si>
    <t>Cele\rft-2, Cele\rft-1</t>
  </si>
  <si>
    <t>Xtro\slc52a1, Xtro\slc52a3</t>
  </si>
  <si>
    <t>Mmus\Slc52a2, Mmus\Slc52a3</t>
  </si>
  <si>
    <t>Hsap\SLC52A3, Hsap\SLC52A2, Hsap\SLC52A1</t>
  </si>
  <si>
    <t>viable,fertile,lethal,partially lethal - majority die,some die during pupal stage</t>
  </si>
  <si>
    <t>FBgn0067067</t>
  </si>
  <si>
    <t>Nrt::Wnt2</t>
  </si>
  <si>
    <t>http://flybase.org/reports/FBgn0067067</t>
  </si>
  <si>
    <t>FBgn0003314</t>
  </si>
  <si>
    <t>sam</t>
  </si>
  <si>
    <t>sperm amotile</t>
  </si>
  <si>
    <t>http://flybase.org/reports/FBgn0003314</t>
  </si>
  <si>
    <t>FBgn0060448</t>
  </si>
  <si>
    <t>l(3)S121612</t>
  </si>
  <si>
    <t>lethal (3) S121612</t>
  </si>
  <si>
    <t>http://flybase.org/reports/FBgn0060448</t>
  </si>
  <si>
    <t>1216/12, l(3)S121612</t>
  </si>
  <si>
    <t>FBgn0053905</t>
  </si>
  <si>
    <t>His4:CG33905</t>
  </si>
  <si>
    <t>http://flybase.org/reports/FBgn0053905</t>
  </si>
  <si>
    <t>CG33905, His4:CG33905</t>
  </si>
  <si>
    <t>CG33905</t>
  </si>
  <si>
    <t>Drer\si:dkey-23a13.7, Drer\si:ch211-113a14.26, Drer\si:dkey-108k21.19, Drer\LOC100329358, Drer\si:ch73-36p18.3, Drer\zgc:153409, Drer\LOC794549, Drer\zgc:154164, Drer\si:ch73-368j24.1, Drer\LOC562770, Drer\si:dkey-108k21.28, Drer\si:dkey-261m9.17, Drer\LOC100150038, Drer\si:ch73-368j24.14, Drer\si:dkey-108k21.12, Drer\si:ch73-36p18.4, Drer\hist1h4l, Drer\LOC100331412, Drer\si:ch211-113a14.17, Drer\zgc:194989, Drer\zgc:163040, Drer\LOC570405, Drer\si:ch211-113a14.6, Drer\si:dkey-261m9.18</t>
  </si>
  <si>
    <t>Cele\his-38, Cele\his-31, Cele\his-46, Cele\his-26, Cele\his-28, Cele\his-5, Cele\his-1, Cele\his-14, Cele\his-64, Cele\his-67, Cele\his-56, Cele\his-10, Cele\his-60, Cele\his-50, Cele\his-18, Cele\his-37</t>
  </si>
  <si>
    <t>Xtro\LOC100493041, Xtro\hist1h4c, Xtro\LOC101734147, Xtro\hist1h4k</t>
  </si>
  <si>
    <t>Mmus\Hist1h4h, Mmus\Hist1h4a, Mmus\Hist1h4b, Mmus\Hist1h4d, Mmus\Hist1h4n, Mmus\Hist1h4m, Mmus\Hist1h4c, Mmus\Hist1h4i, Mmus\Hist4h4, Mmus\Hist1h4k, Mmus\Hist1h4j, Mmus\Hist2h4, Mmus\Hist1h4f</t>
  </si>
  <si>
    <t>Hsap\HIST2H4B, Hsap\HIST1H4J, Hsap\HIST1H4D, Hsap\HIST1H4I, Hsap\HIST1H4B, Hsap\HIST1H4E, Hsap\HIST4H4, Hsap\HIST2H4A, Hsap\HIST1H4G, Hsap\HIST1H4H, Hsap\HIST1H4F, Hsap\HIST1H4K, Hsap\HIST1H4C, Hsap\HIST1H4L, Hsap\HIST1H4A</t>
  </si>
  <si>
    <t>FBgn0264075</t>
  </si>
  <si>
    <t>tgo</t>
  </si>
  <si>
    <t>tango</t>
  </si>
  <si>
    <t>http://flybase.org/reports/FBgn0264075</t>
  </si>
  <si>
    <t>sequence-specific DNA binding ; GO:0043565 | inferred from direct assay &lt;newline&gt; sequence-specific DNA binding ; GO:0043565 | contributes_to inferred from direct assay &lt;newline&gt; protein heterodimerization activity ; GO:0046982 | inferred from physical interaction with dysf &lt;newline&gt; myosin binding ; GO:0017022 | inferred from physical interaction with Myo10A &lt;newline&gt; transcription factor activity, sequence-specific DNA binding ; GO:0003700 | contributes_to inferred from physical interaction with trh &lt;newline&gt; RNA polymerase II transcription factor activity, sequence-specific DNA binding ; GO:0000981 | inferred from sequence or structural similarity with HGNC:700 &lt;newline&gt; protein heterodimerization activity ; GO:0046982 | inferred from physical interaction with ss &lt;newline&gt; transcription factor activity, sequence-specific DNA binding ; GO:0003700 | contributes_to inferred from physical interaction with sim inferred from physical interaction with dysf inferred from physical interaction with trh &lt;newline&gt; protein heterodimerization activity ; GO:0046982 | traceable author statement &lt;newline&gt; transcription factor activity, sequence-specific DNA binding ; GO:0003700 | contributes_to inferred from direct assay &lt;newline&gt; transcriptional activator activity, RNA polymerase II core promoter proximal region sequence-specific binding ; GO:0001077 | contributes_to inferred from physical interaction with sim inferred from physical interaction with trh &lt;newline&gt; transcription factor activity, RNA polymerase II distal enhancer sequence-specific binding ; GO:0003705 | contributes_to inferred from direct assay &lt;newline&gt; protein heterodimerization activity ; GO:0046982 | inferred from physical interaction with sim inferred from physical interaction with sima &lt;newline&gt; transcription factor activity, sequence-specific DNA binding ; GO:0003700 | traceable author statement</t>
  </si>
  <si>
    <t>regulation of transcription from RNA polymerase II promoter ; GO:0006357 | inferred from direct assay &lt;newline&gt; cellular response to insulin stimulus ; GO:0032869 | inferred from direct assay &lt;newline&gt; epithelial cell fate determination, open tracheal system ; GO:0007425 | non-traceable author statement &lt;newline&gt; peripheral nervous system development ; GO:0007422 | traceable author statement &lt;newline&gt; dendrite morphogenesis ; GO:0048813 | inferred from mutant phenotype &lt;newline&gt; regulation of transcription, DNA-templated ; GO:0006355 | inferred from direct assay &lt;newline&gt; limb development ; GO:0060173 | inferred from mutant phenotype &lt;newline&gt; positive regulation of transcription from RNA polymerase II promoter ; GO:0045944 | inferred from mutant phenotype &lt;newline&gt; epithelial cell fate determination, open tracheal system ; GO:0007425 | traceable author statement &lt;newline&gt; brain development ; GO:0007420 | inferred from mutant phenotype &lt;newline&gt; oogenesis ; GO:0048477 | inferred from mutant phenotype &lt;newline&gt; open tracheal system development ; GO:0007424 | traceable author statement &lt;newline&gt; central nervous system development ; GO:0007417 | inferred from mutant phenotype &lt;newline&gt; regulation of R7 cell differentiation ; GO:0045676 | inferred from mutant phenotype &lt;newline&gt; neuron development ; GO:0048666 | inferred from mutant phenotype &lt;newline&gt; positive regulation of transcription from RNA polymerase II promoter ; GO:0045944 | inferred from direct assay &lt;newline&gt; cellular response to hypoxia ; GO:0071456 | inferred from direct assay &lt;newline&gt; glial cell migration ; GO:0008347 | inferred from mutant phenotype &lt;newline&gt; negative regulation of transcription from RNA polymerase II promoter ; GO:0000122 | inferred from mutant phenotype &lt;newline&gt; muscle organ development ; GO:0007517 | inferred from mutant phenotype</t>
  </si>
  <si>
    <t>transcription factor complex ; GO:0005667 | inferred from electronic annotation with InterPro:IPR001067 &lt;newline&gt; cytoplasm ; GO:0005737 | inferred from electronic annotation with InterPro:IPR001067 &lt;newline&gt; protein complex ; GO:0043234 | inferred from physical interaction with dysf &lt;newline&gt; nucleus ; GO:0005634 | inferred from sequence or structural similarity with HGNC:700 &lt;newline&gt; nucleus ; GO:0005634 | inferred from direct assay &lt;newline&gt; nucleus ; GO:0005634 | inferred by curator from GO:0003700,GO:0043565</t>
  </si>
  <si>
    <t>tgo, Tgo, dARNT, dHIF-1beta, Arnt, ARNT, HIF-1beta, Hif1, TGO, DARNT, arnt, Tango, darnt, HIF-1, prd7, HIF1b, CG11987, dTgo, bHLHe4, jay, TGO_CYC, tgo/Arnt, HIF1B/ARNT</t>
  </si>
  <si>
    <t>CG11987</t>
  </si>
  <si>
    <t>Drer\arnt2, Drer\arnt, Drer\npas4a</t>
  </si>
  <si>
    <t>Cele\aha-1</t>
  </si>
  <si>
    <t>Xtro\arnt2, Xtro\arnt</t>
  </si>
  <si>
    <t>Mmus\Arnt, Mmus\Arnt2</t>
  </si>
  <si>
    <t>Hsap\ARNT, Hsap\ARNT2</t>
  </si>
  <si>
    <t xml:space="preserve"> embryonic stage | stage 15 , embryonic stage | stage 14 , embryonic stage | &lt;8-12 hr , embryonic stage , oogenesis stage </t>
  </si>
  <si>
    <t xml:space="preserve"> embryonic peripheral nervous system &lt;p&gt;, embryonic maxillary segment &lt;p&gt;, embryonic antennal segment &lt;p&gt;, embryonic gnathal segment &lt;p&gt;, embryonic mandibular segment &lt;p&gt;, embryonic labial segment &lt;p&gt;, leg | anlagen &lt;p&gt;,&lt;p&gt; ubiquitous </t>
  </si>
  <si>
    <t xml:space="preserve"> embryonic stage | stage 15 , embryonic stage | stage 14 , embryonic stage | stage 11-17 , embryonic stage , embryonic stage | stage 11 </t>
  </si>
  <si>
    <t xml:space="preserve"> embryonic peripheral nervous system &lt;p&gt;, embryonic/larval tracheal system &lt;p&gt;, embryonic maxillary segment &lt;p&gt;, embryonic mandibular segment &lt;p&gt;,&lt;p&gt; ubiquitous , embryonic antennal segment &lt;p&gt;, dorsal vessel primordium &lt;p&gt;, supraesophageal ganglion &lt;p&gt;, embryonic labial segment &lt;p&gt;, tracheal pit | surrounding &lt;p&gt;, ventral nerve cord &lt;p&gt;, embryonic/larval posterior spiracle &lt;p&gt;</t>
  </si>
  <si>
    <t>FBgn0086676</t>
  </si>
  <si>
    <t>spin</t>
  </si>
  <si>
    <t>spinster</t>
  </si>
  <si>
    <t>http://flybase.org/reports/FBgn0086676</t>
  </si>
  <si>
    <t>sphingolipid transporter activity ; GO:0046624 | inferred from biological aspect of ancestor with PANTHER:PTN001160264</t>
  </si>
  <si>
    <t>transmembrane transport ; GO:0055085 | inferred from electronic annotation with InterPro:IPR011701 &lt;newline&gt; glial cell differentiation ; GO:0010001 | inferred from mutant phenotype &lt;newline&gt; nurse cell apoptotic process ; GO:0045476 | inferred from mutant phenotype &lt;newline&gt; glial cell migration ; GO:0008347 | inferred from mutant phenotype &lt;newline&gt; negative regulation of decapentaplegic signaling pathway ; GO:0090099 | inferred from genetic interaction with dpp inferred from genetic interaction with sax inferred from genetic interaction with tkv inferred from genetic interaction with Mad &lt;newline&gt; oogenesis ; GO:0048477 | inferred from mutant phenotype &lt;newline&gt; endosome to lysosome transport ; GO:0008333 | inferred from mutant phenotype &lt;newline&gt; lysosome organization ; GO:0007040 | inferred from mutant phenotype &lt;newline&gt; cellular response to starvation ; GO:0009267 | inferred from mutant phenotype &lt;newline&gt; synaptic vesicle endocytosis ; GO:0048488 | inferred from mutant phenotype &lt;newline&gt; regulation of synaptic growth at neuromuscular junction ; GO:0008582 | inferred from mutant phenotype &lt;newline&gt; larval central nervous system remodeling ; GO:0035193 | inferred from mutant phenotype &lt;newline&gt; regulation of programmed cell death ; GO:0043067 | inferred from mutant phenotype &lt;newline&gt; sphingosine-1-phosphate signaling pathway ; GO:0003376 | inferred from biological aspect of ancestor with PANTHER:PTN001160264 &lt;newline&gt; endocytosis ; GO:0006897 | inferred from mutant phenotype &lt;newline&gt; locomotion ; GO:0040011 | inferred from mutant phenotype &lt;newline&gt; peripheral nervous system development ; GO:0007422 | non-traceable author statement &lt;newline&gt; regulation of female receptivity ; GO:0045924 | inferred from mutant phenotype &lt;newline&gt; courtship behavior ; GO:0007619 | non-traceable author statement &lt;newline&gt; regulation of nurse cell apoptotic process ; GO:0045477 | inferred from mutant phenotype &lt;newline&gt; synaptic growth at neuromuscular junction ; GO:0051124 | inferred from mutant phenotype &lt;newline&gt; programmed cell death ; GO:0012501 | non-traceable author statement</t>
  </si>
  <si>
    <t>integral component of membrane ; GO:0016021 | inferred from electronic annotation with InterPro:IPR011701 &lt;newline&gt; vesicle ; GO:0031982 | inferred from direct assay &lt;newline&gt; late endosome membrane ; GO:0031902 | inferred from direct assay &lt;newline&gt; lysosomal membrane ; GO:0005765 | inferred from biological aspect of ancestor with PANTHER:PTN001160264</t>
  </si>
  <si>
    <t>spin, bnch, CG8428, Spin, l(2)k09905, l(2)10403, 25/11, l(2)k02511, l(2R)W5, l(2)W5</t>
  </si>
  <si>
    <t>CG8428</t>
  </si>
  <si>
    <t>Drer\spns3, Drer\spns2, Drer\spns1</t>
  </si>
  <si>
    <t>Scer\VBA5, Scer\HXT2, Scer\HXT10</t>
  </si>
  <si>
    <t>Cele\hpo-12, Cele\spin-3, Cele\F47B8.10, Cele\spin-2, Cele\spin-4, Cele\spin-1</t>
  </si>
  <si>
    <t>Xtro\spns2, Xtro\spns1</t>
  </si>
  <si>
    <t>Hsap\SPNS1, Hsap\SPNS3, Hsap\SPNS2</t>
  </si>
  <si>
    <t>FBgn0028979</t>
  </si>
  <si>
    <t>tio</t>
  </si>
  <si>
    <t>tiptop</t>
  </si>
  <si>
    <t>http://flybase.org/reports/FBgn0028979</t>
  </si>
  <si>
    <t>nucleic acid binding ; GO:0003676 | inferred from electronic annotation with InterPro:IPR013087 &lt;newline&gt; chromatin binding ; GO:0003682 | inferred from biological aspect of ancestor with PANTHER:PTN000281113 &lt;newline&gt; transcriptional repressor activity, RNA polymerase II core promoter proximal region sequence-specific binding ; GO:0001078 | inferred from biological aspect of ancestor with PANTHER:PTN000281113</t>
  </si>
  <si>
    <t>negative regulation of transcription from RNA polymerase II promoter ; GO:0000122 | inferred from mutant phenotype &lt;newline&gt; compound eye development ; GO:0048749 | inferred from mutant phenotype &lt;newline&gt; epidermis morphogenesis ; GO:0048730 | inferred from mutant phenotype &lt;newline&gt; specification of segmental identity, head ; GO:0007380 | inferred from mutant phenotype &lt;newline&gt; Malpighian tubule stellate cell differentiation ; GO:0061330 | inferred from expression pattern &lt;newline&gt; Malpighian tubule stellate cell differentiation ; GO:0061330 | inferred from genetic interaction with tsh</t>
  </si>
  <si>
    <t>CG12630, tio, Tio</t>
  </si>
  <si>
    <t>IPR013087:Zinc finger C2H2-type, IPR027008:Teashirt family, IPR026807:Protein tiptop/teashirt</t>
  </si>
  <si>
    <t>CG12630</t>
  </si>
  <si>
    <t>Drer\tshz1, Drer\tshz3a</t>
  </si>
  <si>
    <t>Xtro\tshz3, Xtro\tshz2</t>
  </si>
  <si>
    <t>Mmus\Tshz1, Mmus\Tshz3, Mmus\Tshz2</t>
  </si>
  <si>
    <t>Hsap\TSHZ2, Hsap\TSHZ1, Hsap\TSHZ3</t>
  </si>
  <si>
    <t>viable,fertile,visible,homeotic</t>
  </si>
  <si>
    <t>antennal disc,eye,ectopic,somatic clone,larval labial segment,T1 beard,denticle,heat sensitive,eye photoreceptor cell,ectopic | third instar larval stage</t>
  </si>
  <si>
    <t>FBgn0040308</t>
  </si>
  <si>
    <t>Jafrac2</t>
  </si>
  <si>
    <t>Thioredoxin peroxidase 2</t>
  </si>
  <si>
    <t>http://flybase.org/reports/FBgn0040308</t>
  </si>
  <si>
    <t>protein binding ; GO:0005515 | inferred from physical interaction with Diap1 &lt;newline&gt; thioredoxin peroxidase activity ; GO:0008379 | inferred from direct assay</t>
  </si>
  <si>
    <t>cell redox homeostasis ; GO:0045454 | inferred from electronic annotation with InterPro:IPR013766 &lt;newline&gt; oxidation-reduction process ; GO:0055114 | inferred from electronic annotation with InterPro:IPR000866, InterPro:IPR019479 &lt;newline&gt; positive regulation of cysteine-type endopeptidase activity involved in apoptotic signaling pathway ; GO:2001269 | inferred from mutant phenotype &lt;newline&gt; apoptotic signaling pathway ; GO:0097190 | inferred from mutant phenotype inferred from genetic interaction with Diap1 &lt;newline&gt; response to oxidative stress ; GO:0006979 | inferred from mutant phenotype &lt;newline&gt; cellular response to cold ; GO:0070417 | inferred from direct assay &lt;newline&gt; positive regulation of JAK-STAT cascade ; GO:0046427 | inferred from genetic interaction with hop inferred from genetic interaction with Stat92E inferred from genetic interaction with dome &lt;newline&gt; hydrogen peroxide catabolic process ; GO:0042744 | inferred from direct assay &lt;newline&gt; defense response to bacterium ; GO:0042742 | inferred from direct assay &lt;newline&gt; cellular response to DNA damage stimulus ; GO:0006974 | inferred from mutant phenotype</t>
  </si>
  <si>
    <t>endoplasmic reticulum ; GO:0005783 | inferred from direct assay &lt;newline&gt; endomembrane system ; GO:0012505 | inferred from direct assay &lt;newline&gt; cytosol ; GO:0005829 | inferred from direct assay &lt;newline&gt; extracellular region ; GO:0005576 | inferred from direct assay &lt;newline&gt; extracellular space ; GO:0005615 | inferred from direct assay</t>
  </si>
  <si>
    <t>CG1274, DPx4156, Prx4156, Jafrac2, Jafrac-2, jafrac2, thioredoxin peroxidase 2 isoform A, DPx-4156, 1274, JafRac2, dPrx4, Prx4, Jafrac</t>
  </si>
  <si>
    <t>CG1274</t>
  </si>
  <si>
    <t>Scer\TSA1, Scer\PRX1, Scer\TSA2</t>
  </si>
  <si>
    <t>Xtro\prdx3, Xtro\prdx4, Xtro\prdx2, Xtro\prdx1</t>
  </si>
  <si>
    <t>Mmus\Prdx2, Mmus\Prdx1, Mmus\Prdx3, Mmus\Prdx4, Mmus\Prdx6</t>
  </si>
  <si>
    <t>Hsap\PRDX1, Hsap\PRDX3, Hsap\PRDX2, Hsap\PRDX4, Hsap\PRDX6</t>
  </si>
  <si>
    <t>short lived,lethal,heat sensitive,increased cell death,viable,fertile,oxidative stress response defective,recessive,chemical sensitive</t>
  </si>
  <si>
    <t>FBgn0033476</t>
  </si>
  <si>
    <t>oys</t>
  </si>
  <si>
    <t>oysgedart</t>
  </si>
  <si>
    <t>http://flybase.org/reports/FBgn0033476</t>
  </si>
  <si>
    <t>lipid modification ; GO:0030258 | inferred from mutant phenotype &lt;newline&gt; germ cell migration ; GO:0008354 | inferred from genetic interaction with nes &lt;newline&gt; plasma membrane organization ; GO:0007009 | inferred from genetic interaction with nes &lt;newline&gt; sperm individualization ; GO:0007291 | inferred from genetic interaction with nes</t>
  </si>
  <si>
    <t>Oys, oys, CG18445</t>
  </si>
  <si>
    <t>CG18445</t>
  </si>
  <si>
    <t>Drer\mboat2a, Drer\mboat2b, Drer\mboat1, Drer\mboat4</t>
  </si>
  <si>
    <t>Cele\mboa-3, Cele\mboa-4</t>
  </si>
  <si>
    <t>Xtro\mboat1, Xtro\mboat2</t>
  </si>
  <si>
    <t>Mmus\Mboat2, Mmus\Mboat4, Mmus\Mboat1</t>
  </si>
  <si>
    <t>Hsap\MBOAT4, Hsap\MBOAT1, Hsap\MBOAT2</t>
  </si>
  <si>
    <t>intersegmental nerve,anterior fascicle &amp; synapse | supernumerary,synapse</t>
  </si>
  <si>
    <t xml:space="preserve">DRSC05203                                                                                           </t>
  </si>
  <si>
    <t>FBgn0025381</t>
  </si>
  <si>
    <t>rush</t>
  </si>
  <si>
    <t>rush hour</t>
  </si>
  <si>
    <t>http://flybase.org/reports/FBgn0025381</t>
  </si>
  <si>
    <t>metal ion binding ; GO:0046872 | inferred from electronic annotation with InterPro:IPR000306 &lt;newline&gt; phosphatidylinositol binding ; GO:0035091 | inferred from direct assay</t>
  </si>
  <si>
    <t>endocytosis ; GO:0006897 | inferred from genetic interaction with car inferred from genetic interaction with Rab5 inferred from genetic interaction with VhaSFD inferred from genetic interaction with Hrs &lt;newline&gt; neuron projection morphogenesis ; GO:0048812 | inferred from mutant phenotype &lt;newline&gt; endosome to lysosome transport ; GO:0008333 | inferred from mutant phenotype &lt;newline&gt; endosome organization ; GO:0007032 | inferred from mutant phenotype</t>
  </si>
  <si>
    <t>early endosome ; GO:0005769 | inferred from direct assay &lt;newline&gt; late endosome ; GO:0005770 | inferred from direct assay</t>
  </si>
  <si>
    <t>CG14782, EG:80H7.5, rush</t>
  </si>
  <si>
    <t>IPR000306:FYVE zinc finger, IPR001849:Pleckstrin homology domain, IPR011011:Zinc finger, FYVE/PHD-type, IPR011993:PH domain-like, IPR017455:Zinc finger, FYVE-related, IPR013083:Zinc finger, RING/FYVE/PHD-type</t>
  </si>
  <si>
    <t>CG14782</t>
  </si>
  <si>
    <t>Drer\plekhf2, Drer\plekhf1, Drer\plekhm2, Drer\zfyve16, Drer\zfyve9a, Drer\fyco1a, Drer\snx29</t>
  </si>
  <si>
    <t>Scer\PIB2, Scer\PIB1</t>
  </si>
  <si>
    <t>Cele\rabs-5, Cele\ZK632.12, Cele\aka-1</t>
  </si>
  <si>
    <t>Xtro\plekhf1, Xtro\plekhf2</t>
  </si>
  <si>
    <t>Mmus\Rufy4, Mmus\Zfyve16, Mmus\Zfyve9, Mmus\Plekhf2, Mmus\Fyco1, Mmus\Plekhm2, Mmus\Rufy1, Mmus\Plekhf1, Mmus\Snx29</t>
  </si>
  <si>
    <t>Hsap\PLEKHF1, Hsap\FYCO1, Hsap\FGD5, Hsap\PLEKHF2, Hsap\ZFYVE16, Hsap\RUFY1, Hsap\PLEKHM2, Hsap\SNX29, Hsap\ZFYVE9</t>
  </si>
  <si>
    <t>sleep defective,viable,fertile</t>
  </si>
  <si>
    <t>late endosome</t>
  </si>
  <si>
    <t>FBgn0262954</t>
  </si>
  <si>
    <t>Rpb12</t>
  </si>
  <si>
    <t>http://flybase.org/reports/FBgn0262954</t>
  </si>
  <si>
    <t>DNA binding ; GO:0003677 | inferred from electronic annotation with InterPro:IPR006591 &lt;newline&gt; DNA-directed RNA polymerase activity ; GO:0003899 | non-traceable author statement &lt;newline&gt; RNA polymerase II activity ; GO:0001055 | contributes_to inferred from biological aspect of ancestor with PANTHER:PTN000248542 &lt;newline&gt; RNA polymerase III activity ; GO:0001056 | contributes_to inferred from biological aspect of ancestor with PANTHER:PTN000248542 &lt;newline&gt; RNA polymerase I activity ; GO:0001054 | contributes_to inferred from biological aspect of ancestor with PANTHER:PTN000248542</t>
  </si>
  <si>
    <t>transcription from RNA polymerase II promoter ; GO:0006366 | inferred from sequence or structural similarity with UniProtKB:P53803 &lt;newline&gt; transcription from RNA polymerase II promoter ; GO:0006366 | non-traceable author statement</t>
  </si>
  <si>
    <t>DNA-directed RNA polymerase II, core complex ; GO:0005665 | inferred from biological aspect of ancestor with PANTHER:PTN000248542 &lt;newline&gt; DNA-directed RNA polymerase III complex ; GO:0005666 | inferred from biological aspect of ancestor with PANTHER:PTN000248542 &lt;newline&gt; DNA-directed RNA polymerase I complex ; GO:0005736 | inferred from biological aspect of ancestor with PANTHER:PTN000248542 &lt;newline&gt; DNA-directed RNA polymerase II, core complex ; GO:0005665 | non-traceable author statement &lt;newline&gt; DNA-directed RNA polymerase II, core complex ; GO:0005665 | inferred from sequence or structural similarity with UniProtKB:P53803</t>
  </si>
  <si>
    <t>CG34186, RPB12, Rpb12</t>
  </si>
  <si>
    <t>IPR006591:RNA polymerase archaeal subunit P/eukaryotic subunit RPABC4, IPR029040:RNA polymerase subunit RPABC4/transcription elongation factor Spt4</t>
  </si>
  <si>
    <t>CG34186</t>
  </si>
  <si>
    <t>Drer\polr2k</t>
  </si>
  <si>
    <t>Scer\RPC10</t>
  </si>
  <si>
    <t>Cele\rpb-12</t>
  </si>
  <si>
    <t>Xtro\polr2k</t>
  </si>
  <si>
    <t>Mmus\Polr2k</t>
  </si>
  <si>
    <t>Hsap\POLR2K</t>
  </si>
  <si>
    <t>FBgn0032821</t>
  </si>
  <si>
    <t>CdGAPr</t>
  </si>
  <si>
    <t>Cd GTPase activating protein-related</t>
  </si>
  <si>
    <t>http://flybase.org/reports/FBgn0032821</t>
  </si>
  <si>
    <t>GTPase activator activity ; GO:0005096 | inferred from biological aspect of ancestor with PANTHER:PTN001813090 &lt;newline&gt; GTPase activator activity ; GO:0005096 | inferred from sequence or structural similarity with MGI:MGI:2673998</t>
  </si>
  <si>
    <t>retinal ganglion cell axon guidance ; GO:0031290 | inferred from mutant phenotype &lt;newline&gt; small GTPase mediated signal transduction ; GO:0007264 | inferred from biological aspect of ancestor with PANTHER:PTN001813090</t>
  </si>
  <si>
    <t>CG10538, 10538, d-CdGAPr, GAP, CdGAPr, cdGAPr, FBgn 32821</t>
  </si>
  <si>
    <t>IPR000198:Rho GTPase-activating protein domain, IPR001452:SH3 domain, IPR008936:Rho GTPase activation protein</t>
  </si>
  <si>
    <t>CG10538</t>
  </si>
  <si>
    <t>Drer\arhgap27l, Drer\arhgap12a, Drer\arhgap23a, Drer\arhgap31, Drer\arhgap33, Drer\arhgap32a, Drer\arhgap24, Drer\bcr, Drer\arhgap9, Drer\si:ch73-203a8.1, Drer\arhgap32b, Drer\si:dkey-191m6.4, Drer\si:ch211-247j9.1, Drer\arhgap22, Drer\arhgap21b</t>
  </si>
  <si>
    <t>Xtro\arhgap25, Xtro\arhgap24, Xtro\bcr, Xtro\arhgap30, Xtro\arhgap21, Xtro\arhgap33, Xtro\arhgap32, Xtro\arhgap22</t>
  </si>
  <si>
    <t>Mmus\Arhgap24, Mmus\Arhgap22, Mmus\Arhgap32, Mmus\Arhgap25, Mmus\Arhgap33, Mmus\Arhgap21, Mmus\Arhgap30, Mmus\Arhgap27, Mmus\Arhgap31, Mmus\Arhgap15, Mmus\Arhgap23, Mmus\Arhgap9, Mmus\Bcr</t>
  </si>
  <si>
    <t>Hsap\ARHGAP15, Hsap\ARHGAP33, Hsap\ARHGAP23, Hsap\ARHGAP25, Hsap\ARHGAP30, Hsap\ARHGAP32, Hsap\ARHGAP22, Hsap\ARHGAP9, Hsap\ARHGAP27, Hsap\ARHGAP24, Hsap\BCR, Hsap\ARHGAP31, Hsap\ARHGAP21</t>
  </si>
  <si>
    <t>embryonic/larval optic stalk</t>
  </si>
  <si>
    <t xml:space="preserve">DRSC03289                                                                                           </t>
  </si>
  <si>
    <t>FBgn0041171</t>
  </si>
  <si>
    <t>ago</t>
  </si>
  <si>
    <t>archipelago</t>
  </si>
  <si>
    <t>http://flybase.org/reports/FBgn0041171</t>
  </si>
  <si>
    <t>cyclin binding ; GO:0030332 | traceable author statement &lt;newline&gt; ubiquitin-protein transferase activity ; GO:0004842 | contributes_to inferred from sequence or structural similarity with SGD:S000001885 &lt;newline&gt; protein binding ; GO:0005515 | inferred from physical interaction with mi</t>
  </si>
  <si>
    <t>negative regulation of cellular response to hypoxia ; GO:1900038 | inferred from mutant phenotype &lt;newline&gt; negative regulation of growth ; GO:0045926 | inferred from mutant phenotype &lt;newline&gt; ventral cord development ; GO:0007419 | inferred from mutant phenotype &lt;newline&gt; axon guidance ; GO:0007411 | inferred from mutant phenotype &lt;newline&gt; DNA endoreduplication ; GO:0042023 | inferred from mutant phenotype &lt;newline&gt; branch fusion, open tracheal system ; GO:0035147 | inferred from mutant phenotype &lt;newline&gt; regulation of exit from mitosis ; GO:0007096 | traceable author statement &lt;newline&gt; cellular response to hypoxia ; GO:0071456 | inferred from mutant phenotype &lt;newline&gt; regulation of mitophagy ; GO:1903146 | inferred from mutant phenotype &lt;newline&gt; trachea development ; GO:0060438 | inferred from mutant phenotype inferred from genetic interaction with Vhl &lt;newline&gt; SCF-dependent proteasomal ubiquitin-dependent protein catabolic process ; GO:0031146 | inferred from sequence or structural similarity with HGNC:16712 &lt;newline&gt; negative regulation of glial cell proliferation ; GO:0060253 | inferred from genetic interaction with slmb &lt;newline&gt; regulation of mitotic nuclear division ; GO:0007088 | inferred from mutant phenotype &lt;newline&gt; regulation of proteolysis ; GO:0030162 | traceable author statement</t>
  </si>
  <si>
    <t>SCF ubiquitin ligase complex ; GO:0019005 | inferred from sequence or structural similarity with HGNC:16712 &lt;newline&gt; SCF ubiquitin ligase complex ; GO:0019005 | non-traceable author statement</t>
  </si>
  <si>
    <t>cdc4, SCF[Ago], CG15010, DmFbw7, anon-WO0118547.345, ago, Ago, FBXW3, FBXW7</t>
  </si>
  <si>
    <t>IPR001680:WD40 repeat, IPR001810:F-box domain, IPR017986:WD40-repeat-containing domain, IPR015943:WD40/YVTN repeat-like-containing domain, IPR019775:WD40 repeat, conserved site, IPR020472:G-protein beta WD-40 repeat, IPR011042:Six-bladed beta-propeller, TolB-like</t>
  </si>
  <si>
    <t>CG15010</t>
  </si>
  <si>
    <t>Drer\si:ch211-154o6.3, Drer\fbxw11b, Drer\fbxw7, Drer\ect2l, Drer\traf7, Drer\fbxw11a, Drer\daw1</t>
  </si>
  <si>
    <t>Scer\MET30, Scer\UFO1, Scer\CDC4, Scer\RRT13</t>
  </si>
  <si>
    <t>Cele\lin-23, Cele\scp-1, Cele\sel-10</t>
  </si>
  <si>
    <t>Xtro\btrc, Xtro\fbxw7, Xtro\traf7, Xtro\LOC100488030, Xtro\daw1</t>
  </si>
  <si>
    <t>Mmus\Fbxo16, Mmus\Fbxw7, Mmus\Traf7, Mmus\Fbxw11, Mmus\Btrc, Mmus\Daw1</t>
  </si>
  <si>
    <t>Hsap\DAW1, Hsap\BTRC, Hsap\TRAF7, Hsap\FBXW11, Hsap\FBXW7</t>
  </si>
  <si>
    <t>neuroanatomy defective,somatic clone,lethal,some die during second instar larval stage,some die during third instar larval stage,oxidative stress response defective,visible,increased cell size,recessive,increased cell number,lethal - all die before end of first instar larval stage,some die during first instar larval stage,mitotic cell cycle defective,small body,decreased cell size</t>
  </si>
  <si>
    <t>lateral H branch,lateral G branch,tracheole,supernumerary,embryonic/larval ganglionic branch,wing,posterior,wing vein,nurse cell,germline clone,nurse cell &amp; nucleus | germ-line clone,wing disc,somatic clone,eye,RP2 motor neuron,ectopic,embryonic/larval tracheal system,embryonic/larval dorsal trunk,tracheal lumen,embryonic/larval lateral trunk,embryonic/larval dorsal branch,tracheal primordium,tracheal fusion cell,secondary pigment cell,tertiary pigment cell,interommatidial bristle,mitotic cell cycle | somatic clone,embryonic/larval trachea,conditional,follicle cell &amp; nucleus | somatic clone,posterior compartment,heat sensitive,lateral F branch,cell non-autonomous</t>
  </si>
  <si>
    <t xml:space="preserve">DRSC08463                                                                                           </t>
  </si>
  <si>
    <t>FBgn0010391</t>
  </si>
  <si>
    <t>Gtp-bp</t>
  </si>
  <si>
    <t>GTP-binding protein</t>
  </si>
  <si>
    <t>http://flybase.org/reports/FBgn0010391</t>
  </si>
  <si>
    <t>FBgn0025711, FBgn0030267</t>
  </si>
  <si>
    <t>signal recognition particle binding ; GO:0005047 | inferred from electronic annotation with InterPro:IPR007222 &lt;newline&gt; GTP binding ; GO:0005525 | inferred from electronic annotation with InterPro:IPR000897, InterPro:IPR007222, InterPro:IPR013822 &lt;newline&gt; GTPase activity ; GO:0003924 | inferred from electronic annotation with InterPro:IPR007222 &lt;newline&gt; RNA binding ; GO:0003723 | non-traceable author statement</t>
  </si>
  <si>
    <t>SRP-dependent cotranslational protein targeting to membrane ; GO:0006614 | inferred from electronic annotation with InterPro:IPR000897, InterPro:IPR013822 &lt;newline&gt; axonogenesis ; GO:0007409 | inferred from expression pattern &lt;newline&gt; regulation of protein secretion ; GO:0050708 | inferred from expression pattern</t>
  </si>
  <si>
    <t>signal recognition particle receptor complex ; GO:0005785 | inferred from electronic annotation with InterPro:IPR007222 &lt;newline&gt; lipid particle ; GO:0005811 | inferred from direct assay &lt;newline&gt; endomembrane system ; GO:0012505 | inferred from direct assay &lt;newline&gt; endoplasmic reticulum membrane ; GO:0005789 | inferred from direct assay</t>
  </si>
  <si>
    <t>SrpRalpha, CG2522, CK00309, BEST:CK00309, Gtp-bp, GTP-bp, mAb 13D5</t>
  </si>
  <si>
    <t>IPR000897:Signal recognition particle, SRP54 subunit, GTPase domain, IPR003593:AAA+ ATPase domain, IPR013822:Signal recognition particle, SRP54 subunit, helical bundle, IPR027417:P-loop containing nucleoside triphosphate hydrolase, IPR007222:Signal recognition particle receptor, alpha subunit, N-terminal, IPR011012:Longin-like domain</t>
  </si>
  <si>
    <t>CG2522</t>
  </si>
  <si>
    <t>Drer\srpr</t>
  </si>
  <si>
    <t>Scer\SRP101</t>
  </si>
  <si>
    <t>Cele\F38A1.8</t>
  </si>
  <si>
    <t>Xtro\srpra</t>
  </si>
  <si>
    <t>Mmus\Srpr</t>
  </si>
  <si>
    <t>Hsap\SRPRA</t>
  </si>
  <si>
    <t xml:space="preserve">DRSC20251                                                                                           </t>
  </si>
  <si>
    <t>FBgn0262579</t>
  </si>
  <si>
    <t>Ect4</t>
  </si>
  <si>
    <t>Ectoderm-expressed 4</t>
  </si>
  <si>
    <t>http://flybase.org/reports/FBgn0262579</t>
  </si>
  <si>
    <t>signal transduction ; GO:0007165 | inferred from biological aspect of ancestor with PANTHER:PTN001123587 &lt;newline&gt; regulation of neuron death ; GO:1901214 | inferred from mutant phenotype &lt;newline&gt; response to axon injury ; GO:0048678 | inferred from mutant phenotype</t>
  </si>
  <si>
    <t>neuronal cell body ; GO:0043025 | inferred from direct assay &lt;newline&gt; neuron projection ; GO:0043005 | inferred from direct assay &lt;newline&gt; dendrite ; GO:0030425 | inferred from biological aspect of ancestor with PANTHER:PTN000543268</t>
  </si>
  <si>
    <t>CG43119, Ect4/SARM, dsarm, CG34373, CG7915, CG7905, anon-WO0118547.272, Ect4, CG13680, CG13681, ect4, dSarm, dSARM</t>
  </si>
  <si>
    <t>IPR011989:Armadillo-like helical, IPR001660:Sterile alpha motif domain, IPR000157:Toll/interleukin-1 receptor homology (TIR) domain, IPR016024:Armadillo-type fold, IPR013761:Sterile alpha motif/pointed domain</t>
  </si>
  <si>
    <t>CG43119</t>
  </si>
  <si>
    <t>Drer\sarm1</t>
  </si>
  <si>
    <t>Cele\tir-1</t>
  </si>
  <si>
    <t>Xtro\sarm1</t>
  </si>
  <si>
    <t>Mmus\Sarm1</t>
  </si>
  <si>
    <t>Hsap\SARM1, Hsap\TMEM199</t>
  </si>
  <si>
    <t xml:space="preserve"> dorsal ectoderm anlage | restricted &lt;p&gt;</t>
  </si>
  <si>
    <t xml:space="preserve">DRSC10039                                                                                           </t>
  </si>
  <si>
    <t>FBgn0001906</t>
  </si>
  <si>
    <t>l(2)24Dd</t>
  </si>
  <si>
    <t>lethal (2) 24Dd</t>
  </si>
  <si>
    <t>http://flybase.org/reports/FBgn0001906</t>
  </si>
  <si>
    <t>jf2, l(2)jf2, l(2)24Dd</t>
  </si>
  <si>
    <t>FBgn0265217</t>
  </si>
  <si>
    <t>fs(2)Z2-5646</t>
  </si>
  <si>
    <t>http://flybase.org/reports/FBgn0265217</t>
  </si>
  <si>
    <t>FBgn0262456</t>
  </si>
  <si>
    <t>mir-125</t>
  </si>
  <si>
    <t>mir-125 stem loop</t>
  </si>
  <si>
    <t>http://flybase.org/reports/FBgn0262456</t>
  </si>
  <si>
    <t>cellular response to ecdysone ; GO:0071390 | inferred from mutant phenotype &lt;newline&gt; negative regulation of gene expression ; GO:0010629 | inferred from mutant phenotype</t>
  </si>
  <si>
    <t>dme-mir-125, mir-125, miR-125, 125, CR43029, mir-125b, CR33314, MiR-125b, dme-miR-125</t>
  </si>
  <si>
    <t>CR43029</t>
  </si>
  <si>
    <t xml:space="preserve"> prepupal stage--adult stage , prepupal stage--pupal stage | stage P5 </t>
  </si>
  <si>
    <t>FBgn0032420</t>
  </si>
  <si>
    <t>CG6583</t>
  </si>
  <si>
    <t>http://flybase.org/reports/FBgn0032420</t>
  </si>
  <si>
    <t>Cele\K11H12.7, Cele\F35C5.11</t>
  </si>
  <si>
    <t>FBgn0040638</t>
  </si>
  <si>
    <t>CG12979</t>
  </si>
  <si>
    <t>http://flybase.org/reports/FBgn0040638</t>
  </si>
  <si>
    <t>FBgn0083057</t>
  </si>
  <si>
    <t>snoRNA:Psi18S-110</t>
  </si>
  <si>
    <t>http://flybase.org/reports/FBgn0083057</t>
  </si>
  <si>
    <t>snoRNA:Psi18S-110, psi18s-110, Psi 18S-110, CR34631, chr3L:815446..815549</t>
  </si>
  <si>
    <t>CR34631</t>
  </si>
  <si>
    <t>FBgn0026241</t>
  </si>
  <si>
    <t>gar</t>
  </si>
  <si>
    <t>gargantua</t>
  </si>
  <si>
    <t>http://flybase.org/reports/FBgn0026241</t>
  </si>
  <si>
    <t>FBgn0038886</t>
  </si>
  <si>
    <t>CG6475</t>
  </si>
  <si>
    <t>http://flybase.org/reports/FBgn0038886</t>
  </si>
  <si>
    <t>Drer\ugt2a5, Drer\ugt5b3, Drer\ugt5c2, Drer\ugt2b6, Drer\ugt5d1, Drer\ugt8, Drer\ugt5b1, Drer\ugt5g2, Drer\ugt1b2, Drer\ugt5a4, Drer\ugt1b4, Drer\ugt5a5, Drer\ugt1ab, Drer\ugt5f1, Drer\ugt2b1, Drer\ugt5b6, Drer\ugt5b2, Drer\ugt1b3, Drer\ugt5a2, Drer\ugt2b3, Drer\ugt2a6, Drer\ugt5c1, Drer\ugt2b5, Drer\ugt5a1, Drer\ugt1b5, Drer\ugt5b4, Drer\zgc:172315, Drer\ugt5e1, Drer\ugt5g1, Drer\ugt5c3, Drer\ugt1b7, Drer\ugt2a2</t>
  </si>
  <si>
    <t>Cele\ugt-47, Cele\ugt-59, Cele\ugt-53, Cele\ugt-12, Cele\ugt-21, Cele\ugt-45, Cele\ugt-15, Cele\ugt-38, Cele\ugt-10, Cele\ugt-22, Cele\ugt-34, Cele\ugt-56, Cele\ugt-57, Cele\ugt-49, Cele\Y43D4A.2, Cele\ugt-51, Cele\ugt-42, Cele\ugt-50, Cele\ugt-55, Cele\ugt-24, Cele\ugt-62, Cele\ugt-32, Cele\ugt-37, Cele\ugt-36, Cele\ugt-13, Cele\ugt-23, Cele\F10D2.8, Cele\ugt-18, Cele\ugt-43, Cele\ugt-46, Cele\C55H1.1, Cele\ugt-7, Cele\ugt-19, Cele\ugt-25, Cele\ugt-60, Cele\ugt-52, Cele\ugt-8, Cele\ugt-26, Cele\ugt-58, Cele\ugt-65, Cele\K04A8.10, Cele\ugt-28, Cele\ugt-48, Cele\ugt-35, Cele\ugt-17, Cele\ugt-11, Cele\ugt-33, Cele\ugt-9, Cele\ugt-5, Cele\ugt-3, Cele\ugt-27, Cele\ugt-1, Cele\ugt-30, Cele\ugt-29, Cele\H23N18.4, Cele\ugt-6, Cele\F54C1.1, Cele\ugt-31, Cele\ugt-14, Cele\ugt-2, Cele\ugt-16, Cele\ugt-54, Cele\ugt-44, Cele\ugt-40, Cele\ugt-39, Cele\ugt-61, Cele\C23G10.6, Cele\C03A7.13, Cele\ugt-20, Cele\C03A7.12, Cele\ugt-4, Cele\ugt-41</t>
  </si>
  <si>
    <t>Xtro\ugt2b4, Xtro\ugt8, Xtro\ugt1a6, Xtro\ugt3a2, Xtro\ugt2a1</t>
  </si>
  <si>
    <t>Mmus\Ugt2b35, Mmus\Ugt2b38, Mmus\Ugt3a1, Mmus\Ugt2a3, Mmus\Ugt2b36, Mmus\Ugt1a6b, Mmus\Ugt3a2, Mmus\Ugt1a7c, Mmus\Ugt8a, Mmus\Ugt2b37, Mmus\Ugt2a1, Mmus\Ugt1a9, Mmus\Ugt2b5, Mmus\Ugt1a5, Mmus\Ugt1a6a, Mmus\Ugt2b1, Mmus\Ugt2b34, Mmus\Ugt1a1, Mmus\Ugt1a10, Mmus\Ugt1a2, Mmus\Ugt2a2</t>
  </si>
  <si>
    <t>Hsap\UGT2B15, Hsap\UGT1A3, Hsap\UGT3A1, Hsap\UGT1A9, Hsap\UGT1A5, Hsap\UGT3A2, Hsap\UGT8, Hsap\UGT2B10, Hsap\UGT1A1, Hsap\UGT1A7, Hsap\UGT2B17, Hsap\UGT2B11, Hsap\UGT1A6, Hsap\UGT1A4, Hsap\UGT2A3, Hsap\UGT1A8, Hsap\UGT2A2, Hsap\UGT1A10, Hsap\UGT2B4, Hsap\UGT2B28, Hsap\UGT2B7</t>
  </si>
  <si>
    <t>FBgn0264089</t>
  </si>
  <si>
    <t>sli</t>
  </si>
  <si>
    <t>slit</t>
  </si>
  <si>
    <t>http://flybase.org/reports/FBgn0264089</t>
  </si>
  <si>
    <t>calcium ion binding ; GO:0005509 | inferred from electronic annotation with InterPro:IPR001881, InterPro:IPR018097 &lt;newline&gt; protein binding ; GO:0005515 | inferred from physical interaction with robo1 &lt;newline&gt; heparin binding ; GO:0008201 | inferred from direct assay &lt;newline&gt; Roundabout binding ; GO:0048495 | inferred from physical interaction with robo1</t>
  </si>
  <si>
    <t>embryonic heart tube development ; GO:0035050 | inferred from mutant phenotype &lt;newline&gt; axon midline choice point recognition ; GO:0016199 | inferred from genetic interaction with Sos &lt;newline&gt; mesoderm migration involved in gastrulation ; GO:0007509 | inferred from mutant phenotype &lt;newline&gt; mesodermal cell migration ; GO:0008078 | inferred from mutant phenotype &lt;newline&gt; induction of negative chemotaxis ; GO:0050929 | inferred from mutant phenotype &lt;newline&gt; Roundabout signaling pathway ; GO:0035385 | inferred from genetic interaction with robo1 &lt;newline&gt; dendrite morphogenesis ; GO:0048813 | inferred from mutant phenotype &lt;newline&gt; positive regulation of cell-cell adhesion ; GO:0022409 | inferred from mutant phenotype &lt;newline&gt; axon midline choice point recognition ; GO:0016199 | inferred from mutant phenotype &lt;newline&gt; lateral inhibition ; GO:0046331 | inferred from mutant phenotype &lt;newline&gt; salivary gland boundary specification ; GO:0007432 | inferred from mutant phenotype &lt;newline&gt; axon guidance ; GO:0007411 | inferred from mutant phenotype inferred from genetic interaction with robo1 inferred from physical interaction with robo1 &lt;newline&gt; neuron migration ; GO:0001764 | inferred from mutant phenotype &lt;newline&gt; regulation of epithelial cell migration ; GO:0010632 | inferred from mutant phenotype &lt;newline&gt; outflow tract morphogenesis ; GO:0003151 | inferred from mutant phenotype &lt;newline&gt; epithelial cell migration, open tracheal system ; GO:0007427 | inferred from mutant phenotype &lt;newline&gt; gonad development ; GO:0008406 | inferred from mutant phenotype &lt;newline&gt; axon guidance ; GO:0007411 | inferred from mutant phenotype &lt;newline&gt; digestive tract mesoderm development ; GO:0007502 | inferred from mutant phenotype &lt;newline&gt; neuron differentiation ; GO:0030182 | inferred from mutant phenotype &lt;newline&gt; regulation of epithelial cell migration, open tracheal system ; GO:2000274 | inferred from mutant phenotype &lt;newline&gt; glial cell migration ; GO:0008347 | inferred from mutant phenotype</t>
  </si>
  <si>
    <t>Slit-Robo signaling complex ; GO:0071666 | inferred from direct assay &lt;newline&gt; extracellular matrix ; GO:0031012 | inferred from direct assay &lt;newline&gt; extracellular region ; GO:0005576 | inferred from direct assay &lt;newline&gt; proteinaceous extracellular matrix ; GO:0005578 | traceable author statement</t>
  </si>
  <si>
    <t>sli, Slit, slit, CG33464, CG43758, fus3, CT37068, CT21700, dSlit, l(2)05248, wdh, CG8355, Sli</t>
  </si>
  <si>
    <t>IPR032675:Leucine-rich repeat domain, L domain-like, IPR009030:Growth factor receptor cysteine-rich domain, IPR000483:Cysteine-rich flanking region, C-terminal, IPR001611:Leucine-rich repeat, IPR000742:EGF-like domain, IPR013320:Concanavalin A-like lectin/glucanase domain, IPR001791:Laminin G domain, IPR006207:Cystine knot, C-terminal, IPR018097:EGF-like calcium-binding, conserved site, IPR000152:EGF-type aspartate/asparagine hydroxylation site, IPR003591:Leucine-rich repeat, typical subtype, IPR000372:Leucine-rich repeat N-terminal domain, IPR001881:EGF-like calcium-binding domain, IPR013032:EGF-like, conserved site</t>
  </si>
  <si>
    <t>CG43758</t>
  </si>
  <si>
    <t>Drer\lrrc17, Drer\rtn4rl2a, Drer\lrrc3ca, Drer\slit3, Drer\slit1a, Drer\lrrc3cb, Drer\dcn, Drer\nyx, Drer\lrrc3b, Drer\slit2, Drer\slit1b, Drer\lrrc3</t>
  </si>
  <si>
    <t>Cele\lron-12, Cele\lron-1, Cele\sym-1, Cele\slt-1</t>
  </si>
  <si>
    <t>Xtro\lrrc3b, Xtro\slit1, Xtro\adgra3, Xtro\nyx, Xtro\slit2, Xtro\slit3, Xtro\rtn4r, Xtro\lrrc3</t>
  </si>
  <si>
    <t>Mmus\Lrrc3b, Mmus\Lrrc3, Mmus\Nyx, Mmus\Slit3, Mmus\Lrrc17, Mmus\Vasn, Mmus\Adgra3, Mmus\Slit1, Mmus\Slit2</t>
  </si>
  <si>
    <t>Hsap\SLIT2, Hsap\VASN, Hsap\ECM2, Hsap\LRRC3C, Hsap\LRRC3B, Hsap\NYX, Hsap\LRRC17, Hsap\ADGRA3, Hsap\SLIT3, Hsap\LRRC3, Hsap\SLIT1</t>
  </si>
  <si>
    <t xml:space="preserve"> embryonic stage | extended germ band , embryonic stage | stage 17 , embryonic stage | stage 15 , embryonic stage | stage 10 , embryonic stage | stage 13 , embryonic stage | gastrula , embryonic stage | stage 6 </t>
  </si>
  <si>
    <t xml:space="preserve"> mesectoderm &amp;&amp;of ventral midline &lt;p&gt;, neuropil &lt;p&gt;, cardioblast &lt;p&gt;, ectoderm | lateral &lt;p&gt; segmentally repeated , embryonic central nervous system | restricted &lt;p&gt;, ectoderm | presumptive &lt;p&gt;, midline glial cell &lt;p&gt;</t>
  </si>
  <si>
    <t xml:space="preserve"> embryonic stage | gastrula , embryonic stage | extended germ band , embryonic stage | stage 15 , embryonic stage | stage 13 , embryonic stage | stage 13-16 , embryonic stage | stage 13-15 </t>
  </si>
  <si>
    <t xml:space="preserve"> ventral midline &amp;&amp;of mesectoderm &lt;p&gt;, cardioblast &lt;p&gt;, midline glial cell &lt;p&gt;, neuron &amp;&amp;of embryonic central nervous system &lt;p&gt; , ventral midline &lt;p&gt;, epidermis | dorsal &amp; lateral &lt;p&gt;, longitudinal connective | restricted &lt;p&gt;</t>
  </si>
  <si>
    <t>FBgn0053860</t>
  </si>
  <si>
    <t>His3:CG33860</t>
  </si>
  <si>
    <t>http://flybase.org/reports/FBgn0053860</t>
  </si>
  <si>
    <t>CG33860, His3:CG33860</t>
  </si>
  <si>
    <t>CG33860</t>
  </si>
  <si>
    <t>Drer\si:dkey-108k21.25, Drer\zgc:113984, Drer\h3f3c, Drer\LOC108190746, Drer\h3f3b.1, Drer\LOC108190747, Drer\h3f3a, Drer\si:ch73-36p18.2, Drer\zgc:113983, Drer\hist2h3c, Drer\cenpa, Drer\si:ch1073-429i10.3, Drer\zgc:173552, Drer\h3f3d, Drer\hist2h3ca1</t>
  </si>
  <si>
    <t>Cele\his-6, Cele\his-13, Cele\his-49, Cele\his-42, Cele\his-72, Cele\his-74, Cele\his-63, Cele\his-25, Cele\his-9, Cele\his-2, Cele\his-17, Cele\his-55, Cele\his-32, Cele\his-71, Cele\his-45, Cele\his-59, Cele\his-69, Cele\his-27</t>
  </si>
  <si>
    <t>Xtro\hist2h3d, Xtro\cenpa, Xtro\h3f3b, Xtro\LOC100493041</t>
  </si>
  <si>
    <t>Mmus\Hist2h3c2, Mmus\Hist1h3g, Mmus\Hist1h3f, Mmus\Hist1h3a, Mmus\Hist1h3b, Mmus\Hist1h3i, Mmus\Hist1h3e, Mmus\Hist1h3h, Mmus\H3f3a, Mmus\Hist2h3c1, Mmus\Cenpa, Mmus\Hist1h3c, Mmus\Hist1h3d, Mmus\H3f3b, Mmus\Hist2h3b</t>
  </si>
  <si>
    <t>Hsap\HIST2H3A, Hsap\HIST1H3A, Hsap\HIST1H3I, Hsap\HIST1H3F, Hsap\HIST1H3G, Hsap\HIST1H3D, Hsap\HIST2H3C, Hsap\H3F3B, Hsap\HIST1H3H, Hsap\HIST2H3D, Hsap\H3F3A, Hsap\HIST1H3B, Hsap\HIST3H3, Hsap\CENPA, Hsap\HIST1H3J, Hsap\HIST1H3E, Hsap\HIST1H3C, Hsap\H3F3C</t>
  </si>
  <si>
    <t>FBgn0053847</t>
  </si>
  <si>
    <t>His2A:CG33847</t>
  </si>
  <si>
    <t>http://flybase.org/reports/FBgn0053847</t>
  </si>
  <si>
    <t>CG33847, His2A:CG33847</t>
  </si>
  <si>
    <t>CG33847</t>
  </si>
  <si>
    <t>Drer\LOC100332229, Drer\si:ch1073-159d7.10, Drer\si:ch73-368j24.14, Drer\si:dkey-261m9.11, Drer\zgc:173652, Drer\zgc:101846, Drer\LOC570115, Drer\si:ch73-36p18.5, Drer\LOC100334934, Drer\si:ch211-113a14.11, Drer\si:dkey-23a13.20, Drer\zgc:114037, Drer\si:ch211-113a14.19, Drer\LOC100148591, Drer\si:dkey-23a13.14, Drer\si:ch211-113a14.26, Drer\si:dkey-23a13.7, Drer\si:dkey-261m9.18, Drer\si:ch73-368j24.13, Drer\si:dkey-261m9.7, Drer\zgc:195633, Drer\zgc:154164, Drer\zgc:110434, Drer\si:dkey-108k21.15, Drer\si:dkey-108k21.26, Drer\si:dkey-108k21.19, Drer\si:ch211-113a14.16, Drer\si:dkey-261m9.15, Drer\fbxl6, Drer\h2afy2, Drer\si:ch1073-159d7.11, Drer\h2afx, Drer\si:ch211-113a14.7</t>
  </si>
  <si>
    <t>Cele\his-16, Cele\his-30, Cele\his-21, Cele\his-61, Cele\his-68, Cele\his-7, Cele\his-3, Cele\htas-1, Cele\his-51, Cele\his-65, Cele\his-53, Cele\his-43, Cele\his-12, Cele\his-47, Cele\his-35, Cele\his-19, Cele\his-57, Cele\his-33</t>
  </si>
  <si>
    <t>Xtro\h2afx, Xtro\hist1h2ah, Xtro\hist1h2ad, Xtro\hist1h2aj, Xtro\h2afy2, Xtro\h2afj, Xtro\hist1h2am, Xtro\hist1h2aa, Xtro\h2afy</t>
  </si>
  <si>
    <t>Mmus\Hist1h2ag, Mmus\Hist1h2af, Mmus\H2al2b, Mmus\Hist2h2aa1, Mmus\Hist1h2ae, Mmus\Hist1h2ah, Mmus\Hist2h3c1, Mmus\H2afb2, Mmus\Gm14920, Mmus\Hist1h2ac, Mmus\Hist1h2an, Mmus\H2afj, Mmus\Hist3h2a, Mmus\Hist2h2ab, Mmus\H2afy, Mmus\H2al1n, Mmus\Hist1h2ai, Mmus\H2al2c, Mmus\Hist1h2ao, Mmus\Hist1h2ab, Mmus\Hist2h2ac, Mmus\H2afb3, Mmus\H2afy2, Mmus\Hist1h2ad, Mmus\Hist2h2aa2, Mmus\H2afx, Mmus\H2afb1, Mmus\Hist1h2ap, Mmus\Hist1h2ak, Mmus\H2al1j, Mmus\Hist1h2aa</t>
  </si>
  <si>
    <t>Hsap\HIST1H2AH, Hsap\HIST1H2AD, Hsap\HIST1H2AB, Hsap\HIST1H2AM, Hsap\HIST1H2AC, Hsap\HIST2H2AA3, Hsap\HIST1H2AK, Hsap\HIST1H2AA, Hsap\H2AFB1, Hsap\H2AFJ, Hsap\HIST1H2AI, Hsap\HIST2H2AC, Hsap\HIST2H2AA4, Hsap\HIST2H2AB, Hsap\HIST3H2A, Hsap\H2AFB3, Hsap\HIST1H2AE, Hsap\HIST1H2AG, Hsap\H2AFB2, Hsap\HIST1H2AJ, Hsap\H2AFX, Hsap\HIST1H2AL, Hsap\H2AFY2, Hsap\H2AFY</t>
  </si>
  <si>
    <t>FBgn0013981</t>
  </si>
  <si>
    <t>His4r</t>
  </si>
  <si>
    <t>Histone H4 replacement</t>
  </si>
  <si>
    <t>http://flybase.org/reports/FBgn0013981</t>
  </si>
  <si>
    <t>FBgn0064800</t>
  </si>
  <si>
    <t>DNA binding ; GO:0003677 | inferred from electronic annotation with InterPro:IPR001951, InterPro:IPR019809 &lt;newline&gt; protein heterodimerization activity ; GO:0046982 | inferred from electronic annotation with InterPro:IPR009072 &lt;newline&gt; histone binding ; GO:0042393 | inferred from sequence or structural similarity with UniProtKB:P62805</t>
  </si>
  <si>
    <t>nucleus ; GO:0005634 | inferred from electronic annotation with InterPro:IPR001951, InterPro:IPR004823, InterPro:IPR019809 &lt;newline&gt; nucleosome ; GO:0000786 | inferred from sequence or structural similarity with UniProtKB:P62805</t>
  </si>
  <si>
    <t>His4R, H4r, His4-88CD, CG3379, BcDNA:RH52884, His4r, FBtr0082962</t>
  </si>
  <si>
    <t>CG3379</t>
  </si>
  <si>
    <t>Drer\si:ch73-36p18.4, Drer\si:ch73-368j24.1, Drer\si:ch211-113a14.17, Drer\hist1h4l, Drer\si:dkey-108k21.28, Drer\si:dkey-261m9.18, Drer\si:dkey-108k21.19, Drer\LOC794549, Drer\si:dkey-23a13.7, Drer\zgc:154164, Drer\si:ch73-368j24.14, Drer\si:ch211-113a14.6, Drer\LOC100329358, Drer\zgc:194989, Drer\si:dkey-108k21.12, Drer\si:dkey-261m9.17, Drer\zgc:153409, Drer\LOC100150038, Drer\LOC570405, Drer\LOC100331412, Drer\si:ch73-36p18.3, Drer\si:ch211-113a14.26, Drer\zgc:163040, Drer\LOC562770</t>
  </si>
  <si>
    <t>Cele\his-37, Cele\his-14, Cele\his-60, Cele\his-56, Cele\his-26, Cele\his-28, Cele\his-31, Cele\his-5, Cele\his-67, Cele\his-1, Cele\his-10, Cele\his-50, Cele\his-18, Cele\his-64, Cele\his-38, Cele\his-46</t>
  </si>
  <si>
    <t>Xtro\LOC100485271, Xtro\hist1h4c, Xtro\LOC100493041, Xtro\hist1h4k, Xtro\hist1h4a</t>
  </si>
  <si>
    <t>Mmus\Hist4h4, Mmus\Hist1h4c, Mmus\Hist1h4d, Mmus\Hist2h4, Mmus\Hist1h4h, Mmus\Hist1h4f, Mmus\Hist1h4b, Mmus\Hist1h4k, Mmus\Hist1h4i, Mmus\Hist1h4n, Mmus\Hist1h4m, Mmus\Hist1h4j, Mmus\Hist1h4a</t>
  </si>
  <si>
    <t>Hsap\HIST1H4B, Hsap\HIST1H4A, Hsap\HIST4H4, Hsap\HIST1H4D, Hsap\HIST1H4F, Hsap\HIST1H4L, Hsap\HIST1H4C, Hsap\HIST2H4B, Hsap\HIST1H4G, Hsap\HIST1H4H, Hsap\HIST1H4I, Hsap\HIST2H4A, Hsap\HIST1H4J, Hsap\HIST1H4K, Hsap\HIST1H4E</t>
  </si>
  <si>
    <t xml:space="preserve">DRSC16703                                                                                           </t>
  </si>
  <si>
    <t>FBgn0266354</t>
  </si>
  <si>
    <t>CG45002</t>
  </si>
  <si>
    <t>http://flybase.org/reports/FBgn0266354</t>
  </si>
  <si>
    <t>CG45002, CG34326, CG9059, BcDNA:GH06235</t>
  </si>
  <si>
    <t>IPR029058:Alpha/Beta hydrolase fold, IPR002469:Dipeptidylpeptidase IV, N-terminal domain, IPR001375:Peptidase S9, prolyl oligopeptidase, catalytic domain</t>
  </si>
  <si>
    <t>Drer\dpp4, Drer\dpp6b, Drer\LOC101886435, Drer\LOC101883320, Drer\zgc:136971, Drer\dpp6a, Drer\fap, Drer\apeh</t>
  </si>
  <si>
    <t>Xtro\apeh, Xtro\dpp4, Xtro\dpp10, Xtro\dpp6</t>
  </si>
  <si>
    <t>Mmus\Apeh, Mmus\Dpp6, Mmus\Dpp4, Mmus\Fap, Mmus\Dpp10</t>
  </si>
  <si>
    <t>Hsap\APEH, Hsap\FAP, Hsap\DPP6, Hsap\DPP4, Hsap\DPP10</t>
  </si>
  <si>
    <t>FBgn0030795</t>
  </si>
  <si>
    <t>ppk28</t>
  </si>
  <si>
    <t>pickpocket 28</t>
  </si>
  <si>
    <t>http://flybase.org/reports/FBgn0030795</t>
  </si>
  <si>
    <t>drinking behavior ; GO:0042756 | inferred from mutant phenotype &lt;newline&gt; response to water ; GO:0009415 | inferred from direct assay &lt;newline&gt; liquid clearance, open tracheal system ; GO:0035002 | inferred from mutant phenotype &lt;newline&gt; sodium ion transport ; GO:0006814 | inferred from sequence or structural similarity with MGI:MGI:101782 &lt;newline&gt; cellular response to water stimulus ; GO:0071462 | inferred from mutant phenotype</t>
  </si>
  <si>
    <t>PPK28, CG4805, ppk28</t>
  </si>
  <si>
    <t>CG4805</t>
  </si>
  <si>
    <t>Drer\asic4b, Drer\asic1c, Drer\asic1a, Drer\asic4a, Drer\asic1b, Drer\asic2</t>
  </si>
  <si>
    <t>Cele\delm-1, Cele\del-7, Cele\acd-2, Cele\asic-2, Cele\del-8, Cele\del-6, Cele\delm-2, Cele\acd-3, Cele\mec-10, Cele\acd-1, Cele\unc-105, Cele\del-1, Cele\del-4, Cele\flr-1</t>
  </si>
  <si>
    <t>Xtro\asic1, Xtro\scnn1b, Xtro\asic5, Xtro\scnn1d, Xtro\scnn1g, Xtro\scnn1a, Xtro\asic4</t>
  </si>
  <si>
    <t>Mmus\Asic5, Mmus\Scnn1g, Mmus\Scnn1b, Mmus\Asic4, Mmus\Asic3, Mmus\Asic1, Mmus\Scnn1a, Mmus\Asic2</t>
  </si>
  <si>
    <t>Hsap\SCNN1B, Hsap\ASIC2, Hsap\SCNN1A, Hsap\ASIC3, Hsap\ASIC1, Hsap\SCNN1D, Hsap\SCNN1G, Hsap\ASIC4, Hsap\ASIC5</t>
  </si>
  <si>
    <t>neurophysiology defective,taste perception defective,proboscis extension reflex defective,viable</t>
  </si>
  <si>
    <t>FBgn0002985</t>
  </si>
  <si>
    <t>odd</t>
  </si>
  <si>
    <t>odd skipped</t>
  </si>
  <si>
    <t>http://flybase.org/reports/FBgn0002985</t>
  </si>
  <si>
    <t>FBgn0010502</t>
  </si>
  <si>
    <t>nucleic acid binding ; GO:0003676 | inferred from electronic annotation with InterPro:IPR013087 &lt;newline&gt; transcription factor activity, sequence-specific DNA binding ; GO:0003700 | inferred from sequence or structural similarity &lt;newline&gt; DNA binding ; GO:0003677 | non-traceable author statement</t>
  </si>
  <si>
    <t>Malpighian tubule morphogenesis ; GO:0007443 | inferred from mutant phenotype &lt;newline&gt; imaginal disc-derived leg joint morphogenesis ; GO:0016348 | inferred from mutant phenotype &lt;newline&gt; regulation of transcription from RNA polymerase II promoter ; GO:0006357 | inferred from sequence or structural similarity &lt;newline&gt; negative regulation of transcription from RNA polymerase II promoter ; GO:0000122 | inferred from mutant phenotype &lt;newline&gt; blastoderm segmentation ; GO:0007350 | inferred from mutant phenotype &lt;newline&gt; negative regulation of transcription from RNA polymerase II promoter ; GO:0000122 | inferred from direct assay &lt;newline&gt; positive regulation of transcription from RNA polymerase II promoter ; GO:0045944 | inferred from direct assay &lt;newline&gt; pattern specification process ; GO:0007389 | inferred from mutant phenotype &lt;newline&gt; positive regulation of transcription, DNA-templated ; GO:0045893 | inferred from direct assay &lt;newline&gt; periodic partitioning by pair rule gene ; GO:0007366 | inferred from mutant phenotype &lt;newline&gt; negative regulation of transcription, DNA-templated ; GO:0045892 | inferred from direct assay</t>
  </si>
  <si>
    <t>odd, ODD, CG3851, Odd, l(2)01863, ods</t>
  </si>
  <si>
    <t>CG3851</t>
  </si>
  <si>
    <t>Drer\osr1, Drer\egr2b, Drer\klf11a, Drer\klf15, Drer\egr1, Drer\sp2, Drer\si:ch211-117k10.3, Drer\osr2, Drer\egr4</t>
  </si>
  <si>
    <t>Scer\CRZ1, Scer\CMR3, Scer\MSN4, Scer\YPR015C, Scer\FZF1, Scer\MSN2</t>
  </si>
  <si>
    <t>Cele\odd-2, Cele\egrh-1, Cele\egrh-3, Cele\odd-1</t>
  </si>
  <si>
    <t>Xtro\osr1, Xtro\osr2, Xtro\egr3, Xtro\sp2, Xtro\klf15, Xtro\klf11, Xtro\egr1, Xtro\egr2</t>
  </si>
  <si>
    <t>Mmus\Egr4, Mmus\Osr2, Mmus\Sp2, Mmus\Egr1, Mmus\Klf11, Mmus\Klf15, Mmus\Egr3, Mmus\Osr1</t>
  </si>
  <si>
    <t>Hsap\EGR3, Hsap\EGR4, Hsap\SP2, Hsap\KLF11, Hsap\OSR2, Hsap\KLF15, Hsap\EGR1, Hsap\OSR1, Hsap\EGR2</t>
  </si>
  <si>
    <t xml:space="preserve"> embryonic stage | stage 6-9 , embryonic stage | stage 4 , embryonic stage | stage &gt;=6 , embryonic stage | late , embryonic stage | stage 5 , pupal stage , larval stage | third instar </t>
  </si>
  <si>
    <t>&lt;p&gt; segment polarity , organism | 60% egg length &lt;p&gt;, garland cell &lt;p&gt;, organism | pair rule &lt;p&gt;, Malpighian tubule &lt;p&gt;, leg | restricted &lt;p&gt;, ventral nerve cord &lt;p&gt;, embryonic/larval proventriculus &lt;p&gt;, organism | 90-100% egg length &lt;p&gt;, pericardial cell &lt;p&gt;, embryonic brain &lt;p&gt;, ventral thoracic disc | restricted &lt;p&gt;, pharyngeal muscle &lt;p&gt;</t>
  </si>
  <si>
    <t>visible,partially lethal - majority die,lethal,recessive,pair rule phenotype,viable,lethal - all die before end of embryonic stage,some die during embryonic stage,segment polarity phenotype,somatic clone</t>
  </si>
  <si>
    <t>adult thorax,pupal thorax,embryonic abdominal segment 1,anterior,embryonic abdominal segment 3,embryonic abdominal segment 5,embryonic abdominal segment 7,embryonic segment,mouth hooks,dental sclerite,denticle belt,embryonic/first instar larval cuticle,embryonic head,abdominal 1 ventral denticle belt,abdominal 3 ventral denticle belt,abdominal 5 ventral denticle belt,abdominal 7 ventral denticle belt,abdominal 9 ventral denticle belt,mesothoracic ventral denticle belt,embryonic labial segment,embryonic maxillary segment,tarsal segment 2,somatic clone,tarsal segment 3,tarsal segment 4,metatarsus,tarsal segment,segment,apodeme,pretarsus,mesothoracic segment &amp; embryonic epidermis,abdominal segment 1 &amp; embryonic epidermis,abdominal segment 3 &amp; embryonic epidermis,abdominal segment 5 &amp; embryonic epidermis,abdominal segment 7 &amp; embryonic epidermis,leg &amp; adult cuticleptc-559.1,ventral thoracic disc,leg &amp; adult cuticle | somatic clone</t>
  </si>
  <si>
    <t>FBgn0037345</t>
  </si>
  <si>
    <t>rev7</t>
  </si>
  <si>
    <t>http://flybase.org/reports/FBgn0037345</t>
  </si>
  <si>
    <t>regulation of cell cycle ; GO:0051726 | inferred from direct assay &lt;newline&gt; positive regulation of lyase activity ; GO:0051349 | inferred from direct assay</t>
  </si>
  <si>
    <t>DmREV7, CG2948, rev7, Rev7, mad2B</t>
  </si>
  <si>
    <t>IPR003511:HORMA domain</t>
  </si>
  <si>
    <t>CG2948</t>
  </si>
  <si>
    <t>Drer\si:dkey-23c22.2</t>
  </si>
  <si>
    <t>Scer\MAD2, Scer\REV7</t>
  </si>
  <si>
    <t>Xtro\mad2l2</t>
  </si>
  <si>
    <t>Mmus\Mad2l2</t>
  </si>
  <si>
    <t>Hsap\MAD2L2</t>
  </si>
  <si>
    <t>FBgn0262740</t>
  </si>
  <si>
    <t>Evi5</t>
  </si>
  <si>
    <t>Ecotropic viral integration site 5</t>
  </si>
  <si>
    <t>http://flybase.org/reports/FBgn0262740</t>
  </si>
  <si>
    <t>Rab GTPase binding ; GO:0017137 | inferred from physical interaction with Rab6 &lt;newline&gt; Rab GTPase binding ; GO:0017137 | inferred from physical interaction with Rab11 &lt;newline&gt; GTPase activator activity ; GO:0005096 | inferred from direct assay inferred from physical interaction with Rab11 &lt;newline&gt; GTPase activator activity ; GO:0005096 | inferred from sequence or structural similarity with Evi5</t>
  </si>
  <si>
    <t>regulation of cell migration ; GO:0030334 | inferred from direct assay &lt;newline&gt; border follicle cell migration ; GO:0007298 | inferred from mutant phenotype &lt;newline&gt; regulation of GTPase activity ; GO:0043087 | inferred from sequence or structural similarity with Evi5 &lt;newline&gt; activation of GTPase activity ; GO:0090630 | inferred from biological aspect of ancestor with PANTHER:PTN000537561 &lt;newline&gt; regulation of protein localization ; GO:0032880 | inferred from direct assay &lt;newline&gt; regulation of GTPase activity ; GO:0043087 | inferred from direct assay &lt;newline&gt; intracellular protein transport ; GO:0006886 | inferred from biological aspect of ancestor with PANTHER:PTN000537561 &lt;newline&gt; regulation of vesicle fusion ; GO:0031338 | inferred from biological aspect of ancestor with PANTHER:PTN000537561</t>
  </si>
  <si>
    <t>cytoplasm ; GO:0005737 | inferred from direct assay &lt;newline&gt; recycling endosome ; GO:0055037 | colocalizes_with inferred from direct assay &lt;newline&gt; vesicle ; GO:0031982 | inferred from direct assay &lt;newline&gt; Golgi apparatus ; GO:0005794 | inferred from direct assay</t>
  </si>
  <si>
    <t>CG11727, BcDNA:GH08923, BcDNA:LD11130, MRE21, Evi5</t>
  </si>
  <si>
    <t>IPR031214:Ecotropic viral integration site 5 protein, IPR000195:Rab-GTPase-TBC domain</t>
  </si>
  <si>
    <t>CG11727</t>
  </si>
  <si>
    <t>Drer\tbc1d4, Drer\evi5a, Drer\tbc1d1, Drer\evi5b, Drer\si:ch211-266k8.4, Drer\si:ch211-239f4.1</t>
  </si>
  <si>
    <t>Scer\GYL1, Scer\GYP5</t>
  </si>
  <si>
    <t>Cele\myo-1, Cele\tbc-1, Cele\eat-17</t>
  </si>
  <si>
    <t>Xtro\tbc1d1, Xtro\tbc1d4, Xtro\evi5l, Xtro\evi5</t>
  </si>
  <si>
    <t>Mmus\Tbc1d4, Mmus\Evi5, Mmus\Tbc1d1, Mmus\Evi5l</t>
  </si>
  <si>
    <t>Hsap\EVI5, Hsap\TBC1D1, Hsap\TBC1D4, Hsap\EVI5L</t>
  </si>
  <si>
    <t>FBgn0028734</t>
  </si>
  <si>
    <t>Fmr1</t>
  </si>
  <si>
    <t>http://flybase.org/reports/FBgn0028734</t>
  </si>
  <si>
    <t>protein binding ; GO:0005515 | inferred from physical interaction with UniProtKB:Q9W596 &lt;newline&gt; protein binding ; GO:0005515 | inferred from physical interaction with UniProtKB:Q9VF87 &lt;newline&gt; protein binding ; GO:0005515 | inferred from physical interaction with piwi inferred from physical interaction with vas &lt;newline&gt; protein binding ; GO:0005515 | inferred from physical interaction with UniProtKB:Q9VD44 &lt;newline&gt; RNA binding ; GO:0003723 | inferred from physical interaction with Dscam1 &lt;newline&gt; RNA binding ; GO:0003723 | inferred from direct assay &lt;newline&gt; translation regulator activity ; GO:0045182 | inferred from mutant phenotype &lt;newline&gt; protein self-association ; GO:0043621 | inferred from direct assay &lt;newline&gt; protein binding ; GO:0005515 | inferred from physical interaction with Rm62 inferred from physical interaction with RpL11 inferred from physical interaction with Dcr-1 inferred from physical interaction with RpL5 inferred from physical interaction with AGO2</t>
  </si>
  <si>
    <t>axon guidance=0007411 |...inferred from genetic interaction with Sra-1 &lt;&gt; negative regulation of synapse assembly=0051964 |...&lt;&gt; regulation of cell proliferation=0042127 |...inferred from genetic interaction with Cbl &lt;&gt; axon guidance=0007411 |...&lt;&gt; locomotion=0040011 | traceable author statement &lt;&gt; positive regulation of programmed cell death=0043068 |...&lt;&gt; short-term memory=0007614 | NOT inferred from&lt;&gt; locomotor rhythm=0045475 |...&lt;&gt; mitotic cell cycle, embryonic=0045448 |...&lt;&gt; axonal fasciculation=0007413 |...&lt;&gt; negative regulation of insulin receptor signaling pathway=0046627 |...&lt;&gt; circadian rhythm=0007623 |...&lt;&gt; chemical synaptic transmission=0007268 | NOT inferred from&lt;&gt; germarium-derived oocyte fate determination=0007294 |...&lt;&gt; heterochromatin assembly=0031507 |...&lt;&gt; long-term memory=0007616 |...&lt;&gt; negative regulation of dendrite morphogenesis=0050774 |...&lt;&gt; cellularization=0007349 |... direct assay &lt;&gt; synapse assembly=0007416 | &lt;&gt; larval locomotory behavior=0008345 |...&lt;&gt; circadian sleep/wake cycle, sleep=0050802 |...&lt;&gt; regulation of translation=0006417 |...&lt;&gt; regulation of neuromuscular synaptic transmission=1900073 |...&lt;&gt; regulation of mitotic cell cycle, embryonic=0009794 |... genetic interaction with Capr &lt;&gt; circadian rhythm=0007623 | traceable author statement &lt;&gt; axonogenesis=0007409 |...&lt;&gt; synapse organization=0050808 |...&lt;&gt; social behavior=0035176 |...&lt;&gt; pole cell formation=0007279 |...&lt;&gt; detection of mechanical stimulus involved in sensory perception of touch=0050976 |...&lt;&gt; regulation of translation=0006417 | &lt;&gt; negative regulation of translation=0017148 |... expression pattern inferred from direct assay &lt;&gt; synaptic vesicle clustering=0097091 |...&lt;&gt; olfactory learning=0008355 |...&lt;&gt; oocyte dorsal/ventral axis specification=0007310 |... genetic interaction with orb &lt;&gt; regulation of synapse organization=0050807 |...inferred from genetic interaction with Sra-1 &lt;&gt; short-term memory=0007614 |...&lt;&gt; brain development=0007420 |...&lt;&gt; chemotaxis=0006935 | NOT inferred from&lt;&gt; male courtship behavior=0008049 | traceable author statement &lt;&gt; regulation of olfactory learning=0090328 |...&lt;&gt; mushroom body development=0016319 |...&lt;&gt; grooming behavior=0007625 |...&lt;&gt; negative regulation of synaptic growth at neuromuscular junction=0045886 |...&lt;&gt; germ-line cyst formation=0048134 |...inferred from genetic interaction with Cbl &lt;&gt; habituation=0046959 |...&lt;&gt; medium-term memory=0072375 |...&lt;&gt; adult locomotory behavior=0008344 |...&lt;&gt; neuron projection morphogenesis=0048812 |...&lt;&gt; regulation of synapse organization=0050807 |...&lt;&gt; dendrite morphogenesis=0048813 |...&lt;&gt; mRNA transport=0051028 |...&lt;&gt; male courtship behavior=0008049 |...&lt;&gt; negative regulation of imaginal disc growth=0045571 |... genetic interaction with rin inferred from genetic interaction with lig inferred from genetic interaction with Capr &lt;&gt; associative learning=0008306 |...&lt;&gt; cellularization=0007349 |... genetic interaction with Capr &lt;&gt; negative regulation of translation=0017148 |...&lt;&gt; positive regulation of neuroblast proliferation=0002052 |...&lt;&gt; negative regulation of translation=0017148 |... direct assay &lt;&gt; sperm axoneme assembly=0007288 |...&lt;&gt; regulation of synapse structural plasticity=0051823 |...&lt;&gt; germ cell development=0007281 |...&lt;&gt; germ cell development=0007281 |... genetic interaction with ban &lt;&gt; synaptic vesicle budding=0070142 |...&lt;&gt; regulation of dendrite morphogenesis=0048814 |...&lt;&gt; phototaxis=0042331 | NOT inferred from&lt;&gt; neuromuscular junction development=0007528 |... mutant phenotype</t>
  </si>
  <si>
    <t>RISC complex ; GO:0016442 | traceable author statement &lt;newline&gt; lipid particle ; GO:0005811 | inferred from direct assay &lt;newline&gt; polysome ; GO:0005844 | inferred from biological aspect of ancestor with PANTHER:PTN001318100 &lt;newline&gt; neuronal ribonucleoprotein granule ; GO:0071598 | inferred from direct assay &lt;newline&gt; micro-ribonucleoprotein complex ; GO:0035068 | traceable author statement &lt;newline&gt; nucleus ; GO:0005634 | inferred from biological aspect of ancestor with PANTHER:PTN001318100 &lt;newline&gt; cytoplasm ; GO:0005737 | inferred from direct assay &lt;newline&gt; RISC complex ; GO:0016442 | inferred from physical interaction with AGO2</t>
  </si>
  <si>
    <t>dFMR1, dfmr1, CG6203, dFMR, FMRP, dfmr, dFMRP, FMR1, dFXR, Fmrp, dFmr1, FMRp, dfxr, dfxr1, fmr, FXR, dFXR1, dmfr1, EP(3)3517, AT24755, cg6203, fmr1, BcDNA:GM08679, Fmr1, dFmrp, FMR, dFXRP, DFMRP, DFmr1</t>
  </si>
  <si>
    <t>IPR004087:K Homology domain, IPR004088:K Homology domain, type 1, IPR015946:K homology domain-like, alpha/beta, IPR008395:Agenet-like domain, IPR022034:Fragile X-related 1 protein, C-terminal core</t>
  </si>
  <si>
    <t>CG6203</t>
  </si>
  <si>
    <t>Drer\fxr2, Drer\fxr1, Drer\fmr1</t>
  </si>
  <si>
    <t>Xtro\fxr1, Xtro\fmr1</t>
  </si>
  <si>
    <t>Mmus\Fmr1, Mmus\Fxr2, Mmus\Fxr1</t>
  </si>
  <si>
    <t>Hsap\FXR2, Hsap\FMR1, Hsap\FXR1</t>
  </si>
  <si>
    <t xml:space="preserve"> pupal stage&amp;&amp;adult stage , adult stage , pupal stage </t>
  </si>
  <si>
    <t xml:space="preserve"> neuron &lt;p&gt;, adult brain &lt;p&gt;, brain &lt;p&gt;</t>
  </si>
  <si>
    <t>neurophysiology defective,endomitotic cell cycle defective,memory defective,neuroanatomy defective,learning defective,viable,flight defective,fertile,recessive,lethal - all die before end of P-stage,partially,some die during pharate adult stage,locomotor rhythm defective,lethal,visible,courtship behavior defective,dominant,semidominant,eclosion rhythm defective,partially lethal - majority live,wild-type,semi-sterile,sleep defective,somatic clone,male sterile,locomotor behavior defective,male,mitotic cell cycle defective,partially lethal - majority die,maternal effect,some die during embryonic stage,suppressor of variegation,lethal - all die before end of pupal stage,some die during pupal stage,flightless,uncoordinated,some die during immature adult stage,increased cell death,temperature conditional,short lived,gravitaxis defective,conditional,heat stress response defective,heat sensitive,touch sensitivity defective,touch perception defective</t>
  </si>
  <si>
    <t>nurse cell,supernumerary,egg chamber,mushroom body beta-lobe,LNv neuron,rhabdomere R7,ventral adult lateral neuron &amp; commissure[-],eye,ommatidium,synapse,neuromuscular junction &amp; synapse,mushroom body alpha-lobe,embryonic/larval neuromuscular junction,NMJ bouton,adult mushroom body,dorsal cluster neuron &amp; neurite[-],dorsal cluster neuron,neuron &amp; beta-lobe,neuron &amp; beta-lobe, with Fmr13,ventral adult lateral neuron &amp; commissure,dorsal cluster neuron &amp; neurite,retina,photoreceptor cell &amp; synapse &amp; lamina receptor cell,neuromuscular junction,testis,spermatid,spermatid axoneme,dorsal multidendritic neuron ddaC,mushroom body &amp; neuron | somatic clone,mushroom body &amp; neuron &amp; dendrite | somatic clone,gamma-lobe &amp; neuron | somatic clone,bouton,somatic clone,synaptic vesicle | somatic clone | supernumerary,s-LNv Pdf neuron,protocerebrum,axonemal microtubule,synapse, with Fmr1UAS.cZa, P2.4.Pdf,mechanosensory neuron,axon | ectopic,type I bouton,dendritic arborizing neuron,synapse &amp; larval neuromuscular junction,germline cell,pole cell,pole bud,nucleus | embryonic cycle 13,condensed chromosome | embryonic stage,centrosome | embryonic stage,germline clone,maternal effect,germ cell &amp; egg chamber,oocyte,ectopic,cycle 12 embryo,cycle 13 embryo,neuron &amp; beta-lobe, with Fmr1I244N,neuron &amp; beta-lobe, with Fmr1I307N,dorsal cluster neuron &amp; neuriteato.3.6,rhabdomerehs.2sev,wing,photoreceptor cell,photoreceptor cell &amp; synapse &amp; lamina receptor cellhs.2sev,wing cell,anterior crossvein,wing margin,eye photoreceptor cell,pigment cell,mushroom body gamma-lobe,mushroom body &amp; neuron | somatic cloneey-OK107,mushroom body &amp; neuron &amp; dendrite | somatic cloneey-OK107,gamma-lobe &amp; neuron | somatic cloneey-OK107,neuromuscular junctionMhc.PW,synapseP2.4.Pdf,adult mushroom body beta'-lobe,synapse, with Fmr1‘מ50M, P2.4.Pdf,adult brain,conditional</t>
  </si>
  <si>
    <t>FBgn0038303</t>
  </si>
  <si>
    <t>SIDL</t>
  </si>
  <si>
    <t>Shal Interactor of Di-Leucine Motif</t>
  </si>
  <si>
    <t>http://flybase.org/reports/FBgn0038303</t>
  </si>
  <si>
    <t>Rab guanyl-nucleotide exchange factor activity ; GO:0017112 | contributes_to inferred from sequence or structural similarity with SGD:S000004831</t>
  </si>
  <si>
    <t>early endosome to Golgi transport ; GO:0034498 | inferred from biological aspect of ancestor with PANTHER:PTN000326892 &lt;newline&gt; intra-Golgi vesicle-mediated transport ; GO:0006891 | inferred from sequence or structural similarity with SGD:S000004831 &lt;newline&gt; regulation of GTPase activity ; GO:0043087 | inferred from sequence or structural similarity with SGD:S000004831 &lt;newline&gt; intra-Golgi vesicle-mediated transport ; GO:0006891 | inferred from biological aspect of ancestor with PANTHER:PTN000326892</t>
  </si>
  <si>
    <t>TRAPPII protein complex ; GO:1990071 | inferred from biological aspect of ancestor with PANTHER:PTN000326892 &lt;newline&gt; TRAPP complex ; GO:0030008 | inferred from sequence or structural similarity with SGD:S000004831</t>
  </si>
  <si>
    <t>CG6623, SIDL</t>
  </si>
  <si>
    <t>IPR022233:TRAPP II complex, TRAPPC10, IPR011990:Tetratricopeptide-like helical domain</t>
  </si>
  <si>
    <t>CG6623</t>
  </si>
  <si>
    <t>Drer\trappc10</t>
  </si>
  <si>
    <t>Scer\TRS130</t>
  </si>
  <si>
    <t>Cele\trpp-10</t>
  </si>
  <si>
    <t>Xtro\trappc10</t>
  </si>
  <si>
    <t>Mmus\Trappc10</t>
  </si>
  <si>
    <t>Hsap\LOC102724200, Hsap\TRAPPC10</t>
  </si>
  <si>
    <t>FBgn0053827</t>
  </si>
  <si>
    <t>His3:CG33827</t>
  </si>
  <si>
    <t>http://flybase.org/reports/FBgn0053827</t>
  </si>
  <si>
    <t>CG33827, His3:CG33827</t>
  </si>
  <si>
    <t>CG33827</t>
  </si>
  <si>
    <t>Drer\h3f3a, Drer\h3f3d, Drer\cenpa, Drer\zgc:113983, Drer\LOC108190747, Drer\hist2h3c, Drer\h3f3b.1, Drer\si:ch1073-429i10.3, Drer\si:ch73-36p18.2, Drer\zgc:113984, Drer\hist2h3ca1, Drer\zgc:173552, Drer\LOC108190746, Drer\h3f3c</t>
  </si>
  <si>
    <t>Cele\his-27, Cele\his-17, Cele\his-13, Cele\his-74, Cele\his-9, Cele\his-55, Cele\his-25, Cele\his-2, Cele\his-71, Cele\his-42, Cele\his-32, Cele\his-49, Cele\his-72, Cele\his-45, Cele\his-59, Cele\his-6, Cele\his-63, Cele\his-69</t>
  </si>
  <si>
    <t>Xtro\cenpa, Xtro\LOC100485665, Xtro\LOC101731144, Xtro\hist2h3d, Xtro\h3f3b, Xtro\LOC100496129</t>
  </si>
  <si>
    <t>Mmus\Hist1h3e, Mmus\Hist2h3b, Mmus\Hist1h3i, Mmus\Hist1h3f, Mmus\Hist1h3h, Mmus\Hist1h3a, Mmus\Hist1h3g, Mmus\Cenpa, Mmus\H3f3a, Mmus\Hist1h3c, Mmus\Hist2h3c1, Mmus\Hist2h3c2, Mmus\Hist1h3d, Mmus\Hist1h3b, Mmus\H3f3b</t>
  </si>
  <si>
    <t>Hsap\CENPA, Hsap\HIST1H3J, Hsap\HIST2H3A, Hsap\H3F3B, Hsap\HIST1H3A, Hsap\HIST1H3G, Hsap\HIST1H3D, Hsap\HIST1H3B, Hsap\HIST1H3H, Hsap\HIST1H3C, Hsap\HIST1H3I, Hsap\HIST3H3, Hsap\HIST1H3E, Hsap\H3F3C, Hsap\H3F3A, Hsap\HIST2H3D, Hsap\HIST1H3F, Hsap\HIST2H3C</t>
  </si>
  <si>
    <t>FBgn0053854</t>
  </si>
  <si>
    <t>His3:CG33854</t>
  </si>
  <si>
    <t>http://flybase.org/reports/FBgn0053854</t>
  </si>
  <si>
    <t>CG33854, His3:CG33854</t>
  </si>
  <si>
    <t>CG33854</t>
  </si>
  <si>
    <t>Drer\h3f3a, Drer\h3f3d, Drer\si:ch73-36p18.2, Drer\h3f3c, Drer\si:ch1073-429i10.3, Drer\zgc:113983, Drer\hist2h3c, Drer\LOC108190746, Drer\LOC108190747, Drer\zgc:113984, Drer\cenpa, Drer\hist2h3ca1, Drer\zgc:173552, Drer\h3f3b.1</t>
  </si>
  <si>
    <t>Cele\his-55, Cele\his-45, Cele\his-27, Cele\his-63, Cele\his-71, Cele\his-49, Cele\his-2, Cele\his-42, Cele\his-9, Cele\his-69, Cele\his-25, Cele\his-72, Cele\his-13, Cele\his-32, Cele\his-74, Cele\his-59, Cele\his-17, Cele\his-6</t>
  </si>
  <si>
    <t>Xtro\h3f3b, Xtro\cenpa, Xtro\LOC100494884, Xtro\hist2h3d</t>
  </si>
  <si>
    <t>Mmus\Hist1h3b, Mmus\H3f3b, Mmus\Hist1h3d, Mmus\Hist1h3h, Mmus\Hist2h3c2, Mmus\Hist1h3e, Mmus\Hist1h3a, Mmus\Hist2h3c1, Mmus\Hist1h3i, Mmus\Hist2h3b, Mmus\Cenpa, Mmus\H3f3a, Mmus\Hist1h3f, Mmus\Hist1h3c, Mmus\Hist1h3g</t>
  </si>
  <si>
    <t>Hsap\HIST1H3F, Hsap\HIST1H3D, Hsap\HIST1H3A, Hsap\CENPA, Hsap\HIST1H3H, Hsap\HIST1H3I, Hsap\H3F3A, Hsap\HIST2H3A, Hsap\HIST1H3J, Hsap\HIST2H3D, Hsap\HIST1H3G, Hsap\HIST1H3C, Hsap\H3F3B, Hsap\HIST3H3, Hsap\HIST2H3C, Hsap\HIST1H3B, Hsap\HIST1H3E, Hsap\H3F3C</t>
  </si>
  <si>
    <t>FBgn0053893</t>
  </si>
  <si>
    <t>His4:CG33893</t>
  </si>
  <si>
    <t>http://flybase.org/reports/FBgn0053893</t>
  </si>
  <si>
    <t>CG33893, His4:CG33893</t>
  </si>
  <si>
    <t>CG33893</t>
  </si>
  <si>
    <t>Drer\si:dkey-261m9.18, Drer\hist1h4l, Drer\si:ch73-36p18.3, Drer\si:ch73-36p18.4, Drer\LOC570405, Drer\si:ch73-368j24.1, Drer\LOC100150038, Drer\LOC794549, Drer\si:dkey-108k21.19, Drer\LOC100331412, Drer\LOC100329358, Drer\si:ch211-113a14.26, Drer\si:dkey-261m9.17, Drer\si:dkey-108k21.28, Drer\si:ch211-113a14.6, Drer\zgc:154164, Drer\si:dkey-23a13.14, Drer\si:ch211-113a14.17, Drer\si:dkey-23a13.7, Drer\si:ch73-368j24.14, Drer\LOC562770, Drer\zgc:163040, Drer\zgc:194989, Drer\zgc:153409, Drer\si:dkey-108k21.12</t>
  </si>
  <si>
    <t>Cele\his-56, Cele\his-10, Cele\his-37, Cele\his-50, Cele\his-67, Cele\his-60, Cele\his-64, Cele\his-28, Cele\his-38, Cele\his-31, Cele\his-18, Cele\his-46, Cele\his-26, Cele\his-5, Cele\his-1, Cele\his-14</t>
  </si>
  <si>
    <t>Mmus\Hist1h4d, Mmus\Hist1h4c, Mmus\Hist1h4h, Mmus\Hist1h4b, Mmus\Hist2h4, Mmus\Hist4h4, Mmus\Hist1h4j, Mmus\Hist1h4m, Mmus\Hist1h4a, Mmus\Hist1h4k, Mmus\Hist1h4n, Mmus\Hist1h4f, Mmus\Hist1h4i</t>
  </si>
  <si>
    <t>Hsap\HIST4H4, Hsap\HIST1H4A, Hsap\HIST1H4E, Hsap\HIST1H4D, Hsap\HIST1H4H, Hsap\HIST1H4C, Hsap\HIST1H4B, Hsap\HIST2H4B, Hsap\HIST2H4A, Hsap\HIST1H4L, Hsap\HIST1H4J, Hsap\HIST1H4G, Hsap\HIST1H4K, Hsap\HIST1H4I, Hsap\HIST1H4F, Hsap\HIST1H2AI</t>
  </si>
  <si>
    <t>FBgn0011715</t>
  </si>
  <si>
    <t>Snr1</t>
  </si>
  <si>
    <t>Snf5-related 1</t>
  </si>
  <si>
    <t>http://flybase.org/reports/FBgn0011715</t>
  </si>
  <si>
    <t>FBgn0010744</t>
  </si>
  <si>
    <t>SET domain binding ; GO:0070984 | inferred from physical interaction with trx &lt;newline&gt; transcription coactivator activity ; GO:0003713 | contributes_to inferred by curator from GO:0035060 &lt;newline&gt; protein binding ; GO:0005515 | inferred from physical interaction with brm inferred from physical interaction with CycE inferred from physical interaction with Rbf</t>
  </si>
  <si>
    <t>muscle organ development ; GO:0007517 | inferred from mutant phenotype &lt;newline&gt; imaginal disc-derived wing vein morphogenesis ; GO:0008586 | inferred from mutant phenotype &lt;newline&gt; negative regulation of cell proliferation ; GO:0008285 | inferred from mutant phenotype &lt;newline&gt; DNA repair ; GO:0006281 | inferred from biological aspect of ancestor with PANTHER:PTN000001217 &lt;newline&gt; epidermis development ; GO:0008544 | inferred from mutant phenotype &lt;newline&gt; positive regulation of transcription, DNA-templated ; GO:0045893 | inferred from direct assay &lt;newline&gt; dendrite morphogenesis ; GO:0048813 | inferred from mutant phenotype &lt;newline&gt; regulation of transcription from RNA polymerase II promoter ; GO:0006357 | inferred from mutant phenotype &lt;newline&gt; dendrite guidance ; GO:0070983 | inferred from mutant phenotype &lt;newline&gt; ATP-dependent chromatin remodeling ; GO:0043044 | inferred from biological aspect of ancestor with PANTHER:PTN000001217 &lt;newline&gt; ATP-dependent chromatin remodeling ; GO:0043044 | inferred from sequence or structural similarity with SGD:S000005816 &lt;newline&gt; imaginal disc-derived wing vein specification ; GO:0007474 | inferred from mutant phenotype &lt;newline&gt; nucleosome disassembly ; GO:0006337 | inferred from biological aspect of ancestor with PANTHER:PTN000001217 &lt;newline&gt; imaginal disc-derived wing margin morphogenesis ; GO:0008587 | inferred from mutant phenotype &lt;newline&gt; positive regulation of transcription, DNA-templated ; GO:0045893 | inferred from sequence or structural similarity with SGD:S000005816</t>
  </si>
  <si>
    <t>nuclear chromosome ; GO:0000228 | inferred from electronic annotation with InterPro:IPR006939 &lt;newline&gt; PBAF complex ; GO:0070604 | inferred from direct assay &lt;newline&gt; brahma complex ; GO:0035060 | inferred from direct assay &lt;newline&gt; brahma complex ; GO:0035060 | traceable author statement &lt;newline&gt; nucleus ; GO:0005634 | inferred from direct assay</t>
  </si>
  <si>
    <t>SNR1, BAP45, snr1, Snr1/BAP45, snr, l(3)01319, CG1064, Snr1, Snr, snr-1, Snr-1</t>
  </si>
  <si>
    <t>IPR006939:SNF5/SMARCB1/INI1, IPR017393:SWI/SNF chromatin-remodeling complex, component hSNF5/Ini1</t>
  </si>
  <si>
    <t>CG1064</t>
  </si>
  <si>
    <t>Drer\smarcb1b, Drer\smarcb1a</t>
  </si>
  <si>
    <t>Scer\SNF5, Scer\SFH1</t>
  </si>
  <si>
    <t>Cele\snfc-5</t>
  </si>
  <si>
    <t>Xtro\smarcb1</t>
  </si>
  <si>
    <t>Mmus\Smarcb1</t>
  </si>
  <si>
    <t>Hsap\SMARCB1</t>
  </si>
  <si>
    <t xml:space="preserve"> embryonic stage--pupal stage , adult stage | female , embryonic stage -- adult stage ,</t>
  </si>
  <si>
    <t xml:space="preserve"> embryonic stage | early , embryonic stage | stage &gt;=13 , larval stage | third instar , larval stage , adult stage | female , embryonic stage--pupal stage </t>
  </si>
  <si>
    <t>&lt;p&gt; ubiquitous , embryonic brain &lt;p&gt;, larval optic lobe | restricted &lt;p&gt;, imaginal disc &lt;p&gt;, embryonic/larval salivary gland &lt;p&gt;, dorsal mesothoracic disc | restricted &lt;p&gt;, larval salivary gland &lt;p&gt;, embryonic central nervous system &lt;p&gt;, eye disc &lt;p&gt;, germarium region 2 &amp;&amp; germarium region 3 &lt;p&gt;, ventral thoracic disc | restricted &lt;p&gt;</t>
  </si>
  <si>
    <t>lethal - all die before end of second instar larval stage,hyperplasia,lethal - all die before end of P-stage,lethal,recessive,lethal - all die before end of embryonic stage,neuroanatomy defective,cell shape defective,lethal - all die before end of larval stage,some die during larval stage,suppressor of variegation,dominant,heat sensitive,visible,short lived,female sterile,cell lethalcell lethal,somatic clone,germline clone,body color defective,large body,viable,non-enhancer of variegation,non-suppressor of variegation,increased cell size,lethal - all die before end of pupal stage,some die during pupal stage</t>
  </si>
  <si>
    <t>embryonic/larval brain,adult antennal lobe projection neuron DL1 adPN,tergite,wing,wing vein,ectopic,mechanosensory chaeta &amp; adult abdomen | somatic clone,mechanosensory chaeta | supernumerary &amp; adult abdomen | somatic clone,socket &amp; adult abdomen | somatic clone,adult cuticle,somatic clone,eye,adult thorax | dorsal &amp; chaeta | somatic clone,heat sensitive,wing vein L2,wing sensillum,wing margin,wing hair,type II neuroblast,supernumerary</t>
  </si>
  <si>
    <t>FBgn0025729</t>
  </si>
  <si>
    <t>tra2::Hsap\SRSF2</t>
  </si>
  <si>
    <t>SFRS2</t>
  </si>
  <si>
    <t>http://flybase.org/reports/FBgn0025729</t>
  </si>
  <si>
    <t>TRA-2/SC35, tra2::Hsap\SFRS2, tra2::Hsap\SRSF2</t>
  </si>
  <si>
    <t>FBgn0042168</t>
  </si>
  <si>
    <t>CG18848</t>
  </si>
  <si>
    <t>http://flybase.org/reports/FBgn0042168</t>
  </si>
  <si>
    <t>FBgn0040908</t>
  </si>
  <si>
    <t>CG12687</t>
  </si>
  <si>
    <t>http://flybase.org/reports/FBgn0040908</t>
  </si>
  <si>
    <t>FBgn0263631</t>
  </si>
  <si>
    <t>mir-3645</t>
  </si>
  <si>
    <t>mir-3645 stem loop</t>
  </si>
  <si>
    <t>http://flybase.org/reports/FBgn0263631</t>
  </si>
  <si>
    <t>mir-3645, CR43525</t>
  </si>
  <si>
    <t>CR43525</t>
  </si>
  <si>
    <t>FBgn0030067</t>
  </si>
  <si>
    <t>Rbm13</t>
  </si>
  <si>
    <t>RNA-binding motif protein 13</t>
  </si>
  <si>
    <t>http://flybase.org/reports/FBgn0030067</t>
  </si>
  <si>
    <t>maturation of 5.8S rRNA ; GO:0000460 | inferred from biological aspect of ancestor with PANTHER:PTN000600976 &lt;newline&gt; positive regulation of multicellular organism growth ; GO:0040018 | inferred from mutant phenotype &lt;newline&gt; neurogenesis ; GO:0022008 | inferred from mutant phenotype &lt;newline&gt; maturation of LSU-rRNA ; GO:0000470 | inferred from biological aspect of ancestor with PANTHER:PTN000600976</t>
  </si>
  <si>
    <t>preribosome, large subunit precursor ; GO:0030687 | inferred from biological aspect of ancestor with PANTHER:PTN000600976 &lt;newline&gt; nucleolus ; GO:0005730 | inferred from biological aspect of ancestor with PANTHER:PTN000600976</t>
  </si>
  <si>
    <t>Rbm13, CG10648, RBM13</t>
  </si>
  <si>
    <t>IPR006958:Mak16 protein, IPR029004:Ribosomal L28e/Mak16</t>
  </si>
  <si>
    <t>CG10648</t>
  </si>
  <si>
    <t>Xtro\mak16</t>
  </si>
  <si>
    <t>FBgn0003961</t>
  </si>
  <si>
    <t>Uro</t>
  </si>
  <si>
    <t>Urate oxidase</t>
  </si>
  <si>
    <t>http://flybase.org/reports/FBgn0003961</t>
  </si>
  <si>
    <t>FBgn0044662</t>
  </si>
  <si>
    <t>urate oxidase activity ; GO:0004846 | inferred from electronic annotation with InterPro:IPR019842</t>
  </si>
  <si>
    <t>oxidation-reduction process ; GO:0055114 | inferred from electronic annotation with InterPro:IPR019842 &lt;newline&gt; purine nucleobase metabolic process ; GO:0006144 | inferred from electronic annotation with InterPro:IPR019842 &lt;newline&gt; allantoin biosynthetic process ; GO:0019428 | traceable author statement &lt;newline&gt; response to ethanol ; GO:0045471 | inferred from mutant phenotype</t>
  </si>
  <si>
    <t>peroxisome ; GO:0005777 | inferred from sequence or structural similarity with RGD:621369 inferred from sequence model</t>
  </si>
  <si>
    <t>UOX, uro, UO, Dm UO, OU, Uo, CG7171, anon-WO0140519.210, Uro</t>
  </si>
  <si>
    <t>IPR002042:Uricase, IPR019842:Uricase, conserved site</t>
  </si>
  <si>
    <t>CG7171</t>
  </si>
  <si>
    <t>Drer\uox</t>
  </si>
  <si>
    <t>Xtro\uox</t>
  </si>
  <si>
    <t>Mmus\Uox</t>
  </si>
  <si>
    <t xml:space="preserve"> larval stage , larval stage | third instar , adult stage </t>
  </si>
  <si>
    <t xml:space="preserve"> Malpighian tubule &lt;p&gt;</t>
  </si>
  <si>
    <t>FBgn0036738</t>
  </si>
  <si>
    <t>CG7542</t>
  </si>
  <si>
    <t>http://flybase.org/reports/FBgn0036738</t>
  </si>
  <si>
    <t>SP71, CG7542</t>
  </si>
  <si>
    <t>Drer\zgc:112302, Drer\masp2, Drer\zgc:92041, Drer\ela3l, Drer\zgc:92745, Drer\zgc:112368, Drer\zgc:112285</t>
  </si>
  <si>
    <t>Cele\svh-1, Cele\try-4</t>
  </si>
  <si>
    <t>Mmus\Cela2a, Mmus\Cela1, Mmus\Ctrc, Mmus\Cela3a, Mmus\Ctrl, Mmus\Ctrb1, Mmus\Cela3b</t>
  </si>
  <si>
    <t xml:space="preserve">DRSC10868                                                                                           </t>
  </si>
  <si>
    <t>FBgn0036411</t>
  </si>
  <si>
    <t>Sox21a</t>
  </si>
  <si>
    <t>http://flybase.org/reports/FBgn0036411</t>
  </si>
  <si>
    <t>stem cell proliferation ; GO:0072089 | inferred from mutant phenotype &lt;newline&gt; phagocytosis ; GO:0006909 | inferred from mutant phenotype &lt;newline&gt; negative regulation of cell differentiation ; GO:0045596 | inferred from mutant phenotype &lt;newline&gt; enterocyte differentiation ; GO:1903703 | inferred from mutant phenotype</t>
  </si>
  <si>
    <t>Sox B2-3, CG7345, SOXB2.3, SoxB2.3, Sox21a, Sox21</t>
  </si>
  <si>
    <t>CG7345</t>
  </si>
  <si>
    <t>Drer\sox1a, Drer\sox3, Drer\tcf7l1b, Drer\sox18, Drer\sox11a, Drer\sox21b, Drer\sox21a, Drer\sox14, Drer\tcf7l1a, Drer\lef1, Drer\sox11b, Drer\sox17, Drer\sox4a, Drer\sox7, Drer\sox8a, Drer\sox4b, Drer\LOC103910042, Drer\sox1b, Drer\sox2, Drer\sox12, Drer\sox19b</t>
  </si>
  <si>
    <t>Cele\sox-2, Cele\sem-2, Cele\sox-4, Cele\sox-3</t>
  </si>
  <si>
    <t>Xtro\sox1, Xtro\sox18, Xtro\sox17b.2, Xtro\sox2, Xtro\sox17b.1, Xtro\sox3, Xtro\sox14, Xtro\sox21, Xtro\sox7, Xtro\sox17a</t>
  </si>
  <si>
    <t>Mmus\Sox21, Mmus\Sox17, Mmus\Sox9, Mmus\Sox1, Mmus\Sox11, Mmus\Sox3, Mmus\Sox12, Mmus\Sox2, Mmus\Sox8, Mmus\Sox14, Mmus\Sox7, Mmus\Sox4, Mmus\Sox18</t>
  </si>
  <si>
    <t>Hsap\SOX4, Hsap\SOX1, Hsap\SOX7, Hsap\SOX14, Hsap\SOX3, Hsap\SOX18, Hsap\SOX2, Hsap\SOX11, Hsap\SOX17, Hsap\SOX12, Hsap\SOX21</t>
  </si>
  <si>
    <t xml:space="preserve">DRSC10819                                                                                           </t>
  </si>
  <si>
    <t>FBgn0004868</t>
  </si>
  <si>
    <t>Gdi</t>
  </si>
  <si>
    <t>GDP dissociation inhibitor</t>
  </si>
  <si>
    <t>http://flybase.org/reports/FBgn0004868</t>
  </si>
  <si>
    <t>FBgn0010224, FBgn0014258</t>
  </si>
  <si>
    <t>Rab GDP-dissociation inhibitor activity ; GO:0005093 | inferred from electronic annotation with InterPro:IPR000806 &lt;newline&gt; oxidoreductase activity ; GO:0016491 | inferred from electronic annotation with InterPro:IPR023753 &lt;newline&gt; GDP-dissociation inhibitor activity ; GO:0005092 | inferred from direct assay</t>
  </si>
  <si>
    <t>oxidation-reduction process ; GO:0055114 | inferred from electronic annotation with InterPro:IPR023753 &lt;newline&gt; protein transport ; GO:0015031 | inferred from electronic annotation with InterPro:IPR000806 &lt;newline&gt; small GTPase mediated signal transduction ; GO:0007264 | inferred from electronic annotation with InterPro:IPR018203 &lt;newline&gt; neurotransmitter secretion ; GO:0007269 | non-traceable author statement &lt;newline&gt; vesicle-mediated transport ; GO:0016192 | non-traceable author statement</t>
  </si>
  <si>
    <t>cytosol ; GO:0005829 | inferred from direct assay &lt;newline&gt; microtubule associated complex ; GO:0005875 | inferred from direct assay &lt;newline&gt; synaptic vesicle ; GO:0008021 | non-traceable author statement</t>
  </si>
  <si>
    <t>CG4422, GDI, N7-3, dGDI, rab GDI, l(2)N7-3, GdI, Gdi, lincRNA.S746</t>
  </si>
  <si>
    <t>IPR018203:GDP dissociation inhibitor, IPR000806:Rab GDI protein, IPR023753:FAD/NAD(P)-binding domain</t>
  </si>
  <si>
    <t>CG4422</t>
  </si>
  <si>
    <t>Drer\gdi1, Drer\gdi2, Drer\zgc:112334</t>
  </si>
  <si>
    <t>Scer\MRS6, Scer\GDI1</t>
  </si>
  <si>
    <t>Cele\gdi-1</t>
  </si>
  <si>
    <t>Xtro\gdi1, Xtro\gdi2</t>
  </si>
  <si>
    <t>Mmus\Gdi1, Mmus\Gdi2</t>
  </si>
  <si>
    <t>Hsap\GDI1, Hsap\GDI2</t>
  </si>
  <si>
    <t>lethal,lethal - all die before end of P-stage,recessive,some die during pharate adult stage,lethal - all die before end of larval stage,some die during larval stage,visible,partially lethal - majority die,some die during pupal stage</t>
  </si>
  <si>
    <t>pole cell,embryonic epidermis,germline clone,puparium,melanotic mass,trichogen cell,mesothoracic tergum</t>
  </si>
  <si>
    <t>FBgn0030474</t>
  </si>
  <si>
    <t>CG15747</t>
  </si>
  <si>
    <t>http://flybase.org/reports/FBgn0030474</t>
  </si>
  <si>
    <t>IPR018612:Domain of unknown function DUF2040</t>
  </si>
  <si>
    <t>Drer\nsrp1</t>
  </si>
  <si>
    <t>Cele\ccdc-55</t>
  </si>
  <si>
    <t>Mmus\Nsrp1</t>
  </si>
  <si>
    <t>Hsap\NSRP1</t>
  </si>
  <si>
    <t>FBgn0037341</t>
  </si>
  <si>
    <t>CG12746</t>
  </si>
  <si>
    <t>http://flybase.org/reports/FBgn0037341</t>
  </si>
  <si>
    <t>phosphatidate phosphatase activity ; GO:0008195 | inferred from sequence or structural similarity with SGD:S000002911 &lt;newline&gt; phosphatidate phosphatase activity ; GO:0008195 | inferred from biological aspect of ancestor with PANTHER:PTN000017950 &lt;newline&gt; phosphatidate phosphatase activity ; GO:0008195 | non-traceable author statement</t>
  </si>
  <si>
    <t>dephosphorylation ; GO:0016311 | non-traceable author statement &lt;newline&gt; phospholipid dephosphorylation ; GO:0046839 | inferred from biological aspect of ancestor with PANTHER:PTN001606015 &lt;newline&gt; phospholipid metabolic process ; GO:0006644 | inferred from sequence or structural similarity with SGD:S000002911 &lt;newline&gt; phospholipid metabolic process ; GO:0006644 | inferred from biological aspect of ancestor with PANTHER:PTN001606015 &lt;newline&gt; signal transduction ; GO:0007165 | inferred from biological aspect of ancestor with PANTHER:PTN001606015</t>
  </si>
  <si>
    <t>membrane ; GO:0016020 | inferred from sequence or structural similarity with SGD:S000002911 &lt;newline&gt; integral component of plasma membrane ; GO:0005887 | inferred from biological aspect of ancestor with PANTHER:PTN001606015</t>
  </si>
  <si>
    <t>WUN-like, CG12746</t>
  </si>
  <si>
    <t>IPR000326:Phosphatidic acid phosphatase type 2/haloperoxidase, IPR032462:Phosphatidate phosphatase PPAPDC1B</t>
  </si>
  <si>
    <t>Drer\plpp5, Drer\plpp3, Drer\LOC571722, Drer\LOC794598, Drer\plppr1, Drer\ppap2d, Drer\plpp2b, Drer\plpp4, Drer\plppr2a, Drer\plppr3b, Drer\plpp2a</t>
  </si>
  <si>
    <t>Cele\F13E6.5, Cele\T28D9.3, Cele\F53C3.13</t>
  </si>
  <si>
    <t>Xtro\plpp5, Xtro\plpp4, Xtro\plpp3, Xtro\plpp1, Xtro\plpp2</t>
  </si>
  <si>
    <t>Mmus\Plppr2, Mmus\Plpp5, Mmus\Plpp2, Mmus\Plpp3, Mmus\Plpp1, Mmus\Plpp4</t>
  </si>
  <si>
    <t>Hsap\PLPP3, Hsap\PLPP5, Hsap\PLPP2, Hsap\PLPP4, Hsap\PLPP1, Hsap\PLPPR2</t>
  </si>
  <si>
    <t>FBgn0053897</t>
  </si>
  <si>
    <t>His4:CG33897</t>
  </si>
  <si>
    <t>http://flybase.org/reports/FBgn0053897</t>
  </si>
  <si>
    <t>CG33897, His4:CG33897</t>
  </si>
  <si>
    <t>CG33897</t>
  </si>
  <si>
    <t>Drer\zgc:163040, Drer\LOC562770, Drer\hist1h4l, Drer\si:dkey-23a13.7, Drer\si:dkey-108k21.19, Drer\LOC100150038, Drer\si:ch73-368j24.14, Drer\LOC794549, Drer\si:dkey-108k21.12, Drer\si:ch211-113a14.17, Drer\si:dkey-108k21.28, Drer\zgc:194989, Drer\si:ch211-113a14.26, Drer\si:dkey-261m9.17, Drer\zgc:154164, Drer\si:ch211-113a14.6, Drer\LOC570405, Drer\LOC100331412, Drer\si:ch73-36p18.4, Drer\si:ch73-368j24.1, Drer\si:dkey-261m9.18, Drer\LOC100329358, Drer\zgc:153409, Drer\si:ch73-36p18.3</t>
  </si>
  <si>
    <t>Cele\his-18, Cele\his-38, Cele\his-60, Cele\his-46, Cele\his-26, Cele\his-37, Cele\his-5, Cele\his-14, Cele\his-1, Cele\his-31, Cele\his-67, Cele\his-50, Cele\his-10, Cele\his-28, Cele\his-56, Cele\his-64</t>
  </si>
  <si>
    <t>Xtro\hist1h4a, Xtro\hist1h4k, Xtro\hist1h4c, Xtro\LOC100493041</t>
  </si>
  <si>
    <t>Mmus\Hist4h4, Mmus\Hist1h4i, Mmus\Hist1h4j, Mmus\Hist1h4d, Mmus\Hist1h4f, Mmus\Hist1h4k, Mmus\Hist1h4n, Mmus\Hist1h4m, Mmus\Hist1h4a, Mmus\Hist1h4c, Mmus\Hist1h4b, Mmus\Hist2h4, Mmus\Hist1h4h</t>
  </si>
  <si>
    <t>Hsap\HIST1H4K, Hsap\HIST1H4B, Hsap\HIST1H4J, Hsap\HIST1H4L, Hsap\HIST1H4H, Hsap\HIST1H4A, Hsap\HIST1H4D, Hsap\HIST1H4I, Hsap\HIST1H4F, Hsap\HIST2H4B, Hsap\HIST1H4C, Hsap\HIST2H4A, Hsap\HIST4H4, Hsap\HIST1H4G, Hsap\HIST1H4E</t>
  </si>
  <si>
    <t xml:space="preserve">DRSC30020                                                                                           </t>
  </si>
  <si>
    <t>FBgn0036813</t>
  </si>
  <si>
    <t>Atg3</t>
  </si>
  <si>
    <t>Autophagy-related 3</t>
  </si>
  <si>
    <t>http://flybase.org/reports/FBgn0036813</t>
  </si>
  <si>
    <t>Atg8 ligase activity ; GO:0019776 | inferred from sequence or structural similarity with SGD:S000005290 &lt;newline&gt; ubiquitin-like protein transferase activity ; GO:0019787 | inferred from sequence or structural similarity with HGNC:20962 &lt;newline&gt; Atg8 ligase activity ; GO:0019776 | inferred from biological aspect of ancestor with PANTHER:PTN000305308</t>
  </si>
  <si>
    <t>autophagosome assembly ; GO:0000045 | inferred from biological aspect of ancestor with PANTHER:PTN000305308 &lt;newline&gt; glycophagy ; GO:0061723 | inferred from mutant phenotype &lt;newline&gt; nucleophagy ; GO:0044804 | inferred from biological aspect of ancestor with PANTHER:PTN000305308 &lt;newline&gt; mitophagy ; GO:0000422 | inferred from biological aspect of ancestor with PANTHER:PTN000305308 &lt;newline&gt; larval midgut cell programmed cell death ; GO:0035096 | NOT inferred from mutant phenotype &lt;newline&gt; cellular response to starvation ; GO:0009267 | inferred from mutant phenotype &lt;newline&gt; autophagy ; GO:0006914 | inferred from mutant phenotype</t>
  </si>
  <si>
    <t>cytoplasmic ubiquitin ligase complex ; GO:0000153 | inferred from biological aspect of ancestor with PANTHER:PTN000305308 &lt;newline&gt; cytosol ; GO:0005829 | inferred from direct assay</t>
  </si>
  <si>
    <t>Atg3, Draut1, CG6877, Aut1, atg3, Aut-1, AUT1, dAtg3</t>
  </si>
  <si>
    <t>IPR007134:Autophagy-related protein 3, N-terminal, IPR007135:Autophagy-related protein 3, IPR019461:Autophagy-related protein 3, C-terminal</t>
  </si>
  <si>
    <t>CG6877</t>
  </si>
  <si>
    <t>Drer\atg3</t>
  </si>
  <si>
    <t>Scer\ATG3</t>
  </si>
  <si>
    <t>Cele\atg-3</t>
  </si>
  <si>
    <t>Xtro\atg3</t>
  </si>
  <si>
    <t>Mmus\Atg3</t>
  </si>
  <si>
    <t>Hsap\ATG3</t>
  </si>
  <si>
    <t>viable,partially lethal - majority die,heat sensitive,lethal,fertile</t>
  </si>
  <si>
    <t>autophagic vacuole,embryonic/larval fat body</t>
  </si>
  <si>
    <t xml:space="preserve">DRSC29687                                                                                           </t>
  </si>
  <si>
    <t>FBgn0030028</t>
  </si>
  <si>
    <t>Corp</t>
  </si>
  <si>
    <t>Companion of reaper</t>
  </si>
  <si>
    <t>http://flybase.org/reports/FBgn0030028</t>
  </si>
  <si>
    <t>p53 binding ; GO:0002039 | inferred from physical interaction with p53</t>
  </si>
  <si>
    <t>negative regulation of intrinsic apoptotic signaling pathway in response to DNA damage by p53 class mediator ; GO:1902166 | inferred from genetic interaction with p53 &lt;newline&gt; negative regulation of intrinsic apoptotic signaling pathway in response to DNA damage ; GO:1902230 | inferred from mutant phenotype</t>
  </si>
  <si>
    <t>CG10965, Corp, corp</t>
  </si>
  <si>
    <t>CG10965</t>
  </si>
  <si>
    <t xml:space="preserve">DRSC17771                                                                                           </t>
  </si>
  <si>
    <t>FBgn0259143</t>
  </si>
  <si>
    <t>CG42258</t>
  </si>
  <si>
    <t>http://flybase.org/reports/FBgn0259143</t>
  </si>
  <si>
    <t>CG42258, BcDNA:RE29468, CG15926, CG17788, Pripl4</t>
  </si>
  <si>
    <t xml:space="preserve">DRSC19741                                                                                           </t>
  </si>
  <si>
    <t>FBgn0026084</t>
  </si>
  <si>
    <t>cib</t>
  </si>
  <si>
    <t>ciboulot</t>
  </si>
  <si>
    <t>http://flybase.org/reports/FBgn0026084</t>
  </si>
  <si>
    <t>actin binding ; GO:0003779 | inferred from sequence or structural similarity &lt;newline&gt; actin monomer binding ; GO:0003785 | inferred from direct assay</t>
  </si>
  <si>
    <t>actin filament organization ; GO:0007015 | inferred from electronic annotation with InterPro:IPR001152 &lt;newline&gt; larval central nervous system remodeling ; GO:0035193 | inferred from mutant phenotype &lt;newline&gt; brain development ; GO:0007420 | inferred from mutant phenotype</t>
  </si>
  <si>
    <t>CG4944, EG0007-11, EG:EG0007.11, cib</t>
  </si>
  <si>
    <t>IPR001152:Beta-thymosin</t>
  </si>
  <si>
    <t>CG4944</t>
  </si>
  <si>
    <t>Drer\tmsb4x, Drer\tmsb</t>
  </si>
  <si>
    <t>Cele\tth-1</t>
  </si>
  <si>
    <t>Xtro\tmsb4x</t>
  </si>
  <si>
    <t>Mmus\Tmsb15a, Mmus\Tmsb15b1, Mmus\Tmsb15b2, Mmus\Tmsb15l, Mmus\Tmsb10, Mmus\Tmsb4x</t>
  </si>
  <si>
    <t>Hsap\TMSB4X, Hsap\TMSB4Y, Hsap\TMSB10, Hsap\TMSB15A, Hsap\TMSB15B</t>
  </si>
  <si>
    <t>ellipsoid body,mushroom body beta-lobe,mesothoracic tergum</t>
  </si>
  <si>
    <t xml:space="preserve">DRSC18660                                                                                           </t>
  </si>
  <si>
    <t>FBgn0262560</t>
  </si>
  <si>
    <t>wcd</t>
  </si>
  <si>
    <t>wicked</t>
  </si>
  <si>
    <t>http://flybase.org/reports/FBgn0262560</t>
  </si>
  <si>
    <t>maturation of SSU-rRNA from tricistronic rRNA transcript (SSU-rRNA, 5.8S rRNA, LSU-rRNA) ; GO:0000462 | inferred from biological aspect of ancestor with PANTHER:PTN000427904 &lt;newline&gt; neuroblast proliferation ; GO:0007405 | inferred from mutant phenotype &lt;newline&gt; neurogenesis ; GO:0022008 | inferred from mutant phenotype &lt;newline&gt; female germ-line stem cell asymmetric division ; GO:0048132 | inferred from mutant phenotype &lt;newline&gt; rRNA processing ; GO:0006364 | inferred from mutant phenotype</t>
  </si>
  <si>
    <t>Pwp2p-containing subcomplex of 90S preribosome ; GO:0034388 | inferred from biological aspect of ancestor with PANTHER:PTN000427904 &lt;newline&gt; nucleus ; GO:0005634 | inferred from direct assay &lt;newline&gt; nucleolus ; GO:0005730 | inferred from direct assay &lt;newline&gt; small-subunit processome ; GO:0032040 | inferred from biological aspect of ancestor with PANTHER:PTN000427904 &lt;newline&gt; germinal vesicle ; GO:0042585 | inferred from direct assay &lt;newline&gt; small nuclear ribonucleoprotein complex ; GO:0030532 | inferred from physical interaction with snoRNA:U3:9B inferred from physical interaction with snoRNA:U3:54Ab inferred from physical interaction with snoRNA:U3:54Aa</t>
  </si>
  <si>
    <t>CG7989, wcd, l(2)k07824, wicked, l(2)kO7824, Wcd</t>
  </si>
  <si>
    <t>CG7989</t>
  </si>
  <si>
    <t>Drer\utp18</t>
  </si>
  <si>
    <t>Scer\UTP18</t>
  </si>
  <si>
    <t>Xtro\utp18</t>
  </si>
  <si>
    <t>Mmus\Utp18</t>
  </si>
  <si>
    <t>Hsap\UTP18, Hsap\WDSUB1</t>
  </si>
  <si>
    <t xml:space="preserve">DRSC07051                                                                                           </t>
  </si>
  <si>
    <t>FBgn0053907</t>
  </si>
  <si>
    <t>His4:CG33907</t>
  </si>
  <si>
    <t>http://flybase.org/reports/FBgn0053907</t>
  </si>
  <si>
    <t>CG33907, His4:CG33907</t>
  </si>
  <si>
    <t>CG33907</t>
  </si>
  <si>
    <t>Drer\si:dkey-108k21.19, Drer\LOC570405, Drer\si:ch73-368j24.14, Drer\si:dkey-108k21.28, Drer\si:ch211-113a14.6, Drer\hist1h4l, Drer\si:dkey-261m9.17, Drer\LOC100150038, Drer\zgc:194989, Drer\si:dkey-23a13.7, Drer\si:ch211-113a14.17, Drer\si:dkey-108k21.12, Drer\LOC562770, Drer\LOC794549, Drer\si:ch73-36p18.3, Drer\LOC100331412, Drer\zgc:153409, Drer\si:ch73-36p18.4, Drer\zgc:163040, Drer\si:ch73-368j24.1, Drer\si:ch211-113a14.26, Drer\zgc:154164, Drer\si:dkey-261m9.18, Drer\LOC100329358</t>
  </si>
  <si>
    <t>Cele\his-67, Cele\his-5, Cele\his-31, Cele\his-60, Cele\his-10, Cele\his-56, Cele\his-46, Cele\his-18, Cele\his-50, Cele\his-1, Cele\his-64, Cele\his-38, Cele\his-37, Cele\his-14, Cele\his-26, Cele\his-28</t>
  </si>
  <si>
    <t>Xtro\hist1h4c, Xtro\hist1h4k, Xtro\LOC100493041, Xtro\LOC101733182</t>
  </si>
  <si>
    <t>Mmus\Hist1h4b, Mmus\Hist2h4, Mmus\Hist4h4, Mmus\Hist1h4c, Mmus\Hist1h4f, Mmus\Hist1h4i, Mmus\Hist1h4a, Mmus\Hist1h4k, Mmus\Hist1h4d, Mmus\Hist1h4n, Mmus\Hist1h4m, Mmus\Hist1h4j, Mmus\Hist1h4h</t>
  </si>
  <si>
    <t>Hsap\HIST2H4A, Hsap\HIST1H4C, Hsap\HIST1H4H, Hsap\HIST1H4B, Hsap\HIST1H4E, Hsap\HIST1H4K, Hsap\HIST1H4F, Hsap\HIST1H4D, Hsap\HIST1H4G, Hsap\HIST1H4A, Hsap\HIST1H4J, Hsap\HIST2H4B, Hsap\HIST1H4I, Hsap\HIST1H4L, Hsap\HIST4H4</t>
  </si>
  <si>
    <t>FBgn0010435</t>
  </si>
  <si>
    <t>emp</t>
  </si>
  <si>
    <t>epithelial membrane protein</t>
  </si>
  <si>
    <t>http://flybase.org/reports/FBgn0010435</t>
  </si>
  <si>
    <t>receptor activity ; GO:0004872 | inferred from electronic annotation with InterPro:IPR005429</t>
  </si>
  <si>
    <t>lysosome ; GO:0005764 | inferred from electronic annotation with InterPro:IPR005429 &lt;newline&gt; plasma membrane ; GO:0005886 | inferred from direct assay &lt;newline&gt; integral component of plasma membrane ; GO:0005887 | inferred from sequence or structural similarity with HGNC:1665 inferred from sequence or structural similarity with protein_id:AAA41531.1</t>
  </si>
  <si>
    <t>CG2727, emp</t>
  </si>
  <si>
    <t>IPR002159:CD36 family, IPR005428:CD36/scavenger receptor class B member 1, IPR005429:Lysosome membrane protein II</t>
  </si>
  <si>
    <t>CG2727</t>
  </si>
  <si>
    <t>Cele\scav-2, Cele\scav-6, Cele\scav-3, Cele\scav-1</t>
  </si>
  <si>
    <t xml:space="preserve"> pupal stage | early , embryonic stage | &gt;=6 hr , larval stage | third instar , embryonic stage | stage 13 </t>
  </si>
  <si>
    <t xml:space="preserve"> imaginal disc &lt;p&gt;, embryonic/larval hindgut | restricted &lt;p&gt;, embryonic/larval foregut | restricted &lt;p&gt;, peripodial epithelium &amp;&amp;of dorsal mesothoracic disc &lt;p&gt;, dorsal mesothoracic disc | restricted &lt;p&gt;, ectoderm &lt;p&gt;, epidermis &lt;p&gt;, embryonic/larval tracheal system &lt;p&gt;</t>
  </si>
  <si>
    <t>FBgn0019928</t>
  </si>
  <si>
    <t>Ser8</t>
  </si>
  <si>
    <t>http://flybase.org/reports/FBgn0019928</t>
  </si>
  <si>
    <t>FBgn0033838</t>
  </si>
  <si>
    <t>serine-type endopeptidase activity ; GO:0004252 | inferred from biological aspect of ancestor with PANTHER:PTN001208729 &lt;newline&gt; serine-type endopeptidase activity ; GO:0004252 | inferred from sequence model &lt;newline&gt; serine-type peptidase activity ; GO:0008236 | inferred from sequence or structural similarity</t>
  </si>
  <si>
    <t>SP90, CG4812, SP#3, SP3, Ser8</t>
  </si>
  <si>
    <t>CG4812</t>
  </si>
  <si>
    <t>Drer\si:ch211-165b19.9, Drer\prss60.1, Drer\zgc:112160, Drer\tmprss4b, Drer\prss60.3, Drer\LOC562139, Drer\zgc:55888, Drer\ctrl, Drer\prss60.2, Drer\zgc:153968, Drer\zgc:92590, Drer\zgc:123295, Drer\try, Drer\si:dkeyp-93a5.2, Drer\zgc:112038, Drer\zgc:163079, Drer\si:ch211-165b19.8</t>
  </si>
  <si>
    <t>Cele\rab-11.1, Cele\try-1, Cele\svh-1</t>
  </si>
  <si>
    <t>Mmus\Prss1, Mmus\Prss55, Mmus\Gm5771, Mmus\Prss36, Mmus\Prss2, Mmus\Gzmm, Mmus\Gm10334, Mmus\2210010C04Rik, Mmus\Try4, Mmus\Try10, Mmus\Prss53, Mmus\Prss34, Mmus\Prss3</t>
  </si>
  <si>
    <t>Hsap\PRSS53, Hsap\GZMM, Hsap\PRSS36, Hsap\PRSS3, Hsap\PRSS1</t>
  </si>
  <si>
    <t>FBgn0031238</t>
  </si>
  <si>
    <t>CG3645</t>
  </si>
  <si>
    <t>http://flybase.org/reports/FBgn0031238</t>
  </si>
  <si>
    <t>Drer\dus4l, Drer\dus1l</t>
  </si>
  <si>
    <t>Cele\F36A2.2</t>
  </si>
  <si>
    <t>FBgn0026147</t>
  </si>
  <si>
    <t>CG16833</t>
  </si>
  <si>
    <t>http://flybase.org/reports/FBgn0026147</t>
  </si>
  <si>
    <t>FBgn0032327</t>
  </si>
  <si>
    <t>protein polyglutamylation ; GO:0018095 | inferred from electronic annotation with InterPro:IPR027748 &lt;newline&gt; wound healing ; GO:0042060 | inferred from mutant phenotype</t>
  </si>
  <si>
    <t>LD13681, BEST:LD13681, CG16833</t>
  </si>
  <si>
    <t>Cele\ttll-5, Cele\ttll-4</t>
  </si>
  <si>
    <t>Mmus\Ttll5, Mmus\Ttll4</t>
  </si>
  <si>
    <t>Hsap\TTLL5, Hsap\TTLL4</t>
  </si>
  <si>
    <t>FBgn0031910</t>
  </si>
  <si>
    <t>CG15818</t>
  </si>
  <si>
    <t>http://flybase.org/reports/FBgn0031910</t>
  </si>
  <si>
    <t>Drer\hbl3, Drer\colec12, Drer\hbl2, Drer\colec11</t>
  </si>
  <si>
    <t>Cele\F52E1.2, Cele\clec-149, Cele\clec-178</t>
  </si>
  <si>
    <t>Mmus\Fcer2a, Mmus\Cd207, Mmus\Asgr2, Mmus\Clec1b, Mmus\Mgl2, Mmus\Asgr1, Mmus\Clec10a</t>
  </si>
  <si>
    <t>Hsap\COLEC11, Hsap\CLEC4A, Hsap\MBL2, Hsap\CLEC1B, Hsap\SFTPD, Hsap\SFTPA1, Hsap\SFTPA2, Hsap\CLEC7A, Hsap\COLEC10</t>
  </si>
  <si>
    <t>FBgn0053851</t>
  </si>
  <si>
    <t>His3:CG33851</t>
  </si>
  <si>
    <t>http://flybase.org/reports/FBgn0053851</t>
  </si>
  <si>
    <t>CG33851, His3:CG33851</t>
  </si>
  <si>
    <t>CG33851</t>
  </si>
  <si>
    <t>Drer\si:ch73-36p18.2, Drer\zgc:113983, Drer\LOC108190747, Drer\si:ch1073-429i10.3, Drer\hist2h3ca1, Drer\h3f3a, Drer\h3f3b.1, Drer\cenpa, Drer\si:dkey-23a13.8, Drer\LOC108190746, Drer\zgc:113984, Drer\h3f3d, Drer\hist2h3c, Drer\h3f3c, Drer\zgc:173552</t>
  </si>
  <si>
    <t>Cele\his-13, Cele\his-59, Cele\his-9, Cele\his-49, Cele\his-17, Cele\his-74, Cele\his-71, Cele\his-25, Cele\his-6, Cele\his-55, Cele\his-63, Cele\his-42, Cele\his-2, Cele\his-32, Cele\his-45, Cele\his-72, Cele\his-27, Cele\his-69</t>
  </si>
  <si>
    <t>Xtro\hist2h3d, Xtro\LOC100495338, Xtro\cenpa, Xtro\h3f3b</t>
  </si>
  <si>
    <t>Mmus\H3f3a, Mmus\Hist1h3e, Mmus\Hist2h3b, Mmus\Hist1h3a, Mmus\Hist1h3c, Mmus\Hist2h3c1, Mmus\Hist2h3c2, Mmus\Hist1h3i, Mmus\Hist1h3g, Mmus\Hist1h3d, Mmus\H3f3b, Mmus\Hist1h3f, Mmus\Hist1h3b, Mmus\Hist1h3h, Mmus\Cenpa</t>
  </si>
  <si>
    <t>Hsap\H3F3B, Hsap\HIST1H3I, Hsap\HIST2H3D, Hsap\HIST3H3, Hsap\HIST1H3E, Hsap\HIST2H3A, Hsap\HIST1H3F, Hsap\HIST2H3C, Hsap\HIST1H3D, Hsap\H3F3C, Hsap\HIST1H3J, Hsap\HIST1H3H, Hsap\HIST1H3A, Hsap\H3F3A, Hsap\CENPA, Hsap\HIST1H3C, Hsap\HIST1H3G, Hsap\HIST1H3B</t>
  </si>
  <si>
    <t>FBgn0010501</t>
  </si>
  <si>
    <t>Dcp-1</t>
  </si>
  <si>
    <t>Death caspase-1</t>
  </si>
  <si>
    <t>http://flybase.org/reports/FBgn0010501</t>
  </si>
  <si>
    <t>FBgn0010509</t>
  </si>
  <si>
    <t>cysteine-type endopeptidase activity ; GO:0004197 | traceable author statement &lt;newline&gt; cysteine-type endopeptidase activity ; GO:0004197 | inferred from direct assay &lt;newline&gt; BIR domain binding ; GO:1990525 | inferred from physical interaction with Diap1 &lt;newline&gt; cysteine-type endopeptidase activity ; GO:0004197 | inferred from sequence or structural similarity inferred from direct assay &lt;newline&gt; cysteine-type endopeptidase activity involved in execution phase of apoptosis ; GO:0097200 | inferred from mutant phenotype &lt;newline&gt; protein binding ; GO:0005515 | inferred from physical interaction with Diap1</t>
  </si>
  <si>
    <t>proteolysis ; GO:0006508 | inferred from electronic annotation with InterPro:IPR001309, InterPro:IPR002138, InterPro:IPR011600, InterPro:IPR016129 &lt;newline&gt; positive regulation of macroautophagy ; GO:0016239 | inferred from mutant phenotype &lt;newline&gt; programmed cell death involved in cell development ; GO:0010623 | inferred from mutant phenotype &lt;newline&gt; autophagic cell death ; GO:0048102 | inferred from expression pattern &lt;newline&gt; nurse cell apoptotic process ; GO:0045476 | traceable author statement &lt;newline&gt; actin filament organization ; GO:0007015 | traceable author statement &lt;newline&gt; apoptotic process ; GO:0006915 | inferred from direct assay &lt;newline&gt; positive regulation of autophagy ; GO:0010508 | inferred from direct assay &lt;newline&gt; neuron remodeling ; GO:0016322 | inferred from mutant phenotype &lt;newline&gt; nurse cell apoptotic process ; GO:0045476 | inferred from mutant phenotype &lt;newline&gt; ovarian nurse cell to oocyte transport ; GO:0007300 | traceable author statement &lt;newline&gt; nurse cell apoptotic process ; GO:0045476 | inferred from genetic interaction with Drice &lt;newline&gt; cytoplasmic transport, nurse cell to oocyte ; GO:0007303 | traceable author statement &lt;newline&gt; oogenesis ; GO:0048477 | inferred from mutant phenotype &lt;newline&gt; multicellular organism development ; GO:0007275 | traceable author statement &lt;newline&gt; programmed cell death ; GO:0012501 | inferred from direct assay &lt;newline&gt; cellular response to starvation ; GO:0009267 | inferred from mutant phenotype &lt;newline&gt; salivary gland cell autophagic cell death ; GO:0035071 | inferred from expression pattern &lt;newline&gt; execution phase of apoptosis ; GO:0097194 | inferred from mutant phenotype &lt;newline&gt; negative regulation of neuromuscular synaptic transmission ; GO:1900074 | inferred from mutant phenotype</t>
  </si>
  <si>
    <t>mitochondrion ; GO:0005739 | inferred from direct assay &lt;newline&gt; cytosol ; GO:0005829 | inferred from sequence or structural similarity with HGNC:1508</t>
  </si>
  <si>
    <t>dcp-1, Dcp-1, DCP-1, Dcp1, dcp1, DCP1, l(2)02132, l(2)01862, CG5370, ccp1</t>
  </si>
  <si>
    <t>CG5370</t>
  </si>
  <si>
    <t>Drer\casp6, Drer\casp8, Drer\casp9, Drer\casp3b, Drer\casp8l1, Drer\pea15, Drer\casp2, Drer\caspa, Drer\cflara, Drer\si:ch211-195h23.3, Drer\LOC798445, Drer\caspb, Drer\casp6l1, Drer\casp3a, Drer\si:dkey-103e21.5, Drer\casp6l2, Drer\LOC100331324, Drer\caspxa, Drer\zgc:194469, Drer\LOC101886133, Drer\caspbl, Drer\casp8l2, Drer\zgc:171731, Drer\gbp3, Drer\casp7</t>
  </si>
  <si>
    <t>Cele\ced-3, Cele\csp-1</t>
  </si>
  <si>
    <t>Xtro\LOC733553, Xtro\casp10, Xtro\casp6, Xtro\casp2, Xtro\casp1, Xtro\casp9, Xtro\casp3, Xtro\casp7, Xtro\pea15</t>
  </si>
  <si>
    <t>Mmus\Cflar, Mmus\Casp7, Mmus\Casp2, Mmus\Casp4, Mmus\Pea15a, Mmus\Casp12, Mmus\Casp1, Mmus\Casp3, Mmus\Casp6, Mmus\Pycard, Mmus\Casp9, Mmus\Casp8, Mmus\Casp14</t>
  </si>
  <si>
    <t>Hsap\CASP8, Hsap\CARD16, Hsap\PYCARD, Hsap\CASP7, Hsap\PEA15, Hsap\CARD8, Hsap\CASP1, Hsap\CARD17, Hsap\CASP9, Hsap\CASP2, Hsap\CASP14, Hsap\CASP10, Hsap\CASP6, Hsap\CFLAR, Hsap\CASP5, Hsap\CASP3, Hsap\CASP4, Hsap\CARD18</t>
  </si>
  <si>
    <t>increased cell death,cell death defective,neuroanatomy defective,neurophysiology defective,viable,visible,eye color defective,lethal - all die before end of pupal stage,some die during pupal stage,decreased cell death,nutrition conditional,sterile</t>
  </si>
  <si>
    <t>egg chamber,follicle cell,neuron,eye,pigment cell,conditional,chaeta,supernumerary,eye disc,dendrite,germarium region 2,nutrition conditional,female germline cyst,spermatogonial cyst,male germline cell,actin filament &amp; nurse cellnos.UTR.THsimVP16,outer photoreceptor cell</t>
  </si>
  <si>
    <t>FBgn0028369</t>
  </si>
  <si>
    <t>kirre</t>
  </si>
  <si>
    <t>kin of irre</t>
  </si>
  <si>
    <t>http://flybase.org/reports/FBgn0028369</t>
  </si>
  <si>
    <t>protein binding ; GO:0005515 | inferred from physical interaction with rols &lt;newline&gt; cell adhesion molecule binding ; GO:0050839 | inferred from physical interaction with pyd</t>
  </si>
  <si>
    <t>nephrocyte filtration ; GO:0097206 | inferred from mutant phenotype &lt;newline&gt; nephrocyte diaphragm assembly ; GO:0036059 | inferred from mutant phenotype &lt;newline&gt; regulation of striated muscle tissue development ; GO:0016202 | inferred from mutant phenotype inferred from genetic interaction with rst &lt;newline&gt; compound eye morphogenesis ; GO:0001745 | inferred from mutant phenotype &lt;newline&gt; myoblast fusion ; GO:0007520 | inferred from mutant phenotype &lt;newline&gt; garland nephrocyte differentiation ; GO:0061321 | inferred from mutant phenotype &lt;newline&gt; heterophilic cell-cell adhesion via plasma membrane cell adhesion molecules ; GO:0007157 | inferred from mutant phenotype &lt;newline&gt; myoblast fusion ; GO:0007520 | traceable author statement &lt;newline&gt; homophilic cell adhesion via plasma membrane adhesion molecules ; GO:0007156 | inferred from genetic interaction with sns &lt;newline&gt; filtration diaphragm assembly ; GO:0036058 | inferred from mutant phenotype &lt;newline&gt; larval visceral muscle development ; GO:0007523 | inferred from mutant phenotype &lt;newline&gt; homophilic cell adhesion via plasma membrane adhesion molecules ; GO:0007156 | inferred from mutant phenotype &lt;newline&gt; regulation of myoblast fusion ; GO:1901739 | inferred from mutant phenotype</t>
  </si>
  <si>
    <t>nephrocyte diaphragm ; GO:0005917 | inferred from direct assay &lt;newline&gt; cell surface ; GO:0009986 | inferred from direct assay &lt;newline&gt; plasma membrane ; GO:0005886 | inferred from direct assay &lt;newline&gt; adherens junction ; GO:0005912 | inferred from direct assay</t>
  </si>
  <si>
    <t>Duf, duf, DUF, Duf/Kirre, DUF/KIRRE, CT12279, EG:163A10.1, CG3653, kirre, Kirre, duf/kirre, RH09239</t>
  </si>
  <si>
    <t>IPR003599:Immunoglobulin subtype, IPR007110:Immunoglobulin-like domain, IPR013106:Immunoglobulin V-set domain, IPR013162:CD80-like, immunoglobulin C2-set, IPR013783:Immunoglobulin-like fold, IPR013098:Immunoglobulin I-set, IPR003598:Immunoglobulin subtype 2</t>
  </si>
  <si>
    <t>CG3653</t>
  </si>
  <si>
    <t>Drer\kirrel3a, Drer\lrit1b, Drer\ush2a, Drer\kirrela, Drer\dscama, Drer\lrit3a, Drer\itgb4, Drer\sdk1a, Drer\lrit3b, Drer\igsf9bb, Drer\kirrel3b, Drer\tmigd1, Drer\si:ch1073-459j12.1, Drer\igsf9a, Drer\lrit1a, Drer\sdk1b, Drer\ncam1b, Drer\kirrelb, Drer\kirrel3l, Drer\paplna</t>
  </si>
  <si>
    <t>Cele\syg-1</t>
  </si>
  <si>
    <t>Xtro\papln, Xtro\igsf9b, Xtro\lrit3, Xtro\kirrel2</t>
  </si>
  <si>
    <t>Mmus\Lrit1, Mmus\Ptprq, Mmus\Papln, Mmus\Kirrel, Mmus\Kirrel2, Mmus\Sdk1, Mmus\Kirrel3, Mmus\Lrit3, Mmus\Igsf9b</t>
  </si>
  <si>
    <t>Hsap\LRIT3, Hsap\SDK1, Hsap\KIRREL2, Hsap\LRIT1, Hsap\KIRREL, Hsap\KIRREL3, Hsap\USH2A, Hsap\IGSF9B, Hsap\PAPLN</t>
  </si>
  <si>
    <t>viable,fertile,visible,lethal,male fertile</t>
  </si>
  <si>
    <t>embryonic/larval garland cell,pericardial cell,filtration diaphragm,nucleus | supernumerary | third instar larval stage,wing margin,wing hair,embryonic/larval pericardial cell,myoblast,embryonic/larval garland cell | third instar larval stage,nucleus | supernumerary | third instar larval stagepros.PMG,eye,optic lobe,nucleus | supernumerarykirre.PR,ventral acute muscle 2,segment border muscle,ommatidium,inter-ommatidial cell,inter-ommatidial precursor cell,interommatidial bristle</t>
  </si>
  <si>
    <t>FBgn0053848</t>
  </si>
  <si>
    <t>His3:CG33848</t>
  </si>
  <si>
    <t>http://flybase.org/reports/FBgn0053848</t>
  </si>
  <si>
    <t>CG33848, His3:CG33848</t>
  </si>
  <si>
    <t>CG33848</t>
  </si>
  <si>
    <t>Drer\hist2h3c, Drer\LOC108190746, Drer\hist2h3ca1, Drer\h3f3d, Drer\h3f3b.1, Drer\zgc:113984, Drer\h3f3c, Drer\h3f3a, Drer\si:ch73-36p18.2, Drer\si:ch1073-429i10.3, Drer\zgc:113983, Drer\cenpa, Drer\si:dkey-261m9.8, Drer\si:dkey-23a13.8, Drer\zgc:173552, Drer\LOC108190747</t>
  </si>
  <si>
    <t>Cele\his-27, Cele\his-17, Cele\his-72, Cele\his-6, Cele\his-59, Cele\his-69, Cele\his-45, Cele\his-63, Cele\his-40, Cele\his-25, Cele\his-74, Cele\his-71, Cele\his-42, Cele\his-55, Cele\his-13, Cele\his-9, Cele\his-49, Cele\his-2, Cele\his-32</t>
  </si>
  <si>
    <t>Xtro\cenpa, Xtro\h3f3b, Xtro\LOC100487139, Xtro\hist2h3d, Xtro\h3f3b, Xtro\hist2h3c</t>
  </si>
  <si>
    <t>Mmus\Cenpa, Mmus\Hist2h2be, Mmus\Hist1h3e, Mmus\Hist1h3b, Mmus\Hist1h3d, Mmus\Hist2h3c1, Mmus\Hist1h3c, Mmus\Hist2h3c2, Mmus\Hist2h3b, Mmus\Hist1h3i, Mmus\H3f3a, Mmus\Hist1h3h, Mmus\Hist1h3g, Mmus\H3f3b, Mmus\Hist1h3f, Mmus\Hist1h3a</t>
  </si>
  <si>
    <t>Hsap\CENPA, Hsap\HIST2H3C, Hsap\H3F3B, Hsap\H3F3C, Hsap\HIST1H3C, Hsap\HIST3H3, Hsap\HIST2H3D, Hsap\HIST1H3G, Hsap\HIST1H3D, Hsap\HIST1H3F, Hsap\HIST1H3I, Hsap\HIST1H3J, Hsap\HIST1H3H, Hsap\HIST1H3B, Hsap\H3F3A, Hsap\HIST2H3A, Hsap\HIST1H3E, Hsap\HIST1H3A</t>
  </si>
  <si>
    <t>FBgn0053808</t>
  </si>
  <si>
    <t>His2A:CG33808</t>
  </si>
  <si>
    <t>http://flybase.org/reports/FBgn0053808</t>
  </si>
  <si>
    <t>CG33808, His2A:CG33808</t>
  </si>
  <si>
    <t>CG33808</t>
  </si>
  <si>
    <t>Drer\si:ch1073-159d7.11, Drer\si:ch73-368j24.13, Drer\si:dkey-108k21.26, Drer\h2afx, Drer\zgc:110434, Drer\si:ch211-113a14.16, Drer\si:ch211-113a14.26, Drer\si:ch73-368j24.14, Drer\si:dkey-23a13.14, Drer\LOC100148591, Drer\h2afy2, Drer\zgc:195633, Drer\LOC570115, Drer\zgc:173652, Drer\zgc:101846, Drer\si:dkey-261m9.7, Drer\LOC100334934, Drer\zgc:114037, Drer\si:ch211-113a14.7, Drer\si:dkey-23a13.7, Drer\si:dkey-261m9.15, Drer\si:ch1073-159d7.10, Drer\si:dkey-261m9.11, Drer\fbxl6, Drer\zgc:154164, Drer\si:ch211-113a14.19, Drer\si:dkey-108k21.15, Drer\si:dkey-108k21.19, Drer\si:dkey-261m9.18, Drer\si:ch211-113a14.11, Drer\LOC100332229, Drer\si:dkey-23a13.20, Drer\si:ch73-36p18.5</t>
  </si>
  <si>
    <t>Cele\his-12, Cele\his-61, Cele\his-19, Cele\his-68, Cele\his-47, Cele\his-16, Cele\his-53, Cele\his-33, Cele\his-43, Cele\his-51, Cele\his-57, Cele\his-35, Cele\htas-1, Cele\his-7, Cele\his-65, Cele\his-3, Cele\his-30, Cele\his-21</t>
  </si>
  <si>
    <t>Xtro\hist1h2am, Xtro\h2afy, Xtro\hist1h2ad, Xtro\h2afj, Xtro\hist1h2ah, Xtro\h2afy2, Xtro\hist1h2aa, Xtro\h2afx, Xtro\hist1h2aj</t>
  </si>
  <si>
    <t>Mmus\Hist3h2a, Mmus\Hist1h2aa, Mmus\Hist1h2an, Mmus\H2afy2, Mmus\Hist2h2ac, Mmus\H2al2b, Mmus\Gm14920, Mmus\Hist1h2ak, Mmus\H2afb1, Mmus\H2al2c, Mmus\H2afj, Mmus\Hist2h3c1, Mmus\Hist1h2ac, Mmus\H2al1n, Mmus\Hist1h2ad, Mmus\Hist1h2ap, Mmus\Hist2h2aa2, Mmus\Hist1h2ao, Mmus\Hist1h2ag, Mmus\Hist1h2ae, Mmus\Hist2h2aa1, Mmus\H2afb3, Mmus\Hist1h2ai, Mmus\H2afy, Mmus\Hist1h2ab, Mmus\Hist1h2af, Mmus\Hist2h2ab, Mmus\Hist1h2ah, Mmus\H2afx, Mmus\H2al1j, Mmus\H2afb2</t>
  </si>
  <si>
    <t>Hsap\HIST2H2AA4, Hsap\H2AFB2, Hsap\HIST1H2AL, Hsap\HIST1H2AH, Hsap\H2AFB1, Hsap\HIST1H2AD, Hsap\HIST1H2AB, Hsap\HIST1H2AC, Hsap\H2AFY, Hsap\H2AFX, Hsap\HIST1H2AA, Hsap\HIST1H2AE, Hsap\H2AFY2, Hsap\HIST1H2AJ, Hsap\HIST1H2AK, Hsap\HIST1H2AG, Hsap\H2AFB3, Hsap\HIST2H2AB, Hsap\HIST3H2A, Hsap\HIST1H2AM, Hsap\HIST2H2AC, Hsap\HIST1H2AI, Hsap\H2AFJ, Hsap\HIST2H2AA3</t>
  </si>
  <si>
    <t>FBgn0053838</t>
  </si>
  <si>
    <t>His2A:CG33838</t>
  </si>
  <si>
    <t>http://flybase.org/reports/FBgn0053838</t>
  </si>
  <si>
    <t>CG33838, His2A:CG33838</t>
  </si>
  <si>
    <t>CG33838</t>
  </si>
  <si>
    <t>Drer\zgc:101846, Drer\si:dkey-108k21.26, Drer\si:ch211-113a14.11, Drer\si:dkey-23a13.14, Drer\si:ch73-368j24.15, Drer\si:ch211-113a14.19, Drer\fbxl6, Drer\si:ch1073-153i20.5, Drer\si:dkey-23a13.7, Drer\si:dkey-23a13.20, Drer\si:dkey-261m9.11, Drer\si:dkey-261m9.7, Drer\LOC100148591, Drer\si:dkey-261m9.15, Drer\si:ch211-113a14.7, Drer\si:dkey-261m9.18, Drer\zgc:114037, Drer\LOC100334934, Drer\si:ch1073-159d7.10, Drer\h2afy2, Drer\si:ch211-113a14.26, Drer\zgc:154164, Drer\LOC100332229, Drer\si:ch211-113a14.16, Drer\zgc:173652, Drer\si:ch73-36p18.5, Drer\h2afx, Drer\si:ch73-368j24.14, Drer\si:dkey-108k21.19, Drer\zgc:110434, Drer\LOC570115, Drer\si:ch1073-159d7.9, Drer\si:ch73-368j24.13, Drer\si:dkey-108k21.15, Drer\si:ch1073-159d7.11, Drer\zgc:195633, Drer\zgc:165551</t>
  </si>
  <si>
    <t>Cele\his-53, Cele\his-47, Cele\his-7, Cele\his-61, Cele\his-16, Cele\his-35, Cele\his-57, Cele\his-30, Cele\his-21, Cele\his-3, Cele\his-33, Cele\his-65, Cele\his-68, Cele\his-51, Cele\his-19, Cele\his-12, Cele\htas-1, Cele\his-43</t>
  </si>
  <si>
    <t>Xtro\hist1h2aj, Xtro\h2afy, Xtro\hist1h2am, Xtro\hist1h2ad, Xtro\h2afx, Xtro\h2afj, Xtro\hist1h2aa, Xtro\hist1h2ah, Xtro\h2afy2</t>
  </si>
  <si>
    <t>Mmus\Hist1h2ab, Mmus\H2al1n, Mmus\Hist1h2ad, Mmus\Hist3h2a, Mmus\H2afb3, Mmus\Hist1h2ao, Mmus\Hist1h2ak, Mmus\H2afj, Mmus\Hist1h2aa, Mmus\H2afy2, Mmus\Hist2h2aa1, Mmus\Hist2h2ab, Mmus\Gm14920, Mmus\H2afx, Mmus\H2afb1, Mmus\Hist1h2an, Mmus\H2al1j, Mmus\Hist2h2aa2, Mmus\H2al2c, Mmus\Hist1h2ae, Mmus\Hist2h2ac, Mmus\Hist1h2ai, Mmus\Hist1h2ap, Mmus\Hist1h2ac, Mmus\H2al2b, Mmus\Hist1h2ag, Mmus\Hist1h2af, Mmus\Hist1h2ah, Mmus\H2afy, Mmus\H2afb2</t>
  </si>
  <si>
    <t>Hsap\HIST2H2AB, Hsap\H2AFB2, Hsap\H2AFY, Hsap\HIST1H2AH, Hsap\HIST2H2AA3, Hsap\HIST3H2A, Hsap\HIST1H2AG, Hsap\HIST2H2AC, Hsap\H2AFX, Hsap\H2AFY2, Hsap\HIST1H2AD, Hsap\HIST1H2AA, Hsap\HIST1H2AL, Hsap\H2AFB1, Hsap\HIST1H2AJ, Hsap\HIST1H2AE, Hsap\HIST2H2AA4, Hsap\HIST1H2AI, Hsap\HIST1H2AM, Hsap\HIST1H2AB, Hsap\H2AFJ, Hsap\H2AFB3, Hsap\HIST1H2AC, Hsap\HIST1H2AK</t>
  </si>
  <si>
    <t>FBgn0053858</t>
  </si>
  <si>
    <t>His1:CG33858</t>
  </si>
  <si>
    <t>http://flybase.org/reports/FBgn0053858</t>
  </si>
  <si>
    <t>CG33858, His1:CG33858</t>
  </si>
  <si>
    <t>CG33858</t>
  </si>
  <si>
    <t>Drer\zgc:110425, Drer\si:ch73-368j24.11, Drer\zgc:163061, Drer\h1m, Drer\h1f0, Drer\si:ch1073-153i20.4, Drer\si:dkey-108k21.21, Drer\LOC569982, Drer\si:dkey-108k21.10, Drer\si:dkey-23a13.17, Drer\si:dkey-261m9.12, Drer\histh1l, Drer\si:ch73-368j24.12, Drer\si:ch1073-159d7.7, Drer\si:ch211-113a14.18, Drer\si:dkey-108k21.14, Drer\h1fx, Drer\zgc:153405, Drer\zgc:110216, Drer\si:dkey-23a13.9, Drer\si:ch211-113a14.24, Drer\si:ch73-36p18.1</t>
  </si>
  <si>
    <t>Cele\his-24, Cele\hil-2, Cele\hil-5, Cele\hil-6, Cele\hil-3, Cele\hil-4</t>
  </si>
  <si>
    <t>Mmus\Hist1h1a, Mmus\H1foo, Mmus\Hist1h1e, Mmus\Hils1, Mmus\H1fnt, Mmus\Hist1h1b, Mmus\Hist1h1d, Mmus\H1fx, Mmus\Hist1h1c, Mmus\Hist1h1t</t>
  </si>
  <si>
    <t>Hsap\HIST1H1E, Hsap\HIST1H1T, Hsap\H1FOO, Hsap\H1FX, Hsap\HIST1H1D, Hsap\H1F0, Hsap\H1FNT, Hsap\HIST1H1B, Hsap\HIST1H1C, Hsap\HIST1H1A</t>
  </si>
  <si>
    <t>FBgn0002542</t>
  </si>
  <si>
    <t>lds</t>
  </si>
  <si>
    <t>lodestar</t>
  </si>
  <si>
    <t>http://flybase.org/reports/FBgn0002542</t>
  </si>
  <si>
    <t>FBgn0001050, FBgn0019956, FBgn0037532</t>
  </si>
  <si>
    <t>ATP binding ; GO:0005524 | inferred from electronic annotation with InterPro:IPR000330 &lt;newline&gt; DNA-dependent ATPase activity ; GO:0008094 | inferred from direct assay</t>
  </si>
  <si>
    <t>spermatogenesis ; GO:0007283 | inferred from mutant phenotype &lt;newline&gt; female meiotic division ; GO:0007143 | inferred from mutant phenotype &lt;newline&gt; microtubule anchoring at centrosome ; GO:0034454 | inferred from mutant phenotype &lt;newline&gt; DNA-templated transcription, termination ; GO:0006353 | inferred from direct assay</t>
  </si>
  <si>
    <t>Horka, Fs(3)Hor, Fs(3)Horka, DmF2, lod, Fs(3)Sz11, early, NTef2, CG2684, lds, Lds</t>
  </si>
  <si>
    <t>CG2684</t>
  </si>
  <si>
    <t>Drer\hltf, Drer\ttf2</t>
  </si>
  <si>
    <t>Scer\ULS1, Scer\RAD16, Scer\RAD5</t>
  </si>
  <si>
    <t>Cele\F54E12.2, Cele\F19B2.5, Cele\T23H2.3</t>
  </si>
  <si>
    <t>Mmus\Hltf, Mmus\Ttf2</t>
  </si>
  <si>
    <t>Hsap\TTF2, Hsap\HLTF</t>
  </si>
  <si>
    <t>wild-type,mitotic cell cycle defective,non-rescuable maternal effect,recessive,female sterile,male sterile,lethal,partially lethal - majority die,visible,dominant,meiotic cell cycle defective,paternal effect,lethal - all die before end of embryonic stage,maternal effect,some die during embryonic stage,partially</t>
  </si>
  <si>
    <t>mitosis &amp; nuclear chromosome &amp; embryo,nucleus | embryonic stage,spindle | embryonic stage,chromatin &amp; mitotic anaphase,trichogen cell,male pronucleus | maternal effect,female pronucleus | maternal effect,centrosome,onion stage spermatid,individualization stage spermatid</t>
  </si>
  <si>
    <t>FBgn0031065</t>
  </si>
  <si>
    <t>CG14234</t>
  </si>
  <si>
    <t>http://flybase.org/reports/FBgn0031065</t>
  </si>
  <si>
    <t>IPR025256:Domain of unknown function DUF4203</t>
  </si>
  <si>
    <t>Drer\tmem198b, Drer\tmem198a</t>
  </si>
  <si>
    <t>Xtro\tmem198</t>
  </si>
  <si>
    <t>Mmus\Tmem198b, Mmus\Tmem198</t>
  </si>
  <si>
    <t>Hsap\TMEM198</t>
  </si>
  <si>
    <t>FBgn0005649</t>
  </si>
  <si>
    <t>Rox8</t>
  </si>
  <si>
    <t>http://flybase.org/reports/FBgn0005649</t>
  </si>
  <si>
    <t>FBgn0010255, FBgn0010283</t>
  </si>
  <si>
    <t>mRNA splicing, via spliceosome ; GO:0000398 | inferred from sequence or structural similarity with SGD:S000001128 &lt;newline&gt; regulation of alternative mRNA splicing, via spliceosome ; GO:0000381 | inferred from mutant phenotype</t>
  </si>
  <si>
    <t>nucleus ; GO:0005634 | inferred by curator from GO:0000381 &lt;newline&gt; U1 snRNP ; GO:0005685 | inferred from sequence or structural similarity with SGD:S000001128</t>
  </si>
  <si>
    <t>CG5422, RRM12, TIAR, ROX8, rox8, DmTIAR, rrm12, Rbp12, Rox8, dTIAR, Rox-8</t>
  </si>
  <si>
    <t>CG5422</t>
  </si>
  <si>
    <t>Drer\trnau1apb, Drer\rbmx, Drer\tia1l, Drer\tia1, Drer\tial1</t>
  </si>
  <si>
    <t>Scer\NAM8, Scer\RNP1, Scer\NGR1, Scer\PUB1, Scer\MRN1</t>
  </si>
  <si>
    <t>Cele\tiar-3, Cele\tiar-2, Cele\tiar-1, Cele\T07F10.3</t>
  </si>
  <si>
    <t>Xtro\pick1, Xtro\tia1</t>
  </si>
  <si>
    <t>Mmus\Trnau1ap, Mmus\Rbmx, Mmus\Tial1, Mmus\Rbmxl2, Mmus\Rbmxl1, Mmus\Tia1</t>
  </si>
  <si>
    <t>Hsap\TIAL1, Hsap\TIA1, Hsap\SRSF3, Hsap\TRNAU1AP, Hsap\RBMXL2, Hsap\RBMXL1, Hsap\RBMX</t>
  </si>
  <si>
    <t xml:space="preserve"> adult stage | female , larval stage&amp;&amp;pupal stage&amp;&amp;adult stage , embryonic stage | early </t>
  </si>
  <si>
    <t xml:space="preserve">DRSC16829                                                                                           </t>
  </si>
  <si>
    <t>FBgn0052500</t>
  </si>
  <si>
    <t>CG32500</t>
  </si>
  <si>
    <t>http://flybase.org/reports/FBgn0052500</t>
  </si>
  <si>
    <t>BcDNA:GM32035, CG18856, CG32500</t>
  </si>
  <si>
    <t>IPR000629:ATP-dependent RNA helicase DEAD-box, conserved site, IPR001075:NIF system FeS cluster assembly, NifU, C-terminal, IPR014824:Scaffold protein Nfu/NifU, N-terminal, IPR017065:NFU1 iron-sulfur cluster scaffold homologue</t>
  </si>
  <si>
    <t>FBgn0011606</t>
  </si>
  <si>
    <t>Klp3A</t>
  </si>
  <si>
    <t>Kinesin-like protein at 3A</t>
  </si>
  <si>
    <t>http://flybase.org/reports/FBgn0011606</t>
  </si>
  <si>
    <t>FBgn0000827, FBgn0002711, FBgn0010237, FBgn0040374</t>
  </si>
  <si>
    <t>ATP binding ; GO:0005524 | inferred from electronic annotation with InterPro:IPR001752, InterPro:IPR019821 &lt;newline&gt; ATP-dependent microtubule motor activity, plus-end-directed ; GO:0008574 | inferred from biological aspect of ancestor with PANTHER:PTN001537455 &lt;newline&gt; microtubule binding ; GO:0008017 | inferred from direct assay &lt;newline&gt; microtubule motor activity ; GO:0003777 | inferred from sequence or structural similarity &lt;newline&gt; ATP-dependent microtubule motor activity, plus-end-directed ; GO:0008574 | non-traceable author statement</t>
  </si>
  <si>
    <t>meiosis I cytokinesis ; GO:0007110 | inferred from mutant phenotype &lt;newline&gt; chromosome segregation ; GO:0007059 | inferred from mutant phenotype &lt;newline&gt; reciprocal meiotic recombination ; GO:0007131 | inferred from mutant phenotype &lt;newline&gt; female meiosis chromosome segregation ; GO:0016321 | inferred from mutant phenotype &lt;newline&gt; mitotic spindle organization ; GO:0007052 | inferred from mutant phenotype &lt;newline&gt; mitotic nuclear division ; GO:0007067 | inferred from mutant phenotype &lt;newline&gt; regulation of mitotic nuclear division ; GO:0007088 | inferred from mutant phenotype &lt;newline&gt; microtubule-based movement ; GO:0007018 | inferred from biological aspect of ancestor with PANTHER:PTN000648413 &lt;newline&gt; microtubule-based movement ; GO:0007018 | inferred from sequence or structural similarity &lt;newline&gt; single fertilization ; GO:0007338 | inferred from mutant phenotype &lt;newline&gt; spindle elongation ; GO:0051231 | inferred from mutant phenotype &lt;newline&gt; male meiosis ; GO:0007140 | traceable author statement &lt;newline&gt; male meiosis ; GO:0007140 | inferred from mutant phenotype</t>
  </si>
  <si>
    <t>kinesin complex ; GO:0005871 | inferred from sequence or structural similarity &lt;newline&gt; midbody ; GO:0030496 | inferred from direct assay &lt;newline&gt; kinesin complex ; GO:0005871 | inferred from biological aspect of ancestor with PANTHER:PTN000648413 &lt;newline&gt; microtubule associated complex ; GO:0005875 | inferred from direct assay &lt;newline&gt; spindle ; GO:0005819 | inferred from direct assay &lt;newline&gt; cytoplasm ; GO:0005737 | inferred from direct assay &lt;newline&gt; aster ; GO:0005818 | inferred from direct assay &lt;newline&gt; nucleus ; GO:0005634 | inferred from direct assay &lt;newline&gt; spindle midzone ; GO:0051233 | inferred from direct assay</t>
  </si>
  <si>
    <t>mei-352, KLP3A, klp3A, Klp3a, EG:BACR25B3.9, CG8590, DmKlp3A, KLP-3A, DmKLP3A, fs(1)M4, 3A7Kin, BcDNA:LD21815, Klp3A, KIF4, klp3a, Klp 3A, KIF 4A, KIF4A</t>
  </si>
  <si>
    <t>IPR001752:Kinesin motor domain, IPR019821:Kinesin motor domain, conserved site, IPR027417:P-loop containing nucleoside triphosphate hydrolase, IPR033467:Tesmin/TSO1-like CXC domain</t>
  </si>
  <si>
    <t>CG8590</t>
  </si>
  <si>
    <t>Drer\LOC100537698, Drer\LOC100149074, Drer\kif7, Drer\kif21a, Drer\si:ch73-375g18.1, Drer\kif4, Drer\kif21b</t>
  </si>
  <si>
    <t>Xtro\LOC100494653, Xtro\kif21b, Xtro\kif4a, Xtro\kif21a, Xtro\kif27, Xtro\kif7</t>
  </si>
  <si>
    <t>Mmus\Kif4, Mmus\Kif7, Mmus\Kif21a, Mmus\Kif27, Mmus\Kif21b</t>
  </si>
  <si>
    <t>Hsap\KIF21B, Hsap\KIF27, Hsap\KIF7, Hsap\KIF4B, Hsap\KIF21A, Hsap\KIF4A</t>
  </si>
  <si>
    <t xml:space="preserve"> oogenesis stage , embryonic stage </t>
  </si>
  <si>
    <t>male sterile,partially,lethal - all die before end of embryonic stage,maternal effect,lethal,some die during embryonic stage,wild-type,female sterile,meiotic cell cycle defective,recessive,female semi-sterile,mitotic cell cycle defective,viable</t>
  </si>
  <si>
    <t>spindle microtubule,astral microtubule,mitosis &amp; nuclear chromosome,spindle pole,contractile ring &amp; meiotic cell cycle | male,spindle &amp; meiotic cell cycle | male,spermatocyte ring canal,spermatid,meiotic cell cycle,Nebenkern,condensed nuclear chromosome | embryonic stage,spindle pole | embryonic stage,nucleus &amp; telophase &amp; embryo,spindle | embryonic stage</t>
  </si>
  <si>
    <t>FBgn0023169</t>
  </si>
  <si>
    <t>AMPKalpha</t>
  </si>
  <si>
    <t>AMP-activated protein kinase alpha subunit</t>
  </si>
  <si>
    <t>http://flybase.org/reports/FBgn0023169</t>
  </si>
  <si>
    <t>FBgn0004836, FBgn0029574</t>
  </si>
  <si>
    <t>ATP binding ; GO:0005524 | inferred from electronic annotation with InterPro:IPR000719, InterPro:IPR002290, InterPro:IPR017441 &lt;newline&gt; AMP-activated protein kinase activity ; GO:0004679 | inferred from direct assay &lt;newline&gt; protein serine/threonine kinase activity ; GO:0004674 | non-traceable author statement &lt;newline&gt; G-protein coupled receptor kinase activity ; GO:0004703 | inferred from sequence or structural similarity &lt;newline&gt; histone serine kinase activity ; GO:0035174 | inferred from biological aspect of ancestor with PANTHER:PTN000757363 &lt;newline&gt; AMP-activated protein kinase activity ; GO:0004679 | inferred from mutant phenotype</t>
  </si>
  <si>
    <t>protein phosphorylation ; GO:0006468 | inferred from mutant phenotype &lt;newline&gt; dendrite morphogenesis ; GO:0048813 | inferred from mutant phenotype &lt;newline&gt; regulation of digestive system process ; GO:0044058 | inferred from mutant phenotype &lt;newline&gt; phagocytosis ; GO:0006909 | inferred from mutant phenotype &lt;newline&gt; regulation of cell growth ; GO:0001558 | inferred from mutant phenotype &lt;newline&gt; negative regulation of TOR signaling ; GO:0032007 | inferred from mutant phenotype &lt;newline&gt; phototaxis ; GO:0042331 | inferred from genetic interaction with Rheb &lt;newline&gt; cellular response to starvation ; GO:0009267 | inferred from mutant phenotype &lt;newline&gt; protein phosphorylation ; GO:0006468 | inferred from sequence or structural similarity &lt;newline&gt; regulation of glucose metabolic process ; GO:0010906 | inferred from mutant phenotype &lt;newline&gt; signal transduction ; GO:0007165 | inferred from sequence or structural similarity &lt;newline&gt; sequestering of triglyceride ; GO:0030730 | inferred from mutant phenotype &lt;newline&gt; behavioral response to starvation ; GO:0042595 | inferred from mutant phenotype &lt;newline&gt; axon guidance ; GO:0007411 | inferred from genetic interaction with Rheb &lt;newline&gt; lipid metabolic process ; GO:0006629 | inferred from mutant phenotype &lt;newline&gt; cellular response to glucose starvation ; GO:0042149 | inferred from biological aspect of ancestor with PANTHER:PTN001217363 &lt;newline&gt; mitotic cell cycle ; GO:0000278 | inferred from mutant phenotype &lt;newline&gt; establishment or maintenance of epithelial cell apical/basal polarity ; GO:0045197 | inferred from mutant phenotype &lt;newline&gt; protein phosphorylation ; GO:0006468 | non-traceable author statement &lt;newline&gt; negative regulation of cell size ; GO:0045792 | inferred from mutant phenotype</t>
  </si>
  <si>
    <t>nucleus ; GO:0005634 | inferred from direct assay &lt;newline&gt; nucleotide-activated protein kinase complex ; GO:0031588 | inferred from biological aspect of ancestor with PANTHER:PTN001217363 &lt;newline&gt; cytoplasm ; GO:0005737 | inferred from direct assay &lt;newline&gt; nucleotide-activated protein kinase complex ; GO:0031588 | inferred by curator from GO:0004679</t>
  </si>
  <si>
    <t>ampk, AMPK, snf1a, DmAMPK alpha, FBgn0023169, EG:132E8.2, CG3051, Gprk-4, Gprk4, dAMPKa, AMPKalpha, AmpKalpha, dAMPKalpha, SNF1A, ampkalpha, snf1A, dAMPK, AK, AMPK-alpha, SNF4A-a</t>
  </si>
  <si>
    <t>IPR000719:Protein kinase domain, IPR008271:Serine/threonine-protein kinase, active site, IPR011009:Protein kinase-like domain, IPR017441:Protein kinase, ATP binding site, IPR028375:KA1 domain/Ssp2, C-terminal, IPR032270:AMPK, C-terminal adenylate sensor domain</t>
  </si>
  <si>
    <t>CG3051</t>
  </si>
  <si>
    <t>Drer\mark3a, Drer\prkaa2, Drer\brsk2a, Drer\mark4a, Drer\mark2b, Drer\sik1, Drer\sik2b, Drer\mark2a, Drer\prkaa1, Drer\brsk2b, Drer\mark1, Drer\si:ch211-255p10.4, Drer\si:dkey-31m14.7, Drer\mark3b, Drer\si:dkey-16p21.7, Drer\sik2a</t>
  </si>
  <si>
    <t>Scer\GIN4, Scer\HSL1, Scer\PRR1, Scer\KIN2, Scer\PTK2, Scer\KIN1, Scer\PTK1, Scer\KCC4, Scer\SNF1</t>
  </si>
  <si>
    <t>Cele\aak-2, Cele\aak-1, Cele\sad-1</t>
  </si>
  <si>
    <t>Xtro\sik3, Xtro\mark2, Xtro\sik2, Xtro\mark4, Xtro\prkaa2, Xtro\prkaa1, Xtro\mark3</t>
  </si>
  <si>
    <t>Mmus\Smok3c, Mmus\Mark4, Mmus\Gm6729, Mmus\Gm5174, Mmus\Brsk1, Mmus\Prkaa2, Mmus\Smok3b, Mmus\Smok3a, Mmus\Gm4922, Mmus\Gm7168, Mmus\Brsk2, Mmus\Sik3, Mmus\Gm6176, Mmus\Gm14147, Mmus\Mark3, Mmus\Gm14151, Mmus\Mark1, Mmus\Smok2a, Mmus\Gm10668, Mmus\Gm7356, Mmus\Sik2, Mmus\Sik1, Mmus\Gm6882, Mmus\Mark2, Mmus\Prkaa1, Mmus\4921509C19Rik, Mmus\1810024B03Rik, Mmus\Gm6902, Mmus\Smok2b</t>
  </si>
  <si>
    <t>Hsap\BRSK2, Hsap\PRKAA1, Hsap\CHEK1, Hsap\MARK3, Hsap\SIK1, Hsap\PRKAA2, Hsap\MARK1, Hsap\MARK4, Hsap\BRSK1, Hsap\MARK2, Hsap\SIK2, Hsap\SIK3</t>
  </si>
  <si>
    <t>long lived,RU486 conditional,viable,lethal,small body,developmental rate defective,stress response defective,dominant,lethal - all die before end of larval stage,some die during third instar larval stage,short lived,starvation stress response defective,neuroanatomy defective,some die during second instar larval stage,immune response defective,some die during larval stage,increased cell size,somatic clone,locomotor rhythm defective,nutrition conditional,hyperactive,feeding behavior defective,maternal effect,mitotic cell cycle defective,lethal - all die before end of second instar larval stage,recessive,cell polarity defective,cell cycle defective,cytokinesis defective</t>
  </si>
  <si>
    <t>hindgut muscle,midgut muscle,longitudinal visceral muscle fiber,circular visceral muscle fiber,hindgut visceral muscle fiber,embryonic/larval digestive system,embryonic/larval fat body,embryonic/larval midgut,dendritic arborizing neuron,plasma membrane | second instar larval stage,dendrite | second instar larval stage,sensory neuron,class IV dendritic arborizing neuron,oenocyte,follicle cell,embryonic/first instar larval cuticle,maternal effect,denticle belt,embryonic epidermis,neuroblast,spindle,centrosome</t>
  </si>
  <si>
    <t>FBgn0053873</t>
  </si>
  <si>
    <t>His4:CG33873</t>
  </si>
  <si>
    <t>http://flybase.org/reports/FBgn0053873</t>
  </si>
  <si>
    <t>CG33873, His4:CG33873</t>
  </si>
  <si>
    <t>CG33873</t>
  </si>
  <si>
    <t>Drer\si:dkey-108k21.12, Drer\LOC100150038, Drer\si:ch73-368j24.1, Drer\si:ch211-113a14.6, Drer\LOC570405, Drer\si:dkey-108k21.19, Drer\si:dkey-261m9.17, Drer\hist1h4l, Drer\si:ch73-36p18.4, Drer\si:ch73-368j24.14, Drer\si:ch73-36p18.3, Drer\si:ch211-113a14.17, Drer\LOC562770, Drer\LOC100331412, Drer\si:ch211-113a14.26, Drer\LOC794549, Drer\LOC100329358, Drer\zgc:163040, Drer\si:dkey-261m9.18, Drer\zgc:154164, Drer\si:dkey-23a13.7, Drer\zgc:194989, Drer\si:dkey-108k21.28, Drer\zgc:153409</t>
  </si>
  <si>
    <t>Cele\his-38, Cele\his-26, Cele\his-56, Cele\his-18, Cele\his-50, Cele\his-37, Cele\his-1, Cele\his-28, Cele\his-60, Cele\his-46, Cele\his-5, Cele\his-67, Cele\his-14, Cele\his-10, Cele\his-64, Cele\his-31</t>
  </si>
  <si>
    <t>Xtro\LOC100493041, Xtro\hist1h4k, Xtro\hist1h4c, Xtro\LOC100495184</t>
  </si>
  <si>
    <t>Mmus\Hist1h4j, Mmus\Hist1h4a, Mmus\Hist1h4h, Mmus\Hist1h4f, Mmus\Hist1h4n, Mmus\Hist1h4c, Mmus\Hist2h4, Mmus\Hist1h4k, Mmus\Hist4h4, Mmus\Hist1h4m, Mmus\Hist1h4d, Mmus\Hist1h4b, Mmus\Hist1h4i</t>
  </si>
  <si>
    <t>Hsap\HIST2H4B, Hsap\HIST1H4A, Hsap\HIST1H4E, Hsap\HIST1H4J, Hsap\HIST2H4A, Hsap\HIST1H4C, Hsap\HIST1H4G, Hsap\HIST1H4I, Hsap\HIST1H4F, Hsap\HIST1H4B, Hsap\HIST4H4, Hsap\HIST1H4K, Hsap\HIST1H4H, Hsap\HIST1H4L, Hsap\HIST1H4D</t>
  </si>
  <si>
    <t>FBgn0038975</t>
  </si>
  <si>
    <t>Nrx-1</t>
  </si>
  <si>
    <t>Neurexin 1</t>
  </si>
  <si>
    <t>http://flybase.org/reports/FBgn0038975</t>
  </si>
  <si>
    <t>protein kinase binding ; GO:0019901 | inferred from physical interaction with UniProtKB:Q24210 &lt;newline&gt; protein binding ; GO:0005515 | inferred from physical interaction with CASK &lt;newline&gt; apolipoprotein binding ; GO:0034185 | inferred from physical interaction with apolpp &lt;newline&gt; neuroligin family protein binding ; GO:0097109 | inferred from physical interaction with Nlg2</t>
  </si>
  <si>
    <t>positive regulation of synaptic vesicle endocytosis ; GO:1900244 | inferred from mutant phenotype inferred from genetic interaction with CASK &lt;newline&gt; chemical synaptic transmission ; GO:0007268 | inferred from direct assay &lt;newline&gt; regulation of locomotion ; GO:0040012 | inferred from mutant phenotype inferred from genetic interaction with CASK &lt;newline&gt; regulation of neuromuscular synaptic transmission ; GO:1900073 | inferred from mutant phenotype inferred from genetic interaction with CASK &lt;newline&gt; vitamin A transport ; GO:0071938 | inferred from mutant phenotype &lt;newline&gt; associative learning ; GO:0008306 | inferred from direct assay &lt;newline&gt; synaptic growth at neuromuscular junction ; GO:0051124 | inferred from mutant phenotype &lt;newline&gt; synaptic vesicle endocytosis ; GO:0048488 | inferred from mutant phenotype &lt;newline&gt; presynaptic membrane assembly ; GO:0097105 | inferred from mutant phenotype &lt;newline&gt; neuromuscular synaptic transmission ; GO:0007274 | inferred from mutant phenotype &lt;newline&gt; synapse assembly ; GO:0007416 | inferred from direct assay &lt;newline&gt; terminal button organization ; GO:0072553 | inferred from mutant phenotype &lt;newline&gt; locomotion ; GO:0040011 | inferred from mutant phenotype &lt;newline&gt; regulation of terminal button organization ; GO:2000331 | inferred from mutant phenotype &lt;newline&gt; synapse organization ; GO:0050808 | inferred from direct assay</t>
  </si>
  <si>
    <t>integral component of presynaptic membrane ; GO:0099056 | inferred from direct assay &lt;newline&gt; neuromuscular junction ; GO:0031594 | inferred from direct assay &lt;newline&gt; type I terminal bouton ; GO:0061174 | inferred from mutant phenotype inferred from direct assay &lt;newline&gt; trans-synaptic protein complex ; GO:0098820 | inferred from physical interaction with Nlg1 &lt;newline&gt; plasma membrane ; GO:0005886 | inferred from direct assay</t>
  </si>
  <si>
    <t>Nrx, Nrx1, CG7050, dnrx-1, CT21808, Nrx-1, dnrx, nrx, dnrx1, DNrx, nrx-1</t>
  </si>
  <si>
    <t>IPR000742:EGF-like domain, IPR001791:Laminin G domain, IPR013320:Concanavalin A-like lectin/glucanase domain, IPR016186:C-type lectin-like/link domain</t>
  </si>
  <si>
    <t>CG7050</t>
  </si>
  <si>
    <t>Drer\nrxn2b, Drer\nrxn3b, Drer\nrxn2a, Drer\nrxn1b, Drer\nrxn3a, Drer\nrxn1a</t>
  </si>
  <si>
    <t>Cele\nrx-1</t>
  </si>
  <si>
    <t>Xtro\nrxn2, Xtro\nrxn1, Xtro\nrxn3</t>
  </si>
  <si>
    <t>Mmus\Nrxn3, Mmus\Nrxn2, Mmus\Nrxn1</t>
  </si>
  <si>
    <t>Hsap\NRXN2, Hsap\NRXN3, Hsap\NRXN1</t>
  </si>
  <si>
    <t>viable,fertile,short lived,locomotor behavior defective,neurophysiology defective,learning defective,phototaxis defective,neuroanatomy defective,uncoordinated,partially lethal - majority die,some die during pupal stage</t>
  </si>
  <si>
    <t>embryonic/larval neuromuscular junction,bouton,synaptic vesicle,synapse,synapseExel6191),neuromuscular junction5C1),type I bouton,NMJ bouton,presynaptic active zone | supernumerary,subsynaptic reticulum,postsynaptic density,neuromuscular junction | larval stageExel6191),neuromuscular junction | embryonic stageExel6191),neuromuscular junction | embryonic stageelav.PLu</t>
  </si>
  <si>
    <t>FBgn0036072</t>
  </si>
  <si>
    <t>CG6628</t>
  </si>
  <si>
    <t>http://flybase.org/reports/FBgn0036072</t>
  </si>
  <si>
    <t>Drer\crispld2, Drer\crispld1a, Drer\glipr2l, Drer\pi15b, Drer\LOC101883528, Drer\glipr2, Drer\r3hdml, Drer\crispld1b, Drer\pi15a, Drer\LOC100536500, Drer\glipr1b</t>
  </si>
  <si>
    <t>Cele\scl-14, Cele\scl-23, Cele\scl-17, Cele\scl-3, Cele\scl-7, Cele\scl-11, Cele\scl-10, Cele\scl-6, Cele\scl-12, Cele\scl-8, Cele\scl-18, Cele\scl-1, Cele\scl-19, Cele\scl-13, Cele\scl-9, Cele\scl-20, Cele\scl-21, Cele\scl-15, Cele\vap-2, Cele\scl-5, Cele\scl-2</t>
  </si>
  <si>
    <t>Xtro\glipr2, Xtro\pi15, Xtro\crisp2, Xtro\crispld2, Xtro\r3hdml, Xtro\crisp3, Xtro\crisp1, Xtro\MGC108118</t>
  </si>
  <si>
    <t>Mmus\Pi16, Mmus\Clec18a, Mmus\Crisp1, Mmus\Glipr2, Mmus\Crisp3, Mmus\Glipr1l1, Mmus\Pi15, Mmus\Crisp4, Mmus\Crispld1, Mmus\Crisp2, Mmus\Glipr1l2, Mmus\Crispld2, Mmus\R3hdml, Mmus\Glipr1</t>
  </si>
  <si>
    <t>Hsap\GLIPR1, Hsap\CRISP2, Hsap\GLIPR2, Hsap\CLEC18C, Hsap\PI15, Hsap\CLEC18B, Hsap\PI16, Hsap\CRISP1, Hsap\GLIPR1L1, Hsap\GLIPR1L2, Hsap\CLEC18A, Hsap\CRISPLD1, Hsap\R3HDML, Hsap\CRISPLD2</t>
  </si>
  <si>
    <t>FBgn0043364</t>
  </si>
  <si>
    <t>cbt</t>
  </si>
  <si>
    <t>cabut</t>
  </si>
  <si>
    <t>http://flybase.org/reports/FBgn0043364</t>
  </si>
  <si>
    <t>sequence-specific DNA binding ; GO:0043565 | inferred from direct assay &lt;newline&gt; RNA polymerase II transcription factor activity, sequence-specific DNA binding ; GO:0000981 | inferred from sequence or structural similarity with HGNC:11811</t>
  </si>
  <si>
    <t>autophagic cell death ; GO:0048102 | inferred from expression pattern &lt;newline&gt; positive regulation of decapentaplegic signaling pathway ; GO:0090098 | inferred from mutant phenotype &lt;newline&gt; salivary gland cell autophagic cell death ; GO:0035071 | inferred from expression pattern &lt;newline&gt; negative regulation of transcription from RNA polymerase II promoter ; GO:0000122 | inferred from direct assay &lt;newline&gt; wing disc morphogenesis ; GO:0007472 | inferred from mutant phenotype &lt;newline&gt; sleep ; GO:0030431 | inferred from expression pattern &lt;newline&gt; wing disc dorsal/ventral pattern formation ; GO:0048190 | inferred from genetic interaction with Bx, ap &lt;newline&gt; sensory organ development ; GO:0007423 | inferred from mutant phenotype &lt;newline&gt; dorsal closure ; GO:0007391 | inferred from mutant phenotype</t>
  </si>
  <si>
    <t>cbt, CG4427, EP2237, EP(2)2237, dTIEG, Cabot, cabut, Cabut</t>
  </si>
  <si>
    <t>CG4427</t>
  </si>
  <si>
    <t>Drer\klf5a, Drer\klf12b, Drer\klf11b, Drer\vezf1b, Drer\sp2, Drer\osr2, Drer\klf2b, Drer\znf740a, Drer\znf362b, Drer\klf12a, Drer\klf2a, Drer\klf13, Drer\egr1, Drer\znf281b, Drer\klf6b, Drer\znf281a, Drer\si:ch211-117k10.3, Drer\klf15, Drer\si:ch211-166g5.4, Drer\klf9, Drer\klf17, Drer\znf740b, Drer\zgc:153115, Drer\egr4, Drer\klf5l, Drer\egr2b, Drer\klf5b, Drer\LOC100535691, Drer\klf7a, Drer\klf6a, Drer\osr1, Drer\vezf1a, Drer\klf8, Drer\klf11a, Drer\klf1, Drer\klf7b, Drer\klf3, Drer\klf4</t>
  </si>
  <si>
    <t>Scer\SWI5, Scer\MSN4, Scer\MSN2, Scer\CRZ1, Scer\RPN4, Scer\FZF1, Scer\ACE2, Scer\AZF1</t>
  </si>
  <si>
    <t>Cele\odd-2, Cele\egrh-3, Cele\egrh-1, Cele\klu-1, Cele\sptf-2, Cele\klf-3, Cele\klf-2, Cele\odd-1</t>
  </si>
  <si>
    <t>Xtro\klf9, Xtro\klf7, Xtro\klf2, Xtro\klf10, Xtro\klf12, Xtro\egr3, Xtro\klf17, Xtro\sp2, Xtro\osr1, Xtro\klf11, Xtro\klf4, Xtro\klf8, Xtro\klf13, Xtro\znf534, Xtro\klf3, Xtro\egr2, Xtro\osr2, Xtro\klf15, Xtro\klf5, Xtro\egr1</t>
  </si>
  <si>
    <t>Mmus\Zfp362, Mmus\Vezf1, Mmus\Egr4, Mmus\Klf16, Mmus\Klf3, Mmus\Osr2, Mmus\Klf14, Mmus\Klf15, Mmus\Klf10, Mmus\Klf6, Mmus\Klf5, Mmus\Egr1, Mmus\Klf11, Mmus\Klf9, Mmus\Klf2, Mmus\Klf13, Mmus\Maz, Mmus\Egr3, Mmus\Klf1, Mmus\Klf7, Mmus\Osr1, Mmus\Zfp281, Mmus\Klf12, Mmus\Klf4, Mmus\Klf8, Mmus\Zfp174, Mmus\Sp2</t>
  </si>
  <si>
    <t>Hsap\ZNF740, Hsap\KLF16, Hsap\EGR3, Hsap\KLF8, Hsap\KLF5, Hsap\KLF15, Hsap\EGR4, Hsap\KLF6, Hsap\ZNF362, Hsap\EGR1, Hsap\KLF4, Hsap\KLF1, Hsap\KLF3, Hsap\KLF12, Hsap\KLF9, Hsap\VEZF1, Hsap\KLF10, Hsap\KLF2, Hsap\KLF14, Hsap\ZNF281, Hsap\KLF13, Hsap\SP2, Hsap\ZNF174, Hsap\OSR2, Hsap\KLF11, Hsap\EGR2, Hsap\ZSCAN16, Hsap\MAZ, Hsap\KLF7, Hsap\OSR1</t>
  </si>
  <si>
    <t>visible,increased cell number,partially lethal,conditional,developmental rate defective,neuroanatomy defective,viable,recessive,lethal - all die before end of embryonic stage,partially,some die during embryonic stage,cell polarity defective</t>
  </si>
  <si>
    <t>crossvein,1st posterior cell,wing,wing vein L5,wing margin,wing vein,wing pouch,wing disc,posterior compartment,dorsocentral bristle,scutellar bristle,ectopic,trichogen cell,tormogen cell,ocellus,anterior fascicle &amp; synapse,neurite | pharate adult stage,embryonic/first instar larval cuticle,anterior,dorsal closure embryo,dorsal,embryonic leading edge cell,leading edge &amp; filamentous actin,leading edge &amp; muscle myosin complex,amnioserosa</t>
  </si>
  <si>
    <t>FBgn0030521</t>
  </si>
  <si>
    <t>CtsB1</t>
  </si>
  <si>
    <t>Cathepsin B1</t>
  </si>
  <si>
    <t>http://flybase.org/reports/FBgn0030521</t>
  </si>
  <si>
    <t>cysteine-type endopeptidase activity ; GO:0004197 | inferred from direct assay &lt;newline&gt; peptidase activity ; GO:0008233 | inferred from direct assay</t>
  </si>
  <si>
    <t>regulation of catalytic activity ; GO:0050790 | inferred from electronic annotation with InterPro:IPR012599 &lt;newline&gt; proteolysis ; GO:0006508 | inferred from direct assay &lt;newline&gt; proteolysis involved in cellular protein catabolic process ; GO:0051603 | inferred from biological aspect of ancestor with PANTHER:PTN000274640 &lt;newline&gt; salivary gland cell autophagic cell death ; GO:0035071 | inferred from expression pattern &lt;newline&gt; autophagic cell death ; GO:0048102 | inferred from expression pattern</t>
  </si>
  <si>
    <t>perivitelline space ; GO:0098595 | inferred from direct assay &lt;newline&gt; lysosome ; GO:0005764 | inferred from biological aspect of ancestor with PANTHER:PTN000274640 &lt;newline&gt; extracellular space ; GO:0005615 | inferred from biological aspect of ancestor with PANTHER:PTN000274640</t>
  </si>
  <si>
    <t>anon-EST:ParkEST132, CG10992, CG-10992, CtsB1, CTSB1, CB</t>
  </si>
  <si>
    <t>IPR025661:Cysteine peptidase, asparagine active site, IPR025660:Cysteine peptidase, histidine active site, IPR000169:Cysteine peptidase, cysteine active site, IPR000668:Peptidase C1A, papain C-terminal, IPR012599:Peptidase C1A, propeptide, IPR013128:Peptidase C1A</t>
  </si>
  <si>
    <t>CG10992</t>
  </si>
  <si>
    <t>Drer\LOC100333521, Drer\si:dkey-239j18.3, Drer\si:dkey-269i1.4, Drer\ctsba, Drer\ctss1, Drer\si:dkey-228a15.1, Drer\ctsl.1, Drer\ctsc, Drer\ctsbb, Drer\ctsla, Drer\wu:fa26c03, Drer\cts12, Drer\ctss2.2, Drer\ctss2.1, Drer\ctsll, Drer\si:dkey-239j18.2, Drer\ctsk, Drer\zgc:174855, Drer\ctsz, Drer\MGC174155, Drer\ctsh, Drer\zgc:103438, Drer\LOC100536033, Drer\zgc:174153, Drer\si:dkey-267n13.1, Drer\si:dkey-183k8.2, Drer\ctslb, Drer\zgc:110239</t>
  </si>
  <si>
    <t>Cele\cpr-2, Cele\cpr-6, Cele\cpr-4, Cele\F32H5.1, Cele\F57F5.1, Cele\cpr-8, Cele\cpr-3, Cele\cpr-1, Cele\Y65B4A.2, Cele\cpr-5, Cele\W07B8.4</t>
  </si>
  <si>
    <t>Xtro\ctsc, Xtro\ctss, Xtro\LOC100498238, Xtro\ctsl, Xtro\ctsv, Xtro\ctsz, Xtro\ctsb, Xtro\LOC100490139, Xtro\ctsh</t>
  </si>
  <si>
    <t>Mmus\Ctsc, Mmus\Ctsb, Mmus\Cts3, Mmus\4930486L24Rik, Mmus\Ctla2a, Mmus\Cts7, Mmus\BC051665, Mmus\Ctsh, Mmus\Ctsj, Mmus\Ctsz, Mmus\Ctsr, Mmus\Cts8, Mmus\Ctla2b, Mmus\Ctss, Mmus\Ctsl, Mmus\Ctsq, Mmus\Cts6, Mmus\Ctsk, Mmus\Ctsll3, Mmus\Ctsm</t>
  </si>
  <si>
    <t>Hsap\CTSS, Hsap\CTSB, Hsap\CTSH, Hsap\CTSK, Hsap\CTSL, Hsap\CTSC, Hsap\CTSV, Hsap\CTSZ</t>
  </si>
  <si>
    <t>FBgn0033983</t>
  </si>
  <si>
    <t>ADPS</t>
  </si>
  <si>
    <t>Alkyldihydroxyacetonephosphate synthase</t>
  </si>
  <si>
    <t>http://flybase.org/reports/FBgn0033983</t>
  </si>
  <si>
    <t>oxidoreductase activity, acting on CH-OH group of donors ; GO:0016614 | inferred from electronic annotation with InterPro:IPR016166 &lt;newline&gt; alkylglycerone-phosphate synthase activity ; GO:0008609 | inferred from sequence or structural similarity with HGNC:327 &lt;newline&gt; alkylglycerone-phosphate synthase activity ; GO:0008609 | inferred from sequence or structural similarity with UniProtKB:P97275 &lt;newline&gt; FAD binding ; GO:0071949 | inferred from sequence or structural similarity with UniProtKB:P97275</t>
  </si>
  <si>
    <t>oxidation-reduction process ; GO:0055114 | inferred from electronic annotation with InterPro:IPR006094, InterPro:IPR016166, InterPro:IPR016167 &lt;newline&gt; ether lipid biosynthetic process ; GO:0008611 | inferred from sequence or structural similarity with UniProtKB:P97275 &lt;newline&gt; lipid biosynthetic process ; GO:0008610 | inferred from sequence or structural similarity with HGNC:327</t>
  </si>
  <si>
    <t>peroxisome ; GO:0005777 | inferred from sequence or structural similarity with HGNC:327 inferred from sequence model inferred from direct assay</t>
  </si>
  <si>
    <t>CG10253, dAGPS, ADPS</t>
  </si>
  <si>
    <t>IPR004113:FAD-linked oxidase, C-terminal, IPR006094:FAD linked oxidase, N-terminal, IPR025650:Alkyldihydroxyacetonephosphate synthase, IPR016164:FAD-linked oxidase-like, C-terminal, IPR016166:FAD-binding, type 2, IPR016167:FAD-binding, type 2, subdomain 1, IPR016171:Vanillyl-alcohol oxidase, C-terminal subdomain 2, IPR016169:CO dehydrogenase flavoprotein-like, FAD-binding, subdomain 2</t>
  </si>
  <si>
    <t>CG10253</t>
  </si>
  <si>
    <t>Drer\agps</t>
  </si>
  <si>
    <t>Scer\DLD1</t>
  </si>
  <si>
    <t>Cele\ads-1</t>
  </si>
  <si>
    <t>Xtro\agps</t>
  </si>
  <si>
    <t>Mmus\Agps</t>
  </si>
  <si>
    <t>Hsap\AGPS</t>
  </si>
  <si>
    <t>FBgn0033339</t>
  </si>
  <si>
    <t>Sec31</t>
  </si>
  <si>
    <t>Secretory 31</t>
  </si>
  <si>
    <t>http://flybase.org/reports/FBgn0033339</t>
  </si>
  <si>
    <t>structural molecule activity ; GO:0005198 | inferred from sequence or structural similarity with SGD:S000002354</t>
  </si>
  <si>
    <t>defense response to Gram-negative bacterium ; GO:0050829 | inferred from mutant phenotype &lt;newline&gt; COPII-coated vesicle budding ; GO:0090114 | inferred from sequence or structural similarity with SGD:S000002354 &lt;newline&gt; positive regulation of innate immune response ; GO:0045089 | inferred from mutant phenotype</t>
  </si>
  <si>
    <t>endoplasmic reticulum exit site ; GO:0070971 | inferred from direct assay &lt;newline&gt; COPII vesicle coat ; GO:0030127 | inferred from sequence or structural similarity with SGD:S000002354 &lt;newline&gt; Golgi stack ; GO:0005795 | inferred from direct assay &lt;newline&gt; ER to Golgi transport vesicle ; GO:0030134 | traceable author statement &lt;newline&gt; endoplasmic reticulum ; GO:0005783 | inferred from direct assay &lt;newline&gt; endoplasmic reticulum exit site ; GO:0070971 |</t>
  </si>
  <si>
    <t>dSec31p, CG8266, Sec31, SEC31, sec31</t>
  </si>
  <si>
    <t>IPR017986:WD40-repeat-containing domain, IPR015943:WD40/YVTN repeat-like-containing domain, IPR001680:WD40 repeat, IPR011990:Tetratricopeptide-like helical domain, IPR024298:Ancestral coatomer element 1, Sec16/Sec31</t>
  </si>
  <si>
    <t>CG8266</t>
  </si>
  <si>
    <t>Drer\sec31b, Drer\sec31a</t>
  </si>
  <si>
    <t>Scer\SEC31</t>
  </si>
  <si>
    <t>Cele\sec-31</t>
  </si>
  <si>
    <t>Xtro\sec31a, Xtro\sec31b</t>
  </si>
  <si>
    <t>Mmus\Sec31b, Mmus\Sec31a</t>
  </si>
  <si>
    <t>Hsap\SEC31A, Hsap\SEC31B</t>
  </si>
  <si>
    <t>viable,visible,short lived,gravitaxis defective</t>
  </si>
  <si>
    <t xml:space="preserve">DRSC27091                                                                                           </t>
  </si>
  <si>
    <t>FBgn0010412</t>
  </si>
  <si>
    <t>RpS19a</t>
  </si>
  <si>
    <t>Ribosomal protein S19a</t>
  </si>
  <si>
    <t>http://flybase.org/reports/FBgn0010412</t>
  </si>
  <si>
    <t>FBgn0063184</t>
  </si>
  <si>
    <t>translation ; GO:0006412 | inferred from electronic annotation with InterPro:IPR001266, InterPro:IPR018277 &lt;newline&gt; cytoplasmic translation ; GO:0002181 | traceable author statement &lt;newline&gt; ribosomal small subunit assembly ; GO:0000028 | inferred from biological aspect of ancestor with PANTHER:PTN000194951 &lt;newline&gt; cytoplasmic translation ; GO:0002181 | inferred by curator from GO:0022626</t>
  </si>
  <si>
    <t>CG4464, RpS19, S19, BcDNA:GM26647, RpS19a, S19a, Rp S19a</t>
  </si>
  <si>
    <t>CG4464</t>
  </si>
  <si>
    <t>Scer\RPS19B, Scer\RPS19A</t>
  </si>
  <si>
    <t>FBgn0033095</t>
  </si>
  <si>
    <t>CG3409</t>
  </si>
  <si>
    <t>http://flybase.org/reports/FBgn0033095</t>
  </si>
  <si>
    <t>Drer\slc16a9a, Drer\slc16a6a, Drer\si:dkey-246g23.4, Drer\zgc:114041, Drer\slc16a13, Drer\slc16a6b, Drer\LOC103911912, Drer\slc16a4, Drer\slc16a12b, Drer\slc16a9b, Drer\slc16a12a</t>
  </si>
  <si>
    <t>Scer\MCH5, Scer\ATG22, Scer\ESBP6, Scer\MCH2, Scer\MCH4</t>
  </si>
  <si>
    <t>Cele\mct-4, Cele\gem-1, Cele\mct-5, Cele\mct-3, Cele\mct-6</t>
  </si>
  <si>
    <t>Xtro\slc16a9, Xtro\slc16a12</t>
  </si>
  <si>
    <t>Mmus\Slc16a14, Mmus\Slc16a9, Mmus\Slc16a13, Mmus\Slc16a12, Mmus\Slc16a6, Mmus\Slc16a4, Mmus\Slc16a11</t>
  </si>
  <si>
    <t>Hsap\SLC16A12, Hsap\SLC16A6, Hsap\SLC16A9, Hsap\SLC16A11, Hsap\SLC16A13, Hsap\SLC16A4, Hsap\SLC16A14</t>
  </si>
  <si>
    <t>FBgn0086130</t>
  </si>
  <si>
    <t>Dbp21E2</t>
  </si>
  <si>
    <t>DEAD box protein 21E2</t>
  </si>
  <si>
    <t>http://flybase.org/reports/FBgn0086130</t>
  </si>
  <si>
    <t>rRNA processing ; GO:0006364 | inferred from biological aspect of ancestor with PANTHER:PTN000618871 &lt;newline&gt; RNA secondary structure unwinding ; GO:0010501 | inferred from biological aspect of ancestor with PANTHER:PTN000618218</t>
  </si>
  <si>
    <t>CG3561, DmRH9, cg3561, Dbp21E2, KH1</t>
  </si>
  <si>
    <t>IPR014014:RNA helicase, DEAD-box type, Q motif, IPR011545:DEAD/DEAH box helicase domain, IPR001650:Helicase, C-terminal, IPR014001:Helicase superfamily 1/2, ATP-binding domain, IPR027417:P-loop containing nucleoside triphosphate hydrolase</t>
  </si>
  <si>
    <t>CG3561</t>
  </si>
  <si>
    <t>Drer\ddx28, Drer\tdrd12, Drer\ddx49</t>
  </si>
  <si>
    <t>Scer\MRH4, Scer\DRS1, Scer\PRP5, Scer\RRP3</t>
  </si>
  <si>
    <t>Cele\T26G10.1, Cele\Y54G11A.3, Cele\C24H12.4, Cele\rde-12</t>
  </si>
  <si>
    <t>Xtro\ddx47, Xtro\ddx28, Xtro\ddx49</t>
  </si>
  <si>
    <t>Mmus\Ddx47, Mmus\Ddx49, Mmus\Ddx28</t>
  </si>
  <si>
    <t>Hsap\DDX28, Hsap\DDX47, Hsap\DDX49</t>
  </si>
  <si>
    <t>FBgn0036816</t>
  </si>
  <si>
    <t>Indy</t>
  </si>
  <si>
    <t>I'm not dead yet</t>
  </si>
  <si>
    <t>http://flybase.org/reports/FBgn0036816</t>
  </si>
  <si>
    <t>pyruvate transmembrane transporter activity ; GO:0050833 | inferred from direct assay &lt;newline&gt; succinate transmembrane transporter activity ; GO:0015141 | inferred from direct assay &lt;newline&gt; citrate transmembrane transporter activity ; GO:0015137 | inferred from direct assay</t>
  </si>
  <si>
    <t>transmembrane transport ; GO:0055085 | inferred from electronic annotation with InterPro:IPR001898 &lt;newline&gt; sodium ion transport ; GO:0006814 | inferred from electronic annotation with InterPro:IPR001898 &lt;newline&gt; succinate transport ; GO:0015744 | inferred from direct assay &lt;newline&gt; citrate transport ; GO:0015746 | inferred from direct assay &lt;newline&gt; determination of adult lifespan ; GO:0008340 | traceable author statement &lt;newline&gt; determination of adult lifespan ; GO:0008340 | inferred from mutant phenotype &lt;newline&gt; determination of adult lifespan ; GO:0008340 | NOT inferred from mutant phenotype &lt;newline&gt; determination of adult lifespan ; GO:0008340 | inferred from direct assay &lt;newline&gt; regulation of sequestering of triglyceride ; GO:0010889 | inferred from direct assay &lt;newline&gt; pyruvate transport ; GO:0006848 | inferred from direct assay</t>
  </si>
  <si>
    <t>integral component of plasma membrane ; GO:0005887 | inferred from direct assay &lt;newline&gt; integral component of plasma membrane ; GO:0005887 | inferred from biological aspect of ancestor with PANTHER:PTN000815082 &lt;newline&gt; plasma membrane ; GO:0005886 | inferred from direct assay</t>
  </si>
  <si>
    <t>indy, drIndy, BEST:LP01220, anon-EST:fe3A7, CG3979, anon-WO0172774.70, Indy, INDY</t>
  </si>
  <si>
    <t>CG3979</t>
  </si>
  <si>
    <t>Drer\slc13a5a, Drer\slc13a3, Drer\slc13a1, Drer\slc13a2, Drer\slc13a4, Drer\slc13a5b</t>
  </si>
  <si>
    <t>Scer\PHO90, Scer\PHO87, Scer\PHO91</t>
  </si>
  <si>
    <t>Cele\nac-2, Cele\nac-3, Cele\B0285.6, Cele\nac-1</t>
  </si>
  <si>
    <t>Xtro\slc13a5, Xtro\slc13a2, Xtro\slc13a1, Xtro\slc13a4, Xtro\slc13a3</t>
  </si>
  <si>
    <t>Mmus\Slc13a4, Mmus\Slc13a5, Mmus\Slc13a1, Mmus\Slc13a3, Mmus\Slc13a2</t>
  </si>
  <si>
    <t>Hsap\SLC13A4, Hsap\SLC13A5, Hsap\SLC13A2, Hsap\SLC13A3, Hsap\SLC13A1</t>
  </si>
  <si>
    <t>lethal,recessive,viable,fertile,long lived,dominant,male fertile,female fertile,reduced,poor,lethal - all die before end of embryonic stage,partially,some die during embryonic stage</t>
  </si>
  <si>
    <t>FBgn0263605</t>
  </si>
  <si>
    <t>l(3)72Dn</t>
  </si>
  <si>
    <t>lethal (3) 72Dn</t>
  </si>
  <si>
    <t>http://flybase.org/reports/FBgn0263605</t>
  </si>
  <si>
    <t>cellular response to starvation ; GO:0009267 | inferred from expression pattern &lt;newline&gt; neurogenesis ; GO:0022008 | inferred from mutant phenotype</t>
  </si>
  <si>
    <t>CG5018, l(3)72Dn, l(3)j5A4</t>
  </si>
  <si>
    <t>IPR011047:Quinoprotein alcohol dehydrogenase-like superfamily, IPR011044:Quinoprotein amine dehydrogenase, beta chain-like, IPR001680:WD40 repeat, IPR017986:WD40-repeat-containing domain, IPR015943:WD40/YVTN repeat-like-containing domain</t>
  </si>
  <si>
    <t>CG5018</t>
  </si>
  <si>
    <t>Drer\cirh1a, Drer\wdr95</t>
  </si>
  <si>
    <t>Scer\PAC1, Scer\MET30, Scer\UTP4, Scer\RPN14</t>
  </si>
  <si>
    <t>Cele\K05C4.5</t>
  </si>
  <si>
    <t>Xtro\utp4</t>
  </si>
  <si>
    <t>Mmus\Wdr95, Mmus\Cirh1a</t>
  </si>
  <si>
    <t>Hsap\UTP4</t>
  </si>
  <si>
    <t>FBgn0051345</t>
  </si>
  <si>
    <t>CG31345</t>
  </si>
  <si>
    <t>http://flybase.org/reports/FBgn0051345</t>
  </si>
  <si>
    <t>CG10135, CG14388, CG31345, CBP9</t>
  </si>
  <si>
    <t>Drer\camk1a, Drer\camk1b, Drer\camk1ga, Drer\dapk2b, Drer\camkvl, Drer\pnck, Drer\pskh1, Drer\mylk4a, Drer\si:dkey-240h12.4, Drer\triob, Drer\camkva, Drer\caps2, Drer\dapk3, Drer\camk4, Drer\stk17b, Drer\si:ch73-60h1.1, Drer\camk1da, Drer\ttnb, Drer\spegb, Drer\si:ch211-27e6.1, Drer\stk17a, Drer\camkvb, Drer\stk33, Drer\mylk4b, Drer\capslb, Drer\trioa, Drer\mylk3, Drer\zgc:153952, Drer\camk1gb, Drer\dapk1, Drer\dapk2a, Drer\uhmk1, Drer\camk1db, Drer\capsla</t>
  </si>
  <si>
    <t>Scer\RCK2, Scer\IKS1, Scer\RCK1, Scer\CMK2, Scer\TDA1, Scer\CMK1, Scer\MEK1</t>
  </si>
  <si>
    <t>Cele\cal-8, Cele\F43C9.2</t>
  </si>
  <si>
    <t>Xtro\camk4, Xtro\camk1, Xtro\camk1g, Xtro\caps, Xtro\stk17a, Xtro\camkv, Xtro\capsl, Xtro\pskh1, Xtro\dclk2, Xtro\dapk1, Xtro\dapk3, Xtro\kalrn, Xtro\pskh2, Xtro\stk33, Xtro\dapk2, Xtro\camk1d, Xtro\mylk4, Xtro\mylk3, Xtro\pnck, Xtro\trio</t>
  </si>
  <si>
    <t>Mmus\Camk1, Mmus\Uhmk1, Mmus\Trio, Mmus\Camkv, Mmus\Obscn, Mmus\Dapk3, Mmus\Mylk3, Mmus\Dclk1, Mmus\Pnck, Mmus\Mylk4, Mmus\Mylk2, Mmus\Dclk2, Mmus\Camk1g, Mmus\Capsl, Mmus\Camk1d, Mmus\Pskh1, Mmus\Dapk2, Mmus\Stk33, Mmus\Dapk1, Mmus\Caps2, Mmus\Stk17b, Mmus\Camk4, Mmus\Speg</t>
  </si>
  <si>
    <t>Hsap\PNCK, Hsap\STK17B, Hsap\STK33, Hsap\PSKH2, Hsap\DCLK1, Hsap\STK17A, Hsap\DAPK3, Hsap\UHMK1, Hsap\CAMKV, Hsap\OBSCN, Hsap\CAMK1, Hsap\DAPK2, Hsap\MYLK2, Hsap\SPEG, Hsap\CAMK1D, Hsap\CAPS2, Hsap\PSKH1, Hsap\TRIO, Hsap\CAPS, Hsap\CAPSL, Hsap\MYLK3, Hsap\DAPK1, Hsap\CAMK4, Hsap\MYLK4, Hsap\CAMK1G</t>
  </si>
  <si>
    <t>FBgn0031986</t>
  </si>
  <si>
    <t>CG8673</t>
  </si>
  <si>
    <t>http://flybase.org/reports/FBgn0031986</t>
  </si>
  <si>
    <t>CG8673, dbeta3GnT, GalT5</t>
  </si>
  <si>
    <t>Drer\b3gnt2b, Drer\si:ch211-126g16.11, Drer\b3galt4, Drer\b3galt1b, Drer\b3gnt2a, Drer\b3gnt7l, Drer\si:dkey-175m17.6, Drer\b3galt1a, Drer\b3gnt2l, Drer\si:dkey-160o24.3, Drer\LOC565422, Drer\b3gnt9, Drer\b3gnt5a, Drer\si:ch73-195i19.3, Drer\zgc:194330, Drer\zgc:194551, Drer\b3galt2, Drer\b3gnt5b, Drer\LOC100535930, Drer\b3galnt2, Drer\LOC100333524, Drer\b3gnt3, Drer\b3gnt7, Drer\zgc:86586</t>
  </si>
  <si>
    <t>Cele\F14B6.6, Cele\F48F7.3, Cele\bre-5, Cele\C47F8.5, Cele\F14B6.4, Cele\T09E11.10, Cele\B0024.15, Cele\E03H4.11, Cele\T09F5.1, Cele\T15D6.5, Cele\bus-2, Cele\C47F8.3, Cele\bre-2</t>
  </si>
  <si>
    <t>Xtro\b3gnt5, Xtro\b3gnt4, Xtro\b3gnt6, Xtro\b3galt4, Xtro\b3galt2, Xtro\b3gnt3, Xtro\LOC100494507, Xtro\b3galnt2, Xtro\LOC100489267, Xtro\LOC100494668, Xtro\b3gnt3, Xtro\b3galt5, Xtro\LOC100493833, Xtro\LOC100494986, Xtro\b3galt1, Xtro\LOC100487553, Xtro\LOC100493669, Xtro\b3gnt2</t>
  </si>
  <si>
    <t>Mmus\B3galnt1, Mmus\B3gnt8, Mmus\B3gnt2, Mmus\B3gnt5, Mmus\B3galt5, Mmus\B3gnt3, Mmus\B3galnt2, Mmus\B3gnt9, Mmus\B3galt1, Mmus\B3gnt7, Mmus\B3galt2, Mmus\B3galt4, Mmus\B3gnt4, Mmus\B3gnt6</t>
  </si>
  <si>
    <t>Hsap\B3GALNT2, Hsap\B3GNT2, Hsap\B3GNT4, Hsap\B3GNT8, Hsap\B3GALT2, Hsap\B3GNT9, Hsap\B3GNT5, Hsap\B3GALT4, Hsap\B3GALNT1, Hsap\B3GNT3, Hsap\B3GNT6, Hsap\B3GALT5, Hsap\B3GALT1, Hsap\B3GNT7</t>
  </si>
  <si>
    <t>FBgn0031003</t>
  </si>
  <si>
    <t>CG7889</t>
  </si>
  <si>
    <t>http://flybase.org/reports/FBgn0031003</t>
  </si>
  <si>
    <t>IPR019410:Lysine methyltransferase, IPR029063:S-adenosyl-L-methionine-dependent methyltransferase, IPR029426:FAM86</t>
  </si>
  <si>
    <t>Drer\zgc:172067, Drer\mettl20, Drer\LOC100149425, Drer\mettl21a, Drer\eef2kmt, Drer\zgc:92518, Drer\mettl22</t>
  </si>
  <si>
    <t>Scer\EFM6, Scer\NNT1, Scer\EFM2, Scer\EFM3</t>
  </si>
  <si>
    <t>Cele\R08D7.4, Cele\C42C1.13, Cele\Y48E1C.1</t>
  </si>
  <si>
    <t>Xtro\mettl21b, Xtro\mettl21a, Xtro\eef2kmt, Xtro\mettl23</t>
  </si>
  <si>
    <t>Mmus\Vcpkmt, Mmus\Mettl23, Mmus\Mettl21a, Mmus\Mettl21b, Mmus\Mettl21e, Mmus\Mettl22, Mmus\Mettl21c, Mmus\Etfbkmt, Mmus\Eef2kmt</t>
  </si>
  <si>
    <t>Hsap\FAM86B2, Hsap\FAM86B1, Hsap\VCPKMT, Hsap\METTL21B, Hsap\METTL22, Hsap\EEF2KMT, Hsap\METTL23, Hsap\METTL21C, Hsap\METTL21A, Hsap\FAM86C1</t>
  </si>
  <si>
    <t xml:space="preserve">DRSC26654                                                                                           </t>
  </si>
  <si>
    <t>FBgn0029648</t>
  </si>
  <si>
    <t>CG3603</t>
  </si>
  <si>
    <t>http://flybase.org/reports/FBgn0029648</t>
  </si>
  <si>
    <t>BcDNA:RH09070, CG3603</t>
  </si>
  <si>
    <t>Drer\elovl7a, Drer\decr2, Drer\elovl7b, Drer\elovl5, Drer\zgc:101858, Drer\bdh2, Drer\elovl4b, Drer\elovl2, Drer\elovl8a, Drer\elovl8b, Drer\hsd17b8, Drer\dhrs7, Drer\elovl1a, Drer\elovl1b, Drer\cbr4, Drer\zgc:113054, Drer\hsd17b14, Drer\elovl4a</t>
  </si>
  <si>
    <t>Scer\SPS19, Scer\YIR035C, Scer\OAR1</t>
  </si>
  <si>
    <t>Cele\dhs-14, Cele\dhs-25, Cele\F25D1.5, Cele\Y47G6A.22, Cele\F12E12.11, Cele\Y47G6A.21, Cele\dhs-11, Cele\decr-1.2, Cele\F28H7.2, Cele\C06E4.3, Cele\F26D2.15, Cele\ZK829.1, Cele\D1054.8</t>
  </si>
  <si>
    <t>Xtro\MGC79752, Xtro\dhrs7, Xtro\cbr4, Xtro\elovl5, Xtro\hsd17b8, Xtro\elovl2, Xtro\elovl1, Xtro\elovl7, Xtro\hsd17b14</t>
  </si>
  <si>
    <t>Mmus\Decr2, Mmus\Hsd17b14, Mmus\Elovl4, Mmus\Elovl5, Mmus\Dhrs7, Mmus\H2-Ke6, Mmus\Elovl7, Mmus\Cbr4, Mmus\Bdh2, Mmus\Elovl2</t>
  </si>
  <si>
    <t>Hsap\ELOVL7, Hsap\ELOVL2, Hsap\HSD17B8, Hsap\ELOVL4, Hsap\HSD17B14, Hsap\BDH2, Hsap\ELOVL1, Hsap\ELOVL5, Hsap\DECR2, Hsap\DHRS7, Hsap\CBR4</t>
  </si>
  <si>
    <t>FBgn0033451</t>
  </si>
  <si>
    <t>CG1665</t>
  </si>
  <si>
    <t>http://flybase.org/reports/FBgn0033451</t>
  </si>
  <si>
    <t>molybdenum ion binding ; GO:0030151 | inferred from electronic annotation with InterPro:IPR005302 &lt;newline&gt; catalytic activity ; GO:0003824 | inferred from electronic annotation with InterPro:IPR005302 &lt;newline&gt; pyridoxal phosphate binding ; GO:0030170 | inferred from electronic annotation with InterPro:IPR005302</t>
  </si>
  <si>
    <t>CG1665, IP19920p</t>
  </si>
  <si>
    <t>IPR005302:Molybdenum cofactor sulfurase, C-terminal, IPR005303:MOSC, N-terminal beta barrel, IPR011037:Pyruvate kinase-like, insert domain</t>
  </si>
  <si>
    <t>Drer\zgc:110783</t>
  </si>
  <si>
    <t>Cele\F22B8.7, Cele\F53E10.1, Cele\F56A11.5</t>
  </si>
  <si>
    <t>Xtro\marc1</t>
  </si>
  <si>
    <t>Mmus\Marc2, Mmus\Marc1</t>
  </si>
  <si>
    <t>Hsap\MARC2, Hsap\MARC1</t>
  </si>
  <si>
    <t>FBgn0032688</t>
  </si>
  <si>
    <t>CG15160</t>
  </si>
  <si>
    <t>http://flybase.org/reports/FBgn0032688</t>
  </si>
  <si>
    <t>mRNA 3'-end processing ; GO:0031124 | inferred from sequence or structural similarity with SGD:S000002697</t>
  </si>
  <si>
    <t>nuclear chromatin ; GO:0000790 | inferred from sequence or structural similarity with SGD:S000002697</t>
  </si>
  <si>
    <t>IPR006569:CID domain, IPR006903:RNA polymerase II-binding domain, IPR008942:ENTH/VHS, IPR015943:WD40/YVTN repeat-like-containing domain, IPR032337:Cell-cycle alteration and expression-elevated protein in tumour</t>
  </si>
  <si>
    <t>Drer\rprd1b, Drer\rprd2a, Drer\slc30a8, Drer\rprd2b</t>
  </si>
  <si>
    <t>Xtro\rprd1a, Xtro\rprd1b, Xtro\rprd2</t>
  </si>
  <si>
    <t>Mmus\Rprd2, Mmus\Rprd1b, Mmus\Rprd1a</t>
  </si>
  <si>
    <t xml:space="preserve">DRSC02461                                                                                           </t>
  </si>
  <si>
    <t>FBgn0030434</t>
  </si>
  <si>
    <t>Brms1</t>
  </si>
  <si>
    <t>BRMS1</t>
  </si>
  <si>
    <t>http://flybase.org/reports/FBgn0030434</t>
  </si>
  <si>
    <t>histone deacetylation ; GO:0016575 | inferred from biological aspect of ancestor with PANTHER:PTN001095090 &lt;newline&gt; positive regulation of transcription, DNA-templated ; GO:0045893 | inferred from mutant phenotype &lt;newline&gt; negative regulation of transcription from RNA polymerase II promoter ; GO:0000122 | inferred from biological aspect of ancestor with PANTHER:PTN001095090 &lt;newline&gt; positive regulation of Notch signaling pathway ; GO:0045747 | inferred from mutant phenotype</t>
  </si>
  <si>
    <t>CG4400, BRMS1L, Brms1, dBrms1</t>
  </si>
  <si>
    <t>CG4400</t>
  </si>
  <si>
    <t>Drer\brms1, Drer\brms1la, Drer\brms1lb, Drer\suds3</t>
  </si>
  <si>
    <t>Cele\suds-3, Cele\sdz-14</t>
  </si>
  <si>
    <t>Xtro\brms1, Xtro\suds3, Xtro\brms1l</t>
  </si>
  <si>
    <t>Mmus\Brms1l, Mmus\Brms1, Mmus\Suds3</t>
  </si>
  <si>
    <t>Hsap\BRMS1L, Hsap\BRMS1, Hsap\SUDS3</t>
  </si>
  <si>
    <t>viable,fertile,lethal - all die before end of prepupal stage,recessive,some die during first instar larval stage,some die during second instar larval stage,majority die during third instar larval stage,some die during prepupal stage,some die during third instar larval stage,developmental rate defective,visible,partially lethal - majority die,some die during pupal stage</t>
  </si>
  <si>
    <t>eye-antennal disc,wing disc,trichogen cell</t>
  </si>
  <si>
    <t xml:space="preserve">DRSC19896                                                                                           </t>
  </si>
  <si>
    <t>FBgn0051624</t>
  </si>
  <si>
    <t>CG31624</t>
  </si>
  <si>
    <t>http://flybase.org/reports/FBgn0051624</t>
  </si>
  <si>
    <t>CG31624, CG17401, Tes88</t>
  </si>
  <si>
    <t>Drer\pdlim4, Drer\pdlim5b, Drer\zyx, Drer\pxna, Drer\pdlim3b, Drer\si:rp71-15d4.1, Drer\pdlim3a, Drer\pxnb, Drer\pdlim5a, Drer\pdlim1, Drer\fhl3b, Drer\fhl3a, Drer\pdlim2</t>
  </si>
  <si>
    <t>Scer\PXL1, Scer\LRG1</t>
  </si>
  <si>
    <t>Xtro\pdlim1, Xtro\pdlim3, Xtro\pdlim4, Xtro\fhl2, Xtro\pdlim7, Xtro\pdlim5, Xtro\fhl3, Xtro\tgfb1i1, Xtro\fhl5, Xtro\pxn</t>
  </si>
  <si>
    <t>Mmus\Pxn, Mmus\Pdlim7, Mmus\Tgfb1i1, Mmus\Pdlim4, Mmus\Fhl3, Mmus\Fhl4, Mmus\Pdlim3, Mmus\Pdlim5, Mmus\Ldb3, Mmus\Pdlim1, Mmus\Fhl1, Mmus\Fhl5, Mmus\Fhl2, Mmus\Lpxn, Mmus\Pdlim2</t>
  </si>
  <si>
    <t>Hsap\PDLIM5, Hsap\PDLIM2, Hsap\LDB3, Hsap\FHL1, Hsap\PDLIM4, Hsap\PDLIM1, Hsap\PDLIM7, Hsap\LPXN, Hsap\FHL5, Hsap\PDLIM3, Hsap\FHL2, Hsap\TGFB1I1, Hsap\FHL3, Hsap\PXN</t>
  </si>
  <si>
    <t>FBgn0026268</t>
  </si>
  <si>
    <t>antdh</t>
  </si>
  <si>
    <t>http://flybase.org/reports/FBgn0026268</t>
  </si>
  <si>
    <t>oxidoreductase activity ; GO:0016491 | inferred from sequence model</t>
  </si>
  <si>
    <t>oxidation-reduction process ; GO:0055114 | inferred from sequence model &lt;newline&gt; sensory perception of smell ; GO:0007608 | inferred from expression pattern</t>
  </si>
  <si>
    <t>AntDH, CG1386, antdh, Antdh, FOHSDR</t>
  </si>
  <si>
    <t>CG1386</t>
  </si>
  <si>
    <t>Drer\dhrs11b, Drer\dhrs11a, Drer\zgc:92630</t>
  </si>
  <si>
    <t>Cele\F25D1.5, Cele\H04M03.3</t>
  </si>
  <si>
    <t>Mmus\Rdh8, Mmus\Dhrs11</t>
  </si>
  <si>
    <t>Hsap\DHRS11, Hsap\RDH8</t>
  </si>
  <si>
    <t xml:space="preserve"> antennal segment 3 &lt;p&gt;</t>
  </si>
  <si>
    <t>FBgn0036770</t>
  </si>
  <si>
    <t>Prestin</t>
  </si>
  <si>
    <t>http://flybase.org/reports/FBgn0036770</t>
  </si>
  <si>
    <t>secondary active sulfate transmembrane transporter activity ; GO:0008271 | inferred from electronic annotation with InterPro:IPR001902 &lt;newline&gt; calcium ion transmembrane transporter activity ; GO:0015085 | inferred from direct assay &lt;newline&gt; oxalate transmembrane transporter activity ; GO:0019531 | inferred from direct assay &lt;newline&gt; bicarbonate transmembrane transporter activity ; GO:0015106 | inferred from direct assay &lt;newline&gt; sulfate transmembrane transporter activity ; GO:0015116 | inferred from direct assay &lt;newline&gt; formate transmembrane transporter activity ; GO:0015499 | inferred from direct assay &lt;newline&gt; inorganic anion exchanger activity ; GO:0005452 | inferred from direct assay &lt;newline&gt; anion:anion antiporter activity ; GO:0015301 | inferred from biological aspect of ancestor with PANTHER:PTN000212047 &lt;newline&gt; chloride channel activity ; GO:0005254 | inferred from biological aspect of ancestor with PANTHER:PTN000212047</t>
  </si>
  <si>
    <t>oxalate transport ; GO:0019532 | inferred from direct assay &lt;newline&gt; chloride transmembrane transport ; GO:1902476 | inferred from biological aspect of ancestor with PANTHER:PTN000212047 &lt;newline&gt; formate transport ; GO:0015724 | inferred from direct assay &lt;newline&gt; calcium ion transmembrane transport ; GO:0070588 | inferred from direct assay &lt;newline&gt; regulation of intracellular pH ; GO:0051453 | inferred from biological aspect of ancestor with PANTHER:PTN000212047 &lt;newline&gt; regulation of membrane potential ; GO:0042391 | inferred from biological aspect of ancestor with PANTHER:PTN000212047 &lt;newline&gt; sulfate transport ; GO:0008272 | inferred from direct assay &lt;newline&gt; bicarbonate transport ; GO:0015701 | inferred from direct assay</t>
  </si>
  <si>
    <t>dpres, CG5485, Prestin, Slc26a5, dPrestin, CG5845, prestin</t>
  </si>
  <si>
    <t>IPR001902:SLC26A/SulP transporter, IPR002645:STAS domain, IPR011547:SLC26A/SulP transporter domain</t>
  </si>
  <si>
    <t>CG5485</t>
  </si>
  <si>
    <t>Drer\slc26a11, Drer\LOC558704, Drer\slc26a10, Drer\slc26a3.2, Drer\si:ch211-117c9.2, Drer\slc26a5, Drer\slc26a2, Drer\slc26a3.1, Drer\slc26a4, Drer\slc26a6, Drer\slc26a6l, Drer\slc26a1</t>
  </si>
  <si>
    <t>Cele\sulp-1, Cele\sulp-4, Cele\sulp-7, Cele\sulp-6, Cele\sulp-3, Cele\sulp-2, Cele\sulp-8, Cele\sulp-5</t>
  </si>
  <si>
    <t>Xtro\slc26a10, Xtro\slc26a9, Xtro\slc26a7, Xtro\slc26a1, Xtro\slc26a5, Xtro\slc26a11, Xtro\slc26a6, Xtro\slc26a2, Xtro\slc26a4</t>
  </si>
  <si>
    <t>Mmus\Slc26a7, Mmus\Slc26a8, Mmus\Slc26a6, Mmus\Slc26a11, Mmus\Slc26a1, Mmus\Slc26a2, Mmus\Slc26a3, Mmus\Slc26a4, Mmus\Slc26a5, Mmus\Slc26a9, Mmus\Slc26a10</t>
  </si>
  <si>
    <t>Hsap\SLC26A8, Hsap\SLC26A4, Hsap\SLC26A9, Hsap\SLC26A11, Hsap\SLC26A5, Hsap\SLC26A3, Hsap\SLC26A1, Hsap\ARHGEF25, Hsap\SLC26A7, Hsap\SLC26A6, Hsap\SLC26A2, Hsap\SLC26A10</t>
  </si>
  <si>
    <t xml:space="preserve">DRSC10507                                                                                           </t>
  </si>
  <si>
    <t>FBgn0064123</t>
  </si>
  <si>
    <t>stg1</t>
  </si>
  <si>
    <t>stargazin-like protein</t>
  </si>
  <si>
    <t>http://flybase.org/reports/FBgn0064123</t>
  </si>
  <si>
    <t>voltage-gated calcium channel activity ; GO:0005245 | inferred from biological aspect of ancestor with PANTHER:PTN000251098 &lt;newline&gt; channel regulator activity ; GO:0016247 | inferred from direct assay</t>
  </si>
  <si>
    <t>regulation of synaptic transmission, glutamatergic ; GO:0051966 | inferred from direct assay &lt;newline&gt; calcium ion transmembrane transport ; GO:0070588 | inferred from biological aspect of ancestor with PANTHER:PTN000251098 &lt;newline&gt; transmission of nerve impulse ; GO:0019226 | inferred from biological aspect of ancestor with PANTHER:PTN000251098 &lt;newline&gt; regulation of alpha-amino-3-hydroxy-5-methyl-4-isoxazole propionate selective glutamate receptor activity ; GO:2000311 | inferred from direct assay</t>
  </si>
  <si>
    <t>integral component of membrane ; GO:0016021 | inferred from sequence model &lt;newline&gt; AMPA glutamate receptor complex ; GO:0032281 | inferred from biological aspect of ancestor with PANTHER:PTN000251098</t>
  </si>
  <si>
    <t>CG32514, CG11569, CG11568, CG10985, CG32514-ORFA, stg1, STG1, Dro STG1, CG33670, Stg1</t>
  </si>
  <si>
    <t>CG33670</t>
  </si>
  <si>
    <t>Drer\cacng7a, Drer\cacng5b, Drer\cacng7b, Drer\cacng4a, Drer\cacng8a, Drer\cacng3b, Drer\cacng2a, Drer\cacng4b, Drer\cacng2b, Drer\cacng8b, Drer\cacng5a, Drer\tmem114, Drer\si:ch73-369d14.2, Drer\cacng3a</t>
  </si>
  <si>
    <t>Cele\stg-1, Cele\stg-2</t>
  </si>
  <si>
    <t>Xtro\cacng4, Xtro\cacng7, Xtro\tmem114, Xtro\cacng8, Xtro\cacng3</t>
  </si>
  <si>
    <t>Mmus\Cacng7, Mmus\Cacng8, Mmus\Cacng3, Mmus\Cacng4, Mmus\Tmem114, Mmus\Cacng5, Mmus\Tmem235, Mmus\Cacng2</t>
  </si>
  <si>
    <t>Hsap\CACNG5, Hsap\CACNG7, Hsap\TMEM235, Hsap\CACNG3, Hsap\CACNG8, Hsap\CACNG2, Hsap\CACNG4</t>
  </si>
  <si>
    <t>FBgn0266720</t>
  </si>
  <si>
    <t>Snap24</t>
  </si>
  <si>
    <t>Synaptosomal-associated protein 24kDa</t>
  </si>
  <si>
    <t>http://flybase.org/reports/FBgn0266720</t>
  </si>
  <si>
    <t>syntaxin binding ; GO:0019905 | inferred from sequence or structural similarity with RGD:620221 &lt;newline&gt; SNAP receptor activity ; GO:0005484 | inferred from biological aspect of ancestor with PANTHER:PTN000447753 &lt;newline&gt; syntaxin binding ; GO:0019905 | inferred from biological aspect of ancestor with PANTHER:PTN000447753 &lt;newline&gt; SNAP receptor activity ; GO:0005484 | inferred from sequence or structural similarity &lt;newline&gt; SNAP receptor activity ; GO:0005484 | inferred from sequence or structural similarity with RGD:620221</t>
  </si>
  <si>
    <t>membrane fusion ; GO:0061025 | inferred from sequence or structural similarity with RGD:620221 &lt;newline&gt; synaptic vesicle priming ; GO:0016082 | inferred from biological aspect of ancestor with PANTHER:PTN000447754 &lt;newline&gt; Golgi to plasma membrane transport ; GO:0006893 | inferred from sequence or structural similarity &lt;newline&gt; vesicle-mediated transport ; GO:0016192 | non-traceable author statement &lt;newline&gt; synaptic vesicle fusion to presynaptic active zone membrane ; GO:0031629 | inferred from biological aspect of ancestor with PANTHER:PTN000447754 &lt;newline&gt; neurotransmitter secretion ; GO:0007269 | non-traceable author statement &lt;newline&gt; vesicle-mediated transport ; GO:0016192 | inferred from sequence or structural similarity with RGD:620221</t>
  </si>
  <si>
    <t>secretory granule membrane ; GO:0030667 | inferred from direct assay &lt;newline&gt; SNARE complex ; GO:0031201 | inferred from sequence or structural similarity with RGD:620221 &lt;newline&gt; secretory granule ; GO:0030141 | colocalizes_with inferred from direct assay &lt;newline&gt; plasma membrane ; GO:0005886 | inferred from direct assay &lt;newline&gt; SNARE complex ; GO:0031201 | inferred from biological aspect of ancestor with PANTHER:PTN000447753</t>
  </si>
  <si>
    <t>Snap24, SNAP-24, SNAP24, CG9474, SNAP-25b, Snap25b</t>
  </si>
  <si>
    <t>CG9474</t>
  </si>
  <si>
    <t>Drer\snap23.1, Drer\snap25a, Drer\snap29, Drer\zgc:101731, Drer\snap25b, Drer\snap23.2</t>
  </si>
  <si>
    <t>Scer\SPO20, Scer\SEC9</t>
  </si>
  <si>
    <t>Cele\aex-4, Cele\ric-4</t>
  </si>
  <si>
    <t>Xtro\snap23, Xtro\snap25, Xtro\snap47, Xtro\snap29</t>
  </si>
  <si>
    <t>Mmus\Snap25, Mmus\Snap47, Mmus\Snap23, Mmus\Snap29</t>
  </si>
  <si>
    <t>Hsap\SNAP47, Hsap\SNAP23, Hsap\SNAP25, Hsap\SNAP29</t>
  </si>
  <si>
    <t>FBgn0036239</t>
  </si>
  <si>
    <t>Pop2</t>
  </si>
  <si>
    <t>http://flybase.org/reports/FBgn0036239</t>
  </si>
  <si>
    <t>nucleic acid binding ; GO:0003676 | inferred from electronic annotation with InterPro:IPR012337 &lt;newline&gt; poly(A)-specific ribonuclease activity ; GO:0004535 | inferred from direct assay &lt;newline&gt; protein binding ; GO:0005515 | inferred from physical interaction with UniProtKB:Q8SY33</t>
  </si>
  <si>
    <t>transcription, DNA-templated ; GO:0006351 | inferred from electronic annotation with InterPro:IPR027212 &lt;newline&gt; negative regulation of translation ; GO:0017148 | inferred from direct assay &lt;newline&gt; neuron development ; GO:0048666 | inferred from mutant phenotype &lt;newline&gt; nuclear-transcribed mRNA poly(A) tail shortening ; GO:0000289 | inferred from mutant phenotype &lt;newline&gt; mRNA catabolic process ; GO:0006402 | inferred from direct assay &lt;newline&gt; muscle organ development ; GO:0007517 | inferred from mutant phenotype &lt;newline&gt; neurogenesis ; GO:0022008 | inferred from mutant phenotype &lt;newline&gt; mitotic G2 DNA damage checkpoint ; GO:0007095 | inferred from genetic interaction with nbs</t>
  </si>
  <si>
    <t>cytosol ; GO:0005829 | inferred from direct assay &lt;newline&gt; cytoplasm ; GO:0005737 | inferred from direct assay &lt;newline&gt; CCR4-NOT complex ; GO:0030014 | inferred from direct assay</t>
  </si>
  <si>
    <t>CAF1, CNOT7, CG5684, POP2, Pop2, pop2, Caf1</t>
  </si>
  <si>
    <t>IPR006941:Ribonuclease CAF1, IPR012337:Ribonuclease H-like domain, IPR027212:CCR4-NOT transcription complex subunit 8</t>
  </si>
  <si>
    <t>CG5684</t>
  </si>
  <si>
    <t>Drer\cnot7, Drer\cnot8</t>
  </si>
  <si>
    <t>Scer\POP2</t>
  </si>
  <si>
    <t>Cele\ccf-1</t>
  </si>
  <si>
    <t>Xtro\cnot7, Xtro\cnot8</t>
  </si>
  <si>
    <t>Mmus\Cnot7, Mmus\Cnot8</t>
  </si>
  <si>
    <t>Hsap\CNOT7, Hsap\CNOT8</t>
  </si>
  <si>
    <t xml:space="preserve">DRSC10537                                                                                           </t>
  </si>
  <si>
    <t>FBgn0035519</t>
  </si>
  <si>
    <t>CG1309</t>
  </si>
  <si>
    <t>http://flybase.org/reports/FBgn0035519</t>
  </si>
  <si>
    <t>Drer\abhd16a</t>
  </si>
  <si>
    <t>Cele\F37A4.1</t>
  </si>
  <si>
    <t>Xtro\abhd16a</t>
  </si>
  <si>
    <t>Mmus\Abhd16b, Mmus\Abhd16a</t>
  </si>
  <si>
    <t>Hsap\ABHD16B, Hsap\ABHD16A</t>
  </si>
  <si>
    <t>FBgn0029831</t>
  </si>
  <si>
    <t>CG5966</t>
  </si>
  <si>
    <t>http://flybase.org/reports/FBgn0029831</t>
  </si>
  <si>
    <t>carboxylic ester hydrolase activity ; GO:0052689 | inferred from electronic annotation with InterPro:IPR000734, InterPro:IPR016272 &lt;newline&gt; lipase activity ; GO:0016298 | inferred from sequence or structural similarity with MGI:MGI:96820</t>
  </si>
  <si>
    <t>imaginal disc-derived wing morphogenesis ; GO:0007476 | inferred from mutant phenotype &lt;newline&gt; lipid catabolic process ; GO:0016042 | inferred from sequence or structural similarity with MGI:MGI:96820</t>
  </si>
  <si>
    <t>CG5966, 141233_at</t>
  </si>
  <si>
    <t>IPR000734:Triacylglycerol lipase family, IPR013818:Lipase/vitellogenin, IPR016272:Lipase, LIPH-type, IPR033906:Lipase, N-terminal, IPR029058:Alpha/Beta hydrolase fold</t>
  </si>
  <si>
    <t>Drer\LOC100331214, Drer\lipia, Drer\sco2, Drer\pla1a, Drer\LOC101884800, Drer\lipib, Drer\sco1</t>
  </si>
  <si>
    <t>Cele\C06C3.8, Cele\C41H7.4, Cele\C14E2.6, Cele\C40H1.2, Cele\Y51H4A.5, Cele\T10B5.7, Cele\sco-1, Cele\C41H7.6, Cele\C08A9.6, Cele\B0454.9</t>
  </si>
  <si>
    <t>Xtro\pnliprp2, Xtro\LOC100486161, Xtro\LOC394967, Xtro\pnliprp2, Xtro\pnliprp3</t>
  </si>
  <si>
    <t>Mmus\Lipi, Mmus\Sco2, Mmus\Pnlip, Mmus\Sco1, Mmus\Pla1a, Mmus\Liph, Mmus\Pnliprp1, Mmus\Pnliprp2</t>
  </si>
  <si>
    <t>Hsap\LIPI, Hsap\PLA1A, Hsap\PNLIPRP1, Hsap\PNLIPRP2, Hsap\PNLIP, Hsap\SCO2, Hsap\PNLIPRP3, Hsap\SCO1, Hsap\LIPH</t>
  </si>
  <si>
    <t>FBgn0261606</t>
  </si>
  <si>
    <t>RpL27A</t>
  </si>
  <si>
    <t>Ribosomal protein L27A</t>
  </si>
  <si>
    <t>http://flybase.org/reports/FBgn0261606</t>
  </si>
  <si>
    <t>translation ; GO:0006412 | inferred from electronic annotation with InterPro:IPR001196, InterPro:IPR030878 &lt;newline&gt; cytoplasmic translation ; GO:0002181 | inferred by curator from GO:0022626 &lt;newline&gt; cytoplasmic translation ; GO:0002181 | traceable author statement &lt;newline&gt; centrosome duplication ; GO:0051298 | inferred from mutant phenotype</t>
  </si>
  <si>
    <t>large ribosomal subunit ; GO:0015934 | inferred from electronic annotation with InterPro:IPR030878 &lt;newline&gt; ribosome ; GO:0005840 | inferred from direct assay &lt;newline&gt; cytosolic large ribosomal subunit ; GO:0022625 | traceable author statement &lt;newline&gt; cytosolic ribosome ; GO:0022626 | inferred from direct assay</t>
  </si>
  <si>
    <t>RpL27A, CG15442, M(2)24F, RpL27a, rpL27a, anon-EST:Posey257, RpL27a2, RpL27Ab, RpL27Aa, M(2)24F-1, M(2)z, M, M(2L)z, M(2)Z, Mz, M[[z]], l(2)24Fb, l(2)24EFh, Rp L27A</t>
  </si>
  <si>
    <t>IPR030878:Ribosomal protein L15, IPR001196:Ribosomal protein L15, conserved site, IPR021131:Ribosomal protein L18e/L15P</t>
  </si>
  <si>
    <t>CG15442</t>
  </si>
  <si>
    <t>Drer\rpl27a</t>
  </si>
  <si>
    <t>Scer\RPL28</t>
  </si>
  <si>
    <t>Cele\Y37E3.8</t>
  </si>
  <si>
    <t>Xtro\rpl27a</t>
  </si>
  <si>
    <t>Mmus\Rpl27a</t>
  </si>
  <si>
    <t>Hsap\RPL27A</t>
  </si>
  <si>
    <t xml:space="preserve"> adult stage , embryonic stage &amp;&amp; larval stage &amp;&amp; adult stage </t>
  </si>
  <si>
    <t xml:space="preserve"> adult head &lt;p&gt;, organism &lt;p&gt;</t>
  </si>
  <si>
    <t xml:space="preserve">DRSC00781                                                                                           </t>
  </si>
  <si>
    <t>FBgn0032505</t>
  </si>
  <si>
    <t>CG16826</t>
  </si>
  <si>
    <t>http://flybase.org/reports/FBgn0032505</t>
  </si>
  <si>
    <t>FBgn0020272</t>
  </si>
  <si>
    <t>mst</t>
  </si>
  <si>
    <t>misato</t>
  </si>
  <si>
    <t>http://flybase.org/reports/FBgn0020272</t>
  </si>
  <si>
    <t>FBgn0001566</t>
  </si>
  <si>
    <t>GTPase activity ; GO:0003924 | inferred from electronic annotation with InterPro:IPR003008</t>
  </si>
  <si>
    <t>mitotic spindle assembly ; GO:0090307 | inferred from mutant phenotype &lt;newline&gt; mitotic sister chromatid segregation ; GO:0000070 | inferred from mutant phenotype</t>
  </si>
  <si>
    <t>cytoskeleton ; GO:0005856 | inferred from sequence or structural similarity &lt;newline&gt; cytoplasm ; GO:0005737 | inferred from direct assay</t>
  </si>
  <si>
    <t>CG1424, LB20, l(1)LB20, LB-20, l(1)LB14, lLB14, l(1)19Fg, mst</t>
  </si>
  <si>
    <t>IPR029209:DML1/Misato, tubulin domain, IPR003008:Tubulin/FtsZ, GTPase domain, IPR019605:Misato Segment II tubulin-like domain</t>
  </si>
  <si>
    <t>CG1424</t>
  </si>
  <si>
    <t>Drer\msto1</t>
  </si>
  <si>
    <t>Scer\DML1</t>
  </si>
  <si>
    <t>Xtro\msto1</t>
  </si>
  <si>
    <t>Mmus\Msto1</t>
  </si>
  <si>
    <t>Hsap\MSTO1</t>
  </si>
  <si>
    <t xml:space="preserve"> larval stage , embryonic stage -- adult stage , adult stage | female , adult stage , pupal stage | late , adult stage &amp;&amp; oogenesis stage </t>
  </si>
  <si>
    <t xml:space="preserve"> embryonic/larval fat body &lt;p&gt;, imaginal disc &lt;p&gt;, adult brain &lt;p&gt;, brain &lt;p&gt;, ovary &lt;p&gt;</t>
  </si>
  <si>
    <t>viable,fertile,lethal,recessive,cell lethal,germline clone,mitotic cell cycle defective,lethal - all die before end of larval stage,some die during larval stage,wild-type</t>
  </si>
  <si>
    <t>mitotic spindle</t>
  </si>
  <si>
    <t>FBgn0029868</t>
  </si>
  <si>
    <t>ND-B16.6</t>
  </si>
  <si>
    <t>NADH dehydrogenase (ubiquinone) B16.6 subunit</t>
  </si>
  <si>
    <t>http://flybase.org/reports/FBgn0029868</t>
  </si>
  <si>
    <t>NADH dehydrogenase activity ; GO:0003954 | inferred from sequence or structural similarity with UniProtKB:Q9P0J0</t>
  </si>
  <si>
    <t>mitochondrial electron transport, NADH to ubiquinone ; GO:0006120 | inferred from sequence or structural similarity with UniProtKB:Q9P0J0</t>
  </si>
  <si>
    <t>mitochondrial respiratory chain complex I ; GO:0005747 | inferred from sequence or structural similarity with UniProtKB:Q9P0J0</t>
  </si>
  <si>
    <t>CG3446, NB6M, ND-B16.6</t>
  </si>
  <si>
    <t>IPR009346:GRIM-19</t>
  </si>
  <si>
    <t>CG3446</t>
  </si>
  <si>
    <t>Drer\ndufa13</t>
  </si>
  <si>
    <t>Cele\C34B2.8</t>
  </si>
  <si>
    <t>Xtro\ndufa13</t>
  </si>
  <si>
    <t>Mmus\Ndufa13</t>
  </si>
  <si>
    <t>Hsap\YJEFN3, Hsap\NDUFA13</t>
  </si>
  <si>
    <t xml:space="preserve">DRSC26200                                                                                           </t>
  </si>
  <si>
    <t>FBgn0044088</t>
  </si>
  <si>
    <t>E(rst)E146</t>
  </si>
  <si>
    <t>http://flybase.org/reports/FBgn0044088</t>
  </si>
  <si>
    <t>E146, E(rst)E146</t>
  </si>
  <si>
    <t>FBgn0035162</t>
  </si>
  <si>
    <t>Sf3b3</t>
  </si>
  <si>
    <t>Splicing factor 3b subunit 3</t>
  </si>
  <si>
    <t>http://flybase.org/reports/FBgn0035162</t>
  </si>
  <si>
    <t>RNA binding ; GO:0003723 | inferred from biological aspect of ancestor with PANTHER:PTN000068443</t>
  </si>
  <si>
    <t>neurogenesis ; GO:0022008 | inferred from mutant phenotype &lt;newline&gt; mRNA splicing, via spliceosome ; GO:0000398 | inferred from biological aspect of ancestor with PANTHER:PTN000068443 &lt;newline&gt; mRNA splicing, via spliceosome ; GO:0000398 | inferred from sequence or structural similarity with SGD:S000004513 inferred from sequence or structural similarity with protein_id:CAB56791 &lt;newline&gt; mRNA splicing, via spliceosome ; GO:0000398 | inferred by curator from GO:0071011,GO:0071013</t>
  </si>
  <si>
    <t>U2 snRNP ; GO:0005686 | colocalizes_with inferred from direct assay &lt;newline&gt; small nuclear ribonucleoprotein complex ; GO:0030532 | inferred from sequence or structural similarity with SGD:S000004513 inferred from sequence or structural similarity with protein_id:CAB56791 &lt;newline&gt; catalytic step 2 spliceosome ; GO:0071013 | inferred from direct assay &lt;newline&gt; U2 snRNP ; GO:0005686 | inferred from sequence or structural similarity with SGD:S000004513 inferred from sequence or structural similarity with protein_id:CAB56791 &lt;newline&gt; precatalytic spliceosome ; GO:0071011 | inferred from direct assay</t>
  </si>
  <si>
    <t>CG13900, SF3B3, Sf3b3</t>
  </si>
  <si>
    <t>IPR004871:Cleavage/polyadenylation specificity factor, A subunit, C-terminal, IPR017986:WD40-repeat-containing domain, IPR015943:WD40/YVTN repeat-like-containing domain</t>
  </si>
  <si>
    <t>CG13900</t>
  </si>
  <si>
    <t>Drer\sf3b3</t>
  </si>
  <si>
    <t>Scer\RSE1</t>
  </si>
  <si>
    <t>Cele\teg-4</t>
  </si>
  <si>
    <t>Xtro\sf3b3</t>
  </si>
  <si>
    <t>Mmus\Sf3b3</t>
  </si>
  <si>
    <t>Hsap\SF3B3</t>
  </si>
  <si>
    <t xml:space="preserve">DRSC08370                                                                                           </t>
  </si>
  <si>
    <t>FBgn0014133</t>
  </si>
  <si>
    <t>bif</t>
  </si>
  <si>
    <t>bifocal</t>
  </si>
  <si>
    <t>http://flybase.org/reports/FBgn0014133</t>
  </si>
  <si>
    <t>actin filament binding ; GO:0051015 | inferred from direct assay &lt;newline&gt; microtubule binding ; GO:0008017 | inferred from direct assay &lt;newline&gt; actin binding ; GO:0003779 | inferred from direct assay</t>
  </si>
  <si>
    <t>imaginal disc-derived wing morphogenesis ; GO:0007476 | inferred from mutant phenotype &lt;newline&gt; female meiosis chromosome segregation ; GO:0016321 | inferred from mutant phenotype &lt;newline&gt; axon guidance ; GO:0007411 | inferred from mutant phenotype &lt;newline&gt; negative regulation of axon extension ; GO:0030517 | inferred from mutant phenotype</t>
  </si>
  <si>
    <t>CG1822, bif, Bif</t>
  </si>
  <si>
    <t>CG1822</t>
  </si>
  <si>
    <t>Drer\si:dkey-12h9.6, Drer\tmem57a, Drer\tmem57b</t>
  </si>
  <si>
    <t xml:space="preserve"> embryonic stage | late , embryonic stage | stage &gt;=16 , embryonic stage | stage &gt;=14 , embryonic stage | early , embryonic stage | stage 13-17 , larval stage | third instar , pupal stage </t>
  </si>
  <si>
    <t xml:space="preserve"> embryonic central nervous system &lt;p&gt;, longitudinal connective &lt;p&gt;, posterior commissure &lt;p&gt;, anterior commissure &lt;p&gt;, neuron &lt;p&gt; , morphogenetic furrow | posterior to &lt;p&gt;, photoreceptor cell R1--8 &lt;p&gt;, rhabdomere &lt;p&gt;</t>
  </si>
  <si>
    <t>viable,fertile,neuroanatomy defective,meiotic cell cycle defective,dominant,visible,recessive</t>
  </si>
  <si>
    <t>macrochaeta,photoreceptor cell R2 &amp; axon[-],photoreceptor cell R3 &amp; axon[-],photoreceptor cell R4 &amp; axon[-],photoreceptor cell R5 &amp; axon[-],eye,rhabdomere,photoreceptor cell R2 &amp; axon,photoreceptor cell R3 &amp; axon,photoreceptor cell R4 &amp; axon,photoreceptor cell R5 &amp; axon,lamina anlage glial cell,photoreceptor cell R1 &amp; axon,photoreceptor cell R6 &amp; axon,photoreceptor cell R7 &amp; axon,photoreceptor cell R8 &amp; axon,lamina,interommatidial bristle,supernumerary,ommatidium,actin filament,embryonic/larval optic neuropil,photoreceptor cell R1 &amp; axonGMR.PF,photoreceptor cell R2 &amp; axonGMR.PF,photoreceptor cell R3 &amp; axonGMR.PF,photoreceptor cell R4 &amp; axonGMR.PF,photoreceptor cell R5 &amp; axonGMR.PF,photoreceptor cell R6 &amp; axonGMR.PF,lamina plexus,medulla,photoreceptor cell,photoreceptor cell R7 &amp; axonsev.PM181</t>
  </si>
  <si>
    <t>FBgn0035113</t>
  </si>
  <si>
    <t>pyx</t>
  </si>
  <si>
    <t>pyrexia</t>
  </si>
  <si>
    <t>http://flybase.org/reports/FBgn0035113</t>
  </si>
  <si>
    <t>calcium channel activity ; GO:0005262 | inferred from sequence or structural similarity &lt;newline&gt; cation channel activity ; GO:0005261 | inferred from direct assay</t>
  </si>
  <si>
    <t>ion transmembrane transport ; GO:0034220 | inferred from electronic annotation with InterPro:IPR030288 &lt;newline&gt; calcium ion transport ; GO:0006816 | inferred from sequence or structural similarity &lt;newline&gt; calcium ion transport ; GO:0006816 | inferred from direct assay &lt;newline&gt; potassium ion transport ; GO:0006813 | inferred from direct assay &lt;newline&gt; protein heterotetramerization ; GO:0051290 | non-traceable author statement &lt;newline&gt; negative gravitaxis ; GO:0048060 | inferred from mutant phenotype &lt;newline&gt; response to heat ; GO:0009408 | inferred from mutant phenotype &lt;newline&gt; cation transport ; GO:0006812 | inferred from direct assay</t>
  </si>
  <si>
    <t>integral component of membrane ; GO:0016021 | inferred by curator from GO:0005261 &lt;newline&gt; cation channel complex ; GO:0034703 | inferred from direct assay</t>
  </si>
  <si>
    <t>CG17142, CT33412, pyx, Pyx, dTRPA2, trpA2</t>
  </si>
  <si>
    <t>IPR002110:Ankyrin repeat, IPR005821:Ion transport domain, IPR030288:Transient receptor potential ankyrin 1 channel, IPR020683:Ankyrin repeat-containing domain</t>
  </si>
  <si>
    <t>CG17142</t>
  </si>
  <si>
    <t>Drer\asb11, Drer\asb13a.1, Drer\asb12a, Drer\asb5a, Drer\zdhhc17, Drer\asb16, Drer\asb10, Drer\trpa1b, Drer\zdhhc13, Drer\anks1b, Drer\trpa1a, Drer\asb5b</t>
  </si>
  <si>
    <t>Scer\YAR1, Scer\AKR1, Scer\AKR2</t>
  </si>
  <si>
    <t>Cele\trpa-1, Cele\T28D6.4, Cele\dhhc-14, Cele\dhhc-13, Cele\unc-44</t>
  </si>
  <si>
    <t>Xtro\trpa1, Xtro\asb1, Xtro\asb9, Xtro\asb16, Xtro\asb12</t>
  </si>
  <si>
    <t>Mmus\Ankrd44, Mmus\Ank1, Mmus\Zdhhc17, Mmus\Asb1, Mmus\Asb12, Mmus\Asb5, Mmus\Ank2, Mmus\Asb16, Mmus\Trpa1, Mmus\Ank3, Mmus\Sowahd, Mmus\Asb3, Mmus\Asb9, Mmus\Asb13, Mmus\Sowahc, Mmus\Ankrd35, Mmus\Asb8, Mmus\Asb11, Mmus\Zdhhc13, Mmus\Asb10</t>
  </si>
  <si>
    <t>Hsap\TRPA1, Hsap\ASB11, Hsap\ANK1, Hsap\SOWAHD, Hsap\ANKRD44, Hsap\ANKRD35, Hsap\ASB13, Hsap\SOWAHC, Hsap\ASB1, Hsap\ZDHHC17, Hsap\CTTNBP2, Hsap\ZDHHC13, Hsap\ANK3, Hsap\ASB12, Hsap\ANK2, Hsap\ASB9, Hsap\ASB5</t>
  </si>
  <si>
    <t>viable,gravitaxis defective,paralytic,heat sensitive,thermotaxis behavior defective,neurophysiology defective</t>
  </si>
  <si>
    <t xml:space="preserve">DRSC08510                                                                                           </t>
  </si>
  <si>
    <t>FBgn0021814</t>
  </si>
  <si>
    <t>Vps28</t>
  </si>
  <si>
    <t>Vacuolar protein sorting 28</t>
  </si>
  <si>
    <t>http://flybase.org/reports/FBgn0021814</t>
  </si>
  <si>
    <t>FBgn0033254</t>
  </si>
  <si>
    <t>protein complex binding ; GO:0032403 | inferred from biological aspect of ancestor with PANTHER:PTN000309785 &lt;newline&gt; protein binding ; GO:0005515 | inferred from physical interaction with TSG101</t>
  </si>
  <si>
    <t>autophagosome maturation ; GO:0097352 | inferred from mutant phenotype &lt;newline&gt; regulation of Notch signaling pathway ; GO:0008593 | inferred from mutant phenotype &lt;newline&gt; ovarian follicle cell stalk formation ; GO:0030713 | inferred from mutant phenotype &lt;newline&gt; endosome transport via multivesicular body sorting pathway ; GO:0032509 | inferred from mutant phenotype &lt;newline&gt; actin cytoskeleton organization ; GO:0030036 | inferred from mutant phenotype &lt;newline&gt; compound eye development ; GO:0048749 | inferred from mutant phenotype &lt;newline&gt; autophagy ; GO:0006914 | inferred from mutant phenotype &lt;newline&gt; embryo development ending in birth or egg hatching ; GO:0009792 | inferred from mutant phenotype &lt;newline&gt; ubiquitin-dependent protein catabolic process via the multivesicular body sorting pathway ; GO:0043162 | inferred from mutant phenotype &lt;newline&gt; regulation of multivesicular body size ; GO:0010796 | inferred from mutant phenotype &lt;newline&gt; negative regulation of epidermal growth factor receptor signaling pathway ; GO:0042059 | inferred from mutant phenotype &lt;newline&gt; sperm individualization ; GO:0007291 | inferred from mutant phenotype &lt;newline&gt; endosome transport via multivesicular body sorting pathway ; GO:0032509 | inferred by curator from GO:0000813 &lt;newline&gt; neuron remodeling ; GO:0016322 | inferred from mutant phenotype &lt;newline&gt; germarium-derived egg chamber formation ; GO:0007293 | inferred from mutant phenotype &lt;newline&gt; epithelium development ; GO:0060429 | inferred from mutant phenotype &lt;newline&gt; negative regulation of growth of symbiont in host ; GO:0044130 | inferred from mutant phenotype &lt;newline&gt; protein targeting to vacuole involved in ubiquitin-dependent protein catabolic process via the multivesicular body sorting pathway ; GO:0043328 | inferred from biological aspect of ancestor with PANTHER:PTN000309785</t>
  </si>
  <si>
    <t>ESCRT I complex ; GO:0000813 | inferred from direct assay &lt;newline&gt; ESCRT I complex ; GO:0000813 | inferred from sequence or structural similarity with SGD:S000005986</t>
  </si>
  <si>
    <t>DmVps28, vps28, l(2)k16503, CG12770, Vps28, dVps28, ESCRT-II, ESCRT-I, dvps28, Dvps28</t>
  </si>
  <si>
    <t>IPR007143:Vacuolar protein sorting-associated, VPS28, IPR017898:Vacuolar protein sorting-associated, VPS28, N-terminal, IPR017899:Vacuolar protein sorting-associated, VPS28, C-terminal</t>
  </si>
  <si>
    <t>CG12770</t>
  </si>
  <si>
    <t>Drer\vps28</t>
  </si>
  <si>
    <t>Scer\VPS28</t>
  </si>
  <si>
    <t>Cele\vps-28</t>
  </si>
  <si>
    <t>Xtro\vps28</t>
  </si>
  <si>
    <t>Mmus\Vps28</t>
  </si>
  <si>
    <t>Hsap\VPS28</t>
  </si>
  <si>
    <t>lethal,recessive,cell shape defective,germline clone,male sterile,tumorigenic</t>
  </si>
  <si>
    <t>ommatidium,somatic clone,eye photoreceptor cell,actin cytoskeleton | embryonic stage | germline clone,pole cell,germline clone,nucleus | embryonic stage | germline clone,autophagic vacuole | conditional | somatic clone,fat body,conditional,spermatid,spermatozoon,eye,egg chamber,plasma membrane | somatic clone,actin filament | somatic clone,embryonic/larval digestive system,epithelium,interfollicle cell,female germline cyst</t>
  </si>
  <si>
    <t>FBgn0040190</t>
  </si>
  <si>
    <t>l(1)G0197</t>
  </si>
  <si>
    <t>lethal (1) G0197</t>
  </si>
  <si>
    <t>http://flybase.org/reports/FBgn0040190</t>
  </si>
  <si>
    <t>FBgn0029932</t>
  </si>
  <si>
    <t>CG4607</t>
  </si>
  <si>
    <t>http://flybase.org/reports/FBgn0029932</t>
  </si>
  <si>
    <t>Drer\LOC101882338, Drer\slc2a8, Drer\slc2a6, Drer\slc2a10, Drer\slc2a12, Drer\slc2a13b</t>
  </si>
  <si>
    <t>Scer\MPH3, Scer\VBA5, Scer\HXT13, Scer\HXT1, Scer\HXT9, Scer\HXT17, Scer\ENB1, Scer\SNF3, Scer\HXT2, Scer\YFL040W, Scer\HXT11, Scer\MAL11, Scer\VBA2, Scer\RGT2, Scer\YDR387C, Scer\HXT5, Scer\HXT3, Scer\YDL199C, Scer\GEX1, Scer\HXT4, Scer\HXT16, Scer\HXT7, Scer\HXT6, Scer\HXT8, Scer\MPH2, Scer\VBA1, Scer\GAL2, Scer\VBA3, Scer\HXT10, Scer\YMR279C, Scer\ITR1, Scer\MAL31, Scer\VBA4, Scer\HXT14, Scer\AZR1, Scer\STL1, Scer\GEX2, Scer\ATR1, Scer\ITR2, Scer\SGE1, Scer\HXT15</t>
  </si>
  <si>
    <t>Cele\F48E3.2, Cele\hmit-1.2</t>
  </si>
  <si>
    <t>Mmus\Slc2a12, Mmus\Slc2a10, Mmus\Slc2a13, Mmus\Slc2a6, Mmus\Slc2a8</t>
  </si>
  <si>
    <t>FBgn0002329</t>
  </si>
  <si>
    <t>l(3)87Aa</t>
  </si>
  <si>
    <t>lethal (3) 87Aa</t>
  </si>
  <si>
    <t>http://flybase.org/reports/FBgn0002329</t>
  </si>
  <si>
    <t>ck8, l(3)ck8, l(3)87Aa</t>
  </si>
  <si>
    <t>FBgn0053822</t>
  </si>
  <si>
    <t>His1:CG33822</t>
  </si>
  <si>
    <t>http://flybase.org/reports/FBgn0053822</t>
  </si>
  <si>
    <t>CG33822, His1:CG33822</t>
  </si>
  <si>
    <t>CG33822</t>
  </si>
  <si>
    <t>Drer\zgc:110216, Drer\h1fx, Drer\zgc:153405, Drer\si:dkey-261m9.12, Drer\si:ch211-113a14.24, Drer\histh1l, Drer\si:ch73-36p18.1, Drer\h1m, Drer\si:dkey-108k21.21, Drer\si:dkey-108k21.14, Drer\si:dkey-108k21.10, Drer\h1f0, Drer\si:ch1073-159d7.7, Drer\zgc:163061, Drer\zgc:110425</t>
  </si>
  <si>
    <t>Cele\hil-3, Cele\hil-1, Cele\his-24, Cele\hil-2, Cele\hil-4, Cele\hil-5, Cele\hil-6</t>
  </si>
  <si>
    <t>Mmus\Hist1h1b, Mmus\Hist1h1e, Mmus\Hils1, Mmus\H1foo, Mmus\H1fx, Mmus\H1fnt, Mmus\Hist1h1a, Mmus\Hist1h1c, Mmus\Hist1h1d, Mmus\Hist1h1t</t>
  </si>
  <si>
    <t>Hsap\H1FX, Hsap\HIST1H1E, Hsap\HIST1H1D, Hsap\H1F0, Hsap\HIST1H1A, Hsap\HIST1H1T, Hsap\HIST1H1B, Hsap\H1FNT, Hsap\H1FOO, Hsap\HIST1H1C</t>
  </si>
  <si>
    <t>FBgn0035078</t>
  </si>
  <si>
    <t>Tpc2</t>
  </si>
  <si>
    <t>Thiamine pyrophosphate carrier protein 2</t>
  </si>
  <si>
    <t>http://flybase.org/reports/FBgn0035078</t>
  </si>
  <si>
    <t>thiamine transmembrane transporter activity ; GO:0015234 | inferred from biological aspect of ancestor with PANTHER:PTN000756668 &lt;newline&gt; thiamine pyrophosphate-transporting ATPase activity ; GO:0015619 | inferred from sequence or structural similarity with Tpc1</t>
  </si>
  <si>
    <t>transmembrane transport ; GO:0055085 | inferred from electronic annotation with InterPro:IPR002067 &lt;newline&gt; thiamine pyrophosphate transport ; GO:0030974 | inferred from biological aspect of ancestor with PANTHER:PTN000756668 &lt;newline&gt; thiamine pyrophosphate transport ; GO:0030974 | inferred from sequence or structural similarity with Tpc1 &lt;newline&gt; mitochondrial transport ; GO:0006839 | inferred from biological aspect of ancestor with PANTHER:PTN000756668</t>
  </si>
  <si>
    <t>Tpc2, CG2857, DmTpc2</t>
  </si>
  <si>
    <t>CG2857</t>
  </si>
  <si>
    <t>Cele\hpo-12, Cele\C47E12.2, Cele\F47B8.10</t>
  </si>
  <si>
    <t>Xtro\slc25a42, Xtro\slc25a19, Xtro\slc25a43</t>
  </si>
  <si>
    <t>Mmus\Slc25a19, Mmus\Slc25a43, Mmus\Slc25a16, Mmus\Slc25a42</t>
  </si>
  <si>
    <t>Hsap\SLC25A42, Hsap\SLC25A19, Hsap\SLC25A43, Hsap\SLC25A16</t>
  </si>
  <si>
    <t>FBgn0039617</t>
  </si>
  <si>
    <t>DIP-gamma</t>
  </si>
  <si>
    <t>Dpr-interacting protein gamma</t>
  </si>
  <si>
    <t>http://flybase.org/reports/FBgn0039617</t>
  </si>
  <si>
    <t>establishment of synaptic specificity at neuromuscular junction ; GO:0007529 | inferred from direct assay &lt;newline&gt; synapse organization ; GO:0050808 | inferred from expression pattern &lt;newline&gt; photoreceptor cell axon guidance ; GO:0072499 | inferred from mutant phenotype &lt;newline&gt; regulation of neuromuscular junction development ; GO:1904396 | inferred from mutant phenotype</t>
  </si>
  <si>
    <t>CT34248, anon-WO0140519.196, CG14521, 14521, DIP-gamma</t>
  </si>
  <si>
    <t>CG14521</t>
  </si>
  <si>
    <t>Drer\si:dkey-250k15.10, Drer\cxadr, Drer\esamb, Drer\ntm, Drer\si:ch211-9d9.7, Drer\negr1, Drer\si:ch211-215e19.3, Drer\f11r.2, Drer\igsf11, Drer\vsig8b, Drer\pigrl4.2, Drer\mxra8a, Drer\si:dkey-31e10.5, Drer\vsig8a, Drer\zgc:113337, Drer\jam2b, Drer\LOC100151468, Drer\f11r.1, Drer\mxra8b, Drer\zgc:110372, Drer\gpa33, Drer\lsamp, Drer\si:zfos-1011f11.1, Drer\zgc:153073, Drer\cxcr3.1, Drer\jam2a, Drer\si:dkey-65b12.12, Drer\opcml, Drer\jam3b, Drer\jam3a, Drer\esama</t>
  </si>
  <si>
    <t>Xtro\lsamp, Xtro\negr1, Xtro\ntm</t>
  </si>
  <si>
    <t>Mmus\Clmp, Mmus\Cd200, Mmus\Vsig8, Mmus\Vsig1, Mmus\Negr1, Mmus\Esam, Mmus\Igsf11, Mmus\Gm1123, Mmus\Opcml, Mmus\F11r, Mmus\Vsig2, Mmus\Jam2, Mmus\Mxra8, Mmus\Vsir, Mmus\Iglon5, Mmus\Cxadr, Mmus\Lsamp, Mmus\Gpa33, Mmus\Btnl10, Mmus\Hepacam2, Mmus\Jam3, Mmus\Igsf5, Mmus\Ntm</t>
  </si>
  <si>
    <t>Hsap\JAM2, Hsap\ESAM, Hsap\NTM, Hsap\VSIG1, Hsap\GPA33, Hsap\CXADR, Hsap\IGLON5, Hsap\F11R, Hsap\MXRA8, Hsap\NEGR1, Hsap\C10orf54, Hsap\OPCML, Hsap\CLMP, Hsap\LSAMP, Hsap\IGSF11, Hsap\CD200, Hsap\JAM3, Hsap\IGSF5, Hsap\CD226, Hsap\VSIG2, Hsap\VSIG8, Hsap\C1orf204</t>
  </si>
  <si>
    <t>FBgn0061362</t>
  </si>
  <si>
    <t>CG33785</t>
  </si>
  <si>
    <t>http://flybase.org/reports/FBgn0061362</t>
  </si>
  <si>
    <t>transcription, DNA-templated ; GO:0006351 | inferred from electronic annotation with InterPro:IPR001222, InterPro:IPR001529, InterPro:IPR012164 &lt;newline&gt; mRNA cleavage ; GO:0006379 | inferred from electronic annotation with InterPro:IPR034014</t>
  </si>
  <si>
    <t>CG33005, CG10438a, CG10438, CG30144, CG33005-ORFA, CG33785, Dromel_CG33786_FBtr0091786_uORF, CG33005ORFA</t>
  </si>
  <si>
    <t>IPR034014:Pol III subunit C11, C-terminal zinc ribbon, IPR001222:Zinc finger, TFIIS-type, IPR001529:DNA-directed RNA polymerase, M/15kDa subunit, IPR012164:DNA-directed RNA polymerase subunit/transcription factor S, IPR019761:DNA-directed RNA polymerase M, 15kDa subunit, conserved site</t>
  </si>
  <si>
    <t>Drer\yrdc, Drer\polr3k</t>
  </si>
  <si>
    <t>Scer\RPC11</t>
  </si>
  <si>
    <t>Cele\Y48C3A.18, Cele\rpc-11</t>
  </si>
  <si>
    <t>Xtro\yrdc, Xtro\polr3k</t>
  </si>
  <si>
    <t>Mmus\Polr3k, Mmus\Yrdc</t>
  </si>
  <si>
    <t>FBgn0035236</t>
  </si>
  <si>
    <t>CG12004</t>
  </si>
  <si>
    <t>http://flybase.org/reports/FBgn0035236</t>
  </si>
  <si>
    <t>carbohydrate binding ; GO:0030246 | inferred from sequence or structural similarity with Lectin-galC1 &lt;newline&gt; transporter activity ; GO:0005215 | inferred from biological aspect of ancestor with PANTHER:PTN000603211</t>
  </si>
  <si>
    <t>defense response to fungus ; GO:0050832 | inferred from mutant phenotype &lt;newline&gt; synaptic target recognition ; GO:0008039 | inferred from mutant phenotype &lt;newline&gt; transport ; GO:0006810 | inferred from biological aspect of ancestor with PANTHER:PTN000603211</t>
  </si>
  <si>
    <t>anon-EST:fe3A8, CG12004</t>
  </si>
  <si>
    <t>Drer\tmem184ba, Drer\tmem184a, Drer\tmem184c, Drer\si:dkey-16n15.6, Drer\slc51a, Drer\tmem184bb, Drer\si:dkey-217f16.5</t>
  </si>
  <si>
    <t>Cele\osta-1, Cele\F40E10.6, Cele\osta-3, Cele\osta-2</t>
  </si>
  <si>
    <t>Xtro\tmem184b, Xtro\tmem184a, Xtro\tmem184c</t>
  </si>
  <si>
    <t>Mmus\Tmem184c, Mmus\Tmem184a, Mmus\Slc51a, Mmus\Tmem184b</t>
  </si>
  <si>
    <t>Hsap\TMEM184A, Hsap\SLC51A, Hsap\TMEM184B, Hsap\TMEM184C</t>
  </si>
  <si>
    <t>hemocyte,plasmatocyte</t>
  </si>
  <si>
    <t xml:space="preserve">DRSC08215                                                                                           </t>
  </si>
  <si>
    <t>FBgn0037339</t>
  </si>
  <si>
    <t>Pi4KIIalpha</t>
  </si>
  <si>
    <t>http://flybase.org/reports/FBgn0037339</t>
  </si>
  <si>
    <t>1-phosphatidylinositol 4-kinase activity ; GO:0004430 | inferred from direct assay</t>
  </si>
  <si>
    <t>protein localization to organelle ; GO:0033365 | inferred from mutant phenotype &lt;newline&gt; phosphatidylinositol phosphorylation ; GO:0046854 | inferred from direct assay &lt;newline&gt; endosome organization ; GO:0007032 | inferred from mutant phenotype &lt;newline&gt; secretory granule localization ; GO:0032252 | inferred from mutant phenotype &lt;newline&gt; secretory granule organization ; GO:0033363 | inferred from mutant phenotype &lt;newline&gt; Golgi organization ; GO:0007030 | inferred from mutant phenotype</t>
  </si>
  <si>
    <t>trans-Golgi network ; GO:0005802 | inferred from direct assay &lt;newline&gt; late endosome membrane ; GO:0031902 | inferred from direct assay &lt;newline&gt; lysosomal membrane ; GO:0005765 | inferred from biological aspect of ancestor with PANTHER:PTN000305230 &lt;newline&gt; plasma membrane ; GO:0005886 | inferred from direct assay</t>
  </si>
  <si>
    <t>CG2929, PI4KIIalpha, Pi4KIIalpha, PI4KII, PI4KIIbeta, Pi4KIIa</t>
  </si>
  <si>
    <t>IPR000403:Phosphatidylinositol 3-/4-kinase, catalytic domain</t>
  </si>
  <si>
    <t>CG2929</t>
  </si>
  <si>
    <t>Drer\pi4k2a, Drer\pi4k2b</t>
  </si>
  <si>
    <t>Scer\LSB6</t>
  </si>
  <si>
    <t>Cele\ZC8.6, Cele\C56A3.8</t>
  </si>
  <si>
    <t>Xtro\pi4k2a, Xtro\pi4k2b</t>
  </si>
  <si>
    <t>Mmus\Pi4k2a, Mmus\Pi4k2b</t>
  </si>
  <si>
    <t>Hsap\PI4K2B, Hsap\HOGA1, Hsap\PI4K2A</t>
  </si>
  <si>
    <t>rhabdomereGMR.PF,Golgi apparatus</t>
  </si>
  <si>
    <t>FBgn0030743</t>
  </si>
  <si>
    <t>CG9921</t>
  </si>
  <si>
    <t>http://flybase.org/reports/FBgn0030743</t>
  </si>
  <si>
    <t>Xtro\higd1c, Xtro\higd2a, Xtro\higd1b, Xtro\higd1a</t>
  </si>
  <si>
    <t>Mmus\Higd2a, Mmus\Higd1b, Mmus\Higd1c, Mmus\Higd1a</t>
  </si>
  <si>
    <t>Hsap\HIGD2A, Hsap\HIGD1B, Hsap\HIGD1A, Hsap\HIGD1C</t>
  </si>
  <si>
    <t xml:space="preserve">DRSC20220                                                                                           </t>
  </si>
  <si>
    <t>FBgn0051729</t>
  </si>
  <si>
    <t>CG31729</t>
  </si>
  <si>
    <t>http://flybase.org/reports/FBgn0051729</t>
  </si>
  <si>
    <t>ATP binding ; GO:0005524 | inferred from electronic annotation with InterPro:IPR006539 &lt;newline&gt; magnesium ion binding ; GO:0000287 | inferred from electronic annotation with InterPro:IPR006539 &lt;newline&gt; phospholipid-translocating ATPase activity ; GO:0004012 | inferred from sequence or structural similarity with SGD:S000000024 &lt;newline&gt; phospholipid-translocating ATPase activity ; GO:0004012 | inferred from biological aspect of ancestor with PANTHER:PTN000642368</t>
  </si>
  <si>
    <t>endocytosis ; GO:0006897 | inferred from biological aspect of ancestor with PANTHER:PTN000642870 &lt;newline&gt; retrograde vesicle-mediated transport, Golgi to ER ; GO:0006890 | inferred from biological aspect of ancestor with PANTHER:PTN000642870 &lt;newline&gt; phospholipid translocation ; GO:0045332 | inferred from sequence or structural similarity with SGD:S000000024</t>
  </si>
  <si>
    <t>integral component of membrane ; GO:0016021 | inferred from electronic annotation with InterPro:IPR001757, InterPro:IPR006539 &lt;newline&gt; integral component of membrane ; GO:0016021 | inferred from sequence model &lt;newline&gt; trans-Golgi network ; GO:0005802 | inferred from biological aspect of ancestor with PANTHER:PTN000642870 &lt;newline&gt; plasma membrane ; GO:0005886 | inferred from biological aspect of ancestor with PANTHER:PTN000642368 &lt;newline&gt; endosome ; GO:0005768 | inferred from biological aspect of ancestor with PANTHER:PTN000642870</t>
  </si>
  <si>
    <t>CG6263, CG16823, CG31729, DmCG31729, P4-ATPase</t>
  </si>
  <si>
    <t>IPR001757:P-type ATPase, IPR006539:P-type ATPase, subfamily IV, IPR008250:P-type ATPase, A  domain, IPR018303:P-type ATPase, phosphorylation site, IPR030355:Probable phospholipid-transporting ATPase IIB, IPR023214:HAD-like domain, IPR023299:P-type ATPase, cytoplasmic domain N, IPR032630:P-type ATPase, C-terminal, IPR032631:P-type ATPase, N-terminal</t>
  </si>
  <si>
    <t>Drer\atp9b</t>
  </si>
  <si>
    <t>Scer\NEO1</t>
  </si>
  <si>
    <t>Cele\tat-5, Cele\tat-6</t>
  </si>
  <si>
    <t>Xtro\atp9a, Xtro\atp9b</t>
  </si>
  <si>
    <t>Mmus\Atp9a, Mmus\Atp9b</t>
  </si>
  <si>
    <t>Hsap\ATP9A, Hsap\ATP9B</t>
  </si>
  <si>
    <t>FBgn0032171</t>
  </si>
  <si>
    <t>CG5846</t>
  </si>
  <si>
    <t>http://flybase.org/reports/FBgn0032171</t>
  </si>
  <si>
    <t>transcription cofactor activity ; GO:0003712 | inferred from biological aspect of ancestor with PANTHER:PTN001538048</t>
  </si>
  <si>
    <t>regulation of transcription from RNA polymerase II promoter ; GO:0006357 | inferred from biological aspect of ancestor with PANTHER:PTN001538048</t>
  </si>
  <si>
    <t>nucleus ; GO:0005634 | inferred from biological aspect of ancestor with PANTHER:PTN001538048</t>
  </si>
  <si>
    <t>Drer\rfxank, Drer\ankra2, Drer\nkpd1, Drer\ankef1a, Drer\ankef1b, Drer\nfkbiz, Drer\zgc:113279, Drer\kidins220a, Drer\kidins220b</t>
  </si>
  <si>
    <t>Xtro\kidins220, Xtro\ankef1, Xtro\rfxank, Xtro\ankra2, Xtro\nkpd1</t>
  </si>
  <si>
    <t>Mmus\Ankra2, Mmus\Nfkbid, Mmus\Nfkbiz, Mmus\Rfxank, Mmus\Nkpd1, Mmus\Ankef1, Mmus\Kidins220</t>
  </si>
  <si>
    <t>Hsap\ANKRA2, Hsap\RFXANK, Hsap\NFKBID, Hsap\ANKEF1, Hsap\NKPD1, Hsap\KIDINS220, Hsap\NFKBIZ</t>
  </si>
  <si>
    <t>FBgn0020258</t>
  </si>
  <si>
    <t>ppk</t>
  </si>
  <si>
    <t>pickpocket</t>
  </si>
  <si>
    <t>http://flybase.org/reports/FBgn0020258</t>
  </si>
  <si>
    <t>acid-sensing ion channel activity ; GO:0044736 | inferred from mutant phenotype &lt;newline&gt; sodium channel activity ; GO:0005272 | inferred from sequence or structural similarity with MGI:MGI:101782 &lt;newline&gt; sodium channel activity ; GO:0005272 | inferred from sequence or structural similarity</t>
  </si>
  <si>
    <t>negative regulation of dendrite morphogenesis ; GO:0050774 | inferred from mutant phenotype &lt;newline&gt; sodium ion transport ; GO:0006814 | inferred from sequence or structural similarity with MGI:MGI:101782 &lt;newline&gt; larval locomotory behavior ; GO:0008345 | inferred from mutant phenotype &lt;newline&gt; detection of temperature stimulus involved in sensory perception of pain ; GO:0050965 | inferred from mutant phenotype &lt;newline&gt; larval turning behavior ; GO:0035179 | inferred from mutant phenotype &lt;newline&gt; negative regulation of feeding behavior ; GO:2000252 | inferred from mutant phenotype &lt;newline&gt; behavioral response to pain ; GO:0048266 | inferred from mutant phenotype &lt;newline&gt; detection of mechanical stimulus involved in sensory perception of pain ; GO:0050966 | inferred from mutant phenotype &lt;newline&gt; detection of mechanical stimulus involved in sensory perception of pain ; GO:0050966 | inferred from expression pattern &lt;newline&gt; mechanosensory behavior ; GO:0007638 | inferred from mutant phenotype</t>
  </si>
  <si>
    <t>ppk1, PPK1, dmdNaCl, PPK, dmdNaC1, BG:DS06238.1, pkt, mdNaC1, CG3478, ppk</t>
  </si>
  <si>
    <t>CG3478</t>
  </si>
  <si>
    <t>Drer\smarcd3a, Drer\asic2, Drer\asic4b, Drer\asic1a, Drer\asic4a, Drer\smarcd1, Drer\asic1c, Drer\smarcd3b, Drer\asic1b</t>
  </si>
  <si>
    <t>Cele\del-6, Cele\swsn-2.2, Cele\asic-2, Cele\deg-1, Cele\delm-1, Cele\mec-10, Cele\ham-3, Cele\acd-1, Cele\acd-4, Cele\acd-5, Cele\unc-8, Cele\del-8, Cele\flr-1, Cele\delm-2, Cele\mec-4, Cele\acd-3</t>
  </si>
  <si>
    <t>Xtro\scnn1d, Xtro\asic1, Xtro\scnn1b, Xtro\asic4, Xtro\scnn1g, Xtro\asic5, Xtro\scnn1a</t>
  </si>
  <si>
    <t>Mmus\Asic5, Mmus\Asic3, Mmus\Scnn1b, Mmus\Asic2, Mmus\Smarcd3, Mmus\Scnn1a, Mmus\Scnn1g, Mmus\Smarcd1, Mmus\Asic1, Mmus\Asic4, Mmus\Smarcd2</t>
  </si>
  <si>
    <t>Hsap\SMARCD2, Hsap\SMARCD3, Hsap\ASIC2, Hsap\ASIC4, Hsap\ASIC5, Hsap\SCNN1A, Hsap\ASIC1, Hsap\SCNN1G, Hsap\SCNN1D, Hsap\ASIC3, Hsap\SMARCD1, Hsap\SCNN1B</t>
  </si>
  <si>
    <t xml:space="preserve"> embryonic stage | stage 17 , larval stage | early , embryonic stage , embryonic stage -- adult stage , larval stage , adult stage </t>
  </si>
  <si>
    <t xml:space="preserve"> embryonic peripheral nervous system | restricted &lt;p&gt;, multidendritic neuron | subset &lt;p&gt;, peripheral nervous system | restricted &lt;p&gt;, dendritic arborising neuron | subset &lt;p&gt;</t>
  </si>
  <si>
    <t xml:space="preserve"> embryonic stage | stage 17 , larval stage | early </t>
  </si>
  <si>
    <t xml:space="preserve"> multidendritic neuron | subset &lt;p&gt;, peripheral nervous system | restricted &lt;p&gt;, dendritic arborising neuron | subset &lt;p&gt;</t>
  </si>
  <si>
    <t>locomotor behavior defective,pain response defective,neurophysiology defective,behavior defective,small body,large body,touch sensitivity defective</t>
  </si>
  <si>
    <t>class IV dendritic arborizing neuron</t>
  </si>
  <si>
    <t>FBgn0032397</t>
  </si>
  <si>
    <t>Tom70</t>
  </si>
  <si>
    <t>Translocase of outer membrane 70</t>
  </si>
  <si>
    <t>http://flybase.org/reports/FBgn0032397</t>
  </si>
  <si>
    <t>P-P-bond-hydrolysis-driven protein transmembrane transporter activity ; GO:0015450 | inferred from sequence or structural similarity with UniProtKB:O94826</t>
  </si>
  <si>
    <t>protein targeting to mitochondrion ; GO:0006626 | inferred from sequence or structural similarity with UniProtKB:O94826</t>
  </si>
  <si>
    <t>mitochondrial outer membrane translocase complex ; GO:0005742 | inferred from sequence or structural similarity with UniProtKB:O94826</t>
  </si>
  <si>
    <t>dtom70, CG6756, Tom70, RE66761p</t>
  </si>
  <si>
    <t>CG6756</t>
  </si>
  <si>
    <t>Drer\aip, Drer\tomm34, Drer\tomm70a</t>
  </si>
  <si>
    <t>Scer\TOM71, Scer\TOM70, Scer\CNS1</t>
  </si>
  <si>
    <t>Cele\Y37E3.1, Cele\C17G10.2, Cele\C56C10.10</t>
  </si>
  <si>
    <t>Xtro\tomm70a, Xtro\aip, Xtro\spag1</t>
  </si>
  <si>
    <t>Mmus\Aip, Mmus\Tomm34, Mmus\Spag1, Mmus\Tomm70a</t>
  </si>
  <si>
    <t>Hsap\SPAG1, Hsap\AIP, Hsap\TOMM34, Hsap\TOMM70</t>
  </si>
  <si>
    <t>FBgn0033912</t>
  </si>
  <si>
    <t>RpS23</t>
  </si>
  <si>
    <t>Ribosomal protein S23</t>
  </si>
  <si>
    <t>http://flybase.org/reports/FBgn0033912</t>
  </si>
  <si>
    <t>translation ; GO:0006412 | inferred from electronic annotation with InterPro:IPR005680, InterPro:IPR006032 &lt;newline&gt; cytoplasmic translation ; GO:0002181 | traceable author statement &lt;newline&gt; cytoplasmic translation ; GO:0002181 | inferred by curator from GO:0022626 &lt;newline&gt; centrosome organization ; GO:0051297 | inferred from mutant phenotype &lt;newline&gt; centrosome duplication ; GO:0051298 | inferred from mutant phenotype</t>
  </si>
  <si>
    <t>small ribosomal subunit ; GO:0015935 | inferred from electronic annotation with InterPro:IPR005680 &lt;newline&gt; cytosol ; GO:0005829 | inferred from direct assay &lt;newline&gt; ribosome ; GO:0005840 | inferred from direct assay &lt;newline&gt; cytosolic ribosome ; GO:0022626 | inferred from direct assay &lt;newline&gt; cytosolic small ribosomal subunit ; GO:0022627 | traceable author statement</t>
  </si>
  <si>
    <t>CG8415, CT24703, anon-EST:Posey63, anon-EST:Posey158, RpS23, Rp S23, RPS23</t>
  </si>
  <si>
    <t>IPR005680:Ribosomal protein S23, eukaryotic/archaeal, IPR006032:Ribosomal protein S12/S23, IPR012340:Nucleic acid-binding, OB-fold</t>
  </si>
  <si>
    <t>CG8415</t>
  </si>
  <si>
    <t>Drer\rps23</t>
  </si>
  <si>
    <t>Scer\RPS23B, Scer\RPS23A</t>
  </si>
  <si>
    <t>Cele\rps-23</t>
  </si>
  <si>
    <t>Xtro\rps23</t>
  </si>
  <si>
    <t>Mmus\Rps23</t>
  </si>
  <si>
    <t>Hsap\RPS23</t>
  </si>
  <si>
    <t xml:space="preserve">DRSC07169                                                                                           </t>
  </si>
  <si>
    <t>FBgn0039229</t>
  </si>
  <si>
    <t>Saf-B</t>
  </si>
  <si>
    <t>Scaffold attachment factor B</t>
  </si>
  <si>
    <t>http://flybase.org/reports/FBgn0039229</t>
  </si>
  <si>
    <t>sequence-specific DNA binding ; GO:0043565 | inferred from biological aspect of ancestor with PANTHER:PTN001812651 &lt;newline&gt; double-stranded DNA binding ; GO:0003690 | inferred from biological aspect of ancestor with PANTHER:PTN001812651 &lt;newline&gt; mRNA binding ; GO:0003729 | inferred from sequence or structural similarity</t>
  </si>
  <si>
    <t>regulation of transcription from RNA polymerase II promoter ; GO:0006357 | inferred from biological aspect of ancestor with PANTHER:PTN001812651 &lt;newline&gt; regulation of alternative mRNA splicing, via spliceosome ; GO:0000381 | inferred from mutant phenotype</t>
  </si>
  <si>
    <t>nucleoplasm ; GO:0005654 | inferred from direct assay &lt;newline&gt; nucleus ; GO:0005634 | inferred by curator from GO:0000381 &lt;newline&gt; nuclear matrix ; GO:0016363 | inferred from direct assay</t>
  </si>
  <si>
    <t>SAF-B, LD22822, cg6995, CG6995, Saf-B, saf-b, SAFB</t>
  </si>
  <si>
    <t>IPR000504:RNA recognition motif domain, IPR003034:SAP domain</t>
  </si>
  <si>
    <t>CG6995</t>
  </si>
  <si>
    <t>Drer\safb, Drer\sltm</t>
  </si>
  <si>
    <t>Cele\F32B4.4, Cele\rsp-8</t>
  </si>
  <si>
    <t>Xtro\safb, Xtro\tra2b, Xtro\sltm, Xtro\tra2a</t>
  </si>
  <si>
    <t>Mmus\Safb, Mmus\Tra2b, Mmus\Tra2a, Mmus\Safb2, Mmus\Sltm</t>
  </si>
  <si>
    <t>Hsap\TRA2A, Hsap\TRA2B, Hsap\SLTM, Hsap\SAFB, Hsap\SAFB2</t>
  </si>
  <si>
    <t xml:space="preserve">DRSC16167                                                                                           </t>
  </si>
  <si>
    <t>FBgn0266019</t>
  </si>
  <si>
    <t>rudhira</t>
  </si>
  <si>
    <t>http://flybase.org/reports/FBgn0266019</t>
  </si>
  <si>
    <t>response to starvation ; GO:0042594 | inferred from biological aspect of ancestor with PANTHER:PTN000327724 &lt;newline&gt; macropinocytosis ; GO:0044351 | inferred from mutant phenotype</t>
  </si>
  <si>
    <t>CG32663, rudhira, Drudh, DRudh, Rudh, CG43154, CG1905, clone 2.41, anon-EST:Liang-2.41, CG32662</t>
  </si>
  <si>
    <t>IPR022175:Breast carcinoma amplified sequence 3, IPR015943:WD40/YVTN repeat-like-containing domain</t>
  </si>
  <si>
    <t>CG43154</t>
  </si>
  <si>
    <t>Drer\bcas3, Drer\map2</t>
  </si>
  <si>
    <t>Cele\F56C9.10</t>
  </si>
  <si>
    <t>Xtro\bcas3</t>
  </si>
  <si>
    <t>Mmus\Bcas3, Mmus\Map2</t>
  </si>
  <si>
    <t>Hsap\BCAS3, Hsap\MAP2</t>
  </si>
  <si>
    <t>FBgn0031871</t>
  </si>
  <si>
    <t>Fgop2</t>
  </si>
  <si>
    <t>Fibroblast growth factor receptor 1 oncogene partner 2</t>
  </si>
  <si>
    <t>http://flybase.org/reports/FBgn0031871</t>
  </si>
  <si>
    <t>CG10158, FGOP2, FGFR1OP2, Fgop2</t>
  </si>
  <si>
    <t>CG10158</t>
  </si>
  <si>
    <t>Drer\fgfr1op2, Drer\sike1</t>
  </si>
  <si>
    <t>Xtro\fgfr1op2, Xtro\sike1</t>
  </si>
  <si>
    <t>Mmus\Fgfr1op2, Mmus\Sike1</t>
  </si>
  <si>
    <t>Hsap\SIKE1, Hsap\FGFR1OP2</t>
  </si>
  <si>
    <t>FBgn0065932</t>
  </si>
  <si>
    <t>l(2)SH0133</t>
  </si>
  <si>
    <t>lethal (2) SH0133</t>
  </si>
  <si>
    <t>http://flybase.org/reports/FBgn0065932</t>
  </si>
  <si>
    <t>l(2)SH0133, l(2)SH2 0133</t>
  </si>
  <si>
    <t>FBgn0266162</t>
  </si>
  <si>
    <t>CR44868</t>
  </si>
  <si>
    <t>http://flybase.org/reports/FBgn0266162</t>
  </si>
  <si>
    <t>FBgn0266922</t>
  </si>
  <si>
    <t>d::Zyx</t>
  </si>
  <si>
    <t>http://flybase.org/reports/FBgn0266922</t>
  </si>
  <si>
    <t>d::Zyx, Zyx:Dachs</t>
  </si>
  <si>
    <t>wing,wing hair</t>
  </si>
  <si>
    <t>FBgn0031975</t>
  </si>
  <si>
    <t>Tg</t>
  </si>
  <si>
    <t>Transglutaminase</t>
  </si>
  <si>
    <t>http://flybase.org/reports/FBgn0031975</t>
  </si>
  <si>
    <t>protein-glutamine gamma-glutamyltransferase activity ; GO:0003810 | inferred from mutant phenotype</t>
  </si>
  <si>
    <t>peptide cross-linking ; GO:0018149 | inferred from electronic annotation with InterPro:IPR001102, InterPro:IPR008958 &lt;newline&gt; innate immune response ; GO:0045087 | inferred from mutant phenotype &lt;newline&gt; hemolymph coagulation ; GO:0042381 | inferred from mutant phenotype</t>
  </si>
  <si>
    <t>TG, Tg, dTG, CG7356, tg, dTG-alpha</t>
  </si>
  <si>
    <t>IPR001102:Transglutaminase, N-terminal, IPR002931:Transglutaminase-like, IPR008958:Transglutaminase, C-terminal, IPR013783:Immunoglobulin-like fold, IPR014756:Immunoglobulin E-set, IPR023608:Protein-glutamine gamma-glutamyltransferase, eukaryota</t>
  </si>
  <si>
    <t>CG7356</t>
  </si>
  <si>
    <t>Drer\tgm2a, Drer\tgm1l2, Drer\tgm1, Drer\si:ch1073-138d10.2, Drer\LOC558353, Drer\tgm2l, Drer\tgm2b, Drer\tgm8, Drer\tgm1l1, Drer\f13a1a.1, Drer\tgm5l, Drer\tgm1l4, Drer\tgm1l3, Drer\f13a1b, Drer\tgm1l5</t>
  </si>
  <si>
    <t>Xtro\tgm4, Xtro\tgm1, Xtro\tgm5, Xtro\tgm2, Xtro\tgm6, Xtro\epb42, Xtro\tgm3.2</t>
  </si>
  <si>
    <t>Mmus\Tgm6, Mmus\Tgm3, Mmus\Epb42, Mmus\Tgm4, Mmus\Tgm7, Mmus\F13a1, Mmus\Tgm5, Mmus\Tgm2, Mmus\Tgm1</t>
  </si>
  <si>
    <t>Hsap\TGM3, Hsap\TGM4, Hsap\TGM5, Hsap\TGM1, Hsap\TGM2, Hsap\F13A1, Hsap\TGM6, Hsap\EPB42, Hsap\TGM7</t>
  </si>
  <si>
    <t>visible,short lived,partially lethal - majority die,some die during pupal stage,viable</t>
  </si>
  <si>
    <t>eye,crossvein,wing,tergite,ommatidium,interommatidial bristle</t>
  </si>
  <si>
    <t xml:space="preserve">DRSC29048                                                                                           </t>
  </si>
  <si>
    <t>FBgn0019982</t>
  </si>
  <si>
    <t>Gs1l</t>
  </si>
  <si>
    <t>GS1-like</t>
  </si>
  <si>
    <t>http://flybase.org/reports/FBgn0019982</t>
  </si>
  <si>
    <t>metabolic process ; GO:0008152 | inferred from electronic annotation with InterPro:IPR006439 &lt;newline&gt; wound healing ; GO:0042060 | inferred from mutant phenotype</t>
  </si>
  <si>
    <t>GS1l, CG15441, Gs1l, gs1-like, 19864674</t>
  </si>
  <si>
    <t>CG15441</t>
  </si>
  <si>
    <t>Scer\YKL033W-A, Scer\DOG2, Scer\DOG1, Scer\GPP1, Scer\GPP2</t>
  </si>
  <si>
    <t>FBgn0038331</t>
  </si>
  <si>
    <t>Ccm3</t>
  </si>
  <si>
    <t>Cerebral cavernous malformation 3</t>
  </si>
  <si>
    <t>http://flybase.org/reports/FBgn0038331</t>
  </si>
  <si>
    <t>CG5073, Ccm3</t>
  </si>
  <si>
    <t>IPR009652:Programmed cell death protein 10</t>
  </si>
  <si>
    <t>CG5073</t>
  </si>
  <si>
    <t>Drer\pdcd10b, Drer\pdcd10a</t>
  </si>
  <si>
    <t>Cele\ccm-3</t>
  </si>
  <si>
    <t>Xtro\pdcd10</t>
  </si>
  <si>
    <t>Mmus\Pdcd10</t>
  </si>
  <si>
    <t>Hsap\PDCD10</t>
  </si>
  <si>
    <t>terminal tracheal cell | third instar larval stage</t>
  </si>
  <si>
    <t>FBgn0053337</t>
  </si>
  <si>
    <t>CG33337</t>
  </si>
  <si>
    <t>http://flybase.org/reports/FBgn0053337</t>
  </si>
  <si>
    <t>Cele\oac-54, Cele\oac-20, Cele\oac-14, Cele\ndg-4, Cele\oac-39, Cele\oac-3, Cele\oac-46, Cele\oac-32, Cele\nrf-6, Cele\oac-53, Cele\oac-55, Cele\oac-7, Cele\rhy-1, Cele\oac-9, Cele\oac-31, Cele\oac-5, Cele\oac-50, Cele\oac-6</t>
  </si>
  <si>
    <t>FBgn0034908</t>
  </si>
  <si>
    <t>CG5543</t>
  </si>
  <si>
    <t>http://flybase.org/reports/FBgn0034908</t>
  </si>
  <si>
    <t>anon-WO0118547.181, CG5543</t>
  </si>
  <si>
    <t>Drer\wdr70</t>
  </si>
  <si>
    <t>Cele\gad-1</t>
  </si>
  <si>
    <t>Xtro\wdr70</t>
  </si>
  <si>
    <t>Mmus\Wdr70</t>
  </si>
  <si>
    <t>Hsap\WDR70</t>
  </si>
  <si>
    <t>FBgn0032853</t>
  </si>
  <si>
    <t>CG10651</t>
  </si>
  <si>
    <t>http://flybase.org/reports/FBgn0032853</t>
  </si>
  <si>
    <t>CG10651, 38C.2</t>
  </si>
  <si>
    <t>Drer\crispld1a, Drer\crispld1b, Drer\r3hdml, Drer\glipr2l, Drer\glipr1b, Drer\LOC101883528, Drer\LOC100536500, Drer\glipr2, Drer\crispld2, Drer\pi15b, Drer\pi15a</t>
  </si>
  <si>
    <t>Cele\scl-19, Cele\scl-13, Cele\vap-2, Cele\scl-2, Cele\scl-9, Cele\scl-17, Cele\scl-11, Cele\scl-15, Cele\scl-21, Cele\scl-18, Cele\scl-6, Cele\scl-8, Cele\scl-23, Cele\scl-1, Cele\scl-5, Cele\scl-7, Cele\scl-14, Cele\scl-3, Cele\scl-10, Cele\scl-20, Cele\scl-12</t>
  </si>
  <si>
    <t>Xtro\MGC108118, Xtro\crispld2, Xtro\r3hdml, Xtro\glipr2, Xtro\crisp2, Xtro\pi15, Xtro\crisp3, Xtro\crisp1</t>
  </si>
  <si>
    <t>Mmus\Pi15, Mmus\Crisp1, Mmus\Pi16, Mmus\Glipr1l2, Mmus\Crisp3, Mmus\Clec18a, Mmus\Crisp2, Mmus\Crispld2, Mmus\Crisp4, Mmus\Glipr1, Mmus\Glipr2, Mmus\Crispld1, Mmus\R3hdml, Mmus\Glipr1l1</t>
  </si>
  <si>
    <t>Hsap\PI15, Hsap\GLIPR1, Hsap\GLIPR2, Hsap\CRISPLD1, Hsap\CRISP3, Hsap\R3HDML, Hsap\CRISPLD2, Hsap\CLEC18C, Hsap\CRISP2, Hsap\GLIPR1L1, Hsap\GLIPR1L2, Hsap\PI16, Hsap\CRISP1, Hsap\CLEC18A, Hsap\CLEC18B</t>
  </si>
  <si>
    <t>FBgn0033015</t>
  </si>
  <si>
    <t>d4</t>
  </si>
  <si>
    <t>http://flybase.org/reports/FBgn0033015</t>
  </si>
  <si>
    <t>zinc ion binding ; GO:0008270 | inferred from electronic annotation with InterPro:IPR001841, InterPro:IPR001965 &lt;newline&gt; zinc ion binding ; GO:0008270 | inferred from sequence model</t>
  </si>
  <si>
    <t>muscle organ development ; GO:0007517 | inferred from mutant phenotype &lt;newline&gt; dendrite morphogenesis ; GO:0048813 | inferred from mutant phenotype</t>
  </si>
  <si>
    <t>CG2682, dd4, d4, Dd4, D4</t>
  </si>
  <si>
    <t>IPR025750:Requiem/DPF N-terminal domain, IPR001965:Zinc finger, PHD-type, IPR011011:Zinc finger, FYVE/PHD-type, IPR019787:Zinc finger, PHD-finger, IPR029056:Ribokinase-like, IPR013083:Zinc finger, RING/FYVE/PHD-type</t>
  </si>
  <si>
    <t>CG2682</t>
  </si>
  <si>
    <t>Drer\dpf2, Drer\dpf3, Drer\phf10, Drer\dpf2l, Drer\dpf1</t>
  </si>
  <si>
    <t>Cele\dpff-1, Cele\phf-10</t>
  </si>
  <si>
    <t>Xtro\dpf3, Xtro\dpf2, Xtro\phf10</t>
  </si>
  <si>
    <t>Mmus\Zfp748, Mmus\Phf10, Mmus\Dpf2, Mmus\Dpf1, Mmus\Dpf3</t>
  </si>
  <si>
    <t>Hsap\DPF1, Hsap\DPF3, Hsap\PHF10, Hsap\DPF2</t>
  </si>
  <si>
    <t>FBgn0003023</t>
  </si>
  <si>
    <t>otu</t>
  </si>
  <si>
    <t>ovarian tumor</t>
  </si>
  <si>
    <t>http://flybase.org/reports/FBgn0003023</t>
  </si>
  <si>
    <t>protein deubiquitination ; GO:0016579 | inferred from sequence or structural similarity with HGNC:24949 &lt;newline&gt; female germ-line sex determination ; GO:0019099 | non-traceable author statement &lt;newline&gt; positive regulation of DNA endoreduplication ; GO:0032877 | inferred from mutant phenotype &lt;newline&gt; oogenesis ; GO:0048477 | traceable author statement &lt;newline&gt; protein deubiquitination ; GO:0016579 | NOT inferred from direct assay &lt;newline&gt; germ cell development ; GO:0007281 | traceable author statement</t>
  </si>
  <si>
    <t>CG12743, otu, OTU, DROOTUA, fs(1)otu, fs(1)231, fs(1)23l, K, fs(1)M101, fs(1)jA265, Otu</t>
  </si>
  <si>
    <t>IPR002999:Tudor domain, IPR003323:OTU domain, IPR015943:WD40/YVTN repeat-like-containing domain</t>
  </si>
  <si>
    <t>CG12743</t>
  </si>
  <si>
    <t>Xtro\alg13, Xtro\otud4</t>
  </si>
  <si>
    <t>Mmus\Otud5, Mmus\Otud1, Mmus\Otud4, Mmus\Glt28d2, Mmus\Alg13</t>
  </si>
  <si>
    <t>Hsap\ALG13, Hsap\OTUD5, Hsap\OTUD1, Hsap\OTUD4</t>
  </si>
  <si>
    <t xml:space="preserve"> oogenesis stage , spermatogenesis &amp;&amp; adult stage , adult stage | male , oogenesis stage &amp;&amp; adult stage | female , adult stage | female , pupal stage , pupal stage | late , oogenesis stage | stage S1-8 &amp;&amp; adult stage | female </t>
  </si>
  <si>
    <t xml:space="preserve"> egg chamber &lt;p&gt;, testis &lt;p&gt;, ovary &lt;p&gt;</t>
  </si>
  <si>
    <t xml:space="preserve"> adult stage &amp;&amp; oogenesis stage , oogenesis stage &amp;&amp; adult stage | female </t>
  </si>
  <si>
    <t xml:space="preserve"> germarium &lt;p&gt;, germarium region 2 &lt;p&gt;, germarium region 1 &lt;p&gt;, cystocyte &lt;p&gt;, ovary &lt;p&gt;, nurse cell &lt;p&gt;, oocyte &lt;p&gt;</t>
  </si>
  <si>
    <t>fertile,female sterile,recessive,female fertile,partially,wild-type,courtship behavior defective,female,female sterile germline-dependent,short lived,lethal,heat sensitive,male sterile,tumorigenic,partially lethal - majority die,some die during pupal stage</t>
  </si>
  <si>
    <t>egg chamber,ovary,nuclear chromosome,ovariole,nurse cell,egg,dorsal appendage,ectopic,nurse cell &amp; nucleus,nurse cell &amp; nuclear chromosome,germline cell,germarium,fusome,polytene chromosome band &amp; nurse cell | ectopic,nurse cell ring canal,nurse follicle cell,oocyte</t>
  </si>
  <si>
    <t>FBgn0038196</t>
  </si>
  <si>
    <t>CG9922</t>
  </si>
  <si>
    <t>http://flybase.org/reports/FBgn0038196</t>
  </si>
  <si>
    <t>NEST:bs28g09, BcDNA:RE55111, CG9922, dHYPK</t>
  </si>
  <si>
    <t>Drer\hypk</t>
  </si>
  <si>
    <t>Cele\F13G3.10</t>
  </si>
  <si>
    <t>Xtro\hypk</t>
  </si>
  <si>
    <t>Mmus\Hypk</t>
  </si>
  <si>
    <t>Hsap\HYPK</t>
  </si>
  <si>
    <t>FBgn0003638</t>
  </si>
  <si>
    <t>su(w[a])</t>
  </si>
  <si>
    <t>suppressor of white-apricot</t>
  </si>
  <si>
    <t>http://flybase.org/reports/FBgn0003638</t>
  </si>
  <si>
    <t>mRNA 5'-splice site recognition ; GO:0000395 | inferred from biological aspect of ancestor with PANTHER:PTN000322792</t>
  </si>
  <si>
    <t>SWAP, EG:BACR7A4.10, su(w), CG3019, su(wa), su(w[a])-2, su(w[a])-1, DmSWAP, su[wa], su(w[a]), su-w</t>
  </si>
  <si>
    <t>IPR000061:SWAP/Surp, IPR019147:Suppressor of white apricot N-terminal domain</t>
  </si>
  <si>
    <t>CG3019</t>
  </si>
  <si>
    <t>Drer\sfswap</t>
  </si>
  <si>
    <t>Cele\swp-1</t>
  </si>
  <si>
    <t>Xtro\sfswap</t>
  </si>
  <si>
    <t>Mmus\Sfswap</t>
  </si>
  <si>
    <t>Hsap\SFSWAP</t>
  </si>
  <si>
    <t xml:space="preserve"> embryonic stage | &gt;3hr , embryonic stage | 0-3hr </t>
  </si>
  <si>
    <t>wild-type,visible,heat sensitive,viable</t>
  </si>
  <si>
    <t>pigment cell,heat sensitive,mesothoracic tergum</t>
  </si>
  <si>
    <t>FBgn0069993</t>
  </si>
  <si>
    <t>BG01862</t>
  </si>
  <si>
    <t>http://flybase.org/reports/FBgn0069993</t>
  </si>
  <si>
    <t>FBgn0040899</t>
  </si>
  <si>
    <t>CG17776</t>
  </si>
  <si>
    <t>http://flybase.org/reports/FBgn0040899</t>
  </si>
  <si>
    <t>IPR029208:Cytochrome c oxidase assembly protein COX14</t>
  </si>
  <si>
    <t>FBgn0035196</t>
  </si>
  <si>
    <t>CG9129</t>
  </si>
  <si>
    <t>http://flybase.org/reports/FBgn0035196</t>
  </si>
  <si>
    <t>FBgn0016983</t>
  </si>
  <si>
    <t>smid</t>
  </si>
  <si>
    <t>smallminded</t>
  </si>
  <si>
    <t>http://flybase.org/reports/FBgn0016983</t>
  </si>
  <si>
    <t>FBgn0011034, FBgn0011393, FBgn0011406, FBgn0024837</t>
  </si>
  <si>
    <t>ATP binding ; GO:0005524 | inferred from electronic annotation with InterPro:IPR003959, InterPro:IPR003960 &lt;newline&gt; ATPase activity ; GO:0016887 | non-traceable author statement</t>
  </si>
  <si>
    <t>l(3)j6B8, l(3)s2898, l(3)j8A6, CG8571, smid, Smid</t>
  </si>
  <si>
    <t>IPR003593:AAA+ ATPase domain, IPR003959:ATPase, AAA-type, core, IPR003960:ATPase, AAA-type, conserved site, IPR027417:P-loop containing nucleoside triphosphate hydrolase, IPR031996:NVL2, nucleolin binding domain</t>
  </si>
  <si>
    <t>CG8571</t>
  </si>
  <si>
    <t>Drer\nvl</t>
  </si>
  <si>
    <t>Scer\RIX7</t>
  </si>
  <si>
    <t>Cele\mac-1</t>
  </si>
  <si>
    <t>Xtro\nvl</t>
  </si>
  <si>
    <t>Mmus\Nvl</t>
  </si>
  <si>
    <t>Hsap\NVL</t>
  </si>
  <si>
    <t>locomotor rhythm defective,recessive,lethal - all die before end of larval stage,some die during larval stage,lethal,decreased cell number,somatic clone,neuroanatomy defective,viable,visible</t>
  </si>
  <si>
    <t>embryonic/larval central nervous system,embryonic/larval brain,neuroblast,central nervous system,somatic clone,ganglion mother cell,trichogen cell</t>
  </si>
  <si>
    <t>FBgn0032248</t>
  </si>
  <si>
    <t>Bug22</t>
  </si>
  <si>
    <t>Basal body up regulated gene 22</t>
  </si>
  <si>
    <t>http://flybase.org/reports/FBgn0032248</t>
  </si>
  <si>
    <t>dendrite morphogenesis ; GO:0048813 | inferred from mutant phenotype &lt;newline&gt; cilium organization ; GO:0044782 | inferred from mutant phenotype &lt;newline&gt; mRNA splicing, via spliceosome ; GO:0000398 | inferred by curator from GO:0071011,GO:0071013 &lt;newline&gt; locomotion ; GO:0040011 | inferred from mutant phenotype &lt;newline&gt; protein polyglycylation ; GO:0018094 | inferred from mutant phenotype &lt;newline&gt; neuron development ; GO:0048666 | inferred from mutant phenotype &lt;newline&gt; sperm individualization ; GO:0007291 | inferred from mutant phenotype &lt;newline&gt; muscle organ development ; GO:0007517 | inferred from mutant phenotype &lt;newline&gt; sperm axoneme assembly ; GO:0007288 | inferred from mutant phenotype &lt;newline&gt; cilium assembly ; GO:0060271 | inferred from mutant phenotype &lt;newline&gt; positive regulation of flagellated sperm motility ; GO:1902093 | inferred from mutant phenotype</t>
  </si>
  <si>
    <t>catalytic step 2 spliceosome ; GO:0071013 | inferred from direct assay &lt;newline&gt; nucleolus ; GO:0005730 | inferred from direct assay &lt;newline&gt; nucleus ; GO:0005634 | inferred from direct assay &lt;newline&gt; sperm flagellum ; GO:0036126 | inferred from direct assay &lt;newline&gt; cilium ; GO:0005929 | inferred from direct assay &lt;newline&gt; precatalytic spliceosome ; GO:0071011 | inferred from direct assay</t>
  </si>
  <si>
    <t>CG5343, Bug22</t>
  </si>
  <si>
    <t>CG5343</t>
  </si>
  <si>
    <t>Drer\cfap20, Drer\wdr90, Drer\zgc:162324</t>
  </si>
  <si>
    <t>Xtro\cfap20, Xtro\wdr90</t>
  </si>
  <si>
    <t>Hsap\CFAP20, Hsap\C3orf67, Hsap\WDR90</t>
  </si>
  <si>
    <t>short lived,uncoordinated,locomotor behavior defective,gravitaxis defective,visible,male sterile,viable</t>
  </si>
  <si>
    <t>wing,primary spermatocyte,elongation stage spermatid,centriole,ciliary basal body,sperm flagellum,spermatid axoneme,cystic bulge,sperm individualization complex,waste bag,Nebenkern derivative</t>
  </si>
  <si>
    <t>FBgn0027889</t>
  </si>
  <si>
    <t>ball</t>
  </si>
  <si>
    <t>ballchen</t>
  </si>
  <si>
    <t>http://flybase.org/reports/FBgn0027889</t>
  </si>
  <si>
    <t>ATP binding ; GO:0005524 | inferred from electronic annotation with InterPro:IPR000719, InterPro:IPR017441 &lt;newline&gt; protein kinase binding ; GO:0019901 | inferred from physical interaction with UniProtKB:A8DYP0 &lt;newline&gt; protein kinase activity ; GO:0004672 | non-traceable author statement &lt;newline&gt; protein kinase activity ; GO:0004672 | inferred from direct assay &lt;newline&gt; histone threonine kinase activity ; GO:0035184 | inferred from direct assay</t>
  </si>
  <si>
    <t>neuronal stem cell population maintenance ; GO:0097150 | inferred from mutant phenotype &lt;newline&gt; protein phosphorylation ; GO:0006468 | non-traceable author statement &lt;newline&gt; regulation of cell shape ; GO:0008360 | inferred from biological aspect of ancestor with PANTHER:PTN000225966 &lt;newline&gt; neurogenesis ; GO:0022008 | inferred from mutant phenotype &lt;newline&gt; peptidyl-serine phosphorylation ; GO:0018105 | inferred from biological aspect of ancestor with PANTHER:PTN000225966 &lt;newline&gt; mitotic sister chromatid segregation ; GO:0000070 | inferred from mutant phenotype &lt;newline&gt; chromosome condensation ; GO:0030261 | inferred from mutant phenotype &lt;newline&gt; female meiotic division ; GO:0007143 | inferred from mutant phenotype &lt;newline&gt; histone phosphorylation ; GO:0016572 | inferred from direct assay &lt;newline&gt; regulation of response to DNA damage stimulus ; GO:2001020 | inferred from genetic interaction with lok &lt;newline&gt; female germ-line stem cell population maintenance ; GO:0036099 | inferred from mutant phenotype &lt;newline&gt; synaptonemal complex assembly ; GO:0007130 | inferred from mutant phenotype &lt;newline&gt; male germ-line stem cell population maintenance ; GO:0036098 | inferred from mutant phenotype &lt;newline&gt; mitotic spindle organization ; GO:0007052 | inferred from mutant phenotype &lt;newline&gt; sarcomere organization ; GO:0045214 | inferred from mutant phenotype &lt;newline&gt; peptidyl-threonine phosphorylation ; GO:0018107 | inferred from direct assay &lt;newline&gt; flight ; GO:0060361 | inferred from mutant phenotype &lt;newline&gt; karyosome formation ; GO:0030717 | inferred from mutant phenotype &lt;newline&gt; meiotic nuclear division ; GO:0007126 | inferred from mutant phenotype</t>
  </si>
  <si>
    <t>chromatin ; GO:0000785 | inferred from direct assay &lt;newline&gt; sarcomere ; GO:0030017 | inferred from direct assay &lt;newline&gt; Z disc ; GO:0030018 | inferred from direct assay &lt;newline&gt; nucleus ; GO:0005634 | inferred from direct assay &lt;newline&gt; cytoplasm ; GO:0005737 | inferred from biological aspect of ancestor with PANTHER:PTN000225966 &lt;newline&gt; M band ; GO:0031430 | inferred from direct assay &lt;newline&gt; nucleolus ; GO:0005730 | inferred from direct assay</t>
  </si>
  <si>
    <t>CG6386, nhk-1, BcDNA:LD09009, NHK-1, VRK, ball, Ball, NHK1, BALL, trip</t>
  </si>
  <si>
    <t>CG6386</t>
  </si>
  <si>
    <t>Drer\vrk2, Drer\csnk1e, Drer\vrk3, Drer\ttbk2b, Drer\csnk1a1, Drer\ttbk1a, Drer\csnk1db, Drer\vrk1, Drer\csnk1da, Drer\ttbk1b</t>
  </si>
  <si>
    <t>Scer\YCK1, Scer\YCK3, Scer\HRR25, Scer\YCK2, Scer\VHS1</t>
  </si>
  <si>
    <t>Cele\C44C10.7, Cele\vrk-1, Cele\prde-1, Cele\K08H2.5, Cele\C28A5.6, Cele\E02H4.6, Cele\F16B12.5, Cele\F16B12.7, Cele\D2045.5, Cele\K09C6.7, Cele\K09C6.8, Cele\K04C1.5</t>
  </si>
  <si>
    <t>Xtro\csnk1a1, Xtro\vrk1, Xtro\csnk1e, Xtro\vrk3, Xtro\ttbk2, Xtro\vrk2, Xtro\csnk1d</t>
  </si>
  <si>
    <t>Mmus\Ttbk1, Mmus\Vrk3, Mmus\Vrk1, Mmus\Csnk1a1, Mmus\Csnk1e, Mmus\Vrk2, Mmus\Csnk1d, Mmus\Ttbk2</t>
  </si>
  <si>
    <t>Hsap\CSNK1D, Hsap\VRK2, Hsap\VRK1, Hsap\VRK3, Hsap\TTBK2, Hsap\TTBK1, Hsap\CSNK1A1, Hsap\CSNK1E, Hsap\CSNK1A1L</t>
  </si>
  <si>
    <t>female sterile,meiotic cell cycle defective,neuroanatomy defective,lethal - all die before end of pupal stage,some die during pupal stage,lethal,mitotic cell cycle defective,male sterile,recessive,viable,female semi-fertile</t>
  </si>
  <si>
    <t>spindle,spindle pole,condensed chromosome,imaginal disc,embryonic/larval brain,karyosome,testis,polar body nucleus,maternal effect,stage S14 oocyte &amp; meiotic metaphase I,stage S14 oocyte &amp; meiotic metaphase ITl-I),embryonic/larval neuroblast,ganglion mother cell</t>
  </si>
  <si>
    <t>FBgn0032906</t>
  </si>
  <si>
    <t>RPA2</t>
  </si>
  <si>
    <t>Replication protein A2</t>
  </si>
  <si>
    <t>http://flybase.org/reports/FBgn0032906</t>
  </si>
  <si>
    <t>DNA binding ; GO:0003677 | inferred from electronic annotation with InterPro:IPR014646</t>
  </si>
  <si>
    <t>DNA replication ; GO:0006260 | inferred from electronic annotation with InterPro:IPR014646 &lt;newline&gt; DNA recombination ; GO:0006310 | inferred from electronic annotation with InterPro:IPR014646 &lt;newline&gt; DNA repair ; GO:0006281 | inferred from electronic annotation with InterPro:IPR014646 &lt;newline&gt; neurogenesis ; GO:0022008 | inferred from mutant phenotype</t>
  </si>
  <si>
    <t>nucleus ; GO:0005634 | inferred from electronic annotation with InterPro:IPR014646</t>
  </si>
  <si>
    <t>153194_at, RPA2, dRPA2, CG9273, RpA2</t>
  </si>
  <si>
    <t>IPR011991:Winged helix-turn-helix DNA-binding domain, IPR012340:Nucleic acid-binding, OB-fold, IPR014646:Replication factor A protein 2, IPR014892:Replication protein A, C-terminal</t>
  </si>
  <si>
    <t>CG9273</t>
  </si>
  <si>
    <t>Drer\obfc1, Drer\rpa2</t>
  </si>
  <si>
    <t>Scer\RFA2</t>
  </si>
  <si>
    <t>Cele\rpa-4, Cele\rpa-2</t>
  </si>
  <si>
    <t>Xtro\rpa2</t>
  </si>
  <si>
    <t>Mmus\Obfc1, Mmus\Rpa2</t>
  </si>
  <si>
    <t>Hsap\STN1, Hsap\RPA4, Hsap\RPA2</t>
  </si>
  <si>
    <t>lethal - all die before end of second instar larval stage,recessive,some die during second instar larval stage,lethal,neuroanatomy defective,visible,partially lethal - majority die,some die during pupal stage</t>
  </si>
  <si>
    <t>larval outer optic anlage,somatic clone,embryonic/larval neuroblast,ganglion mother cell,mesothoracic tergum,lamina anlage,medulla anlage,larval optic anlage</t>
  </si>
  <si>
    <t>FBgn0004403</t>
  </si>
  <si>
    <t>RpS14a</t>
  </si>
  <si>
    <t>Ribosomal protein S14a</t>
  </si>
  <si>
    <t>http://flybase.org/reports/FBgn0004403</t>
  </si>
  <si>
    <t>FBgn0002584, FBgn0025283, FBgn0025314, FBgn0025318, FBgn0025321, FBgn0029981, FBgn0066849, FBgn0066850</t>
  </si>
  <si>
    <t>RpS14a, S14, RpS14A, RpS14, RPS14A, rpS14A, anon-EST:Posey77, anon-EST:Posey154, anon-EST:Posey131, anon-EST:Posey115, CG1524, anon-WO03040301.138, anon-WO03040301.136, S14a, Rp S14a</t>
  </si>
  <si>
    <t>CG1524</t>
  </si>
  <si>
    <t>Cele\mrps-11, Cele\rps-14</t>
  </si>
  <si>
    <t xml:space="preserve">DRSC18710                                                                                           </t>
  </si>
  <si>
    <t>FBgn0053105</t>
  </si>
  <si>
    <t>p24-2</t>
  </si>
  <si>
    <t>p24-related-2</t>
  </si>
  <si>
    <t>http://flybase.org/reports/FBgn0053105</t>
  </si>
  <si>
    <t>transport ; GO:0006810 | inferred from electronic annotation with InterPro:IPR009038 &lt;newline&gt; Golgi vesicle transport ; GO:0048193 | inferred from sequence model &lt;newline&gt; reproduction ; GO:0000003 | inferred from mutant phenotype &lt;newline&gt; regulation of post-mating oviposition ; GO:0048042 | inferred from mutant phenotype</t>
  </si>
  <si>
    <t>CG33105, CG9443, p24-2, p24</t>
  </si>
  <si>
    <t>CG33105</t>
  </si>
  <si>
    <t>Drer\tmed9, Drer\tmed4, Drer\si:ch211-255i20.3</t>
  </si>
  <si>
    <t>Scer\ERP6, Scer\ERP1, Scer\ERP5</t>
  </si>
  <si>
    <t>partially lethal - majority die,viable,male semi-sterile</t>
  </si>
  <si>
    <t>FBgn0263607</t>
  </si>
  <si>
    <t>l(3)72Dp</t>
  </si>
  <si>
    <t>lethal (3) 72Dp</t>
  </si>
  <si>
    <t>http://flybase.org/reports/FBgn0263607</t>
  </si>
  <si>
    <t>l(3)72Dp, CG32155, CG5082</t>
  </si>
  <si>
    <t>CG32155</t>
  </si>
  <si>
    <t>Drer\zgc:171566, Drer\LOC553228, Drer\ggh</t>
  </si>
  <si>
    <t>Cele\fbxb-118, Cele\fbxb-119</t>
  </si>
  <si>
    <t>FBgn0037074</t>
  </si>
  <si>
    <t>CG7324</t>
  </si>
  <si>
    <t>http://flybase.org/reports/FBgn0037074</t>
  </si>
  <si>
    <t>calcium ion binding ; GO:0005509 | inferred from electronic annotation with InterPro:IPR002048 &lt;newline&gt; GTPase activator activity ; GO:0005096 | inferred from sequence or structural similarity with Evi5 &lt;newline&gt; GTPase activator activity ; GO:0005096 | inferred from biological aspect of ancestor with PANTHER:PTN000537561 &lt;newline&gt; Rab GTPase binding ; GO:0017137 | inferred from biological aspect of ancestor with PANTHER:PTN000537561</t>
  </si>
  <si>
    <t>CG7324, Q9VP46</t>
  </si>
  <si>
    <t>IPR000195:Rab-GTPase-TBC domain, IPR004182:GRAM domain, IPR002048:EF-hand domain, IPR011993:PH domain-like</t>
  </si>
  <si>
    <t>Drer\tbc1d9, Drer\tbc1d8, Drer\tbc1d9b, Drer\sgsm3, Drer\tbc1d10ab, Drer\grtp1a, Drer\si:dkey-110k5.6</t>
  </si>
  <si>
    <t>Scer\MSB4, Scer\MSB3, Scer\MDR1</t>
  </si>
  <si>
    <t>Cele\tbc-9, Cele\tbc-10, Cele\tbc-6, Cele\tbc-18</t>
  </si>
  <si>
    <t>Xtro\grtp1, Xtro\tbc1d9, Xtro\tbc1d9b, Xtro\tbc1d8b, Xtro\tbc1d10a</t>
  </si>
  <si>
    <t>Mmus\Tbc1d8, Mmus\Sgsm3, Mmus\Grtp1, Mmus\Tbc1d9b, Mmus\Tbc1d10a, Mmus\Tbc1d9, Mmus\Tbc1d10b, Mmus\Tbc1d8b</t>
  </si>
  <si>
    <t>Hsap\TBC1D8B, Hsap\TBC1D9, Hsap\TBC1D10B, Hsap\TBC1D9B, Hsap\GRTP1, Hsap\TBC1D8, Hsap\SGSM3, Hsap\TBC1D10A</t>
  </si>
  <si>
    <t xml:space="preserve">DRSC11820                                                                                           </t>
  </si>
  <si>
    <t>FBgn0037347</t>
  </si>
  <si>
    <t>CG1427</t>
  </si>
  <si>
    <t>http://flybase.org/reports/FBgn0037347</t>
  </si>
  <si>
    <t>transferase activity, transferring selenium-containing groups ; GO:0016785 | inferred from electronic annotation with InterPro:IPR019872</t>
  </si>
  <si>
    <t>selenocysteinyl-tRNA(Sec) biosynthetic process ; GO:0097056 | inferred from electronic annotation with InterPro:IPR019872</t>
  </si>
  <si>
    <t>CG1427, SecS</t>
  </si>
  <si>
    <t>IPR015424:Pyridoxal phosphate-dependent transferase, IPR019872:O-phosphoseryl-tRNA(Sec) selenium transferase, IPR008829:SepSecS/SepCysS family, IPR015421:Pyridoxal phosphate-dependent transferase, major region, subdomain 1</t>
  </si>
  <si>
    <t>Drer\sepsecs</t>
  </si>
  <si>
    <t>Cele\secs-1</t>
  </si>
  <si>
    <t>Xtro\sepsecs</t>
  </si>
  <si>
    <t>Mmus\Sepsecs</t>
  </si>
  <si>
    <t>Hsap\SEPSECS</t>
  </si>
  <si>
    <t>FBgn0036082</t>
  </si>
  <si>
    <t>CG12362</t>
  </si>
  <si>
    <t>http://flybase.org/reports/FBgn0036082</t>
  </si>
  <si>
    <t>zinc ion binding ; GO:0008270 | inferred from electronic annotation with InterPro:IPR001841 &lt;newline&gt; ubiquitin conjugating enzyme binding ; GO:0031624 | inferred from biological aspect of ancestor with PANTHER:PTN000188395 &lt;newline&gt; ubiquitin-protein transferase activity ; GO:0004842 | inferred from sequence or structural similarity with ari-1 &lt;newline&gt; ubiquitin protein ligase activity ; GO:0061630 | inferred from biological aspect of ancestor with PANTHER:PTN000188395 &lt;newline&gt; zinc ion binding ; GO:0008270 | inferred from sequence model</t>
  </si>
  <si>
    <t>positive regulation of proteasomal ubiquitin-dependent protein catabolic process ; GO:0032436 | inferred from biological aspect of ancestor with PANTHER:PTN000188395 &lt;newline&gt; protein polyubiquitination ; GO:0000209 | inferred from biological aspect of ancestor with PANTHER:PTN000188395 &lt;newline&gt; protein ubiquitination involved in ubiquitin-dependent protein catabolic process ; GO:0042787 | inferred from sequence or structural similarity with ari-1 &lt;newline&gt; protein ubiquitination involved in ubiquitin-dependent protein catabolic process ; GO:0042787 | inferred from biological aspect of ancestor with PANTHER:PTN000188395</t>
  </si>
  <si>
    <t>CG12362, AAN11912.1</t>
  </si>
  <si>
    <t>IPR001841:Zinc finger, RING-type, IPR002867:IBR domain, IPR013083:Zinc finger, RING/FYVE/PHD-type, IPR031127:E3 ubiquitin ligase RBR family</t>
  </si>
  <si>
    <t>Drer\arih1, Drer\arih2, Drer\ankib1b, Drer\rbck1, Drer\si:ch211-278j3.3, Drer\rnf144aa, Drer\rnf144b, Drer\ankib1a, Drer\rnf217, Drer\rnf19b, Drer\rnf19a, Drer\arih1l, Drer\shrprbck1r, Drer\rnf144ab</t>
  </si>
  <si>
    <t>Cele\C27A12.7, Cele\tag-349, Cele\C27A12.6, Cele\ari-1, Cele\T12E12.1</t>
  </si>
  <si>
    <t>Xtro\rnf144a, Xtro\arih2, Xtro\cul9, Xtro\rnf217, Xtro\rnf19a, Xtro\rnf144b</t>
  </si>
  <si>
    <t>Mmus\Ankib1, Mmus\Rbck1, Mmus\Rnf144a, Mmus\Rnf217, Mmus\Rnf19a, Mmus\Arih2, Mmus\Sharpin, Mmus\Rnf144b, Mmus\Cul7, Mmus\Rnf19b, Mmus\Arih1, Mmus\Cul9</t>
  </si>
  <si>
    <t>Hsap\CUL7, Hsap\RNF19B, Hsap\ARIH2, Hsap\RNF31, Hsap\ANKIB1, Hsap\RNF144A, Hsap\RBCK1, Hsap\RNF144B, Hsap\CUL9, Hsap\RNF217, Hsap\ARIH1, Hsap\RNF19A</t>
  </si>
  <si>
    <t>FBgn0261049</t>
  </si>
  <si>
    <t>Vps45</t>
  </si>
  <si>
    <t>Vacuolar protein sorting 45</t>
  </si>
  <si>
    <t>http://flybase.org/reports/FBgn0261049</t>
  </si>
  <si>
    <t>protein binding ; GO:0005515 | inferred from physical interaction with Rbsn-5 &lt;newline&gt; SNARE binding ; GO:0000149 | inferred from physical interaction with Syx16, Syx13, Syx7 &lt;newline&gt; SNARE binding ; GO:0000149 | inferred from sequence or structural similarity</t>
  </si>
  <si>
    <t>vesicle docking involved in exocytosis ; GO:0006904 | inferred from electronic annotation with InterPro:IPR001619 &lt;newline&gt; neurotransmitter secretion ; GO:0007269 | non-traceable author statement &lt;newline&gt; vesicle-mediated transport ; GO:0016192 | inferred from sequence or structural similarity &lt;newline&gt; endocytosis ; GO:0006897 | inferred from mutant phenotype &lt;newline&gt; synaptic vesicle priming ; GO:0016082 | non-traceable author statement &lt;newline&gt; endosomal vesicle fusion ; GO:0034058 | inferred from mutant phenotype &lt;newline&gt; plasma membrane to endosome transport ; GO:0048227 | inferred from mutant phenotype</t>
  </si>
  <si>
    <t>early endosome ; GO:0005769 | inferred from direct assay &lt;newline&gt; synaptic vesicle ; GO:0008021 | non-traceable author statement</t>
  </si>
  <si>
    <t>MENE(3R)-C, Vps45, MENE (3R)-C, CG8228, VPS45, Vps45p, dVps45, DmVps45</t>
  </si>
  <si>
    <t>CG8228</t>
  </si>
  <si>
    <t>Drer\vps45</t>
  </si>
  <si>
    <t>Scer\VPS45</t>
  </si>
  <si>
    <t>Cele\vps-45</t>
  </si>
  <si>
    <t>Xtro\vps45</t>
  </si>
  <si>
    <t>Mmus\Vps45</t>
  </si>
  <si>
    <t>Hsap\VPS45</t>
  </si>
  <si>
    <t>eye disc,somatic clone,posterior wing margin,wing vein,yolk granule | germline clone</t>
  </si>
  <si>
    <t>FBgn0039160</t>
  </si>
  <si>
    <t>CG5510</t>
  </si>
  <si>
    <t>http://flybase.org/reports/FBgn0039160</t>
  </si>
  <si>
    <t>Drer\lman2lb, Drer\lman2la, Drer\lman2</t>
  </si>
  <si>
    <t>Scer\EMP46, Scer\UIP5, Scer\EMP47</t>
  </si>
  <si>
    <t>Cele\ile-2</t>
  </si>
  <si>
    <t>Xtro\lman2, Xtro\lman2l</t>
  </si>
  <si>
    <t>Mmus\Lman2l, Mmus\Lman2</t>
  </si>
  <si>
    <t>Hsap\LMAN2L, Hsap\LMAN2</t>
  </si>
  <si>
    <t xml:space="preserve">DRSC15823                                                                                           </t>
  </si>
  <si>
    <t>FBgn0000455</t>
  </si>
  <si>
    <t>Dip-C</t>
  </si>
  <si>
    <t>Dipeptidase C</t>
  </si>
  <si>
    <t>http://flybase.org/reports/FBgn0000455</t>
  </si>
  <si>
    <t>FBgn0038040</t>
  </si>
  <si>
    <t>manganese ion binding ; GO:0030145 | inferred from electronic annotation with InterPro:IPR007865 &lt;newline&gt; dipeptidyl-peptidase activity ; GO:0008239 | inferred from direct assay</t>
  </si>
  <si>
    <t>CG5663, Dip-C, dipC</t>
  </si>
  <si>
    <t>IPR000994:Peptidase M24, IPR001131:Peptidase M24B, X-Pro dipeptidase/aminopeptidase P, conserved site, IPR007865:Aminopeptidase P, N-terminal, IPR029149:Creatinase/Aminopeptidase P/Spt16, N-terminal, IPR028980:Creatinase/Aminopeptidase P, N-terminal</t>
  </si>
  <si>
    <t>CG5663</t>
  </si>
  <si>
    <t>Drer\xpnpep3, Drer\pepd</t>
  </si>
  <si>
    <t>Cele\K12C11.1, Cele\pqn-59, Cele\R119.2</t>
  </si>
  <si>
    <t>Xtro\pepd</t>
  </si>
  <si>
    <t>Hsap\XPNPEP3, Hsap\PEPD</t>
  </si>
  <si>
    <t>FBgn0039475</t>
  </si>
  <si>
    <t>CG6277</t>
  </si>
  <si>
    <t>http://flybase.org/reports/FBgn0039475</t>
  </si>
  <si>
    <t>neurogenesis ; GO:0022008 | inferred from mutant phenotype &lt;newline&gt; lipid catabolic process ; GO:0016042 | inferred from sequence or structural similarity with MGI:MGI:96820</t>
  </si>
  <si>
    <t>CG6277, DmelL2</t>
  </si>
  <si>
    <t>Drer\pla1a, Drer\lipca, Drer\lipib, Drer\lpl, Drer\LOC100331214, Drer\lipia, Drer\LOC101884800, Drer\lipg</t>
  </si>
  <si>
    <t>Mmus\Pnlip, Mmus\Lipc, Mmus\Lipi, Mmus\Pnliprp1, Mmus\Lpl, Mmus\Liph, Mmus\Pnliprp2, Mmus\Pla1a, Mmus\Lipg</t>
  </si>
  <si>
    <t>Hsap\PNLIPRP1, Hsap\LIPI, Hsap\LIPH, Hsap\LPL, Hsap\PNLIPRP2, Hsap\PNLIPRP3, Hsap\PLA1A, Hsap\PNLIP, Hsap\LIPC, Hsap\LIPG</t>
  </si>
  <si>
    <t>viable,lethal,neuroanatomy defective,visible</t>
  </si>
  <si>
    <t>ganglion mother cell,embryonic/larval neuroblast,trichogen cell</t>
  </si>
  <si>
    <t>FBgn0015230</t>
  </si>
  <si>
    <t>Glut3</t>
  </si>
  <si>
    <t>Glucose transporter type 3</t>
  </si>
  <si>
    <t>http://flybase.org/reports/FBgn0015230</t>
  </si>
  <si>
    <t>glucose transmembrane transporter activity ; GO:0005355 | inferred from sequence or structural similarity &lt;newline&gt; glucose binding ; GO:0005536 | inferred from sequence or structural similarity with UniProtKB:P11169 &lt;newline&gt; glucose transmembrane transporter activity ; GO:0005355 | inferred from sequence or structural similarity with UniProtKB:P11169 &lt;newline&gt; sugar:proton symporter activity ; GO:0005351 | inferred from biological aspect of ancestor with PANTHER:PTN000627328 &lt;newline&gt; glucose transmembrane transporter activity ; GO:0005355 | inferred from biological aspect of ancestor with PANTHER:PTN000756124</t>
  </si>
  <si>
    <t>glucose import ; GO:0046323 | inferred from biological aspect of ancestor with PANTHER:PTN000756124 &lt;newline&gt; hexose transmembrane transport ; GO:0035428 | inferred from biological aspect of ancestor with PANTHER:PTN000756124 &lt;newline&gt; glucose transmembrane transport ; GO:1904659 | inferred from sequence or structural similarity with UniProtKB:P11169</t>
  </si>
  <si>
    <t>integral component of plasma membrane ; GO:0005887 | inferred from sequence or structural similarity with UniProtKB:P11169 &lt;newline&gt; integral component of membrane ; GO:0016021 | inferred from sequence or structural similarity with UniProtKB:P11169</t>
  </si>
  <si>
    <t>GLU, glut-l, CG3853, Glut3</t>
  </si>
  <si>
    <t>CG3853</t>
  </si>
  <si>
    <t>Scer\MAL11, Scer\VPS73, Scer\HXT3, Scer\GEX1, Scer\YDL199C, Scer\YBR241C, Scer\YMR279C, Scer\VBA2, Scer\AZR1, Scer\ENB1, Scer\HXT11, Scer\VBA5, Scer\ITR1, Scer\HXT10, Scer\VBA1, Scer\VBA4, Scer\GEX2, Scer\VBA3, Scer\HXT5, Scer\MPH3, Scer\SNF3, Scer\RGT2, Scer\HXT8, Scer\MPH2, Scer\YDR387C, Scer\HXT6, Scer\HXT9, Scer\HXT2, Scer\HXT13, Scer\HXT15, Scer\MAL31, Scer\HXT17, Scer\HXT7, Scer\HXT16, Scer\GAL2, Scer\SGE1, Scer\HXT1, Scer\ATR1, Scer\HXT14, Scer\YFL040W, Scer\HXT4, Scer\ITR2, Scer\STL1</t>
  </si>
  <si>
    <t>Cele\ZK829.9, Cele\slcf-2, Cele\C03B1.13, Cele\F14E5.1, Cele\K08F9.1, Cele\K08H10.6, Cele\C35A11.4, Cele\hmit-1.2, Cele\F13B12.2, Cele\Y39E4B.5, Cele\F48E3.2, Cele\Y37A1A.3, Cele\Y61A9LA.1</t>
  </si>
  <si>
    <t>Hsap\SLC2A8, Hsap\SLC2A6, Hsap\SLC2A13, Hsap\SLC2A12, Hsap\SLC2A10</t>
  </si>
  <si>
    <t xml:space="preserve">DRSC16681                                                                                           </t>
  </si>
  <si>
    <t>FBgn0020389</t>
  </si>
  <si>
    <t>Papss</t>
  </si>
  <si>
    <t>PAPS synthetase</t>
  </si>
  <si>
    <t>http://flybase.org/reports/FBgn0020389</t>
  </si>
  <si>
    <t>sulfate adenylyltransferase (ATP) activity ; GO:0004781 | inferred from electronic annotation with InterPro:IPR002650, InterPro:IPR024951 &lt;newline&gt; adenylylsulfate kinase activity ; GO:0004020 | inferred from electronic annotation with InterPro:IPR002891 &lt;newline&gt; ATP binding ; GO:0005524 | inferred from electronic annotation with InterPro:IPR002891</t>
  </si>
  <si>
    <t>sulfate assimilation ; GO:0000103 | inferred from electronic annotation with InterPro:IPR002650, InterPro:IPR002891 &lt;newline&gt; imaginal disc-derived wing morphogenesis ; GO:0007476 | inferred from mutant phenotype</t>
  </si>
  <si>
    <t>papss, PAPS, CG8363, DmPAPSS, Papss, Paps, PAPSS, paps, l(3)76BDn</t>
  </si>
  <si>
    <t>IPR015947:PUA-like domain, IPR024951:Sulphate adenylyltransferase catalytic domain, IPR002650:Sulphate adenylyltransferase, IPR002891:Adenylyl-sulfate kinase, IPR014729:Rossmann-like alpha/beta/alpha sandwich fold, IPR027417:P-loop containing nucleoside triphosphate hydrolase, IPR025980:ATP-sulfurylase PUA-like domain</t>
  </si>
  <si>
    <t>CG8363</t>
  </si>
  <si>
    <t>Drer\papss1, Drer\papss2b, Drer\papss2a</t>
  </si>
  <si>
    <t>Scer\MET14, Scer\MET3</t>
  </si>
  <si>
    <t>Cele\pps-1</t>
  </si>
  <si>
    <t>Xtro\papss2, Xtro\ncstn, Xtro\papss1</t>
  </si>
  <si>
    <t>Mmus\Papss1, Mmus\Papss2</t>
  </si>
  <si>
    <t>Hsap\PAPSS2, Hsap\PAPSS1</t>
  </si>
  <si>
    <t>lethal,recessive,chemical sensitive,dominant,visible,viable</t>
  </si>
  <si>
    <t>presumptive embryonic salivary gland,embryonic/first instar larval cuticle,germline clone,somatic clone,wing,posterior compartment</t>
  </si>
  <si>
    <t xml:space="preserve">DRSC27101                                                                                           </t>
  </si>
  <si>
    <t>FBgn0035936</t>
  </si>
  <si>
    <t>Tsp66E</t>
  </si>
  <si>
    <t>Tetraspanin 66E</t>
  </si>
  <si>
    <t>http://flybase.org/reports/FBgn0035936</t>
  </si>
  <si>
    <t>integral component of membrane ; GO:0016021 | inferred from sequence model &lt;newline&gt; plasma membrane ; GO:0005886 | inferred from direct assay &lt;newline&gt; integral component of plasma membrane ; GO:0005887 | inferred from biological aspect of ancestor with PANTHER:PTN001060286 &lt;newline&gt; integral component of membrane ; GO:0016021 | inferred from sequence or structural similarity</t>
  </si>
  <si>
    <t>CG4999, Dm.Tsp66E, Tsp66E</t>
  </si>
  <si>
    <t>CG4999</t>
  </si>
  <si>
    <t>Drer\cd82b, Drer\tspan35, Drer\cd81a, Drer\tspan9b, Drer\tspan34, Drer\cd82a, Drer\tspan2a, Drer\zgc:64051, Drer\tspan4a, Drer\zgc:171713, Drer\tspan18a, Drer\tspan9a, Drer\upk1a, Drer\tspan37, Drer\tspan18b, Drer\tspan4b</t>
  </si>
  <si>
    <t>Cele\tsp-6, Cele\tsp-15, Cele\tsp-4, Cele\tsp-13, Cele\tsp-5, Cele\tsp-11, Cele\tsp-8, Cele\tsp-10, Cele\tsp-19</t>
  </si>
  <si>
    <t>Xtro\tspan2, Xtro\tspan18, Xtro\cd82, Xtro\tspan1, Xtro\cd37, Xtro\cd81</t>
  </si>
  <si>
    <t>Mmus\Upk1b, Mmus\Tspan9, Mmus\Tspan4, Mmus\Upk1a, Mmus\Tspan18, Mmus\Cd53, Mmus\Tspan8, Mmus\Cd37, Mmus\Cd82, Mmus\Cd81, Mmus\Tspan1, Mmus\Tspan2</t>
  </si>
  <si>
    <t>Hsap\TSPAN16, Hsap\TSPAN18, Hsap\CD53, Hsap\TSPAN1, Hsap\TSPAN8, Hsap\CD81, Hsap\CD82, Hsap\UPK1B, Hsap\CD37, Hsap\UPK1A, Hsap\CD63, Hsap\TSPAN4, Hsap\TSPAN9, Hsap\TSPAN2</t>
  </si>
  <si>
    <t>FBgn0047178</t>
  </si>
  <si>
    <t>CG32147</t>
  </si>
  <si>
    <t>http://flybase.org/reports/FBgn0047178</t>
  </si>
  <si>
    <t>pyroglutamyl-peptidase activity ; GO:0016920 | inferred from electronic annotation with InterPro:IPR000816</t>
  </si>
  <si>
    <t>proteolysis ; GO:0006508 | inferred from biological aspect of ancestor with PANTHER:PTN000600628</t>
  </si>
  <si>
    <t>cytosol ; GO:0005829 | inferred from electronic annotation with InterPro:IPR000816</t>
  </si>
  <si>
    <t>BcDNA:RE07960, CG32147</t>
  </si>
  <si>
    <t>IPR000816:Peptidase C15, pyroglutamyl peptidase I, IPR016125:Peptidase C15, pyroglutamyl peptidase I-like</t>
  </si>
  <si>
    <t>Drer\pgpep1, Drer\pgpep1l</t>
  </si>
  <si>
    <t>Cele\F35F10.7, Cele\M04C9.3, Cele\F16H6.4, Cele\F35F10.6, Cele\M04C9.2, Cele\M04C9.1, Cele\W04E12.7, Cele\F16H6.7</t>
  </si>
  <si>
    <t>Xtro\pgpep1l, Xtro\pgpep1</t>
  </si>
  <si>
    <t>Mmus\Pgpep1l, Mmus\Pgpep1</t>
  </si>
  <si>
    <t>Hsap\PGPEP1, Hsap\PGPEP1L</t>
  </si>
  <si>
    <t>FBgn0039204</t>
  </si>
  <si>
    <t>CG6607</t>
  </si>
  <si>
    <t>http://flybase.org/reports/FBgn0039204</t>
  </si>
  <si>
    <t>Rab GTPase binding ; GO:0017137 | inferred from physical interaction with Rab5</t>
  </si>
  <si>
    <t>Rab protein signal transduction ; GO:0032482 | inferred by curator from GO:0017137</t>
  </si>
  <si>
    <t>CG6607, Ccdc128</t>
  </si>
  <si>
    <t>IPR019343:Uncharacterised domain KLRAQ/TTKRSYEDQ, N-terminal, IPR019348:Uncharacterised domain KLRAQ/TTKRSYEDQ, C-terminal</t>
  </si>
  <si>
    <t>Drer\cep135, Drer\ppp1r21, Drer\zgc:85975</t>
  </si>
  <si>
    <t>Cele\C18C4.5, Cele\F33E11.3</t>
  </si>
  <si>
    <t>Xtro\eea1, Xtro\ppp1r21, Xtro\fam184a</t>
  </si>
  <si>
    <t>Mmus\Golga5, Mmus\Optn, Mmus\Ppp1r21</t>
  </si>
  <si>
    <t>Hsap\PPP1R21</t>
  </si>
  <si>
    <t>FBgn0029152</t>
  </si>
  <si>
    <t>Mkrn1</t>
  </si>
  <si>
    <t>Makorin 1</t>
  </si>
  <si>
    <t>http://flybase.org/reports/FBgn0029152</t>
  </si>
  <si>
    <t>MKRN1, CG7184, Mkrn1</t>
  </si>
  <si>
    <t>CG7184</t>
  </si>
  <si>
    <t>Drer\rnf141, Drer\mkrn2, Drer\mkrn4, Drer\mkrn1</t>
  </si>
  <si>
    <t>Cele\Y55F3AM.6</t>
  </si>
  <si>
    <t>Mmus\Mkrn3, Mmus\Mkrn1, Mmus\Rnf141, Mmus\Mkrn2</t>
  </si>
  <si>
    <t>Hsap\RNF141, Hsap\MKRN2, Hsap\MKRN1, Hsap\MKRN3</t>
  </si>
  <si>
    <t>FBgn0025865</t>
  </si>
  <si>
    <t>Cortactin</t>
  </si>
  <si>
    <t>http://flybase.org/reports/FBgn0025865</t>
  </si>
  <si>
    <t>proline-rich region binding ; GO:0070064 | inferred from genetic interaction with mim</t>
  </si>
  <si>
    <t>female germline ring canal formation ; GO:0007301 | inferred from mutant phenotype &lt;newline&gt; regulation of cell shape ; GO:0008360 | inferred from mutant phenotype &lt;newline&gt; border follicle cell migration ; GO:0007298 | inferred from mutant phenotype &lt;newline&gt; positive regulation of receptor-mediated endocytosis ; GO:0048260 | inferred from genetic interaction with mim</t>
  </si>
  <si>
    <t>sperm individualization complex ; GO:0070864 | inferred from direct assay &lt;newline&gt; actin cap ; GO:0030478 | inferred from direct assay &lt;newline&gt; protein complex ; GO:0043234 | inferred from physical interaction with mim &lt;newline&gt; plasma membrane ; GO:0005886 | inferred from direct assay</t>
  </si>
  <si>
    <t>CG3637, Cortactin, cortactin, cttn</t>
  </si>
  <si>
    <t>IPR001452:SH3 domain, IPR003134:Hs1/Cortactin</t>
  </si>
  <si>
    <t>CG3637</t>
  </si>
  <si>
    <t>Drer\hcls1, Drer\cttn</t>
  </si>
  <si>
    <t>Xtro\cttn</t>
  </si>
  <si>
    <t>Mmus\Cttn, Mmus\Hcls1</t>
  </si>
  <si>
    <t>Hsap\CTTN, Hsap\HCLS1</t>
  </si>
  <si>
    <t>viable,fertile,female fertile,reduced</t>
  </si>
  <si>
    <t>nurse cell ring canal,egg,nurse follicle cell,border follicle cell,cell autonomous,somatic clone,actin filament | ectopic</t>
  </si>
  <si>
    <t>FBgn0031881</t>
  </si>
  <si>
    <t>MME1</t>
  </si>
  <si>
    <t>Mitochondrial Magnesium Exporter 1</t>
  </si>
  <si>
    <t>http://flybase.org/reports/FBgn0031881</t>
  </si>
  <si>
    <t>carnitine:acyl carnitine antiporter activity ; GO:0005476 | inferred from biological aspect of ancestor with PANTHER:PTN001183376 &lt;newline&gt; carnitine transmembrane transporter activity ; GO:0015226 | inferred from biological aspect of ancestor with PANTHER:PTN001183376 &lt;newline&gt; carnitine:acyl carnitine antiporter activity ; GO:0005476 | inferred from sequence or structural similarity with UniProtKB:O43772 &lt;newline&gt; magnesium ion transmembrane transporter activity ; GO:0015095 | inferred from direct assay</t>
  </si>
  <si>
    <t>acyl carnitine transport ; GO:0006844 | inferred from sequence or structural similarity with UniProtKB:O43772 &lt;newline&gt; mitochondrial transport ; GO:0006839 | inferred from sequence or structural similarity with UniProtKB:O43772 &lt;newline&gt; carnitine transport ; GO:0015879 | inferred from sequence or structural similarity with UniProtKB:O43772 &lt;newline&gt; magnesium ion export from mitochondrion ; GO:1990616 | inferred from direct assay inferred from mutant phenotype &lt;newline&gt; carnitine transport ; GO:0015879 | inferred from biological aspect of ancestor with PANTHER:PTN001183376 &lt;newline&gt; magnesium ion transmembrane transport ; GO:1903830 | inferred from direct assay &lt;newline&gt; cellular magnesium ion homeostasis ; GO:0010961 | inferred from direct assay inferred from mutant phenotype</t>
  </si>
  <si>
    <t>mitochondrial inner membrane ; GO:0005743 | inferred from sequence or structural similarity with UniProtKB:O43772 &lt;newline&gt; mitochondrial inner membrane ; GO:0005743 | inferred from biological aspect of ancestor with PANTHER:PTN001183376 &lt;newline&gt; integral component of membrane ; GO:0016021 | inferred from biological aspect of ancestor with PANTHER:PTN000211803</t>
  </si>
  <si>
    <t>CG3476, dMme1, MME1</t>
  </si>
  <si>
    <t>CG3476</t>
  </si>
  <si>
    <t>Drer\si:dkey-150i13.2, Drer\slc25a15b, Drer\slc25a20, Drer\slc25a48, Drer\slc25a47a, Drer\slc25a45, Drer\slc25a15a, Drer\slc25a47b, Drer\LOC100329459</t>
  </si>
  <si>
    <t>Cele\slc-25A29, Cele\R07B7.10, Cele\T10F2.2, Cele\dif-1</t>
  </si>
  <si>
    <t>Xtro\slc25a48, Xtro\slc25a29, Xtro\slc25a45, Xtro\slc25a15, Xtro\slc25a20, Xtro\slc25a20.2, Xtro\slc25a47</t>
  </si>
  <si>
    <t>Mmus\Slc25a47, Mmus\Slc25a15, Mmus\Slc25a29, Mmus\Slc25a45, Mmus\Slc25a2, Mmus\Slc25a48, Mmus\Slc25a20</t>
  </si>
  <si>
    <t>Hsap\SLC25A48, Hsap\SLC25A47, Hsap\SLC25A20, Hsap\SLC25A2, Hsap\SLC25A29, Hsap\SLC25A15, Hsap\SLC25A45</t>
  </si>
  <si>
    <t>FBgn0011762</t>
  </si>
  <si>
    <t>DNApol-alpha50</t>
  </si>
  <si>
    <t>DNA polymerase alpha 50kD</t>
  </si>
  <si>
    <t>http://flybase.org/reports/FBgn0011762</t>
  </si>
  <si>
    <t>FBgn0044611</t>
  </si>
  <si>
    <t>DNA primase activity ; GO:0003896 | inferred from biological aspect of ancestor with PANTHER:PTN000056764 &lt;newline&gt; single-stranded DNA binding ; GO:0003697 | inferred from biological aspect of ancestor with PANTHER:PTN000056764 &lt;newline&gt; DNA-directed DNA polymerase activity ; GO:0003887 | inferred from sequence or structural similarity</t>
  </si>
  <si>
    <t>DNA replication ; GO:0006260 | inferred from direct assay &lt;newline&gt; neurogenesis ; GO:0022008 | inferred from mutant phenotype &lt;newline&gt; DNA replication, synthesis of RNA primer ; GO:0006269 | inferred from sequence or structural similarity &lt;newline&gt; DNA replication, synthesis of RNA primer ; GO:0006269 | inferred from biological aspect of ancestor with PANTHER:PTN000056764</t>
  </si>
  <si>
    <t>alpha DNA polymerase:primase complex ; GO:0005658 | inferred from sequence or structural similarity &lt;newline&gt; alpha DNA polymerase:primase complex ; GO:0005658 | inferred from direct assay</t>
  </si>
  <si>
    <t>Dmpol alpha, DNApolalpha50, CG7108, pol alpha, DNA polalpha, polalpha50, Dpri50, polalpha, PRI1, Polalpha, POLA, DNApolalpha, DNApol-alpha, DNApol-alpha50, anon-WO0140519.257, Pol, dnapol alpha 50, Polalpha 50kDa, DNApolalpha-50</t>
  </si>
  <si>
    <t>IPR002755:DNA primase, small subunit, IPR014052:DNA primase, small subunit, eukaryotic/archaeal</t>
  </si>
  <si>
    <t>CG7108</t>
  </si>
  <si>
    <t>Drer\prim1</t>
  </si>
  <si>
    <t>Scer\PRI1</t>
  </si>
  <si>
    <t>Cele\T24C4.5, Cele\pri-1</t>
  </si>
  <si>
    <t>Xtro\prim1</t>
  </si>
  <si>
    <t>Mmus\Prim1</t>
  </si>
  <si>
    <t>Hsap\PRIM1</t>
  </si>
  <si>
    <t>embryonic/larval neuroblast,ganglion mother cell,eye</t>
  </si>
  <si>
    <t>FBgn0266053</t>
  </si>
  <si>
    <t>Patr-1</t>
  </si>
  <si>
    <t>Protein associated with topo II related - 1</t>
  </si>
  <si>
    <t>http://flybase.org/reports/FBgn0266053</t>
  </si>
  <si>
    <t>RNA binding ; GO:0003723 | inferred from biological aspect of ancestor with PANTHER:PTN000489218</t>
  </si>
  <si>
    <t>deadenylation-dependent decapping of nuclear-transcribed mRNA ; GO:0000290 | inferred from mutant phenotype &lt;newline&gt; negative regulation of synaptic growth at neuromuscular junction ; GO:0045886 | inferred from mutant phenotype &lt;newline&gt; cytoplasmic mRNA processing body assembly ; GO:0033962 | inferred from mutant phenotype</t>
  </si>
  <si>
    <t>HPat, hpat, patr-1, Patr-1, LD27979, BcDNA:LD27979, anon-WO0118547.282, CG5208, l(3)06442, Part-1</t>
  </si>
  <si>
    <t>CG5208</t>
  </si>
  <si>
    <t>Drer\patl1, Drer\si:ch211-103b1.2</t>
  </si>
  <si>
    <t>Scer\PAT1</t>
  </si>
  <si>
    <t>Cele\patr-1</t>
  </si>
  <si>
    <t>Xtro\patl2, Xtro\patl1</t>
  </si>
  <si>
    <t>Mmus\Patl1, Mmus\Patl2</t>
  </si>
  <si>
    <t>Hsap\PATL2, Hsap\PATL1</t>
  </si>
  <si>
    <t xml:space="preserve">DRSC14159                                                                                           </t>
  </si>
  <si>
    <t>FBgn0034350</t>
  </si>
  <si>
    <t>CG5189</t>
  </si>
  <si>
    <t>http://flybase.org/reports/FBgn0034350</t>
  </si>
  <si>
    <t>guanyl-nucleotide exchange factor activity ; GO:0005085 | contributes_to inferred from sequence or structural similarity with UniProtKB:Q9Y2Q5 &lt;newline&gt; protein complex scaffold ; GO:0032947 | contributes_to inferred from sequence or structural similarity with UniProtKB:Q9Y2Q5</t>
  </si>
  <si>
    <t>cellular response to amino acid stimulus ; GO:0071230 | inferred from sequence or structural similarity with UniProtKB:Q9Y2Q5 &lt;newline&gt; positive regulation of TOR signaling ; GO:0032008 | inferred from mutant phenotype &lt;newline&gt; cellular protein localization ; GO:0034613 | inferred from sequence or structural similarity with UniProtKB:Q9Y2Q5 &lt;newline&gt; cell growth ; GO:0016049 | inferred from sequence or structural similarity with UniProtKB:Q9Y2Q5 &lt;newline&gt; cellular response to amino acid stimulus ; GO:0071230 | inferred from mutant phenotype</t>
  </si>
  <si>
    <t>Ragulator complex ; GO:0071986 | inferred from sequence or structural similarity with UniProtKB:Q9Y2Q5</t>
  </si>
  <si>
    <t>CG5189, p14, dp14</t>
  </si>
  <si>
    <t>Drer\lamtor2, Drer\zgc:101679</t>
  </si>
  <si>
    <t>Cele\lmtr-2</t>
  </si>
  <si>
    <t>Xtro\lamtor2</t>
  </si>
  <si>
    <t>Mmus\Lamtor2</t>
  </si>
  <si>
    <t>Hsap\LAMTOR2</t>
  </si>
  <si>
    <t>FBgn0033021</t>
  </si>
  <si>
    <t>CG10417</t>
  </si>
  <si>
    <t>http://flybase.org/reports/FBgn0033021</t>
  </si>
  <si>
    <t>cation binding ; GO:0043169 | inferred from electronic annotation with InterPro:IPR000222 &lt;newline&gt; protein serine/threonine phosphatase activity ; GO:0004722 | inferred from sequence or structural similarity with SGD:S000000329 &lt;newline&gt; protein serine/threonine phosphatase activity ; GO:0004722 | non-traceable author statement</t>
  </si>
  <si>
    <t>protein dephosphorylation ; GO:0006470 | inferred from sequence or structural similarity with SGD:S000000329 &lt;newline&gt; protein dephosphorylation ; GO:0006470 | non-traceable author statement</t>
  </si>
  <si>
    <t>CG10417, PP2Cg</t>
  </si>
  <si>
    <t>Drer\ppm1aa, Drer\ppm1ab, Drer\tab1, Drer\ppm1bb, Drer\ppm1g, Drer\ppm1ba</t>
  </si>
  <si>
    <t>Scer\PTC2, Scer\PTC3, Scer\PTC4</t>
  </si>
  <si>
    <t>Cele\ppm-2, Cele\ppm-1, Cele\F42G9.1, Cele\tap-1</t>
  </si>
  <si>
    <t>Xtro\tab1, Xtro\ppm1g</t>
  </si>
  <si>
    <t>Mmus\Ppm1g, Mmus\Tab1, Mmus\Ppm1a, Mmus\Ppm1b</t>
  </si>
  <si>
    <t>Hsap\TAB1, Hsap\PPM1A, Hsap\PPM1G, Hsap\PPM1B</t>
  </si>
  <si>
    <t xml:space="preserve">DRSC04846                                                                                           </t>
  </si>
  <si>
    <t>FBgn0022355</t>
  </si>
  <si>
    <t>Tsf1</t>
  </si>
  <si>
    <t>Transferrin 1</t>
  </si>
  <si>
    <t>http://flybase.org/reports/FBgn0022355</t>
  </si>
  <si>
    <t>FBgn0025536</t>
  </si>
  <si>
    <t>olfactory behavior ; GO:0042048 | inferred from mutant phenotype &lt;newline&gt; response to fungus ; GO:0009620 | inferred from expression pattern</t>
  </si>
  <si>
    <t>Transferrin 1, Tsf1, 143958_at, CG6186, TSF1, Tf, Trf, anon-EST:Posey265, tsf1, lincRNA.S9601</t>
  </si>
  <si>
    <t>CG6186</t>
  </si>
  <si>
    <t>Drer\otomp, Drer\tfa, Drer\zgc:172271, Drer\mfi2</t>
  </si>
  <si>
    <t>Xtro\depdc5, Xtro\tf, Xtro\mfi2</t>
  </si>
  <si>
    <t>Mmus\Mfi2, Mmus\Trf, Mmus\1300017J02Rik, Mmus\Ltf</t>
  </si>
  <si>
    <t>Hsap\MELTF, Hsap\LTF, Hsap\TF</t>
  </si>
  <si>
    <t xml:space="preserve">DRSC20296                                                                                           </t>
  </si>
  <si>
    <t>FBgn0034538</t>
  </si>
  <si>
    <t>CG16799</t>
  </si>
  <si>
    <t>http://flybase.org/reports/FBgn0034538</t>
  </si>
  <si>
    <t>Mmus\Lyzl6, Mmus\Spaca4, Mmus\Lyz2, Mmus\Spaca7, Mmus\1700016D06Rik, Mmus\9530003J23Rik, Mmus\Lalba, Mmus\Spaca1, Mmus\Lyzl1, Mmus\Lyzl4, Mmus\Lyz1, Mmus\Spaca5, Mmus\Spaca3</t>
  </si>
  <si>
    <t>Hsap\LYZL6, Hsap\LYZ, Hsap\SPACA5B, Hsap\SPACA4, Hsap\SPACA5, Hsap\LYZL1, Hsap\LYZL2, Hsap\SPACA3, Hsap\SPACA1, Hsap\LALBA, Hsap\LYZL4, Hsap\SPACA7</t>
  </si>
  <si>
    <t>FBgn0032297</t>
  </si>
  <si>
    <t>CG17124</t>
  </si>
  <si>
    <t>http://flybase.org/reports/FBgn0032297</t>
  </si>
  <si>
    <t>regulation of phosphorylation ; GO:0042325 | inferred from electronic annotation with InterPro:IPR008025</t>
  </si>
  <si>
    <t>cytoplasm ; GO:0005737 | inferred from electronic annotation with InterPro:IPR008025</t>
  </si>
  <si>
    <t>anon-WO0118547.153, CG17124</t>
  </si>
  <si>
    <t>IPR008025:PKC-activated phosphatase-1 inhibitor</t>
  </si>
  <si>
    <t>Drer\ppp1r14aa, Drer\zgc:162989, Drer\ppp1r14c, Drer\ppp1r14bb, Drer\ppp1r14ba, Drer\ppp1r14ab</t>
  </si>
  <si>
    <t>Cele\F55C10.5</t>
  </si>
  <si>
    <t>Xtro\ppp1r14c, Xtro\ppp1r14a, Xtro\ppp1r14b</t>
  </si>
  <si>
    <t>Mmus\Ppp1r14c, Mmus\Ppp1r14b, Mmus\Ppp1r14d, Mmus\Ppp1r14a, Mmus\4933415F23Rik</t>
  </si>
  <si>
    <t>Hsap\PPP1R14A, Hsap\PPP1R14C, Hsap\PPP1R14B, Hsap\PPP1R14D</t>
  </si>
  <si>
    <t>FBgn0041789</t>
  </si>
  <si>
    <t>Pax</t>
  </si>
  <si>
    <t>Paxillin</t>
  </si>
  <si>
    <t>http://flybase.org/reports/FBgn0041789</t>
  </si>
  <si>
    <t>cell-matrix adhesion ; GO:0007160 | inferred from electronic annotation with InterPro:IPR001904 &lt;newline&gt; dorsal appendage formation ; GO:0046843 | inferred from mutant phenotype &lt;newline&gt; cytoskeletal anchoring at plasma membrane ; GO:0007016 | inferred from sequence or structural similarity &lt;newline&gt; wing disc development ; GO:0035220 | inferred from mutant phenotype &lt;newline&gt; regulation of GTPase activity ; GO:0043087 | inferred from genetic interaction with Rac1 inferred from genetic interaction with Rho1 &lt;newline&gt; leg disc development ; GO:0035218 | inferred from mutant phenotype &lt;newline&gt; regulation of myoblast fusion ; GO:1901739 | inferred from mutant phenotype &lt;newline&gt; regulation of autophagy ; GO:0010506 | inferred from genetic interaction with Atg1</t>
  </si>
  <si>
    <t>cytoskeleton ; GO:0005856 | inferred from electronic annotation with InterPro:IPR001904 &lt;newline&gt; focal adhesion ; GO:0005925 | inferred from direct assay &lt;newline&gt; muscle tendon junction ; GO:0005927 | inferred from direct assay &lt;newline&gt; cytosol ; GO:0005829 | inferred from direct assay &lt;newline&gt; focal adhesion ; GO:0005925 | inferred from sequence or structural similarity</t>
  </si>
  <si>
    <t>Pax, CG31794, DPxn, DPaxillin, DPxn37, PDLP, CG18576, Dpax, CT42454, CT40481, CG18061, pax, DpaxA, dPax, Paxillin</t>
  </si>
  <si>
    <t>IPR001781:Zinc finger, LIM-type, IPR001904:Paxillin</t>
  </si>
  <si>
    <t>CG31794</t>
  </si>
  <si>
    <t>Drer\pxna, Drer\pdlim4, Drer\pdlim3a, Drer\pxnb, Drer\si:rp71-15d4.1, Drer\pdlim5b, Drer\pdlim2, Drer\pdlim1, Drer\pdlim5a, Drer\pdlim3b</t>
  </si>
  <si>
    <t>Cele\C34B2.4, Cele\pxl-1, Cele\Y1A5A.1, Cele\Y65B4A.7, Cele\C26C6.6, Cele\alp-1, Cele\F33D11.1</t>
  </si>
  <si>
    <t>Xtro\pdlim4, Xtro\pdlim1, Xtro\pdlim7, Xtro\pdlim3, Xtro\pdlim5, Xtro\pxn, Xtro\tgfb1i1</t>
  </si>
  <si>
    <t>Mmus\Pdlim7, Mmus\Pdlim5, Mmus\Lpxn, Mmus\Pdlim3, Mmus\Arhgap28, Mmus\Pdlim4, Mmus\Pdlim1, Mmus\Tgfb1i1, Mmus\Crip2, Mmus\Pdlim2, Mmus\Pxn, Mmus\Ldb3</t>
  </si>
  <si>
    <t>Hsap\PXN, Hsap\PDLIM3, Hsap\LPXN, Hsap\PDLIM4, Hsap\PDLIM1, Hsap\ARHGAP28, Hsap\LDB3, Hsap\TGFB1I1, Hsap\PDLIM2, Hsap\PDLIM7, Hsap\LIMS4, Hsap\PDLIM5</t>
  </si>
  <si>
    <t xml:space="preserve"> muscle fiber | vicinity of muscle attachment site &lt;p&gt;</t>
  </si>
  <si>
    <t>viable,fertile,lethal - all die before end of P-stage,some die during P-stage,lethal - all die before end of pupal stage,lethal,heat sensitive,visible,partially lethal - majority live</t>
  </si>
  <si>
    <t>egg chamber,conditional,dorsal appendage,autophagic vacuolepr-A16),fat body,embryonic myoblast,embryonic/larval epidermis,heat sensitive,wing vein,ectopic,wing,leg,ventral transverse muscle 1,dorsal transverse muscle,dorsal acute muscle 1,nucleus | supernumeraryeve.eme,ventral acute muscle 2</t>
  </si>
  <si>
    <t>FBgn0001296</t>
  </si>
  <si>
    <t>kar</t>
  </si>
  <si>
    <t>karmoisin</t>
  </si>
  <si>
    <t>http://flybase.org/reports/FBgn0001296</t>
  </si>
  <si>
    <t>FBgn0038077</t>
  </si>
  <si>
    <t>thyroid hormone transmembrane transporter activity ; GO:0015349 | inferred from electronic annotation with InterPro:IPR030761</t>
  </si>
  <si>
    <t>thyroid hormone transport ; GO:0070327 | inferred from electronic annotation with InterPro:IPR030761 &lt;newline&gt; transmembrane transport ; GO:0055085 | inferred from electronic annotation with InterPro:IPR011701 &lt;newline&gt; ommochrome biosynthetic process ; GO:0006727 | inferred from mutant phenotype</t>
  </si>
  <si>
    <t>integral component of plasma membrane ; GO:0005887 | inferred from electronic annotation with InterPro:IPR030761</t>
  </si>
  <si>
    <t>CG12286, kar</t>
  </si>
  <si>
    <t>IPR020846:Major facilitator superfamily domain, IPR011701:Major facilitator superfamily, IPR030761:Monocarboxylate transporter 8</t>
  </si>
  <si>
    <t>CG12286</t>
  </si>
  <si>
    <t>Drer\slc16a1a, Drer\slc16a5b, Drer\slc16a1b, Drer\si:ch211-234h8.7, Drer\slc16a7, Drer\slc16a3, Drer\slc16a10, Drer\slc16a2, Drer\slc16a5a, Drer\slc16a8, Drer\zgc:165507</t>
  </si>
  <si>
    <t>Scer\ATG22, Scer\MCH2, Scer\MCH5, Scer\MCH4, Scer\ESBP6</t>
  </si>
  <si>
    <t>Cele\gem-1, Cele\cat-1, Cele\mct-2, Cele\mct-1, Cele\mct-3</t>
  </si>
  <si>
    <t>Xtro\slc16a2, Xtro\slc16a10</t>
  </si>
  <si>
    <t>Mmus\Slc16a5, Mmus\Slc16a11, Mmus\Slc16a10, Mmus\Slc16a1, Mmus\Slc16a3, Mmus\Slc16a7, Mmus\Slc16a8, Mmus\Slc16a2</t>
  </si>
  <si>
    <t>Hsap\SLC16A7, Hsap\SLC16A8, Hsap\SLC16A11, Hsap\SLC16A10, Hsap\SLC16A3, Hsap\SLC16A1, Hsap\SLC16A2, Hsap\SLC16A5</t>
  </si>
  <si>
    <t>FBgn0004701</t>
  </si>
  <si>
    <t>l(2)56Fb</t>
  </si>
  <si>
    <t>lethal (2) 56Fb</t>
  </si>
  <si>
    <t>http://flybase.org/reports/FBgn0004701</t>
  </si>
  <si>
    <t>l(2)56F, l(2)12, l(2)56Fb</t>
  </si>
  <si>
    <t>FBgn0027660</t>
  </si>
  <si>
    <t>blot</t>
  </si>
  <si>
    <t>bloated tubules</t>
  </si>
  <si>
    <t>http://flybase.org/reports/FBgn0027660</t>
  </si>
  <si>
    <t>neurotransmitter:sodium symporter activity ; GO:0005328 | inferred from electronic annotation with InterPro:IPR000175 &lt;newline&gt; neurotransmitter:sodium symporter activity ; GO:0005328 | inferred from sequence model &lt;newline&gt; transporter activity ; GO:0005215 | inferred from biological aspect of ancestor with PANTHER:PTN000177662</t>
  </si>
  <si>
    <t>neurotransmitter transport ; GO:0006836 | inferred from electronic annotation with InterPro:IPR000175 &lt;newline&gt; morphogenesis of an epithelium ; GO:0002009 | traceable author statement &lt;newline&gt; transport ; GO:0006810 | inferred from biological aspect of ancestor with PANTHER:PTN000177662 &lt;newline&gt; neurotransmitter transport ; GO:0006836 | inferred from sequence model</t>
  </si>
  <si>
    <t>integral component of membrane ; GO:0016021 | non-traceable author statement &lt;newline&gt; integral component of membrane ; GO:0016021 | inferred from sequence model &lt;newline&gt; integral component of plasma membrane ; GO:0005887 | inferred from biological aspect of ancestor with PANTHER:PTN000177662</t>
  </si>
  <si>
    <t>l(3)1658, CG3897, blot, DmBLOT</t>
  </si>
  <si>
    <t>CG3897</t>
  </si>
  <si>
    <t>Drer\zgc:174946, Drer\slc6a13l, Drer\slc6a13, Drer\slc6a11a, Drer\si:ch211-132b12.6, Drer\slc6a8, Drer\si:ch211-132b12.1, Drer\si:ch211-132b12.2, Drer\si:ch211-132b12.3, Drer\si:ch211-117c9.5</t>
  </si>
  <si>
    <t>Cele\snf-11, Cele\Y43D4A.1, Cele\snf-3, Cele\snf-12</t>
  </si>
  <si>
    <t>Mmus\Slc6a8, Mmus\Slc6a20b</t>
  </si>
  <si>
    <t>Hsap\SLC6A8</t>
  </si>
  <si>
    <t>viable,fertile,lethal,female fertile,germline clone,reduced,non-rescuable maternal effect,recessive,lethal - all die before end of larval stage,some die during larval stage</t>
  </si>
  <si>
    <t>denticle,Malpighian tubule,blastoderm embryo,germline clone,pole cell</t>
  </si>
  <si>
    <t>FBgn0023509</t>
  </si>
  <si>
    <t>mip130</t>
  </si>
  <si>
    <t>Myb-interacting protein 130</t>
  </si>
  <si>
    <t>http://flybase.org/reports/FBgn0023509</t>
  </si>
  <si>
    <t>cell cycle ; GO:0007049 | inferred from electronic annotation with InterPro:IPR010561 &lt;newline&gt; eggshell chorion gene amplification ; GO:0007307 | inferred by curator from GO:0031523 &lt;newline&gt; negative regulation of transcription from RNA polymerase II promoter ; GO:0000122 | inferred from mutant phenotype &lt;newline&gt; centrosome organization ; GO:0051297 | inferred from mutant phenotype</t>
  </si>
  <si>
    <t>transcriptional repressor complex ; GO:0017053 | inferred from electronic annotation with InterPro:IPR010561 &lt;newline&gt; nucleus ; GO:0005634 | inferred from sequence or structural similarity &lt;newline&gt; Myb complex ; GO:0031523 | inferred from direct assay &lt;newline&gt; polytene chromosome ; GO:0005700 | inferred from direct assay &lt;newline&gt; chromatin ; GO:0000785 | inferred from direct assay &lt;newline&gt; nucleus ; GO:0005634 | inferred from direct assay</t>
  </si>
  <si>
    <t>Mip130/TWIT, TWIT, Mip130, twit, EG:86E4.4, CG3480, 86E4.4, mip130, Twit, Mip130/Twt</t>
  </si>
  <si>
    <t>CG3480</t>
  </si>
  <si>
    <t>viable,small body,female sterile,female semi-sterile,partially lethal - majority live</t>
  </si>
  <si>
    <t xml:space="preserve">DRSC18575                                                                                           </t>
  </si>
  <si>
    <t>FBgn0033063</t>
  </si>
  <si>
    <t>CG14589</t>
  </si>
  <si>
    <t>http://flybase.org/reports/FBgn0033063</t>
  </si>
  <si>
    <t>FBgn0027594</t>
  </si>
  <si>
    <t>drpr</t>
  </si>
  <si>
    <t>draper</t>
  </si>
  <si>
    <t>http://flybase.org/reports/FBgn0027594</t>
  </si>
  <si>
    <t>FBgn0035261</t>
  </si>
  <si>
    <t>protein binding ; GO:0005515 | inferred from physical interaction with UniProtKB:Q7JUY7 &lt;newline&gt; phosphatidylserine binding ; GO:0001786 | inferred from direct assay</t>
  </si>
  <si>
    <t>cell competition in a multicellular organism ; GO:0035212 | inferred from mutant phenotype &lt;newline&gt; phagocytosis ; GO:0006909 | inferred from mutant phenotype &lt;newline&gt; positive regulation of phagocytosis, engulfment ; GO:0060100 | inferred from mutant phenotype &lt;newline&gt; apoptotic cell clearance ; GO:0043277 | inferred from mutant phenotype &lt;newline&gt; larval locomotory behavior ; GO:0008345 | inferred from mutant phenotype &lt;newline&gt; response to axon injury ; GO:0048678 | inferred from mutant phenotype &lt;newline&gt; wing disc dorsal/ventral pattern formation ; GO:0048190 | inferred from genetic interaction with Bx, ap &lt;newline&gt; neuron remodeling ; GO:0016322 | inferred from mutant phenotype &lt;newline&gt; phagocytosis, engulfment ; GO:0006911 | inferred from mutant phenotype &lt;newline&gt; phagocytosis ; GO:0006909 | traceable author statement &lt;newline&gt; regulation of neuromuscular junction development ; GO:1904396 | inferred from mutant phenotype &lt;newline&gt; salivary gland cell autophagic cell death ; GO:0035071 | inferred from mutant phenotype &lt;newline&gt; engulfment of apoptotic cell ; GO:0043652 | inferred from mutant phenotype &lt;newline&gt; defense response to bacterium ; GO:0042742 | inferred from mutant phenotype</t>
  </si>
  <si>
    <t>plasma membrane ; GO:0005886 | inferred from direct assay &lt;newline&gt; axon ; GO:0030424 | inferred from mutant phenotype &lt;newline&gt; intrinsic component of membrane ; GO:0031224 | non-traceable author statement &lt;newline&gt; cytoplasm ; GO:0005737 | inferred from direct assay &lt;newline&gt; postsynapse ; GO:0098794 | inferred from mutant phenotype</t>
  </si>
  <si>
    <t>BcDNA:GH03529, CG18172, CT41022, CT6730, CG2086, drpr, draper, Drpr</t>
  </si>
  <si>
    <t>IPR000742:EGF-like domain, IPR002049:Laminin EGF domain, IPR011489:EMI domain, IPR013032:EGF-like, conserved site</t>
  </si>
  <si>
    <t>CG2086</t>
  </si>
  <si>
    <t>Drer\flt1, Drer\pdgfrl, Drer\dkk1a, Drer\pdgfra, Drer\flt3, Drer\fgfrl1b, Drer\megf6a, Drer\tie1, Drer\fgfr4, Drer\megf11, Drer\tmeff1b, Drer\pear1, Drer\esm1, Drer\kdr, Drer\csf1rb, Drer\LOC569566, Drer\fgfr3, Drer\megf10, Drer\si:ch73-206d17.1, Drer\si:dkey-14o18.6, Drer\fgfr1a, Drer\tmeff1a, Drer\fgfrl1a, Drer\fgfr2, Drer\ret, Drer\tek, Drer\kitb, Drer\ccbe1, Drer\zgc:158328, Drer\kdrl, Drer\megf6b, Drer\tnfaip6, Drer\styk1, Drer\kita, Drer\csf1ra, Drer\scarf1, Drer\dkk2, Drer\flt4, Drer\si:ch211-167j9.5, Drer\tmeff2a, Drer\pdgfrb</t>
  </si>
  <si>
    <t>Cele\arg-1, Cele\Y64G10A.7, Cele\ced-1</t>
  </si>
  <si>
    <t>Xtro\flt1, Xtro\flt4, Xtro\pdgfrl, Xtro\pear1, Xtro\kdr, Xtro\ret, Xtro\csf1r, Xtro\pdgfrl.2, Xtro\megf10, Xtro\tie1, Xtro\stab2, Xtro\fgfrl1, Xtro\megf11, Xtro\tek, Xtro\fgfr3, Xtro\fgfr2, Xtro\fgfr1, Xtro\fgfr4, Xtro\pdgfra, Xtro\styk1, Xtro\tnfaip6</t>
  </si>
  <si>
    <t>Mmus\Megf10, Mmus\Fgfrl1, Mmus\Scarf1, Mmus\Tnfaip6, Mmus\Csf1r, Mmus\Kdr, Mmus\Stab1, Mmus\Megf11, Mmus\Flt4, Mmus\Tek, Mmus\Egfem1, Mmus\Megf6, Mmus\Ret, Mmus\Pear1, Mmus\Kit, Mmus\Tie1, Mmus\Pdgfra, Mmus\Flt3, Mmus\Styk1, Mmus\Flt1, Mmus\Fgfr4, Mmus\Fgfr1, Mmus\Tmeff2, Mmus\Fgfr3, Mmus\Dkk3, Mmus\Dkk2, Mmus\Pdgfrl, Mmus\Pdgfrb, Mmus\Fgfr2, Mmus\Esm1, Mmus\Tmeff1</t>
  </si>
  <si>
    <t>Hsap\MEGF10, Hsap\KIT, Hsap\TMEFF2, Hsap\FLT3, Hsap\FGFR4, Hsap\PEAR1, Hsap\FLT1, Hsap\FGFR1, Hsap\SCARF1, Hsap\FLT4, Hsap\STYK1, Hsap\RET, Hsap\DKK2, Hsap\FGFRL1, Hsap\KDR, Hsap\PDGFRB, Hsap\TIE1, Hsap\SCARF2, Hsap\PDGFRL, Hsap\FGFR2, Hsap\CRB2, Hsap\CSF1R, Hsap\MEGF11, Hsap\TEK, Hsap\TNFAIP6, Hsap\PDGFRA, Hsap\MEGF6, Hsap\MSANTD3-TMEFF1, Hsap\FGFR3</t>
  </si>
  <si>
    <t>neuroanatomy defective,cell death defective,nutrition conditional,conditional,uncoordinated,locomotor behavior defective,lethal - all die before end of larval stage,some die during larval stage,viable,immune response defective,germline clone,increased cell death</t>
  </si>
  <si>
    <t>adult olfactory receptor neuron,embryonic/larval salivary gland,lysosomefkh.PH,ensheathing neuropil associated glial cell,egg chamber,nutrition conditional,follicle cell,reticular neuropil associated glial cell,gamma Kenyon cell,wing vein L1,conditional,glial cell,dendrite,embryonic hemocyte,dorsal multidendritic neuron ddaC,adult mushroom body,germline clone,dorsal multidendritic neuron ddaC | pupal stage,nurse cell</t>
  </si>
  <si>
    <t>FBgn0013643</t>
  </si>
  <si>
    <t>mfs(2)1</t>
  </si>
  <si>
    <t>http://flybase.net/reports/FBgn0013643.html</t>
  </si>
  <si>
    <t>FBgn0015791</t>
  </si>
  <si>
    <t>Rab14</t>
  </si>
  <si>
    <t>http://flybase.org/reports/FBgn0015791</t>
  </si>
  <si>
    <t>FBgn0014431, FBgn0027898</t>
  </si>
  <si>
    <t>GTP binding ; GO:0005525 | inferred from electronic annotation with InterPro:IPR001806, InterPro:IPR003579, InterPro:IPR005225, InterPro:IPR030702 &lt;newline&gt; GTPase activity ; GO:0003924 | inferred from sequence or structural similarity &lt;newline&gt; GTPase activity ; GO:0003924 | inferred from sequence or structural similarity with Rab11</t>
  </si>
  <si>
    <t>endocytic recycling ; GO:0032456 | inferred from electronic annotation with InterPro:IPR030702 &lt;newline&gt; Golgi to endosome transport ; GO:0006895 | inferred from electronic annotation with InterPro:IPR030702 &lt;newline&gt; regulation of endocytosis ; GO:0030100 | inferred from biological aspect of ancestor with PANTHER:PTN001530980 &lt;newline&gt; phagolysosome assembly ; GO:0001845 | inferred from mutant phenotype &lt;newline&gt; vesicle-mediated transport ; GO:0016192 | inferred from sequence or structural similarity with Rab11 &lt;newline&gt; defense response to bacterium ; GO:0042742 | inferred from mutant phenotype &lt;newline&gt; Rab protein signal transduction ; GO:0032482 | inferred from sequence or structural similarity with Rab11 &lt;newline&gt; phagosome acidification ; GO:0090383 | inferred from mutant phenotype</t>
  </si>
  <si>
    <t>phagocytic vesicle ; GO:0045335 | inferred from electronic annotation with InterPro:IPR030702 &lt;newline&gt; recycling endosome ; GO:0055037 | inferred from electronic annotation with InterPro:IPR030702 &lt;newline&gt; trans-Golgi network ; GO:0005802 | inferred from electronic annotation with InterPro:IPR030702 &lt;newline&gt; late endosome ; GO:0005770 | inferred from direct assay &lt;newline&gt; vesicle ; GO:0031982 | inferred from sequence or structural similarity with Rab11 &lt;newline&gt; early endosome ; GO:0005769 | inferred from direct assay &lt;newline&gt; synapse ; GO:0045202 | inferred from direct assay &lt;newline&gt; neuronal cell body ; GO:0043025 | inferred from direct assay</t>
  </si>
  <si>
    <t>AAF53390, DmRab14, rab14, CG4212, ESTS:57H4T, BG:DS01068.7, 57H4T, DRab14, DRAB14, anon-sts33, Rab-r14, Rab14, O18336</t>
  </si>
  <si>
    <t>IPR001806:Small GTPase superfamily, IPR005225:Small GTP-binding protein domain, IPR030702:Ras-related protein Rab14, IPR027417:P-loop containing nucleoside triphosphate hydrolase</t>
  </si>
  <si>
    <t>CG4212</t>
  </si>
  <si>
    <t>Drer\rab14, Drer\rab14l</t>
  </si>
  <si>
    <t>Cele\rab-14</t>
  </si>
  <si>
    <t>Xtro\rab14</t>
  </si>
  <si>
    <t>Mmus\Rab14</t>
  </si>
  <si>
    <t>Hsap\RAB14</t>
  </si>
  <si>
    <t>fertile,immune response defective,viable,wild-type</t>
  </si>
  <si>
    <t>phagocytic vesicle,hemocyte,phagocytic vesicleHml.‘מ,hemocyte | adult stage</t>
  </si>
  <si>
    <t>FBgn0016794</t>
  </si>
  <si>
    <t>dos</t>
  </si>
  <si>
    <t>daughter of sevenless</t>
  </si>
  <si>
    <t>http://flybase.org/reports/FBgn0016794</t>
  </si>
  <si>
    <t>SH2 domain binding ; GO:0042169 | inferred from physical interaction with csw &lt;newline&gt; SH3/SH2 adaptor activity ; GO:0005070 | inferred from sequence or structural similarity &lt;newline&gt; protein binding ; GO:0005515 | inferred from physical interaction with UniProtKB:Q08012</t>
  </si>
  <si>
    <t>regulation of Ras protein signal transduction ; GO:0046578 | inferred from mutant phenotype &lt;newline&gt; torso signaling pathway ; GO:0008293 | non-traceable author statement &lt;newline&gt; sevenless signaling pathway ; GO:0045500 | traceable author statement &lt;newline&gt; antimicrobial humoral response ; GO:0019730 | inferred from mutant phenotype &lt;newline&gt; anterior/posterior axis specification, embryo ; GO:0008595 | traceable author statement &lt;newline&gt; wing disc development ; GO:0035220 | inferred from mutant phenotype &lt;newline&gt; photoreceptor cell development ; GO:0042461 | inferred from mutant phenotype</t>
  </si>
  <si>
    <t>plasma membrane ; GO:0005886 | inferred from sequence or structural similarity &lt;newline&gt; cytoplasm ; GO:0005737 | inferred from direct assay</t>
  </si>
  <si>
    <t>141511_at, Dos, DOS, Su(sev)3A, E(csw)3A, Su(sev[S11])3A, E(csw[CS])3A, CG1044, dos, EC3-4, Gab-1</t>
  </si>
  <si>
    <t>CG1044</t>
  </si>
  <si>
    <t>Drer\zgc:153920, Drer\plekhs1, Drer\zgc:158404, Drer\si:ch211-28p3.3, Drer\gab1, Drer\gab2, Drer\si:ch73-92i20.1</t>
  </si>
  <si>
    <t>Cele\soc-1</t>
  </si>
  <si>
    <t>Xtro\gab2, Xtro\gab1, Xtro\gab3</t>
  </si>
  <si>
    <t>Mmus\Gab2, Mmus\Plekhs1, Mmus\Gab1, Mmus\Gab3</t>
  </si>
  <si>
    <t>Hsap\GAB2, Hsap\PLEKHS1, Hsap\GAB4, Hsap\GAB3, Hsap\GAB1</t>
  </si>
  <si>
    <t xml:space="preserve"> eye-antennal disc &lt;p&gt;, morphogenetic furrow | posterior to &lt;p&gt;, morphogenetic furrow &lt;p&gt;</t>
  </si>
  <si>
    <t>viable,fertile,lethal,recessive,wild-type,partially lethal - majority die,some die during larval stage</t>
  </si>
  <si>
    <t>anterior crossvein,eye,photoreceptor cell R7,wing vein,wing vein L4,eye photoreceptor cell,filzkorper,germline clone,embryonic abdominal segment 8,embryonic head,Malpighian tubule,cephalopharyngeal skeleton,ommatidium,cone cell,somatic clone,A1-7 ventral acute muscle 2,precursor,photoreceptor</t>
  </si>
  <si>
    <t xml:space="preserve">DRSC07992                                                                                           </t>
  </si>
  <si>
    <t>FBgn0034666</t>
  </si>
  <si>
    <t>CG9294</t>
  </si>
  <si>
    <t>http://flybase.org/reports/FBgn0034666</t>
  </si>
  <si>
    <t>SP20, CG9294</t>
  </si>
  <si>
    <t>Drer\zgc:112302, Drer\LOC100331291, Drer\zgc:171592, Drer\zgc:112368, Drer\zgc:123217, Drer\ela3l, Drer\ctrl, Drer\tmprss13a, Drer\f2, Drer\zgc:154142, Drer\tmprss13b, Drer\zgc:92041, Drer\zgc:163079, Drer\zgc:92511, Drer\zgc:112285, Drer\LOC562139, Drer\si:dkey-57c15.4, Drer\ela2l, Drer\zgc:92745, Drer\ctrb1, Drer\zgc:112160, Drer\ela2, Drer\si:dkey-238d18.3</t>
  </si>
  <si>
    <t>Xtro\prss29, Xtro\ctrb1, Xtro\cela3a, Xtro\LOC100135144, Xtro\ctrb2, Xtro\cela2a</t>
  </si>
  <si>
    <t>Mmus\Tmprss11a, Mmus\Tmprss11c, Mmus\Prss57, Mmus\Ctrb1, Mmus\Ctrl, Mmus\Prss40, Mmus\Tmprss11b, Mmus\Cela1, Mmus\Prss39, Mmus\Tmprss11g, Mmus\Tmprss11d, Mmus\Tmprss6, Mmus\Prss45, Mmus\Cela3a, Mmus\Cela2a, Mmus\Tmprss11f, Mmus\Ctrc, Mmus\Cela3b, Mmus\Tmprss11e</t>
  </si>
  <si>
    <t>Hsap\TMPRSS11E, Hsap\TMPRSS11D, Hsap\CELA3B, Hsap\CELA2B, Hsap\TMPRSS11B, Hsap\TMPRSS6, Hsap\CTRL, Hsap\PRSS57, Hsap\HPN, Hsap\PRSS45, Hsap\CTRC, Hsap\CTRB1, Hsap\CELA3A, Hsap\CELA1, Hsap\TMPRSS5, Hsap\CTRB2, Hsap\CELA2A, Hsap\TMPRSS3, Hsap\TMPRSS2</t>
  </si>
  <si>
    <t xml:space="preserve">DRSC04537                                                                                           </t>
  </si>
  <si>
    <t>FBgn0025360</t>
  </si>
  <si>
    <t>Optix</t>
  </si>
  <si>
    <t>http://flybase.org/reports/FBgn0025360</t>
  </si>
  <si>
    <t>FBgn0027365, FBgn0033251, FBgn0045871</t>
  </si>
  <si>
    <t>compound eye photoreceptor cell differentiation ; GO:0001751 | inferred from mutant phenotype &lt;newline&gt; compound eye development ; GO:0048749 | non-traceable author statement &lt;newline&gt; compound eye development ; GO:0048749 | inferred from mutant phenotype &lt;newline&gt; progression of morphogenetic furrow involved in compound eye morphogenesis ; GO:0007458 | inferred from mutant phenotype &lt;newline&gt; dendrite morphogenesis ; GO:0048813 | inferred from mutant phenotype &lt;newline&gt; compound eye morphogenesis ; GO:0001745 | inferred from mutant phenotype &lt;newline&gt; compound eye development ; GO:0048749 | inferred from expression pattern</t>
  </si>
  <si>
    <t>optix, opt, CG18455, D-Six3, Dsix3, Six3, anon-WO0153538.79, Optix, opx, OPTIX, six3</t>
  </si>
  <si>
    <t>IPR001356:Homeobox domain, IPR009057:Homeobox domain-like, IPR031701:Homeobox protein SIX1, N-terminal SD domain</t>
  </si>
  <si>
    <t>CG18455</t>
  </si>
  <si>
    <t>Drer\six4b, Drer\six1b, Drer\six5, Drer\six1a, Drer\six6b, Drer\six2b, Drer\six3a, Drer\six3b, Drer\six2a, Drer\six9, Drer\six6a, Drer\six7</t>
  </si>
  <si>
    <t>Cele\ceh-33, Cele\ceh-32</t>
  </si>
  <si>
    <t>Xtro\six1, Xtro\six3, Xtro\six2, Xtro\six4, Xtro\six6</t>
  </si>
  <si>
    <t>Mmus\Six1, Mmus\Six6, Mmus\Six3, Mmus\Six4, Mmus\Six2, Mmus\Six5</t>
  </si>
  <si>
    <t>Hsap\SIX6, Hsap\SIX1, Hsap\SIX3, Hsap\SIX2, Hsap\SIX4, Hsap\SIX5</t>
  </si>
  <si>
    <t xml:space="preserve"> embryonic stage , embryonic stage | stage 12,13 , larval stage | third instar , embryonic stage | stage 12 , embryonic stage | stage 5 , embryonic stage | stage 6 , embryonic stage | early </t>
  </si>
  <si>
    <t xml:space="preserve"> terminal organ &lt;p&gt;, head sensillum &lt;p&gt;, labral segment &lt;p&gt;, embryonic maxillary segment &lt;p&gt;, frontal ganglion &lt;p&gt;, embryonic stomatogastric nervous system &lt;p&gt;, eye-antennal disc &lt;p&gt;, ectoderm | dorsal &lt;p&gt;, dorsal pouch &lt;p&gt;, organism | 80-90% egg length &lt;p&gt;, clypeo-labral disc &lt;p&gt;, stomodeum &lt;p&gt;, labial organ &lt;p&gt;, supraesophageal ganglion | presumptive | dorsal to &lt;p&gt;, larval labral segment sense organ &lt;p&gt;, embryonic supraesophageal neuromere &lt;p&gt;, procephalic neurogenic region &lt;p&gt;, gonad &lt;p&gt;,&lt;p&gt; dorsal &amp; anterior , organism | 80-100% egg length &lt;p&gt;, embryonic labial segment &lt;p&gt;</t>
  </si>
  <si>
    <t>lethal,lethal - all die during larval stage,recessive,visible,somatic clone,neuroanatomy defective,lethal - all die before end of embryonic stage,some die during embryonic stage</t>
  </si>
  <si>
    <t>eye,somatic clone,eye disc,ectopic,antenna,wing,haltere,adult head,eye photoreceptor cell,dorsal multidendritic neuron ddaC,ventral multidendritic neuron vdaB,ommatidium,eye disc &amp; neuroney.PH,anterior,medial,interocellar bristle,ocellus</t>
  </si>
  <si>
    <t>FBgn0035348</t>
  </si>
  <si>
    <t>CG16758</t>
  </si>
  <si>
    <t>http://flybase.org/reports/FBgn0035348</t>
  </si>
  <si>
    <t>purine-nucleoside phosphorylase activity ; GO:0004731 | inferred from electronic annotation with InterPro:IPR011268, InterPro:IPR011270</t>
  </si>
  <si>
    <t>c62E-15, CG16760, CG16758</t>
  </si>
  <si>
    <t>IPR011268:Purine nucleoside phosphorylase, IPR011270:Purine nucleoside phosphorylase I, inosine/guanosine-specific, IPR000845:Nucleoside phosphorylase domain</t>
  </si>
  <si>
    <t>Drer\pnp6, Drer\pnp5a, Drer\pnp4b, Drer\pnp5b, Drer\pnp4a</t>
  </si>
  <si>
    <t>Mmus\Pnp2, Mmus\Pnp</t>
  </si>
  <si>
    <t>FBgn0010246</t>
  </si>
  <si>
    <t>Myo61F</t>
  </si>
  <si>
    <t>Myosin 61F</t>
  </si>
  <si>
    <t>http://flybase.org/reports/FBgn0010246</t>
  </si>
  <si>
    <t>microvillus organization ; GO:0032528 | inferred from mutant phenotype &lt;newline&gt; determination of digestive tract left/right asymmetry ; GO:0071907 | NOT inferred from mutant phenotype &lt;newline&gt; determination of left/right symmetry ; GO:0007368 | inferred from mutant phenotype &lt;newline&gt; mesoderm development ; GO:0007498 | inferred from expression pattern &lt;newline&gt; imaginal disc-derived male genitalia morphogenesis ; GO:0048803 | inferred from mutant phenotype &lt;newline&gt; defense response to bacterium ; GO:0042742 | inferred from mutant phenotype</t>
  </si>
  <si>
    <t>myosin complex ; GO:0016459 | inferred from electronic annotation with InterPro:IPR001609, InterPro:IPR010926 &lt;newline&gt; brush border ; GO:0005903 | inferred from direct assay &lt;newline&gt; cell cortex ; GO:0005938 | inferred from direct assay &lt;newline&gt; myosin complex ; GO:0016459 | inferred from sequence or structural similarity &lt;newline&gt; filamentous actin ; GO:0031941 | colocalizes_with inferred from direct assay</t>
  </si>
  <si>
    <t>MIB, Myo-IB, Dm IB, DmIB, MYOIB, CG9155, Myo1B, MYO61F, IB, DroMIB, Myo61F, myo61f, myo61F, MyoIC, Mhc2, myoIC, MyoIB</t>
  </si>
  <si>
    <t>IPR000048:IQ motif, EF-hand binding site, IPR001609:Myosin head, motor domain, IPR010926:Class I myosin tail homology domain, IPR027417:P-loop containing nucleoside triphosphate hydrolase</t>
  </si>
  <si>
    <t>CG9155</t>
  </si>
  <si>
    <t>Drer\si, Drer\LOC556989, Drer\myo1b, Drer\myo1hb, Drer\myo1ca, Drer\myo1eb, Drer\myo1ha, Drer\myo1f, Drer\myo1cb, Drer\si:ch211-94l19.4, Drer\myo1ea, Drer\si:dkeyp-92c9.3</t>
  </si>
  <si>
    <t>Cele\hum-5, Cele\hum-1, Cele\hum-4</t>
  </si>
  <si>
    <t>Xtro\myo1a, Xtro\myo1d, Xtro\myo1e.2, Xtro\myo1f, Xtro\myo1c, Xtro\myo1h, Xtro\myo1e.1</t>
  </si>
  <si>
    <t>Mmus\Myo1b, Mmus\Myo1h, Mmus\Myo1c, Mmus\Myo1f, Mmus\Myo1a, Mmus\Myo1e, Mmus\Myo1d, Mmus\Myo1g</t>
  </si>
  <si>
    <t>Hsap\MYO1H, Hsap\MYO1A, Hsap\MYO1D, Hsap\MYO1F, Hsap\MYO1C, Hsap\MYO1E, Hsap\MYO1G, Hsap\MYO1B</t>
  </si>
  <si>
    <t xml:space="preserve"> embryonic stage | late , oogenesis stage , embryonic stage -- adult stage , adult stage , embryonic stage </t>
  </si>
  <si>
    <t xml:space="preserve"> gastric caecum &lt;p&gt;, posterior embryonic/larval midgut &lt;p&gt;, egg chamber &lt;p&gt;, mid embryonic/larval midgut &lt;p&gt;, centripetally migrating follicle cell &lt;p&gt;, embryonic/larval hindgut &lt;p&gt;, alimentary canal &lt;p&gt;, anterior embryonic/larval midgut &lt;p&gt;, embryonic/larval digestive system &lt;p&gt;, follicle cell &lt;p&gt;</t>
  </si>
  <si>
    <t>increased cell death,viable,axis specification defective</t>
  </si>
  <si>
    <t>embryonic/larval midgut primordium,embryonic hindgut,male genitalia,embryonic/larval midgut,enterocyte,brush border,microvillus</t>
  </si>
  <si>
    <t>FBgn0052523</t>
  </si>
  <si>
    <t>CG32523</t>
  </si>
  <si>
    <t>http://flybase.org/reports/FBgn0052523</t>
  </si>
  <si>
    <t>CG1497, SP50, CG32523</t>
  </si>
  <si>
    <t>Drer\si:ch211-165b19.5, Drer\ovch1, Drer\LOC100004427, Drer\LOC558805, Drer\si:ch211-165b19.9, Drer\zgc:92313, Drer\si:dkey-21e2.3, Drer\gzm3, Drer\si:dkey-21e2.16, Drer\zgc:163079, Drer\gzmk, Drer\zgc:165423, Drer\si:dkeyp-93a5.3, Drer\si:ch211-165b19.8, Drer\si:dkey-16l2.17, Drer\gzma, Drer\cfd</t>
  </si>
  <si>
    <t>Hsap\CFD, Hsap\TPSD1, Hsap\KLK15, Hsap\KLK9</t>
  </si>
  <si>
    <t>FBgn0010350</t>
  </si>
  <si>
    <t>CdsA</t>
  </si>
  <si>
    <t>CDP diglyceride synthetase</t>
  </si>
  <si>
    <t>http://flybase.org/reports/FBgn0010350</t>
  </si>
  <si>
    <t>FBgn0035841</t>
  </si>
  <si>
    <t>phosphatidate cytidylyltransferase activity ; GO:0004605 | inferred from sequence or structural similarity &lt;newline&gt; phosphatidate cytidylyltransferase activity ; GO:0004605 | inferred from direct assay</t>
  </si>
  <si>
    <t>sperm individualization ; GO:0007291 | inferred from mutant phenotype &lt;newline&gt; lipid storage ; GO:0019915 | inferred from mutant phenotype &lt;newline&gt; cell growth ; GO:0016049 | inferred from mutant phenotype &lt;newline&gt; terminal branching, open tracheal system ; GO:0007430 | inferred from mutant phenotype &lt;newline&gt; phototransduction ; GO:0007602 | non-traceable author statement &lt;newline&gt; phosphatidylglycerol biosynthetic process ; GO:0006655 | inferred from biological aspect of ancestor with PANTHER:PTN000349517 &lt;newline&gt; CDP-diacylglycerol biosynthetic process ; GO:0016024 | non-traceable author statement &lt;newline&gt; CDP-diacylglycerol biosynthetic process ; GO:0016024 | inferred from biological aspect of ancestor with PANTHER:PTN000349517 &lt;newline&gt; trachea morphogenesis ; GO:0060439 | inferred from mutant phenotype &lt;newline&gt; phototransduction ; GO:0007602 | inferred from mutant phenotype inferred from genetic interaction with Arr2 &lt;newline&gt; regulation of lipid storage ; GO:0010883 | inferred from mutant phenotype &lt;newline&gt; rhodopsin mediated signaling pathway ; GO:0016056 | inferred from mutant phenotype &lt;newline&gt; thermotaxis ; GO:0043052 | inferred from direct assay &lt;newline&gt; lipid biosynthetic process ; GO:0008610 | inferred from mutant phenotype</t>
  </si>
  <si>
    <t>plasma membrane ; GO:0005886 | inferred from direct assay &lt;newline&gt; endoplasmic reticulum membrane ; GO:0005789 | inferred from biological aspect of ancestor with PANTHER:PTN000349519</t>
  </si>
  <si>
    <t>cdsA, cds, eye-CDS, eye-cds, CDS, CG7962, CdsA</t>
  </si>
  <si>
    <t>IPR000374:Phosphatidate cytidylyltransferase, IPR016720:Phosphatidate cytidylyltransferase, eukaryota</t>
  </si>
  <si>
    <t>CG7962</t>
  </si>
  <si>
    <t>Drer\cds2, Drer\cds1</t>
  </si>
  <si>
    <t>Scer\CDS1</t>
  </si>
  <si>
    <t>Cele\cdgs-1</t>
  </si>
  <si>
    <t>Xtro\cds2, Xtro\cds1</t>
  </si>
  <si>
    <t>Mmus\Cds2, Mmus\Cds1</t>
  </si>
  <si>
    <t>Hsap\CDS1, Hsap\CDS2</t>
  </si>
  <si>
    <t xml:space="preserve"> adult head &lt;p&gt;, photoreceptor cell R1--8 &lt;p&gt;, ocellus &lt;p&gt;</t>
  </si>
  <si>
    <t>neurophysiology defective,viable,visual behavior defective,thermotaxis behavior defective,wild-type,lethal,recessive</t>
  </si>
  <si>
    <t>photoreceptor cell,photoreceptor cell R1,photoreceptor cell R2,photoreceptor cell R3,photoreceptor cell R4,photoreceptor cell R5,photoreceptor cell R6,photoreceptor cell R7,photoreceptor cell R8,rhabdomere,eye photoreceptor cell,ommatidium,salivary gland,lipid particle | ectopic,lipid particle | ectopicppl.PP,lipid particle | ectopicelav.PU,terminal tracheal cell,embryonic/larval tracheal system,eye,somatic clone</t>
  </si>
  <si>
    <t>FBgn0036774</t>
  </si>
  <si>
    <t>mRpS26</t>
  </si>
  <si>
    <t>mitochondrial ribosomal protein S26</t>
  </si>
  <si>
    <t>http://flybase.org/reports/FBgn0036774</t>
  </si>
  <si>
    <t>structural constituent of ribosome ; GO:0003735 | inferred from sequence or structural similarity with protein_id:CAC20860 &lt;newline&gt; structural constituent of ribosome ; GO:0003735 | traceable author statement</t>
  </si>
  <si>
    <t>mitochondrial translation ; GO:0032543 | traceable author statement &lt;newline&gt; translation ; GO:0006412 | inferred from sequence or structural similarity with protein_id:CAC20860</t>
  </si>
  <si>
    <t>mitochondrial small ribosomal subunit ; GO:0005763 | traceable author statement &lt;newline&gt; mitochondrial small ribosomal subunit ; GO:0005763 | inferred from sequence or structural similarity with protein_id:CAC20860</t>
  </si>
  <si>
    <t>MRP-S26, CG7354, mRpS26</t>
  </si>
  <si>
    <t>IPR026140:28S ribosomal protein S26</t>
  </si>
  <si>
    <t>CG7354</t>
  </si>
  <si>
    <t>Drer\mrps26</t>
  </si>
  <si>
    <t>Cele\mrps-26</t>
  </si>
  <si>
    <t>Mmus\Mrps26</t>
  </si>
  <si>
    <t>Hsap\MRPS26</t>
  </si>
  <si>
    <t>FBgn0030050</t>
  </si>
  <si>
    <t>CG12111</t>
  </si>
  <si>
    <t>http://flybase.org/reports/FBgn0030050</t>
  </si>
  <si>
    <t>Drer\hbl3, Drer\si:ch211-170d8.5, Drer\hbl4, Drer\clec3ba, Drer\illr1, Drer\si:ch211-232p21.6, Drer\zgc:174904, Drer\clec11a, Drer\zmp:0000000937, Drer\colec11, Drer\si:ch73-343l4.8, Drer\clec3bb, Drer\si:dkey-26c10.5, Drer\illr2, Drer\hbl2, Drer\si:ch73-122g19.1, Drer\hbl1, Drer\selp, Drer\bcan</t>
  </si>
  <si>
    <t>Cele\clec-9, Cele\clec-38, Cele\clec-7, Cele\clec-198, Cele\F52E1.2, Cele\clec-50, Cele\clec-17, Cele\clec-26, Cele\clec-78, Cele\clec-149, Cele\clec-4, Cele\clec-39, Cele\clec-31, Cele\clec-28</t>
  </si>
  <si>
    <t>Xtro\ncan, Xtro\clec10a</t>
  </si>
  <si>
    <t>Mmus\Fcer2a, Mmus\Clec4d, Mmus\Mbl1, Mmus\Bcan, Mmus\Clec4a4, Mmus\Klrb1b, Mmus\Cd209b, Mmus\Ncan, Mmus\Clec11a, Mmus\Gm156, Mmus\Klrb1c, Mmus\Colec10, Mmus\Clec4g, Mmus\Asgr2, Mmus\Clec12b, Mmus\Clec9a, Mmus\Sftpa1, Mmus\Colec11, Mmus\Clec3b, Mmus\Cd209e, Mmus\Clec5a, Mmus\Cd209c, Mmus\Clec4n, Mmus\Clec10a, Mmus\Clec4e, Mmus\Cd209a, Mmus\Mbl2, Mmus\Clec2h, Mmus\Colec12, Mmus\Sftpd, Mmus\Sell</t>
  </si>
  <si>
    <t>Hsap\CLEC4C, Hsap\BCAN, Hsap\CLEC3A, Hsap\SFTPA1, Hsap\SFTPD, Hsap\CLEC5A, Hsap\CLEC11A, Hsap\COLEC11, Hsap\CLEC6A, Hsap\CLEC17A, Hsap\SFTPA2, Hsap\CLEC4E, Hsap\CLEC4A, Hsap\MBL2, Hsap\COLEC12, Hsap\FCER2, Hsap\COLEC10, Hsap\CLEC4D</t>
  </si>
  <si>
    <t>FBgn0087013</t>
  </si>
  <si>
    <t>Karybeta3</t>
  </si>
  <si>
    <t>Karyopherin beta 3</t>
  </si>
  <si>
    <t>http://flybase.org/reports/FBgn0087013</t>
  </si>
  <si>
    <t>protein transporter activity ; GO:0008565 | inferred from biological aspect of ancestor with PANTHER:PTN000055427 &lt;newline&gt; nuclear localization sequence binding ; GO:0008139 | inferred from biological aspect of ancestor with PANTHER:PTN000055427 &lt;newline&gt; protein transmembrane transporter activity ; GO:0008320 | inferred from sequence or structural similarity</t>
  </si>
  <si>
    <t>ribosomal protein import into nucleus ; GO:0006610 | inferred from biological aspect of ancestor with PANTHER:PTN000055427 &lt;newline&gt; protein import into nucleus, translocation ; GO:0000060 | inferred from biological aspect of ancestor with PANTHER:PTN000055427 &lt;newline&gt; NLS-bearing protein import into nucleus ; GO:0006607 | inferred from biological aspect of ancestor with PANTHER:PTN000055427 &lt;newline&gt; protein import into nucleus ; GO:0006606 | inferred from sequence or structural similarity</t>
  </si>
  <si>
    <t>microtubule associated complex ; GO:0005875 | inferred from direct assay &lt;newline&gt; cytosol ; GO:0005829 | inferred from direct assay &lt;newline&gt; nuclear pore ; GO:0005643 | inferred from sequence or structural similarity &lt;newline&gt; nuclear periphery ; GO:0034399 | inferred from biological aspect of ancestor with PANTHER:PTN000055427 &lt;newline&gt; nuclear membrane ; GO:0031965 | inferred from biological aspect of ancestor with PANTHER:PTN000055427</t>
  </si>
  <si>
    <t>l(3)82CDd, l(3)j3A4, l(3)j7E8, CG1059, Karybeta3, Karbeta3, Kary-beta3</t>
  </si>
  <si>
    <t>IPR000357:HEAT repeat, IPR011989:Armadillo-like helical, IPR016024:Armadillo-type fold, IPR021133:HEAT, type 2</t>
  </si>
  <si>
    <t>CG1059</t>
  </si>
  <si>
    <t>Drer\kpnb3</t>
  </si>
  <si>
    <t>Scer\PSE1</t>
  </si>
  <si>
    <t>Xtro\ipo5</t>
  </si>
  <si>
    <t>Mmus\Ranbp6, Mmus\Ipo5</t>
  </si>
  <si>
    <t>Hsap\IPO5, Hsap\RANBP6</t>
  </si>
  <si>
    <t xml:space="preserve">DRSC12355                                                                                           </t>
  </si>
  <si>
    <t>FBgn0036544</t>
  </si>
  <si>
    <t>sff</t>
  </si>
  <si>
    <t>sugar-free frosting</t>
  </si>
  <si>
    <t>http://flybase.org/reports/FBgn0036544</t>
  </si>
  <si>
    <t>ATP binding ; GO:0005524 | inferred from electronic annotation with InterPro:IPR000719, InterPro:IPR002290, InterPro:IPR017441 &lt;newline&gt; protein serine/threonine kinase activity ; GO:0004674 | non-traceable author statement &lt;newline&gt; protein serine/threonine kinase activity ; GO:0004674 | inferred from sequence or structural similarity with WB:WBGene00004719 &lt;newline&gt; protein serine/threonine kinase activity ; GO:0004674 | inferred from biological aspect of ancestor with PANTHER:PTN000678822</t>
  </si>
  <si>
    <t>protein phosphorylation ; GO:0006468 | non-traceable author statement &lt;newline&gt; neuromuscular junction development ; GO:0007528 | inferred from mutant phenotype &lt;newline&gt; protein phosphorylation ; GO:0006468 | inferred from biological aspect of ancestor with PANTHER:PTN000678822 &lt;newline&gt; intracellular signal transduction ; GO:0035556 | inferred from biological aspect of ancestor with PANTHER:PTN000678822 &lt;newline&gt; protein N-linked glycosylation ; GO:0006487 | inferred from mutant phenotype</t>
  </si>
  <si>
    <t>cytoplasm ; GO:0005737 | inferred from biological aspect of ancestor with PANTHER:PTN000678822 &lt;newline&gt; nucleus ; GO:0005634 | inferred from biological aspect of ancestor with PANTHER:PTN000678822 &lt;newline&gt; cytoplasm ; GO:0005737 | inferred from sequence or structural similarity with HGNC:18994 &lt;newline&gt; nucleus ; GO:0005634 | inferred from sequence or structural similarity with HGNC:18994</t>
  </si>
  <si>
    <t>sff, CG6114</t>
  </si>
  <si>
    <t>CG6114</t>
  </si>
  <si>
    <t>Drer\si:dkey-205o12.1, Drer\pimr154, Drer\LOC568680, Drer\pimr155, Drer\si:dkey-16p21.7, Drer\pimr109, Drer\pimr212, Drer\pimr158, Drer\pimr148, Drer\pimr55, Drer\pimr126, Drer\pimr140, Drer\pimr138, Drer\pimr135, Drer\prkaa1, Drer\pimr120, Drer\si:dkey-33c12.5, Drer\pimr50, Drer\pimr213, Drer\LOC562898, Drer\pimr162, Drer\si:ch211-122l14.7, Drer\LOC100537940, Drer\LOC100536890, Drer\pimr65, Drer\pimr70, Drer\pimr144, Drer\pimr63, Drer\pimr157, Drer\brsk2b, Drer\pimr51, Drer\LOC792657, Drer\LOC799072, Drer\brsk2a, Drer\LOC100537673, Drer\LOC100329231, Drer\si:dkey-265c15.9, Drer\pimr53, Drer\si:ch211-255p10.4, Drer\si:rp71-1l17.1, Drer\pimr167, Drer\si:dkey-1p9.2, Drer\pimr108, Drer\si:dkey-265c15.7, Drer\pimr151, Drer\pimr132, Drer\pimr179, Drer\LOC100537706, Drer\LOC103911514, Drer\si:dkey-58b18.7, Drer\si:dkey-112g5.3, Drer\pimr152, Drer\pimr141, Drer\pimr110, Drer\LOC100150106, Drer\si:dkey-58b18.10, Drer\LOC108192014, Drer\pim1, Drer\LOC797340, Drer\pimr66, Drer\LOC798566</t>
  </si>
  <si>
    <t>Scer\HSL1, Scer\FRK1, Scer\SNF1, Scer\GIN4, Scer\KCC4</t>
  </si>
  <si>
    <t>Cele\prk-2, Cele\aak-2, Cele\sad-1, Cele\prk-1</t>
  </si>
  <si>
    <t>Xtro\brsk2, Xtro\brsk1</t>
  </si>
  <si>
    <t>Mmus\Prkaa2, Mmus\Brsk2, Mmus\Pim1, Mmus\Pim2, Mmus\Brsk1, Mmus\Prkaa1</t>
  </si>
  <si>
    <t>Hsap\PIM2, Hsap\PRKAA1, Hsap\BRSK2, Hsap\BRSK1, Hsap\PRKAA2</t>
  </si>
  <si>
    <t>partially lethal - majority live,gravitaxis defective,recessive,lethal - all die before end of pupal stage,some die during pupal stage</t>
  </si>
  <si>
    <t>embryonic/larval neuromuscular junction,embryonic/larval hemocyte | third instar larval stage</t>
  </si>
  <si>
    <t>FBgn0036111</t>
  </si>
  <si>
    <t>Aps</t>
  </si>
  <si>
    <t>http://flybase.org/reports/FBgn0036111</t>
  </si>
  <si>
    <t>bis(5'-adenosyl)-pentaphosphatase activity ; GO:0034432 | inferred from biological aspect of ancestor with PANTHER:PTN000290327 &lt;newline&gt; endopolyphosphatase activity ; GO:0000298 | inferred from biological aspect of ancestor with PANTHER:PTN000290327 &lt;newline&gt; diphosphoinositol-polyphosphate diphosphatase activity ; GO:0008486 | inferred from direct assay &lt;newline&gt; m7G(5')pppN diphosphatase activity ; GO:0050072 | inferred from biological aspect of ancestor with PANTHER:PTN000290327 &lt;newline&gt; bis(5'-adenosyl)-hexaphosphatase activity ; GO:0034431 | inferred from biological aspect of ancestor with PANTHER:PTN000290327</t>
  </si>
  <si>
    <t>nucleotide metabolic process ; GO:0009117 | inferred from direct assay &lt;newline&gt; adenosine 5'-(hexahydrogen pentaphosphate) catabolic process ; GO:1901911 | inferred from biological aspect of ancestor with PANTHER:PTN000290327 &lt;newline&gt; response to starvation ; GO:0042594 | inferred from mutant phenotype &lt;newline&gt; lipid homeostasis ; GO:0055088 | inferred from mutant phenotype &lt;newline&gt; diadenosine hexaphosphate catabolic process ; GO:1901909 | inferred from biological aspect of ancestor with PANTHER:PTN000290327 &lt;newline&gt; diphosphoinositol polyphosphate metabolic process ; GO:0071543 | inferred from biological aspect of ancestor with PANTHER:PTN000290327 &lt;newline&gt; glucose homeostasis ; GO:0042593 | inferred from mutant phenotype &lt;newline&gt; inositol phosphate metabolic process ; GO:0043647 | inferred from direct assay &lt;newline&gt; regulation of insulin receptor signaling pathway ; GO:0046626 | inferred from mutant phenotype &lt;newline&gt; diadenosine pentaphosphate catabolic process ; GO:1901907 | inferred from biological aspect of ancestor with PANTHER:PTN000290327</t>
  </si>
  <si>
    <t>CG6391, anon-WO0118547.266, Aps</t>
  </si>
  <si>
    <t>IPR000086:NUDIX hydrolase domain, IPR015797:NUDIX hydrolase domain-like, IPR020084:NUDIX hydrolase, conserved site</t>
  </si>
  <si>
    <t>CG6391</t>
  </si>
  <si>
    <t>Drer\nudt4a, Drer\nudt4b, Drer\nudt3b, Drer\nudt3a</t>
  </si>
  <si>
    <t>Cele\R119.3, Cele\Y92H12BL.5</t>
  </si>
  <si>
    <t>Xtro\nudt4</t>
  </si>
  <si>
    <t>Mmus\Nudt10, Mmus\Anks1, Mmus\Nudt4, Mmus\Nudt11, Mmus\Nudt3</t>
  </si>
  <si>
    <t>Hsap\NUDT11, Hsap\NUDT3, Hsap\NUDT4, Hsap\NUDT10</t>
  </si>
  <si>
    <t>FBgn0039091</t>
  </si>
  <si>
    <t>CG10182</t>
  </si>
  <si>
    <t>http://flybase.org/reports/FBgn0039091</t>
  </si>
  <si>
    <t>Cele\oac-55, Cele\nrf-6, Cele\oac-31, Cele\oac-6, Cele\rhy-1, Cele\oac-32, Cele\oac-9, Cele\oac-54, Cele\oac-3, Cele\oac-7, Cele\oac-39, Cele\oac-46, Cele\oac-14, Cele\ndg-4, Cele\oac-53, Cele\oac-20, Cele\oac-50, Cele\oac-5</t>
  </si>
  <si>
    <t>FBgn0051373</t>
  </si>
  <si>
    <t>CG31373</t>
  </si>
  <si>
    <t>http://flybase.org/reports/FBgn0051373</t>
  </si>
  <si>
    <t>PDF, CG6482, CG31373</t>
  </si>
  <si>
    <t>FBgn0086604</t>
  </si>
  <si>
    <t>CG12484</t>
  </si>
  <si>
    <t>http://flybase.org/reports/FBgn0086604</t>
  </si>
  <si>
    <t>CG12484, CG33041, CT32777, CG30143, 12484</t>
  </si>
  <si>
    <t>IPR013162:CD80-like, immunoglobulin C2-set, IPR013106:Immunoglobulin V-set domain, IPR007110:Immunoglobulin-like domain, IPR003961:Fibronectin type III, IPR003599:Immunoglobulin subtype, IPR003598:Immunoglobulin subtype 2, IPR013783:Immunoglobulin-like fold</t>
  </si>
  <si>
    <t>Hsap\MERTK, Hsap\PSG1</t>
  </si>
  <si>
    <t>FBgn0039629</t>
  </si>
  <si>
    <t>CG11842</t>
  </si>
  <si>
    <t>http://flybase.org/reports/FBgn0039629</t>
  </si>
  <si>
    <t>proteolysis ; GO:0006508 | inferred from electronic annotation with InterPro:IPR001254, InterPro:IPR001314, InterPro:IPR018114 &lt;newline&gt; proteolysis ; GO:0006508 | inferred from sequence model &lt;newline&gt; response to endoplasmic reticulum stress ; GO:0034976 | inferred from mutant phenotype</t>
  </si>
  <si>
    <t>SP68, CG11842</t>
  </si>
  <si>
    <t>Mmus\Hgfac, Mmus\Habp2, Mmus\Plat, Mmus\F12, Mmus\Prss12, Mmus\Plau</t>
  </si>
  <si>
    <t>FBgn0032059</t>
  </si>
  <si>
    <t>PrBP</t>
  </si>
  <si>
    <t>Prenyl-binding protein</t>
  </si>
  <si>
    <t>http://flybase.org/reports/FBgn0032059</t>
  </si>
  <si>
    <t>3',5'-cyclic-nucleotide phosphodiesterase activity ; GO:0004114 | inferred from electronic annotation with InterPro:IPR017287 &lt;newline&gt; protein binding ; GO:0005515 | inferred from physical interaction with UniProtKB:Q9VFI9</t>
  </si>
  <si>
    <t>visual perception ; GO:0007601 | inferred from electronic annotation with InterPro:IPR017287 &lt;newline&gt; mushroom body development ; GO:0016319 | inferred from mutant phenotype</t>
  </si>
  <si>
    <t>CG9296, PrBP, DmPrBP/delta, DmPrBP</t>
  </si>
  <si>
    <t>IPR008015:GMP phosphodiesterase, delta subunit, IPR014756:Immunoglobulin E-set, IPR017287:Retinal rod rhodopsin-sensitive cGMP 3', 5'-cyclic phosphodiesterase, delta subunit</t>
  </si>
  <si>
    <t>CG9296</t>
  </si>
  <si>
    <t>Drer\pde6d</t>
  </si>
  <si>
    <t>Mmus\Pde6d</t>
  </si>
  <si>
    <t>Hsap\PDE6D</t>
  </si>
  <si>
    <t>optic lobe,eye,adult mushroom body,mesothoracic tergum</t>
  </si>
  <si>
    <t xml:space="preserve">DRSC25862                                                                                           </t>
  </si>
  <si>
    <t>FBgn0038358</t>
  </si>
  <si>
    <t>CG4525</t>
  </si>
  <si>
    <t>http://flybase.org/reports/FBgn0038358</t>
  </si>
  <si>
    <t>cilium assembly ; GO:0060271 | inferred from sequence or structural similarity with MGI:MGI:2444853 &lt;newline&gt; cilium assembly ; GO:0060271 | inferred from sequence model</t>
  </si>
  <si>
    <t>cilium ; GO:0005929 | inferred from sequence or structural similarity with MGI:MGI:2444853 &lt;newline&gt; intraciliary transport particle B ; GO:0030992 | inferred from sequence or structural similarity with MGI:MGI:2444853</t>
  </si>
  <si>
    <t>CG4525, TTC26</t>
  </si>
  <si>
    <t>IPR011990:Tetratricopeptide-like helical domain, IPR030511:Tetratricopeptide repeat protein 26</t>
  </si>
  <si>
    <t>Drer\ttc26</t>
  </si>
  <si>
    <t>Cele\dyf-13</t>
  </si>
  <si>
    <t>Xtro\ttc26</t>
  </si>
  <si>
    <t>Mmus\Ttc26</t>
  </si>
  <si>
    <t>Hsap\TTC26</t>
  </si>
  <si>
    <t>FBgn0039557</t>
  </si>
  <si>
    <t>CG12259</t>
  </si>
  <si>
    <t>http://flybase.org/reports/FBgn0039557</t>
  </si>
  <si>
    <t>RNA binding ; GO:0003723 | inferred from sequence or structural similarity with HGNC:18786</t>
  </si>
  <si>
    <t>nucleoplasm ; GO:0005654 | inferred from sequence or structural similarity with HGNC:18786</t>
  </si>
  <si>
    <t>IPR007005:XAP5 protein</t>
  </si>
  <si>
    <t>Drer\fam50a</t>
  </si>
  <si>
    <t>Cele\C47E8.4</t>
  </si>
  <si>
    <t>Xtro\fam50a</t>
  </si>
  <si>
    <t>Mmus\Fam50a, Mmus\Fam50b</t>
  </si>
  <si>
    <t>Hsap\FAM50B, Hsap\FAM50A</t>
  </si>
  <si>
    <t>FBgn0010548</t>
  </si>
  <si>
    <t>Aldh-III</t>
  </si>
  <si>
    <t>Aldehyde dehydrogenase type III</t>
  </si>
  <si>
    <t>http://flybase.org/reports/FBgn0010548</t>
  </si>
  <si>
    <t>FBgn0033180</t>
  </si>
  <si>
    <t>aldehyde dehydrogenase [NAD(P)+] activity ; GO:0004030 | inferred from electronic annotation with InterPro:IPR012394</t>
  </si>
  <si>
    <t>oxidation-reduction process ; GO:0055114 | inferred from electronic annotation with InterPro:IPR012394, InterPro:IPR015590, InterPro:IPR016160, InterPro:IPR016161, InterPro:IPR016162, InterPro:IPR016163, InterPro:IPR029510 &lt;newline&gt; cellular aldehyde metabolic process ; GO:0006081 | inferred from electronic annotation with InterPro:IPR012394</t>
  </si>
  <si>
    <t>CT41571, ALDH-III, CG11140, FALDH, Dhap, l(2)03610, Aldh-III, ALDH</t>
  </si>
  <si>
    <t>IPR012394:Aldehyde dehydrogenase NAD(P)-dependent, IPR015590:Aldehyde dehydrogenase domain, IPR016160:Aldehyde dehydrogenase, cysteine active site, IPR016161:Aldehyde/histidinol dehydrogenase, IPR016162:Aldehyde dehydrogenase N-terminal domain, IPR029510:Aldehyde dehydrogenase, glutamic acid active site</t>
  </si>
  <si>
    <t>CG11140</t>
  </si>
  <si>
    <t>Drer\aldh3a2b, Drer\aldh3a1, Drer\aldh3b2, Drer\aldh3b1, Drer\aldh3a2a</t>
  </si>
  <si>
    <t>Scer\HFD1, Scer\ALD2</t>
  </si>
  <si>
    <t>Cele\alh-4, Cele\alh-5</t>
  </si>
  <si>
    <t>Xtro\aldh3a2, Xtro\aldh3b1</t>
  </si>
  <si>
    <t>Mmus\Aldh3b1, Mmus\Aldh3a1, Mmus\Aldh3a2, Mmus\Aldh3b2, Mmus\Aldh3b3</t>
  </si>
  <si>
    <t>Hsap\ALDH3A2, Hsap\ALDH3B2, Hsap\ALDH3A1, Hsap\ALDH3B1</t>
  </si>
  <si>
    <t>partially lethal - majority die,lethal,recessive,chemical sensitive,behavior defective,viable,partially lethal,conditional,developmental rate defective</t>
  </si>
  <si>
    <t>FBgn0001494</t>
  </si>
  <si>
    <t>l(1)10Bh</t>
  </si>
  <si>
    <t>lethal (1) 10Bh</t>
  </si>
  <si>
    <t>http://flybase.org/reports/FBgn0001494</t>
  </si>
  <si>
    <t>10Bh, l(1)GLM21, l(1)MSV22, l(1)MSV12, l(1)GLM20M21, l(1)G21, l(1)10Bh</t>
  </si>
  <si>
    <t>male sterile,female sterile,lethal,partially,female fertile,male fertile,lethal - all die before end of pupal stage,some die during pupal stage</t>
  </si>
  <si>
    <t>primary spermatocyte cyst,spermatid,major mitochondrial derivative,minor mitochondrial derivative</t>
  </si>
  <si>
    <t>FBgn0036839</t>
  </si>
  <si>
    <t>SmydA-2</t>
  </si>
  <si>
    <t>SET and MYND domain containing, arthropod-specific, member 2</t>
  </si>
  <si>
    <t>http://flybase.org/reports/FBgn0036839</t>
  </si>
  <si>
    <t>SmydA-2, CG18136</t>
  </si>
  <si>
    <t>CG18136</t>
  </si>
  <si>
    <t>Drer\smyd2a, Drer\smyd1b, Drer\smyd4, Drer\smyd1a, Drer\smyd3, Drer\smyd2b</t>
  </si>
  <si>
    <t>Cele\set-30, Cele\set-18</t>
  </si>
  <si>
    <t>Xtro\smyd5, Xtro\smyd1, Xtro\smyd4</t>
  </si>
  <si>
    <t>Mmus\Smyd1, Mmus\Smyd4, Mmus\Smyd5, Mmus\Smyd2, Mmus\Smyd3</t>
  </si>
  <si>
    <t>Hsap\SMYD4, Hsap\SMYD3, Hsap\SMYD2, Hsap\SMYD5, Hsap\SMYD1</t>
  </si>
  <si>
    <t>FBgn0004545</t>
  </si>
  <si>
    <t>l(4)102CDp</t>
  </si>
  <si>
    <t>lethal (4) 102CDp</t>
  </si>
  <si>
    <t>http://flybase.org/reports/FBgn0004545</t>
  </si>
  <si>
    <t>l(4)CDp, l(4)31, l(4)102CDp</t>
  </si>
  <si>
    <t>lethal - all die before end of larval stage,recessive,some die during larval stage,lethal - all die before end of pupal stage,some die during pupal stage</t>
  </si>
  <si>
    <t>FBgn0069222</t>
  </si>
  <si>
    <t>gl(2R)243-17</t>
  </si>
  <si>
    <t>http://flybase.org/reports/FBgn0069222</t>
  </si>
  <si>
    <t>FBgn0033901</t>
  </si>
  <si>
    <t>O-fut1</t>
  </si>
  <si>
    <t>O-fucosyltransferase 1</t>
  </si>
  <si>
    <t>http://flybase.org/reports/FBgn0033901</t>
  </si>
  <si>
    <t>Notch binding ; GO:0005112 | inferred from direct assay &lt;newline&gt; fucosyltransferase activity ; GO:0008417 | inferred from direct assay &lt;newline&gt; peptide-O-fucosyltransferase activity ; GO:0046922 | traceable author statement &lt;newline&gt; fucosyltransferase activity ; GO:0008417 | inferred from sequence or structural similarity with UniProtKB:Q9H488 &lt;newline&gt; peptide-O-fucosyltransferase activity ; GO:0046922 | inferred from direct assay</t>
  </si>
  <si>
    <t>single organismal cell-cell adhesion ; GO:0016337 | inferred from mutant phenotype &lt;newline&gt; positive regulation of Notch signaling pathway ; GO:0045747 | inferred from direct assay &lt;newline&gt; lateral inhibition ; GO:0046331 | inferred from mutant phenotype &lt;newline&gt; protein O-linked fucosylation ; GO:0036066 | inferred from direct assay &lt;newline&gt; O-glycan processing ; GO:0016266 | traceable author statement &lt;newline&gt; embryo development ; GO:0009790 | non-traceable author statement &lt;newline&gt; protein catabolic process ; GO:0030163 | inferred from mutant phenotype &lt;newline&gt; endocytosis ; GO:0006897 | inferred from mutant phenotype &lt;newline&gt; protein O-linked glycosylation ; GO:0006493 | inferred from sequence or structural similarity with UniProtKB:Q9H488 &lt;newline&gt; regulation of Notch signaling pathway ; GO:0008593 | inferred from mutant phenotype &lt;newline&gt; negative regulation of Notch signaling pathway ; GO:0045746 | inferred from mutant phenotype &lt;newline&gt; Notch signaling pathway ; GO:0007219 | non-traceable author statement &lt;newline&gt; regulation of transcription, DNA-templated ; GO:0006355 | non-traceable author statement</t>
  </si>
  <si>
    <t>endoplasmic reticulum ; GO:0005783 | inferred from direct assay &lt;newline&gt; Golgi apparatus ; GO:0005794 | NOT inferred from direct assay &lt;newline&gt; cytoplasm ; GO:0005737 | inferred by curator from GO:0046922 &lt;newline&gt; cytoplasmic vesicle ; GO:0031410 | inferred from direct assay</t>
  </si>
  <si>
    <t>O-fut1, Ofut1, OFUT1, nti, CG12366, 4R6, ntc, AAF58290.1, O-FUT1, l(2)SH2260, l(2)SH2 2260, O-fut, Ofut-1, OFut1, o-fut1</t>
  </si>
  <si>
    <t>CG12366</t>
  </si>
  <si>
    <t>Drer\pofut1</t>
  </si>
  <si>
    <t>Cele\C15C7.7</t>
  </si>
  <si>
    <t>Xtro\pofut1</t>
  </si>
  <si>
    <t>Mmus\Pofut1</t>
  </si>
  <si>
    <t>Hsap\POFUT1</t>
  </si>
  <si>
    <t xml:space="preserve"> larval stage , embryonic stage | stage 3-11 , embryonic stage | stage 13 , embryonic stage | stage 1-12 </t>
  </si>
  <si>
    <t xml:space="preserve"> ventral thoracic disc &lt;p&gt; uniform , organism &lt;p&gt;, lymph gland &lt;p&gt;, dorsal mesothoracic disc &lt;p&gt; uniform , germline cell &lt;p&gt;, eye disc &lt;p&gt;, antennal disc &lt;p&gt; uniform , central nervous system &lt;p&gt;, dorsal metathoracic disc &lt;p&gt; uniform ,&lt;p&gt; ubiquitous </t>
  </si>
  <si>
    <t>neuroanatomy defective,viable,fertile,lethal,recessive,visible,somatic clone,lethal - all die before end of first instar larval stage,germline clone,maternal effect,some die during first instar larval stage,neurogenic phenotype</t>
  </si>
  <si>
    <t>embryonic/larval optic lobe,wing,somatic clone,wing vein,macrochaeta,scutellar bristle,neuron,germline clone,non-rescuable maternal effect,wing margin,intestinal stem cell,supernumerary,eye,leg,distal,mesothoracic tergum &amp; microchaetaap-md544,mesothoracic tergum &amp; eo neuronap-md544,mesothoracic tergum &amp; thecogen cellap-md544,microchaeta,S2 cell-line,chaeta</t>
  </si>
  <si>
    <t>FBgn0003559</t>
  </si>
  <si>
    <t>su(f)</t>
  </si>
  <si>
    <t>suppressor of forked</t>
  </si>
  <si>
    <t>http://flybase.org/reports/FBgn0003559</t>
  </si>
  <si>
    <t>FBgn0028293, FBan0017170</t>
  </si>
  <si>
    <t>mRNA binding ; GO:0003729 | inferred from biological aspect of ancestor with PANTHER:PTN000463331</t>
  </si>
  <si>
    <t>mRNA processing ; GO:0006397 | inferred from electronic annotation with InterPro:IPR008847 &lt;newline&gt; RNA 3'-end processing ; GO:0031123 | inferred from biological aspect of ancestor with PANTHER:PTN000463331 &lt;newline&gt; mRNA cleavage ; GO:0006379 | inferred from biological aspect of ancestor with PANTHER:PTN000463331 &lt;newline&gt; positive regulation of malate dehydrogenase (decarboxylating) (NADP+) activity ; GO:1903220 | inferred from mutant phenotype</t>
  </si>
  <si>
    <t>nucleus ; GO:0005634 | inferred from biological aspect of ancestor with PANTHER:PTN000463331 &lt;newline&gt; mRNA cleavage stimulating factor complex ; GO:0005848 | inferred from direct assay</t>
  </si>
  <si>
    <t>su-f, CstF-77, CG17170, l(1)su(f), su[+]-f, l(1)R-9-18, EC235, R-9-18, 3-DES, 3DES, l(1)3DES, R9-18, SU-f, l3DES, 29, 28, 19, l(1)G0393, l(1)X3, l(1)X1, l(1)EC235, l(1)20Eb, su(f), Su(f), CstF77, Cstf77</t>
  </si>
  <si>
    <t>IPR003107:HAT (Half-A-TPR) repeat, IPR011990:Tetratricopeptide-like helical domain, IPR008847:Suppressor of forked</t>
  </si>
  <si>
    <t>CG17170</t>
  </si>
  <si>
    <t>Drer\cstf3</t>
  </si>
  <si>
    <t>Scer\RNA14</t>
  </si>
  <si>
    <t>Cele\suf-1</t>
  </si>
  <si>
    <t>Xtro\cstf3</t>
  </si>
  <si>
    <t>Mmus\Cstf3</t>
  </si>
  <si>
    <t>Hsap\CSTF3</t>
  </si>
  <si>
    <t>lethal,recessive,lethal - all die before end of larval stage,some die during larval stage,viable,cell lethal,germline clone,wild-type,visible,heat sensitive,body color defective,male,male fertile,female sterile,mating defective,hypoactive,female,lethal - all die before end of pupal stage,some die during pupal stage,increased cell death</t>
  </si>
  <si>
    <t>adult thorax,heat sensitive,wing,macrochaeta,larval brain &amp; mitotic cell cycle,eye,head,gena,leg,prothoracic leg,scutum,ovariole,follicle cell,microchaeta,anterior,dorsal,interfollicle cell,germline cyst,germline cell,female,egg chamber,imaginal disc,embryonic/larval brain,embryonic/larval optic lobe,nuclear chromosome &amp; larval brain | conditional ts,mitotic cell cycle &amp; larval brain | conditional ts,imaginal disc &amp; mitotic metaphase | conditional ts,imaginal disc &amp; spindle | conditional ts,imaginal disc &amp; metaphase &amp; condensed nuclear chromosome | conditional ts,eye-antennal disc,antennal disc</t>
  </si>
  <si>
    <t xml:space="preserve">DRSC20907                                                                                           </t>
  </si>
  <si>
    <t>FBgn0002809</t>
  </si>
  <si>
    <t>ms(1)413</t>
  </si>
  <si>
    <t>male sterile (1) 413</t>
  </si>
  <si>
    <t>http://flybase.org/reports/FBgn0002809</t>
  </si>
  <si>
    <t>ms(1)RD11, ms(1)682, ms(1)413</t>
  </si>
  <si>
    <t>male sterile,meiotic cell cycle defective,male,behavior defective</t>
  </si>
  <si>
    <t>meiotic cell cycle | male,spermatocyte,spermatid,Nebenkern,Nebenkern derivative,spermatid &amp; centriole</t>
  </si>
  <si>
    <t>FBgn0003880</t>
  </si>
  <si>
    <t>tu(3)be</t>
  </si>
  <si>
    <t>benign tumor in chromosome 3</t>
  </si>
  <si>
    <t>http://flybase.org/reports/FBgn0003880</t>
  </si>
  <si>
    <t>FBgn0000169</t>
  </si>
  <si>
    <t>be, be-3, tu(3)be</t>
  </si>
  <si>
    <t>viable,melanotic mass phenotype</t>
  </si>
  <si>
    <t>FBgn0032744</t>
  </si>
  <si>
    <t>Ttc19</t>
  </si>
  <si>
    <t>Tetratricopeptide repeat domain 19</t>
  </si>
  <si>
    <t>http://flybase.org/reports/FBgn0032744</t>
  </si>
  <si>
    <t>optomotor response ; GO:0071632 | inferred from mutant phenotype &lt;newline&gt; mitochondrial respiratory chain complex III biogenesis ; GO:0097033 | inferred from mutant phenotype &lt;newline&gt; mitochondrial respiratory chain complex III assembly ; GO:0034551 | inferred from biological aspect of ancestor with PANTHER:PTN000321934 &lt;newline&gt; mitochondrial respiratory chain complex III assembly ; GO:0034551 | inferred from mutant phenotype &lt;newline&gt; jump response ; GO:0007630 | inferred from mutant phenotype</t>
  </si>
  <si>
    <t>mitochondrial inner membrane ; GO:0005743 | inferred from biological aspect of ancestor with PANTHER:PTN000321934 &lt;newline&gt; mitochondrion ; GO:0005739 | inferred from direct assay</t>
  </si>
  <si>
    <t>CG15173, Ttc19, cg15173, TTC19</t>
  </si>
  <si>
    <t>IPR011990:Tetratricopeptide-like helical domain, IPR013026:Tetratricopeptide repeat-containing domain</t>
  </si>
  <si>
    <t>CG15173</t>
  </si>
  <si>
    <t>Drer\klc2, Drer\klc3, Drer\klc4, Drer\nphp3, Drer\appbp2, Drer\klc1a, Drer\ttc19</t>
  </si>
  <si>
    <t>Cele\ddl-3</t>
  </si>
  <si>
    <t>Xtro\nphp3, Xtro\appbp2, Xtro\klc1, Xtro\ttc19</t>
  </si>
  <si>
    <t>Mmus\Klc4, Mmus\Klc1, Mmus\Ttc19, Mmus\Klc2, Mmus\Klc3, Mmus\Appbp2, Mmus\Nphp3</t>
  </si>
  <si>
    <t>Hsap\KLC1, Hsap\NPHP3, Hsap\KLC2, Hsap\KLC4, Hsap\APPBP2, Hsap\TTC19, Hsap\KLC3</t>
  </si>
  <si>
    <t>viable,fertile,short lived,semi-sterile,bang sensitive,locomotor behavior defective,visual behavior defective</t>
  </si>
  <si>
    <t>FBgn0021816</t>
  </si>
  <si>
    <t>l(2)k16406</t>
  </si>
  <si>
    <t>lethal (2) k16406</t>
  </si>
  <si>
    <t>http://flybase.net/reports/FBgn0021816.html</t>
  </si>
  <si>
    <t>FBgn0000940</t>
  </si>
  <si>
    <t>fs(2)A10</t>
  </si>
  <si>
    <t>female sterile (2) A10</t>
  </si>
  <si>
    <t>http://flybase.org/reports/FBgn0000940</t>
  </si>
  <si>
    <t>FBgn0002331</t>
  </si>
  <si>
    <t>l(3)87Ad</t>
  </si>
  <si>
    <t>lethal (3) 87Ad</t>
  </si>
  <si>
    <t>http://flybase.org/reports/FBgn0002331</t>
  </si>
  <si>
    <t>ck11, l(3)ck11, l(3)87Ad</t>
  </si>
  <si>
    <t>FBgn0065650</t>
  </si>
  <si>
    <t>l(2)SH0734</t>
  </si>
  <si>
    <t>lethal (2) SH0734</t>
  </si>
  <si>
    <t>http://flybase.org/reports/FBgn0065650</t>
  </si>
  <si>
    <t>l(2)SH0734, l(2)SH2 0734</t>
  </si>
  <si>
    <t>FBgn0015269</t>
  </si>
  <si>
    <t>Nf1</t>
  </si>
  <si>
    <t>Neurofibromin 1</t>
  </si>
  <si>
    <t>http://flybase.org/reports/FBgn0015269</t>
  </si>
  <si>
    <t>positive regulation of GTPase activity ; GO:0043547 | inferred from electronic annotation with InterPro:IPR028553 &lt;newline&gt; response to oxidative stress ; GO:0006979 | inferred from mutant phenotype &lt;newline&gt; short-term memory ; GO:0007614 | inferred from mutant phenotype &lt;newline&gt; olfactory learning ; GO:0008355 | inferred from mutant phenotype &lt;newline&gt; determination of adult lifespan ; GO:0008340 | inferred from mutant phenotype &lt;newline&gt; perineurial glial growth ; GO:0042066 | inferred from genetic interaction with poe inferred from genetic interaction with ine &lt;newline&gt; negative regulation of Ras protein signal transduction ; GO:0046580 | inferred from biological aspect of ancestor with PANTHER:PTN000022879 &lt;newline&gt; negative regulation of synaptic growth at neuromuscular junction ; GO:0045886 | inferred from mutant phenotype &lt;newline&gt; response to heat ; GO:0009408 | inferred from mutant phenotype &lt;newline&gt; positive regulation of adenylate cyclase activity ; GO:0045762 | inferred from mutant phenotype &lt;newline&gt; locomotor rhythm ; GO:0045475 | inferred from mutant phenotype &lt;newline&gt; positive regulation of multicellular organism growth ; GO:0040018 | inferred from mutant phenotype &lt;newline&gt; adult locomotory behavior ; GO:0008344 | inferred from mutant phenotype &lt;newline&gt; cAMP-mediated signaling ; GO:0019933 | inferred from mutant phenotype &lt;newline&gt; long-term memory ; GO:0007616 | inferred from mutant phenotype &lt;newline&gt; regulation of Ras protein signal transduction ; GO:0046578 | inferred from mutant phenotype &lt;newline&gt; Ras protein signal transduction ; GO:0007265 | inferred from genetic interaction with Sos inferred from genetic interaction with Ras85D &lt;newline&gt; regulation of multicellular organism growth ; GO:0040014 | inferred from mutant phenotype</t>
  </si>
  <si>
    <t>cytoplasm ; GO:0005737 | inferred from biological aspect of ancestor with PANTHER:PTN000022879 &lt;newline&gt; intrinsic component of the cytoplasmic side of the plasma membrane ; GO:0031235 | inferred from biological aspect of ancestor with PANTHER:PTN000022879</t>
  </si>
  <si>
    <t>dNF1, NF1, CG8318, NF-1, Nf-1, Nf1, nf1, dNf1, FBpp0084326</t>
  </si>
  <si>
    <t>IPR001251:CRAL-TRIO lipid binding domain, IPR001936:Ras GTPase-activating protein, IPR008936:Rho GTPase activation protein, IPR028553:Neurofibromin, IPR011989:Armadillo-like helical, IPR016024:Armadillo-type fold</t>
  </si>
  <si>
    <t>CG8318</t>
  </si>
  <si>
    <t>Drer\rasa2, Drer\rasa3, Drer\si:dkeyp-72a4.1, Drer\nf1b, Drer\nf1a, Drer\iqgap2</t>
  </si>
  <si>
    <t>Xtro\rasa2, Xtro\nf1</t>
  </si>
  <si>
    <t>Mmus\Rasa3, Mmus\Iqgap2, Mmus\Nf1, Mmus\Rasa2</t>
  </si>
  <si>
    <t>Hsap\RASA3, Hsap\NF1, Hsap\IQGAP2, Hsap\RASA2</t>
  </si>
  <si>
    <t>viable,fertile,small body,male limited,memory defective,locomotor rhythm defective,learning defective,behavior defective,short lived,heat stress response defective,heat sensitive,oxidative stress response defective,neuroanatomy defective,long lived,wild-type,semi-sterile,size defective,neurophysiology defective,dominant,decreased cell size</t>
  </si>
  <si>
    <t>surface associated glial cell,eye photoreceptor cell,neuromuscular junction | larval stage,pupa,NMJ bouton,supernumerary,heart primordium,wing,wing disc</t>
  </si>
  <si>
    <t>FBgn0039380</t>
  </si>
  <si>
    <t>CG5890</t>
  </si>
  <si>
    <t>http://flybase.org/reports/FBgn0039380</t>
  </si>
  <si>
    <t>neuron projection morphogenesis ; GO:0048812 | inferred from mutant phenotype &lt;newline&gt; wing disc dorsal/ventral pattern formation ; GO:0048190 | inferred from genetic interaction with Bx, ap</t>
  </si>
  <si>
    <t>Drer\guca1b, Drer\LOC101886535, Drer\kcnip1a, Drer\kcnip3a, Drer\rcvrna, Drer\rcvrnb, Drer\hpcal1, Drer\guca1g, Drer\vsnl1b, Drer\hpcal4, Drer\ncaldb, Drer\kcnip3b, Drer\kcnip1b, Drer\guca1a, Drer\ncs1a, Drer\si:ch211-245j22.3, Drer\guca1d, Drer\guca1c, Drer\efcab1, Drer\si:ch211-145b13.5, Drer\kcnip2, Drer\si:ch211-103a14.5, Drer\ncalda, Drer\guca1e, Drer\rcvrn3, Drer\hpca, Drer\rcvrn2, Drer\kcnip4, Drer\ncs1b, Drer\usp32, Drer\vsnl1a</t>
  </si>
  <si>
    <t>Cele\ncs-5, Cele\ncs-3, Cele\ncs-4, Cele\ncs-6, Cele\ncs-1, Cele\ncs-2, Cele\ncs-7</t>
  </si>
  <si>
    <t>Xtro\ncald, Xtro\guca1b, Xtro\guca1a, Xtro\hpcal1, Xtro\ncs1, Xtro\rcvrn.2, Xtro\kcnip4, Xtro\guca1c, Xtro\efcab1, Xtro\kcnip2, Xtro\kcnip1, Xtro\hpca, Xtro\kcnip3, Xtro\vsnl1</t>
  </si>
  <si>
    <t>Mmus\Kcnip1, Mmus\1700109H08Rik, Mmus\Hpcal4, Mmus\Ncs1, Mmus\Guca1b, Mmus\Kcnip4, Mmus\Kcnip3, Mmus\Kcnip2, Mmus\Hpca, Mmus\Rcvrn, Mmus\Vsnl1, Mmus\Efcab1, Mmus\Guca1a, Mmus\Ncald, Mmus\Usp32, Mmus\Hpcal1</t>
  </si>
  <si>
    <t>Hsap\GUCA1B, Hsap\NCS1, Hsap\HPCAL1, Hsap\NCALD, Hsap\HPCAL4, Hsap\KCNIP2, Hsap\GUCA1A, Hsap\GUCA1C, Hsap\EFCAB1, Hsap\KCNIP1, Hsap\HPCA, Hsap\KCNIP4, Hsap\RCVRN, Hsap\VSNL1, Hsap\USP32, Hsap\KCNIP3</t>
  </si>
  <si>
    <t xml:space="preserve">DRSC15909                                                                                           </t>
  </si>
  <si>
    <t>FBgn0039637</t>
  </si>
  <si>
    <t>Ctl2</t>
  </si>
  <si>
    <t>Choline transporter-like 2</t>
  </si>
  <si>
    <t>http://flybase.org/reports/FBgn0039637</t>
  </si>
  <si>
    <t>CG11880, CTLH2, Ctl2, DmCTL2</t>
  </si>
  <si>
    <t>CG11880</t>
  </si>
  <si>
    <t>Drer\slc44a4, Drer\si, Drer\slc44a2, Drer\slc44a1b, Drer\slc44a5b, Drer\zgc:63569, Drer\slc44a5a, Drer\slc44a1a</t>
  </si>
  <si>
    <t>Cele\chtl-1</t>
  </si>
  <si>
    <t>Xtro\slc44a4, Xtro\slc44a2, Xtro\slc44a5, Xtro\slc44a1</t>
  </si>
  <si>
    <t>Mmus\Slc44a1, Mmus\Slc44a5, Mmus\Slc44a2, Mmus\Slc44a4, Mmus\Slc44a3</t>
  </si>
  <si>
    <t>Hsap\SLC44A4, Hsap\SLC44A5, Hsap\SLC44A1, Hsap\SLC44A2, Hsap\SLC44A3</t>
  </si>
  <si>
    <t>FBgn0034314</t>
  </si>
  <si>
    <t>nopo</t>
  </si>
  <si>
    <t>no poles</t>
  </si>
  <si>
    <t>http://flybase.org/reports/FBgn0034314</t>
  </si>
  <si>
    <t>zinc ion binding ; GO:0008270 | inferred from electronic annotation with InterPro:IPR001841, InterPro:IPR011016 &lt;newline&gt; ubiquitin conjugating enzyme binding ; GO:0031624 | inferred from physical interaction with ben &lt;newline&gt; DNA polymerase binding ; GO:0070182 | inferred from physical interaction with DNApol-־· &lt;newline&gt; zinc ion binding ; GO:0008270 | inferred from sequence model &lt;newline&gt; ubiquitin-protein transferase activity ; GO:0004842 | inferred from sequence or structural similarity with MGI:MGI:1096377</t>
  </si>
  <si>
    <t>positive regulation of mitotic cell cycle, embryonic ; GO:0045977 | inferred from mutant phenotype &lt;newline&gt; protein ubiquitination ; GO:0016567 | inferred from sequence or structural similarity with MGI:MGI:1096377 &lt;newline&gt; cell death ; GO:0008219 | inferred from mutant phenotype</t>
  </si>
  <si>
    <t>CG5140, nopo, TRIP, Nopo, NOPO</t>
  </si>
  <si>
    <t>IPR001841:Zinc finger, RING-type, IPR013083:Zinc finger, RING/FYVE/PHD-type, IPR011016:Zinc finger, RING-CH-type</t>
  </si>
  <si>
    <t>CG5140</t>
  </si>
  <si>
    <t>Drer\lnx1, Drer\rnf2, Drer\traip, Drer\lnx2b</t>
  </si>
  <si>
    <t>Cele\spat-3, Cele\ZK637.14, Cele\B0432.13</t>
  </si>
  <si>
    <t>Mmus\Ring1, Mmus\Brca1, Mmus\Traip, Mmus\Rnf2</t>
  </si>
  <si>
    <t>Hsap\RING1, Hsap\TRAIP, Hsap\BRCA1, Hsap\RNF2</t>
  </si>
  <si>
    <t>female sterile,recessive,lethal - all die before end of embryonic stage,non-rescuable maternal effect,some die during embryonic stage,lethal - all die during embryonic stage,maternal effect,viable,increased cell death,partially lethal,majority die during embryonic stage,developmental rate defective,heat sensitive</t>
  </si>
  <si>
    <t>centrosome | non-rescuable maternal effect,spindle | non-rescuable maternal effect,mitotic spindle | maternal effect,eye,wing margin</t>
  </si>
  <si>
    <t>FBgn0262614</t>
  </si>
  <si>
    <t>pyd</t>
  </si>
  <si>
    <t>polychaetoid</t>
  </si>
  <si>
    <t>http://flybase.org/reports/FBgn0262614</t>
  </si>
  <si>
    <t>ubiquitin protein ligase binding ; GO:0031625 |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lt;newline&gt; cell adhesion molecule binding ; GO:0050839 | inferred from physical interaction with kirre &lt;newline&gt; guanylate kinase activity ; GO:0004385 | inferred from sequence or structural similarity with HGNC:11827 inferred from sequence or structural similarity with SGD:S000002862 &lt;newline&gt; WW domain binding ; GO:0050699 |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 inferred from physical interaction with Su(dx)</t>
  </si>
  <si>
    <t>apical protein localization ; GO:0045176 | inferred from mutant phenotype &lt;newline&gt; regulation of embryonic cell shape ; GO:0016476 | inferred from mutant phenotype &lt;newline&gt; JNK cascade ; GO:0007254 | non-traceable author statement &lt;newline&gt; establishment or maintenance of cell polarity ; GO:0007163 | non-traceable author statement &lt;newline&gt; trachea morphogenesis ; GO:0060439 | inferred from mutant phenotype &lt;newline&gt; compound eye morphogenesis ; GO:0001745 | inferred from mutant phenotype &lt;newline&gt; chaeta development ; GO:0022416 | inferred from mutant phenotype &lt;newline&gt; protein localization to cell cortex ; GO:0072697 | inferred from direct assay &lt;newline&gt; nephrocyte diaphragm assembly ; GO:0036059 | inferred from mutant phenotype &lt;newline&gt; branch fusion, open tracheal system ; GO:0035147 | inferred from mutant phenotype &lt;newline&gt; regulation of JNK cascade ; GO:0046328 | non-traceable author statement &lt;newline&gt; open tracheal system development ; GO:0007424 | inferred from mutant phenotype &lt;newline&gt; dorsal closure ; GO:0007391 | non-traceable author statement &lt;newline&gt; head involution ; GO:0008258 | inferred from mutant phenotype &lt;newline&gt; single organismal cell-cell adhesion ; GO:0016337 | inferred from mutant phenotype &lt;newline&gt; neuron projection morphogenesis ; GO:0048812 | inferred from mutant phenotype &lt;newline&gt; fusion cell fate specification ; GO:0035156 | inferred from mutant phenotype &lt;newline&gt; lateral inhibition ; GO:0046331 | inferred from mutant phenotype &lt;newline&gt; wing disc development ; GO:0035220 | inferred from mutant phenotype &lt;newline&gt; dorsal closure ; GO:0007391 | traceable author statement &lt;newline&gt; Notch signaling pathway ; GO:0007219 | inferred from mutant phenotype &lt;newline&gt; regulation of cell adhesion ; GO:0030155 | inferred from mutant phenotype inferred from genetic interaction with rst inferred from genetic interaction with shg &lt;newline&gt; dorsal closure ; GO:0007391 | inferred from mutant phenotype</t>
  </si>
  <si>
    <t>adherens junction ; GO:0005912 | inferred from direct assay &lt;newline&gt; cell cortex ; GO:0005938 | inferred from direct assay &lt;newline&gt; adherens junction ; GO:0005912 | colocalizes_with inferred from direct assay &lt;newline&gt; plasma membrane ; GO:0005886 | inferred from direct assay &lt;newline&gt; adherens junction ; GO:0005912 | non-traceable author statement &lt;newline&gt; apical part of cell ; GO:0045177 | inferred from direct assay &lt;newline&gt; cell-cell adherens junction ; GO:0005913 | inferred from direct assay &lt;newline&gt; adherens junction ; GO:0005912 | traceable author statement &lt;newline&gt; axon ; GO:0030424 | inferred from direct assay &lt;newline&gt; nephrocyte diaphragm ; GO:0005917 | inferred from direct assay &lt;newline&gt; basolateral plasma membrane ; GO:0016323 | inferred from direct assay</t>
  </si>
  <si>
    <t>pyd, Pyd, CG43140, ZO-1, CT36877, pyd(Z01), Tamou, Pyd/ZO-1, CG9763, ZO1, tam, dzo-1, DZO-1, xvt, Pch, CG9729, CG12409, CG11962, CG11782, CG31349, polychaetoid, CG9731</t>
  </si>
  <si>
    <t>IPR027417:P-loop containing nucleoside triphosphate hydrolase, IPR000906:ZU5 domain, IPR001478:PDZ domain, IPR008144:Guanylate kinase-like domain, IPR008145:Guanylate kinase/L-type calcium channel beta subunit, IPR011511:Variant SH3 domain, IPR001452:SH3 domain</t>
  </si>
  <si>
    <t>CG43140</t>
  </si>
  <si>
    <t>Drer\tjp1b, Drer\tjp1a, Drer\tjp3, Drer\tjp2b, Drer\tjp2a, Drer\dlg5b.1</t>
  </si>
  <si>
    <t>Cele\zoo-1, Cele\magu-4</t>
  </si>
  <si>
    <t>Xtro\tjp2, Xtro\tjp1, Xtro\tjp3</t>
  </si>
  <si>
    <t>Mmus\Tjp3, Mmus\Tjp2, Mmus\Tjp1</t>
  </si>
  <si>
    <t>Hsap\TJP2, Hsap\TJP1, Hsap\TJP3</t>
  </si>
  <si>
    <t xml:space="preserve"> embryonic stage -- adult stage , larval stage &amp;&amp; pupal stage , larval stage | third instar </t>
  </si>
  <si>
    <t xml:space="preserve"> larval stage &amp;&amp; pupal stage , larval stage | third instar , embryonic stage </t>
  </si>
  <si>
    <t xml:space="preserve">DRSC14509                                                                                           </t>
  </si>
  <si>
    <t>FBgn0265274</t>
  </si>
  <si>
    <t>Inx3</t>
  </si>
  <si>
    <t>Innexin 3</t>
  </si>
  <si>
    <t>http://flybase.org/reports/FBgn0265274</t>
  </si>
  <si>
    <t>gap junction channel activity ; GO:0005243 | inferred from direct assay &lt;newline&gt; gap junction channel activity ; GO:0005243 | inferred by curator from GO:0005921</t>
  </si>
  <si>
    <t>intercellular transport ; GO:0010496 | inferred from direct assay &lt;newline&gt; dorsal closure ; GO:0007391 | inferred from mutant phenotype</t>
  </si>
  <si>
    <t>lateral plasma membrane ; GO:0016328 | inferred from direct assay &lt;newline&gt; plasma membrane ; GO:0005886 | inferred from direct assay &lt;newline&gt; gap junction ; GO:0005921 | inferred from direct assay &lt;newline&gt; integral component of membrane ; GO:0016021 | non-traceable author statement</t>
  </si>
  <si>
    <t>FBpp0084719, inx3, CG1448, Inx3, inx-3, Dm-inx3, Ix3, INX-3, anon-EST:fe2B11</t>
  </si>
  <si>
    <t>CG1448</t>
  </si>
  <si>
    <t>Cele\inx-5, Cele\eat-5, Cele\che-7, Cele\inx-10, Cele\inx-9, Cele\unc-7, Cele\inx-17, Cele\inx-16, Cele\inx-1, Cele\inx-12, Cele\inx-11, Cele\inx-18, Cele\inx-3, Cele\inx-6, Cele\inx-13, Cele\inx-19, Cele\unc-9, Cele\inx-2, Cele\inx-8, Cele\inx-15, Cele\inx-20, Cele\inx-14, Cele\inx-21, Cele\inx-22, Cele\inx-7</t>
  </si>
  <si>
    <t xml:space="preserve">DRSC14857                                                                                           </t>
  </si>
  <si>
    <t>FBgn0051617</t>
  </si>
  <si>
    <t>His1:CG31617</t>
  </si>
  <si>
    <t>http://flybase.org/reports/FBgn0051617</t>
  </si>
  <si>
    <t>CG31617, His1:CG31617</t>
  </si>
  <si>
    <t>CG31617</t>
  </si>
  <si>
    <t>Drer\histh1l, Drer\si:dkey-261m9.12, Drer\zgc:163061, Drer\h1f0, Drer\si:dkey-108k21.21, Drer\h1m, Drer\zgc:110216, Drer\si:dkey-108k21.10, Drer\zgc:110425, Drer\zgc:153405, Drer\h1fx, Drer\si:ch73-36p18.1, Drer\si:dkey-108k21.14, Drer\si:ch211-113a14.24, Drer\si:ch1073-159d7.7</t>
  </si>
  <si>
    <t>Cele\his-24, Cele\hil-2, Cele\hil-6, Cele\hil-3, Cele\hil-1, Cele\hil-4, Cele\hil-5</t>
  </si>
  <si>
    <t>Mmus\H1foo, Mmus\H1fx, Mmus\Hist1h1t, Mmus\Hist1h1e, Mmus\Hist1h1a, Mmus\Hils1, Mmus\Hist1h1c, Mmus\Hist1h1b, Mmus\Hist1h1d, Mmus\H1fnt</t>
  </si>
  <si>
    <t>Hsap\HIST1H1E, Hsap\HIST1H1T, Hsap\H1FOO, Hsap\HIST1H1A, Hsap\HIST1H1B, Hsap\HIST1H1D, Hsap\H1F0, Hsap\HIST1H1C, Hsap\H1FX, Hsap\H1FNT</t>
  </si>
  <si>
    <t xml:space="preserve">DRSC21266                                                                                           </t>
  </si>
  <si>
    <t>FBgn0010812</t>
  </si>
  <si>
    <t>unc-45</t>
  </si>
  <si>
    <t>uncoordinated 45</t>
  </si>
  <si>
    <t>http://flybase.org/reports/FBgn0010812</t>
  </si>
  <si>
    <t>FBgn0037545</t>
  </si>
  <si>
    <t>chaperone-mediated protein folding ; GO:0061077 | inferred from direct assay &lt;newline&gt; somatic muscle development ; GO:0007525 | inferred from mutant phenotype &lt;newline&gt; defense response to Gram-negative bacterium ; GO:0050829 | inferred from mutant phenotype &lt;newline&gt; negative regulation of innate immune response ; GO:0045824 | inferred from mutant phenotype &lt;newline&gt; myosin filament assembly ; GO:0031034 | inferred from mutant phenotype &lt;newline&gt; cellular response to heat ; GO:0034605 | inferred from direct assay</t>
  </si>
  <si>
    <t>dunc-45, DmUnc-45, l(3)03692, CG2708, Tom34, unc-45, dUNC-45, DmUNC-45, lincRNA.721</t>
  </si>
  <si>
    <t>IPR011989:Armadillo-like helical, IPR011990:Tetratricopeptide-like helical domain, IPR013026:Tetratricopeptide repeat-containing domain, IPR016024:Armadillo-type fold, IPR019734:Tetratricopeptide repeat, IPR024660:UNC-45/Cro1/She4, central domain, IPR001440:Tetratricopeptide repeat 1</t>
  </si>
  <si>
    <t>CG2708</t>
  </si>
  <si>
    <t>Drer\unc45a, Drer\unc45b</t>
  </si>
  <si>
    <t>Scer\SHE4, Scer\SGT2</t>
  </si>
  <si>
    <t>Cele\unc-45</t>
  </si>
  <si>
    <t>Xtro\unc45a, Xtro\unc45b</t>
  </si>
  <si>
    <t>Mmus\Unc45a, Mmus\Unc45b</t>
  </si>
  <si>
    <t>Hsap\UNC45B, Hsap\TTC12, Hsap\UNC45A</t>
  </si>
  <si>
    <t>short lived,lethal,recessive,viable,fertile,lethal - all die before end of larval stage,some die during third instar larval stage</t>
  </si>
  <si>
    <t>myofibril,embryonic somatic muscle,adult heart,adult heart chamber 1,adult heart chamber 2,myofibrilHCH.Hand,embryonic/larval heart | P-stage,embryonic/larval heart | third instar larval stage</t>
  </si>
  <si>
    <t>FBgn0085242</t>
  </si>
  <si>
    <t>CG34213</t>
  </si>
  <si>
    <t>http://flybase.org/reports/FBgn0085242</t>
  </si>
  <si>
    <t>IPR008979:Galactose-binding domain-like, IPR033601:Nuclear receptor 2C2-associated protein</t>
  </si>
  <si>
    <t>Drer\nr2c2ap, Drer\rpl38</t>
  </si>
  <si>
    <t>Xtro\rpl38, Xtro\nr2c2ap</t>
  </si>
  <si>
    <t>Mmus\Rpl38, Mmus\Nr2c2ap</t>
  </si>
  <si>
    <t>Hsap\NR2C2AP</t>
  </si>
  <si>
    <t>FBgn0037653</t>
  </si>
  <si>
    <t>CG11982</t>
  </si>
  <si>
    <t>http://flybase.org/reports/FBgn0037653</t>
  </si>
  <si>
    <t>zinc ion binding ; GO:0008270 | inferred from electronic annotation with InterPro:IPR001841 &lt;newline&gt; zinc ion binding ; GO:0008270 | inferred from sequence model &lt;newline&gt; ubiquitin-protein transferase activity ; GO:0004842 | inferred from sequence or structural similarity with HGNC:18154 &lt;newline&gt; ubiquitin protein ligase activity ; GO:0061630 | inferred from biological aspect of ancestor with PANTHER:PTN000280277</t>
  </si>
  <si>
    <t>protein autoubiquitination ; GO:0051865 | inferred from sequence or structural similarity with HGNC:18154 &lt;newline&gt; protein ubiquitination involved in ubiquitin-dependent protein catabolic process ; GO:0042787 | inferred from biological aspect of ancestor with PANTHER:PTN000280277 &lt;newline&gt; protein polyubiquitination ; GO:0000209 | inferred from biological aspect of ancestor with PANTHER:PTN000280277 &lt;newline&gt; proteasome-mediated ubiquitin-dependent protein catabolic process ; GO:0043161 | inferred from biological aspect of ancestor with PANTHER:PTN000280277</t>
  </si>
  <si>
    <t>Drer\zgc:175214, Drer\rnf11a, Drer\rnf115, Drer\rnf11b, Drer\si:ch211-81a5.1, Drer\zswim2, Drer\rnf38, Drer\rnf130, Drer\znrf3, Drer\rnf165b, Drer\rnf6, Drer\rnf111, Drer\rnf215, Drer\rnf150a, Drer\rnf32, Drer\rnf24, Drer\pja2, Drer\rnf150, Drer\rlim, Drer\si:ch1073-392o20.1, Drer\rnf126, Drer\si:dkey-51a16.9, Drer\wu:fb39e10, Drer\rnf165a, Drer\rnf103, Drer\rnf44</t>
  </si>
  <si>
    <t>Cele\Y54E10BR.3</t>
  </si>
  <si>
    <t>Xtro\rnf181, Xtro\rnf115, Xtro\rnf32, Xtro\rnf24, Xtro\rnf44, Xtro\chmp3, Xtro\rlim, Xtro\rnf126, Xtro\rnf11.2, Xtro\rnf111, Xtro\pja2, Xtro\rnf149, Xtro\znrf3, Xtro\rnf38, Xtro\rnf11</t>
  </si>
  <si>
    <t>Mmus\Rnf103, Mmus\Rnf181, Mmus\Rnf165, Mmus\Rnf44, Mmus\Rnf115, Mmus\Pja2, Mmus\Rnf126, Mmus\Pja1, Mmus\4930595M18Rik, Mmus\Rnf32, Mmus\Rnf38, Mmus\Rnf150, Mmus\Zswim2, Mmus\Rnf24, Mmus\Rnf149, Mmus\Rnf11, Mmus\Znrf3, Mmus\Rnf43, Mmus\Rnf6, Mmus\Rnf215, Mmus\Rnf122, Mmus\Rnf111, Mmus\Rlim, Mmus\Rnf130</t>
  </si>
  <si>
    <t>Hsap\CHMP3, Hsap\RNF149, Hsap\RNF38, Hsap\RNF126, Hsap\RNF215, Hsap\RNF43, Hsap\RNF122, Hsap\PJA2, Hsap\RLIM, Hsap\RNF44, Hsap\ZNRF3, Hsap\PJA1, Hsap\RNF130, Hsap\RNF111, Hsap\ZSWIM2, Hsap\RNF11, Hsap\RNF32, Hsap\RNF103, Hsap\RNF165, Hsap\RNF115, Hsap\RNF24, Hsap\RNF181, Hsap\RNF150, Hsap\RNF6</t>
  </si>
  <si>
    <t>FBgn0259244</t>
  </si>
  <si>
    <t>CG42342</t>
  </si>
  <si>
    <t>http://flybase.org/reports/FBgn0259244</t>
  </si>
  <si>
    <t>CG42342, CG11769, CG42243, CG14888, CG14889, CG14890</t>
  </si>
  <si>
    <t>Drer\col27a1a, Drer\col6a4a, Drer\col5a2b, Drer\si:ch211-106n13.3, Drer\LOC101883924, Drer\col7a1l, Drer\col17a1b, Drer\col1a1b, Drer\col12a1b, Drer\si:dkey-61l1.4, Drer\col9a2, Drer\LOC100538221, Drer\col4a5, Drer\col1a2, Drer\col11a1a, Drer\col2a1a, Drer\wu:fc38h03, Drer\col11a1b, Drer\col28a1a, Drer\col5a1, Drer\col27a1b, Drer\col11a2, Drer\col5a2a, Drer\col6a2, Drer\col16a1, Drer\col6a3, Drer\si:dkeyp-44a8.4, Drer\col9a1a, Drer\si:dkey-225n22.4, Drer\col9a1b, Drer\LOC101884357, Drer\si:ch211-196i2.1, Drer\col1a1a, Drer\col4a6, Drer\col6a1, Drer\zmp:0000000760, Drer\col2a1b, Drer\col4a2, Drer\zgc:153049, Drer\col14a1a</t>
  </si>
  <si>
    <t>Cele\col-95, Cele\col-183, Cele\col-44, Cele\col-94, Cele\col-93, Cele\col-87, Cele\col-34, Cele\col-3, Cele\col-154, Cele\col-117, Cele\col-114, Cele\col-119, Cele\col-33, Cele\col-96, Cele\sqt-3, Cele\col-108, Cele\dpy-13, Cele\col-133, Cele\col-124, Cele\dpy-4, Cele\bli-6, Cele\col-135, Cele\col-185, Cele\col-155, Cele\col-103, Cele\col-99, Cele\col-139, Cele\col-157, Cele\col-2, Cele\col-42, Cele\col-92, Cele\col-125</t>
  </si>
  <si>
    <t>Xtro\col4a5, Xtro\col7a1, Xtro\col4a6, Xtro\col14a1, Xtro\col27a1, Xtro\col4a1, Xtro\LOC100486063, Xtro\col3a1, Xtro\col1a1, Xtro\col4a2, Xtro\col2a1, Xtro\col24a1, Xtro\col11a2, Xtro\col1a2, Xtro\col5a1, Xtro\col6a2</t>
  </si>
  <si>
    <t>Mmus\Col20a1, Mmus\Col9a3, Mmus\Col11a1, Mmus\Col1a1, Mmus\Col17a1, Mmus\Col2a1, Mmus\Vwa1, Mmus\Col23a1, Mmus\Col6a5, Mmus\Col19a1, Mmus\Col16a1, Mmus\Tnn, Mmus\Col4a2, Mmus\Col14a1, Mmus\Col24a1, Mmus\4933412E24Rik, Mmus\Col7a1, Mmus\Col28a1, Mmus\Col25a1, Mmus\Col5a2, Mmus\Col4a5, Mmus\Col6a3, Mmus\Col5a3, Mmus\Col6a1, Mmus\Col5a1, Mmus\Col27a1, Mmus\Col4a3, Mmus\Col22a1, Mmus\Col9a1, Mmus\Col13a1, Mmus\Col4a1, Mmus\Col6a4, Mmus\8030474K03Rik, Mmus\Col11a2, Mmus\Vwa2, Mmus\Col4a4, Mmus\Col3a1, Mmus\Col4a6, Mmus\Col1a2, Mmus\Col6a6</t>
  </si>
  <si>
    <t>Hsap\COL5A1, Hsap\COL17A1, Hsap\COL6A3, Hsap\COL14A1, Hsap\COL4A2, Hsap\VWA1, Hsap\COL3A1, Hsap\COL11A2, Hsap\COL4A6, Hsap\COL23A1, Hsap\COLQ, Hsap\COL4A4, Hsap\COL6A6, Hsap\COL24A1, Hsap\COL9A1, Hsap\COL4A3, Hsap\COL2A1, Hsap\COL5A2, Hsap\COL11A1, Hsap\COL4A1, Hsap\COL27A1, Hsap\COL16A1, Hsap\VWA2, Hsap\COL9A3, Hsap\COL19A1, Hsap\COL25A1, Hsap\COL13A1, Hsap\COL9A2, Hsap\COL5A3, Hsap\COL4A5, Hsap\COL20A1, Hsap\COL6A1, Hsap\COL22A1, Hsap\COL6A5, Hsap\COL1A1, Hsap\COL7A1, Hsap\COL1A2</t>
  </si>
  <si>
    <t xml:space="preserve">DRSC15012                                                                                           </t>
  </si>
  <si>
    <t>FBgn0034876</t>
  </si>
  <si>
    <t>wmd</t>
  </si>
  <si>
    <t>wing morphogenesis defect</t>
  </si>
  <si>
    <t>http://flybase.org/reports/FBgn0034876</t>
  </si>
  <si>
    <t>pter, CG3957, wmd, CG3957/wmd, WMD, Unrip</t>
  </si>
  <si>
    <t>CG3957</t>
  </si>
  <si>
    <t>Hsap\STRAP</t>
  </si>
  <si>
    <t>visible,dominant,lethal - all die before end of P-stage,recessive,some die during pharate adult stage,viable</t>
  </si>
  <si>
    <t>wing,dorsal appendage,drug conditional,wing vein</t>
  </si>
  <si>
    <t>FBgn0034459</t>
  </si>
  <si>
    <t>CG16716</t>
  </si>
  <si>
    <t>http://flybase.org/reports/FBgn0034459</t>
  </si>
  <si>
    <t>anon-WO0140519.27, CG16716</t>
  </si>
  <si>
    <t>Drer\ttll11, Drer\ttll7, Drer\ttll6</t>
  </si>
  <si>
    <t>Mmus\Kprp, Mmus\Ttll7, Mmus\Ttll6, Mmus\Ttll13, Mmus\Ttll11</t>
  </si>
  <si>
    <t>Hsap\KPRP, Hsap\NGRN, Hsap\TTLL11, Hsap\TTLL6, Hsap\TTLL7</t>
  </si>
  <si>
    <t>FBgn0028931</t>
  </si>
  <si>
    <t>CG16863</t>
  </si>
  <si>
    <t>http://flybase.org/reports/FBgn0028931</t>
  </si>
  <si>
    <t>RNA polymerase II regulatory region sequence-specific DNA binding ; GO:0000977 | inferred from biological aspect of ancestor with PANTHER:PTN001512074 &lt;newline&gt; transcription factor activity, sequence-specific DNA binding ; GO:0003700 | inferred from biological aspect of ancestor with PANTHER:PTN001512074</t>
  </si>
  <si>
    <t>DS00797.6, BG:DS00797.6, CG16863</t>
  </si>
  <si>
    <t>IPR013087:Zinc finger C2H2-type, IPR003656:Zinc finger, BED-type, IPR012337:Ribonuclease H-like domain</t>
  </si>
  <si>
    <t>Drer\si:dkey-93n13.2, Drer\si:ch211-152f22.4, Drer\mybl2a, Drer\LOC108179061, Drer\zbed4, Drer\si:dkey-13n23.3, Drer\zgc:161969, Drer\si:dkeyp-117b8.4, Drer\si:dkey-109j17.5</t>
  </si>
  <si>
    <t>Cele\C53D6.6, Cele\ets-6, Cele\C10A4.1, Cele\ZK1098.2, Cele\bed-3, Cele\C09E7.4, Cele\F46F2.4, Cele\F19F10.11, Cele\ZK662.5, Cele\K09A11.1, Cele\dpy-20, Cele\gei-13</t>
  </si>
  <si>
    <t>Xtro\zbed1, Xtro\LOC105945140, Xtro\zbed4</t>
  </si>
  <si>
    <t>Mmus\Zbed4, Mmus\Zbed6</t>
  </si>
  <si>
    <t>Hsap\ZBED4, Hsap\ZBED1, Hsap\ZNF618, Hsap\DHRSX, Hsap\ZBED6, Hsap\ZBED6CL</t>
  </si>
  <si>
    <t>FBgn0011706</t>
  </si>
  <si>
    <t>rpr</t>
  </si>
  <si>
    <t>reaper</t>
  </si>
  <si>
    <t>http://flybase.org/reports/FBgn0011706</t>
  </si>
  <si>
    <t>FBgn0045867</t>
  </si>
  <si>
    <t>ubiquitin conjugating enzyme binding ; GO:0031624 | inferred from physical interaction with Bruce &lt;newline&gt; ubiquitin protein ligase binding ; GO:0031625 | inferred from physical interaction with Diap1 &lt;newline&gt; ubiquitin protein ligase binding ; GO:0031625 | inferred from physical interaction with Diap2 &lt;newline&gt; protein homodimerization activity ; GO:0042803 | inferred from direct assay &lt;newline&gt; phospholipid binding ; GO:0005543 | inferred from direct assay</t>
  </si>
  <si>
    <t>larval midgut cell programmed cell death ; GO:0035096 | inferred from genetic interaction with hid &lt;newline&gt; apoptotic process ; GO:0006915 | inferred from mutant phenotype &lt;newline&gt; positive regulation of cysteine-type endopeptidase activity ; GO:2001056 | inferred from direct assay &lt;newline&gt; intrinsic apoptotic signaling pathway in response to osmotic stress ; GO:0008627 | traceable author statement &lt;newline&gt; programmed cell death ; GO:0012501 | traceable author statement &lt;newline&gt; larval central nervous system remodeling ; GO:0035193 | traceable author statement &lt;newline&gt; apoptotic process ; GO:0006915 | inferred from expression pattern inferred from mutant phenotype &lt;newline&gt; ecdysone-mediated induction of salivary gland cell autophagic cell death ; GO:0035072 | inferred from expression pattern &lt;newline&gt; cellular response to ionizing radiation ; GO:0071479 | inferred from direct assay &lt;newline&gt; regulation of protein catabolic process ; GO:0042176 | inferred from direct assay &lt;newline&gt; nurse cell apoptotic process ; GO:0045476 | NOT traceable author statement &lt;newline&gt; apoptotic process ; GO:0006915 | inferred from direct assay &lt;newline&gt; apoptotic signaling pathway ; GO:0097190 | inferred from mutant phenotype &lt;newline&gt; apoptotic process ; GO:0006915 | traceable author statement &lt;newline&gt; intrinsic apoptotic signaling pathway in response to DNA damage ; GO:0008630 | inferred from mutant phenotype &lt;newline&gt; positive regulation of cysteine-type endopeptidase activity involved in execution phase of apoptosis ; GO:2001272 | inferred from direct assay &lt;newline&gt; imaginal disc-derived male genitalia morphogenesis ; GO:0048803 | inferred from mutant phenotype &lt;newline&gt; positive regulation of protein ubiquitination ; GO:0031398 | inferred from direct assay &lt;newline&gt; salivary gland cell autophagic cell death ; GO:0035071 | inferred from genetic interaction with hid &lt;newline&gt; negative regulation of neuron apoptotic process ; GO:0043524 | inferred from mutant phenotype &lt;newline&gt; apoptotic signaling pathway ; GO:0097190 | inferred from genetic interaction with Diap1 &lt;newline&gt; programmed cell death ; GO:0012501 | inferred from mutant phenotype &lt;newline&gt; apoptotic process ; GO:0006915 | non-traceable author statement &lt;newline&gt; cellular response to gamma radiation ; GO:0071480 | inferred from mutant phenotype &lt;newline&gt; positive regulation of protein ubiquitination involved in ubiquitin-dependent protein catabolic process ; GO:2000060 | inferred from genetic interaction with eff &lt;newline&gt; cell death ; GO:0008219 | inferred from mutant phenotype</t>
  </si>
  <si>
    <t>proteasome complex ; GO:0000502 | colocalizes_with inferred from direct assay &lt;newline&gt; cytoplasm ; GO:0005737 | traceable author statement &lt;newline&gt; mitochondrion ; GO:0005739 | inferred from direct assay &lt;newline&gt; mitochondrial outer membrane ; GO:0005741 | inferred from direct assay</t>
  </si>
  <si>
    <t>Rpr, rpr, RPR, CG4319, rp, anon-WO0162936.19, reaper, Reaper</t>
  </si>
  <si>
    <t>CG4319</t>
  </si>
  <si>
    <t>Cele\gip-1, Cele\let-756</t>
  </si>
  <si>
    <t>Mmus\Rin1</t>
  </si>
  <si>
    <t>Hsap\TSC1, Hsap\RIN1</t>
  </si>
  <si>
    <t xml:space="preserve"> pupal stage , embryonic stage | stage 12 </t>
  </si>
  <si>
    <t xml:space="preserve"> salivary gland &lt;p&gt;, organism | segmentally repeated &lt;p&gt;</t>
  </si>
  <si>
    <t>decreased cell death,increased cell death,lethal - all die before end of pupal stage,heat sensitive,some die during pupal stage,visible,lethal,dominant,cell death defective,somatic clone,behavior defective,recessive,partially lethal - majority die,majority die during pupal stage,neuroanatomy defective,chemical sensitive,viable,small body,developmental rate defective,decreased cell number,decreased cell size,aging defective,long lived,female fertile,reduced,heat stress response defective,fertile,chemosensitive behavior defective,mating defective,locomotor behavior defective,conditional,sleep defective,lethal - all die before end of larval stage,some die during larval stage,feeding behavior defective,polyphasic,eclosion rhythm defective,lethal - all die before end of embryonic stage,some die during embryonic stage,drug conditional,flight defective,lethal - all die before end of first instar larval stage,some die during first instar larval stage,female,short lived,temperature conditional,size defective,majority die during pharate adult stage,locomotor rhythm defective,neurophysiology defective,courtship behavior defective,male,radiation resistant,cell non-autonomous,tetracycline conditional,cell autonomous</t>
  </si>
  <si>
    <t>eye,embryonic/larval salivary gland,heat sensitive,dMP2 neuron,MP1 neuron,wing,embryo,ommatidium,somatic clone,interommatidial bristle,eye disc,eye photoreceptor cell,peptidergic neuron | third instar larval stage,follicle cell,polar primary spermatocyte,corpus cardiacum,dorsomedial neurosecretory cell,oocyte,neurosecretory neuron,abdominal lateral pentascolopidial chordotonal organ lch5 &amp; scolopidial ligament cell &amp; stage 16 embryorepo,lch5 ligament attachment cell | embryonic stage 16,lipid droplet &amp; larval fat bodysal.BO,embryonic/larval oenocyte,neuron,adult head,pharate adult,leg,subesophageal ganglion neuron,thoracico-abdominal ganglion,embryonic/larval midgut,adult midgut precursor cell,alula,axillary cell,adult brain,wing disc | third instar larval stage,head | pharate adult stage,plasmatocyte | third instar larval stage,embryonic/larval lymph gland | first instar larval stage,adult dorsal vessel,embryonic cardioblast | embryonic stage 15,embryonic/larval salivary gland | embryonic stage 17,amnioserosa,nurse cell,follicle cell &amp; nucleus | somatic clone,nurse cell &amp; nucleus | somatic clone,nurse cell ring canal,nurse cell &amp; cytoskeleton | somatic clone,macrochaeta &amp; scutellum-537.4,macrochaeta &amp; mesothoracic tergum-537.4,macrochaeta &amp; tergum-537.4,border follicle cell,larval hindgut &amp; ectoderm455.2,hindgut visceral muscle primordium,U neuron,pCC neuron,RP2 motor neuron,aCC neuron,wing vein,ectopic,wing vein L2,wing vein L4,wing vein L5,large sensillum basiconicum of antennal segment 3 &amp; olfactory neuronOr22a.8197,large sensillum basiconicum of antennal segment 3 &amp; olfactory neuronOr22b.10287,olfactory neuron &amp; maxillary palp sense organOr42a.PG,olfactory neuron &amp; maxillary palp sense organOr71a.PG,olfactory neuron &amp; maxillary palp sense organ,olfactory neuron &amp; maxillary palp sense organOr33c.PG,olfactory neuron &amp; maxillary palp sense organOr46a.PG,olfactory sensory organ,sensillum basiconicum of antennal segment 3,maxillary palp sensillum basiconicum,eo dendrite &amp; sensillum basiconicum of antennal segment 3Obp28a.PP,abdominal dorsal/lateral multidendritic neuron,neuron | larval stage,LNv neuron,Pdf neuron,ventral midline | embryonic stage,midline glial cell,centripetally migrating follicle cell,photoreceptor cell R5,embryonic/larval trachea,dorsal,adult cuticle,EH neurosecretory neuron,embryonic/larval mouth,Tv neuron,outer photoreceptor cell,macrochaeta,neuropil glial sheath | late embryonic stage,embryonic/larval brain | late embryonic stage,glial cell | larval stage,wing disc,rhabdomere R7,tetracycline conditional,male genitalia,conditional,retina,cell autonomous</t>
  </si>
  <si>
    <t xml:space="preserve">DRSC11390                                                                                           </t>
  </si>
  <si>
    <t>FBgn0028978</t>
  </si>
  <si>
    <t>trbl</t>
  </si>
  <si>
    <t>tribbles</t>
  </si>
  <si>
    <t>http://flybase.org/reports/FBgn0028978</t>
  </si>
  <si>
    <t>ATP binding ; GO:0005524 | inferred from electronic annotation with InterPro:IPR000719 &lt;newline&gt; protein homodimerization activity ; GO:0042803 | inferred from physical interaction with trbl &lt;newline&gt; protein serine/threonine kinase activity ; GO:0004674 | NOT traceable author statement &lt;newline&gt; mitogen-activated protein kinase kinase binding ; GO:0031434 | inferred from biological aspect of ancestor with PANTHER:PTN001121144 &lt;newline&gt; protein kinase activity ; GO:0004672 | NOT inferred from sequence or structural similarity with HGNC:16228 &lt;newline&gt; protein heterodimerization activity ; GO:0046982 | inferred from physical interaction with slbo</t>
  </si>
  <si>
    <t>ventral furrow formation ; GO:0007370 | inferred from genetic interaction with stg &lt;newline&gt; positive regulation of proteasomal ubiquitin-dependent protein catabolic process ; GO:0032436 | inferred from biological aspect of ancestor with PANTHER:PTN001121144 &lt;newline&gt; negative regulation of mitotic nuclear division ; GO:0045839 | inferred from mutant phenotype inferred from genetic interaction with stg &lt;newline&gt; regulation of MAP kinase activity ; GO:0043405 | inferred from biological aspect of ancestor with PANTHER:PTN001121144 &lt;newline&gt; positive regulation of protein ubiquitination involved in ubiquitin-dependent protein catabolic process ; GO:2000060 | inferred from direct assay &lt;newline&gt; negative regulation of insulin receptor signaling pathway ; GO:0046627 | inferred from genetic interaction with Pi3K92E inferred from genetic interaction with Pten &lt;newline&gt; regulation of cell cycle ; GO:0051726 | inferred from mutant phenotype &lt;newline&gt; gastrulation ; GO:0007369 | non-traceable author statement</t>
  </si>
  <si>
    <t>trbl, CG5408, trb, Trbl</t>
  </si>
  <si>
    <t>IPR000719:Protein kinase domain, IPR011009:Protein kinase-like domain, IPR024104:Pseudokinase tribbles family/serine-threonine-protein kinase 40</t>
  </si>
  <si>
    <t>CG5408</t>
  </si>
  <si>
    <t>Drer\trib2, Drer\stk40, Drer\trib1, Drer\trib3</t>
  </si>
  <si>
    <t>Cele\par-4, Cele\F32D8.1, Cele\nipi-3</t>
  </si>
  <si>
    <t>Xtro\trib1, Xtro\trib2, Xtro\stk40</t>
  </si>
  <si>
    <t>Mmus\Trib1, Mmus\Stk40, Mmus\Trib3, Mmus\Trib2</t>
  </si>
  <si>
    <t>Hsap\TRIB1, Hsap\TRIB3, Hsap\TRIB2, Hsap\STK40</t>
  </si>
  <si>
    <t>partially lethal - majority die,lethal,partially lethal,visible,partially lethal - majority live,partially,recessive,mitotic cell cycle defective,wild-type,memory defective,polyphasic,female sterile,increased cell size,decreased cell number,viable</t>
  </si>
  <si>
    <t>ovary,border follicle cell,crossvein,wing,posterior compartment,macrochaeta,oocyte,cystocyte,mitotic domain 1,mitotic domain 2,mitotic domain 3,gastrula embryo,mesoderm anlage,trichogen cell,tormogen cell,mitotic domain 10,ventral furrow,mitotic cell cycle[-],spermatogonium,germline cyst,ectopic,egg chamber,mitotic cell cycle,eye,interommatidial bristle,wing margin,wing disc,external sensory organ precursor cell I,nurse cell,spermatogonial cyst</t>
  </si>
  <si>
    <t xml:space="preserve">DRSC11901                                                                                           </t>
  </si>
  <si>
    <t>FBgn0000237</t>
  </si>
  <si>
    <t>bul</t>
  </si>
  <si>
    <t>bulge</t>
  </si>
  <si>
    <t>http://flybase.org/reports/FBgn0000237</t>
  </si>
  <si>
    <t>compound eye development ; GO:0048749 | inferred from mutant phenotype &lt;newline&gt; negative regulation of epidermal growth factor receptor signaling pathway ; GO:0042059 | inferred from genetic interaction with aos</t>
  </si>
  <si>
    <t>bp, bul</t>
  </si>
  <si>
    <t>visible,recessive,viable,lethal - all die before end of embryonic stage,some die during embryonic stage,partially lethal - majority die,male fertile,female semi-sterile,lethal,dominant,female fertile,flightless</t>
  </si>
  <si>
    <t>ommatidium,wing,embryonic/larval glial cell,lens,pigment cell,eye &amp; macrochaeta,eye</t>
  </si>
  <si>
    <t>FBgn0001748</t>
  </si>
  <si>
    <t>l(1)HM20</t>
  </si>
  <si>
    <t>lethal (1) HM20</t>
  </si>
  <si>
    <t>http://flybase.org/reports/FBgn0001748</t>
  </si>
  <si>
    <t>lethal,recessive,cold sensitive,female sterile,visible</t>
  </si>
  <si>
    <t>FBgn0034528</t>
  </si>
  <si>
    <t>CG11180</t>
  </si>
  <si>
    <t>http://flybase.org/reports/FBgn0034528</t>
  </si>
  <si>
    <t>Drer\pinx1</t>
  </si>
  <si>
    <t>Scer\PXR1</t>
  </si>
  <si>
    <t>Cele\T23G7.3</t>
  </si>
  <si>
    <t>Xtro\iws1, Xtro\pinx1</t>
  </si>
  <si>
    <t>Hsap\ZNF804A, Hsap\GPATCH8, Hsap\PINX1, Hsap\ZNF804B</t>
  </si>
  <si>
    <t>FBgn0010927</t>
  </si>
  <si>
    <t>l(3)08126</t>
  </si>
  <si>
    <t>lethal (3) 08126</t>
  </si>
  <si>
    <t>http://flybase.org/reports/FBgn0010927</t>
  </si>
  <si>
    <t>FBgn0011325</t>
  </si>
  <si>
    <t>l(3)j2B3, l(3)08126</t>
  </si>
  <si>
    <t>FBgn0069176</t>
  </si>
  <si>
    <t>mcl(2)Z4579</t>
  </si>
  <si>
    <t>http://flybase.org/reports/FBgn0069176</t>
  </si>
  <si>
    <t>FBgn0030121</t>
  </si>
  <si>
    <t>Cfp1</t>
  </si>
  <si>
    <t>CXXC finger protein 1</t>
  </si>
  <si>
    <t>http://flybase.org/reports/FBgn0030121</t>
  </si>
  <si>
    <t>DNA binding ; GO:0003677 | inferred from electronic annotation with InterPro:IPR002857 &lt;newline&gt; zinc ion binding ; GO:0008270 | inferred from electronic annotation with InterPro:IPR001965, InterPro:IPR002857</t>
  </si>
  <si>
    <t>Set1C/COMPASS complex ; GO:0048188 | inferred from direct assay</t>
  </si>
  <si>
    <t>CG17446, Cfp1, dCfp1, dCXXC1, CXXC1</t>
  </si>
  <si>
    <t>IPR001965:Zinc finger, PHD-type, IPR002857:Zinc finger, CXXC-type, IPR011011:Zinc finger, FYVE/PHD-type, IPR019786:Zinc finger, PHD-type, conserved site, IPR019787:Zinc finger, PHD-finger, IPR022056:CpG binding protein, C-terminal, IPR013083:Zinc finger, RING/FYVE/PHD-type</t>
  </si>
  <si>
    <t>CG17446</t>
  </si>
  <si>
    <t>Drer\cxxc1b, Drer\cxxc1a, Drer\bptf</t>
  </si>
  <si>
    <t>Scer\SPP1</t>
  </si>
  <si>
    <t>Xtro\bptf, Xtro\cxxc1</t>
  </si>
  <si>
    <t>Mmus\Cxxc1, Mmus\Dido1, Mmus\Bptf</t>
  </si>
  <si>
    <t>FBgn0011031</t>
  </si>
  <si>
    <t>l(3)s2564</t>
  </si>
  <si>
    <t>lethal (3) s2564</t>
  </si>
  <si>
    <t>http://flybase.org/reports/FBgn0011031</t>
  </si>
  <si>
    <t>FBgn0001463</t>
  </si>
  <si>
    <t>l(1)7Ed</t>
  </si>
  <si>
    <t>lethal (1) 7Ed</t>
  </si>
  <si>
    <t>http://flybase.org/reports/FBgn0001463</t>
  </si>
  <si>
    <t>FBgn0260991</t>
  </si>
  <si>
    <t>Incenp</t>
  </si>
  <si>
    <t>Inner centromere protein</t>
  </si>
  <si>
    <t>http://flybase.org/reports/FBgn0260991</t>
  </si>
  <si>
    <t>protein binding ; GO:0005515 | inferred from physical interaction with aurB &lt;newline&gt; microtubule binding ; GO:0008017 | inferred from direct assay</t>
  </si>
  <si>
    <t>neurogenesis ; GO:0022008 | inferred from mutant phenotype &lt;newline&gt; histone phosphorylation ; GO:0016572 | inferred from mutant phenotype &lt;newline&gt; meiotic chromosome condensation ; GO:0010032 | inferred from mutant phenotype &lt;newline&gt; spindle assembly involved in female meiosis ; GO:0007056 | inferred from mutant phenotype &lt;newline&gt; meiotic spindle midzone assembly ; GO:0051257 | inferred from mutant phenotype &lt;newline&gt; asymmetric cell division ; GO:0008356 | inferred from mutant phenotype &lt;newline&gt; protein localization ; GO:0008104 | inferred from mutant phenotype &lt;newline&gt; mitotic cytokinesis ; GO:0000281 | inferred from mutant phenotype &lt;newline&gt; metaphase plate congression ; GO:0051310 | inferred from mutant phenotype &lt;newline&gt; male meiosis sister chromatid cohesion ; GO:0007065 | inferred from mutant phenotype</t>
  </si>
  <si>
    <t>chromosome passenger complex ; GO:0032133 | inferred from direct assay &lt;newline&gt; midbody ; GO:0030496 | colocalizes_with inferred from direct assay &lt;newline&gt; spindle midzone ; GO:0051233 | inferred from direct assay &lt;newline&gt; mitotic spindle midzone ; GO:1990023 | colocalizes_with inferred from direct assay &lt;newline&gt; meiotic spindle midzone ; GO:1990385 | colocalizes_with inferred from direct assay &lt;newline&gt; chromosome ; GO:0005694 | inferred from direct assay &lt;newline&gt; chromosome, centromeric region ; GO:0000775 | inferred from direct assay &lt;newline&gt; condensed chromosome ; GO:0000793 | colocalizes_with inferred from direct assay &lt;newline&gt; kinetochore ; GO:0000776 | colocalizes_with inferred from direct assay</t>
  </si>
  <si>
    <t>Incenp, incenp, INCENP, dIncenp, CG12165, DmINCENP, anon-WO0118547.171, mat(2)earlyQA26, mat(2)ea-C</t>
  </si>
  <si>
    <t>IPR005635:Inner centromere protein, ARK-binding domain</t>
  </si>
  <si>
    <t>CG12165</t>
  </si>
  <si>
    <t>Drer\sb:cb986, Drer\map7d3</t>
  </si>
  <si>
    <t>Cele\icp-1</t>
  </si>
  <si>
    <t>Xtro\incenp</t>
  </si>
  <si>
    <t>Mmus\Incenp</t>
  </si>
  <si>
    <t>Hsap\INCENP</t>
  </si>
  <si>
    <t>FBgn0005431</t>
  </si>
  <si>
    <t>l(1)10Ea</t>
  </si>
  <si>
    <t>lethal (1) 10Ea</t>
  </si>
  <si>
    <t>http://flybase.org/reports/FBgn0005431</t>
  </si>
  <si>
    <t>FBgn0001506, FBgn0001864</t>
  </si>
  <si>
    <t>FBgn0002705</t>
  </si>
  <si>
    <t>meg</t>
  </si>
  <si>
    <t>megaoculus</t>
  </si>
  <si>
    <t>http://flybase.org/reports/FBgn0002705</t>
  </si>
  <si>
    <t>viable,male sterile,recessive,female sterile,visible</t>
  </si>
  <si>
    <t>FBgn0039704</t>
  </si>
  <si>
    <t>neo</t>
  </si>
  <si>
    <t>neyo</t>
  </si>
  <si>
    <t>http://flybase.org/reports/FBgn0039704</t>
  </si>
  <si>
    <t>regulation of embryonic cell shape ; GO:0016476 | inferred from mutant phenotype &lt;newline&gt; apical constriction ; GO:0003383 | inferred from mutant phenotype</t>
  </si>
  <si>
    <t>neo, CG7802</t>
  </si>
  <si>
    <t>CG7802</t>
  </si>
  <si>
    <t>Cele\F32B4.8, Cele\ZC449.2, Cele\H42K12.3, Cele\C34C12.7, Cele\noah-2, Cele\cutl-28, Cele\C16D9.1, Cele\F52C9.5, Cele\cutl-17, Cele\H03E18.1, Cele\T26C5.2, Cele\let-653, Cele\cutl-27, Cele\T23F1.5, Cele\noah-1, Cele\cutl-18, Cele\R07A4.4, Cele\ZC449.1</t>
  </si>
  <si>
    <t>FBgn0031639</t>
  </si>
  <si>
    <t>mRpS2</t>
  </si>
  <si>
    <t>mitochondrial ribosomal protein S2</t>
  </si>
  <si>
    <t>http://flybase.org/reports/FBgn0031639</t>
  </si>
  <si>
    <t>structural constituent of ribosome ; GO:0003735 | traceable author statement &lt;newline&gt; structural constituent of ribosome ; GO:0003735 | inferred from sequence or structural similarity with UniProtKB:P82923 &lt;newline&gt; structural constituent of ribosome ; GO:0003735 | inferred from sequence or structural similarity with UniProtKB:Q9Y399</t>
  </si>
  <si>
    <t>mitochondrial translation ; GO:0032543 | inferred from sequence or structural similarity with UniProtKB:P82923 &lt;newline&gt; mitochondrial translation ; GO:0032543 | traceable author statement &lt;newline&gt; translation ; GO:0006412 | inferred from sequence or structural similarity with UniProtKB:Q9Y399</t>
  </si>
  <si>
    <t>mitochondrial small ribosomal subunit ; GO:0005763 | inferred from sequence or structural similarity with UniProtKB:P82923 &lt;newline&gt; mitochondrial small ribosomal subunit ; GO:0005763 | inferred from sequence or structural similarity with UniProtKB:Q9Y399 &lt;newline&gt; mitochondrial small ribosomal subunit ; GO:0005763 | traceable author statement</t>
  </si>
  <si>
    <t>mRpS2, CG2937, MRP-S2</t>
  </si>
  <si>
    <t>IPR001865:Ribosomal protein S2, IPR005706:Ribosomal protein S2, bacteria/mitochondria/plastid, IPR023591:Ribosomal protein S2, flavodoxin-like domain</t>
  </si>
  <si>
    <t>CG2937</t>
  </si>
  <si>
    <t>Drer\nup37, Drer\mrps2</t>
  </si>
  <si>
    <t>Scer\MRP4</t>
  </si>
  <si>
    <t>Cele\mrps-2</t>
  </si>
  <si>
    <t>Mmus\Mrps2, Mmus\Nup37</t>
  </si>
  <si>
    <t>Hsap\MRPS2</t>
  </si>
  <si>
    <t>FBgn0033054</t>
  </si>
  <si>
    <t>CG14591</t>
  </si>
  <si>
    <t>http://flybase.org/reports/FBgn0033054</t>
  </si>
  <si>
    <t>IPR026508:Transmembrane protein 164</t>
  </si>
  <si>
    <t>Drer\tmem164</t>
  </si>
  <si>
    <t>Cele\C35C5.10</t>
  </si>
  <si>
    <t>Xtro\tmem164</t>
  </si>
  <si>
    <t>Mmus\Tmem164</t>
  </si>
  <si>
    <t>Hsap\TMEM164</t>
  </si>
  <si>
    <t>FBgn0037440</t>
  </si>
  <si>
    <t>CRAT</t>
  </si>
  <si>
    <t>Carnitine O-Acetyl-Transferase</t>
  </si>
  <si>
    <t>http://flybase.org/reports/FBgn0037440</t>
  </si>
  <si>
    <t>carnitine O-acetyltransferase activity ; GO:0004092 | inferred from sequence or structural similarity with HGNC:2342</t>
  </si>
  <si>
    <t>nucleoplasm ; GO:0005654 | inferred from direct assay &lt;newline&gt; peroxisome ; GO:0005777 | inferred from sequence or structural similarity with HGNC:2342 inferred from sequence model inferred from direct assay</t>
  </si>
  <si>
    <t>CG1041, CRAT</t>
  </si>
  <si>
    <t>CG1041</t>
  </si>
  <si>
    <t>Drer\cpt1aa, Drer\crata, Drer\chata, Drer\crot, Drer\cpt1cb, Drer\cpt1b, Drer\zgc:154046, Drer\cpt1ab, Drer\cratb, Drer\LOC101884918, Drer\si:ch211-256m1.8</t>
  </si>
  <si>
    <t>Cele\cha-1, Cele\W03F9.4, Cele\B0395.3</t>
  </si>
  <si>
    <t>Xtro\crat.2, Xtro\crat.1, Xtro\chat, Xtro\cpt1b, Xtro\LOC100490391</t>
  </si>
  <si>
    <t>Mmus\Crot, Mmus\Cpt1c, Mmus\Cpt1b, Mmus\Chat, Mmus\Crat, Mmus\Cpt1a</t>
  </si>
  <si>
    <t>Hsap\CRAT, Hsap\CPT1B, Hsap\CPT1C, Hsap\CPT1A, Hsap\CROT, Hsap\CHAT</t>
  </si>
  <si>
    <t>FBgn0020407</t>
  </si>
  <si>
    <t>asun</t>
  </si>
  <si>
    <t>asunder</t>
  </si>
  <si>
    <t>http://flybase.org/reports/FBgn0020407</t>
  </si>
  <si>
    <t>regulation of fertilization ; GO:0080154 | inferred from mutant phenotype &lt;newline&gt; centrosome localization ; GO:0051642 | inferred from mutant phenotype &lt;newline&gt; spermatogenesis ; GO:0007283 | inferred from mutant phenotype &lt;newline&gt; dorsal appendage formation ; GO:0046843 | inferred from mutant phenotype &lt;newline&gt; snRNA 3'-end processing ; GO:0034472 | inferred from direct assay &lt;newline&gt; flagellated sperm motility ; GO:0030317 | inferred from mutant phenotype &lt;newline&gt; regulation of mitotic cell cycle ; GO:0007346 | inferred from mutant phenotype &lt;newline&gt; oocyte nucleus localization involved in oocyte dorsal/ventral axis specification ; GO:0051663 | inferred from mutant phenotype &lt;newline&gt; dorsal/ventral axis specification ; GO:0009950 | inferred from mutant phenotype</t>
  </si>
  <si>
    <t>nucleus ; GO:0005634 | inferred from direct assay &lt;newline&gt; cytoplasm ; GO:0005737 | inferred from direct assay &lt;newline&gt; integrator complex ; GO:0032039 | inferred from direct assay</t>
  </si>
  <si>
    <t>CG6814, asun, Mat89Bb, IntS13, ASUN, Asu</t>
  </si>
  <si>
    <t>IPR019355:Cell cycle regulator Mat89Bb</t>
  </si>
  <si>
    <t>CG6814</t>
  </si>
  <si>
    <t>Drer\asun</t>
  </si>
  <si>
    <t>Cele\R02D3.4</t>
  </si>
  <si>
    <t>Xtro\asun</t>
  </si>
  <si>
    <t>Mmus\Asun</t>
  </si>
  <si>
    <t>Hsap\ASUN</t>
  </si>
  <si>
    <t xml:space="preserve"> adult stage , adult stage &amp;&amp; oogenesis stage | stage S10 , adult stage &amp;&amp; oogenesis stage | stage S9-10 , embryonic stage | 0-4 hr , adult stage &amp;&amp; oogenesis stage | stage &gt;=S10 </t>
  </si>
  <si>
    <t xml:space="preserve"> testis &lt;p&gt;, follicle cell &lt;p&gt;, ovary &lt;p&gt;, nurse cell &lt;p&gt;, oocyte &lt;p&gt;</t>
  </si>
  <si>
    <t>male sterile,meiotic cell cycle defective,viable</t>
  </si>
  <si>
    <t>centrosome, with bor+t4,spermatocyte,spermatid,egg,dorsal appendage,maternal effect,egg chamber,ovary,micropyle | maternal effect,oocyte nucleus,centrosome,spermatozoon,onion stage spermatid,primary spermatocyte,aster &amp; primary spermatocyte in meiotic prophase I,spindle &amp; spermatocyte,nucleus &amp; elongation stage spermatid,microtubule basal body &amp; elongation stage spermatid,investment cone,nucleus &amp; unfertilized egg,nucleus | blastoderm stage</t>
  </si>
  <si>
    <t>FBgn0031589</t>
  </si>
  <si>
    <t>CG3714</t>
  </si>
  <si>
    <t>http://flybase.org/reports/FBgn0031589</t>
  </si>
  <si>
    <t>nicotinate-nucleotide diphosphorylase (carboxylating) activity ; GO:0004514 | inferred from electronic annotation with InterPro:IPR002638 &lt;newline&gt; nicotinate phosphoribosyltransferase activity ; GO:0004516 | inferred from sequence or structural similarity with UniProtKB:Q6XQN6</t>
  </si>
  <si>
    <t>NAD biosynthetic process ; GO:0009435 | inferred from electronic annotation with InterPro:IPR002638 &lt;newline&gt; nicotinate nucleotide salvage ; GO:0019358 | inferred from electronic annotation with InterPro:IPR006405 &lt;newline&gt; response to oxidative stress ; GO:0006979 | inferred from sequence or structural similarity with UniProtKB:Q6XQN6</t>
  </si>
  <si>
    <t>cytosol ; GO:0005829 | inferred from sequence or structural similarity with UniProtKB:Q6XQN6</t>
  </si>
  <si>
    <t>AAF51037, CG3714</t>
  </si>
  <si>
    <t>IPR006405:Nicotinate phosphoribosyltransferase pncB-type, IPR007229:Nicotinate phosphoribosyltransferase family, IPR002638:Quinolinate phosphoribosyl transferase, C-terminal</t>
  </si>
  <si>
    <t>Drer\naprt</t>
  </si>
  <si>
    <t>Scer\NPT1</t>
  </si>
  <si>
    <t>Cele\nprt-1</t>
  </si>
  <si>
    <t>Xtro\naprt</t>
  </si>
  <si>
    <t>Mmus\Naprt</t>
  </si>
  <si>
    <t>Hsap\NAPRT</t>
  </si>
  <si>
    <t>FBgn0036118</t>
  </si>
  <si>
    <t>Blos2</t>
  </si>
  <si>
    <t>Biogenesis of lysosome-related organelles complex 1, subunit 2</t>
  </si>
  <si>
    <t>http://flybase.org/reports/FBgn0036118</t>
  </si>
  <si>
    <t>protein binding ; GO:0005515 | inferred from physical interaction with Snapin &lt;newline&gt; protein homodimerization activity ; GO:0042803 | inferred from direct assay</t>
  </si>
  <si>
    <t>BLOC-1 complex ; GO:0031083 | inferred from sequence or structural similarity with HGNC:20984</t>
  </si>
  <si>
    <t>CG14145, DmBlos2, BLOS2, NP_648427, Blos2, blos2</t>
  </si>
  <si>
    <t>IPR019269:Biogenesis of lysosome-related organelles complex-1, subunit 2</t>
  </si>
  <si>
    <t>CG14145</t>
  </si>
  <si>
    <t>Drer\bloc1s2</t>
  </si>
  <si>
    <t>Cele\Y73B6BL.289, Cele\blos-2</t>
  </si>
  <si>
    <t>Xtro\bloc1s2</t>
  </si>
  <si>
    <t>Mmus\Bloc1s2</t>
  </si>
  <si>
    <t>Hsap\BLOC1S2</t>
  </si>
  <si>
    <t>FBgn0040823</t>
  </si>
  <si>
    <t>dpr6</t>
  </si>
  <si>
    <t>defective proboscis extension response 6</t>
  </si>
  <si>
    <t>http://flybase.org/reports/FBgn0040823</t>
  </si>
  <si>
    <t>neuron projection membrane ; GO:0032589 | inferred from direct assay &lt;newline&gt; extracellular region ; GO:0005576 | inferred from sequence model</t>
  </si>
  <si>
    <t>CG14162, Dpr-6, BcDNA:LD13525, dpr6, Dpr6</t>
  </si>
  <si>
    <t>IPR003598:Immunoglobulin subtype 2, IPR007110:Immunoglobulin-like domain, IPR013783:Immunoglobulin-like fold, IPR013098:Immunoglobulin I-set, IPR013106:Immunoglobulin V-set domain, IPR003599:Immunoglobulin subtype</t>
  </si>
  <si>
    <t>CG14162</t>
  </si>
  <si>
    <t>Drer\si:ch211-264f5.6, Drer\LOC101885725, Drer\si:dkey-65b12.12, Drer\si:ch211-163c2.2, Drer\ntm, Drer\LOC100333196, Drer\LOC101885444</t>
  </si>
  <si>
    <t>Hsap\CADM3, Hsap\LSAMP, Hsap\CADM4, Hsap\CADM2, Hsap\CADM1</t>
  </si>
  <si>
    <t xml:space="preserve">DRSC09005                                                                                           </t>
  </si>
  <si>
    <t>FBgn0038471</t>
  </si>
  <si>
    <t>CG5220</t>
  </si>
  <si>
    <t>http://flybase.org/reports/FBgn0038471</t>
  </si>
  <si>
    <t>CG5220, Dm TRM7</t>
  </si>
  <si>
    <t>Scer\TRM7, Scer\MRM2</t>
  </si>
  <si>
    <t>Cele\R74.7, Cele\Y40D12A.1</t>
  </si>
  <si>
    <t>Hsap\MRM2, Hsap\FTSJ1</t>
  </si>
  <si>
    <t>FBgn0039182</t>
  </si>
  <si>
    <t>CG5728</t>
  </si>
  <si>
    <t>http://flybase.org/reports/FBgn0039182</t>
  </si>
  <si>
    <t>RNA binding ; GO:0003723 | inferred from biological aspect of ancestor with PANTHER:PTN001149535</t>
  </si>
  <si>
    <t>nucleus ; GO:0005634 | inferred by curator from GO:0000381 &lt;newline&gt; nucleolus ; GO:0005730 | inferred from biological aspect of ancestor with PANTHER:PTN001149535 &lt;newline&gt; small-subunit processome ; GO:0032040 | inferred from biological aspect of ancestor with PANTHER:PTN001149535</t>
  </si>
  <si>
    <t>IPR003029:S1 domain, IPR011990:Tetratricopeptide-like helical domain, IPR003107:HAT (Half-A-TPR) repeat, IPR008847:Suppressor of forked, IPR012340:Nucleic acid-binding, OB-fold, IPR022967:RNA-binding domain, S1</t>
  </si>
  <si>
    <t>Drer\pdcd11</t>
  </si>
  <si>
    <t>Scer\RRP5</t>
  </si>
  <si>
    <t>Cele\let-716</t>
  </si>
  <si>
    <t>Xtro\pdcd11</t>
  </si>
  <si>
    <t>Mmus\Pdcd11</t>
  </si>
  <si>
    <t>Hsap\PDCD11</t>
  </si>
  <si>
    <t>FBgn0015756</t>
  </si>
  <si>
    <t>RpL9</t>
  </si>
  <si>
    <t>Ribosomal protein L9</t>
  </si>
  <si>
    <t>http://flybase.org/reports/FBgn0015756</t>
  </si>
  <si>
    <t>FBgn0025200, FBgn0045928, FBgn0045929, FBgn0045930</t>
  </si>
  <si>
    <t>rRNA binding ; GO:0019843 | inferred from electronic annotation with InterPro:IPR000702, InterPro:IPR020040 &lt;newline&gt; structural constituent of ribosome ; GO:0003735 | inferred from direct assay &lt;newline&gt; structural constituent of ribosome ; GO:0003735 | traceable author statement &lt;newline&gt; RNA binding ; GO:0003723 | inferred from biological aspect of ancestor with PANTHER:PTN000183645</t>
  </si>
  <si>
    <t>translation ; GO:0006412 | inferred from electronic annotation with InterPro:IPR000702, InterPro:IPR002359, InterPro:IPR020040 &lt;newline&gt; cytoplasmic translation ; GO:0002181 | traceable author statement &lt;newline&gt; centrosome duplication ; GO:0051298 | inferred from mutant phenotype &lt;newline&gt; cytoplasmic translation ; GO:0002181 | inferred by curator from GO:0022626</t>
  </si>
  <si>
    <t>L9, rpL9, M(2)32D, anon-EST:fe3A6, CG6141, anon-WO0153538.27, anon-WO0153538.26, anon-WO0153538.25, RpL9, Rpl9, Rp L9</t>
  </si>
  <si>
    <t>IPR000702:Ribosomal protein L6, IPR002359:Ribosomal protein L6, conserved site-2, IPR020040:Ribosomal protein L6, alpha-beta domain</t>
  </si>
  <si>
    <t>CG6141</t>
  </si>
  <si>
    <t>Drer\rpl9</t>
  </si>
  <si>
    <t>Scer\RPL9A, Scer\RPL9B</t>
  </si>
  <si>
    <t>Cele\rpl-9</t>
  </si>
  <si>
    <t>Xtro\rpl9</t>
  </si>
  <si>
    <t>Mmus\Rpl9</t>
  </si>
  <si>
    <t>Hsap\RPL9</t>
  </si>
  <si>
    <t>Minute,lethal,recessive,visible,dominant,wild-type,lethal - all die before end of pupal stage,some die during pupal stage</t>
  </si>
  <si>
    <t xml:space="preserve">DRSC03418                                                                                           </t>
  </si>
  <si>
    <t>FBgn0031995</t>
  </si>
  <si>
    <t>CG8475</t>
  </si>
  <si>
    <t>http://flybase.org/reports/FBgn0031995</t>
  </si>
  <si>
    <t>Drer\phka1b, Drer\phka2, Drer\phka1a, Drer\phkb</t>
  </si>
  <si>
    <t>Cele\Y67D8A.2</t>
  </si>
  <si>
    <t>Xtro\LOC100498239, Xtro\phka2, Xtro\phkb</t>
  </si>
  <si>
    <t>Mmus\Phka2, Mmus\Phkb, Mmus\Phka1</t>
  </si>
  <si>
    <t>FBgn0032713</t>
  </si>
  <si>
    <t>CG17323</t>
  </si>
  <si>
    <t>http://flybase.org/reports/FBgn0032713</t>
  </si>
  <si>
    <t>metabolic process ; GO:0008152 | inferred from electronic annotation with InterPro:IPR002213 &lt;newline&gt; inter-male aggressive behavior ; GO:0002121 | inferred from mutant phenotype</t>
  </si>
  <si>
    <t>CT35071, CG17323</t>
  </si>
  <si>
    <t>Drer\ugt2a6, Drer\ugt2a2, Drer\ugt1b3, Drer\zgc:172315, Drer\ugt5a2, Drer\ugt5c1, Drer\ugt5e1, Drer\ugt5b6, Drer\ugt1b2, Drer\ugt5a5, Drer\ugt2b6, Drer\ugt1b5, Drer\ugt5c3, Drer\ugt2b3, Drer\ugt1b4, Drer\ugt5f1, Drer\ugt2a5, Drer\ugt5b2, Drer\ugt8, Drer\ugt5g2, Drer\ugt5a1, Drer\ugt2b5, Drer\ugt5c2, Drer\ugt1ab, Drer\ugt5b3, Drer\ugt5g1, Drer\ugt5b1, Drer\ugt5d1, Drer\ugt1b7, Drer\ugt2b1, Drer\ugt5a4</t>
  </si>
  <si>
    <t>Cele\ugt-35, Cele\ugt-61, Cele\ugt-44, Cele\ugt-54, Cele\ugt-46, Cele\ugt-11, Cele\ugt-57, Cele\ugt-24, Cele\ugt-33, Cele\H23N18.4, Cele\ugt-26, Cele\ugt-7, Cele\C55H1.1, Cele\ugt-62, Cele\C03A7.12, Cele\ugt-49, Cele\ugt-56, Cele\ugt-55, Cele\ugt-52, Cele\ugt-50, Cele\ugt-15, Cele\ugt-12, Cele\ugt-34, Cele\ugt-47, Cele\ugt-20, Cele\ugt-9, Cele\ugt-58, Cele\ugt-22, Cele\ugt-16, Cele\ugt-18, Cele\ugt-5, Cele\ugt-38, Cele\ugt-4, Cele\ugt-43, Cele\ugt-37, Cele\ugt-59, Cele\ugt-36, Cele\ugt-60, Cele\ugt-28, Cele\ugt-30, Cele\ugt-32, Cele\ugt-41, Cele\ugt-53, Cele\ugt-19, Cele\ugt-25, Cele\C23G10.6, Cele\ugt-1, Cele\ugt-39, Cele\ugt-14, Cele\ugt-51, Cele\ugt-45, Cele\ugt-6, Cele\ugt-10, Cele\ugt-8, Cele\ugt-40, Cele\F54C1.1, Cele\ugt-21, Cele\ugt-42, Cele\ugt-27, Cele\ugt-31, Cele\ugt-2, Cele\ugt-48, Cele\ugt-29, Cele\C03A7.13, Cele\K04A8.10, Cele\ugt-23, Cele\F10D2.8, Cele\ugt-17, Cele\ugt-3, Cele\ugt-13, Cele\Y43D4A.2</t>
  </si>
  <si>
    <t>Xtro\ugt8, Xtro\ugt2b4, Xtro\ugt2a1, Xtro\ugt1a6, Xtro\ugt3a2</t>
  </si>
  <si>
    <t>Mmus\Ugt2b36, Mmus\Ugt2b34, Mmus\Ugt2a3, Mmus\Ugt8a, Mmus\Ugt2b37, Mmus\Ugt1a7c, Mmus\Ugt2b35, Mmus\Ugt1a2, Mmus\Ugt3a1, Mmus\Ugt1a1, Mmus\Ugt1a6b, Mmus\Ugt2b1, Mmus\Ugt2b38, Mmus\Ugt1a9, Mmus\Ugt3a2, Mmus\Ugt1a5, Mmus\Ugt2b5, Mmus\Ugt2a1</t>
  </si>
  <si>
    <t>Hsap\UGT1A9, Hsap\UGT1A7, Hsap\UGT3A1, Hsap\UGT1A1, Hsap\UGT8, Hsap\UGT2A2, Hsap\UGT3A2, Hsap\UGT1A4, Hsap\UGT2B17, Hsap\UGT2B10, Hsap\UGT2B15, Hsap\UGT2B28, Hsap\UGT1A5, Hsap\UGT1A10, Hsap\UGT2B11, Hsap\UGT2B7, Hsap\UGT1A8, Hsap\UGT2A3, Hsap\UGT1A6, Hsap\UGT2B4, Hsap\UGT1A3</t>
  </si>
  <si>
    <t>FBgn0045842</t>
  </si>
  <si>
    <t>yuri</t>
  </si>
  <si>
    <t>yuri gagarin</t>
  </si>
  <si>
    <t>http://flybase.org/reports/FBgn0045842</t>
  </si>
  <si>
    <t>ciliary basal body organization ; GO:0032053 | inferred from direct assay &lt;newline&gt; sperm individualization ; GO:0007291 | inferred from mutant phenotype &lt;newline&gt; gravitaxis ; GO:0042332 | inferred from mutant phenotype</t>
  </si>
  <si>
    <t>cytoplasm ; GO:0005737 | inferred from direct assay &lt;newline&gt; nuclear envelope ; GO:0005635 | inferred from direct assay &lt;newline&gt; sarcoplasmic reticulum ; GO:0016529 | colocalizes_with inferred from direct assay &lt;newline&gt; investment cone ; GO:0070865 | inferred from direct assay</t>
  </si>
  <si>
    <t>CG31732, CG11860, BG:DS05639.1, CG12635, BG:DS07851.11, yuri, Yuri</t>
  </si>
  <si>
    <t>IPR031843:Yuri gagarin</t>
  </si>
  <si>
    <t>CG31732</t>
  </si>
  <si>
    <t>Drer\si:dkeyp-1a11.3</t>
  </si>
  <si>
    <t>viable,fertile,auditory perception defective,gravitaxis defective,sterile,male limited</t>
  </si>
  <si>
    <t>spermatozoon,spermatid cyst,spermatid,investment cone,ciliary basal body,filamentous actin</t>
  </si>
  <si>
    <t>FBgn0039213</t>
  </si>
  <si>
    <t>atl</t>
  </si>
  <si>
    <t>atlastin</t>
  </si>
  <si>
    <t>http://flybase.org/reports/FBgn0039213</t>
  </si>
  <si>
    <t>GTPase activity ; GO:0003924 | inferred from direct assay &lt;newline&gt; protein binding ; GO:0005515 | inferred from physical interaction with UniProtKB:Q8I0P1 &lt;newline&gt; GTPase activity ; GO:0003924 | inferred from mutant phenotype &lt;newline&gt; protein homodimerization activity ; GO:0042803 | inferred from mutant phenotype &lt;newline&gt; GTP binding ; GO:0005525 | inferred from mutant phenotype &lt;newline&gt; identical protein binding ; GO:0042802 | inferred from direct assay &lt;newline&gt; guanyl ribonucleotide binding ; GO:0032561 | inferred from mutant phenotype</t>
  </si>
  <si>
    <t>Golgi organization ; GO:0007030 | inferred from mutant phenotype &lt;newline&gt; endoplasmic reticulum organization ; GO:0007029 | inferred from mutant phenotype &lt;newline&gt; endoplasmic reticulum membrane fusion ; GO:0016320 | inferred from direct assay inferred from mutant phenotype &lt;newline&gt; muscle organ development ; GO:0007517 | inferred from mutant phenotype &lt;newline&gt; synaptic growth at neuromuscular junction ; GO:0051124 | inferred from mutant phenotype &lt;newline&gt; regulation of microtubule depolymerization ; GO:0031114 | inferred from mutant phenotype &lt;newline&gt; regulation of synaptic growth at neuromuscular junction ; GO:0008582 | inferred from mutant phenotype &lt;newline&gt; microtubule depolymerization ; GO:0007019 | inferred from mutant phenotype &lt;newline&gt; membrane fusion ; GO:0061025 | inferred from direct assay &lt;newline&gt; neuromuscular junction development ; GO:0007528 | inferred from mutant phenotype &lt;newline&gt; protein homooligomerization ; GO:0051260 | inferred from direct assay</t>
  </si>
  <si>
    <t>cytoplasm ; GO:0005737 | inferred from direct assay &lt;newline&gt; intrinsic component of endoplasmic reticulum membrane ; GO:0031227 | inferred from direct assay &lt;newline&gt; endoplasmic reticulum ; GO:0005783 | inferred from direct assay &lt;newline&gt; Golgi apparatus ; GO:0005794 | inferred from direct assay &lt;newline&gt; microtubule ; GO:0005874 | colocalizes_with inferred from direct assay &lt;newline&gt; membrane ; GO:0016020 | inferred from direct assay &lt;newline&gt; endomembrane system ; GO:0012505 | inferred from direct assay</t>
  </si>
  <si>
    <t>CG6668, atl, ATL, Atl</t>
  </si>
  <si>
    <t>IPR015894:Guanylate-binding protein, N-terminal, IPR030386:GB1/RHD3-type guanine nucleotide-binding (G) domain, IPR027417:P-loop containing nucleoside triphosphate hydrolase, IPR003191:Guanylate-binding protein, C-terminal</t>
  </si>
  <si>
    <t>CG6668</t>
  </si>
  <si>
    <t>Drer\gbp4, Drer\unm_sa911, Drer\zgc:158270, Drer\gbp2, Drer\LOC100535674, Drer\gbp1, Drer\si:ch211-209n20.1, Drer\LOC100149641, Drer\atl3, Drer\atl2, Drer\atl1</t>
  </si>
  <si>
    <t>Cele\atln-1, Cele\atln-2</t>
  </si>
  <si>
    <t>Xtro\atl3, Xtro\gbp5, Xtro\gbp7, Xtro\rnf112.1, Xtro\rnf112, Xtro\atl2, Xtro\gbp1, Xtro\gbp6, Xtro\gbp4, Xtro\atl1</t>
  </si>
  <si>
    <t>Mmus\Gbp2, Mmus\Gbp3, Mmus\Rnf112, Mmus\Atl1, Mmus\Gbp8, Mmus\Atl3, Mmus\Gbp4, Mmus\Atl2, Mmus\Gbp7, Mmus\Gbp5, Mmus\Gbp2b, Mmus\Gbp6, Mmus\Gbp9, Mmus\Gbp10</t>
  </si>
  <si>
    <t>Hsap\GBP7, Hsap\GBP2, Hsap\RNF112, Hsap\GBP1, Hsap\ATL3, Hsap\GBP5, Hsap\GBP4, Hsap\GBP6, Hsap\GBP3, Hsap\ATL2, Hsap\ATL1</t>
  </si>
  <si>
    <t>neuroanatomy defective,lethal - all die before end of pupal stage,some die during pupal stage,small body,recessive,sterile,viable,fertile,bang sensitive,short lived,locomotor behavior defective,lethal</t>
  </si>
  <si>
    <t>NMJ bouton,abdominal 2 ventral longitudinal muscle 3,abdominal 2 ventral longitudinal muscle 4,postsynaptic membraneExel7357),microtubule &amp; embryonic/larval somatic muscleExel7357),imaginal disc,somatic clone,oocyte,dopaminergic neuron,endoplasmic reticulum,microtubule &amp; embryonic/larval somatic muscleC57,embryonic/larval somatic muscle,endoplasmic reticulum‘±Tub84B.PL,endoplasmic reticulumD42</t>
  </si>
  <si>
    <t>FBgn0023441</t>
  </si>
  <si>
    <t>fus</t>
  </si>
  <si>
    <t>fusilli</t>
  </si>
  <si>
    <t>http://flybase.org/reports/FBgn0023441</t>
  </si>
  <si>
    <t>FBgn0015696, FBgn0034034</t>
  </si>
  <si>
    <t>mRNA binding ; GO:0003729 | inferred from direct assay &lt;newline&gt; mRNA binding ; GO:0003729 | inferred from sequence or structural similarity</t>
  </si>
  <si>
    <t>epidermal growth factor receptor signaling pathway ; GO:0007173 | inferred from genetic interaction with cact inferred from genetic interaction with Egfr &lt;newline&gt; regulation of RNA splicing ; GO:0043484 | inferred from direct assay</t>
  </si>
  <si>
    <t>nucleus ; GO:0005634 | inferred from sequence or structural similarity with UniProtKB:P35637</t>
  </si>
  <si>
    <t>CG8205, cg8205, E(cact[E10])7, fus</t>
  </si>
  <si>
    <t>IPR000504:RNA recognition motif domain, IPR012337:Ribonuclease H-like domain</t>
  </si>
  <si>
    <t>CG8205</t>
  </si>
  <si>
    <t>Drer\hnrnph1, Drer\esrp2, Drer\esrp1, Drer\hnrnph1l, Drer\hnrnph3</t>
  </si>
  <si>
    <t>Cele\sym-2, Cele\hrpf-2</t>
  </si>
  <si>
    <t>Xtro\hnrnph1, Xtro\esrp1, Xtro\hnrnph3</t>
  </si>
  <si>
    <t>Mmus\Hnrnph1, Mmus\Esrp2, Mmus\Hnrnph2, Mmus\Hnrnpf, Mmus\Hnrnph3, Mmus\Esrp1</t>
  </si>
  <si>
    <t>Hsap\HNRNPF, Hsap\ESRP2, Hsap\ESRP1, Hsap\HNRNPH3, Hsap\HNRNPH2, Hsap\HNRNPH1</t>
  </si>
  <si>
    <t xml:space="preserve"> adult stage &amp;&amp; oogenesis stage , embryonic stage | stage 9 , embryonic stage | stage 13 , embryonic stage | stage 11 </t>
  </si>
  <si>
    <t xml:space="preserve"> follicle cell &lt;p&gt;, proctodeum &lt;p&gt;, stomodeum &lt;p&gt;, embryonic/larval posterior spiracle &lt;p&gt;, ectoderm &lt;p&gt; segmentally repeated , embryonic/larval fat body &lt;p&gt;, nurse cell &lt;p&gt;, embryonic foregut &lt;p&gt;, mesoderm &lt;p&gt; segmentally repeated </t>
  </si>
  <si>
    <t>lethal - all die before end of embryonic stage,recessive,some die during embryonic stage,visible,body color defective,partially lethal - majority die,some die during pupal stage</t>
  </si>
  <si>
    <t>wing,posterior compartment,mesothoracic tergum</t>
  </si>
  <si>
    <t>FBgn0001782</t>
  </si>
  <si>
    <t>l(1)M75</t>
  </si>
  <si>
    <t>lethal (1) M75</t>
  </si>
  <si>
    <t>http://flybase.org/reports/FBgn0001782</t>
  </si>
  <si>
    <t>FBgn0051297</t>
  </si>
  <si>
    <t>CG31297</t>
  </si>
  <si>
    <t>http://flybase.org/reports/FBgn0051297</t>
  </si>
  <si>
    <t>FBgn0039016</t>
  </si>
  <si>
    <t>Dcr-1</t>
  </si>
  <si>
    <t>Dicer-1</t>
  </si>
  <si>
    <t>http://flybase.org/reports/FBgn0039016</t>
  </si>
  <si>
    <t>single-stranded RNA binding ; GO:0003727 | inferred from direct assay &lt;newline&gt; protein binding ; GO:0005515 | inferred from physical interaction with piwi inferred from physical interaction with vas &lt;newline&gt; protein binding ; GO:0005515 | inferred from physical interaction with loqs &lt;newline&gt; double-stranded RNA binding ; GO:0003725 | inferred from sequence or structural similarity &lt;newline&gt; protein binding ; GO:0005515 | inferred from physical interaction with UniProtKB:Q9NFU0 &lt;newline&gt; protein binding ; GO:0005515 | inferred from physical interaction with AGO1 &lt;newline&gt; bidentate ribonuclease III activity ; GO:0016443 | inferred from direct assay &lt;newline&gt; pre-miRNA binding ; GO:0070883 | inferred from direct assay &lt;newline&gt; protein binding ; GO:0005515 | inferred from physical interaction with AGO2</t>
  </si>
  <si>
    <t>RNA interference ; GO:0016246 | traceable author statement &lt;newline&gt; dendrite morphogenesis ; GO:0048813 | inferred from mutant phenotype &lt;newline&gt; dsRNA transport ; GO:0033227 | inferred from mutant phenotype &lt;newline&gt; production of miRNAs involved in gene silencing by miRNA ; GO:0035196 | inferred from mutant phenotype &lt;newline&gt; RNA interference ; GO:0016246 | inferred from mutant phenotype &lt;newline&gt; pre-miRNA processing ; GO:0031054 | inferred from direct assay &lt;newline&gt; mitotic cell cycle, embryonic ; GO:0045448 | inferred from mutant phenotype &lt;newline&gt; pre-miRNA processing ; GO:0031054 | inferred from mutant phenotype &lt;newline&gt; production of siRNA involved in RNA interference ; GO:0030422 | inferred from direct assay &lt;newline&gt; siRNA loading onto RISC involved in RNA interference ; GO:0035087 | inferred from mutant phenotype &lt;newline&gt; germarium-derived oocyte fate determination ; GO:0007294 | inferred from mutant phenotype &lt;newline&gt; pre-miRNA processing ; GO:0031054 | traceable author statement &lt;newline&gt; RNA interference ; GO:0016246 | inferred from direct assay &lt;newline&gt; germ-line stem cell division ; GO:0042078 | inferred from mutant phenotype &lt;newline&gt; pole cell formation ; GO:0007279 | inferred from mutant phenotype &lt;newline&gt; segment polarity determination ; GO:0007367 | inferred from genetic interaction with AGO1 &lt;newline&gt; response to starvation ; GO:0042594 | inferred from mutant phenotype &lt;newline&gt; germarium-derived female germ-line cyst formation ; GO:0030727 | inferred from mutant phenotype</t>
  </si>
  <si>
    <t>cytoplasm ; GO:0005737 | inferred from direct assay &lt;newline&gt; nucleus ; GO:0005634 | colocalizes_with inferred from direct assay &lt;newline&gt; RISC complex ; GO:0016442 | inferred from direct assay</t>
  </si>
  <si>
    <t>Dcr-1, dcr-1, dicer-1, CG4792, Dicer, dicer, DCR1, dicer1, Dicer1, dcr1, DICER, cg4792, Dcr1, DCR-1, dcr 1, Dcr, Dicer-1, dmDcr1</t>
  </si>
  <si>
    <t>IPR000999:Ribonuclease III domain, IPR001650:Helicase, C-terminal, IPR003100:PAZ domain, IPR005034:Dicer dimerisation domain, IPR027417:P-loop containing nucleoside triphosphate hydrolase, IPR014720:Double-stranded RNA-binding domain</t>
  </si>
  <si>
    <t>CG4792</t>
  </si>
  <si>
    <t>Drer\dhx58, Drer\dicer1</t>
  </si>
  <si>
    <t>Scer\IRC3, Scer\MPH1</t>
  </si>
  <si>
    <t>Cele\drh-3, Cele\drh-1, Cele\dcr-1</t>
  </si>
  <si>
    <t>Mmus\Fancm, Mmus\Dicer1, Mmus\Dhx58</t>
  </si>
  <si>
    <t>Hsap\DICER1, Hsap\DHX58, Hsap\FANCM</t>
  </si>
  <si>
    <t>lethal - all die before end of P-stage,some die during pharate adult stage,neurophysiology defective,somatic clone,neuroanatomy defective,decreased cell growth,visible,lethal,recessive,lethal - all die during embryonic stage,decreased cell number,mitotic cell cycle defective,increased cell death,hypoplasia,somatic clone - Minute background,lethal - all die before end of embryonic stage,some die during embryonic stage,suppressor of variegation,size defective,partially lethal - majority die,viable</t>
  </si>
  <si>
    <t>oocyte,germline clone,ovariole,germline stem cell,dendrite | somatic clone,abdominal 1 dorsal multidendritic neuron ddaC,somatic clone,wing disc,eye,dendrite &amp; ad PN | somatic clone,dendrite &amp; lPN | somatic clone,dendrite &amp; vPN | somatic clone,dendrite &amp; DL1 adPN | somatic clone,dendrite &amp; DA1 lPN | somatic clone,axon &amp; DL1 adPN | somatic clone,antennal lobe projection neuron adPN,adult antennal lobe projection neuron DL1 adPN,antennal lobe projection neuron lPN,mushroom body,alpha/beta Kenyon cell,alpha'/beta' Kenyon cell,pole cell,maternal effect,wing,chaeta &amp; mesothoracic tergum | somatic clone,eye disc,female germline stem cell,wing margin bristle,somatic clone - Minute background,wing blade,wing disc | third instar larval stage,embryonic/larval neuromuscular junction</t>
  </si>
  <si>
    <t>FBgn0033159</t>
  </si>
  <si>
    <t>Dscam1</t>
  </si>
  <si>
    <t>Down syndrome cell adhesion molecule 1</t>
  </si>
  <si>
    <t>http://flybase.org/reports/FBgn0033159</t>
  </si>
  <si>
    <t>identical protein binding ; GO:0042802 | inferred from physical interaction with Dscam1 &lt;newline&gt; antigen binding ; GO:0003823 | inferred from direct assay &lt;newline&gt; protein homodimerization activity ; GO:0042803 | inferred from physical interaction with Dscam1 &lt;newline&gt; axon guidance receptor activity ; GO:0008046 | inferred from mutant phenotype</t>
  </si>
  <si>
    <t>smoothened signaling pathway ; GO:0007224 | inferred from electronic annotation with InterPro:IPR032983 &lt;newline&gt; cell adhesion ; GO:0007155 | inferred from electronic annotation with InterPro:IPR033027 &lt;newline&gt; positive regulation of myoblast differentiation ; GO:0045663 | inferred from electronic annotation with InterPro:IPR032983 &lt;newline&gt; embryonic morphogenesis ; GO:0048598 | inferred from electronic annotation with InterPro:IPR032983 &lt;newline&gt; regulation of dendrite morphogenesis ; GO:0048814 | inferred from mutant phenotype &lt;newline&gt; detection of molecule of bacterial origin ; GO:0032490 | inferred from direct assay &lt;newline&gt; axon guidance ; GO:0007411 | inferred from mutant phenotype &lt;newline&gt; mushroom body development ; GO:0016319 | inferred from mutant phenotype &lt;newline&gt; dendrite self-avoidance ; GO:0070593 | inferred from mutant phenotype &lt;newline&gt; central nervous system morphogenesis ; GO:0021551 | inferred from mutant phenotype &lt;newline&gt; axon extension involved in axon guidance ; GO:0048846 | inferred from mutant phenotype &lt;newline&gt; ventral cord development ; GO:0007419 | inferred from genetic interaction with Abl &lt;newline&gt; peripheral nervous system development ; GO:0007422 | inferred from mutant phenotype &lt;newline&gt; phagocytosis ; GO:0006909 | inferred from mutant phenotype &lt;newline&gt; dendrite self-avoidance ; GO:0070593 | inferred from direct assay &lt;newline&gt; axon guidance ; GO:0007411 | traceable author statement &lt;newline&gt; detection of mechanical stimulus involved in sensory perception of touch ; GO:0050976 | inferred from genetic interaction with Fmr1 &lt;newline&gt; regulation of axonogenesis ; GO:0050770 | inferred from mutant phenotype &lt;newline&gt; neuron development ; GO:0048666 | inferred from mutant phenotype &lt;newline&gt; regulation of dendrite morphogenesis ; GO:0048814 | inferred from genetic interaction with TBCD &lt;newline&gt; axon guidance ; GO:0007411 | inferred from mutant phenotype inferred from genetic interaction with dock &lt;newline&gt; axonal fasciculation ; GO:0007413 | inferred from mutant phenotype &lt;newline&gt; axon guidance ; GO:0007411 | inferred from genetic interaction with Fmr1</t>
  </si>
  <si>
    <t>integral component of plasma membrane ; GO:0005887 | inferred from electronic annotation with InterPro:IPR032983, InterPro:IPR033027 &lt;newline&gt; dendrite ; GO:0030425 | inferred from direct assay &lt;newline&gt; integral component of plasma membrane ; GO:0005887 | inferred from sequence model &lt;newline&gt; neuronal cell body ; GO:0043025 | inferred from direct assay &lt;newline&gt; axon ; GO:0030424 | inferred from direct assay &lt;newline&gt; neuron projection ; GO:0043005 | inferred from direct assay &lt;newline&gt; integral component of plasma membrane ; GO:0005887 | inferred from sequence or structural similarity</t>
  </si>
  <si>
    <t>FBgn0033159, Neu1, Dscam1, p270, CT39257, l(2)43Bc, 43Bc, l(2)05518, CG17800, dscam1, DScam, Dscam, DSCAM, dscam, dScam, Dm_2R:13612, DmDscam, DsCam, Dsm, Dscam-hv, Dm_2R:13579</t>
  </si>
  <si>
    <t>IPR003598:Immunoglobulin subtype 2, IPR003599:Immunoglobulin subtype, IPR003961:Fibronectin type III, IPR007110:Immunoglobulin-like domain, IPR013783:Immunoglobulin-like fold, IPR033027:Down syndrome cell adhesion molecule, IPR032983:Cell adhesion molecule-related/down-regulated by oncogenes, IPR021012:Down syndrome cell adhesion molecule, C-terminal, IPR013098:Immunoglobulin I-set</t>
  </si>
  <si>
    <t>CG17800</t>
  </si>
  <si>
    <t>Drer\mylka, Drer\dscamb, Drer\osmr, Drer\mylk4a, Drer\il6st, Drer\lifrb, Drer\mylkb, Drer\mylk4b, Drer\il12rb2l, Drer\dscaml1, Drer\mylk3, Drer\ptprma, Drer\il12rb2, Drer\dscama, Drer\tek, Drer\ptprub, Drer\csf3r</t>
  </si>
  <si>
    <t>Cele\egl-15, Cele\ZC373.4, Cele\him-4, Cele\sax-7, Cele\unc-89</t>
  </si>
  <si>
    <t>Xtro\ptpru, Xtro\dscam, Xtro\mylk, Xtro\ptprm, Xtro\il6st, Xtro\mylk3, Xtro\osmr, Xtro\dscaml1, Xtro\lifr, Xtro\csf3r, Xtro\mylk4</t>
  </si>
  <si>
    <t>Mmus\Ptprm, Mmus\Il31ra, Mmus\Dscaml1, Mmus\Vsig10, Mmus\Il27ra, Mmus\Tek, Mmus\Lifr, Mmus\Mylk, Mmus\Tie1, Mmus\Il6st, Mmus\Mylk4, Mmus\Il12rb2, Mmus\Osmr, Mmus\Mylk2, Mmus\Csf3r, Mmus\Lepr, Mmus\Mylk3, Mmus\Ptprk, Mmus\Dscam, Mmus\Ptpru</t>
  </si>
  <si>
    <t>Hsap\PTPRU, Hsap\MYLK4, Hsap\PTPRM, Hsap\DSCAML1, Hsap\IL12RB2, Hsap\IL31RA, Hsap\CSF3R, Hsap\LEPR, Hsap\MYLK2, Hsap\TEK, Hsap\VSIG10, Hsap\LIFR, Hsap\OSMR, Hsap\MYLK, Hsap\HSPG2, Hsap\IL6ST, Hsap\PTPRK, Hsap\DSCAM, Hsap\PTPRT, Hsap\MYLK3</t>
  </si>
  <si>
    <t>neuroanatomy defective,somatic clone,viable,lethal,recessive,wild-type,fertile,dominant,lethal - all die before end of larval stage,some die during larval stage,touch sensitivity defective,touch perception defective,cell non-autonomous</t>
  </si>
  <si>
    <t>dendritic arborizing neuron,mushroom body alpha-lobe,mushroom body beta-lobe,adult antennal lobe projection neuron vPN,lateral horn,adult antennal lobe,embryonic/larval mushroom body,mushroom body pedunculus,antennal lobe,somatic clone,posterior dorsocentral bristle &amp; mechanosensory neuron | somatic clone,anterior scutellar bristle &amp; mechanosensory neuron | somatic clone,posterior scutellar bristle &amp; mechanosensory neuron | somatic clone,lobe system of mushroom body,dorsal multidendritic neuron ddaC,class I dendritic arborizing neuron,posterior scutellar bristle &amp; mechanosensory neuron,dendrite &amp; abdominal dorsal multidendritic neuron ddaD,dendrite &amp; abdominal dorsal multidendritic neuron ddaE,longitudinal connective,presumptive embryonic/larval central nervous system,antennal lobe glomerulus,olfactory receptor neuron,adult antennal lobe projection neuron DL1 adPN,dendritic tree | somatic clone,antennal lobe glomerulus DA1,antennal lobe glomerulus VA1v,neuroblast BLV,adult mushroom body,mushroom body,mushroom body pedunculus | third instar larval stage,antennal lobe glomerulus VA1d | pupal stage,antennal lobe glomerulus DA1 | pupal stage,antennal lobe glomerulus VA1d,ectopic,axon,commissure,Bolwig nerve,synapse,synapseppk.PG,neuron &amp; mushroom body | somatic clone,lobe system of adult mushroom body,embryonic/larval hemocyte,mushroom body medial lobe,mushroom body vertical lobe,mechanosensory neuron,axon | ectopic,mushroom body dorsal paired medial cell,calyx of adult mushroom body,cell non-autonomous,ellipsoid body,mushroom body calyx,antennal lobe glomerulus DL1,dendrite &amp; abdominal dorsal multidendritic neuron ddaD | somatic clone | cell autonomous,dendrite &amp; abdominal dorsal/lateral multidendritic neuron | somatic clone | cell autonomous,dendrite &amp; abdominal dorsal multidendritic neuron ddaA | somatic clone | cell autonomous,dendrite &amp; abdominal dorsal multidendritic neuron ddaC | somatic clone | cell autonomous,dendrite &amp; dendritic arborising neuron | somatic clone | cell autonomous,medial lobe of adult mushroom body,vertical lobe of adult mushroom body,posterior commissure</t>
  </si>
  <si>
    <t>FBgn0015376</t>
  </si>
  <si>
    <t>cutlet</t>
  </si>
  <si>
    <t>http://flybase.org/reports/FBgn0015376</t>
  </si>
  <si>
    <t>FBgn0031565, FBgn0053122</t>
  </si>
  <si>
    <t>cell proliferation ; GO:0008283 | inferred from mutant phenotype</t>
  </si>
  <si>
    <t>CG10030, ctl, CG33122, cutlet</t>
  </si>
  <si>
    <t>IPR003593:AAA+ ATPase domain, IPR003959:ATPase, AAA-type, core, IPR027417:P-loop containing nucleoside triphosphate hydrolase</t>
  </si>
  <si>
    <t>CG33122</t>
  </si>
  <si>
    <t>Scer\ELG1, Scer\CTF18</t>
  </si>
  <si>
    <t>Cele\K08F4.1</t>
  </si>
  <si>
    <t>visible,recessive,viable,female sterile,lethal,wild-type,male sterile,partially,increased cell death,partially lethal - majority die</t>
  </si>
  <si>
    <t>ommatidium,eye photoreceptor cell,photoreceptor cell R1,photoreceptor cell R6,photoreceptor cell R7,wing disc,somatic clone,eye disc,ventral thoracic disc,wing,egg chamber,germline cell,female,wing margin,posterior,interommatidial bristle,ocellar bristle,cone cell,eye disc &amp; mitotic cell cycle,photoreceptor cell,supernumerary</t>
  </si>
  <si>
    <t>FBgn0026411</t>
  </si>
  <si>
    <t>Lim1</t>
  </si>
  <si>
    <t>LIM homeobox 1</t>
  </si>
  <si>
    <t>http://flybase.org/reports/FBgn0026411</t>
  </si>
  <si>
    <t>FBgn0028495, FBgn0030064</t>
  </si>
  <si>
    <t>compound eye development ; GO:0048749 | inferred from mutant phenotype &lt;newline&gt; negative regulation of transcription, DNA-templated ; GO:0045892 | inferred from genetic interaction with B-H1 &lt;newline&gt; regulation of gene expression ; GO:0010468 | inferred from mutant phenotype &lt;newline&gt; imaginal disc-derived leg morphogenesis ; GO:0007480 | inferred from mutant phenotype &lt;newline&gt; leg disc proximal/distal pattern formation ; GO:0007479 | inferred from mutant phenotype &lt;newline&gt; positive regulation of transcription, DNA-templated ; GO:0045893 | inferred from mutant phenotype</t>
  </si>
  <si>
    <t>CG11354, lim1, dlim1, Dlim1, dlim-1, dLim1, BcDNA:GH04929, CG10760, Lim1, Lim</t>
  </si>
  <si>
    <t>IPR017970:Homeobox, conserved site, IPR001356:Homeobox domain, IPR001781:Zinc finger, LIM-type, IPR009057:Homeobox domain-like, IPR011990:Tetratricopeptide-like helical domain</t>
  </si>
  <si>
    <t>CG11354</t>
  </si>
  <si>
    <t>Drer\lhx1b, Drer\lhx1a, Drer\hoxa10b, Drer\hoxd12a, Drer\alx3, Drer\lhx5, Drer\hoxd10a</t>
  </si>
  <si>
    <t>Cele\dsc-1, Cele\lin-11, Cele\unc-95, Cele\mec-3</t>
  </si>
  <si>
    <t>Xtro\hoxc10, Xtro\hoxd10, Xtro\lhx5, Xtro\lhx1</t>
  </si>
  <si>
    <t>Mmus\Hoxa2, Mmus\Hoxc10, Mmus\Obox6, Mmus\Hoxa10, Mmus\Lhx1, Mmus\Nanog, Mmus\Hoxd10, Mmus\Lhx5</t>
  </si>
  <si>
    <t>Hsap\HOXA10, Hsap\HOXC10, Hsap\LHX5, Hsap\LHX1, Hsap\HOXD10</t>
  </si>
  <si>
    <t>lethal - all die before end of P-stage,recessive,some die during pharate adult stage,visible,wild-type,locomotor behavior defective,neuroanatomy defective,lethal - all die before end of pupal stage,some die during pupal stage,lethal,viable</t>
  </si>
  <si>
    <t>unguis,femur,tibia,antenna,arista,coxa,sternopleural bristle,vibrissae,mouthpart,third segment of antenna,larva,adult antennal lobe projection neuron DA1 vPN,eye,eye disc,somatic clone | third instar larval stage,photoreceptor cell,tarsal segment 4,tarsal segment,tarsal segment 2,tarsal segment 3,metatarsus</t>
  </si>
  <si>
    <t>FBgn0027579</t>
  </si>
  <si>
    <t>mino</t>
  </si>
  <si>
    <t>minotaur</t>
  </si>
  <si>
    <t>http://flybase.org/reports/FBgn0027579</t>
  </si>
  <si>
    <t>glycerol-3-phosphate O-acyltransferase activity ; GO:0004366 | inferred from sequence or structural similarity with UniProtKB:Q9HCL2</t>
  </si>
  <si>
    <t>plasma membrane organization ; GO:0007009 | inferred from sequence or structural similarity with UniProtKB:Q9HCL2 &lt;newline&gt; phospholipid biosynthetic process ; GO:0008654 | inferred from sequence or structural similarity with UniProtKB:Q9HCL2 &lt;newline&gt; piRNA metabolic process ; GO:0034587 | inferred from mutant phenotype</t>
  </si>
  <si>
    <t>plasma membrane ; GO:0005886 | inferred from electronic annotation with InterPro:IPR028354 &lt;newline&gt; mitochondrion ; GO:0005739 | inferred from direct assay &lt;newline&gt; mitochondrial outer membrane ; GO:0005741 | inferred from sequence or structural similarity with UniProtKB:Q9HCL2 &lt;newline&gt; female germline ring canal ; GO:0035324 | inferred from direct assay &lt;newline&gt; fusome ; GO:0045169 | inferred from direct assay &lt;newline&gt; endoplasmic reticulum ; GO:0005783 | inferred from direct assay</t>
  </si>
  <si>
    <t>CG5508, 152088_at, BcDNA:GH07066, GPAT1, mino</t>
  </si>
  <si>
    <t>IPR002123:Phospholipid/glycerol acyltransferase, IPR028354:Glycerol-3-phosphate acyltransferase, PlsB, IPR022284:Glycerol-3-phosphate O-acyltransferase/Dihydroxyacetone phosphate acyltransferase</t>
  </si>
  <si>
    <t>CG5508</t>
  </si>
  <si>
    <t>Drer\gpam, Drer\gpat2</t>
  </si>
  <si>
    <t>Cele\acl-7, Cele\acl-6</t>
  </si>
  <si>
    <t>Xtro\gpam</t>
  </si>
  <si>
    <t>Mmus\Gpat2, Mmus\Gpam</t>
  </si>
  <si>
    <t>Hsap\GPAM, Hsap\GPAT2</t>
  </si>
  <si>
    <t>viable,male sterile,recessive,female sterile,female fertile</t>
  </si>
  <si>
    <t>salivary gland,lipid particle | ectopicppl.PP,lipid particle | ectopic48Y</t>
  </si>
  <si>
    <t>FBgn0002735</t>
  </si>
  <si>
    <t>E(spl)mgamma-HLH</t>
  </si>
  <si>
    <t>Enhancer of split mgamma, helix-loop-helix</t>
  </si>
  <si>
    <t>http://flybase.org/reports/FBgn0002735</t>
  </si>
  <si>
    <t>protein dimerization activity ; GO:0046983 | inferred from electronic annotation with InterPro:IPR011598 &lt;newline&gt; transcription factor activity, sequence-specific DNA binding ; GO:0003700 | traceable author statement &lt;newline&gt; transcription factor binding ; GO:0008134 | inferred from genetic interaction with sc inferred from genetic interaction with da &lt;newline&gt; sequence-specific DNA binding ; GO:0043565 | inferred from direct assay</t>
  </si>
  <si>
    <t>wing disc dorsal/ventral pattern formation ; GO:0048190 | inferred from genetic interaction with Bx, ap &lt;newline&gt; positive regulation of neuroblast proliferation ; GO:0002052 | inferred from mutant phenotype &lt;newline&gt; compound eye development ; GO:0048749 | traceable author statement &lt;newline&gt; negative regulation of transcription from RNA polymerase II promoter ; GO:0000122 | inferred from direct assay inferred from mutant phenotype &lt;newline&gt; negative regulation of transcription from RNA polymerase II promoter ; GO:0000122 | traceable author statement</t>
  </si>
  <si>
    <t>CG8333, mgamma, E(spl)mgamma, e(spl)mgamma, E(spl)mB, Dm-mB, E(spl) m gamma, E(Spl) HLH-m gamma, Mgamma, E(spl)Mgamma, clone 1.49, E(spl) mgamma, E(spl)gamma, E(spl)-mgamma, HLH-mgamma, mB, anon-EST:Liang-1.49, HLHmB, HLHmgamma, bHLHb34, HlHmg, gamma, E(spl)mgamma-HLH, mg, E(spl) mg, HLHMgamma</t>
  </si>
  <si>
    <t>CG8333</t>
  </si>
  <si>
    <t>Drer\hey2, Drer\her5, Drer\LOC100149863, Drer\bhlhe40, Drer\her6, Drer\her11, Drer\hes6, Drer\her1, Drer\bhlhe41, Drer\her8.2, Drer\her4.3, Drer\her8a, Drer\her4.2, Drer\hes2.1, Drer\helt, Drer\heyl, Drer\her9, Drer\her4.4, Drer\her12, Drer\her15.2, Drer\her15.1, Drer\her3, Drer\her7, Drer\hey1, Drer\hes2.2, Drer\her13, Drer\her2</t>
  </si>
  <si>
    <t>Xtro\hes2, Xtro\bhlhe41, Xtro\hey2, Xtro\hes1, Xtro\hes6.1, Xtro\hes7.2, Xtro\bhlhe40, Xtro\hes6.2, Xtro\hes7.1, Xtro\hes4, Xtro\hey1</t>
  </si>
  <si>
    <t>Mmus\Hes3, Mmus\Bhlhe41, Mmus\Hey2, Mmus\Hey1, Mmus\Hes7, Mmus\Hes5, Mmus\Helt, Mmus\Heyl, Mmus\Hes6, Mmus\Bhlhe40, Mmus\Hes1, Mmus\Hes2</t>
  </si>
  <si>
    <t>Hsap\HES2, Hsap\HELT, Hsap\BHLHE40, Hsap\HES1, Hsap\HES5, Hsap\HEY1, Hsap\HES4, Hsap\HES6, Hsap\HEY2, Hsap\BHLHE41, Hsap\HES7, Hsap\HEYL, Hsap\HES3</t>
  </si>
  <si>
    <t>increased cell number,viable,visible,neuroanatomy defective</t>
  </si>
  <si>
    <t>embryonic/larval neuroblast,macrochaeta,microchaeta,adult thorax,dorsal row &amp; sensory mother cellap-md544,scutum &amp; microchaetaap-md544,scutum &amp; macrochaetaap-md544,scutellar bristle,wing vein,wing margin bristle,scutum &amp; microchaeta32B,scutum &amp; macrochaetah-1J3,chordotonal organ precursor cell &amp; ventral thoracic disc-109-68,type II neuroblast</t>
  </si>
  <si>
    <t>FBgn0030343</t>
  </si>
  <si>
    <t>ATP7</t>
  </si>
  <si>
    <t>http://flybase.org/reports/FBgn0030343</t>
  </si>
  <si>
    <t>cation-transporting ATPase activity ; GO:0019829 | inferred from electronic annotation with InterPro:IPR027256 &lt;newline&gt; nucleotide binding ; GO:0000166 | inferred from electronic annotation with InterPro:IPR008250, InterPro:IPR023299 &lt;newline&gt; copper ion transmembrane transporter activity ; GO:0005375 | inferred from mutant phenotype &lt;newline&gt; copper ion binding ; GO:0005507 | inferred from sequence or structural similarity with UniProtKB:P35670</t>
  </si>
  <si>
    <t>metal ion transport ; GO:0030001 | inferred from electronic annotation with InterPro:IPR006121, InterPro:IPR017969 &lt;newline&gt; metal ion homeostasis ; GO:0055065 | inferred from mutant phenotype &lt;newline&gt; copper ion homeostasis ; GO:0055070 | inferred from mutant phenotype &lt;newline&gt; larval development ; GO:0002164 | inferred from mutant phenotype &lt;newline&gt; cellular copper ion homeostasis ; GO:0006878 | inferred from mutant phenotype &lt;newline&gt; developmental pigmentation ; GO:0048066 | inferred from mutant phenotype &lt;newline&gt; adult chitin-containing cuticle pigmentation ; GO:0048085 | inferred from mutant phenotype</t>
  </si>
  <si>
    <t>integral component of membrane ; GO:0016021 | inferred from electronic annotation with InterPro:IPR001757, InterPro:IPR027256 &lt;newline&gt; cytoplasm ; GO:0005737 | inferred from direct assay &lt;newline&gt; plasma membrane ; GO:0005886 | inferred from direct assay</t>
  </si>
  <si>
    <t>ATP7, DmATP7, CG1886, dmATP7, lincRNA.S9122</t>
  </si>
  <si>
    <t>IPR001757:P-type ATPase, IPR006121:Heavy metal-associated domain, HMA, IPR006122:Heavy metal-associated domain, copper ion-binding, IPR008250:P-type ATPase, A  domain, IPR017969:Heavy-metal-associated, conserved site, IPR018303:P-type ATPase, phosphorylation site, IPR027256:P-type ATPase, subfamily IB, IPR023298:P-type ATPase,  transmembrane domain, IPR023214:HAD-like domain, IPR023299:P-type ATPase, cytoplasmic domain N</t>
  </si>
  <si>
    <t>CG1886</t>
  </si>
  <si>
    <t>Drer\atp7a, Drer\atp7b</t>
  </si>
  <si>
    <t>Scer\PCA1, Scer\CCC2</t>
  </si>
  <si>
    <t>Cele\cua-1</t>
  </si>
  <si>
    <t>Xtro\atp7b</t>
  </si>
  <si>
    <t>Mmus\Atp7a, Mmus\Atp7b</t>
  </si>
  <si>
    <t>Hsap\ATP7B, Hsap\ATP7A</t>
  </si>
  <si>
    <t>size defective,neuroanatomy defective,oxidative stress response defective,partially lethal - majority die,some die during pharate adult stage,locomotor behavior defective,viable,nutrition conditional,short lived,visible,lethal - all die before end of pupal stage,some die during pupal stage,male sterile,body color defective,lethal,germline clone,maternal effect,lethal - all die before end of larval stage,some die during larval stage,chemical sensitive</t>
  </si>
  <si>
    <t>pupal brain,eye,nutrition conditional,adult cuticle,macrochaeta,microchaeta,trichogen cell,mesothoracic tergum,mouth hooks,tergite,trident,macrochaeta &amp; mesothoracic tergumpnr-MD237,scutellum,adult thorax,adult thoracic sensillum,scutellar bristle</t>
  </si>
  <si>
    <t>FBgn0034113</t>
  </si>
  <si>
    <t>CG8060</t>
  </si>
  <si>
    <t>http://flybase.org/reports/FBgn0034113</t>
  </si>
  <si>
    <t>protein tyrosine kinase inhibitor activity ; GO:0030292 | inferred from sequence or structural similarity with HGNC:17853</t>
  </si>
  <si>
    <t>negative regulation of protein tyrosine kinase activity ; GO:0061099 | inferred from sequence or structural similarity with HGNC:17853</t>
  </si>
  <si>
    <t>nucleoplasm ; GO:0005654 | inferred from sequence or structural similarity with HGNC:17853</t>
  </si>
  <si>
    <t>IPR000210:BTB/POZ domain, IPR000408:Regulator of chromosome condensation, RCC1, IPR002110:Ankyrin repeat, IPR009091:Regulator of chromosome condensation 1/beta-lactamase-inhibitor protein II, IPR011333:SKP1/BTB/POZ domain, IPR020683:Ankyrin repeat-containing domain</t>
  </si>
  <si>
    <t>Drer\rcbtb1, Drer\ibtk</t>
  </si>
  <si>
    <t>Xtro\ibtk</t>
  </si>
  <si>
    <t>Mmus\Rcbtb1, Mmus\Ibtk</t>
  </si>
  <si>
    <t>Hsap\IBTK, Hsap\RCBTB1</t>
  </si>
  <si>
    <t>FBgn0001197</t>
  </si>
  <si>
    <t>His2Av</t>
  </si>
  <si>
    <t>Histone H2A variant</t>
  </si>
  <si>
    <t>http://flybase.org/reports/FBgn0001197</t>
  </si>
  <si>
    <t>FBgn0010859</t>
  </si>
  <si>
    <t>protein heterodimerization activity ; GO:0046982 | inferred from electronic annotation with InterPro:IPR009072 &lt;newline&gt; DNA binding ; GO:0003677 | inferred from biological aspect of ancestor with PANTHER:PTN000604564</t>
  </si>
  <si>
    <t>cellular response to DNA damage stimulus ; GO:0006974 | inferred from mutant phenotype &lt;newline&gt; male germ-line stem cell population maintenance ; GO:0036098 | inferred from mutant phenotype &lt;newline&gt; somatic stem cell population maintenance ; GO:0035019 | inferred from mutant phenotype &lt;newline&gt; chromatin silencing ; GO:0006342 | inferred from biological aspect of ancestor with PANTHER:PTN000604564 &lt;newline&gt; protein localization to chromatin ; GO:0071168 | inferred from direct assay</t>
  </si>
  <si>
    <t>nucleus ; GO:0005634 | inferred from direct assay &lt;newline&gt; lipid particle ; GO:0005811 | inferred from direct assay &lt;newline&gt; NuA4 histone acetyltransferase complex ; GO:0035267 | colocalizes_with inferred from direct assay &lt;newline&gt; chromosome ; GO:0005694 | inferred from direct assay &lt;newline&gt; polytene chromosome ; GO:0005700 | inferred from direct assay &lt;newline&gt; site of double-strand break ; GO:0035861 | inferred from direct assay &lt;newline&gt; nuclear chromatin ; GO:0000790 | inferred from biological aspect of ancestor with PANTHER:PTN000604564 &lt;newline&gt; polytene chromosome chromocenter ; GO:0005701 | inferred from direct assay &lt;newline&gt; nucleosome ; GO:0000786 | inferred from direct assay</t>
  </si>
  <si>
    <t>H2Av, H2A.Z, H2AV, H2AvD, His2AvD, CG5499, H2AZ, l(3)L1602, l(3)05146, l(3)97Dd, H2A.X, l(3)810, His2Av, HIS2AV, H2AX, gamma-H2Av, HisH2Av, H2av, H2A.F/Z, HIS2AVD, gamma-His2Av, H2a.V, HIS, Hist2av, H2avD, h2AvD, His2AV, his, 5499, gamma-HIS2AV, H2AV_DROM, His2, Hist, H2A, gammaH2Av, His, his2Av, His2A, H2A.V, gamma-H2AV, gammaH2AV</t>
  </si>
  <si>
    <t>IPR002119:Histone H2A, IPR007125:Histone H2A/H2B/H3, IPR009072:Histone-fold, IPR032458:Histone H2A conserved site, IPR032454:Histone H2A, C-terminal domain</t>
  </si>
  <si>
    <t>CG5499</t>
  </si>
  <si>
    <t>Drer\h2afva, Drer\h2afvb, Drer\h2afz</t>
  </si>
  <si>
    <t>Scer\HTZ1</t>
  </si>
  <si>
    <t>Cele\htz-1</t>
  </si>
  <si>
    <t>Xtro\h2afz, Xtro\h2afv</t>
  </si>
  <si>
    <t>Mmus\H2afv, Mmus\H2afz</t>
  </si>
  <si>
    <t>Hsap\H2AFZ, Hsap\H2AFV</t>
  </si>
  <si>
    <t xml:space="preserve"> adult stage | female , embryonic stage | 0-12 hr </t>
  </si>
  <si>
    <t>lethal,recessive,partially lethal - majority die,female semi-sterile,visible,wild-type,suppressor of variegation,dominant,radiation sensitive,lethal - all die before end of larval stage,some die during larval stage,enhancer of variegation,viable,some die during pupal stage,female sterile</t>
  </si>
  <si>
    <t>polytene chromosome puff | heat sensitive,eye,tarsal segment,anterior crossvein,mesothoracic tergum</t>
  </si>
  <si>
    <t xml:space="preserve">DRSC16702                                                                                           </t>
  </si>
  <si>
    <t>FBgn0037166</t>
  </si>
  <si>
    <t>CG11426</t>
  </si>
  <si>
    <t>http://flybase.org/reports/FBgn0037166</t>
  </si>
  <si>
    <t>lipid phosphatase activity ; GO:0042577 | inferred from biological aspect of ancestor with PANTHER:PTN000807400 &lt;newline&gt; phosphatidate phosphatase activity ; GO:0008195 | non-traceable author statement &lt;newline&gt; phosphatidate phosphatase activity ; GO:0008195 | inferred from sequence or structural similarity with SGD:S000002911 &lt;newline&gt; phosphatidate phosphatase activity ; GO:0008195 | inferred from biological aspect of ancestor with PANTHER:PTN000017950</t>
  </si>
  <si>
    <t>phospholipid dephosphorylation ; GO:0046839 | inferred from biological aspect of ancestor with PANTHER:PTN001606015 &lt;newline&gt; phospholipid metabolic process ; GO:0006644 | inferred from biological aspect of ancestor with PANTHER:PTN001606015 &lt;newline&gt; phototransduction ; GO:0007602 | inferred from genetic interaction with rdgB inferred from genetic interaction with rdgA &lt;newline&gt; dephosphorylation ; GO:0016311 | non-traceable author statement &lt;newline&gt; phospholipid metabolic process ; GO:0006644 | inferred from sequence or structural similarity with SGD:S000002911</t>
  </si>
  <si>
    <t>Css1beta, WUN-like, CG11426, LPP, LPP-like, PAP2</t>
  </si>
  <si>
    <t>Drer\plpp3, Drer\plppr2a, Drer\plppr3b, Drer\LOC794598, Drer\ppap2d, Drer\plpp2b, Drer\plppr2b, Drer\plppr5b, Drer\plpp2a, Drer\plppr5a, Drer\plpp1a, Drer\plppr3a, Drer\plppr1, Drer\plppr4a</t>
  </si>
  <si>
    <t>Xtro\plpp1, Xtro\LOC100135382, Xtro\plpp2, Xtro\plpp3</t>
  </si>
  <si>
    <t>Mmus\Plppr5, Mmus\Plppr2, Mmus\Plppr1, Mmus\Plppr4, Mmus\Plpp1, Mmus\Plpp2, Mmus\Plppr3, Mmus\Plpp3</t>
  </si>
  <si>
    <t>Hsap\PLPP2, Hsap\PLPPR5, Hsap\PLPP3, Hsap\PLPPR4, Hsap\PLPPR1, Hsap\PLPPR3, Hsap\PLPP1, Hsap\PLPPR2</t>
  </si>
  <si>
    <t xml:space="preserve">DRSC11658                                                                                           </t>
  </si>
  <si>
    <t>FBgn0014029</t>
  </si>
  <si>
    <t>2-Sep</t>
  </si>
  <si>
    <t>Septin 2</t>
  </si>
  <si>
    <t>http://flybase.org/reports/FBgn0014029</t>
  </si>
  <si>
    <t>GTP binding ; GO:0005525 | inferred from electronic annotation with InterPro:IPR016491, InterPro:IPR030379 &lt;newline&gt; GTPase activity ; GO:0003924 | inferred from direct assay NOT &lt;newline&gt; protein binding ; GO:0005515 | inferred from physical interaction with sip2 &lt;newline&gt; GTPase activity ; GO:0003924 | inferred from direct assay &lt;newline&gt; protein homodimerization activity ; GO:0042803 | inferred from direct assay &lt;newline&gt; GTPase activity ; GO:0003924 | inferred from sequence or structural similarity with pnut</t>
  </si>
  <si>
    <t>cellularization ; GO:0007349 | traceable author statement &lt;newline&gt; regulation of glucose metabolic process ; GO:0010906 | inferred from mutant phenotype &lt;newline&gt; growth of a germarium-derived egg chamber ; GO:0007295 | inferred from mutant phenotype &lt;newline&gt; imaginal disc development ; GO:0007444 | inferred from genetic interaction with Sep5 &lt;newline&gt; neurogenesis ; GO:0022008 | inferred from mutant phenotype &lt;newline&gt; mitotic cytokinesis ; GO:0000281 | inferred from mutant phenotype &lt;newline&gt; mitotic cytokinesis ; GO:0000281 | inferred from sequence or structural similarity &lt;newline&gt; regulation of cell cycle ; GO:0051726 | inferred from genetic interaction with Sep5</t>
  </si>
  <si>
    <t>septin complex ; GO:0031105 | inferred from direct assay &lt;newline&gt; septin ring ; GO:0005940 | inferred from sequence or structural similarity &lt;newline&gt; septin complex ; GO:0031105 | inferred from physical interaction with pnut, Sep2 &lt;newline&gt; microtubule associated complex ; GO:0005875 | inferred from direct assay &lt;newline&gt; septin complex ; GO:0031105 | inferred from physical interaction with Sep1, pnut</t>
  </si>
  <si>
    <t>sep2, CG4173, Sep2, 38961, DSep2, dSEPT2</t>
  </si>
  <si>
    <t>CG4173</t>
  </si>
  <si>
    <t>Drer\sept7b, Drer\sept4a, Drer\sept4b, Drer\sept5b, Drer\sept2, Drer\sept5a, Drer\sept6, Drer\sept12, Drer\zgc:162239, Drer\sept8a, Drer\sept7a, Drer\sept3, Drer\zgc:63587, Drer\sept15, Drer\sept10, Drer\sept8b</t>
  </si>
  <si>
    <t>Scer\SHS1, Scer\SPR3, Scer\CDC11, Scer\CDC12, Scer\CDC10, Scer\CDC3, Scer\SPR28</t>
  </si>
  <si>
    <t>Xtro\sept7, Xtro\sept2, Xtro\sept5, Xtro\sept8, Xtro\sept6, Xtro\sept10, Xtro\sept11</t>
  </si>
  <si>
    <t>Mmus\Sept10, Mmus\Sept14, Mmus\Sept4, Mmus\Sept8, Mmus\Sept3, Mmus\Sept2, Mmus\Sept1, Mmus\Sept11, Mmus\Sept12, Mmus\Sept9, Mmus\Sept7, Mmus\Sept5, Mmus\Sept6</t>
  </si>
  <si>
    <t>Hsap\SEPT9, Hsap\SEPT12, Hsap\SEPT5, Hsap\SEPT4, Hsap\SEPT10, Hsap\SEPT14, Hsap\SEPT7, Hsap\SEPT11, Hsap\SEPT2, Hsap\SEPT8, Hsap\C9orf69, Hsap\SEPT3, Hsap\SEPT6</t>
  </si>
  <si>
    <t>viable,fertile,partially lethal,maternal effect,paternal effect,male semi-sterile,female semi-sterile,cell cycle defective,some die during pharate adult stage,lethal,neuroanatomy defective,visible</t>
  </si>
  <si>
    <t>egg,maternal effect,nurse cell,ganglion mother cell,trichogen cell,mesothoracic tergum</t>
  </si>
  <si>
    <t>FBgn0037715</t>
  </si>
  <si>
    <t>CG9399</t>
  </si>
  <si>
    <t>http://flybase.org/reports/FBgn0037715</t>
  </si>
  <si>
    <t>mitochondrial pyruvate transport ; GO:0006850 | inferred from sequence or structural similarity with SGD:S000003048 &lt;newline&gt; mitochondrial pyruvate transmembrane transport ; GO:1902361 | inferred from biological aspect of ancestor with PANTHER:PTN000365945</t>
  </si>
  <si>
    <t>integral component of mitochondrial inner membrane ; GO:0031305 | inferred from sequence or structural similarity with SGD:S000001205 &lt;newline&gt; integral component of membrane ; GO:0016021 | inferred from sequence model &lt;newline&gt; integral component of mitochondrial inner membrane ; GO:0031305 | inferred from biological aspect of ancestor with PANTHER:PTN000365945</t>
  </si>
  <si>
    <t xml:space="preserve">DRSC16488                                                                                           </t>
  </si>
  <si>
    <t>FBgn0043576</t>
  </si>
  <si>
    <t>PGRP-SC1a</t>
  </si>
  <si>
    <t>Peptidoglycan recognition protein SC1a</t>
  </si>
  <si>
    <t>http://flybase.org/reports/FBgn0043576</t>
  </si>
  <si>
    <t>N-acetylmuramoyl-L-alanine amidase activity ; GO:0008745 | inferred from sequence or structural similarity with PGRP-SC1b &lt;newline&gt; peptidoglycan binding ; GO:0042834 | inferred from sequence or structural similarity with PGRP-SC1b &lt;newline&gt; peptidoglycan binding ; GO:0042834 | inferred from sequence or structural similarity with UniProtKB:O76537</t>
  </si>
  <si>
    <t>negative regulation of innate immune response ; GO:0045824 | inferred from direct assay &lt;newline&gt; immune response ; GO:0006955 | inferred from sequence or structural similarity with UniProtKB:O76537 &lt;newline&gt; peptidoglycan catabolic process ; GO:0009253 | inferred from sequence or structural similarity with PGRP-SC1b</t>
  </si>
  <si>
    <t>picky, PGRP-SC1A, PGRP-SC, CG14746, PGRP-SC1a, pgrp-sc, PGRP SC, PGRP-SC1, pgrp-sc1</t>
  </si>
  <si>
    <t>CG14746</t>
  </si>
  <si>
    <t>Mmus\Pglyrp2, Mmus\Pglyrp4, Mmus\Pglyrp3, Mmus\Pglyrp1</t>
  </si>
  <si>
    <t>FBgn0041210</t>
  </si>
  <si>
    <t>HDAC4</t>
  </si>
  <si>
    <t>Histone deacetylase 4</t>
  </si>
  <si>
    <t>http://flybase.org/reports/FBgn0041210</t>
  </si>
  <si>
    <t>histone deacetylase activity ; GO:0004407 | inferred from direct assay &lt;newline&gt; histone deacetylase activity ; GO:0004407 | inferred from mutant phenotype</t>
  </si>
  <si>
    <t>regulation of gene expression, epigenetic ; GO:0040029 | inferred from electronic annotation with InterPro:IPR030703 &lt;newline&gt; histone deacetylation ; GO:0016575 | inferred from mutant phenotype &lt;newline&gt; regulation of transcription, DNA-templated ; GO:0006355 | inferred from direct assay &lt;newline&gt; histone acetylation ; GO:0016573 | inferred from direct assay &lt;newline&gt; memory ; GO:0007613 | inferred from mutant phenotype &lt;newline&gt; long-term memory ; GO:0007616 | inferred from mutant phenotype</t>
  </si>
  <si>
    <t>HDAC4, DHDAC4, GC1770, dmHDA405, HDAC, CG1770, dHDAC4, HDAC4a, hdac4</t>
  </si>
  <si>
    <t>IPR000286:Histone deacetylase superfamily, IPR033660:Histone deacetylase 4, IPR030703:Histone deacetylase 5, IPR015943:WD40/YVTN repeat-like-containing domain, IPR023801:Histone deacetylase domain</t>
  </si>
  <si>
    <t>CG1770</t>
  </si>
  <si>
    <t>Drer\hdac6, Drer\hdac7b, Drer\hdac4, Drer\hdac5, Drer\hdac10, Drer\hdac9b</t>
  </si>
  <si>
    <t>Cele\hda-10, Cele\hda-5, Cele\hda-4, Cele\hda-6, Cele\F43G6.17</t>
  </si>
  <si>
    <t>Xtro\hdac9, Xtro\hdac4, Xtro\hdac7, Xtro\hdac6</t>
  </si>
  <si>
    <t>Mmus\Hdac4, Mmus\Hdac7, Mmus\Hdac10, Mmus\Hdac6, Mmus\Hdac5, Mmus\Hdac9</t>
  </si>
  <si>
    <t>Hsap\HDAC10, Hsap\HDAC5, Hsap\HDAC7, Hsap\HDAC9, Hsap\HDAC6, Hsap\HDAC4</t>
  </si>
  <si>
    <t>viable,memory defective,fertile,body color defective</t>
  </si>
  <si>
    <t>FBgn0040298</t>
  </si>
  <si>
    <t>Myt1</t>
  </si>
  <si>
    <t>http://flybase.org/reports/FBgn0040298</t>
  </si>
  <si>
    <t>ATP binding ; GO:0005524 | inferred from electronic annotation with InterPro:IPR000719, InterPro:IPR017441 &lt;newline&gt; protein serine/threonine kinase activity ; GO:0004674 | inferred from electronic annotation with InterPro:IPR016235 &lt;newline&gt; protein serine/threonine/tyrosine kinase activity ; GO:0004712 | inferred from direct assay &lt;newline&gt; protein kinase activity ; GO:0004672 | non-traceable author statement</t>
  </si>
  <si>
    <t>female meiotic division ; GO:0007143 | inferred from mutant phenotype &lt;newline&gt; protein phosphorylation ; GO:0006468 | inferred from direct assay &lt;newline&gt; negative regulation of mitotic cell cycle ; GO:0045930 | inferred from mutant phenotype &lt;newline&gt; male meiosis ; GO:0007140 | inferred from mutant phenotype &lt;newline&gt; spermatogonial cell division ; GO:0007284 | inferred from mutant phenotype &lt;newline&gt; germarium-derived cystoblast division ; GO:0048142 | inferred from mutant phenotype &lt;newline&gt; protein phosphorylation ; GO:0006468 | non-traceable author statement &lt;newline&gt; mitotic G2 DNA damage checkpoint ; GO:0007095 | inferred from genetic interaction with nbs &lt;newline&gt; G2/M transition of mitotic cell cycle ; GO:0000086 | inferred from mutant phenotype &lt;newline&gt; meiotic nuclear division ; GO:0007126 | inferred from mutant phenotype &lt;newline&gt; positive regulation of cell size ; GO:0045793 | inferred from genetic interaction with gig &lt;newline&gt; spermatocyte division ; GO:0048137 | inferred from mutant phenotype</t>
  </si>
  <si>
    <t>membrane ; GO:0016020 | inferred from electronic annotation with InterPro:IPR016235 &lt;newline&gt; Golgi apparatus ; GO:0005794 | inferred from direct assay</t>
  </si>
  <si>
    <t>myt1, Dmyt1, MYT 1, dMyt1, CG10569, CG32417, Myt1, MYT1</t>
  </si>
  <si>
    <t>IPR000719:Protein kinase domain, IPR008271:Serine/threonine-protein kinase, active site, IPR011009:Protein kinase-like domain, IPR016235:Tyrosine/threonine-protein kinase, Cdc2 inhibitor, IPR017441:Protein kinase, ATP binding site</t>
  </si>
  <si>
    <t>CG32417</t>
  </si>
  <si>
    <t>Drer\wee2, Drer\wee1, Drer\pkmyt1</t>
  </si>
  <si>
    <t>Cele\Y60A9A.1, Cele\wee-1.3, Cele\wee-1.1</t>
  </si>
  <si>
    <t>Xtro\wee2, Xtro\pkmyt1</t>
  </si>
  <si>
    <t>Hsap\WEE2, Hsap\PKMYT1, Hsap\WEE1</t>
  </si>
  <si>
    <t>visible,mitotic cell cycle defective,male sterile,lethal - all die before end of embryonic stage,maternal effect,some die during embryonic stage,viable</t>
  </si>
  <si>
    <t>ommatidium,eye disc,ommatidial precursor cluster,rhabdomere,secondary pigment cell,tertiary pigment cell,eye photoreceptor cell,supernumerary,macrochaeta &amp; adult head64D-F),macrochaeta &amp; adult thorax64D-F),macrochaeta &amp; eye64D-F),cyst cell &amp; nucleus64D-F),meiotic cell cycle64D-F),mitotic cell cycle &amp; cystocyte64D-F),mitotic cell cycle &amp; cystoblast64D-F),primary spermatocyte</t>
  </si>
  <si>
    <t xml:space="preserve">DRSC11228                                                                                           </t>
  </si>
  <si>
    <t>FBgn0020379</t>
  </si>
  <si>
    <t>Rfx</t>
  </si>
  <si>
    <t>http://flybase.org/reports/FBgn0020379</t>
  </si>
  <si>
    <t>transcription factor activity, sequence-specific DNA binding ; GO:0003700 | inferred from biological aspect of ancestor with PANTHER:PTN000289470 &lt;newline&gt; RNA polymerase II core promoter proximal region sequence-specific DNA binding ; GO:0000978 | inferred from biological aspect of ancestor with PANTHER:PTN000289470 &lt;newline&gt; sequence-specific DNA binding ; GO:0043565 | inferred from direct assay</t>
  </si>
  <si>
    <t>nervous system development ; GO:0007399 | inferred from mutant phenotype &lt;newline&gt; regulation of transcription from RNA polymerase II promoter ; GO:0006357 | inferred from biological aspect of ancestor with PANTHER:PTN000289470 &lt;newline&gt; regulation of transcription, DNA-templated ; GO:0006355 | traceable author statement &lt;newline&gt; sensory perception of sound ; GO:0007605 | inferred from mutant phenotype &lt;newline&gt; dendrite morphogenesis ; GO:0048813 | traceable author statement &lt;newline&gt; regulation of glucose metabolic process ; GO:0010906 | inferred from mutant phenotype</t>
  </si>
  <si>
    <t>dRFX, rfx, RFX, dRfx, CG6312, Rfx</t>
  </si>
  <si>
    <t>CG6312</t>
  </si>
  <si>
    <t>Drer\rfx1a, Drer\rfx2, Drer\rfx3, Drer\rfx1b, Drer\rfx4, Drer\rfx6</t>
  </si>
  <si>
    <t>Cele\daf-19</t>
  </si>
  <si>
    <t>Xtro\rfx3, Xtro\rfx2, Xtro\rfx4, Xtro\rfx1</t>
  </si>
  <si>
    <t>Mmus\Rfx8, Mmus\Rfx2, Mmus\Rfx6, Mmus\Rfx1, Mmus\Rfx4, Mmus\Rfx3, Mmus\Rfx5</t>
  </si>
  <si>
    <t>Hsap\RFX5, Hsap\RFX3, Hsap\RFX1, Hsap\RFX8, Hsap\RFX2, Hsap\RFX6, Hsap\RFX4</t>
  </si>
  <si>
    <t>viable,fertile,smell perception defective,taste perception defective,uncoordinated,neurophysiology defective,lethal - all die before end of larval stage,recessive,some die during larval stage,lethal</t>
  </si>
  <si>
    <t>macrochaeta,antenna,Johnston's organ &amp; scolopidium,Johnston's organ &amp; scolopidial cilium,Johnston's organ &amp; scolopale,sensillum campaniformium &amp; wing sensillum &amp; dendrite,sensillum campaniformium &amp; wing sensillum,abdominal lateral pentascolopidial chordotonal organ lch5,abdominal lateral pentascolopidial chordotonal organ lch5 &amp; dendrite,abdominal lateral pentascolopidial chordotonal organ lch5 &amp; scolopidial cilium,chordotonal organ &amp; leg sensillumS143702),chordotonal organ &amp; leg sensillum &amp; scolopidial ciliumS143702)</t>
  </si>
  <si>
    <t>FBgn0025808</t>
  </si>
  <si>
    <t>Rad17</t>
  </si>
  <si>
    <t>http://flybase.org/reports/FBgn0025808</t>
  </si>
  <si>
    <t>chromatin binding ; GO:0003682 | inferred from biological aspect of ancestor with PANTHER:PTN000255944 &lt;newline&gt; DNA clamp loader activity ; GO:0003689 | contributes_to inferred from biological aspect of ancestor with PANTHER:PTN000255944</t>
  </si>
  <si>
    <t>mitotic DNA replication checkpoint ; GO:0033314 | inferred from biological aspect of ancestor with PANTHER:PTN000255944 &lt;newline&gt; DNA damage checkpoint ; GO:0000077 | inferred from biological aspect of ancestor with PANTHER:PTN000255944 &lt;newline&gt; DNA repair ; GO:0006281 | inferred from biological aspect of ancestor with PANTHER:PTN000255944</t>
  </si>
  <si>
    <t>nuclear chromatin ; GO:0000790 | inferred from biological aspect of ancestor with PANTHER:PTN000255944</t>
  </si>
  <si>
    <t>CG7825, Rad17, DmRad17/24</t>
  </si>
  <si>
    <t>IPR004582:Checkpoint protein Rad17/Rad24, IPR027417:P-loop containing nucleoside triphosphate hydrolase</t>
  </si>
  <si>
    <t>CG7825</t>
  </si>
  <si>
    <t>Drer\rad17</t>
  </si>
  <si>
    <t>Scer\RAD24</t>
  </si>
  <si>
    <t>Cele\hpr-17</t>
  </si>
  <si>
    <t>Xtro\rad17</t>
  </si>
  <si>
    <t>Mmus\Rad17</t>
  </si>
  <si>
    <t>Hsap\RAD17</t>
  </si>
  <si>
    <t>FBgn0010398</t>
  </si>
  <si>
    <t>Lrr47</t>
  </si>
  <si>
    <t>Leucine-rich repeat 47</t>
  </si>
  <si>
    <t>http://flybase.org/reports/FBgn0010398</t>
  </si>
  <si>
    <t>neurogenesis ; GO:0022008 | inferred from mutant phenotype &lt;newline&gt; Ras protein signal transduction ; GO:0007265 | inferred from sequence or structural similarity with MGI:MGI:103040 &lt;newline&gt; lateral inhibition ; GO:0046331 | inferred from mutant phenotype</t>
  </si>
  <si>
    <t>extracellular region ; GO:0005576 | inferred from sequence or structural similarity &lt;newline&gt; extrinsic component of membrane ; GO:0019898 | inferred from direct assay &lt;newline&gt; nucleus ; GO:0005634 | inferred from direct assay &lt;newline&gt; cytoplasm ; GO:0005737 | inferred from direct assay</t>
  </si>
  <si>
    <t>Lrr-47, CT19173, LRR47, CG6098, Lrr47</t>
  </si>
  <si>
    <t>CG6098</t>
  </si>
  <si>
    <t>Drer\zgc:77287</t>
  </si>
  <si>
    <t>Cele\lrr-1</t>
  </si>
  <si>
    <t>Xtro\lrr1</t>
  </si>
  <si>
    <t>Mmus\Lrr1</t>
  </si>
  <si>
    <t>Hsap\LRR1</t>
  </si>
  <si>
    <t>embryonic/larval neuroblast,ganglion mother cell,chaeta,trichogen cell,mesothoracic tergum</t>
  </si>
  <si>
    <t>FBgn0032447</t>
  </si>
  <si>
    <t>PICK1</t>
  </si>
  <si>
    <t>Protein interacting with C kinase 1</t>
  </si>
  <si>
    <t>http://flybase.org/reports/FBgn0032447</t>
  </si>
  <si>
    <t>protein domain specific binding ; GO:0019904 | inferred from electronic annotation with InterPro:IPR010504 &lt;newline&gt; phospholipid binding ; GO:0005543 | inferred from sequence model</t>
  </si>
  <si>
    <t>regulation of Arp2/3 complex-mediated actin nucleation ; GO:0034315 | inferred from biological aspect of ancestor with PANTHER:PTN000254123 &lt;newline&gt; positive regulation of developmental growth ; GO:0048639 | inferred from mutant phenotype &lt;newline&gt; regulated exocytosis ; GO:0045055 | inferred from expression pattern &lt;newline&gt; cellular response to sucrose stimulus ; GO:0071329 | inferred from expression pattern</t>
  </si>
  <si>
    <t>cytoplasm ; GO:0005737 | inferred from biological aspect of ancestor with PANTHER:PTN000254123 &lt;newline&gt; neuronal cell body ; GO:0043025 | inferred from direct assay</t>
  </si>
  <si>
    <t>CG6167, PICK1</t>
  </si>
  <si>
    <t>IPR001478:PDZ domain, IPR010504:Arfaptin homology (AH) domain, IPR030798:Arfaptin family, IPR027267:Arfaptin homology (AH) domain/BAR domain</t>
  </si>
  <si>
    <t>CG6167</t>
  </si>
  <si>
    <t>Drer\pick1</t>
  </si>
  <si>
    <t>Cele\Y57G11C.22, Cele\F54C8.7</t>
  </si>
  <si>
    <t>Xtro\pick1</t>
  </si>
  <si>
    <t>Mmus\Pick1</t>
  </si>
  <si>
    <t>Hsap\PICK1</t>
  </si>
  <si>
    <t>FBgn0053855</t>
  </si>
  <si>
    <t>His1:CG33855</t>
  </si>
  <si>
    <t>http://flybase.org/reports/FBgn0053855</t>
  </si>
  <si>
    <t>CG33855, His1:CG33855</t>
  </si>
  <si>
    <t>CG33855</t>
  </si>
  <si>
    <t>Drer\h1f0, Drer\si:dkey-23a13.17, Drer\si:dkey-108k21.21, Drer\zgc:163061, Drer\si:ch211-113a14.24, Drer\h1fx, Drer\si:ch73-368j24.12, Drer\LOC569982, Drer\si:ch73-36p18.1, Drer\h1m, Drer\si:dkey-261m9.12, Drer\si:dkey-108k21.14, Drer\histh1l, Drer\zgc:153405, Drer\si:ch1073-159d7.7, Drer\si:ch1073-153i20.4, Drer\zgc:110216, Drer\si:dkey-108k21.10, Drer\si:dkey-23a13.9, Drer\si:ch211-113a14.18, Drer\si:ch73-368j24.11, Drer\zgc:110425</t>
  </si>
  <si>
    <t>Cele\hil-3, Cele\hil-6, Cele\hil-2, Cele\hil-5, Cele\his-24, Cele\hil-4</t>
  </si>
  <si>
    <t>Mmus\H1fx, Mmus\Hist1h1d, Mmus\H1foo, Mmus\Hils1, Mmus\Hist1h1t, Mmus\Hist1h1c, Mmus\H1fnt, Mmus\Hist1h1e, Mmus\Hist1h1b, Mmus\Hist1h1a</t>
  </si>
  <si>
    <t>Hsap\HIST1H1T, Hsap\H1FX, Hsap\HIST1H1B, Hsap\HIST1H1D, Hsap\H1FOO, Hsap\H1F0, Hsap\HIST1H1E, Hsap\HIST1H1C, Hsap\H1FNT, Hsap\HIST1H1A</t>
  </si>
  <si>
    <t>FBgn0003507</t>
  </si>
  <si>
    <t>srp</t>
  </si>
  <si>
    <t>serpent</t>
  </si>
  <si>
    <t>http://flybase.org/reports/FBgn0003507</t>
  </si>
  <si>
    <t>FBgn0010376, FBgn0010753, FBgn0011478</t>
  </si>
  <si>
    <t>zinc ion binding ; GO:0008270 | inferred from electronic annotation with InterPro:IPR000679, InterPro:IPR013088 &lt;newline&gt; DNA binding ; GO:0003677 | inferred from direct assay &lt;newline&gt; DNA binding ; GO:0003677 | traceable author statement &lt;newline&gt; chromatin binding ; GO:0003682 | inferred from biological aspect of ancestor with PANTHER:PTN000801139 &lt;newline&gt; RNA polymerase II regulatory region sequence-specific DNA binding ; GO:0000977 | inferred from biological aspect of ancestor with PANTHER:PTN000801139 &lt;newline&gt; transcription factor activity, sequence-specific DNA binding ; GO:0003700 | inferred from sequence or structural similarity with HGNC:4170 inferred from sequence or structural similarity with HGNC:4171 &lt;newline&gt; transcriptional activator activity, RNA polymerase II core promoter proximal region sequence-specific binding ; GO:0001077 | inferred from direct assay &lt;newline&gt; RNA polymerase II transcription factor binding ; GO:0001085 | inferred from biological aspect of ancestor with PANTHER:PTN000801139 &lt;newline&gt; transcription regulatory region DNA binding ; GO:0044212 | inferred from direct assay &lt;newline&gt; protein binding ; GO:0005515 | inferred from physical interaction with ush &lt;newline&gt; sequence-specific DNA binding ; GO:0043565 | inferred from direct assay</t>
  </si>
  <si>
    <t>embryonic heart tube development ; GO:0035050 | inferred from mutant phenotype &lt;newline&gt; germ-band shortening ; GO:0007390 | inferred from mutant phenotype &lt;newline&gt; phagocytosis ; GO:0006909 | inferred from mutant phenotype &lt;newline&gt; fat body development ; GO:0007503 | traceable author statement &lt;newline&gt; germ-band shortening ; GO:0007390 | traceable author statement &lt;newline&gt; germ cell migration ; GO:0008354 | inferred from mutant phenotype &lt;newline&gt; midgut development ; GO:0007494 | traceable author statement &lt;newline&gt; hemocyte development ; GO:0007516 | traceable author statement &lt;newline&gt; embryonic hemopoiesis ; GO:0035162 | traceable author statement &lt;newline&gt; hemopoiesis ; GO:0030097 | traceable author statement &lt;newline&gt; cell fate commitment ; GO:0045165 | traceable author statement &lt;newline&gt; larval lymph gland hemopoiesis ; GO:0035167 | traceable author statement &lt;newline&gt; cell fate determination ; GO:0001709 | traceable author statement &lt;newline&gt; head involution ; GO:0008258 | non-traceable author statement &lt;newline&gt; germ cell migration ; GO:0008354 | traceable author statement &lt;newline&gt; lymph gland development ; GO:0048542 | inferred from mutant phenotype &lt;newline&gt; hemocyte development ; GO:0007516 | inferred from mutant phenotype &lt;newline&gt; larval lymph gland hemopoiesis ; GO:0035167 | inferred from mutant phenotype &lt;newline&gt; crystal cell differentiation ; GO:0042688 | traceable author statement &lt;newline&gt; negative regulation of crystal cell differentiation ; GO:0042690 | traceable author statement &lt;newline&gt; hemopoiesis ; GO:0030097 | inferred from expression pattern inferred from mutant phenotype &lt;newline&gt; salivary gland morphogenesis ; GO:0007435 | inferred from mutant phenotype &lt;newline&gt; amnioserosa maintenance ; GO:0046665 | traceable author statement &lt;newline&gt; mesodermal cell fate commitment ; GO:0001710 | inferred from mutant phenotype &lt;newline&gt; embryonic hemopoiesis ; GO:0035162 | inferred from mutant phenotype &lt;newline&gt; fat body development ; GO:0007503 | inferred from expression pattern &lt;newline&gt; dorsal closure ; GO:0007391 | traceable author statement &lt;newline&gt; endoderm development ; GO:0007492 | traceable author statement &lt;newline&gt; autophagy ; GO:0006914 | inferred from mutant phenotype &lt;newline&gt; regulation of glucose metabolic process ; GO:0010906 | inferred from mutant phenotype &lt;newline&gt; amnioserosa maintenance ; GO:0046665 | inferred from mutant phenotype &lt;newline&gt; endoderm formation ; GO:0001706 | traceable author statement &lt;newline&gt; positive regulation of transcription, DNA-templated ; GO:0045893 | inferred from direct assay</t>
  </si>
  <si>
    <t>transcription factor complex ; GO:0005667 | inferred from biological aspect of ancestor with PANTHER:PTN000801139 &lt;newline&gt; nucleus ; GO:0005634 | inferred from biological aspect of ancestor with PANTHER:PTN000801139</t>
  </si>
  <si>
    <t>CG3992, Srp, GATA, dGATAb, ABF, GATAb, DmGATAb, l(3)01549, A7.1, spt, l(3)neo45, l(3)89B2, abf, Abf, srp, SRP, srpD</t>
  </si>
  <si>
    <t>IPR013088:Zinc finger, NHR/GATA-type, IPR000679:Zinc finger, GATA-type, IPR015943:WD40/YVTN repeat-like-containing domain</t>
  </si>
  <si>
    <t>CG3992</t>
  </si>
  <si>
    <t>Drer\gata1a, Drer\gata6, Drer\gata2b, Drer\gata1b, Drer\gata4, Drer\gata3, Drer\zglp1, Drer\trps1, Drer\gata2a, Drer\gata5</t>
  </si>
  <si>
    <t>Scer\GLN3, Scer\ECM23, Scer\GAT4, Scer\GAT2, Scer\DAL80, Scer\SRD1, Scer\GAT3, Scer\GZF3, Scer\GAT1</t>
  </si>
  <si>
    <t>Cele\elt-6, Cele\elt-7, Cele\elt-4, Cele\elt-1, Cele\elt-3, Cele\elt-2, Cele\end-1, Cele\med-2, Cele\med-1, Cele\egl-18, Cele\end-3</t>
  </si>
  <si>
    <t>Xtro\gata2, Xtro\gata1, Xtro\gata3, Xtro\gata5, Xtro\gata4, Xtro\gata6, Xtro\trps1</t>
  </si>
  <si>
    <t>Mmus\Trps1, Mmus\Zglp1, Mmus\Gata6, Mmus\Gata5, Mmus\Gata1, Mmus\Gata2, Mmus\Gata4, Mmus\Gata3</t>
  </si>
  <si>
    <t>Hsap\GATA3, Hsap\ZGLP1, Hsap\GATA1, Hsap\GATA2, Hsap\GATA5, Hsap\TRPS1, Hsap\GATA4, Hsap\GATA6</t>
  </si>
  <si>
    <t xml:space="preserve"> embryonic stage | stage 5 , embryonic stage | stage 11 , embryonic stage&amp;&amp;larval stage&amp;&amp;adult stage , embryonic stage | stage 5-9 , embryonic stage | stage 5-12 , embryonic stage | stage 6 , embryonic stage | &gt;stage 12 </t>
  </si>
  <si>
    <t xml:space="preserve"> vitellophage &lt;p&gt;, prohemocyte &lt;p&gt;, anterior midgut proper primordium &lt;p&gt;, posterior midgut proper primordium &lt;p&gt;, head mesoderm &lt;p&gt;, amnioserosa &lt;p&gt;, fat body &lt;p&gt;, prohemocyte | primordium &lt;p&gt;</t>
  </si>
  <si>
    <t>lethal - all die before end of embryonic stage,recessive,some die during embryonic stage,lethal,neuroanatomy defective,small body,cell migration defective,lethal - all die before end of pupal stage,some die during pupal stage</t>
  </si>
  <si>
    <t>embryonic/first instar larval cuticle,crystal cell,embryonic/larval lymph gland,embryonic/larval hemocyte,embryonic/larval tracheocyte,precursor,ventral midline,extended germ band embryo,macrochaeta,dorsal,amnioserosa,presumptive embryonic/larval central nervous system,embryonic/larval glial cell,embryonic hemocyte,plasmatocyte,abdomen,posterior,midgut primordium,embryonic/larval fat body,embryonic/larval midgut,germline cell,embryonic Malpighian tubule,presumptive embryonic salivary gland,visceral mesoderm,lymph gland primordium,dorsal closure embryo,midgut,embryo,embryonic head,cephalopharyngeal skeleton,dorsal bridge,vertical bridge,cuticle,ectopic,crystal cell | embryonic stage,plasmatocyte | embryonic stage,cardioblast,embryonic/larval garland cell,fat body/gonad primordium,gonadal sheath,embryonic/larval somatic muscle,midgut constriction,cardiogenic mesoderm,embryonic pericardial cell,posterior signalling centre of lymph gland primary lobe</t>
  </si>
  <si>
    <t xml:space="preserve">DRSC23166                                                                                           </t>
  </si>
  <si>
    <t>FBgn0000629</t>
  </si>
  <si>
    <t>E(z)</t>
  </si>
  <si>
    <t>Enhancer of zeste</t>
  </si>
  <si>
    <t>http://flybase.org/reports/FBgn0000629</t>
  </si>
  <si>
    <t>FBgn0004710</t>
  </si>
  <si>
    <t>transcription factor activity, sequence-specific DNA binding ; GO:0003700 | inferred from direct assay &lt;newline&gt; histone methyltransferase activity ; GO:0042054 | inferred from direct assay &lt;newline&gt; histone methyltransferase activity (H3-K27 specific) ; GO:0046976 | inferred from mutant phenotype &lt;newline&gt; DNA binding ; GO:0003677 | non-traceable author statement &lt;newline&gt; protein binding ; GO:0005515 | inferred from physical interaction with UniProtKB:P41046 &lt;newline&gt; histone methyltransferase activity (H3-K27 specific) ; GO:0046976 | inferred from direct assay &lt;newline&gt; histone methyltransferase activity ; GO:0042054 | inferred from mutant phenotype &lt;newline&gt; protein binding ; GO:0005515 | inferred from physical interaction with UniProtKB:Q24459 &lt;newline&gt; histone methyltransferase activity (H3-K9 specific) ; GO:0046974 | inferred from direct assay &lt;newline&gt; histone methyltransferase activity ; GO:0042054 | contributes_to inferred from direct assay &lt;newline&gt; histone methyltransferase activity (H3-K27 specific) ; GO:0046976 | traceable author statement</t>
  </si>
  <si>
    <t>histone H3-K27 methylation ; GO:0070734 | inferred from mutant phenotype &lt;newline&gt; negative regulation of transcription, DNA-templated ; GO:0045892 | inferred from direct assay &lt;newline&gt; histone H3-K27 methylation ; GO:0070734 | inferred from direct assay &lt;newline&gt; dendrite morphogenesis ; GO:0048813 | inferred from mutant phenotype &lt;newline&gt; histone H3-K9 methylation ; GO:0051567 | inferred from direct assay &lt;newline&gt; axon guidance ; GO:0007411 | inferred from mutant phenotype &lt;newline&gt; gene silencing ; GO:0016458 | non-traceable author statement &lt;newline&gt; histone methylation ; GO:0016571 | traceable author statement &lt;newline&gt; cuticle hydrocarbon biosynthetic process ; GO:0006723 | inferred from mutant phenotype &lt;newline&gt; syncytial blastoderm mitotic cell cycle ; GO:0035186 | inferred from mutant phenotype &lt;newline&gt; muscle organ development ; GO:0007517 | inferred from mutant phenotype &lt;newline&gt; histone methylation ; GO:0016571 | inferred from mutant phenotype &lt;newline&gt; histone methylation ; GO:0016571 | inferred from direct assay inferred from mutant phenotype &lt;newline&gt; neurogenesis ; GO:0022008 | inferred from mutant phenotype &lt;newline&gt; negative regulation of transcription, DNA-templated ; GO:0045892 | non-traceable author statement</t>
  </si>
  <si>
    <t>nucleus ; GO:0005634 | inferred from direct assay &lt;newline&gt; nuclear chromatin ; GO:0000790 | non-traceable author statement &lt;newline&gt; ESC/E(Z) complex ; GO:0035098 | inferred from direct assay &lt;newline&gt; histone methyltransferase complex ; GO:0035097 | inferred from direct assay</t>
  </si>
  <si>
    <t>E(z), EZ, E(Z), CG6502, E(z)1, Ez, E[z], Su(z)301, pco, l(3)67Fa, l(3)1902, pco/E(z), l(3)ds12, l(3)SG17, l(3)B12, EZH1/2</t>
  </si>
  <si>
    <t>IPR001005:SANT/Myb domain, IPR001214:SET domain, IPR026489:CXC domain, IPR033467:Tesmin/TSO1-like CXC domain</t>
  </si>
  <si>
    <t>CG6502</t>
  </si>
  <si>
    <t>Drer\ezh1, Drer\setd7, Drer\ezh2</t>
  </si>
  <si>
    <t>Cele\mes-2</t>
  </si>
  <si>
    <t>Xtro\ezh2, Xtro\ezh1, Xtro\setd7</t>
  </si>
  <si>
    <t>Mmus\Ezh2, Mmus\Ezh1, Mmus\Setd7</t>
  </si>
  <si>
    <t>Hsap\EZH1, Hsap\SETD7, Hsap\EZH2</t>
  </si>
  <si>
    <t xml:space="preserve"> embryonic stage -- adult stage , adult stage | male , larval stage &amp;&amp; pupal stage </t>
  </si>
  <si>
    <t>female sterile,endomitotic cell cycle defective,viable,lethal,recessive,visible,dominant,homeotic,eye color defective,wild-type,neuroanatomy defective,somatic clone,decreased cell number,mitotic cell cycle defective,heat sensitive,lethal - all die before end of embryonic stage,some die during embryonic stage,lethal - all die before end of P-stage,some die during pharate adult stage,fertile,poor,lethal - all die before end of larval stage,some die during larval stage,maternal effect,non-suppressor of variegation,non-enhancer of variegation,suppressor of variegation,partially lethal - majority die,some die during pupal stage</t>
  </si>
  <si>
    <t>egg chamber,oocyte nucleus,karyosome,germarium region 2b,adult metathoracic segment,adult mesothoracic segment,ectopic,adult abdominal segment 5,adult abdominal segment 4,adult prothoracic segment,mesothoracic leg &amp; sex comb | ectopic,sex comb,pigment cell,mesothoracic leg,axon | somatic clone,CNS glial cell,somatic clone,neuroblast,wing,segment,heat sensitive,polytene chromosome | heat sensitive,wing disc,haltere disc,adult abdominal segment 6,adult abdominal segment 7,haltere,humerus,female genitalia,ventral,male genitalia,leg,posterior compartment,triple row,tergite,metathoracic leg,egg,nurse cell,imaginal disc,maternal effect,larval abdominal segment 1,larval abdominal segment 2,larval abdominal segment 3,larval abdominal segment 4,larval abdominal segment 5,larval abdominal segment 6,larval abdominal segment 7,larval abdominal segment 8,larval abdominal segment 9,larval abdominal segment 10,larval abdominal segment 11,larval thorax,photoreceptor cell,eye,eye disc,morphogenetic furrow,metaphase &amp; condensed chromosome &amp; embryo,dendrite &amp; dorsal multidendritic neuron ddaC | somatic clone,larval brain &amp; mitosis &amp; nuclear chromosome,cell cycle,eye-antennal disc,ventral thoracic disc,genital disc,mesothoracic tergum</t>
  </si>
  <si>
    <t>FBgn0004969</t>
  </si>
  <si>
    <t>ado</t>
  </si>
  <si>
    <t>adolescent</t>
  </si>
  <si>
    <t>http://flybase.org/reports/FBgn0004969</t>
  </si>
  <si>
    <t>l(1)4P1, ado</t>
  </si>
  <si>
    <t>lethal - all die before end of larval stage,recessive,some die during larval stage,lethal,lethal - all die before end of pupal stage,some die during pupal stage</t>
  </si>
  <si>
    <t>chorion | germline clone,dorsal appendage,germline clone,ovary,ovariole,somatic clone,egg</t>
  </si>
  <si>
    <t>FBgn0262389</t>
  </si>
  <si>
    <t>mir-1017</t>
  </si>
  <si>
    <t>mir-1017 stem loop</t>
  </si>
  <si>
    <t>http://flybase.org/reports/FBgn0262389</t>
  </si>
  <si>
    <t>miR-1017, dme-mir-1017, mir-1017, CR42919</t>
  </si>
  <si>
    <t>CR42919</t>
  </si>
  <si>
    <t>FBgn0035627</t>
  </si>
  <si>
    <t>Sse</t>
  </si>
  <si>
    <t>Separase</t>
  </si>
  <si>
    <t>http://flybase.org/reports/FBgn0035627</t>
  </si>
  <si>
    <t>peptidase activity ; GO:0008233 | inferred from electronic annotation with InterPro:IPR005314, InterPro:IPR030397 &lt;newline&gt; protein binding ; GO:0005515 | inferred from physical interaction with UniProtKB:P42286</t>
  </si>
  <si>
    <t>proteolysis ; GO:0006508 | inferred from electronic annotation with InterPro:IPR005314, InterPro:IPR030397 &lt;newline&gt; mitotic sister chromatid segregation ; GO:0000070 | traceable author statement &lt;newline&gt; neurogenesis ; GO:0022008 | inferred from mutant phenotype &lt;newline&gt; telomere capping ; GO:0016233 | inferred from mutant phenotype &lt;newline&gt; phagocytosis ; GO:0006909 | inferred from mutant phenotype &lt;newline&gt; mitotic sister chromatid segregation ; GO:0000070 | inferred from mutant phenotype</t>
  </si>
  <si>
    <t>polytene chromosome ; GO:0005700 | inferred from direct assay &lt;newline&gt; nuclear chromosome, telomeric region ; GO:0000784 | inferred from direct assay &lt;newline&gt; polytene chromosome interband ; GO:0005705 | inferred from direct assay &lt;newline&gt; polytene chromosome, telomeric region ; GO:0035012 | inferred from direct assay</t>
  </si>
  <si>
    <t>sse, SSE, l(3)SG14, l(3)13m-281, CG10583, Sse</t>
  </si>
  <si>
    <t>IPR030397:SEPARIN core domain, IPR005314:Peptidase C50, separase</t>
  </si>
  <si>
    <t>CG10583</t>
  </si>
  <si>
    <t>Drer\espl1</t>
  </si>
  <si>
    <t>Scer\ESP1</t>
  </si>
  <si>
    <t>Cele\sep-1, Cele\ZK430.5</t>
  </si>
  <si>
    <t>Xtro\espl1</t>
  </si>
  <si>
    <t>Mmus\Espl1</t>
  </si>
  <si>
    <t>Hsap\ESPL1</t>
  </si>
  <si>
    <t>mitotic cell cycle defective,viable,fertile,lethal,recessive,somatic clone,lethal - all die before end of larval stage,some die during larval stage,wild-type,neuroanatomy defective,visible,partially lethal - majority die,some die during pupal stage</t>
  </si>
  <si>
    <t>mitotic cell cycle,embryonic/larval brain,somatic clone,embryonic/larval neuroblast,mitotic cell cycleSseA),imaginal disc,cell cycle,ganglion mother cell,trichogen cell,mesothoracic tergum</t>
  </si>
  <si>
    <t xml:space="preserve">DRSC09746                                                                                           </t>
  </si>
  <si>
    <t>FBgn0029512</t>
  </si>
  <si>
    <t>Aos1</t>
  </si>
  <si>
    <t>Activator of SUMO 1</t>
  </si>
  <si>
    <t>http://flybase.org/reports/FBgn0029512</t>
  </si>
  <si>
    <t>small protein activating enzyme activity ; GO:0008641 | inferred from electronic annotation with InterPro:IPR000011, InterPro:IPR000594 &lt;newline&gt; SUMO activating enzyme activity ; GO:0019948 | inferred from sequence or structural similarity &lt;newline&gt; ubiquitin activating enzyme binding ; GO:0033134 | inferred from physical interaction with Uba2 &lt;newline&gt; ubiquitin conjugating enzyme binding ; GO:0031624 | inferred from physical interaction with lwr</t>
  </si>
  <si>
    <t>positive regulation of MyD88-dependent toll-like receptor signaling pathway ; GO:0034126 | inferred from mutant phenotype &lt;newline&gt; protein sumoylation ; GO:0016925 | inferred from sequence or structural similarity &lt;newline&gt; positive regulation of NF-kappaB transcription factor activity ; GO:0051092 | inferred from direct assay &lt;newline&gt; regulation of mitotic cell cycle ; GO:0007346 | inferred from mutant phenotype &lt;newline&gt; protein sumoylation ; GO:0016925 | inferred from mutant phenotype &lt;newline&gt; neurogenesis ; GO:0022008 | inferred from mutant phenotype</t>
  </si>
  <si>
    <t>nucleus ; GO:0005634 | inferred from direct assay &lt;newline&gt; SUMO activating enzyme complex ; GO:0031510 | inferred from sequence or structural similarity</t>
  </si>
  <si>
    <t>SAE1, CG12276, DmAos1, Sae1, DmSae1, Dmaos1, DmSAE1, Aos1, Aos, AOS1</t>
  </si>
  <si>
    <t>IPR000011:Ubiquitin/SUMO-activating enzyme E1, IPR000594:THIF-type NAD/FAD binding fold</t>
  </si>
  <si>
    <t>CG12276</t>
  </si>
  <si>
    <t>Scer\AOS1, Scer\ULA1</t>
  </si>
  <si>
    <t>Cele\aos-1, Cele\ula-1</t>
  </si>
  <si>
    <t>Xtro\sae1, Xtro\nae1</t>
  </si>
  <si>
    <t>developmental rate defective,lethal - all die before end of larval stage,some die during third instar larval stage,melanotic mass phenotype,increased cell death,somatic clone,cell lethal,decreased cell number,somatic clone - Minute background,mitotic cell cycle defective,lethal - all die before end of P-stage,some die during P-stage,lethal - all die before end of pupal stage,some die during pupal stage,lethal,neuroanatomy defective,partially lethal - majority die,visible</t>
  </si>
  <si>
    <t>imaginal disc,embryonic/larval optic lobe,somatic clone,embryonic/larval neuroblast,ganglion mother cell,mesothoracic tergum,eye,eye disc,adult head</t>
  </si>
  <si>
    <t>FBgn0035088</t>
  </si>
  <si>
    <t>CG3776</t>
  </si>
  <si>
    <t>http://flybase.org/reports/FBgn0035088</t>
  </si>
  <si>
    <t>ribosome binding ; GO:0043022 | inferred from biological aspect of ancestor with PANTHER:PTN000330676 &lt;newline&gt; protein binding ; GO:0005515 | inferred from physical interaction with Jhe</t>
  </si>
  <si>
    <t>inner mitochondrial membrane organization ; GO:0007007 | inferred from biological aspect of ancestor with PANTHER:PTN000330676 &lt;newline&gt; mitochondrial respiratory chain complex III biogenesis ; GO:0097033 | inferred from biological aspect of ancestor with PANTHER:PTN000330676 &lt;newline&gt; mitochondrial respiratory chain complex IV biogenesis ; GO:0097034 | inferred from biological aspect of ancestor with PANTHER:PTN000330676 &lt;newline&gt; protein insertion into mitochondrial membrane from inner side ; GO:0032979 | inferred from biological aspect of ancestor with PANTHER:PTN000330676</t>
  </si>
  <si>
    <t>mitochondrial inner membrane ; GO:0005743 | inferred from biological aspect of ancestor with PANTHER:PTN000330676 &lt;newline&gt; mitochondrion ; GO:0005739 | inferred from direct assay</t>
  </si>
  <si>
    <t>EP(2)0835, CG3776, P29, DmP29, Jhebp29</t>
  </si>
  <si>
    <t>Drer\zgc:123096, Drer\si:dkey-82o10.4</t>
  </si>
  <si>
    <t>Cele\F40G9.6, Cele\Y62E10A.20</t>
  </si>
  <si>
    <t>Xtro\c2orf47</t>
  </si>
  <si>
    <t>visible,partially lethal - majority die,some die during pupal stage,female fertile,short lived,male,female,male fertile,female sterile,heat sensitive,lethal,small body,courtship behavior defective,locomotor behavior defective</t>
  </si>
  <si>
    <t>FBgn0259468</t>
  </si>
  <si>
    <t>C345</t>
  </si>
  <si>
    <t>http://flybase.org/reports/FBgn0259468</t>
  </si>
  <si>
    <t>FBgn0000887</t>
  </si>
  <si>
    <t>fs(1)M85</t>
  </si>
  <si>
    <t>female sterile (1) M85</t>
  </si>
  <si>
    <t>http://flybase.org/reports/FBgn0000887</t>
  </si>
  <si>
    <t>FBgn0020847</t>
  </si>
  <si>
    <t>l(1)3Db</t>
  </si>
  <si>
    <t>lethal (1) 3Db</t>
  </si>
  <si>
    <t>http://flybase.org/reports/FBgn0020847</t>
  </si>
  <si>
    <t>X1, l(1)3Db</t>
  </si>
  <si>
    <t>external sensory organ,multidendritic neuron,axon</t>
  </si>
  <si>
    <t>FBgn0002946</t>
  </si>
  <si>
    <t>nob</t>
  </si>
  <si>
    <t>no bridge</t>
  </si>
  <si>
    <t>http://flybase.org/reports/FBgn0002946</t>
  </si>
  <si>
    <t>adult walking behavior ; GO:0007628 | traceable author statement &lt;newline&gt; response to pain ; GO:0048265 | inferred from mutant phenotype</t>
  </si>
  <si>
    <t>short lived,female sterile,recessive,lethal,female,partially,viable,male,uncoordinated,memory defective,behavior defective,locomotor behavior defective</t>
  </si>
  <si>
    <t>protocerebral bridge,protocerebral bridge slice,fan-shaped body</t>
  </si>
  <si>
    <t>FBgn0034997</t>
  </si>
  <si>
    <t>CG3376</t>
  </si>
  <si>
    <t>http://flybase.org/reports/FBgn0034997</t>
  </si>
  <si>
    <t>aSMase, CG3376</t>
  </si>
  <si>
    <t>IPR004843:Calcineurin-like phosphoesterase domain, ApaH type, IPR008139:Saposin B type domain, IPR011001:Saposin-like, IPR011160:Sphingomyelin phosphodiesterase, IPR029052:Metallo-dependent phosphatase-like</t>
  </si>
  <si>
    <t>Drer\smpd1, Drer\smpdl3b, Drer\smpdl3a</t>
  </si>
  <si>
    <t>Cele\asm-2, Cele\asm-3, Cele\ZK856.5, Cele\asm-1</t>
  </si>
  <si>
    <t>Xtro\smpdl3a, Xtro\smpd1</t>
  </si>
  <si>
    <t>Mmus\Smpd1, Mmus\Smpdl3a, Mmus\Smpdl3b</t>
  </si>
  <si>
    <t>Hsap\SMPDL3B, Hsap\SMPDL3A, Hsap\SMPD1</t>
  </si>
  <si>
    <t>FBgn0000520</t>
  </si>
  <si>
    <t>dwg</t>
  </si>
  <si>
    <t>deformed wings</t>
  </si>
  <si>
    <t>http://flybase.org/reports/FBgn0000520</t>
  </si>
  <si>
    <t>FBgn0003974, FBgn0024976, FBgn0026052</t>
  </si>
  <si>
    <t>zinc ion binding ; GO:0008270 | inferred from electronic annotation with InterPro:IPR012934 &lt;newline&gt; protein binding ; GO:0005515 | inferred from physical interaction with BEAF-32 &lt;newline&gt; chromatin insulator sequence binding ; GO:0043035 | inferred from direct assay &lt;newline&gt; DNA binding ; GO:0003677 | inferred from direct assay</t>
  </si>
  <si>
    <t>zw5, SBP, Zw5, Zw-5, EG:95B7.6, CG2711, zw-5, ves, l(1)zw5, ZW-5, l(1)3Be, Sbp, dwg, CG2714, ZW5, DWG</t>
  </si>
  <si>
    <t>CG2711</t>
  </si>
  <si>
    <t>Drer\si:dkey-7l6.3, Drer\LOC568955, Drer\LOC798048, Drer\si:ch211-89o9.6, Drer\vezf1b, Drer\si:ch211-207i20.2, Drer\si:ch211-166g5.4, Drer\si:dkey-56e3.3, Drer\si:dkeyp-2e4.6, Drer\znf1068, Drer\gtf3aa, Drer\si:ch211-155e24.3, Drer\si:dkey-210j14.3, Drer\znf569l</t>
  </si>
  <si>
    <t>Cele\Y55F3AM.14, Cele\ztf-14, Cele\hinf-1, Cele\let-391, Cele\pag-3, Cele\zag-1, Cele\F58G1.2, Cele\klu-1, Cele\F10B5.3, Cele\F21A9.2, Cele\row-1, Cele\pqm-1</t>
  </si>
  <si>
    <t>Xtro\vezf1, Xtro\znf160, Xtro\maz, Xtro\patz1</t>
  </si>
  <si>
    <t>Mmus\Zscan2, Mmus\Mzf1, Mmus\Gtf3a, Mmus\Zfp426, Mmus\Zfp583, Mmus\Vezf1, Mmus\9130023H24Rik, Mmus\Maz</t>
  </si>
  <si>
    <t>Hsap\ZNF497, Hsap\MAZ, Hsap\ZNF394, Hsap\MZF1, Hsap\ZSCAN2, Hsap\ZSCAN22, Hsap\VEZF1, Hsap\ZNF846, Hsap\ZNF583, Hsap\ZNF594, Hsap\GTF3A</t>
  </si>
  <si>
    <t>lethal,recessive,wild-type,viable,reduced,male sterile,visible,male,lethal - all die before end of larval stage,some die during larval stage,partially lethal - majority die,polyphasic,cell lethal,germline clone</t>
  </si>
  <si>
    <t>wing,eye,wing vein,macrochaeta,pigment cell,anterior orbital bristle,middle orbital bristle,posterior orbital bristle,ocellar bristle,anterior vertical bristle,posterior vertical bristle,vibrissae</t>
  </si>
  <si>
    <t>FBgn0039492</t>
  </si>
  <si>
    <t>CG6051</t>
  </si>
  <si>
    <t>http://flybase.org/reports/FBgn0039492</t>
  </si>
  <si>
    <t>CG6051, blr2</t>
  </si>
  <si>
    <t>Drer\rundc3aa, Drer\pikfyve, Drer\zfyve28, Drer\rundc3b, Drer\rundc3ab</t>
  </si>
  <si>
    <t>Cele\ppk-3, Cele\lst-2</t>
  </si>
  <si>
    <t>Xtro\zfyve28</t>
  </si>
  <si>
    <t>Mmus\Zfyve19, Mmus\Rundc3b, Mmus\Zfyve28, Mmus\Rufy2, Mmus\Pikfyve, Mmus\Rundc3a</t>
  </si>
  <si>
    <t>Hsap\RUNDC3A, Hsap\ZFYVE28, Hsap\RUFY2, Hsap\PIKFYVE, Hsap\RUNDC3B, Hsap\ZFYVE19</t>
  </si>
  <si>
    <t>lethal - all die before end of larval stage,viable,visible</t>
  </si>
  <si>
    <t>embryonic/larval muscle system,mesothoracic tergum</t>
  </si>
  <si>
    <t xml:space="preserve">DRSC15956                                                                                           </t>
  </si>
  <si>
    <t>FBgn0004646</t>
  </si>
  <si>
    <t>ogre</t>
  </si>
  <si>
    <t>optic ganglion reduced</t>
  </si>
  <si>
    <t>http://flybase.org/reports/FBgn0004646</t>
  </si>
  <si>
    <t>FBgn0000265, FBgn0002988, FBgn0029926</t>
  </si>
  <si>
    <t>gap junction channel activity ; GO:0005243 | inferred by curator from GO:0005921</t>
  </si>
  <si>
    <t>intercellular transport ; GO:0010496 | inferred from sequence or structural similarity with Inx3 &lt;newline&gt; phototransduction ; GO:0007602 | inferred from mutant phenotype &lt;newline&gt; visual behavior ; GO:0007632 | inferred from sequence or structural similarity</t>
  </si>
  <si>
    <t>basolateral plasma membrane ; GO:0016323 | inferred from direct assay &lt;newline&gt; gap junction ; GO:0005921 | inferred from direct assay &lt;newline&gt; integral component of membrane ; GO:0016021 | non-traceable author statement &lt;newline&gt; plasma membrane ; GO:0005886 | inferred from direct assay &lt;newline&gt; plasma membrane ; GO:0005886 | inferred from sequence or structural similarity with UniProtKB:Q9XYN0</t>
  </si>
  <si>
    <t>inx-1, l(1)ogre, Dm-inx1, inx1, Inx1, jnL3, l(1)jnL3, l(1)6Ec, cb-8, CG3039, CB8, ogre, FBpp0070995, Ogre</t>
  </si>
  <si>
    <t>CG3039</t>
  </si>
  <si>
    <t>Cele\inx-7, Cele\inx-11, Cele\inx-8, Cele\inx-1, Cele\inx-22, Cele\inx-2, Cele\inx-10, Cele\eat-5, Cele\inx-20, Cele\inx-17, Cele\inx-3, Cele\inx-9, Cele\inx-5, Cele\inx-13, Cele\inx-21, Cele\inx-6, Cele\unc-7, Cele\che-7, Cele\inx-14, Cele\inx-18, Cele\inx-15, Cele\inx-12, Cele\inx-16, Cele\inx-19, Cele\unc-9</t>
  </si>
  <si>
    <t>viable,fertile,wild-type,lethal,recessive,heat sensitive,neurophysiology defective,lethal - all die before end of larval stage,some die during larval stage,lethal - all die before end of embryonic stage,some die during embryonic stage,cell lethal,germline clone</t>
  </si>
  <si>
    <t>optic lobe,central nervous system,lamina monopolar neuron,photoreceptor cell</t>
  </si>
  <si>
    <t>FBgn0259958</t>
  </si>
  <si>
    <t>Sfp24F</t>
  </si>
  <si>
    <t>Seminal fluid protein 24F</t>
  </si>
  <si>
    <t>http://flybase.org/reports/FBgn0259958</t>
  </si>
  <si>
    <t>carbohydrate binding ; GO:0030246 | inferred from sequence or structural similarity with lectin-37Da</t>
  </si>
  <si>
    <t>Sfp24F, CG42468, SFP24F</t>
  </si>
  <si>
    <t>CG42468</t>
  </si>
  <si>
    <t>Drer\si:ch73-343l4.8</t>
  </si>
  <si>
    <t>Mmus\Cd209e, Mmus\Cd209c, Mmus\Clec4e, Mmus\Clec12b, Mmus\Gm156, Mmus\Clec4g, Mmus\Clec9a, Mmus\Cd209b, Mmus\Cd209a</t>
  </si>
  <si>
    <t>Hsap\CLEC4D, Hsap\CLEC6A, Hsap\CLEC4E</t>
  </si>
  <si>
    <t>FBgn0034214</t>
  </si>
  <si>
    <t>CG6550</t>
  </si>
  <si>
    <t>http://flybase.org/reports/FBgn0034214</t>
  </si>
  <si>
    <t>4 iron, 4 sulfur cluster binding ; GO:0051539 | inferred from electronic annotation with InterPro:IPR005839, InterPro:IPR013848, InterPro:IPR020612 &lt;newline&gt; N6-threonylcarbomyladenosine methylthiotransferase activity ; GO:0035598 | inferred from biological aspect of ancestor with PANTHER:PTN000228709</t>
  </si>
  <si>
    <t>RNA modification ; GO:0009451 | inferred from electronic annotation with InterPro:IPR013848</t>
  </si>
  <si>
    <t>endomembrane system ; GO:0012505 | inferred from direct assay &lt;newline&gt; endoplasmic reticulum ; GO:0005783 | inferred from biological aspect of ancestor with PANTHER:PTN000228711</t>
  </si>
  <si>
    <t>IPR002792:TRAM domain, IPR005839:Methylthiotransferase, IPR006466:MiaB-like tRNA modifying enzyme, archaeal-type, IPR006638:Elongator protein 3/MiaB/NifB, IPR007197:Radical SAM, IPR013848:Methylthiotransferase, N-terminal, IPR023404:Radical SAM, alpha/beta horseshoe, IPR020612:Methylthiotransferase, conserved site</t>
  </si>
  <si>
    <t>Drer\cdk5rap1, Drer\cdkal1</t>
  </si>
  <si>
    <t>Cele\Y92H12BL.1, Cele\F25B5.5</t>
  </si>
  <si>
    <t>Xtro\cdkal1</t>
  </si>
  <si>
    <t>Mmus\Cdkal1, Mmus\Cdk5rap1</t>
  </si>
  <si>
    <t xml:space="preserve">DRSC07001                                                                                           </t>
  </si>
  <si>
    <t>FBgn0039589</t>
  </si>
  <si>
    <t>CG9986</t>
  </si>
  <si>
    <t>http://flybase.org/reports/FBgn0039589</t>
  </si>
  <si>
    <t>IPR019311:Protein of unknown function DUF2362</t>
  </si>
  <si>
    <t>Drer\zgc:154077</t>
  </si>
  <si>
    <t>Cele\C55A6.10, Cele\dhs-14</t>
  </si>
  <si>
    <t>Xtro\c12orf4</t>
  </si>
  <si>
    <t>Mmus\D6Wsu163e, Mmus\Jun</t>
  </si>
  <si>
    <t>Hsap\C12orf4, Hsap\JUN, Hsap\MEIS1, Hsap\UACA</t>
  </si>
  <si>
    <t>FBgn0010263</t>
  </si>
  <si>
    <t>Rbp9</t>
  </si>
  <si>
    <t>RNA-binding protein 9</t>
  </si>
  <si>
    <t>http://flybase.org/reports/FBgn0010263</t>
  </si>
  <si>
    <t>FBgn0010253, FBgn0031482</t>
  </si>
  <si>
    <t>RNA binding ; GO:0003723 | inferred from electronic annotation with InterPro:IPR002343, InterPro:IPR006548 &lt;newline&gt; mRNA binding ; GO:0003729 | inferred from sequence or structural similarity &lt;newline&gt; mRNA binding ; GO:0003729 | non-traceable author statement</t>
  </si>
  <si>
    <t>establishment of blood-brain barrier ; GO:0060856 | inferred from mutant phenotype &lt;newline&gt; germ cell proliferation ; GO:0036093 | inferred from mutant phenotype &lt;newline&gt; oogenesis ; GO:0048477 | inferred from mutant phenotype &lt;newline&gt; germarium-derived egg chamber formation ; GO:0007293 | traceable author statement</t>
  </si>
  <si>
    <t>fs(2)B, fes, rbp9, RBP9, RRM9, RRM10, RBP9-2, rbp9a, rbp, rrm9, rrm10, Rbp10, CG15402, CG3151, Rbp9, Rpb9</t>
  </si>
  <si>
    <t>IPR000504:RNA recognition motif domain, IPR002343:Paraneoplastic encephalomyelitis antigen, IPR006548:Splicing factor ELAV/HuD</t>
  </si>
  <si>
    <t>CG3151</t>
  </si>
  <si>
    <t>Drer\elavl4, Drer\rbms1a, Drer\rbms3, Drer\fam213b, Drer\elavl2, Drer\elavl3, Drer\rbms2a, Drer\rbms2b, Drer\nol8, Drer\hug, Drer\elavl1</t>
  </si>
  <si>
    <t>Xtro\elavl3, Xtro\elavl4, Xtro\elavl2, Xtro\elavl1</t>
  </si>
  <si>
    <t>Mmus\Rbms2, Mmus\Elavl3, Mmus\Elavl1, Mmus\Fam213b, Mmus\Rbms1, Mmus\Elavl4, Mmus\Rbms3, Mmus\Elavl2</t>
  </si>
  <si>
    <t>Hsap\ELAVL4, Hsap\RBMS1, Hsap\FAM213B, Hsap\ELAVL1, Hsap\RBMS3, Hsap\RBMS2, Hsap\ELAVL2, Hsap\ELAVL3</t>
  </si>
  <si>
    <t xml:space="preserve"> larval stage | third instar , pupal stage &amp;&amp; adult stage </t>
  </si>
  <si>
    <t xml:space="preserve"> pupal stage &amp;&amp; adult stage , adult stage , pupal stage | late </t>
  </si>
  <si>
    <t xml:space="preserve"> thoracico-abdominal ganglion &lt;p&gt;, antenna &lt;p&gt;, cell body &amp;&amp;of lamina &lt;p&gt;, cell body &amp;&amp;of adult brain &lt;p&gt;</t>
  </si>
  <si>
    <t>viable,female sterile,locomotor behavior defective,conditional,short lived,partially,wild-type,recessive,lethal,partially lethal - majority die,visible,body color defective</t>
  </si>
  <si>
    <t>ovariole,cystocyte,egg chamber,germarium,nurse cell,fusome,mesothoracic tergum</t>
  </si>
  <si>
    <t>FBgn0032078</t>
  </si>
  <si>
    <t>C1GalTA</t>
  </si>
  <si>
    <t>Core 1 Galactosyltransferase A</t>
  </si>
  <si>
    <t>http://flybase.org/reports/FBgn0032078</t>
  </si>
  <si>
    <t>beta-1,3-galactosyltransferase activity ; GO:0048531 | inferred from direct assay &lt;newline&gt; glycoprotein-N-acetylgalactosamine 3-beta-galactosyltransferase activity ; GO:0016263 | inferred from direct assay &lt;newline&gt; glycoprotein-N-acetylgalactosamine 3-beta-galactosyltransferase activity ; GO:0016263 | inferred from mutant phenotype</t>
  </si>
  <si>
    <t>negative regulation of hematopoietic stem cell differentiation ; GO:1902037 | inferred from mutant phenotype &lt;newline&gt; neuromuscular junction development ; GO:0007528 | inferred from mutant phenotype &lt;newline&gt; protein glycosylation ; GO:0006486 | inferred from direct assay &lt;newline&gt; O-glycan processing, core 1 ; GO:0016267 | inferred from mutant phenotype &lt;newline&gt; central nervous system morphogenesis ; GO:0021551 | inferred from mutant phenotype &lt;newline&gt; regulation of filopodium assembly ; GO:0051489 | inferred from mutant phenotype &lt;newline&gt; glycolipid biosynthetic process ; GO:0009247 | inferred from direct assay &lt;newline&gt; muscle cell development ; GO:0055001 | inferred from mutant phenotype</t>
  </si>
  <si>
    <t>integral component of membrane ; GO:0016021 | inferred from sequence or structural similarity with UniProtKB:Q9NS00</t>
  </si>
  <si>
    <t>anon-WO0144478.18, dC1GalT, CG9520, dC1beta3GalT1, C1GalTA, C1GALT1, dC1GalT1, C1beta3GalT1</t>
  </si>
  <si>
    <t>IPR003378:Fringe-like, IPR026842:C1GALT1</t>
  </si>
  <si>
    <t>CG9520</t>
  </si>
  <si>
    <t>Cele\F37A4.3, Cele\E03H4.3, Cele\bus-4, Cele\C38H2.2, Cele\C17A2.3, Cele\F56H6.1, Cele\T09E11.12, Cele\Y38C1AB.5, Cele\C16D9.6, Cele\C02H6.1, Cele\W09D10.5, Cele\Y38C1AB.1</t>
  </si>
  <si>
    <t>viable,fertile,lethal,recessive,neuroanatomy defective,lethal - all die before end of pupal stage,some die during pupal stage,partially lethal - majority die,partially</t>
  </si>
  <si>
    <t>ventral nerve cord,embryonic/larval brain,leg,plasmatocyte</t>
  </si>
  <si>
    <t>FBgn0035498</t>
  </si>
  <si>
    <t>Fit1</t>
  </si>
  <si>
    <t>Fermitin 1</t>
  </si>
  <si>
    <t>http://flybase.org/reports/FBgn0035498</t>
  </si>
  <si>
    <t>cell adhesion molecule binding ; GO:0050839 | inferred from sequence or structural similarity with UniProtKB:Q18685</t>
  </si>
  <si>
    <t>cell-matrix adhesion ; GO:0007160 | inferred from sequence or structural similarity with UniProtKB:Q18685 &lt;newline&gt; cardiac muscle tissue development ; GO:0048738 | inferred from genetic interaction with Fit2 &lt;newline&gt; defense response to Gram-negative bacterium ; GO:0050829 | inferred from mutant phenotype</t>
  </si>
  <si>
    <t>cytoplasm ; GO:0005737 | inferred from sequence or structural similarity with UniProtKB:Q18685</t>
  </si>
  <si>
    <t>fit1, CG14991, anon-WO0118547.421, Fit1, fit 1, Fit 1</t>
  </si>
  <si>
    <t>IPR001849:Pleckstrin homology domain, IPR011993:PH domain-like, IPR019748:FERM central domain, IPR019749:Band 4.1 domain, IPR014352:FERM/acyl-CoA-binding protein, 3-helical bundle</t>
  </si>
  <si>
    <t>CG14991</t>
  </si>
  <si>
    <t>Drer\fermt1, Drer\fermt2, Drer\im:7154036, Drer\fermt3b</t>
  </si>
  <si>
    <t>Xtro\fermt2, Xtro\fermt3, Xtro\fermt1</t>
  </si>
  <si>
    <t>Mmus\Fermt1, Mmus\Fermt2, Mmus\Fermt3</t>
  </si>
  <si>
    <t>some die during larval stage,lethal - all die before end of pupal stage,some die during pupal stage</t>
  </si>
  <si>
    <t>FBgn0053002</t>
  </si>
  <si>
    <t>mRpL27</t>
  </si>
  <si>
    <t>mitochondrial ribosomal protein L27</t>
  </si>
  <si>
    <t>http://flybase.org/reports/FBgn0053002</t>
  </si>
  <si>
    <t>structural constituent of ribosome ; GO:0003735 | inferred from sequence or structural similarity with SGD:S000000486 &lt;newline&gt; structural constituent of ribosome ; GO:0003735 | traceable author statement</t>
  </si>
  <si>
    <t>translation ; GO:0006412 | inferred from electronic annotation with InterPro:IPR001684 &lt;newline&gt; mitochondrial translation ; GO:0032543 | traceable author statement</t>
  </si>
  <si>
    <t>mitochondrial large ribosomal subunit ; GO:0005762 | traceable author statement &lt;newline&gt; mitochondrial large ribosomal subunit ; GO:0005762 | inferred from sequence or structural similarity with SGD:S000000486 &lt;newline&gt; mitochondrion ; GO:0005739 | inferred from sequence or structural similarity with SGD:S000000486</t>
  </si>
  <si>
    <t>CG15442, CG33002, mRpL27</t>
  </si>
  <si>
    <t>IPR001684:Ribosomal protein L27</t>
  </si>
  <si>
    <t>CG33002</t>
  </si>
  <si>
    <t>Drer\mrpl27</t>
  </si>
  <si>
    <t>Scer\MRP7</t>
  </si>
  <si>
    <t>Cele\Y54G11A.17</t>
  </si>
  <si>
    <t>Xtro\mrpl27</t>
  </si>
  <si>
    <t>Mmus\Mrpl27</t>
  </si>
  <si>
    <t>Hsap\MRPL27</t>
  </si>
  <si>
    <t>FBgn0026179</t>
  </si>
  <si>
    <t>siz</t>
  </si>
  <si>
    <t>schizo</t>
  </si>
  <si>
    <t>http://flybase.org/reports/FBgn0026179</t>
  </si>
  <si>
    <t>FBgn0037047, FBgn0037048, FBgn0037049, FBgn0052434</t>
  </si>
  <si>
    <t>ARF guanyl-nucleotide exchange factor activity ; GO:0005086 | inferred from electronic annotation with InterPro:IPR000904 &lt;newline&gt; cadherin binding ; GO:0045296 | inferred from direct assay</t>
  </si>
  <si>
    <t>regulation of ARF protein signal transduction ; GO:0032012 | inferred from electronic annotation with InterPro:IPR000904 &lt;newline&gt; myoblast fusion ; GO:0007520 | inferred from mutant phenotype &lt;newline&gt; central nervous system development ; GO:0007417 | inferred from mutant phenotype &lt;newline&gt; actin cytoskeleton organization ; GO:0030036 | inferred from mutant phenotype &lt;newline&gt; imaginal disc-derived wing morphogenesis ; GO:0007476 | inferred from mutant phenotype &lt;newline&gt; regulation of ARF protein signal transduction ; GO:0032012 | inferred by curator from GO:0005086 &lt;newline&gt; inter-male aggressive behavior ; GO:0002121 | inferred from mutant phenotype</t>
  </si>
  <si>
    <t>CG32434, loner, CG10577, CG12981, CG12980, siz, Loner, schizo</t>
  </si>
  <si>
    <t>IPR000048:IQ motif, EF-hand binding site, IPR000904:Sec7 domain, IPR011993:PH domain-like, IPR023394:Sec7 domain, alpha orthogonal bundle, IPR033742:IQ motif and SEC7 domain-containing protein, PH domain, IPR015943:WD40/YVTN repeat-like-containing domain</t>
  </si>
  <si>
    <t>CG32434</t>
  </si>
  <si>
    <t>Drer\iqsec3a, Drer\iqsec1b, Drer\iqsec2, Drer\iqsec1a, Drer\LOC560461, Drer\iqsec3b</t>
  </si>
  <si>
    <t>Scer\SYT1, Scer\SEC7, Scer\BOI2</t>
  </si>
  <si>
    <t>Cele\bris-1</t>
  </si>
  <si>
    <t>Xtro\iqsec1, Xtro\iqsec2, Xtro\iqsec3</t>
  </si>
  <si>
    <t>Mmus\Iqsec1, Mmus\Iqsec3, Mmus\Iqsec2</t>
  </si>
  <si>
    <t>Hsap\IQSEC2, Hsap\IQSEC1, Hsap\IQSEC3</t>
  </si>
  <si>
    <t>behavior defective,recessive,viable,fertile,lethal</t>
  </si>
  <si>
    <t>ventral nerve cord commissure,commissure,midline glial cell,longitudinal connective,embryonic myoblast,fusion competent cell</t>
  </si>
  <si>
    <t>FBgn0033113</t>
  </si>
  <si>
    <t>Spn42Dc</t>
  </si>
  <si>
    <t>Serpin 42Dc</t>
  </si>
  <si>
    <t>http://flybase.org/reports/FBgn0033113</t>
  </si>
  <si>
    <t>Spn42Dc, CG9455</t>
  </si>
  <si>
    <t>CG9455</t>
  </si>
  <si>
    <t>Drer\si:ch211-186e20.7, Drer\serpinc1, Drer\serpinf1, Drer\serpind1, Drer\serpina7, Drer\serpinb1, Drer\serpinf2b, Drer\zgc:174259, Drer\serpinh1a, Drer\serpina1l, Drer\serpine2, Drer\agt, Drer\serpinh1b, Drer\serpinb1l3, Drer\serping1, Drer\zgc:173729, Drer\serpinf2a, Drer\serpinb1l2, Drer\serpine1, Drer\serpini1, Drer\si:ch1073-416d2.3, Drer\serpine3</t>
  </si>
  <si>
    <t>Cele\srp-3, Cele\srp-7, Cele\srp-2, Cele\srp-1, Cele\srp-6, Cele\C28G1.2, Cele\srp-8</t>
  </si>
  <si>
    <t>Xtro\serpinh1, Xtro\serpina1, Xtro\serpinb4, Xtro\serpina3m, Xtro\serpini2, Xtro\serpinb1, Xtro\serpinb11, Xtro\serpine2, Xtro\serpinb5, Xtro\serpinc1, Xtro\serpina3, Xtro\serpina3k, Xtro\serpini1, Xtro\serpind1, Xtro\serpinb6, Xtro\serpina10, Xtro\serpine1</t>
  </si>
  <si>
    <t>Mmus\Serpinb9f, Mmus\Serpinb12, Mmus\Serpinb6a, Mmus\Serpini1, Mmus\Serpinb13, Mmus\Serpina3i, Mmus\Serpina3g, Mmus\Serpinb5, Mmus\Serpinb3c, Mmus\Serpinb9b, Mmus\Serpinf1, Mmus\Serpinb6e, Mmus\Serpina1c, Mmus\Serpina12, Mmus\Serpina16, Mmus\Serpinb9d, Mmus\Serpinb6d, Mmus\Serpina3f, Mmus\Serpina3a, Mmus\Serpine3, Mmus\Serpini2, Mmus\Serpinb1a, Mmus\Serpinb3a, Mmus\Serpina6, Mmus\Serpina3n, Mmus\Agt, Mmus\Serpine2, Mmus\Serpine1, Mmus\Serpinb2, Mmus\Serpina9, Mmus\Serpina1d, Mmus\Serpinb9e, Mmus\Serpinb9, Mmus\Serpina1a, Mmus\Serpinb1c, Mmus\Gm11397, Mmus\Serpinb3d, Mmus\Serpina3c, Mmus\Serpinc1, Mmus\Serpinb9g, Mmus\Serpina3k, Mmus\Serpinb9c, Mmus\Serpinh1, Mmus\Serpina1f, Mmus\Serpinb8, Mmus\Serpina1e, Mmus\Serpinb6c, Mmus\Serpina11, Mmus\Serpinb11, Mmus\Serpina3j, Mmus\Serpinf2, Mmus\Serpina7, Mmus\Serpina10, Mmus\Serpinb6b, Mmus\Serpina5, Mmus\Serpinb1b, Mmus\Serpind1, Mmus\Serpinb7</t>
  </si>
  <si>
    <t>Hsap\SERPINB10, Hsap\SERPINB1, Hsap\SERPINA12, Hsap\SERPINE1, Hsap\SERPINB9, Hsap\SERPINA5, Hsap\SERPINC1, Hsap\SERPINF2, Hsap\HMSD, Hsap\SERPINH1, Hsap\SERPINA7, Hsap\SERPINE3, Hsap\SERPINB2, Hsap\SERPINF1, Hsap\SERPINB5, Hsap\SERPINA9, Hsap\SERPINB6, Hsap\SERPINA11, Hsap\SERPINA3, Hsap\AGT, Hsap\SERPINI1, Hsap\SERPINA10, Hsap\SERPINB13, Hsap\SERPINB7, Hsap\SERPINE2, Hsap\SERPINB8, Hsap\SERPINB4, Hsap\SERPINB11, Hsap\SERPINI2, Hsap\SERPINA6, Hsap\SERPINA4, Hsap\SERPIND1, Hsap\SERPINA1, Hsap\SERPINB12</t>
  </si>
  <si>
    <t xml:space="preserve">DRSC05010                                                                                           </t>
  </si>
  <si>
    <t>FBgn0267912</t>
  </si>
  <si>
    <t>CanA-14F</t>
  </si>
  <si>
    <t>Calcineurin A at 14F</t>
  </si>
  <si>
    <t>http://flybase.org/reports/FBgn0267912</t>
  </si>
  <si>
    <t>protein binding ; GO:0005515 | inferred from physical interaction with UniProtKB:Q9XZL8 &lt;newline&gt; calmodulin-dependent protein phosphatase activity ; GO:0033192 | inferred from mutant phenotype &lt;newline&gt; protein serine/threonine phosphatase activity ; GO:0004722 | non-traceable author statement &lt;newline&gt; protein serine/threonine phosphatase activity ; GO:0004722 | inferred from sequence or structural similarity</t>
  </si>
  <si>
    <t>positive regulation of NFAT protein import into nucleus ; GO:0051533 | inferred from mutant phenotype &lt;newline&gt; sleep ; GO:0030431 | inferred from direct assay &lt;newline&gt; protein dephosphorylation ; GO:0006470 | non-traceable author statement</t>
  </si>
  <si>
    <t>CanA-14F, CG9819, DmCanA-14F, canA-14F, PP2B, CnnA14D, D27, CnnA14D(I), PpD27, MRE12</t>
  </si>
  <si>
    <t>IPR029052:Metallo-dependent phosphatase-like, IPR004843:Calcineurin-like phosphoesterase domain, ApaH type, IPR006186:Serine/threonine-specific protein phosphatase/bis(5-nucleosyl)-tetraphosphatase</t>
  </si>
  <si>
    <t>CG9819</t>
  </si>
  <si>
    <t>Drer\ppp3cca, Drer\ppp3cb, Drer\ppp3ccb, Drer\ppp3ca</t>
  </si>
  <si>
    <t>Mmus\Ppp3cb, Mmus\Ppp3cc, Mmus\Ppp3ca</t>
  </si>
  <si>
    <t>Hsap\PPP3CA, Hsap\PPP3CB, Hsap\PPP3CC</t>
  </si>
  <si>
    <t>viable,fertile,sleep defective,locomotor behavior defective,lethal,heat sensitive,hyperactive</t>
  </si>
  <si>
    <t>FBgn0037465</t>
  </si>
  <si>
    <t>CG1105</t>
  </si>
  <si>
    <t>http://flybase.org/reports/FBgn0037465</t>
  </si>
  <si>
    <t>Drer\txnipa, Drer\LOC799768, Drer\zgc:110626, Drer\si:ch211-130m23.2, Drer\arrdc3a, Drer\arrdc1a, Drer\zgc:110353, Drer\txnipb, Drer\arrdc1b, Drer\arrdc2, Drer\arrdc3b</t>
  </si>
  <si>
    <t>Scer\ALY1, Scer\ALY2, Scer\CSR2, Scer\RIM8, Scer\LDB19, Scer\ART5, Scer\ROD1, Scer\ECM21, Scer\ROG3</t>
  </si>
  <si>
    <t>Cele\arrd-3, Cele\arrd-18, Cele\arrd-13, Cele\arrd-6, Cele\arrd-8, Cele\arrd-1, Cele\rnh-1.2, Cele\arrd-11, Cele\arrd-25, Cele\arrd-7, Cele\arrd-9, Cele\arrd-5, Cele\arrd-15, Cele\arrd-27, Cele\arrd-16, Cele\arrd-24, Cele\arrd-19, Cele\arrd-14, Cele\arrd-22, Cele\arrd-4, Cele\arrd-12, Cele\arrd-17, Cele\arrd-2, Cele\arrd-23</t>
  </si>
  <si>
    <t>Xtro\arrdc2, Xtro\arrdc3, Xtro\arrdc4, Xtro\txnip</t>
  </si>
  <si>
    <t>Mmus\Arrdc2, Mmus\Arrdc4, Mmus\Arrdc1, Mmus\Txnip, Mmus\Arrdc5, Mmus\Arrdc3</t>
  </si>
  <si>
    <t>Hsap\ARRDC4, Hsap\ARRDC2, Hsap\ARRDC1, Hsap\ARRDC5, Hsap\TXNIP, Hsap\ARRDC3</t>
  </si>
  <si>
    <t>FBgn0027565</t>
  </si>
  <si>
    <t>CG5498</t>
  </si>
  <si>
    <t>http://flybase.org/reports/FBgn0027565</t>
  </si>
  <si>
    <t>protein transporter activity ; GO:0008565 | inferred from sequence or structural similarity with HGNC:28439</t>
  </si>
  <si>
    <t>vacuolar transport ; GO:0007034 | inferred from electronic annotation with InterPro:IPR005024 &lt;newline&gt; endosomal transport ; GO:0016197 | inferred from sequence or structural similarity with HGNC:28439</t>
  </si>
  <si>
    <t>ESCRT III complex ; GO:0000815 | inferred from sequence or structural similarity with HGNC:28439</t>
  </si>
  <si>
    <t>BcDNA:GH08385, CG5498</t>
  </si>
  <si>
    <t>Drer\chmp7, Drer\chmp4ba, Drer\chmp4bb</t>
  </si>
  <si>
    <t>Scer\SNF7, Scer\CHM7, Scer\SLK19</t>
  </si>
  <si>
    <t>Cele\vps-32.1, Cele\R12C12.5, Cele\T24B8.2, Cele\vps-32.2</t>
  </si>
  <si>
    <t>Xtro\chmp7</t>
  </si>
  <si>
    <t>Mmus\Chmp4b, Mmus\Chmp4c, Mmus\Chmp7</t>
  </si>
  <si>
    <t>Hsap\CHMP4C, Hsap\CHMP4B, Hsap\CHMP7, Hsap\CHMP4A</t>
  </si>
  <si>
    <t>FBgn0035059</t>
  </si>
  <si>
    <t>CG3894</t>
  </si>
  <si>
    <t>http://flybase.org/reports/FBgn0035059</t>
  </si>
  <si>
    <t>CG9197, CG3894</t>
  </si>
  <si>
    <t>IPR001496:SOCS box domain, IPR006573:Neuralized homology repeat (NHR) domain</t>
  </si>
  <si>
    <t>Drer\neurl2, Drer\neurl1aa, Drer\neurl1ab</t>
  </si>
  <si>
    <t>Xtro\neurl4, Xtro\neurl2</t>
  </si>
  <si>
    <t>Mmus\Neurl1b, Mmus\Neurl1a, Mmus\Neurl2, Mmus\Neurl3</t>
  </si>
  <si>
    <t>Hsap\NEURL1B, Hsap\NEURL3, Hsap\NEURL2, Hsap\NEURL1</t>
  </si>
  <si>
    <t xml:space="preserve">DRSC04429                                                                                           </t>
  </si>
  <si>
    <t>FBgn0004864</t>
  </si>
  <si>
    <t>hop</t>
  </si>
  <si>
    <t>hopscotch</t>
  </si>
  <si>
    <t>http://flybase.org/reports/FBgn0004864</t>
  </si>
  <si>
    <t>FBgn0001211, FBgn0003895, FBgn0022799</t>
  </si>
  <si>
    <t>ATP binding ; GO:0005524 | inferred from electronic annotation with InterPro:IPR000719, InterPro:IPR017441 &lt;newline&gt; protein tyrosine kinase activity ; GO:0004713 | traceable author statement &lt;newline&gt; protein kinase activity ; GO:0004672 | NOT inferred from key residues &lt;newline&gt; protein tyrosine kinase activity ; GO:0004713 | non-traceable author statement &lt;newline&gt; protein tyrosine kinase activity ; GO:0004713 | inferred from sequence or structural similarity with HGNC:6190 &lt;newline&gt; receptor binding ; GO:0005102 | inferred from biological aspect of ancestor with PANTHER:PTN000700357</t>
  </si>
  <si>
    <t>hemocyte proliferation ; GO:0035172 | traceable author statement &lt;&gt; innate immune response ; GO:0045087 |... biological aspect of ancestor with PANTHER:PTN000700357 &lt;&gt; hemopoiesis ; GO:0030097 | traceable author statement &lt;&gt; encapsulation of foreign target ; GO:0035010 | non-traceable author statement &lt;&gt; immune response ; GO:0006955 | traceable author statement &lt;&gt; apical constriction ; GO:0003383 |... mutant phenotype &lt;&gt; imaginal disc-derived leg morphogenesis ; GO:0007480 | non-traceable author statement &lt;&gt; tyrosine phosphorylation of STAT protein ; GO:0007260 | traceable author statement &lt;&gt; establishment of ommatidial planar polarity ; GO:0042067 |... mutant phenotype &lt;&gt; protein phosphorylation ; GO:0006468 | non-traceable author statement &lt;&gt; sex determination ; GO:0007530 | non-traceable author statement &lt;&gt; periodic partitioning ; GO:0007365 |... mutant phenotype &lt;&gt; hindgut morphogenesis ; GO:0007442 |... mutant phenotype &lt;&gt; stem cell population maintenance ; GO:0019827 |... mutant phenotype &lt;&gt; transmembrane receptor protein tyrosine kinase signaling pathway ; GO:0007169 |... biological aspect of ancestor with PANTHER:PTN000700357 &lt;&gt; open tracheal system development ; GO:0007424 |... mutant phenotype &lt;&gt; JAK-STAT cascade ; GO:0007259 | traceable author statement &lt;&gt; blastoderm segmentation ; GO:0007350 |... mutant phenotype &lt;&gt; equator specification ; GO:0045317 |... mutant phenotype &lt;&gt; ovarian follicle cell stalk formation ; GO:0030713 |... mutant phenotype &lt;&gt; regulation of JAK-STAT cascade ; GO:0046425 |... mutant phenotype &lt;&gt; cell proliferation ; GO:0008283 |... mutant phenotype &lt;&gt; mediolateral intercalation ; GO:0060031 |... mutant phenotype &lt;&gt; oogenesis ; GO:0048477 | traceable author statement &lt;&gt; ommatidial rotation ; GO:0016318 |... mutant phenotype &lt;&gt; cellular defense response ; GO:0006968 | non-traceable author statement &lt;&gt; compound eye photoreceptor cell differentiation ; GO:0001751 |... mutant phenotype &lt;&gt; somatic stem cell division ; GO:0048103 | traceable author statement &lt;&gt; locomotor rhythm ; GO:0045475 |... mutant phenotype &lt;&gt; primary sex determination ; GO:0007538 |... mutant phenotype &lt;&gt; defense response to virus ; GO:0051607 |... mutant phenotype &lt;&gt; humoral immune response ; GO:0006959 | traceable author statement &lt;&gt; regulation of embryonic cell shape ; GO:0016476 |... mutant phenotype &lt;&gt; lamellocyte differentiation ; GO:0035171 | traceable author statement &lt;&gt; JAK-STAT cascade ; GO:0007259 |... sequence or structural similarity inferred from genetic interaction with Stat92E &lt;&gt; STAT protein import into nucleus ; GO:0007262 | traceable author statement &lt;&gt; germ-line stem cell division ; GO:0042078 | traceable author statement &lt;&gt; blastoderm segmentation ; GO:0007350 | traceable author statement &lt;&gt; border follicle cell migration ; GO:0007298 |... mutant phenotype &lt;&gt; eye-antennal disc morphogenesis ; GO:0007455 |... mutant phenotype &lt;&gt; imaginal disc-derived wing morphogenesis ; GO:0007476 | non-traceable author statement &lt;&gt; long-term memory ; GO:0007616 |... mutant phenotype &lt;&gt; compound eye morphogenesis ; GO:0001745 |... mutant phenotype &lt;&gt; regulation of hemocyte differentiation ; GO:0045610 |... mutant phenotype &lt;&gt; hemocyte differentiation ; GO:0042386 |... mutant phenotype &lt;&gt; border follicle cell migration ; GO:0007298 | traceable author statement &lt;&gt; compound eye development ; GO:0048749 |... mutant phenotype &lt;&gt; larval lymph gland hemopoiesis ; GO:0035167 |... mutant phenotype &lt;&gt; regulation of hemocyte proliferation ; GO:0035206 |... mutant phenotype &lt;&gt; protein phosphorylation ; GO:0006468 | NOT inferred from key residues &lt;&gt; nervous system development ; GO:0007399 |... mutant phenotype &lt;&gt; ovarian follicle cell development ; GO:0030707 |... mutant phenotype</t>
  </si>
  <si>
    <t>cytoskeleton ; GO:0005856 | inferred from electronic annotation with InterPro:IPR000299 &lt;newline&gt; extrinsic component of cytoplasmic side of plasma membrane ; GO:0031234 | inferred from biological aspect of ancestor with PANTHER:PTN000700357 &lt;newline&gt; cytoplasm ; GO:0005737 | traceable author statement</t>
  </si>
  <si>
    <t>Hop, hop, JAK, d-jak, Jak, Tum-1, CG1594, DmHD-160, Hop1, Dm JAK, l(1)10Be, l(1)hop, Tum, l(1)L4, 4, L4, msvl, l(1)G18, HD-160, HOP, hopscotch, jak, hop/JAK</t>
  </si>
  <si>
    <t>IPR000299:FERM domain, IPR000719:Protein kinase domain, IPR000980:SH2 domain, IPR008266:Tyrosine-protein kinase, active site, IPR011009:Protein kinase-like domain, IPR017441:Protein kinase, ATP binding site, IPR019749:Band 4.1 domain, IPR020635:Tyrosine-protein kinase, catalytic domain, IPR001245:Serine-threonine/tyrosine-protein kinase, catalytic domain</t>
  </si>
  <si>
    <t>CG1594</t>
  </si>
  <si>
    <t>Drer\ptk6b, Drer\tyk2, Drer\fynb, Drer\hck, Drer\jak2a, Drer\matk, Drer\abl1, Drer\zgc:194282, Drer\si:ch73-206d17.1, Drer\si:ch73-340m8.2, Drer\jak3, Drer\fyna, Drer\frk, Drer\ptk6a, Drer\csk, Drer\jak1, Drer\lyn, Drer\abl2, Drer\yes1, Drer\btk, Drer\txk, Drer\itk, Drer\lck, Drer\src, Drer\jak2b, Drer\fer, Drer\fes</t>
  </si>
  <si>
    <t>Cele\F22B3.8, Cele\kin-26, Cele\C35E7.10, Cele\F59A3.8, Cele\spe-8, Cele\F57B9.8, Cele\C25A8.5, Cele\W01B6.5, Cele\T25B9.4, Cele\frk-1, Cele\C34F11.5, Cele\kin-5, Cele\T21G5.1, Cele\ZK622.1, Cele\ZC581.7, Cele\kin-14, Cele\Y43C5B.2, Cele\C18H7.4, Cele\F23C8.7, Cele\kin-24, Cele\kin-6, Cele\T06C10.3, Cele\Y116A8C.24, Cele\C55C3.4, Cele\R11E3.1, Cele\Y116A8C.38, Cele\R05H5.4</t>
  </si>
  <si>
    <t>Xtro\lyn, Xtro\fgr, Xtro\abl2, Xtro\csk, Xtro\jak2, Xtro\tec, Xtro\yes1, Xtro\lck, Xtro\fyn, Xtro\jak1, Xtro\btk, Xtro\tyk2, Xtro\jak3, Xtro\src</t>
  </si>
  <si>
    <t>Mmus\Ptk6, Mmus\Lyn, Mmus\Btk, Mmus\Fyn, Mmus\Blk, Mmus\Jak2, Mmus\Jak3, Mmus\Abl2, Mmus\Bmx, Mmus\Csk, Mmus\Tec, Mmus\Txk, Mmus\Src, Mmus\Frk, Mmus\Abl1, Mmus\Fes, Mmus\Jak1, Mmus\Srms, Mmus\Fer, Mmus\Matk, Mmus\Yes1, Mmus\Itk, Mmus\Hck, Mmus\Styk1, Mmus\Lck, Mmus\Tyk2, Mmus\Fgr</t>
  </si>
  <si>
    <t>Hsap\HCK, Hsap\JAK3, Hsap\LCK, Hsap\BTK, Hsap\FGR, Hsap\TEC, Hsap\FYN, Hsap\STYK1, Hsap\TXK, Hsap\SRMS, Hsap\FER, Hsap\ABL1, Hsap\JAK2, Hsap\TYK2, Hsap\BLK, Hsap\JAK1, Hsap\LYN, Hsap\PTK6, Hsap\SRC, Hsap\YES1, Hsap\INSL3, Hsap\ITK, Hsap\BMX, Hsap\FRK, Hsap\FES, Hsap\ABL2, Hsap\CSK, Hsap\MATK</t>
  </si>
  <si>
    <t>lethal,recessive,heat sensitive,female sterile,visible,planar polarity defective,maternal effect,polyphasic,male sterile,memory defective,RU486 conditional,lethal - all die before end of larval stage,some die during larval stage,dominant,viable,rescuable maternal effect,wild-type,cell non-autonomous,somatic clone,cell autonomous,cell shape defective,germline clone,lethal - all die before end of embryonic stage,some die during embryonic stage,immune response defective,partially,fertile,female,reduced,locomotor rhythm defective,partially lethal - majority die,melanotic mass phenotype,tumorigenic,semidominant,increased cell number,hyperplasia,neuroanatomy defective</t>
  </si>
  <si>
    <t>eye,ommatidium,interommatidial bristle,eye photoreceptor cell,testis,axoneme,wing vein,ectopic,polar follicle cell,supernumerary,egg chamber,pole cell,maternal effect,gonad,embryonic hindgut,germline clone,abdominal 4 ventral denticle belt,abdominal 5 ventral denticle belt,abdominal 6 ventral denticle belt,abdominal 7 ventral denticle belt,abdominal 8 ventral denticle belt,mesothoracic ventral denticle belt,embryonic abdominal segment 5,non-rescuable maternal effect,embryonic abdominal segment 4,presumptive embryonic/larval tracheal system,embryonic head,telson,border follicle cell,somatic clone,nurse follicle cell,spermatogonium,male germline stem cell,embryonic/larval proventriculus,denticle belt,rescuable maternal effect,tracheal branch primordium,dorsal trunk primordium,cell non-autonomous,eye equator,ectoderm,centripetally migrating follicle cell,oocyte associated follicle cell,follicle cell,posterior,interfollicle cell,cyst progenitor cell,embryonic/larval hemocyte,embryonic/larval lymph gland,gastric caecum,embryonic/larval foregut,embryonic/larval midgut,embryonic/larval hindgut,embryonic/larval brain,embryonic/larval anterior spiracle,embryonic/larval fat body,melanotic mass,segment,embryonic abdominal segment,filzkorper,plasmatocyte,hemocyte,lamellocyte,hindgut,hindgut &amp; nucleus,peripheral nervous system,axon,crystal cell,podocyte,heat sensitive,precursor,abdomen,tracheal pit,ovary,hindgut &amp; nucleushs.PB,axonhs.PB,wing,scutellum,scutum,larval outer optic anlage,male germline cell</t>
  </si>
  <si>
    <t>FBgn0029688</t>
  </si>
  <si>
    <t>lva</t>
  </si>
  <si>
    <t>lava lamp</t>
  </si>
  <si>
    <t>http://flybase.org/reports/FBgn0029688</t>
  </si>
  <si>
    <t>protein binding ; GO:0005515 | inferred from physical interaction with UniProtKB:Q9VJE5 &lt;newline&gt; spectrin binding ; GO:0030507 | traceable author statement &lt;newline&gt; microtubule binding ; GO:0008017 | inferred from direct assay</t>
  </si>
  <si>
    <t>cellularization ; GO:0007349 | traceable author statement &lt;newline&gt; neuron projection morphogenesis ; GO:0048812 | inferred from mutant phenotype &lt;newline&gt; establishment of Golgi localization ; GO:0051683 | inferred from mutant phenotype &lt;newline&gt; positive regulation of dendrite morphogenesis ; GO:0050775 | inferred from mutant phenotype &lt;newline&gt; cellularization ; GO:0007349 | inferred from mutant phenotype &lt;newline&gt; cellularization ; GO:0007349 | non-traceable author statement</t>
  </si>
  <si>
    <t>Golgi apparatus ; GO:0005794 | traceable author statement &lt;newline&gt; Golgi apparatus ; GO:0005794 | inferred from direct assay &lt;newline&gt; Golgi cis cisterna ; GO:0000137 | inferred from direct assay &lt;newline&gt; microtubule associated complex ; GO:0005875 | inferred from direct assay &lt;newline&gt; Golgi apparatus ; GO:0005794 |</t>
  </si>
  <si>
    <t>Lva, lava, CG6450, LVA, CG#6450, ABP2, lva, lvl, Lava, Lvl, LVA_DROME</t>
  </si>
  <si>
    <t>CG6450</t>
  </si>
  <si>
    <t>Drer\golgb1, Drer\cenpe, Drer\znf185, Drer\golga4</t>
  </si>
  <si>
    <t>Cele\anc-1, Cele\che-10, Cele\F59A2.2, Cele\golg-4</t>
  </si>
  <si>
    <t>Mmus\Golga4, Mmus\Cenpf, Mmus\Cenpe, Mmus\Tnip2, Mmus\Golgb1</t>
  </si>
  <si>
    <t>Hsap\CEP250, Hsap\GOLGA4, Hsap\CENPE, Hsap\TNIP2, Hsap\GOLGB1, Hsap\CENPF</t>
  </si>
  <si>
    <t>Golgi apparatus &amp; dendritic arborising neuron477,dendrite &amp; dendritic arborising neuron477,Golgi apparatus &amp; dendritic arborising neuron109(2)80,dendrite &amp; dendritic arborising neuron109(2)80</t>
  </si>
  <si>
    <t xml:space="preserve">DRSC18403                                                                                           </t>
  </si>
  <si>
    <t>FBgn0000662</t>
  </si>
  <si>
    <t>fl(2)d</t>
  </si>
  <si>
    <t>female lethal d</t>
  </si>
  <si>
    <t>http://flybase.org/reports/FBgn0000662</t>
  </si>
  <si>
    <t>FBgn0028976</t>
  </si>
  <si>
    <t>protein binding ; GO:0005515 | inferred from physical interaction with UniProtKB:Q7KIF8 inferred from physical interaction with UniProtKB:Q9W1R5 &lt;newline&gt; protein binding ; GO:0005515 | inferred from physical interaction with so</t>
  </si>
  <si>
    <t>female germ-line sex determination ; GO:0019099 | non-traceable author statement &lt;newline&gt; lateral inhibition ; GO:0046331 | inferred from mutant phenotype &lt;newline&gt; sex determination ; GO:0007530 | inferred from physical interaction with Sxl &lt;newline&gt; RNA splicing, via transesterification reactions ; GO:0000375 | inferred from mutant phenotype &lt;newline&gt; compound eye development ; GO:0048749 | inferred from mutant phenotype &lt;newline&gt; mRNA methylation ; GO:0080009 | inferred from biological aspect of ancestor with PANTHER:PTN000390848 &lt;newline&gt; primary sex determination, soma ; GO:0007539 | non-traceable author statement &lt;newline&gt; heterochromatin organization involved in chromatin silencing ; GO:0070868 | inferred from mutant phenotype &lt;newline&gt; regulation of alternative mRNA splicing, via spliceosome ; GO:0000381 | inferred from physical interaction with vir inferred from physical interaction with Sxl</t>
  </si>
  <si>
    <t>nucleus ; GO:0005634 | inferred from direct assay &lt;newline&gt; nucleus ; GO:0005634 | traceable author statement</t>
  </si>
  <si>
    <t>v(2)k16105, CG6315, fl(2)d, Fl(2)d</t>
  </si>
  <si>
    <t>IPR033757:Pre-mRNA-splicing regulator WTAP, IPR029732:WTAP/Mum2 family</t>
  </si>
  <si>
    <t>CG6315</t>
  </si>
  <si>
    <t>Drer\wtap</t>
  </si>
  <si>
    <t>Xtro\wtap</t>
  </si>
  <si>
    <t>Mmus\Wtap</t>
  </si>
  <si>
    <t>Hsap\WTAP</t>
  </si>
  <si>
    <t xml:space="preserve"> larval stage , embryonic stage , adult stage | female , adult stage | male </t>
  </si>
  <si>
    <t xml:space="preserve"> adult stage | female , embryonic stage , adult stage | male , larval stage | female , larval stage | male </t>
  </si>
  <si>
    <t xml:space="preserve"> adult head &lt;p&gt;, &lt;p&gt;, ovary &lt;p&gt;</t>
  </si>
  <si>
    <t>visible,recessive,lethal,wild-type,female,heat sensitive,partially lethal - majority die,male,partially,female sterile,lethal - all die before end of larval stage,some die during larval stage,sex-determination defective,somatic clone,some die during pupal stage</t>
  </si>
  <si>
    <t>eye,somatic clone,chaeta,supernumerary,mesothoracic tergum,eye photoreceptor cell,rhabdomere of eye photoreceptor cell</t>
  </si>
  <si>
    <t>FBgn0004511</t>
  </si>
  <si>
    <t>dy</t>
  </si>
  <si>
    <t>dusky</t>
  </si>
  <si>
    <t>http://flybase.org/reports/FBgn0004511</t>
  </si>
  <si>
    <t>FBgn0000525</t>
  </si>
  <si>
    <t>imaginal disc-derived wing morphogenesis ; GO:0007476 | inferred from mutant phenotype inferred from genetic interaction with m &lt;newline&gt; cell morphogenesis ; GO:0000902 | inferred from genetic interaction with m</t>
  </si>
  <si>
    <t>integral component of membrane ; GO:0016021 | inferred from sequence or structural similarity</t>
  </si>
  <si>
    <t>ala, dy, dy1, CG9355</t>
  </si>
  <si>
    <t>IPR001507:Zona pellucida domain, IPR015943:WD40/YVTN repeat-like-containing domain</t>
  </si>
  <si>
    <t>CG9355</t>
  </si>
  <si>
    <t>Drer\si:ch211-103f14.3, Drer\zmp:0000001031, Drer\zgc:153932, Drer\si:ch211-229d2.5</t>
  </si>
  <si>
    <t>Cele\cutl-15, Cele\cutl-14, Cele\ram-5, Cele\cutl-20, Cele\cut-4, Cele\cut-3, Cele\cutl-5, Cele\cutl-6, Cele\cutl-7, Cele\cutl-16, Cele\cutl-28, Cele\cutl-22, Cele\cutl-11, Cele\T01D1.8, Cele\cutl-8, Cele\cutl-12, Cele\cut-6, Cele\cutl-4, Cele\cut-5, Cele\cutl-9, Cele\cutl-29, Cele\cutl-26, Cele\cutl-2, Cele\dpy-1, Cele\cutl-3, Cele\cutl-19, Cele\cutl-1, Cele\cut-1, Cele\cutl-13, Cele\cutl-24, Cele\cutl-25, Cele\F46G11.6, Cele\cutl-10</t>
  </si>
  <si>
    <t xml:space="preserve"> embryonic stage , pupal stage , larval stage | second instar , larval stage | first instar </t>
  </si>
  <si>
    <t>viable,fertile,visible,recessive,male fertile,female fertile,heat sensitive,cell autonomous,somatic clone,lethal,body color defective,lethal - all die before end of pupal stage,some die during pupal stage</t>
  </si>
  <si>
    <t>wing,heat sensitive,cell autonomous,somatic clone,antenna,microchaeta,chaeta</t>
  </si>
  <si>
    <t>FBgn0046124</t>
  </si>
  <si>
    <t>E(To)10</t>
  </si>
  <si>
    <t>http://flybase.org/reports/FBgn0046124</t>
  </si>
  <si>
    <t>FBgn0001316</t>
  </si>
  <si>
    <t>klar</t>
  </si>
  <si>
    <t>klarsicht</t>
  </si>
  <si>
    <t>http://flybase.org/reports/FBgn0001316</t>
  </si>
  <si>
    <t>FBgn0002650</t>
  </si>
  <si>
    <t>protein binding ; GO:0005515 | inferred from physical interaction with Lsd-2 &lt;newline&gt; protein binding ; GO:0005515 | inferred from physical interaction with Msp300 &lt;newline&gt; kinesin binding ; GO:0019894 | inferred from direct assay</t>
  </si>
  <si>
    <t>lipid particle transport along microtubule ; GO:0031887 | inferred from mutant phenotype &lt;newline&gt; nuclear migration ; GO:0007097 | inferred from mutant phenotype &lt;newline&gt; nucleus localization ; GO:0051647 | inferred from genetic interaction with Msp300 &lt;newline&gt; tube morphogenesis ; GO:0035239 | inferred from mutant phenotype &lt;newline&gt; nucleus organization ; GO:0006997 | inferred from genetic interaction with Msp300 &lt;newline&gt; compound eye photoreceptor development ; GO:0042051 | inferred from mutant phenotype &lt;newline&gt; regulation of intracellular transport ; GO:0032386 | inferred from mutant phenotype &lt;newline&gt; lumen formation, open tracheal system ; GO:0035149 | inferred from mutant phenotype &lt;newline&gt; adult chitin-containing cuticle pigmentation ; GO:0048085 | inferred from mutant phenotype &lt;newline&gt; negative regulation of pole plasm oskar mRNA localization ; GO:0045855 | inferred from mutant phenotype &lt;newline&gt; lipid transport ; GO:0006869 | inferred from mutant phenotype &lt;newline&gt; locomotion ; GO:0040011 | inferred from mutant phenotype &lt;newline&gt; compound eye morphogenesis ; GO:0001745 | inferred from mutant phenotype &lt;newline&gt; larval visceral muscle development ; GO:0007523 | inferred from mutant phenotype &lt;newline&gt; membrane organization ; GO:0061024 | inferred from mutant phenotype &lt;newline&gt; flight ; GO:0060361 | inferred from mutant phenotype &lt;newline&gt; microtubule anchoring ; GO:0034453 | inferred from genetic interaction with klar</t>
  </si>
  <si>
    <t>integral component of membrane ; GO:0016021 | inferred from electronic annotation with InterPro:IPR012315 &lt;newline&gt; perinuclear region of cytoplasm ; GO:0048471 | inferred from direct assay &lt;newline&gt; cytoplasmic microtubule ; GO:0005881 | colocalizes_with inferred from direct assay &lt;newline&gt; nuclear envelope ; GO:0005635 | inferred from direct assay &lt;newline&gt; nuclear outer membrane ; GO:0005640 | inferred from direct assay &lt;newline&gt; cytoplasm ; GO:0005737 | inferred from direct assay &lt;newline&gt; lipid particle ; GO:0005811 | colocalizes_with inferred from direct assay &lt;newline&gt; lipid particle ; GO:0005811 | inferred from direct assay &lt;newline&gt; nuclear envelope ; GO:0005635 | colocalizes_with inferred from direct assay</t>
  </si>
  <si>
    <t>kls, Klar, CG17046, marb, klar</t>
  </si>
  <si>
    <t>IPR012315:KASH domain</t>
  </si>
  <si>
    <t>CG17046</t>
  </si>
  <si>
    <t xml:space="preserve"> larval stage | third instar , embryonic stage | late </t>
  </si>
  <si>
    <t xml:space="preserve"> eye disc &lt;p&gt;, adult salivary gland primordium &lt;p&gt; dorsal &amp; posterior , morphogenetic furrow | posterior to &lt;p&gt;</t>
  </si>
  <si>
    <t xml:space="preserve"> photoreceptor &lt;p&gt;</t>
  </si>
  <si>
    <t>locomotor behavior defective,flightless,viable,fertile,visible,recessive,female semi-sterile,wild-type,partially lethal - majority die,some die during pupal stage,neuroanatomy defective</t>
  </si>
  <si>
    <t>embryonic/larval muscle system,A1-7 dorsal oblique muscle 1,A1-7 dorsal oblique muscle 2,A1-7 dorsal acute muscle 1,A1-7 dorsal acute muscle 2,oocyte nucleus,photoreceptor cell,eye,rhabdomereemc-E12),photoreceptor cell &amp; nucleusemc-E12),rhabdomere,photoreceptor cell &amp; nucleus,retina,interommatidial bristle,photoreceptor cell R2,photoreceptor cell R3,photoreceptor cell R4,photoreceptor cell R5,photoreceptor cell R8,nucleus &amp; eye photoreceptor cell &amp; eye disc,nucleus &amp; cone cell &amp; eye disc,cone cell,eye photoreceptor cell,lipid particle,ommatidium,presumptive embryonic salivary gland,eye disc,tracheal system,scutum &amp; macrochaeta,eye disc &amp; nucleus | ectopic,rhabdomere &amp; nucleus,chaeta,supernumerary,neurite | pharate adult stage</t>
  </si>
  <si>
    <t>FBgn0004656</t>
  </si>
  <si>
    <t>fs(1)h</t>
  </si>
  <si>
    <t>female sterile (1) homeotic</t>
  </si>
  <si>
    <t>http://flybase.org/reports/FBgn0004656</t>
  </si>
  <si>
    <t>FBgn0000809, FBgn0001447, FBgn0025246, FBgn0025884, FBgn0040137, FBgn0040199</t>
  </si>
  <si>
    <t>negative regulation of transcription, DNA-templated ; GO:0045892 | inferred from mutant phenotype &lt;newline&gt; terminal region determination ; GO:0007362 | inferred from mutant phenotype &lt;newline&gt; imaginal disc-derived wing morphogenesis ; GO:0007476 | inferred from mutant phenotype &lt;newline&gt; positive regulation of transcription elongation from RNA polymerase II promoter ; GO:0032968 | inferred from sequence or structural similarity with HGNC:13575 &lt;newline&gt; dendrite morphogenesis ; GO:0048813 | inferred from mutant phenotype</t>
  </si>
  <si>
    <t>l(1)7Da, fsh, clone 1.81, rnc, fst(1)h, fs(1)1456, N72, fs(1)M16, l(1)G0093, l(1)G0495, anon-EST:fe1G2, fs(1)R10.4, fs(1)26/26A, anon-EST:Liang-1.81, CG2252, fs(1)h, Fs(1)h, Fs(1)hS, Fs(1)hL, ORE-1, Fsh, Fs(1)h-L, FSH</t>
  </si>
  <si>
    <t>IPR018359:Bromodomain, conserved site, IPR001487:Bromodomain, IPR027353:NET domain, IPR031354:Bromodomain protein 4, C-terminal</t>
  </si>
  <si>
    <t>CG2252</t>
  </si>
  <si>
    <t>Drer\brd3b, Drer\brd2b, Drer\brd2a, Drer\brdt, Drer\brd3a, Drer\brd4</t>
  </si>
  <si>
    <t>Cele\F59F5.7, Cele\baz-2, Cele\F13C5.2, Cele\bet-2, Cele\bet-1</t>
  </si>
  <si>
    <t>Xtro\brd2, Xtro\brd4, Xtro\brdt, Xtro\brd3</t>
  </si>
  <si>
    <t>Mmus\Brdt, Mmus\Brd2, Mmus\Brd4, Mmus\Brd3, Mmus\Cecr2, Mmus\Baz1a</t>
  </si>
  <si>
    <t>Hsap\BRDT, Hsap\BAZ1A, Hsap\BAZ2B, Hsap\CECR2, Hsap\BRD4, Hsap\CCDC127, Hsap\BRD2, Hsap\BRD3</t>
  </si>
  <si>
    <t>viable,fertile,lethal,recessive,lethal - all die before end of larval stage,male,some die during larval stage,lethal - all die before end of embryonic stage,some die during embryonic stage,female sterile,heat sensitive,maternal effect,cell lethal,germline clone,rescuable maternal effect,lethal - all die before end of pupal stage,some die during pupal stage,partially</t>
  </si>
  <si>
    <t>hypostomal sclerite,mouth hooks,embryonic head,abdominal segment 2,maternal effect,heat sensitive,filzkorper,larval head,embryonic/first instar larval cuticle,cephalopharyngeal skeleton,egg,metathoracic segment</t>
  </si>
  <si>
    <t xml:space="preserve">DRSC29017                                                                                           </t>
  </si>
  <si>
    <t>FBgn0016675</t>
  </si>
  <si>
    <t>Lectin-galC1</t>
  </si>
  <si>
    <t>Galactose-specific C-type lectin</t>
  </si>
  <si>
    <t>http://flybase.org/reports/FBgn0016675</t>
  </si>
  <si>
    <t>galactose binding ; GO:0005534 | inferred from direct assay &lt;newline&gt; receptor activity ; GO:0004872 | traceable author statement</t>
  </si>
  <si>
    <t>calcium-dependent cell-cell adhesion via plasma membrane cell adhesion molecules ; GO:0016339 | inferred from direct assay &lt;newline&gt; induction of bacterial agglutination ; GO:0043152 | inferred from direct assay</t>
  </si>
  <si>
    <t>AC007082a, Dgal-1, CG9976, Lectin-galC1, DL1, Lecti-galC1, lectin-galC1</t>
  </si>
  <si>
    <t>CG9976</t>
  </si>
  <si>
    <t>Drer\si:dkey-26c10.5, Drer\zmp:0000000924, Drer\colec11, Drer\selp, Drer\si:ch73-111e15.1, Drer\LOC101882781, Drer\LOC101884526, Drer\si:dkey-83f18.10, Drer\si:ch211-193e13.5, Drer\cd209, Drer\zmp:0000000937, Drer\si:ch73-122g19.1</t>
  </si>
  <si>
    <t>Cele\clec-28, Cele\clec-38, Cele\clec-7, Cele\clec-31, Cele\clec-17, Cele\clec-39, Cele\clec-9, Cele\clec-4, Cele\clec-26, Cele\clec-149, Cele\clec-45</t>
  </si>
  <si>
    <t>Mmus\Clec4g, Mmus\Cd209c, Mmus\Clec12b, Mmus\Sftpd, Mmus\Cd209a, Mmus\Cd209b, Mmus\Sell, Mmus\Clec4e, Mmus\Clec9a, Mmus\Gm156, Mmus\Cd209e</t>
  </si>
  <si>
    <t>Hsap\CLEC6A, Hsap\COLEC10, Hsap\SFTPA2, Hsap\CLEC4D, Hsap\CLEC4E</t>
  </si>
  <si>
    <t xml:space="preserve"> adult stage , pupal stage , larval stage | third instar </t>
  </si>
  <si>
    <t>FBgn0038870</t>
  </si>
  <si>
    <t>Oga</t>
  </si>
  <si>
    <t>O-GlcNAcase</t>
  </si>
  <si>
    <t>http://flybase.org/reports/FBgn0038870</t>
  </si>
  <si>
    <t>beta-N-acetylglucosaminidase activity ; GO:0016231 | inferred from biological aspect of ancestor with PANTHER:PTN001775926</t>
  </si>
  <si>
    <t>regulation of gene expression ; GO:0010468 | inferred from mutant phenotype &lt;newline&gt; locomotor rhythm ; GO:0045475 | inferred from mutant phenotype &lt;newline&gt; N-glycan processing ; GO:0006491 | inferred from direct assay &lt;newline&gt; protein O-linked glycosylation ; GO:0006493 | inferred from mutant phenotype &lt;newline&gt; histone acetylation ; GO:0016573 | inferred from mutant phenotype</t>
  </si>
  <si>
    <t>Oga, OGA, CG5871, GlcNAcase, MGEA5, oga</t>
  </si>
  <si>
    <t>IPR011496:Beta-N-acetylglucosaminidase, IPR016181:Acyl-CoA N-acyltransferase, IPR017853:Glycoside hydrolase superfamily</t>
  </si>
  <si>
    <t>CG5871</t>
  </si>
  <si>
    <t>Drer\mgea5l, Drer\zmp:0000000799, Drer\mgea5</t>
  </si>
  <si>
    <t>Scer\ICP55</t>
  </si>
  <si>
    <t>Cele\oga-1</t>
  </si>
  <si>
    <t>Xtro\mgea5</t>
  </si>
  <si>
    <t>Mmus\Mgea5</t>
  </si>
  <si>
    <t>Hsap\MGEA5</t>
  </si>
  <si>
    <t>locomotor rhythm defective,large body,viable</t>
  </si>
  <si>
    <t>FBgn0261698</t>
  </si>
  <si>
    <t>SLO2</t>
  </si>
  <si>
    <t>slowpoke 2</t>
  </si>
  <si>
    <t>http://flybase.org/reports/FBgn0261698</t>
  </si>
  <si>
    <t>voltage-gated potassium channel activity ; GO:0005249 | inferred from biological aspect of ancestor with PANTHER:PTN000002873 &lt;newline&gt; calcium-activated potassium channel activity ; GO:0015269 | inferred from sequence or structural similarity with slo &lt;newline&gt; calcium-activated potassium channel activity ; GO:0015269 | inferred from biological aspect of ancestor with PANTHER:PTN000002873 &lt;newline&gt; intracellular sodium activated potassium channel activity ; GO:0005228 | inferred from direct assay</t>
  </si>
  <si>
    <t>neurogenesis ; GO:0022008 | inferred from mutant phenotype &lt;newline&gt; potassium ion transport ; GO:0006813 | inferred from sequence or structural similarity with slo &lt;newline&gt; neuron projection morphogenesis ; GO:0048812 | inferred from mutant phenotype &lt;newline&gt; potassium ion transmembrane transport ; GO:0071805 | inferred from direct assay</t>
  </si>
  <si>
    <t>membrane ; GO:0016020 | inferred from sequence or structural similarity with slo &lt;newline&gt; voltage-gated potassium channel complex ; GO:0008076 | inferred from biological aspect of ancestor with PANTHER:PTN000002873</t>
  </si>
  <si>
    <t>CG12900/CG34363, CG42732, CG34363, CG12904, CG12901, CG12899, CG12897, Dm_2R:24438, Dm_2R:24301, Slack, SLO2, dSLO2</t>
  </si>
  <si>
    <t>IPR013099:Potassium channel domain, IPR003929:Potassium channel, BK, alpha subunit</t>
  </si>
  <si>
    <t>CG42732</t>
  </si>
  <si>
    <t>Drer\kcnt1, Drer\si:dkey-21e5.1, Drer\kcnt2, Drer\LOC565691</t>
  </si>
  <si>
    <t>Cele\slo-2</t>
  </si>
  <si>
    <t>Mmus\Kcnt1, Mmus\Kcnt2</t>
  </si>
  <si>
    <t xml:space="preserve">DRSC23225                                                                                           </t>
  </si>
  <si>
    <t>FBgn0030914</t>
  </si>
  <si>
    <t>CG6106</t>
  </si>
  <si>
    <t>http://flybase.org/reports/FBgn0030914</t>
  </si>
  <si>
    <t>zinc ion binding ; GO:0008270 | inferred from electronic annotation with InterPro:IPR017593 &lt;newline&gt; cobalt ion binding ; GO:0050897 | inferred from electronic annotation with InterPro:IPR017593 &lt;newline&gt; allantoinase activity ; GO:0004038 | inferred from biological aspect of ancestor with PANTHER:PTN000909483</t>
  </si>
  <si>
    <t>allantoin catabolic process ; GO:0000256 | inferred from electronic annotation with InterPro:IPR017593 &lt;newline&gt; purine nucleobase catabolic process ; GO:0006145 | inferred from biological aspect of ancestor with PANTHER:PTN000909483</t>
  </si>
  <si>
    <t>cytoplasm ; GO:0005737 | inferred from biological aspect of ancestor with PANTHER:PTN000909483</t>
  </si>
  <si>
    <t>IPR011059:Metal-dependent hydrolase, composite domain, IPR017593:Allantoinase, IPR006680:Amidohydrolase-related, IPR032466:Metal-dependent hydrolase</t>
  </si>
  <si>
    <t>Drer\dpysl4, Drer\dpysl2a, Drer\dpys, Drer\zgc:103559, Drer\dpysl5b</t>
  </si>
  <si>
    <t>Cele\unc-33, Cele\dhp-2</t>
  </si>
  <si>
    <t>Xtro\crmp1, Xtro\dpys, Xtro\dpysl3, Xtro\LOC100498039, Xtro\dpysl5, Xtro\dpysl4</t>
  </si>
  <si>
    <t>Mmus\Crmp1, Mmus\Dpysl3, Mmus\Dpysl4, Mmus\Dpysl5, Mmus\Dpys, Mmus\Dpysl2</t>
  </si>
  <si>
    <t>Hsap\CRMP1, Hsap\DPYSL3, Hsap\DPYSL5, Hsap\DPYSL4, Hsap\DPYSL2, Hsap\DPYS</t>
  </si>
  <si>
    <t>FBgn0085397</t>
  </si>
  <si>
    <t>Fili</t>
  </si>
  <si>
    <t>Fish-lips</t>
  </si>
  <si>
    <t>http://flybase.org/reports/FBgn0085397</t>
  </si>
  <si>
    <t>regulation of apoptotic process ; GO:0042981 | inferred from mutant phenotype &lt;newline&gt; axonogenesis ; GO:0007409 | inferred from biological aspect of ancestor with PANTHER:PTN000689992 &lt;newline&gt; imaginal disc-derived wing morphogenesis ; GO:0007476 | inferred from mutant phenotype &lt;newline&gt; adult chitin-containing cuticle pigmentation ; GO:0048085 | inferred from mutant phenotype</t>
  </si>
  <si>
    <t>integral component of membrane ; GO:0016021 | inferred from sequence model &lt;newline&gt; extracellular space ; GO:0005615 | inferred from biological aspect of ancestor with PANTHER:PTN001224703 &lt;newline&gt; proteinaceous extracellular matrix ; GO:0005578 | inferred from biological aspect of ancestor with PANTHER:PTN001224703</t>
  </si>
  <si>
    <t>CG34368, CT32855, CG13487, CT13464, CG4054, Fili</t>
  </si>
  <si>
    <t>CG34368</t>
  </si>
  <si>
    <t>Drer\lingo4a, Drer\flrt1a, Drer\flrt1b, Drer\lingo2b, Drer\lingo2a, Drer\LOC100151059, Drer\lingo4b, Drer\si:dkey-182i3.11, Drer\lingo1b, Drer\si:dkey-1j5.4, Drer\flrt3, Drer\lingo1a, Drer\lingo3a</t>
  </si>
  <si>
    <t>Cele\let-4, Cele\lron-11</t>
  </si>
  <si>
    <t>Xtro\lingo1, Xtro\flrt3, Xtro\lingo4, Xtro\tril, Xtro\flrt1, Xtro\lingo2, Xtro\LOC100488097</t>
  </si>
  <si>
    <t>Mmus\Lingo3, Mmus\Flrt1, Mmus\Lingo4, Mmus\Tril, Mmus\Lingo1, Mmus\Flrt3, Mmus\Lingo2</t>
  </si>
  <si>
    <t>Hsap\FLRT1, Hsap\LINGO1, Hsap\LINGO2, Hsap\LINGO3, Hsap\FLRT3, Hsap\LINGO4, Hsap\LRRC70</t>
  </si>
  <si>
    <t>FBgn0261053</t>
  </si>
  <si>
    <t>Cad86C</t>
  </si>
  <si>
    <t>Cadherin 86C</t>
  </si>
  <si>
    <t>http://flybase.org/reports/FBgn0261053</t>
  </si>
  <si>
    <t>homophilic cell adhesion via plasma membrane adhesion molecules ; GO:0007156 | inferred from electronic annotation with InterPro:IPR002126 &lt;newline&gt; calcium-dependent cell-cell adhesion via plasma membrane cell adhesion molecules ; GO:0016339 | inferred from sequence or structural similarity &lt;newline&gt; cell-cell adhesion mediated by cadherin ; GO:0044331 | inferred from sequence model &lt;newline&gt; regulation of cell shape ; GO:0008360 | inferred from mutant phenotype</t>
  </si>
  <si>
    <t>integral component of membrane ; GO:0016021 | inferred from electronic annotation with InterPro:IPR030326 &lt;newline&gt; integral component of plasma membrane ; GO:0005887 | inferred from sequence or structural similarity &lt;newline&gt; subapical complex ; GO:0035003 | inferred from direct assay</t>
  </si>
  <si>
    <t>Cad86C, CG42601, CT14654, CG31425, CG31393, CG33112, CG4509, DCad86C, CT15041, BcDNA:LP07955, CG4655</t>
  </si>
  <si>
    <t>IPR002126:Cadherin, IPR015919:Cadherin-like, IPR030326:Cadherin-related family member 5, IPR020894:Cadherin conserved site</t>
  </si>
  <si>
    <t>CG42601</t>
  </si>
  <si>
    <t>Drer\cdhr2, Drer\cdhr1a</t>
  </si>
  <si>
    <t>Cele\cdh-9, Cele\cdh-10</t>
  </si>
  <si>
    <t>Xtro\cdhr1, Xtro\cdhr2</t>
  </si>
  <si>
    <t>Mmus\Cdhr5, Mmus\Cdhr1, Mmus\Cdhr2, Mmus\Cdh18</t>
  </si>
  <si>
    <t>Hsap\CDH18, Hsap\CDHR2, Hsap\CDHR1, Hsap\CDHR5</t>
  </si>
  <si>
    <t>FBgn0038307</t>
  </si>
  <si>
    <t>mRpS10</t>
  </si>
  <si>
    <t>mitochondrial ribosomal protein S10</t>
  </si>
  <si>
    <t>http://flybase.org/reports/FBgn0038307</t>
  </si>
  <si>
    <t>structural constituent of ribosome ; GO:0003735 | traceable author statement &lt;newline&gt; structural constituent of ribosome ; GO:0003735 | inferred from sequence or structural similarity with UniProtKB:P82664</t>
  </si>
  <si>
    <t>mitochondrial translation ; GO:0032543 | traceable author statement &lt;newline&gt; translation ; GO:0006412 | inferred from sequence or structural similarity with UniProtKB:P82664</t>
  </si>
  <si>
    <t>mitochondrial small ribosomal subunit ; GO:0005763 | traceable author statement &lt;newline&gt; mitochondrial small ribosomal subunit ; GO:0005763 | inferred from sequence or structural similarity with UniProtKB:P82664</t>
  </si>
  <si>
    <t>MRP-S10, CG4247, MrpS10, BcDNA:GM25447, mRpS10</t>
  </si>
  <si>
    <t>IPR027486:Ribosomal protein S10 domain</t>
  </si>
  <si>
    <t>CG4247</t>
  </si>
  <si>
    <t>Drer\mrps10</t>
  </si>
  <si>
    <t>Cele\mrps-10</t>
  </si>
  <si>
    <t>Xtro\mrps10</t>
  </si>
  <si>
    <t>Mmus\Mrps10</t>
  </si>
  <si>
    <t>Hsap\MRPS10</t>
  </si>
  <si>
    <t>FBgn0027364</t>
  </si>
  <si>
    <t>Six4</t>
  </si>
  <si>
    <t>http://flybase.org/reports/FBgn0027364</t>
  </si>
  <si>
    <t>regulation of transcription, DNA-templated ; GO:0006355 | inferred from electronic annotation with InterPro:IPR017970 &lt;newline&gt; fat body development ; GO:0007503 | inferred from mutant phenotype &lt;newline&gt; neuron projection morphogenesis ; GO:0048812 | inferred from mutant phenotype &lt;newline&gt; myoblast fusion ; GO:0007520 | inferred from mutant phenotype &lt;newline&gt; mesoderm development ; GO:0007498 | inferred from mutant phenotype &lt;newline&gt; gonad development ; GO:0008406 | inferred from mutant phenotype</t>
  </si>
  <si>
    <t>six4, six4/5, D-Six4, Dsix4, CG3871, Six4, DSix4, D-six4</t>
  </si>
  <si>
    <t>IPR017970:Homeobox, conserved site, IPR001356:Homeobox domain, IPR009057:Homeobox domain-like, IPR031701:Homeobox protein SIX1, N-terminal SD domain</t>
  </si>
  <si>
    <t>CG3871</t>
  </si>
  <si>
    <t>Drer\six9, Drer\six2b, Drer\six2a, Drer\six3a, Drer\six4b, Drer\six7, Drer\six3b, Drer\six5, Drer\six6b, Drer\six1b, Drer\six6a, Drer\six4a, Drer\six1a</t>
  </si>
  <si>
    <t>Cele\ceh-88, Cele\ceh-32, Cele\ceh-33, Cele\ceh-34, Cele\unc-39</t>
  </si>
  <si>
    <t>Xtro\six3, Xtro\six4, Xtro\six6, Xtro\six2, Xtro\six1</t>
  </si>
  <si>
    <t>Mmus\Six6, Mmus\Six1, Mmus\Six5, Mmus\Six4, Mmus\Six3, Mmus\Six2</t>
  </si>
  <si>
    <t>Hsap\SIX6, Hsap\SIX5, Hsap\SIX3, Hsap\SIX2, Hsap\SIX1, Hsap\SIX4</t>
  </si>
  <si>
    <t xml:space="preserve"> embryonic stage , embryonic stage | stage 15 , embryonic stage | stage 9,10 </t>
  </si>
  <si>
    <t xml:space="preserve"> embryonic brain &lt;p&gt;, procephalic segment &lt;p&gt;, organism | 80-90% egg length &lt;p&gt;, gonad &lt;p&gt;, mesoderm &lt;p&gt;, ventral nerve cord &lt;p&gt;</t>
  </si>
  <si>
    <t>viable,fertile,lethal,partially,recessive,increased cell death,lethal - all die before end of embryonic stage,some die during embryonic stage</t>
  </si>
  <si>
    <t>gonad,testis,ovary,crop,embryonic/larval muscle system,adult abdomen,germline cell,fat body/gonad primordium,embryonic somatic muscle,segment border muscle,ventral oblique muscle,ventral longitudinal muscle,border follicle cell,ectopic,somatic clone,eye</t>
  </si>
  <si>
    <t xml:space="preserve">DRSC29889                                                                                           </t>
  </si>
  <si>
    <t>FBgn0058178</t>
  </si>
  <si>
    <t>CG40178</t>
  </si>
  <si>
    <t>http://flybase.org/reports/FBgn0058178</t>
  </si>
  <si>
    <t>CG40178, CG40178/CG41283</t>
  </si>
  <si>
    <t>IPR018253:DnaJ domain, conserved site, IPR001623:DnaJ domain, IPR012336:Thioredoxin-like fold, IPR013766:Thioredoxin domain</t>
  </si>
  <si>
    <t>Drer\dnajc16l, Drer\dnajc16, Drer\dnaja1, Drer\dnaja3b, Drer\dnajc24, Drer\dnaja3a</t>
  </si>
  <si>
    <t>Scer\YDJ1, Scer\MDJ1</t>
  </si>
  <si>
    <t>Cele\dnj-8, Cele\dnj-3, Cele\dnj-14</t>
  </si>
  <si>
    <t>Mmus\Dnaja4, Mmus\Dnajc24, Mmus\Dnajc16, Mmus\Dnaja1, Mmus\Dnaja3</t>
  </si>
  <si>
    <t>Hsap\DNAJC24, Hsap\DNAJA4, Hsap\DNAJC16, Hsap\DNAJA3, Hsap\DNAJA1</t>
  </si>
  <si>
    <t>FBgn0032195</t>
  </si>
  <si>
    <t>CG4908</t>
  </si>
  <si>
    <t>http://flybase.org/reports/FBgn0032195</t>
  </si>
  <si>
    <t>mitochondrial respiratory chain complex III assembly ; GO:0034551 | inferred from electronic annotation with InterPro:IPR014851, InterPro:IPR027243</t>
  </si>
  <si>
    <t>IPR003593:AAA+ ATPase domain, IPR003959:ATPase, AAA-type, core, IPR003960:ATPase, AAA-type, conserved site, IPR027417:P-loop containing nucleoside triphosphate hydrolase, IPR014851:BCS1, N-terminal, IPR027243:Mitochondrial chaperone BCS1</t>
  </si>
  <si>
    <t>Drer\bcs1l</t>
  </si>
  <si>
    <t>Scer\BCS1</t>
  </si>
  <si>
    <t>Cele\bcs-1</t>
  </si>
  <si>
    <t>Xtro\bcs1l</t>
  </si>
  <si>
    <t>Mmus\Bcs1l</t>
  </si>
  <si>
    <t>Hsap\BCS1L</t>
  </si>
  <si>
    <t>FBgn0010238</t>
  </si>
  <si>
    <t>Lac</t>
  </si>
  <si>
    <t>Lachesin</t>
  </si>
  <si>
    <t>http://flybase.org/reports/FBgn0010238</t>
  </si>
  <si>
    <t>FBgn0021933</t>
  </si>
  <si>
    <t>maintenance of epithelial integrity, open tracheal system ; GO:0035160 | inferred from mutant phenotype &lt;newline&gt; regulation of tube size, open tracheal system ; GO:0035151 | inferred from mutant phenotype &lt;newline&gt; homophilic cell adhesion via plasma membrane adhesion molecules ; GO:0007156 | inferred from direct assay &lt;newline&gt; open tracheal system development ; GO:0007424 | inferred from mutant phenotype &lt;newline&gt; open tracheal system development ; GO:0007424 | inferred from expression pattern inferred from mutant phenotype &lt;newline&gt; morphogenesis of embryonic epithelium ; GO:0016331 | inferred from mutant phenotype &lt;newline&gt; septate junction assembly ; GO:0019991 | inferred from mutant phenotype &lt;newline&gt; cell adhesion involved in heart morphogenesis ; GO:0061343 | inferred from mutant phenotype</t>
  </si>
  <si>
    <t>plasma membrane ; GO:0005886 | inferred from direct assay &lt;newline&gt; septate junction ; GO:0005918 | inferred from direct assay</t>
  </si>
  <si>
    <t>Lac, bulb, lac, CT24921, l(2)k11012b, l(2)k11012, CG12369</t>
  </si>
  <si>
    <t>CG12369</t>
  </si>
  <si>
    <t>Drer\esama, Drer\f11r.2, Drer\opcml, Drer\si:ch211-264f5.6, Drer\zgc:153073, Drer\cxcr3.1, Drer\cxadr, Drer\mxra8a, Drer\LOC100151468, Drer\si:ch1073-59l16.1, Drer\vsig8a, Drer\zgc:198329, Drer\si:ch211-215e19.3, Drer\negr1, Drer\si:dkey-15j16.3, Drer\jam3a, Drer\si:ch211-264f5.2, Drer\si:ch211-9d9.7, Drer\f11r.1, Drer\esamb, Drer\mxra8b, Drer\jam2b, Drer\si:dkey-250k15.10, Drer\pigr, Drer\si:zfos-1011f11.1, Drer\hepacam2, Drer\vsig8b, Drer\igsf11, Drer\ntm, Drer\jam3b, Drer\pigrl2.3, Drer\jam2a, Drer\zgc:110372, Drer\gpa33, Drer\pigrl4.2, Drer\si:dkey-65b12.12</t>
  </si>
  <si>
    <t>Cele\zig-1, Cele\zig-10, Cele\zig-7, Cele\zig-11, Cele\rig-5</t>
  </si>
  <si>
    <t>Xtro\negr1, Xtro\hepacam2, Xtro\icam5</t>
  </si>
  <si>
    <t>Mmus\Vsig2, Mmus\Gm1123, Mmus\Vsig8, Mmus\Clmp, Mmus\Igsf5, Mmus\Cntn5, Mmus\Jam2, Mmus\Vsir, Mmus\Hepacam2, Mmus\Esam, Mmus\Vsig1, Mmus\Negr1, Mmus\Igsf11, Mmus\Mxra8, Mmus\Gpa33, Mmus\Jam3, Mmus\F11r, Mmus\Cxadr</t>
  </si>
  <si>
    <t>Hsap\CEACAM1, Hsap\ESAM, Hsap\VSIG8, Hsap\PSG11, Hsap\CEACAM8, Hsap\F11R, Hsap\IGSF5, Hsap\IGSF11, Hsap\C1orf204, Hsap\C10orf54, Hsap\VSIG1, Hsap\GPA33, Hsap\CXADR, Hsap\MXRA8, Hsap\CLMP, Hsap\VSIG2, Hsap\JAM2, Hsap\HEPACAM2, Hsap\PSG2, Hsap\PSG5, Hsap\CEACAM6, Hsap\NEGR1, Hsap\JAM3</t>
  </si>
  <si>
    <t>lethal,lethal - all die before end of embryonic stage,some die during embryonic stage,recessive,lethal - all die before end of pupal stage,some die during pupal stage</t>
  </si>
  <si>
    <t>presumptive embryonic/larval tracheal system,tracheocyte,dorsal group branch precursor,lateral group branch precursor,presumptive embryonic salivary gland,dorsal trunk primordium,septate junction,PNS glial cell,CNS glial cell,taenidial fold,embryonic/larval dorsal trunk,embryonic/larval transverse connective,embryonic/larval tracheal system</t>
  </si>
  <si>
    <t>FBgn0011708</t>
  </si>
  <si>
    <t>Syx5</t>
  </si>
  <si>
    <t>Syntaxin 5</t>
  </si>
  <si>
    <t>http://flybase.org/reports/FBgn0011708</t>
  </si>
  <si>
    <t>FBgn0001996, FBgn0015339, FBgn0020602</t>
  </si>
  <si>
    <t>protein homodimerization activity ; GO:0042803 | inferred from physical interaction with UniProtKB:Q24509 &lt;newline&gt; SNARE binding ; GO:0000149 | inferred from sequence model &lt;newline&gt; SNARE binding ; GO:0000149 | inferred from biological aspect of ancestor with PANTHER:PTN000461349 &lt;newline&gt; SNAP receptor activity ; GO:0005484 | inferred from physical interaction with ־±Snap &lt;newline&gt; SNAP receptor activity ; GO:0005484 | inferred from sequence or structural similarity</t>
  </si>
  <si>
    <t>mitotic cytokinesis ; GO:0000281 | inferred from mutant phenotype &lt;newline&gt; male meiosis cytokinesis ; GO:0007112 | inferred from mutant phenotype &lt;newline&gt; exocytosis ; GO:0006887 | inferred from mutant phenotype &lt;newline&gt; ER to Golgi vesicle-mediated transport ; GO:0006888 | inferred from biological aspect of ancestor with PANTHER:PTN000461791 &lt;newline&gt; vesicle fusion ; GO:0006906 | inferred from biological aspect of ancestor with PANTHER:PTN000461349 &lt;newline&gt; cell morphogenesis ; GO:0000902 | inferred from mutant phenotype &lt;newline&gt; vesicle-mediated transport ; GO:0016192 | non-traceable author statement &lt;newline&gt; phagocytosis ; GO:0006909 | inferred from mutant phenotype &lt;newline&gt; negative regulation of mitotic cell cycle ; GO:0045930 | inferred from mutant phenotype &lt;newline&gt; intracellular protein transport ; GO:0006886 | inferred from biological aspect of ancestor with PANTHER:PTN000461349 &lt;newline&gt; Golgi organization ; GO:0007030 | inferred from mutant phenotype &lt;newline&gt; synaptic vesicle docking ; GO:0016081 | inferred from sequence or structural similarity &lt;newline&gt; cellular copper ion homeostasis ; GO:0006878 | inferred from mutant phenotype &lt;newline&gt; copper ion homeostasis ; GO:0055070 | inferred from mutant phenotype &lt;newline&gt; cell proliferation ; GO:0008283 | inferred from mutant phenotype &lt;newline&gt; protein secretion ; GO:0009306 | inferred from mutant phenotype &lt;newline&gt; vesicle docking ; GO:0048278 | inferred from biological aspect of ancestor with PANTHER:PTN000461349 &lt;newline&gt; larval lymph gland hemopoiesis ; GO:0035167 | inferred from mutant phenotype &lt;newline&gt; neurotransmitter secretion ; GO:0007269 | non-traceable author statement &lt;newline&gt; spermatogenesis ; GO:0007283 | inferred from mutant phenotype &lt;newline&gt; regulation of cell diameter ; GO:0060305 | inferred from mutant phenotype</t>
  </si>
  <si>
    <t>cis-Golgi network ; GO:0005801 | inferred from direct assay &lt;newline&gt; Golgi membrane ; GO:0000139 | inferred from biological aspect of ancestor with PANTHER:PTN000461791 &lt;newline&gt; SNARE complex ; GO:0031201 | inferred from sequence model &lt;newline&gt; SNARE complex ; GO:0031201 | inferred from biological aspect of ancestor with PANTHER:PTN000461349 &lt;newline&gt; Golgi apparatus ; GO:0005794 | inferred from direct assay &lt;newline&gt; endoplasmic reticulum ; GO:0005783 | inferred from sequence or structural similarity with UniProtKB:Q08851 &lt;newline&gt; endomembrane system ; GO:0012505 | inferred from direct assay &lt;newline&gt; Golgi membrane ; GO:0000139 | inferred from sequence or structural similarity with UniProtKB:Q08851 &lt;newline&gt; plasma membrane ; GO:0005886 | inferred from sequence or structural similarity &lt;newline&gt; integral component of membrane ; GO:0016021 | inferred from biological aspect of ancestor with PANTHER:PTN000461349</t>
  </si>
  <si>
    <t>Syntaxin 5, Synx5, Syx5A, dSed5p, syx5, Sed5, dSyx5, dsed5, CG4214, DmSyx5, sed5, l(2)35Ff, SED5, BG:DS02740.12, II, dSed5, anon-35Fd, anon-35Fb, Syx5, Syx, SYN5, syn5</t>
  </si>
  <si>
    <t>CG4214</t>
  </si>
  <si>
    <t>Drer\stx5al, Drer\stx5a</t>
  </si>
  <si>
    <t>Scer\SED5</t>
  </si>
  <si>
    <t>Cele\syx-5</t>
  </si>
  <si>
    <t>Xtro\stx5</t>
  </si>
  <si>
    <t>Mmus\Stx5a</t>
  </si>
  <si>
    <t>Hsap\STX5</t>
  </si>
  <si>
    <t>lethal,recessive,visible,partially lethal - majority die,cytokinesis defective,male sterile,wild-type,chemical resistant,dominant</t>
  </si>
  <si>
    <t>adult cuticle,scutellum,chaeta,spermatozoon,testis,Nebenkern,embryonic/larval salivary gland,Golgi stack,endoplasmic reticulum,thorax</t>
  </si>
  <si>
    <t xml:space="preserve">DRSC03432                                                                                           </t>
  </si>
  <si>
    <t>FBgn0039066</t>
  </si>
  <si>
    <t>EloA</t>
  </si>
  <si>
    <t>Elongin A</t>
  </si>
  <si>
    <t>http://flybase.org/reports/FBgn0039066</t>
  </si>
  <si>
    <t>imaginal disc-derived wing vein specification ; GO:0007474 | inferred from mutant phenotype inferred from genetic interaction with corto &lt;newline&gt; positive regulation of transcription elongation from RNA polymerase II promoter ; GO:0032968 | inferred from direct assay &lt;newline&gt; transcription elongation from RNA polymerase II promoter ; GO:0006368 | inferred from sequence or structural similarity with UniProtKB:Q63187</t>
  </si>
  <si>
    <t>integral component of membrane ; GO:0016021 | inferred from electronic annotation with InterPro:IPR010684 &lt;newline&gt; elongin complex ; GO:0070449 | inferred from sequence or structural similarity with RGD:3827 &lt;newline&gt; elongin complex ; GO:0070449 | inferred from direct assay &lt;newline&gt; transcriptionally active chromatin ; GO:0035327 | colocalizes_with inferred from direct assay &lt;newline&gt; transcription elongation factor complex ; GO:0008023 | inferred from sequence or structural similarity with UniProtKB:Q63187 &lt;newline&gt; nucleus ; GO:0005634 | inferred from direct assay</t>
  </si>
  <si>
    <t>dEloA, CG6755, EloA, Elo-A</t>
  </si>
  <si>
    <t>IPR010684:RNA polymerase II transcription factor SIII, subunit A, IPR017923:Transcription factor IIS, N-terminal, IPR003617:Transcription elongation factor, TFIIS/CRSP70, N-terminal, sub-type</t>
  </si>
  <si>
    <t>CG6755</t>
  </si>
  <si>
    <t>Drer\zgc:152986, Drer\zgc:55573</t>
  </si>
  <si>
    <t>Scer\ELA1</t>
  </si>
  <si>
    <t>Cele\R03D7.4, Cele\F28A10.4, Cele\K09F5.1, Cele\T23E1.3</t>
  </si>
  <si>
    <t>Xtro\tceb3</t>
  </si>
  <si>
    <t>Mmus\Eloa</t>
  </si>
  <si>
    <t>Hsap\TCEB3B, Hsap\TCEB3CL, Hsap\TCEB3C, Hsap\TCEB3, Hsap\TCEB3CL2</t>
  </si>
  <si>
    <t>lethal - all die before end of pupal stage,some die during pupal stage,lethal,visible,somatic clone,viable</t>
  </si>
  <si>
    <t>wing vein,ectopic,wing margin,somatic clone</t>
  </si>
  <si>
    <t xml:space="preserve">DRSC16109                                                                                           </t>
  </si>
  <si>
    <t>FBgn0037130</t>
  </si>
  <si>
    <t>Syn1</t>
  </si>
  <si>
    <t>Syntrophin-like 1</t>
  </si>
  <si>
    <t>http://flybase.org/reports/FBgn0037130</t>
  </si>
  <si>
    <t>structural constituent of muscle ; GO:0008307 | inferred from sequence or structural similarity with HGNC:11167 inferred from sequence or structural similarity with HGNC:11168 inferred from sequence or structural similarity with HGNC:11169 &lt;newline&gt; cytoskeletal protein binding ; GO:0008092 | inferred from sequence or structural similarity</t>
  </si>
  <si>
    <t>locomotion ; GO:0040011 | inferred from mutant phenotype &lt;newline&gt; regulation of synaptic growth at neuromuscular junction ; GO:0008582 | inferred from genetic interaction with Nsf2</t>
  </si>
  <si>
    <t>syntrophin complex ; GO:0016013 | inferred from sequence or structural similarity with HGNC:11167 inferred from sequence or structural similarity with HGNC:11168 inferred from sequence or structural similarity with HGNC:11169 &lt;newline&gt; syntrophin complex ; GO:0016013 | inferred from sequence or structural similarity</t>
  </si>
  <si>
    <t>CG7152, CG7151, DmSYN-1, Syn1</t>
  </si>
  <si>
    <t>IPR001478:PDZ domain, IPR001849:Pleckstrin homology domain, IPR015482:Syntrophin, IPR011993:PH domain-like, IPR031072:Syntrophin-1</t>
  </si>
  <si>
    <t>CG7152</t>
  </si>
  <si>
    <t>Drer\sntb1, Drer\il16, Drer\slc9a3r1, Drer\grid2ipa, Drer\pdzd7b, Drer\lnx1, Drer\snta1, Drer\grip1, Drer\sntb2, Drer\dlg5a, Drer\grip2b, Drer\si:dkey-92i15.4, Drer\pard3bb, Drer\inadl</t>
  </si>
  <si>
    <t>Cele\stn-1</t>
  </si>
  <si>
    <t>Xtro\lnx1, Xtro\grip2, Xtro\dlg5, Xtro\grid2ip, Xtro\sntb1, Xtro\grip1, Xtro\snta1</t>
  </si>
  <si>
    <t>Mmus\Mpdz, Mmus\Grasp, Mmus\Pdzd11, Mmus\Ush1c, Mmus\Patj, Mmus\Pdzph1, Mmus\Pdzd2, Mmus\Lnx1, Mmus\Sntb1, Mmus\Sntb2, Mmus\Dlg5, Mmus\Grid2ip, Mmus\Grip1, Mmus\Snta1, Mmus\Il16, Mmus\Grip2</t>
  </si>
  <si>
    <t>Hsap\GRIP1, Hsap\IL16, Hsap\FRMPD2, Hsap\GRASP, Hsap\SNTB1, Hsap\USH1C, Hsap\SNTA1, Hsap\SNTB2, Hsap\PATJ, Hsap\DLG5, Hsap\PDZD2, Hsap\GRID2IP, Hsap\PARD3B, Hsap\LNX1, Hsap\MPDZ</t>
  </si>
  <si>
    <t>partially lethal - majority die,song defective,viable</t>
  </si>
  <si>
    <t>FBgn0003390</t>
  </si>
  <si>
    <t>shf</t>
  </si>
  <si>
    <t>shifted</t>
  </si>
  <si>
    <t>http://flybase.org/reports/FBgn0003390</t>
  </si>
  <si>
    <t>FBgn0029901</t>
  </si>
  <si>
    <t>protein binding ; GO:0005515 | inferred from physical interaction with UniProtKB:Q02936</t>
  </si>
  <si>
    <t>positive regulation of smoothened signaling pathway ; GO:0045880 | inferred from mutant phenotype &lt;newline&gt; Wnt signaling pathway ; GO:0016055 | NOT inferred from mutant phenotype &lt;newline&gt; synaptic target recognition ; GO:0008039 | inferred from mutant phenotype &lt;newline&gt; smoothened signaling pathway ; GO:0007224 | inferred from mutant phenotype inferred from genetic interaction with UniProtKB:P18502 &lt;newline&gt; smoothened signaling pathway ; GO:0007224 | inferred from mutant phenotype &lt;newline&gt; protein stabilization ; GO:0050821 | inferred from mutant phenotype &lt;newline&gt; regulation of smoothened signaling pathway ; GO:0008589 | inferred from mutant phenotype</t>
  </si>
  <si>
    <t>extracellular region ; GO:0005576 | inferred from direct assay &lt;newline&gt; proteinaceous extracellular matrix ; GO:0005578 | inferred from direct assay</t>
  </si>
  <si>
    <t>D-Wif, DmWif, shf-ov, CT10514, CG3135, shf, DmWIF, Shf, CG3134</t>
  </si>
  <si>
    <t>IPR000742:EGF-like domain, IPR003306:WIF domain, IPR013032:EGF-like, conserved site, IPR013309:Wnt inhibitory factor (WIF)-1</t>
  </si>
  <si>
    <t>CG3135</t>
  </si>
  <si>
    <t>Drer\si:ch211-246m6.5, Drer\si:dkey-30e9.7, Drer\wif1</t>
  </si>
  <si>
    <t>Cele\dsl-3, Cele\dsl-4, Cele\dsl-5</t>
  </si>
  <si>
    <t>Xtro\vwde, Xtro\nell2, Xtro\wif1, Xtro\tenm2</t>
  </si>
  <si>
    <t>Mmus\Wif1, Mmus\Vwde</t>
  </si>
  <si>
    <t>Hsap\WIF1, Hsap\VWDE</t>
  </si>
  <si>
    <t>viable,partially lethal - majority die,recessive,female sterile,small body,partially lethal - majority live,sterile,reduced,lethal - all die before end of embryonic stage,some die during embryonic stage,fertile,semi-sterile,visible,poor</t>
  </si>
  <si>
    <t>wing,1st posterior cell,wing vein L3,scutellum,eye,scutellar bristle,wing vein L4,metathoracic leg,anterior crossvein,posterior scutellar bristle,denticle belt,wing vein,wing basal cell 1,postvertical bristle,ommatidium</t>
  </si>
  <si>
    <t>FBgn0000385</t>
  </si>
  <si>
    <t>ctl</t>
  </si>
  <si>
    <t>coatless</t>
  </si>
  <si>
    <t>http://flybase.org/reports/FBgn0000385</t>
  </si>
  <si>
    <t>FBgn0030103</t>
  </si>
  <si>
    <t>Obp8a</t>
  </si>
  <si>
    <t>Odorant-binding protein 8a</t>
  </si>
  <si>
    <t>http://flybase.org/reports/FBgn0030103</t>
  </si>
  <si>
    <t>8a, CG12665, Obp8a, DmelObp8a</t>
  </si>
  <si>
    <t>CG12665</t>
  </si>
  <si>
    <t>FBgn0022361</t>
  </si>
  <si>
    <t>Pur-alpha</t>
  </si>
  <si>
    <t>Purine-rich binding protein-alpha</t>
  </si>
  <si>
    <t>http://flybase.org/reports/FBgn0022361</t>
  </si>
  <si>
    <t>sequence-specific DNA binding ; GO:0043565 | inferred from direct assay &lt;newline&gt; RNA binding ; GO:0003723 | inferred from direct assay &lt;newline&gt; mRNA binding ; GO:0003729 | inferred from direct assay &lt;newline&gt; DNA binding ; GO:0003677 | inferred from sequence or structural similarity with HGNC:9701</t>
  </si>
  <si>
    <t>cytoplasm ; GO:0005737 | inferred from direct assay &lt;newline&gt; messenger ribonucleoprotein complex ; GO:1990124 | inferred from direct assay &lt;newline&gt; nucleus ; GO:0005634 | inferred from direct assay</t>
  </si>
  <si>
    <t>Pur-alpha, pur-alpha, PURalpha, CG1507, Pur-a, Pur alpha, dPur alpha, purA</t>
  </si>
  <si>
    <t>IPR006628:Purine-rich element binding protein family</t>
  </si>
  <si>
    <t>CG1507</t>
  </si>
  <si>
    <t>Drer\purbb, Drer\purg, Drer\LOC564840, Drer\puraa, Drer\purba</t>
  </si>
  <si>
    <t>Cele\plp-2, Cele\plp-1</t>
  </si>
  <si>
    <t>Xtro\purg, Xtro\pura, Xtro\purb</t>
  </si>
  <si>
    <t>Mmus\Purg, Mmus\Purb, Mmus\Pura</t>
  </si>
  <si>
    <t>Hsap\PURG, Hsap\PURA, Hsap\PURB</t>
  </si>
  <si>
    <t>lethal,male limited,viable</t>
  </si>
  <si>
    <t>FBgn0038853</t>
  </si>
  <si>
    <t>RhoGAP93B</t>
  </si>
  <si>
    <t>Rho GTPase activating protein at 93B</t>
  </si>
  <si>
    <t>http://flybase.org/reports/FBgn0038853</t>
  </si>
  <si>
    <t>GTPase activator activity ; GO:0005096 | inferred from direct assay &lt;newline&gt; GTPase activator activity ; GO:0005096 | inferred from sequence or structural similarity with SGD:S000000957</t>
  </si>
  <si>
    <t>signal transduction ; GO:0007165 | inferred from electronic annotation with InterPro:IPR000198, InterPro:IPR008936 &lt;newline&gt; axon guidance ; GO:0007411 | inferred from mutant phenotype inferred from genetic interaction with robo1 &lt;newline&gt; axon midline choice point recognition ; GO:0016199 | inferred from genetic interaction with Sos &lt;newline&gt; axon guidance ; GO:0007411 | inferred from mutant phenotype &lt;newline&gt; positive regulation of GTPase activity ; GO:0043547 | inferred from direct assay</t>
  </si>
  <si>
    <t>cytoskeleton ; GO:0005856 | inferred from electronic annotation with InterPro:IPR000857 &lt;newline&gt; cytoplasm ; GO:0005737 | inferred from direct assay</t>
  </si>
  <si>
    <t>CG3421, Vilse, CrGAP, vilse, RhoGAP93B, RhoGAP</t>
  </si>
  <si>
    <t>IPR000198:Rho GTPase-activating protein domain, IPR000857:MyTH4 domain, IPR001202:WW domain, IPR008936:Rho GTPase activation protein</t>
  </si>
  <si>
    <t>CG3421</t>
  </si>
  <si>
    <t>Drer\arhgap24, Drer\si:ch211-218g4.2, Drer\arhgap39, Drer\zgc:92107</t>
  </si>
  <si>
    <t>Cele\Y92H12BL.4, Cele\pac-1, Cele\Y92H12BM.1</t>
  </si>
  <si>
    <t>Xtro\arhgap25</t>
  </si>
  <si>
    <t>Mmus\Arhgap24, Mmus\Arhgap25, Mmus\Arhgap39</t>
  </si>
  <si>
    <t>Hsap\ARHGAP25, Hsap\ARHGAP39, Hsap\ARHGAP24</t>
  </si>
  <si>
    <t>viable,fertile,lethal,recessive,germline clone,visible</t>
  </si>
  <si>
    <t>ganglionic branch primordium,longitudinal connective,eye,medial longitudinal fascicle,ventral midline,commissure</t>
  </si>
  <si>
    <t>FBgn0069113</t>
  </si>
  <si>
    <t>mus217</t>
  </si>
  <si>
    <t>mutagen-sensitive 217</t>
  </si>
  <si>
    <t>http://flybase.org/reports/FBgn0069113</t>
  </si>
  <si>
    <t>FBgn0023542</t>
  </si>
  <si>
    <t>Nmd3</t>
  </si>
  <si>
    <t>Nonsense-mediated mRNA 3</t>
  </si>
  <si>
    <t>http://flybase.org/reports/FBgn0023542</t>
  </si>
  <si>
    <t>FBgn0014089</t>
  </si>
  <si>
    <t>ribosomal large subunit binding ; GO:0043023 | inferred from biological aspect of ancestor with PANTHER:PTN000978434</t>
  </si>
  <si>
    <t>cellular response to starvation ; GO:0009267 | inferred from expression pattern &lt;newline&gt; neurogenesis ; GO:0022008 | inferred from mutant phenotype &lt;newline&gt; ribosomal large subunit export from nucleus ; GO:0000055 | inferred from biological aspect of ancestor with PANTHER:PTN000978434</t>
  </si>
  <si>
    <t>cytoplasm ; GO:0005737 | inferred from biological aspect of ancestor with PANTHER:PTN000978434 &lt;newline&gt; nucleus ; GO:0005634 | inferred from biological aspect of ancestor with PANTHER:PTN000978434</t>
  </si>
  <si>
    <t>EG:152A3.1, CG3460, TcD12, II, TcD13, dNmd3, anon-2Eb, Nmd3</t>
  </si>
  <si>
    <t>IPR007064:NMD3</t>
  </si>
  <si>
    <t>CG3460</t>
  </si>
  <si>
    <t>Drer\nmd3</t>
  </si>
  <si>
    <t>Scer\NMD3</t>
  </si>
  <si>
    <t>Cele\T25G3.3</t>
  </si>
  <si>
    <t>Xtro\nmd3</t>
  </si>
  <si>
    <t>Mmus\Nmd3</t>
  </si>
  <si>
    <t>Hsap\NMD3</t>
  </si>
  <si>
    <t>FBgn0004648</t>
  </si>
  <si>
    <t>svr</t>
  </si>
  <si>
    <t>silver</t>
  </si>
  <si>
    <t>http://flybase.org/reports/FBgn0004648</t>
  </si>
  <si>
    <t>FBgn0000268, FBgn0000521, FBgn0003652, FBgn0012063, FBgn0029527, FBgn0052818</t>
  </si>
  <si>
    <t>zinc ion binding ; GO:0008270 | inferred from electronic annotation with InterPro:IPR000834 &lt;newline&gt; carboxypeptidase activity ; GO:0004180 | inferred from mutant phenotype &lt;newline&gt; metallocarboxypeptidase activity ; GO:0004181 | inferred from direct assay &lt;newline&gt; carboxypeptidase activity ; GO:0004180 | inferred from direct assay</t>
  </si>
  <si>
    <t>imaginal disc-derived wing morphogenesis ; GO:0007476 | inferred from mutant phenotype &lt;newline&gt; peptide metabolic process ; GO:0006518 | inferred from biological aspect of ancestor with PANTHER:PTN000163972 &lt;newline&gt; negative regulation of protein phosphorylation ; GO:0001933 | inferred from mutant phenotype &lt;newline&gt; protein processing ; GO:0016485 | inferred from biological aspect of ancestor with PANTHER:PTN000163972 &lt;newline&gt; positive regulation of actin filament polymerization ; GO:0030838 | inferred from mutant phenotype &lt;newline&gt; long-term memory ; GO:0007616 | inferred from mutant phenotype &lt;newline&gt; phagocytosis ; GO:0006909 | inferred from mutant phenotype</t>
  </si>
  <si>
    <t>endomembrane system ; GO:0012505 | inferred from direct assay &lt;newline&gt; extracellular region ; GO:0005576 | inferred from direct assay &lt;newline&gt; perinuclear region of cytoplasm ; GO:0048471 | inferred from direct assay &lt;newline&gt; extracellular space ; GO:0005615 | inferred from biological aspect of ancestor with PANTHER:PTN000163972</t>
  </si>
  <si>
    <t>svr, CG4122, CPD, EP(X)0356, EG:171D11.3, CG18503, CP, slv, poi, l(1)1Bd, dwp, cc, CpepE, CG32818, CypD</t>
  </si>
  <si>
    <t>IPR000834:Peptidase M14, carboxypeptidase A, IPR008969:Carboxypeptidase-like, regulatory domain, IPR034241:Carboxypeptidase D,  carboxypeptidase-like domain 1</t>
  </si>
  <si>
    <t>CG4122</t>
  </si>
  <si>
    <t>Drer\si:ch1073-459j12.1, Drer\cpn1, Drer\cpxm1a, Drer\cpe, Drer\cpdb, Drer\aebp1, Drer\cpm, Drer\cpda</t>
  </si>
  <si>
    <t>Cele\egl-21, Cele\suro-1, Cele\cpd-2, Cele\cpd-1</t>
  </si>
  <si>
    <t>Xtro\cpz, Xtro\cpe, Xtro\cpxm2, Xtro\ebf4, Xtro\cpm, Xtro\cpn1, Xtro\cpd</t>
  </si>
  <si>
    <t>Mmus\Cpz, Mmus\Cpd, Mmus\Cpn1, Mmus\Cpe, Mmus\Cpm, Mmus\Cpxm1, Mmus\Aebp1, Mmus\Cpxm2</t>
  </si>
  <si>
    <t>Hsap\CPXM1, Hsap\CPXM2, Hsap\CPM, Hsap\CPZ, Hsap\CPE, Hsap\AEBP1, Hsap\CPN1, Hsap\CPD</t>
  </si>
  <si>
    <t>viable,electrophoretic variant,lethal,recessive,lethal - all die before end of larval stage,some die during larval stage,visible,poor,body color defective,cold stress response defective,memory defective,fertile,partially lethal - majority die</t>
  </si>
  <si>
    <t>wing,wing blade,wing vein,wing vein L3,wing vein L4,wing vein L5,anterior crossvein,posterior crossvein,microchaeta,wing vein L1,wing vein L2</t>
  </si>
  <si>
    <t>FBgn0044419</t>
  </si>
  <si>
    <t>Pmi</t>
  </si>
  <si>
    <t>http://flybase.org/reports/FBgn0044419</t>
  </si>
  <si>
    <t>mitochondrion morphogenesis ; GO:0070584 | inferred from mutant phenotype &lt;newline&gt; mitochondrial ATP synthesis coupled electron transport ; GO:0042775 | inferred from mutant phenotype &lt;newline&gt; mitochondrion organization ; GO:0007005 | inferred from mutant phenotype &lt;newline&gt; inner mitochondrial membrane organization ; GO:0007007 | inferred from mutant phenotype</t>
  </si>
  <si>
    <t>integral component of mitochondrial inner membrane ; GO:0031305 | inferred from electronic annotation with InterPro:IPR026120 &lt;newline&gt; mitochondrial inner membrane ; GO:0005743 | inferred from direct assay</t>
  </si>
  <si>
    <t>PMI, CG32912, CG33718, CG5523, Pmi</t>
  </si>
  <si>
    <t>IPR026120:Transmembrane protein 11</t>
  </si>
  <si>
    <t>CG33718</t>
  </si>
  <si>
    <t>Drer\tmem11</t>
  </si>
  <si>
    <t>Xtro\tmem11</t>
  </si>
  <si>
    <t>Mmus\Tmem11</t>
  </si>
  <si>
    <t>Hsap\TMEM11</t>
  </si>
  <si>
    <t>FBgn0005418</t>
  </si>
  <si>
    <t>l(1)adl7</t>
  </si>
  <si>
    <t>lethal (1) adl7</t>
  </si>
  <si>
    <t>http://flybase.org/reports/FBgn0005418</t>
  </si>
  <si>
    <t>l(1)adl-7, l(1)adl7</t>
  </si>
  <si>
    <t>FBgn0259608</t>
  </si>
  <si>
    <t>B0799</t>
  </si>
  <si>
    <t>http://flybase.org/reports/FBgn0259608</t>
  </si>
  <si>
    <t>FBgn0000659</t>
  </si>
  <si>
    <t>fkh</t>
  </si>
  <si>
    <t>fork head</t>
  </si>
  <si>
    <t>http://flybase.org/reports/FBgn0000659</t>
  </si>
  <si>
    <t>FBgn0015292</t>
  </si>
  <si>
    <t>protein domain specific binding ; GO:0019904 | inferred from electronic annotation with InterPro:IPR013638 &lt;newline&gt; transcription factor binding ; GO:0008134 | inferred from electronic annotation with InterPro:IPR013638 &lt;newline&gt; RNA polymerase II transcription factor activity, sequence-specific DNA binding ; GO:0000981 | inferred from biological aspect of ancestor with PANTHER:PTN001371846 &lt;newline&gt; transcription regulatory region sequence-specific DNA binding ; GO:0000976 | inferred from direct assay &lt;newline&gt; sequence-specific DNA binding ; GO:0043565 | inferred from direct assay &lt;newline&gt; transcription factor activity, sequence-specific DNA binding ; GO:0003700 | inferred from direct assay</t>
  </si>
  <si>
    <t>negative regulation of programmed cell death ; GO:0043069 | inferred from direct assay &lt;newline&gt; positive regulation of transcription from RNA polymerase II promoter ; GO:0045944 | inferred from direct assay &lt;newline&gt; endoderm formation ; GO:0001706 | traceable author statement &lt;newline&gt; salivary gland morphogenesis ; GO:0007435 | traceable author statement &lt;newline&gt; ecdysone-mediated induction of salivary gland cell autophagic cell death ; GO:0035072 | inferred from direct assay &lt;newline&gt; negative regulation of apoptotic process ; GO:0043066 | inferred from mutant phenotype &lt;newline&gt; Malpighian tubule morphogenesis ; GO:0007443 | traceable author statement &lt;newline&gt; salivary gland development ; GO:0007431 | non-traceable author statement &lt;newline&gt; salivary gland development ; GO:0007431 | inferred from mutant phenotype &lt;newline&gt; negative regulation of cell growth ; GO:0030308 | inferred from mutant phenotype &lt;newline&gt; ectodermal digestive tract development ; GO:0007439 | traceable author statement &lt;newline&gt; neuroendocrine cell differentiation ; GO:0061101 | inferred from mutant phenotype &lt;newline&gt; negative regulation of apoptotic process ; GO:0043066 | traceable author statement &lt;newline&gt; DNA endoreduplication ; GO:0042023 | inferred from mutant phenotype &lt;newline&gt; regulation of transcription from RNA polymerase II promoter ; GO:0006357 | inferred from mutant phenotype &lt;newline&gt; negative regulation of multicellular organism growth ; GO:0040015 | inferred from mutant phenotype &lt;newline&gt; Malpighian tubule morphogenesis ; GO:0007443 | inferred from mutant phenotype &lt;newline&gt; negative regulation of transcription from RNA polymerase II promoter ; GO:0000122 | traceable author statement &lt;newline&gt; salivary gland morphogenesis ; GO:0007435 | inferred from mutant phenotype</t>
  </si>
  <si>
    <t>Fkh, FKH, Dmfkh, Sebp2, CG10002, fkh, dFoxA</t>
  </si>
  <si>
    <t>IPR018122:Fork head domain conserved site1, IPR018533:Forkhead box protein, C-terminal, IPR001766:Fork head domain, IPR011991:Winged helix-turn-helix DNA-binding domain, IPR013638:Fork-head N-terminal, IPR030456:Fork head domain conserved site 2</t>
  </si>
  <si>
    <t>CG10002</t>
  </si>
  <si>
    <t>Drer\foxa1, Drer\foxd1, Drer\foxc1b, Drer\foxa2, Drer\zgc:162612, Drer\foxd5, Drer\si:rp71-45k5.2, Drer\foxc1a, Drer\foxd3, Drer\foxe1, Drer\foxd2, Drer\foxl1, Drer\foxa, Drer\zgc:113424, Drer\foxe3, Drer\foxa3</t>
  </si>
  <si>
    <t>Cele\unc-130, Cele\fkh-6, Cele\pha-4</t>
  </si>
  <si>
    <t>Xtro\foxi4.2, Xtro\foxc2, Xtro\foxa2, Xtro\foxd2, Xtro\foxa1, Xtro\foxl1, Xtro\foxc1, Xtro\foxd3, Xtro\foxe1, Xtro\foxa4, Xtro\foxe3, Xtro\foxd1, Xtro\foxd4l1.1</t>
  </si>
  <si>
    <t>Mmus\Foxc2, Mmus\Foxs1, Mmus\Foxa1, Mmus\Foxl1, Mmus\Foxa2, Mmus\Foxd3, Mmus\Foxd4, Mmus\Foxd1, Mmus\Foxa3, Mmus\Foxc1, Mmus\Foxe1, Mmus\Foxd2</t>
  </si>
  <si>
    <t>Hsap\FOXI3, Hsap\FOXC2, Hsap\FOXD4, Hsap\FOXD4L6, Hsap\FOXD4L4, Hsap\FOXA1, Hsap\FOXS1, Hsap\FOXD4L3, Hsap\FOXE1, Hsap\FOXL1, Hsap\FOXD4L5, Hsap\FOXD2, Hsap\FOXC1, Hsap\FOXA3, Hsap\FOXD1, Hsap\FOXD3, Hsap\FOXA2, Hsap\FOXD4L1</t>
  </si>
  <si>
    <t xml:space="preserve"> embryonic stage | stage 4 , embryonic stage | stage 15 , embryonic stage | stage 13 , embryonic stage | stage 10 , embryonic stage | stage 5 </t>
  </si>
  <si>
    <t xml:space="preserve"> organism | 0-20% egg length &lt;p&gt;,&lt;p&gt; terminal , hindgut &lt;p&gt;, Malpighian tubule &lt;p&gt;,&lt;p&gt; 0-10% egg length , inclusive hindgut primordium &lt;p&gt;, organism | 90-100% egg length &lt;p&gt;</t>
  </si>
  <si>
    <t xml:space="preserve"> embryonic stage | early , embryonic stage | stage 5 , larval stage | third instar , embryonic stage | stage &gt;11 , embryonic stage | stage 9 </t>
  </si>
  <si>
    <t>&lt;p&gt; posterior , organism | 90-100% egg length &lt;p&gt;, larval salivary gland &lt;p&gt;, embryonic central nervous system | presumptive &lt;p&gt;, organism | 0-20% egg length &lt;p&gt;, anterior embryonic/larval midgut &lt;p&gt;, stomodeum &lt;p&gt;, embryonic/larval salivary gland &lt;p&gt;, yolk &lt;p&gt;</t>
  </si>
  <si>
    <t>increased cell size,conditional,small body,decreased cell size,somatic clone,lethal - all die before end of embryonic stage,recessive,some die during embryonic stage,decreased cell death,lethal,increased cell death,neuroanatomy defective,viable,visible</t>
  </si>
  <si>
    <t>cephalopharyngeal skeleton,anal plate,Malpighian tubule primordium,embryonic head,embryo,posterior,embryonic/larval salivary gland,salivary gland,embryonic/larval hindgut,Malpighian tubule,embryonic/larval proventriculus,embryonic/larval esophagus,embryonic brain,embryonic central brain glial cell,embryonic brain &amp; ganglion mother cell,anterior midgut primordium,external sensory organ,ectopic,embryonic/larval foregut,anterior embryonic/larval midgut,labial disc,stomatogastric nervous system,longitudinal visceral muscle primordium,adult salivary gland primordium,embryonic stomatogastric nervous system,embryonic visceral muscle,embryonic hindgut,embryonic central brain,pars intercerebralis,salivary gland common duct primordium,hemocyte,macrophage,visceral mesoderm derivative,somatic mesoderm,mesothoracic tergum</t>
  </si>
  <si>
    <t>FBgn0051999</t>
  </si>
  <si>
    <t>CG31999</t>
  </si>
  <si>
    <t>http://flybase.org/reports/FBgn0051999</t>
  </si>
  <si>
    <t>CG10323, CT7856, CT31491, CG11288, CG31999</t>
  </si>
  <si>
    <t>IPR000152:EGF-type aspartate/asparagine hydroxylation site, IPR000742:EGF-like domain, IPR001881:EGF-like calcium-binding domain, IPR013032:EGF-like, conserved site, IPR009030:Growth factor receptor cysteine-rich domain, IPR018097:EGF-like calcium-binding, conserved site, IPR026823:Complement Clr-like EGF domain</t>
  </si>
  <si>
    <t>Drer\sned1, Drer\scube3, Drer\svep1, Drer\efemp2a, Drer\si:ch73-173h19.3, Drer\dlb, Drer\crb2a, Drer\col28a1a, Drer\megf6b, Drer\fbln1, Drer\dpy19l1l, Drer\fbln7, Drer\matn3a, Drer\scube1, Drer\crb2b, Drer\jag1b, Drer\adgrf6, Drer\efemp2b, Drer\jag2a, Drer\LOC562634, Drer\adgrl4, Drer\col28a1a, Drer\efemp1, Drer\fbln2, Drer\ltbp3, Drer\LOC100332841, Drer\si:ch211-221n20.8, Drer\jag2b, Drer\jag1a, Drer\fbln5, Drer\zgc:158328, Drer\LOC100535882</t>
  </si>
  <si>
    <t>Cele\fbl-1</t>
  </si>
  <si>
    <t>Xtro\fbln1, Xtro\hgfac, Xtro\efemp1, Xtro\efemp2, Xtro\ltbp3, Xtro\ltbp4, Xtro\svep1, Xtro\jag1, Xtro\fbln5, Xtro\nell1, Xtro\f12, Xtro\fbln2, Xtro\crb2, Xtro\col14a1, Xtro\notch1, Xtro\matn4, Xtro\fbn1</t>
  </si>
  <si>
    <t>Mmus\Vwde, Mmus\Hgfac, Mmus\Fbn1, Mmus\Svep1, Mmus\Ltbp4, Mmus\Ltbp1, Mmus\Cfc1, Mmus\Sned1, Mmus\Dll3, Mmus\Fbln5, Mmus\Dlk1, Mmus\Egfl7, Mmus\Habp2, Mmus\Vwa2, Mmus\Vwa1, Mmus\F12, Mmus\Dlk2, Mmus\Efemp2, Mmus\Hmcn2, Mmus\Fbln1, Mmus\Matn3, Mmus\Dll4, Mmus\Jag1, Mmus\Scube2, Mmus\Fbln7, Mmus\Vwce, Mmus\Jag2, Mmus\Col28a1, Mmus\Crb2, Mmus\Scube3, Mmus\Tdgf1, Mmus\Ltbp3, Mmus\Col22a1, Mmus\Efemp1, Mmus\Fbln2</t>
  </si>
  <si>
    <t>Hsap\LTBP1, Hsap\JAG2, Hsap\DLL3, Hsap\LTBP3, Hsap\FBLN1, Hsap\HABP2, Hsap\DLL4, Hsap\JAG1, Hsap\DLK1, Hsap\EGFL7, Hsap\SCUBE3, Hsap\NOTCH2NL, Hsap\EFEMP2, Hsap\SVEP1, Hsap\FBLN5, Hsap\EYS, Hsap\VWCE, Hsap\SNED1, Hsap\VWA1, Hsap\EFEMP1, Hsap\COL14A1, Hsap\F12, Hsap\DLK2, Hsap\TDGF1, Hsap\SCUBE2, Hsap\FBN3, Hsap\CFC1, Hsap\FBLN2, Hsap\CRB2, Hsap\CFC1B, Hsap\MATN3, Hsap\COL22A1, Hsap\HGFAC, Hsap\COL6A3, Hsap\FBLN7, Hsap\LOC100996717</t>
  </si>
  <si>
    <t xml:space="preserve">DRSC17131                                                                                           </t>
  </si>
  <si>
    <t>FBgn0010803</t>
  </si>
  <si>
    <t>TrpRS</t>
  </si>
  <si>
    <t>Tryptophanyl-tRNA synthetase</t>
  </si>
  <si>
    <t>http://flybase.org/reports/FBgn0010803</t>
  </si>
  <si>
    <t>FBgn0037673</t>
  </si>
  <si>
    <t>ATP binding ; GO:0005524 | inferred from electronic annotation with InterPro:IPR001412, InterPro:IPR002305, InterPro:IPR002306 &lt;newline&gt; tryptophan-tRNA ligase activity ; GO:0004830 | traceable author statement &lt;newline&gt; tryptophan-tRNA ligase activity ; GO:0004830 | inferred from direct assay</t>
  </si>
  <si>
    <t>neurogenesis ; GO:0022008 | inferred from mutant phenotype &lt;newline&gt; tryptophanyl-tRNA aminoacylation ; GO:0006436 | traceable author statement &lt;newline&gt; dendrite morphogenesis ; GO:0048813 | inferred from mutant phenotype &lt;newline&gt; tryptophanyl-tRNA aminoacylation ; GO:0006436 | inferred from direct assay</t>
  </si>
  <si>
    <t>cytoplasm ; GO:0005737 | inferred from electronic annotation with InterPro:IPR002306 &lt;newline&gt; cytoplasm ; GO:0005737 | traceable author statement</t>
  </si>
  <si>
    <t>CG9735, WRS-85D, TrpRS, 85D-WRS, l(3)3559, l(3)03560, l(3)03559, WRS, wars, Aats-trp</t>
  </si>
  <si>
    <t>IPR001412:Aminoacyl-tRNA synthetase, class I, conserved site, IPR002305:Aminoacyl-tRNA synthetase, class Ic, IPR002306:Tryptophan-tRNA ligase, IPR014729:Rossmann-like alpha/beta/alpha sandwich fold</t>
  </si>
  <si>
    <t>CG9735</t>
  </si>
  <si>
    <t>Drer\wars</t>
  </si>
  <si>
    <t>Scer\WRS1</t>
  </si>
  <si>
    <t>Cele\wars-1</t>
  </si>
  <si>
    <t>Xtro\wars</t>
  </si>
  <si>
    <t>Mmus\Wars</t>
  </si>
  <si>
    <t>Hsap\WARS</t>
  </si>
  <si>
    <t>lethal,recessive,neuroanatomy defective,somatic clone,viable,decreased cell size,cell autonomous</t>
  </si>
  <si>
    <t>egg,germline clone,adult antennal lobe projection neuron,somatic clone,gamma Kenyon cell,embryonic/larval neuroblast,ganglion mother cell,lysosome &amp; larval fat body | somatic clone | cell autonomous</t>
  </si>
  <si>
    <t>FBgn0086784</t>
  </si>
  <si>
    <t>stmA</t>
  </si>
  <si>
    <t>stambha A</t>
  </si>
  <si>
    <t>http://flybase.org/reports/FBgn0086784</t>
  </si>
  <si>
    <t>chemical synaptic transmission ; GO:0007268 | inferred from mutant phenotype &lt;newline&gt; mitotic cytokinesis ; GO:0000281 | inferred from mutant phenotype &lt;newline&gt; synaptic vesicle endocytosis ; GO:0048488 | inferred from direct assay &lt;newline&gt; regulation of endocytosis ; GO:0030100 | inferred from mutant phenotype &lt;newline&gt; synaptic vesicle exocytosis ; GO:0016079 | inferred from mutant phenotype &lt;newline&gt; phototransduction ; GO:0007602 | inferred from mutant phenotype &lt;newline&gt; synaptic vesicle endocytosis ; GO:0048488 | inferred from mutant phenotype</t>
  </si>
  <si>
    <t>stmA, cmp44E, rbo, stm-A, CG8739, stambhA</t>
  </si>
  <si>
    <t>CG8739</t>
  </si>
  <si>
    <t>Drer\efr3a, Drer\efr3ba, Drer\efr3bb</t>
  </si>
  <si>
    <t>Scer\EFR3</t>
  </si>
  <si>
    <t>Cele\C32D5.3</t>
  </si>
  <si>
    <t>Xtro\efr3a, Xtro\efr3b</t>
  </si>
  <si>
    <t>Mmus\Efr3b, Mmus\Efr3a</t>
  </si>
  <si>
    <t>Hsap\EFR3A, Hsap\EFR3B</t>
  </si>
  <si>
    <t xml:space="preserve"> embryonic stage , adult stage &amp;&amp; oogenesis stage , embryonic stage -- adult stage , embryonic stage&amp;&amp;adult stage , adult stage &amp;&amp; oogenesis stage | stage &gt;=S9 , adult stage &amp;&amp; oogenesis stage | stage S1-5 </t>
  </si>
  <si>
    <t xml:space="preserve"> embryonic brain &lt;p&gt;, germarium &lt;p&gt;, embryonic central nervous system &lt;p&gt;,&lt;p&gt; ubiquitous , nurse cell &lt;p&gt;, follicle cell &lt;p&gt;</t>
  </si>
  <si>
    <t>FBgn0030773</t>
  </si>
  <si>
    <t>CG9676</t>
  </si>
  <si>
    <t>http://flybase.org/reports/FBgn0030773</t>
  </si>
  <si>
    <t>SP99, CG9676</t>
  </si>
  <si>
    <t>Drer\si:dkey-16l2.17, Drer\zgc:163079, Drer\LOC100004427, Drer\si:dkeyp-93a5.3, Drer\zgc:165423, Drer\ovch1, Drer\gzm3, Drer\zgc:92313, Drer\gzmk, Drer\gzma, Drer\si:dkey-21e2.16, Drer\cfd, Drer\si:ch211-165b19.9, Drer\LOC558805, Drer\si:ch211-165b19.5, Drer\si:dkey-21e2.3, Drer\si:ch211-165b19.8</t>
  </si>
  <si>
    <t>Cele\try-5, Cele\try-6, Cele\try-1</t>
  </si>
  <si>
    <t>Mmus\Klk1b4, Mmus\Klk1b8, Mmus\Klk15, Mmus\Klk9, Mmus\Prss48, Mmus\Prss55</t>
  </si>
  <si>
    <t>FBgn0031732</t>
  </si>
  <si>
    <t>CG11149</t>
  </si>
  <si>
    <t>http://flybase.org/reports/FBgn0031732</t>
  </si>
  <si>
    <t>CG11149, dibeta3GnT4</t>
  </si>
  <si>
    <t>Drer\gxylt1a, Drer\large, Drer\xxylt1, Drer\gxylt1b, Drer\b4gat1, Drer\gxylt2</t>
  </si>
  <si>
    <t>Cele\bgnt-1.7, Cele\bgnt-1.3, Cele\bgnt-1.4, Cele\bgnt-1.5, Cele\bgnt-1.1, Cele\bgnt-1.8, Cele\bgnt-1.2, Cele\bgnt-1.6</t>
  </si>
  <si>
    <t>Xtro\b4gat1, Xtro\gyltl1b, Xtro\xxylt1, Xtro\large, Xtro\gxylt1, Xtro\gxylt2</t>
  </si>
  <si>
    <t>Mmus\Gxylt1, Mmus\Gxylt2, Mmus\Large2, Mmus\B4gat1, Mmus\Large1, Mmus\Xxylt1</t>
  </si>
  <si>
    <t>Hsap\B4GAT1, Hsap\LARGE1, Hsap\LARGE2, Hsap\GXYLT2, Hsap\GXYLT1, Hsap\XXYLT1</t>
  </si>
  <si>
    <t>FBgn0028375</t>
  </si>
  <si>
    <t>heix</t>
  </si>
  <si>
    <t>heixuedian</t>
  </si>
  <si>
    <t>http://flybase.org/reports/FBgn0028375</t>
  </si>
  <si>
    <t>prenyltransferase activity ; GO:0004659 | inferred from biological aspect of ancestor with PANTHER:PTN000358054</t>
  </si>
  <si>
    <t>regulation of Toll signaling pathway ; GO:0008592 | inferred from mutant phenotype &lt;newline&gt; menaquinone biosynthetic process ; GO:0009234 | inferred from mutant phenotype &lt;newline&gt; regulation of hemocyte differentiation ; GO:0045610 | inferred from mutant phenotype &lt;newline&gt; regulation of Ras protein signal transduction ; GO:0046578 | inferred from mutant phenotype &lt;newline&gt; ubiquinone biosynthetic process via 3,4-dihydroxy-5-polyprenylbenzoate ; GO:0032194 | inferred from biological aspect of ancestor with PANTHER:PTN000358054 &lt;newline&gt; negative regulation of hemocyte proliferation ; GO:0035207 | inferred from mutant phenotype &lt;newline&gt; larval lymph gland hemopoiesis ; GO:0035167 | inferred from mutant phenotype &lt;newline&gt; mitochondrion morphogenesis ; GO:0070584 | inferred from mutant phenotype &lt;newline&gt; negative regulation of lamellocyte differentiation ; GO:0035204 | inferred from mutant phenotype &lt;newline&gt; regulation of MAPK cascade ; GO:0043408 | inferred from mutant phenotype &lt;newline&gt; regulation of JAK-STAT cascade ; GO:0046425 | inferred from mutant phenotype &lt;newline&gt; vitamin K biosynthetic process ; GO:0042371 | inferred from biological aspect of ancestor with PANTHER:PTN000358054</t>
  </si>
  <si>
    <t>mitochondrion ; GO:0005739 | inferred from direct assay &lt;newline&gt; membrane ; GO:0016020 | inferred from sequence or structural similarity with UniProtKB:Q9Y5Z9 &lt;newline&gt; integral component of Golgi membrane ; GO:0030173 | inferred from biological aspect of ancestor with PANTHER:PTN001016945 &lt;newline&gt; endoplasmic reticulum ; GO:0005783 | inferred from direct assay &lt;newline&gt; endomembrane system ; GO:0012505 | inferred from direct assay</t>
  </si>
  <si>
    <t>l(2)35Fc, ipa-6d, BG:DS02740.7, 124/1, l(2)k12401, CG5876, heix</t>
  </si>
  <si>
    <t>IPR000537:UbiA prenyltransferase family, IPR026046:UbiA prenyltransferase domain containing protein 1</t>
  </si>
  <si>
    <t>CG5876</t>
  </si>
  <si>
    <t>Drer\ubiad1</t>
  </si>
  <si>
    <t>Cele\srz-56, Cele\srz-44, Cele\srz-83, Cele\srz-20, Cele\srz-70, Cele\srz-32, Cele\srz-16, Cele\srz-78, Cele\F40G9.15, Cele\srz-71, Cele\srz-54, Cele\srz-38, Cele\srz-79, Cele\srz-64, Cele\srz-3, Cele\srz-23, Cele\srz-74, Cele\srz-31, Cele\srz-15, Cele\srz-91, Cele\srz-37, Cele\srz-25, Cele\srz-58</t>
  </si>
  <si>
    <t>Xtro\ubiad1</t>
  </si>
  <si>
    <t>Mmus\Ubiad1</t>
  </si>
  <si>
    <t>Hsap\UBIAD1</t>
  </si>
  <si>
    <t>lethal,recessive,visible,melanotic mass phenotype,viable</t>
  </si>
  <si>
    <t>imaginal disc,wing vein,melanotic mass,hemocyte,wing,trichogen cell,mesothoracic tergum</t>
  </si>
  <si>
    <t>FBgn0053852</t>
  </si>
  <si>
    <t>His1:CG33852</t>
  </si>
  <si>
    <t>http://flybase.org/reports/FBgn0053852</t>
  </si>
  <si>
    <t>CG33852, His1:CG33852</t>
  </si>
  <si>
    <t>CG33852</t>
  </si>
  <si>
    <t>Drer\si:dkey-261m9.12, Drer\si:ch211-113a14.24, Drer\h1f0, Drer\si:ch1073-159d7.7, Drer\zgc:153405, Drer\zgc:110425, Drer\zgc:110216, Drer\h1m, Drer\zgc:163061, Drer\si:dkey-108k21.10, Drer\si:dkey-108k21.14, Drer\si:dkey-108k21.21, Drer\histh1l, Drer\si:ch73-36p18.1, Drer\h1fx</t>
  </si>
  <si>
    <t>Cele\hil-1, Cele\his-24, Cele\hil-5, Cele\hil-2, Cele\hil-6, Cele\hil-4, Cele\hil-3</t>
  </si>
  <si>
    <t>Mmus\Hist1h1b, Mmus\Hist1h1t, Mmus\Hist1h1e, Mmus\H1foo, Mmus\Hist1h1a, Mmus\H1fx, Mmus\H1fnt, Mmus\Hist1h1c, Mmus\Hils1, Mmus\Hist1h1d</t>
  </si>
  <si>
    <t>Hsap\HIST1H1T, Hsap\HIST1H1A, Hsap\H1FNT, Hsap\H1FX, Hsap\HIST1H1D, Hsap\HIST1H1B, Hsap\H1FOO, Hsap\HIST1H1E, Hsap\HIST1H1C, Hsap\H1F0</t>
  </si>
  <si>
    <t>FBgn0033812</t>
  </si>
  <si>
    <t>Pex13</t>
  </si>
  <si>
    <t>Peroxin 13</t>
  </si>
  <si>
    <t>http://flybase.org/reports/FBgn0033812</t>
  </si>
  <si>
    <t>protein import into peroxisome matrix, docking ; GO:0016560 | inferred from electronic annotation with InterPro:IPR007223 &lt;newline&gt; spermatocyte division ; GO:0048137 | inferred from mutant phenotype &lt;newline&gt; peroxisome organization ; GO:0007031 | inferred from mutant phenotype</t>
  </si>
  <si>
    <t>integral component of membrane ; GO:0016021 | inferred from electronic annotation with InterPro:IPR007223 &lt;newline&gt; peroxisome ; GO:0005777 | inferred from sequence or structural similarity with HGNC:8855</t>
  </si>
  <si>
    <t>CG4663, Pex13, DmelPex13, pex13, PEX13</t>
  </si>
  <si>
    <t>IPR001452:SH3 domain, IPR007223:Peroxin 13, N-terminal</t>
  </si>
  <si>
    <t>CG4663</t>
  </si>
  <si>
    <t>Drer\arhgef9b, Drer\spata13, Drer\arhgef4, Drer\prex1, Drer\arhgef9a, Drer\vav2, Drer\pex13, Drer\vav3b</t>
  </si>
  <si>
    <t>Cele\Y37A1B.17, Cele\vav-1, Cele\prx-13, Cele\uig-1, Cele\tiam-1</t>
  </si>
  <si>
    <t>Xtro\pex13</t>
  </si>
  <si>
    <t>Mmus\Prex1, Mmus\Arhgef4, Mmus\Plekhg2, Mmus\Vav3, Mmus\Arhgef9, Mmus\Plekhg1, Mmus\Plekhg3, Mmus\Vav1, Mmus\Spata13, Mmus\Vav2, Mmus\Pex13</t>
  </si>
  <si>
    <t>Hsap\ARHGEF4, Hsap\ARHGEF9, Hsap\PLEKHG3, Hsap\VAV1, Hsap\SPATA13, Hsap\PEX13, Hsap\VAV3, Hsap\PLEKHG2, Hsap\PREX1, Hsap\PLEKHG1, Hsap\VAV2</t>
  </si>
  <si>
    <t>viable,cytokinesis defective,meiotic cell cycle defective</t>
  </si>
  <si>
    <t>FBgn0086693</t>
  </si>
  <si>
    <t>iav</t>
  </si>
  <si>
    <t>inactive</t>
  </si>
  <si>
    <t>http://flybase.org/reports/FBgn0086693</t>
  </si>
  <si>
    <t>calcium channel activity ; GO:0005262 | inferred from biological aspect of ancestor with PANTHER:PTN000832860 &lt;newline&gt; cation channel activity ; GO:0005261 | inferred from sequence or structural similarity with pyx &lt;newline&gt; calcium channel activity ; GO:0005262 | inferred from sequence or structural similarity</t>
  </si>
  <si>
    <t>transmembrane transport ; GO:0055085 | inferred from electronic annotation with InterPro:IPR005821 &lt;newline&gt; thermosensory behavior ; GO:0040040 | inferred from mutant phenotype &lt;newline&gt; calcium ion transport ; GO:0006816 | inferred from sequence or structural similarity &lt;newline&gt; sensory perception of sound ; GO:0007605 | inferred from mutant phenotype &lt;newline&gt; neuromuscular process controlling posture ; GO:0050884 | inferred from mutant phenotype &lt;newline&gt; thermotaxis ; GO:0043052 | inferred from mutant phenotype &lt;newline&gt; flight behavior ; GO:0007629 | inferred from mutant phenotype &lt;newline&gt; response to auditory stimulus ; GO:0010996 | inferred from direct assay &lt;newline&gt; cation transport ; GO:0006812 | inferred from sequence or structural similarity with pyx &lt;newline&gt; behavioral response to cocaine ; GO:0048148 | non-traceable author statement &lt;newline&gt; sensory perception of smell ; GO:0007608 | inferred from sequence or structural similarity &lt;newline&gt; response to heat ; GO:0009408 | inferred from mutant phenotype &lt;newline&gt; adult walking behavior ; GO:0007628 | inferred from mutant phenotype &lt;newline&gt; startle response ; GO:0001964 | inferred from mutant phenotype &lt;newline&gt; negative gravitaxis ; GO:0048060 | inferred from mutant phenotype</t>
  </si>
  <si>
    <t>iav, TRPV, CG4536, CT14708, hypoB, IAV, DmIav, osm-9, Iav</t>
  </si>
  <si>
    <t>IPR005821:Ion transport domain, IPR002110:Ankyrin repeat, IPR020683:Ankyrin repeat-containing domain, IPR024862:Transient receptor potential cation channel subfamily V</t>
  </si>
  <si>
    <t>CG4536</t>
  </si>
  <si>
    <t>Drer\trpv1, Drer\trpv6, Drer\trpv4</t>
  </si>
  <si>
    <t>Cele\ocr-2, Cele\ocr-4, Cele\osm-9</t>
  </si>
  <si>
    <t>Xtro\trpv3, Xtro\trpv2, Xtro\trpv1, Xtro\trpv4</t>
  </si>
  <si>
    <t>Mmus\Trpv5, Mmus\Trpv2, Mmus\Trpv1, Mmus\Trpv6, Mmus\Trpv4, Mmus\Trpv3</t>
  </si>
  <si>
    <t>Hsap\TRPV5, Hsap\TRPV2, Hsap\TRPV4, Hsap\TRPV3, Hsap\TRPV6, Hsap\TRPV1</t>
  </si>
  <si>
    <t>FBgn0261387</t>
  </si>
  <si>
    <t>CG17528</t>
  </si>
  <si>
    <t>http://flybase.org/reports/FBgn0261387</t>
  </si>
  <si>
    <t>ATP binding ; GO:0005524 | inferred from electronic annotation with InterPro:IPR000719, InterPro:IPR002290, InterPro:IPR017441 &lt;newline&gt; microtubule binding ; GO:0008017 | inferred from sequence or structural similarity &lt;newline&gt; calmodulin binding ; GO:0005516 | inferred from biological aspect of ancestor with PANTHER:PTN000681419 &lt;newline&gt; calmodulin-dependent protein kinase activity ; GO:0004683 | inferred from biological aspect of ancestor with PANTHER:PTN000681419 &lt;newline&gt; calcium-dependent protein serine/threonine kinase activity ; GO:0009931 | inferred from biological aspect of ancestor with PANTHER:PTN000681419 &lt;newline&gt; protein serine/threonine kinase activity ; GO:0004674 | inferred from sequence or structural similarity with UniProtKB:P0C1X8 &lt;newline&gt; protein serine/threonine kinase activity ; GO:0004674 | non-traceable author statement</t>
  </si>
  <si>
    <t>microtubule-based process ; GO:0007017 | inferred from sequence or structural similarity &lt;newline&gt; intracellular signal transduction ; GO:0035556 | inferred from biological aspect of ancestor with PANTHER:PTN000681419 &lt;newline&gt; protein autophosphorylation ; GO:0046777 | inferred from biological aspect of ancestor with PANTHER:PTN000681419 &lt;newline&gt; peptidyl-serine phosphorylation ; GO:0018105 | inferred from biological aspect of ancestor with PANTHER:PTN000681419 &lt;newline&gt; protein phosphorylation ; GO:0006468 | inferred from sequence or structural similarity with UniProtKB:P0C1X8 &lt;newline&gt; protein phosphorylation ; GO:0006468 | non-traceable author statement</t>
  </si>
  <si>
    <t>microtubule associated complex ; GO:0005875 | inferred from sequence or structural similarity &lt;newline&gt; nucleus ; GO:0005634 | inferred from biological aspect of ancestor with PANTHER:PTN000681419 &lt;newline&gt; cytoplasm ; GO:0005737 | inferred from biological aspect of ancestor with PANTHER:PTN000681419</t>
  </si>
  <si>
    <t>PK1, Pk1, CAMK-like, CG40283, CG17528</t>
  </si>
  <si>
    <t>IPR000719:Protein kinase domain, IPR003533:Doublecortin domain, IPR008271:Serine/threonine-protein kinase, active site, IPR011009:Protein kinase-like domain, IPR017441:Protein kinase, ATP binding site, IPR020636:Calcium/calmodulin-dependent/calcium-dependent protein kinase</t>
  </si>
  <si>
    <t>Drer\dclk3, Drer\dapk1, Drer\dapk2b, Drer\triob, Drer\dcdc2b, Drer\mylk4b, Drer\spegb, Drer\camk1a, Drer\zgc:153952, Drer\camk1da, Drer\dclk1a, Drer\mylk4a, Drer\pnck, Drer\dapk3, Drer\rp1l1a, Drer\trioa, Drer\dclk1b, Drer\dclk2b, Drer\camk1gb, Drer\stk17a, Drer\camk1b, Drer\ttnb, Drer\rp1l1b, Drer\camk4, Drer\uhmk1, Drer\mylk3, Drer\rp1, Drer\si:dkey-240h12.4, Drer\camk1ga, Drer\si:ch211-27e6.1, Drer\stk33, Drer\camk1db, Drer\si:ch73-60h1.1, Drer\stk17b, Drer\camkvl, Drer\capsla, Drer\dapk2a, Drer\camkva, Drer\camkvb, Drer\pskh1, Drer\capslb, Drer\dclk2a</t>
  </si>
  <si>
    <t>Scer\IKS1, Scer\CMK1, Scer\RCK2, Scer\RCK1, Scer\CMK2, Scer\TDA1, Scer\MEK1, Scer\DUN1</t>
  </si>
  <si>
    <t>Cele\F32D8.1, Cele\zyg-8</t>
  </si>
  <si>
    <t>Xtro\kalrn, Xtro\camk1, Xtro\dclk2, Xtro\camkv, Xtro\dcdc2, Xtro\stk17a, Xtro\pskh2, Xtro\camk4, Xtro\pskh1, Xtro\pnck, Xtro\camk1d, Xtro\camk1g, Xtro\mylk3, Xtro\capsl, Xtro\caps, Xtro\dcx, Xtro\dapk2, Xtro\mylk4, Xtro\dapk1, Xtro\dclk3, Xtro\trio, Xtro\dapk3, Xtro\stk33</t>
  </si>
  <si>
    <t>Mmus\Camkv, Mmus\Rp1l1, Mmus\Mylk3, Mmus\Pnck, Mmus\Capsl, Mmus\Dcdc2c, Mmus\Dapk2, Mmus\Speg, Mmus\Mylk2, Mmus\Mylk4, Mmus\Pskh1, Mmus\Obscn, Mmus\Camk1g, Mmus\Dclk3, Mmus\Camk1d, Mmus\Stk33, Mmus\Stk17b, Mmus\Dcdc2b, Mmus\Trio, Mmus\Dcx, Mmus\Uhmk1, Mmus\Caps2, Mmus\Dclk1, Mmus\Dclk2, Mmus\Dapk3, Mmus\Camk1, Mmus\Dcdc2a, Mmus\Dapk1, Mmus\Rp1, Mmus\Camk4</t>
  </si>
  <si>
    <t>Hsap\MYLK4, Hsap\TRIO, Hsap\DCDC2, Hsap\CAPS, Hsap\UHMK1, Hsap\DAPK3, Hsap\CAPS2, Hsap\MYLK2, Hsap\DAPK2, Hsap\RP1L1, Hsap\CAMK1, Hsap\CAMK1G, Hsap\CAPSL, Hsap\CAMKV, Hsap\DCDC2C, Hsap\STK17A, Hsap\MYLK3, Hsap\DCX, Hsap\DCDC2B, Hsap\STK17B, Hsap\RP1, Hsap\DCLK2, Hsap\DCLK1, Hsap\PNCK, Hsap\CAMK1D, Hsap\DAPK1, Hsap\DCLK3, Hsap\PSKH2, Hsap\PSKH1, Hsap\OBSCN, Hsap\SPEG, Hsap\CAMK4, Hsap\STK33</t>
  </si>
  <si>
    <t xml:space="preserve">DRSC07761                                                                                           </t>
  </si>
  <si>
    <t>FBgn0033215</t>
  </si>
  <si>
    <t>CG1942</t>
  </si>
  <si>
    <t>http://flybase.org/reports/FBgn0033215</t>
  </si>
  <si>
    <t>CG1942, DGAT2</t>
  </si>
  <si>
    <t>Drer\mogat3a, Drer\mogat2, Drer\dgat2, Drer\mogat3b</t>
  </si>
  <si>
    <t>Cele\dgtr-1, Cele\dgat-2, Cele\K07B1.4, Cele\Y53G8B.2</t>
  </si>
  <si>
    <t>Xtro\dgat2l6, Xtro\awat1, Xtro\mogat3, Xtro\mogat1, Xtro\mogat2.1, Xtro\dgat2</t>
  </si>
  <si>
    <t>Mmus\Awat1, Mmus\Mogat2, Mmus\Dgat2, Mmus\Mogat1, Mmus\Dgat2l6, Mmus\Awat2</t>
  </si>
  <si>
    <t>Hsap\DGAT2, Hsap\AWAT1, Hsap\MOGAT3, Hsap\AWAT2, Hsap\MOGAT2, Hsap\DGAT2L6, Hsap\MOGAT1</t>
  </si>
  <si>
    <t>FBgn0085387</t>
  </si>
  <si>
    <t>shakB</t>
  </si>
  <si>
    <t>shaking B</t>
  </si>
  <si>
    <t>http://flybase.org/reports/FBgn0085387</t>
  </si>
  <si>
    <t>gap junction channel activity ; GO:0005243 | inferred from mutant phenotype &lt;newline&gt; photoreceptor activity ; GO:0009881 | inferred from mutant phenotype</t>
  </si>
  <si>
    <t>transmembrane transport ; GO:0055085 | inferred from mutant phenotype &lt;newline&gt; intercellular transport ; GO:0010496 | inferred from sequence or structural similarity with Inx3 &lt;newline&gt; jump response ; GO:0007630 | inferred from mutant phenotype &lt;newline&gt; gap junction assembly ; GO:0016264 | inferred from mutant phenotype &lt;newline&gt; phototransduction ; GO:0007602 | inferred from mutant phenotype &lt;newline&gt; regulation of membrane depolarization ; GO:0003254 | inferred from mutant phenotype &lt;newline&gt; cell communication by electrical coupling ; GO:0010644 | inferred from mutant phenotype &lt;newline&gt; response to light stimulus ; GO:0009416 | inferred from mutant phenotype</t>
  </si>
  <si>
    <t>plasma membrane ; GO:0005886 | inferred from direct assay &lt;newline&gt; gap junction ; GO:0005921 | inferred from mutant phenotype &lt;newline&gt; gap junction ; GO:0005921 | inferred from direct assay</t>
  </si>
  <si>
    <t>CG34358, shakB, shB, shak-B, Shak B, pass, Shak-B, pas, Pas, ShakB, shkB, R-9-29, l(1)R-9-29, l(1)W3, R9-29, W3, E81, 6, 3, 2, nj156, nj-156, l(1)W3b, l(1)TH73, l(1)R-10-7, l(1)R-10-3, l(1)R-10-14, l(1)LB21, l(1)19Eb, CG15451, CG1321, CG32508, CG12678, FBpp0111481, inx8, lincRNA.1031</t>
  </si>
  <si>
    <t>CG34358</t>
  </si>
  <si>
    <t>Cele\che-7, Cele\inx-9, Cele\inx-1, Cele\inx-21, Cele\inx-14, Cele\inx-19, Cele\inx-7, Cele\unc-9, Cele\inx-10, Cele\inx-11, Cele\inx-5, Cele\inx-13, Cele\inx-18, Cele\inx-12, Cele\unc-7, Cele\inx-22, Cele\eat-5, Cele\inx-20, Cele\inx-2, Cele\inx-8, Cele\inx-17, Cele\inx-15, Cele\inx-6, Cele\inx-3, Cele\inx-16</t>
  </si>
  <si>
    <t xml:space="preserve"> adult stage , pupal stage | &gt;75hr </t>
  </si>
  <si>
    <t xml:space="preserve"> mesothoracic neuromere &lt;p&gt;, giant fibers &lt;p&gt;</t>
  </si>
  <si>
    <t>FBgn0029174</t>
  </si>
  <si>
    <t>FKBP59</t>
  </si>
  <si>
    <t>FK506-binding protein FKBP59</t>
  </si>
  <si>
    <t>http://flybase.org/reports/FBgn0029174</t>
  </si>
  <si>
    <t>peptidyl-prolyl cis-trans isomerase activity ; GO:0003755 | inferred from biological aspect of ancestor with PANTHER:PTN000054102 &lt;newline&gt; protein binding ; GO:0005515 | inferred from physical interaction with inaD inferred from physical interaction with trpl &lt;newline&gt; FK506 binding ; GO:0005528 | inferred from sequence or structural similarity with HGNC:3720 &lt;newline&gt; FK506 binding ; GO:0005528 | inferred from biological aspect of ancestor with PANTHER:PTN000054102</t>
  </si>
  <si>
    <t>chaperone-mediated protein folding ; GO:0061077 | inferred from biological aspect of ancestor with PANTHER:PTN000054102 &lt;newline&gt; peripheral nervous system development ; GO:0007422 | traceable author statement &lt;newline&gt; detection of light stimulus involved in visual perception ; GO:0050908 | inferred from physical interaction with inaD inferred from physical interaction with trpl &lt;newline&gt; regulation of calcium ion transport ; GO:0051924 | inferred from direct assay</t>
  </si>
  <si>
    <t>inaD signaling complex ; GO:0016027 | inferred from physical interaction with inaD &lt;newline&gt; cytoplasm ; GO:0005737 | inferred from biological aspect of ancestor with PANTHER:PTN000054102</t>
  </si>
  <si>
    <t>CG4535, dFKBP59, l(2)k00424, FKBP59-bp1, l(2)k09010, anon-WO0118547.161, FKBP59, fkbp59</t>
  </si>
  <si>
    <t>IPR001179:FKBP-type peptidyl-prolyl cis-trans isomerase domain, IPR011990:Tetratricopeptide-like helical domain, IPR013026:Tetratricopeptide repeat-containing domain, IPR019734:Tetratricopeptide repeat, IPR023566:Peptidyl-prolyl cis-trans isomerase, FKBP-type, IPR001440:Tetratricopeptide repeat 1</t>
  </si>
  <si>
    <t>CG4535</t>
  </si>
  <si>
    <t>Drer\fkbp1aa, Drer\fkbp6, Drer\fkbp1ab, Drer\fkbp1b, Drer\fkbp4, Drer\fkbp16, Drer\fkbp8, Drer\fkbp5</t>
  </si>
  <si>
    <t>Cele\fkb-6, Cele\fkb-8, Cele\fkb-2</t>
  </si>
  <si>
    <t>Xtro\fkbp6, Xtro\fkbp4, Xtro\fkbp8</t>
  </si>
  <si>
    <t>Mmus\Fkbp5, Mmus\Fkbp8, Mmus\Fkbp4, Mmus\Fkbp6, Mmus\Fkbp1a, Mmus\Fkbp1b</t>
  </si>
  <si>
    <t>Hsap\FKBP1B, Hsap\FKBP4, Hsap\FKBP8, Hsap\FKBP6, Hsap\FKBP1A, Hsap\FKBP5</t>
  </si>
  <si>
    <t xml:space="preserve"> embryonic stage | stage &gt;=13 , embryonic stage -- adult stage , embryonic stage | stage &gt;=16 </t>
  </si>
  <si>
    <t xml:space="preserve"> embryonic/larval garland cell &lt;p&gt;, embryonic/larval oenocyte &lt;p&gt;, lymph gland &lt;p&gt;</t>
  </si>
  <si>
    <t>lethal,recessive,lethal - all die before end of embryonic stage,some die during embryonic stage,viable,fertile,partially lethal - majority die</t>
  </si>
  <si>
    <t>crystal cell,plasmatocyte,presumptive embryonic/larval peripheral nervous system,chordotonal organ,lateral,fascicle</t>
  </si>
  <si>
    <t>FBgn0004360</t>
  </si>
  <si>
    <t>Wnt2</t>
  </si>
  <si>
    <t>Wnt oncogene analog 2</t>
  </si>
  <si>
    <t>http://flybase.org/reports/FBgn0004360</t>
  </si>
  <si>
    <t>receptor binding ; GO:0005102 | inferred from sequence or structural similarity with wg &lt;newline&gt; frizzled binding ; GO:0005109 | inferred from physical interaction with fz, fz2, fz3</t>
  </si>
  <si>
    <t>axon extension ; GO:0048675 | inferred from mutant phenotype &lt;newline&gt; cell fate commitment ; GO:0045165 | inferred from biological aspect of ancestor with PANTHER:PTN000246517 &lt;newline&gt; Wnt signaling pathway ; GO:0016055 | inferred from sequence or structural similarity with wg &lt;newline&gt; muscle organ development ; GO:0007517 | inferred from mutant phenotype &lt;newline&gt; Wnt signaling pathway ; GO:0016055 | inferred from biological aspect of ancestor with PANTHER:PTN000246517 &lt;newline&gt; open tracheal system development ; GO:0007424 | inferred from genetic interaction with wg</t>
  </si>
  <si>
    <t>Wnt-2, DWnt2, DWnt-2, dWnt2, Wnt, Dwnt-2, D-wnt-2, Dm-2, CG1916, Wnt2, wnt2, Dm DWnt2, Dwnt2, wnt-2</t>
  </si>
  <si>
    <t>CG1916</t>
  </si>
  <si>
    <t>Drer\wnt7ba, Drer\wnt6b, Drer\wnt2bb, Drer\wnt8b, Drer\wnt6a, Drer\wnt11r, Drer\wnt3, Drer\wnt1, Drer\wnt10b, Drer\wnt11, Drer\wnt2ba, Drer\LOC568110, Drer\wnt2, Drer\wnt9b, Drer\wnt8a, Drer\wnt5a, Drer\wnt3a, Drer\wnt9a, Drer\wnt7bb, Drer\wnt10a, Drer\wnt7aa, Drer\wnt16, Drer\wnt5b, Drer\wnt4a, Drer\wnt4b</t>
  </si>
  <si>
    <t>Cele\egl-20, Cele\cwn-1, Cele\cwn-2, Cele\mom-2</t>
  </si>
  <si>
    <t>Xtro\wnt9b.2, Xtro\wnt16, Xtro\wnt7b, Xtro\wnt3a, Xtro\wnt10b, Xtro\wnt8a, Xtro\wnt8b, Xtro\wnt7a, Xtro\wnt11r, Xtro\wnt5b, Xtro\wnt2b, Xtro\wnt9b, Xtro\wnt11, Xtro\wnt7c, Xtro\wnt1, Xtro\wnt4</t>
  </si>
  <si>
    <t>Mmus\Wnt1, Mmus\Wnt2b, Mmus\Wnt2, Mmus\Wnt5a, Mmus\Wnt3, Mmus\Wnt8a, Mmus\Wnt10a, Mmus\Wnt10b, Mmus\Wnt4, Mmus\Wnt6, Mmus\Wnt7b, Mmus\Wnt3a, Mmus\Wnt11, Mmus\Wnt16, Mmus\Wnt7a, Mmus\Wnt9b, Mmus\Wnt5b, Mmus\Wnt9a, Mmus\Wnt8b</t>
  </si>
  <si>
    <t>Hsap\WNT9A, Hsap\WNT8A, Hsap\WNT6, Hsap\WNT11, Hsap\WNT2B, Hsap\WNT10A, Hsap\WNT5A, Hsap\WNT10B, Hsap\WNT9B, Hsap\WNT8B, Hsap\WNT3, Hsap\WNT16, Hsap\WNT4, Hsap\WNT1, Hsap\WNT7B, Hsap\WNT7A, Hsap\WNT2, Hsap\WNT3A, Hsap\WNT5B</t>
  </si>
  <si>
    <t xml:space="preserve"> embryonic stage | stage 5 , embryonic stage | stage 10-11 , pupal stage | 24 hr , embryonic stage | stage &gt;=14 , embryonic stage | stage 16 , embryonic stage | stage &gt;=13 , wandering third instar larval stage , embryonic stage | stage 7 , embryonic stage | stage 15 , embryonic stage | stage 10 , embryonic stage | stage 11 , embryonic stage | stage 13 , embryonic stage--pupal stage </t>
  </si>
  <si>
    <t xml:space="preserve"> organism | 10-70% egg length &lt;p&gt;, thoracic segment &amp;&amp;of embryo &lt;p&gt;, seminal vesicle | restricted &lt;p&gt;, gonad | posterior &lt;p&gt;, abdominal segment 1--8 | restricted &lt;p&gt;, organism | anterior &lt;p&gt;, male genital disc primordium &lt;p&gt;, proctodeum &lt;p&gt;, gonad &lt;p&gt;, labial segment &lt;p&gt;, maxillary segment &lt;p&gt;, labrum &lt;p&gt;, organism | posterior &lt;p&gt;</t>
  </si>
  <si>
    <t>male sterile,recessive,viable,visible,flightless,heat sensitive,reduced,neuroanatomy defective,dominant,male semi-sterile,lethal,lethal - all die before end of pupal stage,some die during pupal stage</t>
  </si>
  <si>
    <t>testis pigment cell,testis sheath muscle,wing,testis sheath,testis,muscle of third axillary 54,heat sensitive,basalar muscle 52,direct flight muscle,axon &amp; dorsal cluster neuron,ectopic,ovary,somatic clone,direct flight muscle 49,direct flight muscle 50,muscle of first axillary 53,dorsal trunk primordium,embryonic/larval tracheal system</t>
  </si>
  <si>
    <t>FBgn0000115</t>
  </si>
  <si>
    <t>Arl1</t>
  </si>
  <si>
    <t>ADP ribosylation factor-like 1</t>
  </si>
  <si>
    <t>http://flybase.org/reports/FBgn0000115</t>
  </si>
  <si>
    <t>FBgn0064936, FBgn0016902</t>
  </si>
  <si>
    <t>GTPase activity ; GO:0003924 | inferred from sequence or structural similarity with HGNC:692 &lt;newline&gt; protein domain specific binding ; GO:0019904 | inferred from physical interaction with Golgin245, GCC88, GCC185, cbs &lt;newline&gt; protein binding ; GO:0005515 | inferred from physical interaction with Sec71 &lt;newline&gt; GTP binding ; GO:0005525 | inferred from direct assay</t>
  </si>
  <si>
    <t>small GTPase mediated signal transduction ; GO:0007264 | inferred from electronic annotation with InterPro:IPR024156 &lt;newline&gt; neurotransmitter secretion ; GO:0007269 | traceable author statement &lt;newline&gt; regulation of ER to Golgi vesicle-mediated transport ; GO:0060628 | inferred from mutant phenotype &lt;newline&gt; endoplasmic reticulum membrane organization ; GO:0090158 | inferred from mutant phenotype &lt;newline&gt; protein localization to Golgi apparatus ; GO:0034067 | inferred from mutant phenotype &lt;newline&gt; regulation of protein exit from endoplasmic reticulum ; GO:0070861 | inferred from mutant phenotype &lt;newline&gt; endosomal transport ; GO:0016197 | traceable author statement &lt;newline&gt; synaptic vesicle endocytosis ; GO:0048488 | traceable author statement &lt;newline&gt; regulation of cell migration ; GO:0030334 | inferred from mutant phenotype &lt;newline&gt; protein targeting to Golgi ; GO:0000042 | inferred from direct assay inferred from mutant phenotype &lt;newline&gt; secretory granule organization ; GO:0033363 | inferred from mutant phenotype &lt;newline&gt; Golgi organization ; GO:0007030 | inferred from mutant phenotype &lt;newline&gt; salivary gland development ; GO:0007431 | inferred from mutant phenotype &lt;newline&gt; wing disc development ; GO:0035220 | inferred from mutant phenotype &lt;newline&gt; dsRNA transport ; GO:0033227 | inferred from mutant phenotype</t>
  </si>
  <si>
    <t>trans-Golgi network ; GO:0005802 | inferred from direct assay &lt;newline&gt; Golgi apparatus ; GO:0005794 | inferred from direct assay</t>
  </si>
  <si>
    <t>arl, arf[72A], CG6025, Arl1, Arf, l(3)72Ae, dARL1p, BcDNA:GM20805, dArl1, arl1, Arf72A, 72CDd, l(3)72CDd, CG 6025, ARL1, ARL1_DROME, arf72A, P25160</t>
  </si>
  <si>
    <t>CG6025</t>
  </si>
  <si>
    <t>Mmus\Arl1, Mmus\Arl16</t>
  </si>
  <si>
    <t>Hsap\ARL16, Hsap\ARL1</t>
  </si>
  <si>
    <t>lethal,recessive,viable,fertile,lethal - all die before end of embryonic stage,some die during embryonic stage,wild-type</t>
  </si>
  <si>
    <t>syncytial blastoderm embryo,centrosome | embryonic stage 4,nucleus | embryonic stage 4,spindle,centrosome,nucleus,rough endoplasmic reticulum membrane | somatic clone,Golgi apparatus | somatic clone | supernumerary</t>
  </si>
  <si>
    <t xml:space="preserve">DRSC09667                                                                                           </t>
  </si>
  <si>
    <t>FBgn0041761</t>
  </si>
  <si>
    <t>dra</t>
  </si>
  <si>
    <t>drache</t>
  </si>
  <si>
    <t>http://flybase.org/reports/FBgn0041761</t>
  </si>
  <si>
    <t>FBgn0005654</t>
  </si>
  <si>
    <t>Orc3</t>
  </si>
  <si>
    <t>Origin recognition complex subunit 3</t>
  </si>
  <si>
    <t>http://flybase.org/reports/FBgn0005654</t>
  </si>
  <si>
    <t>FBgn0002075, FBgn0004955, FBgn0023182</t>
  </si>
  <si>
    <t>DNA replication origin binding ; GO:0003688 | inferred from biological aspect of ancestor with PANTHER:PTN000297471 &lt;newline&gt; DNA binding ; GO:0003677 | non-traceable author statement</t>
  </si>
  <si>
    <t>centrosome duplication ; GO:0051298 | inferred from mutant phenotype &lt;newline&gt; larval feeding behavior ; GO:0030536 | non-traceable author statement &lt;newline&gt; olfactory learning ; GO:0008355 | traceable author statement &lt;newline&gt; sleep ; GO:0030431 | inferred from expression pattern &lt;newline&gt; border follicle cell migration ; GO:0007298 | inferred from mutant phenotype &lt;newline&gt; pre-replicative complex assembly involved in nuclear cell cycle DNA replication ; GO:0006267 | inferred from biological aspect of ancestor with PANTHER:PTN000297471 &lt;newline&gt; DNA replication initiation ; GO:0006270 | inferred from direct assay &lt;newline&gt; DNA replication ; GO:0006260 | non-traceable author statement &lt;newline&gt; learning or memory ; GO:0007611 | non-traceable author statement &lt;newline&gt; centrosome organization ; GO:0051297 | inferred from mutant phenotype &lt;newline&gt; learning ; GO:0007612 | non-traceable author statement</t>
  </si>
  <si>
    <t>nuclear chromosome, telomeric region ; GO:0000784 | inferred from biological aspect of ancestor with PANTHER:PTN000297471 &lt;newline&gt; nuclear origin of replication recognition complex ; GO:0005664 | inferred from direct assay &lt;newline&gt; nuclear pre-replicative complex ; GO:0005656 | inferred from biological aspect of ancestor with PANTHER:PTN000297471 &lt;newline&gt; DNA replication preinitiation complex ; GO:0031261 | inferred from biological aspect of ancestor with PANTHER:PTN000297471 &lt;newline&gt; mitotic spindle ; GO:0072686 | inferred from direct assay</t>
  </si>
  <si>
    <t>ORC3, ORC, Orc3, DmORC3, vr6, vr-6, l(2)49Fd, l(2)vr6, CG4088, lat, LAT, DmOrc3, orc3, latheo, Lat</t>
  </si>
  <si>
    <t>IPR020795:Origin recognition complex, subunit 3</t>
  </si>
  <si>
    <t>CG4088</t>
  </si>
  <si>
    <t>Drer\orc3</t>
  </si>
  <si>
    <t>Scer\ORC3</t>
  </si>
  <si>
    <t>Cele\srh-122, Cele\srh-113, Cele\srh-120, Cele\srh-123, Cele\K12H6.7, Cele\srh-83</t>
  </si>
  <si>
    <t>Xtro\orc3</t>
  </si>
  <si>
    <t>Mmus\Orc3</t>
  </si>
  <si>
    <t>Hsap\ORC3</t>
  </si>
  <si>
    <t xml:space="preserve"> adult stage , embryonic stage&amp;&amp;larval stage </t>
  </si>
  <si>
    <t xml:space="preserve"> adult brain &lt;p&gt;</t>
  </si>
  <si>
    <t xml:space="preserve"> bouton &lt;p&gt;, neuromuscular junction &lt;p&gt;, adult brain &lt;p&gt;</t>
  </si>
  <si>
    <t>lethal,memory defective,learning defective,recessive,viable,neurophysiology defective,neuroanatomy defective,locomotor behavior defective,behavior defective,lethal - all die before end of pupal stage,some die during pupal stage,non-suppressor of variegation,dominant,suppressor of variegation,wild-type</t>
  </si>
  <si>
    <t>border follicle cell,somatic clone,adult mushroom body,axon terminus,bouton,imaginal disc,embryonic/larval central nervous system</t>
  </si>
  <si>
    <t>FBgn0004849</t>
  </si>
  <si>
    <t>Su(var)2-1</t>
  </si>
  <si>
    <t>Suppressor of variegation 2-1</t>
  </si>
  <si>
    <t>http://flybase.org/reports/FBgn0004849</t>
  </si>
  <si>
    <t>FBgn0003586, FBgn0003589, FBgn0003606, FBgn0003609, FBgn0003611, FBgn0003615, FBgn0003616, FBgn0003617</t>
  </si>
  <si>
    <t>Suvar(2)1, Su(Var)2-1, Su(var)210, Su(var)2-101, Su(var)2, Su-var(2)1, Su(var), Su(var)216, Su(var)b[101], Suvar(2)1[o1], Su(var)2-1</t>
  </si>
  <si>
    <t>suppressor of variegation,dominant,lethal,male,recessive,female,partially,viable,non-suppressor of variegation,fertile,female sterile</t>
  </si>
  <si>
    <t>FBgn0025680</t>
  </si>
  <si>
    <t>cry</t>
  </si>
  <si>
    <t>cryptochrome</t>
  </si>
  <si>
    <t>http://flybase.org/reports/FBgn0025680</t>
  </si>
  <si>
    <t>FBgn0044674, FBgn0044686, FBgn0044708, FBgn0046448</t>
  </si>
  <si>
    <t>protein binding ; GO:0005515 | inferred from physical interaction with tim &lt;newline&gt; flavin adenine dinucleotide binding ; GO:0050660 | inferred from mutant phenotype &lt;newline&gt; photoreceptor activity ; GO:0009881 | inferred from direct assay &lt;newline&gt; photoreceptor activity ; GO:0009881 | non-traceable author statement &lt;newline&gt; blue light photoreceptor activity ; GO:0009882 | inferred from mutant phenotype &lt;newline&gt; FAD binding ; GO:0071949 | inferred from direct assay &lt;newline&gt; photoreceptor activity ; GO:0009881 | inferred from mutant phenotype &lt;newline&gt; protein binding ; GO:0005515 | inferred from physical interaction with UniProtKB:P07663 &lt;newline&gt; flavin adenine dinucleotide binding ; GO:0050660 | inferred from direct assay &lt;newline&gt; DNA photolyase activity ; GO:0003913 | NOT inferred from mutant phenotype &lt;newline&gt; G-protein coupled photoreceptor activity ; GO:0008020 | inferred from sequence or structural similarity with HGNC:2384 inferred from sequence or structural similarity with HGNC:2385</t>
  </si>
  <si>
    <t>circadian rhythm ; GO:0007623 | inferred from genetic interaction with per inferred from genetic interaction with tim &lt;newline&gt; regulation of circadian rhythm ; GO:0042752 | inferred from mutant phenotype &lt;newline&gt; regulation of circadian rhythm ; GO:0042752 | inferred from direct assay &lt;newline&gt; circadian rhythm ; GO:0007623 | inferred from physical interaction with tim &lt;newline&gt; entrainment of circadian clock ; GO:0009649 | inferred from direct assay &lt;newline&gt; blue light signaling pathway ; GO:0009785 | inferred from mutant phenotype &lt;newline&gt; response to light stimulus ; GO:0009416 | inferred from mutant phenotype &lt;newline&gt; entrainment of circadian clock ; GO:0009649 | inferred from mutant phenotype &lt;newline&gt; magnetoreception ; GO:0050958 | inferred from mutant phenotype &lt;newline&gt; regulation of circadian sleep/wake cycle, sleep ; GO:0045187 | inferred from mutant phenotype &lt;newline&gt; entrainment of circadian clock by photoperiod ; GO:0043153 | inferred from mutant phenotype &lt;newline&gt; circadian rhythm ; GO:0007623 | inferred from mutant phenotype &lt;newline&gt; response to magnetism ; GO:0071000 | inferred from mutant phenotype &lt;newline&gt; protein import into nucleus, translocation ; GO:0000060 | inferred from mutant phenotype &lt;newline&gt; detection of light stimulus involved in magnetoreception ; GO:0050980 | inferred from mutant phenotype &lt;newline&gt; circadian rhythm ; GO:0007623 | traceable author statement &lt;newline&gt; circadian rhythm ; GO:0007623 | inferred from expression pattern &lt;newline&gt; response to blue light ; GO:0009637 | traceable author statement &lt;newline&gt; gravitaxis ; GO:0042332 | inferred from mutant phenotype &lt;newline&gt; locomotor rhythm ; GO:0045475 | inferred from mutant phenotype &lt;newline&gt; UV-A, blue light phototransduction ; GO:0009588 | inferred from sequence or structural similarity with HGNC:2384 inferred from sequence or structural similarity with HGNC:2385 &lt;newline&gt; circadian rhythm ; GO:0007623 | non-traceable author statement &lt;newline&gt; response to light stimulus ; GO:0009416 | traceable author statement &lt;newline&gt; entrainment of circadian clock by photoperiod ; GO:0043153 | inferred from mutant phenotype inferred from genetic interaction with Rh5, Rh6 inferred from genetic interaction with Rh5, Rh6, norpA inferred from genetic interaction with Rh5, norpA inferred from genetic interaction with Rh6, norpA inferred from genetic interaction with norpA &lt;newline&gt; response to blue light ; GO:0009637 | non-traceable author statement &lt;newline&gt; negative regulation of transcription, DNA-templated ; GO:0045892 | inferred from mutant phenotype &lt;newline&gt; phototransduction ; GO:0007602 | inferred from mutant phenotype</t>
  </si>
  <si>
    <t>nucleus ; GO:0005634 | inferred from direct assay &lt;newline&gt; cytoplasm ; GO:0005737 | inferred from direct assay &lt;newline&gt; nuclear envelope lumen ; GO:0005641 | inferred from direct assay &lt;newline&gt; protein complex ; GO:0043234 | inferred from physical interaction with tim</t>
  </si>
  <si>
    <t>cry, CRY, dCRY, Cry, dCry, DCry, dcry, DmCRY1, Dm-CRY1, cryb, anon-WO0172774.15, CG3772, anon-WO0140519.20, anon-WO0140519.19, anon-WO0140519.17, DmCRY, Dmcry, DmCry1, DmCry</t>
  </si>
  <si>
    <t>IPR002081:Cryptochrome/DNA photolyase class 1, IPR005101:Cryptochrome/DNA photolyase, FAD-binding domain, IPR006050:DNA photolyase, N-terminal, IPR014729:Rossmann-like alpha/beta/alpha sandwich fold</t>
  </si>
  <si>
    <t>CG3772</t>
  </si>
  <si>
    <t>Drer\cry-dash, Drer\cry1bb, Drer\cry5, Drer\zgc:66475, Drer\cry1aa, Drer\cry1ba, Drer\si:ch1073-390k14.1, Drer\cry2, Drer\cry1ab, Drer\cry4</t>
  </si>
  <si>
    <t>Xtro\cry1, Xtro\cry4, Xtro\cry2</t>
  </si>
  <si>
    <t xml:space="preserve"> adult stage , larval stage , pupal stage </t>
  </si>
  <si>
    <t xml:space="preserve"> mouthpart &lt;p&gt;, leg &lt;p&gt;, pupal/adult digestive system | restricted &lt;p&gt;, neuron | subset &lt;p&gt;, adult head &lt;p&gt;, antenna &lt;p&gt;, adult central nervous system &lt;p&gt;, adult brain &lt;p&gt;</t>
  </si>
  <si>
    <t>locomotor rhythm defective,circadian behavior defective,viable,fertile,circadian rhythm defective,recessive,photoperiod response variant,gravitaxis defective,eclosion rhythm defective,behavior defective</t>
  </si>
  <si>
    <t>antenna,pacemaker neuron</t>
  </si>
  <si>
    <t xml:space="preserve">DRSC16928                                                                                           </t>
  </si>
  <si>
    <t>FBgn0003994</t>
  </si>
  <si>
    <t>vtw</t>
  </si>
  <si>
    <t>vertical wings</t>
  </si>
  <si>
    <t>http://flybase.org/reports/FBgn0003994</t>
  </si>
  <si>
    <t>muscle organ development ; GO:0007517 | inferred from mutant phenotype &lt;newline&gt; striated muscle tissue development ; GO:0014706 | inferred from mutant phenotype</t>
  </si>
  <si>
    <t>flightless,viable,recessive,locomotor behavior defective,visible,reduced</t>
  </si>
  <si>
    <t>wing,dorsal medial muscle,lateral oblique dorsal muscle,tergosternal muscle,coxal tergal remotor muscle,myofibril,Z disc,tergosternal muscle 47a,tergosternal muscle 47b,tergosternal muscle 47c,dorsal medial muscle 45c,dorsal medial muscle 45d,dorsal medial muscle 45e,dorsal medial muscle 45f,coxal tergal remotor muscle 48a,coxal tergal remotor muscle 48b,lateral oblique dorsal muscle 46a,lateral oblique dorsal muscle 46b,thorax,adult thorax</t>
  </si>
  <si>
    <t>FBgn0038984</t>
  </si>
  <si>
    <t>AdipoR</t>
  </si>
  <si>
    <t>Adiponectin receptor</t>
  </si>
  <si>
    <t>http://flybase.org/reports/FBgn0038984</t>
  </si>
  <si>
    <t>hormone binding ; GO:0042562 | inferred from biological aspect of ancestor with PANTHER:PTN001074076 &lt;newline&gt; protein-hormone receptor activity ; GO:0016500 | inferred from sequence or structural similarity with UniProtKB:Q96A54</t>
  </si>
  <si>
    <t>fatty acid oxidation ; GO:0019395 | inferred from sequence or structural similarity with UniProtKB:Q96A54 &lt;newline&gt; hormone-mediated signaling pathway ; GO:0009755 | inferred from mutant phenotype &lt;newline&gt; hormone-mediated signaling pathway ; GO:0009755 | inferred from sequence or structural similarity with UniProtKB:Q96A54 &lt;newline&gt; triglyceride homeostasis ; GO:0070328 | inferred from mutant phenotype &lt;newline&gt; positive regulation of insulin secretion ; GO:0032024 | inferred from mutant phenotype &lt;newline&gt; female germ-line stem cell population maintenance ; GO:0036099 | inferred from mutant phenotype &lt;newline&gt; glucose homeostasis ; GO:0042593 | inferred from mutant phenotype</t>
  </si>
  <si>
    <t>integral component of membrane ; GO:0016021 | inferred from electronic annotation with InterPro:IPR004254 &lt;newline&gt; integral component of membrane ; GO:0016021 | inferred from sequence model &lt;newline&gt; plasma membrane ; GO:0005886 | inferred from biological aspect of ancestor with PANTHER:PTN001074076</t>
  </si>
  <si>
    <t>CG5315, AdipoR, dAdipoR</t>
  </si>
  <si>
    <t>CG5315</t>
  </si>
  <si>
    <t>Drer\adipor1a, Drer\paqr3a, Drer\paqr5a, Drer\adipor2, Drer\paqr6, Drer\paqr4b, Drer\paqr7b, Drer\adipor1b, Drer\paqr8, Drer\paqr5b, Drer\paqr4a, Drer\paqr3b, Drer\paqr7a</t>
  </si>
  <si>
    <t>Scer\IZH2, Scer\IZH1, Scer\IZH4, Scer\IZH3</t>
  </si>
  <si>
    <t>Cele\paqr-1, Cele\paqr-2</t>
  </si>
  <si>
    <t>Xtro\paqr5, Xtro\paqr3, Xtro\paqr8, Xtro\adipor1, Xtro\paqr6, Xtro\paqr4</t>
  </si>
  <si>
    <t>Mmus\Adipor2, Mmus\LOC101055651, Mmus\Paqr5, Mmus\Paqr4, Mmus\Paqr6, Mmus\Paqr7, Mmus\Paqr8, Mmus\Paqr9, Mmus\Adipor1, Mmus\Paqr3</t>
  </si>
  <si>
    <t>Hsap\PAQR9, Hsap\ADIPOR1, Hsap\PAQR5, Hsap\PAQR4, Hsap\ADIPOR2, Hsap\PAQR6, Hsap\PAQR3, Hsap\MMD2, Hsap\PAQR8, Hsap\MMD, Hsap\PAQR7</t>
  </si>
  <si>
    <t>lethal - all die before end of pupal stage,some die during pupal stage,starvation stress response defective</t>
  </si>
  <si>
    <t>FBgn0027583</t>
  </si>
  <si>
    <t>CG7601</t>
  </si>
  <si>
    <t>http://flybase.org/reports/FBgn0027583</t>
  </si>
  <si>
    <t>BcDNA:GH06026, CG7601</t>
  </si>
  <si>
    <t>Drer\hsd17b1, Drer\dhrs7ca, Drer\hsd11b1la, Drer\zmp:0000001048, Drer\dhrs7b, Drer\hsd11b1lb, Drer\zgc:109982, Drer\rdh8a, Drer\rdh8b, Drer\dhrs7cb, Drer\dhrs7</t>
  </si>
  <si>
    <t>Scer\LYS2, Scer\YMR226C</t>
  </si>
  <si>
    <t>Cele\T25G12.13, Cele\C33E10.10, Cele\T25G12.2, Cele\dhs-30</t>
  </si>
  <si>
    <t>Xtro\dhrs7c, Xtro\rdh8, Xtro\LOC100124812, Xtro\hsd11b1, Xtro\dhrs7b, Xtro\hsd17b7, Xtro\hsd11b1l.2, Xtro\hsd11b1l, Xtro\hsd17b1</t>
  </si>
  <si>
    <t>Mmus\Dhrs7b, Mmus\Hsd11b1, Mmus\Rdh8, Mmus\Dhrs7c, Mmus\Hsd17b1</t>
  </si>
  <si>
    <t>Hsap\RDH8, Hsap\HSD11B1, Hsap\DHRS7C, Hsap\HSD11B1L, Hsap\DHRS7B, Hsap\HSD17B1</t>
  </si>
  <si>
    <t>FBgn0026319</t>
  </si>
  <si>
    <t>Traf4</t>
  </si>
  <si>
    <t>TNF-receptor-associated factor 4</t>
  </si>
  <si>
    <t>http://flybase.org/reports/FBgn0026319</t>
  </si>
  <si>
    <t>zinc ion binding ; GO:0008270 | inferred from electronic annotation with InterPro:IPR001293, InterPro:IPR012227, InterPro:IPR013323 &lt;newline&gt; protein binding ; GO:0005515 | inferred from physical interaction with baz</t>
  </si>
  <si>
    <t>activation of NF-kappaB-inducing kinase activity ; GO:0007250 | inferred from electronic annotation with InterPro:IPR027138 &lt;newline&gt; phagocytosis ; GO:0006909 | inferred from mutant phenotype &lt;newline&gt; positive regulation of apoptotic process ; GO:0043065 | inferred from mutant phenotype &lt;newline&gt; asymmetric protein localization involved in cell fate determination ; GO:0045167 | inferred from mutant phenotype &lt;newline&gt; dorsal closure ; GO:0007391 | traceable author statement &lt;newline&gt; defense response to Gram-negative bacterium ; GO:0050829 | inferred from mutant phenotype &lt;newline&gt; imaginal disc fusion, thorax closure ; GO:0046529 | inferred from genetic interaction with bsk &lt;newline&gt; autophagic cell death ; GO:0048102 | inferred from expression pattern &lt;newline&gt; positive regulation of JNK cascade ; GO:0046330 | inferred from genetic interaction with bsk inferred from genetic interaction with hep inferred from genetic interaction with Tak1 &lt;newline&gt; adherens junction organization ; GO:0034332 | inferred from mutant phenotype &lt;newline&gt; eye development ; GO:0001654 | inferred from mutant phenotype &lt;newline&gt; apical constriction involved in gastrulation ; GO:0003384 | inferred from mutant phenotype &lt;newline&gt; salivary gland cell autophagic cell death ; GO:0035071 | inferred from expression pattern &lt;newline&gt; ventral furrow formation ; GO:0007370 | inferred from mutant phenotype</t>
  </si>
  <si>
    <t>apical cortex ; GO:0045179 | inferred from direct assay &lt;newline&gt; cytoplasm ; GO:0005737 | inferred from direct assay &lt;newline&gt; apical part of cell ; GO:0045177 | inferred from direct assay</t>
  </si>
  <si>
    <t>dTRAF1, DTRAF, TRAF1, DTRAF1, dtraf1, dTRAF, dTraf1, TRAF, CG3048, traf4, Traf4, Traf1, traf1, dTraf4, traf-4, TRAF4, traf1/4, traf-1/4</t>
  </si>
  <si>
    <t>IPR001293:Zinc finger, TRAF-type, IPR002083:MATH/TRAF domain, IPR008974:TRAF-like, IPR012227:TNF receptor-associated factor TRAF, IPR013083:Zinc finger, RING/FYVE/PHD-type, IPR027138:TNF receptor-associated factor 4</t>
  </si>
  <si>
    <t>CG3048</t>
  </si>
  <si>
    <t>Drer\rnf151, Drer\pdzrn3b, Drer\traf1, Drer\rnf41l, Drer\traf4b, Drer\traf5, Drer\traf6, Drer\LOC100005446, Drer\traf4a, Drer\traf3, Drer\traf2a, Drer\pdzrn3a, Drer\traf2b, Drer\traf7</t>
  </si>
  <si>
    <t>Cele\trf-1, Cele\Y110A7A.2</t>
  </si>
  <si>
    <t>Xtro\pdzrn3, Xtro\traf3, Xtro\traf6, Xtro\traf5, Xtro\traf2, Xtro\traf7, Xtro\traf4</t>
  </si>
  <si>
    <t>Mmus\Traf2, Mmus\Traf1, Mmus\Pdzrn4, Mmus\Traf3, Mmus\Traf6, Mmus\Pdzrn3, Mmus\Traf4, Mmus\Traf5, Mmus\Traf7</t>
  </si>
  <si>
    <t>Hsap\TRAF5, Hsap\TRAF3, Hsap\TRAF6, Hsap\PDZRN3, Hsap\TRAF4, Hsap\TRAF2, Hsap\TRAF1, Hsap\TRAF7, Hsap\PDZRN4</t>
  </si>
  <si>
    <t>lethal,size defective,lethal - all die before end of larval stage,some die during larval stage,increased cell death,viable,visible,immune response defective,lethal - all die before end of pupal stage,some die during pupal stage</t>
  </si>
  <si>
    <t>ventral furrow,embryonic/first instar larval cuticle,rescuable maternal effect,imaginal disc,eye disc,eye photoreceptor cell &amp; axon,eye,ommatidium,eye photoreceptor cell,embryonic/larval salivary gland</t>
  </si>
  <si>
    <t>FBgn0039136</t>
  </si>
  <si>
    <t>CG5902</t>
  </si>
  <si>
    <t>http://flybase.org/reports/FBgn0039136</t>
  </si>
  <si>
    <t>anon-WO0118547.372, CG5902</t>
  </si>
  <si>
    <t>IPR002733:AMMECR1 domain, IPR023473:AMMECR1, IPR027485:AMMECR1, N-terminal</t>
  </si>
  <si>
    <t>Drer\ammecr1</t>
  </si>
  <si>
    <t>Scer\YOR289W</t>
  </si>
  <si>
    <t>Cele\R166.3</t>
  </si>
  <si>
    <t>Xtro\ammecr1</t>
  </si>
  <si>
    <t>Mmus\Ammecr1, Mmus\Ammecr1l</t>
  </si>
  <si>
    <t>Hsap\AMMECR1, Hsap\AMMECR1L</t>
  </si>
  <si>
    <t>FBgn0031799</t>
  </si>
  <si>
    <t>Pez</t>
  </si>
  <si>
    <t>http://flybase.org/reports/FBgn0031799</t>
  </si>
  <si>
    <t>cytoskeletal protein binding ; GO:0008092 | inferred from sequence or structural similarity &lt;newline&gt; protein tyrosine phosphatase activity ; GO:0004725 | NOT inferred from direct assay</t>
  </si>
  <si>
    <t>protein dephosphorylation ; GO:0006470 | inferred from electronic annotation with InterPro:IPR000242 &lt;newline&gt; negative regulation of hippo signaling ; GO:0035331 | inferred from genetic interaction with yki &lt;newline&gt; negative regulation of stem cell proliferation ; GO:2000647 | inferred from mutant phenotype</t>
  </si>
  <si>
    <t>cytoskeleton ; GO:0005856 | inferred from electronic annotation with InterPro:IPR000299 &lt;newline&gt; cell cortex ; GO:0005938 | inferred from direct assay &lt;newline&gt; apical part of cell ; GO:0045177 | inferred from direct assay</t>
  </si>
  <si>
    <t>CG9493, PTPD1, Pez, dPez, PEZ</t>
  </si>
  <si>
    <t>IPR000242:PTP type protein phosphatase, IPR000299:FERM domain, IPR000387:Tyrosine specific protein phosphatases domain, IPR011993:PH domain-like, IPR014352:FERM/acyl-CoA-binding protein, 3-helical bundle, IPR016130:Protein-tyrosine phosphatase, active site, IPR018979:FERM, N-terminal, IPR018980:FERM, C-terminal PH-like domain, IPR019748:FERM central domain, IPR019749:Band 4.1 domain, IPR015943:WD40/YVTN repeat-like-containing domain, IPR029021:Protein-tyrosine phosphatase-like, IPR029071:Ubiquitin-related domain, IPR003595:Protein-tyrosine phosphatase, catalytic</t>
  </si>
  <si>
    <t>CG9493</t>
  </si>
  <si>
    <t>Drer\ptpn21</t>
  </si>
  <si>
    <t>Cele\ptp-4, Cele\moa-1</t>
  </si>
  <si>
    <t>Xtro\ptpn21, Xtro\ptpn14</t>
  </si>
  <si>
    <t>Mmus\Ptpn14, Mmus\Ptpn21</t>
  </si>
  <si>
    <t>Hsap\PTPN14, Hsap\PTPN21</t>
  </si>
  <si>
    <t>viable,small body,developmental rate defective,semi-sterile,hyperplasia,visible,lethal - all die before end of pupal stage,some die during pupal stage</t>
  </si>
  <si>
    <t>adult midgut epithelium,eye,wing</t>
  </si>
  <si>
    <t>FBgn0043456</t>
  </si>
  <si>
    <t>CG4747</t>
  </si>
  <si>
    <t>http://flybase.org/reports/FBgn0043456</t>
  </si>
  <si>
    <t>phosphogluconate dehydrogenase (decarboxylating) activity ; GO:0004616 | inferred from electronic annotation with InterPro:IPR006115 &lt;newline&gt; NAD binding ; GO:0051287 | inferred from electronic annotation with InterPro:IPR029154</t>
  </si>
  <si>
    <t>oxidation-reduction process ; GO:0055114 | inferred from electronic annotation with InterPro:IPR006115, InterPro:IPR008927, InterPro:IPR013328</t>
  </si>
  <si>
    <t>polytene chromosome interband ; GO:0005705 | inferred from direct assay</t>
  </si>
  <si>
    <t>BEST:LD22483, LD29743, Dm_AI388468, BEST:GH19401, BEST:LD29743, CG4747</t>
  </si>
  <si>
    <t>IPR000313:PWWP domain, IPR006115:6-phosphogluconate dehydrogenase, NADP-binding, IPR008927:6-phosphogluconate dehydrogenase C-terminal domain-like, IPR013328:6-phosphogluconate dehydrogenase, domain 2, IPR016040:NAD(P)-binding domain, IPR029154:3-hydroxyisobutyrate dehydrogenase, NAD-binding domain</t>
  </si>
  <si>
    <t>Drer\psip1, Drer\glyr1, Drer\hibadhb, Drer\hibadha, Drer\si:ch211-116m6.3, Drer\rogdi</t>
  </si>
  <si>
    <t>Xtro\psip1, Xtro\glyr1, Xtro\hibadh, Xtro\hdgfrp2</t>
  </si>
  <si>
    <t>Mmus\Hibadh, Mmus\Hdgfrp2, Mmus\Psip1, Mmus\Glyr1</t>
  </si>
  <si>
    <t>Hsap\HDGFRP2, Hsap\GLYR1, Hsap\PSIP1, Hsap\HIBADH</t>
  </si>
  <si>
    <t>FBgn0035661</t>
  </si>
  <si>
    <t>CG10477</t>
  </si>
  <si>
    <t>http://flybase.org/reports/FBgn0035661</t>
  </si>
  <si>
    <t>SP51, anon-WO0140519.232, CG10477</t>
  </si>
  <si>
    <t>Drer\zgc:112368, Drer\zgc:112302, Drer\zgc:112285, Drer\zgc:163025, Drer\si:dkey-78l4.10, Drer\zgc:92041, Drer\zgc:92745, Drer\habp2, Drer\f9b, Drer\ela3l, Drer\masp2</t>
  </si>
  <si>
    <t>Mmus\C1s1, Mmus\Ctrc, Mmus\Cela2a, Mmus\Ctsg, Mmus\Ctrl, Mmus\C1s2, Mmus\Cela1, Mmus\F9, Mmus\Ctrb1, Mmus\Cela3a, Mmus\Cela3b</t>
  </si>
  <si>
    <t>Hsap\CTSG, Hsap\C1S, Hsap\PROC</t>
  </si>
  <si>
    <t xml:space="preserve">DRSC23989                                                                                           </t>
  </si>
  <si>
    <t>FBgn0262124</t>
  </si>
  <si>
    <t>uex</t>
  </si>
  <si>
    <t>unextended</t>
  </si>
  <si>
    <t>http://flybase.org/reports/FBgn0262124</t>
  </si>
  <si>
    <t>cellular ion homeostasis ; GO:0006873 | inferred from sequence or structural similarity with SGD:S000005421</t>
  </si>
  <si>
    <t>uex, CG40084, CR41594, CG42595, l(2)41Ad, 41Ad, l(2)EMS34-7, EMS45-73, l(2R)EMS45-73, GroupIII, l(2R)A', IR3, l(2Rh)IR3, l(2)IR3</t>
  </si>
  <si>
    <t>IPR000644:CBS domain, IPR018490:Cyclic nucleotide-binding-like, IPR000595:Cyclic nucleotide-binding domain, IPR002550:Domain of unknown function DUF21, IPR014710:RmlC-like jelly roll fold</t>
  </si>
  <si>
    <t>CG42595</t>
  </si>
  <si>
    <t>Drer\cnnm3, Drer\LOC100329789, Drer\cnnm2a, Drer\LOC103911794, Drer\cnnm2b, Drer\LOC100150651, Drer\cnnm1</t>
  </si>
  <si>
    <t>Scer\MAM3</t>
  </si>
  <si>
    <t>Cele\cnnm-2, Cele\cnnm-3, Cele\cnnm-5, Cele\cnnm-1</t>
  </si>
  <si>
    <t>Xtro\cnnm3, Xtro\cnnm1, Xtro\cnnm4, Xtro\cnnm2</t>
  </si>
  <si>
    <t>Mmus\Cnnm1, Mmus\Cnnm4, Mmus\Cnnm3, Mmus\Cnnm2</t>
  </si>
  <si>
    <t>Hsap\CNNM4, Hsap\CNNM2, Hsap\CNNM1, Hsap\CNNM3</t>
  </si>
  <si>
    <t xml:space="preserve">DRSC20784                                                                                           </t>
  </si>
  <si>
    <t>FBgn0039856</t>
  </si>
  <si>
    <t>CG1774</t>
  </si>
  <si>
    <t>http://flybase.org/reports/FBgn0039856</t>
  </si>
  <si>
    <t>Drer\acot9.2, Drer\acot11b, Drer\acot7, Drer\acot12, Drer\acot11a, Drer\acot9.1</t>
  </si>
  <si>
    <t>Cele\T07D3.9, Cele\F57F4.1, Cele\T22B7.7</t>
  </si>
  <si>
    <t>Xtro\acot11, Xtro\acot7, Xtro\acot9, Xtro\acot12</t>
  </si>
  <si>
    <t>Mmus\Acot7, Mmus\Acot9, Mmus\Acot12, Mmus\Acot11, Mmus\Acot10</t>
  </si>
  <si>
    <t>Hsap\ACOT12, Hsap\ACOT7, Hsap\ACOT9, Hsap\ACOT11</t>
  </si>
  <si>
    <t>FBgn0015571</t>
  </si>
  <si>
    <t>alpha-Est3</t>
  </si>
  <si>
    <t>alpha-Esterase-3</t>
  </si>
  <si>
    <t>http://flybase.org/reports/FBgn0015571</t>
  </si>
  <si>
    <t>alpha-Ests, alpha-Est3, alphaE3, aE3, B, CG1257, DmalphaE3</t>
  </si>
  <si>
    <t>CG1257</t>
  </si>
  <si>
    <t>Drer\nlgn2a, Drer\nlgn2b, Drer\cel.1, Drer\nlgn4b, Drer\nlgn3a, Drer\nlgn4a, Drer\ces2, Drer\cell, Drer\si:ch211-93f2.1, Drer\ces3, Drer\nlgn1, Drer\nlgn3b</t>
  </si>
  <si>
    <t>Cele\F56C11.6, Cele\F07C4.12, Cele\K11G9.3, Cele\F15A8.6, Cele\T28C12.5, Cele\C52A10.1, Cele\Y71H2AM.13, Cele\B0238.7, Cele\F13H6.3, Cele\B0238.1, Cele\T28C12.4</t>
  </si>
  <si>
    <t>Xtro\cel, Xtro\nlgn2, Xtro\nlgn4x, Xtro\ces3, Xtro\nlgn3, Xtro\ces2, Xtro\LOC100494782</t>
  </si>
  <si>
    <t>Mmus\Ces2a, Mmus\Nlgn1, Mmus\Ces2b, Mmus\Ces2g, Mmus\Ces1f, Mmus\Ces5a, Mmus\Ces3b, Mmus\Ces1e, Mmus\Ces1g, Mmus\Ces2h, Mmus\Ces2f, Mmus\Ces2e, Mmus\Ces3a, Mmus\Nlgn2, Mmus\Cel, Mmus\Ces1b, Mmus\Ces1c, Mmus\Ces1h, Mmus\Nlgn3, Mmus\Ces4a, Mmus\Ces1d, Mmus\Ces2c</t>
  </si>
  <si>
    <t>Hsap\CES5A, Hsap\CES1, Hsap\CES3, Hsap\NLGN4Y, Hsap\NLGN3, Hsap\NLGN1, Hsap\CES4A, Hsap\CEL, Hsap\NLGN4X, Hsap\NLGN2, Hsap\CES2</t>
  </si>
  <si>
    <t>FBgn0034585</t>
  </si>
  <si>
    <t>Rbpn-5</t>
  </si>
  <si>
    <t>Rabaptin-5</t>
  </si>
  <si>
    <t>http://flybase.org/reports/FBgn0034585</t>
  </si>
  <si>
    <t>zinc ion binding ; GO:0008270 | inferred from electronic annotation with InterPro:IPR001841 &lt;newline&gt; Rab GTPase binding ; GO:0017137 | inferred from physical interaction with Rab5 &lt;newline&gt; zinc ion binding ; GO:0008270 | inferred from sequence model</t>
  </si>
  <si>
    <t>regulation of endosome size ; GO:0051036 | inferred from mutant phenotype inferred from genetic interaction with Rabex-5</t>
  </si>
  <si>
    <t>early endosome ; GO:0005769 | inferred from direct assay &lt;newline&gt; cytoplasm ; GO:0005737 | inferred from direct assay</t>
  </si>
  <si>
    <t>CG4030, Rbpn-5</t>
  </si>
  <si>
    <t>IPR000306:FYVE zinc finger, IPR001841:Zinc finger, RING-type, IPR011011:Zinc finger, FYVE/PHD-type, IPR015390:Rabaptin, GTPase-Rab5 binding domain, IPR017455:Zinc finger, FYVE-related, IPR017907:Zinc finger, RING-type, conserved site, IPR013083:Zinc finger, RING/FYVE/PHD-type</t>
  </si>
  <si>
    <t>CG4030</t>
  </si>
  <si>
    <t>Drer\si:dkey-264d12.5, Drer\rabep2, Drer\rabep1</t>
  </si>
  <si>
    <t>Scer\PIB2</t>
  </si>
  <si>
    <t>Cele\rabn-5, Cele\eea-1</t>
  </si>
  <si>
    <t>Xtro\eea1, Xtro\rabep1</t>
  </si>
  <si>
    <t>Mmus\Eea1, Mmus\Rabep2, Mmus\Rabep1</t>
  </si>
  <si>
    <t>Hsap\RABEP2, Hsap\EEA1, Hsap\RABEP1</t>
  </si>
  <si>
    <t>visible,planar polarity defective,viable,lethal - all die before end of P-stage,developmental rate defective,neoplasia</t>
  </si>
  <si>
    <t>early endosomeptc-559.1,wing vein,wing hair,notal microchaeta,trichome,trichogen cell,wing disc | larval stage</t>
  </si>
  <si>
    <t>FBgn0250842</t>
  </si>
  <si>
    <t>CG17575</t>
  </si>
  <si>
    <t>http://flybase.org/reports/FBgn0250842</t>
  </si>
  <si>
    <t>multicellular organism reproduction ; GO:0032504 | inferred from expression pattern &lt;newline&gt; protein localization ; GO:0008104 | inferred from mutant phenotype &lt;newline&gt; sperm competition ; GO:0046692 | inferred from direct assay &lt;newline&gt; regulation of female receptivity, post-mating ; GO:0046008 | inferred from mutant phenotype</t>
  </si>
  <si>
    <t>CG17575, anon-SAGE:Wang-113</t>
  </si>
  <si>
    <t>Drer\glipr2, Drer\crispld1b, Drer\glipr2l, Drer\r3hdml, Drer\pi15b, Drer\LOC100536500, Drer\LOC101883528, Drer\crispld1a, Drer\pi15a, Drer\glipr1b, Drer\crispld2</t>
  </si>
  <si>
    <t>Cele\scl-12, Cele\scl-13, Cele\scl-1, Cele\scl-8, Cele\scl-2, Cele\scl-6, Cele\scl-15, Cele\scl-21, Cele\scl-11, Cele\scl-18, Cele\scl-17, Cele\scl-23, Cele\scl-10, Cele\scl-3, Cele\vap-2, Cele\scl-5, Cele\scl-19, Cele\scl-20, Cele\scl-9, Cele\scl-14, Cele\scl-7</t>
  </si>
  <si>
    <t>Xtro\MGC108118, Xtro\crisp3, Xtro\pi15, Xtro\crispld2, Xtro\crisp2, Xtro\r3hdml, Xtro\glipr2, Xtro\crisp1</t>
  </si>
  <si>
    <t>Mmus\Crisp4, Mmus\Glipr1, Mmus\Clec18a, Mmus\Glipr2, Mmus\Crispld1, Mmus\Crisp2, Mmus\Crispld2, Mmus\Crisp1, Mmus\Pi15, Mmus\Pi16, Mmus\Crisp3, Mmus\R3hdml, Mmus\Glipr1l2, Mmus\Glipr1l1, Mmus\Nr0b2</t>
  </si>
  <si>
    <t>Hsap\CRISP1, Hsap\GLIPR2, Hsap\CRISPLD2, Hsap\PI16, Hsap\CLEC18A, Hsap\PI15, Hsap\GLIPR1L2, Hsap\CLEC18B, Hsap\CRISPLD1, Hsap\R3HDML, Hsap\CRISP2, Hsap\CLEC18C, Hsap\GLIPR1L1, Hsap\GLIPR1, Hsap\NR0B2</t>
  </si>
  <si>
    <t>FBgn0043575</t>
  </si>
  <si>
    <t>PGRP-SC2</t>
  </si>
  <si>
    <t>Peptidoglycan recognition protein SC2</t>
  </si>
  <si>
    <t>http://flybase.org/reports/FBgn0043575</t>
  </si>
  <si>
    <t>zinc ion binding ; GO:0008270 | inferred from electronic annotation with InterPro:IPR006619 &lt;newline&gt; peptidoglycan binding ; GO:0042834 | inferred from sequence or structural similarity with UniProtKB:O76537 &lt;newline&gt; N-acetylmuramoyl-L-alanine amidase activity ; GO:0008745 | inferred from sequence or structural similarity with PGRP-SC1b &lt;newline&gt; peptidoglycan binding ; GO:0042834 | inferred from sequence or structural similarity with PGRP-SC1b</t>
  </si>
  <si>
    <t>immune response ; GO:0006955 | inferred from sequence or structural similarity with UniProtKB:O76537 &lt;newline&gt; negative regulation of innate immune response ; GO:0045824 | inferred from direct assay &lt;newline&gt; peptidoglycan catabolic process ; GO:0009253 | inferred from sequence or structural similarity with PGRP-SC1b</t>
  </si>
  <si>
    <t>pgrp-sc, PGRP-SC, CG14745, PGRP-SC2, CG14745 PGRP, PCRP-SC2, pgrp-sc2</t>
  </si>
  <si>
    <t>CG14745</t>
  </si>
  <si>
    <t>Hsap\PGLYRP2, Hsap\PGLYRP4, Hsap\PGLYRP3, Hsap\PGLYRP1</t>
  </si>
  <si>
    <t>long lived,RU486 conditional,viable</t>
  </si>
  <si>
    <t>intestinal stem cell,RU486 conditional</t>
  </si>
  <si>
    <t>FBgn0035421</t>
  </si>
  <si>
    <t>CG12034</t>
  </si>
  <si>
    <t>http://flybase.org/reports/FBgn0035421</t>
  </si>
  <si>
    <t>nSMase, CG12034</t>
  </si>
  <si>
    <t>Drer\smpd2a, Drer\smpd2b</t>
  </si>
  <si>
    <t>Scer\ISC1</t>
  </si>
  <si>
    <t>Cele\T27F6.6</t>
  </si>
  <si>
    <t>Xtro\smpd2</t>
  </si>
  <si>
    <t>Mmus\Smpd2</t>
  </si>
  <si>
    <t>Hsap\SMPD2</t>
  </si>
  <si>
    <t>FBgn0085420</t>
  </si>
  <si>
    <t>DIP-delta</t>
  </si>
  <si>
    <t>Dpr-interacting protein delta</t>
  </si>
  <si>
    <t>http://flybase.org/reports/FBgn0085420</t>
  </si>
  <si>
    <t>CT35147, CG15214, CT15465, CG4814, 34391, DIP-delta, CG34391</t>
  </si>
  <si>
    <t>IPR013098:Immunoglobulin I-set, IPR013783:Immunoglobulin-like fold, IPR003598:Immunoglobulin subtype 2, IPR007110:Immunoglobulin-like domain, IPR003599:Immunoglobulin subtype</t>
  </si>
  <si>
    <t>CG34391</t>
  </si>
  <si>
    <t>Drer\opcml, Drer\jam2a, Drer\si:ch211-215e19.3, Drer\vsig8b, Drer\ush2a, Drer\cxcr3.1, Drer\kirrel3b, Drer\gpa33, Drer\esama, Drer\dscama, Drer\sdk1b, Drer\mxra8b, Drer\mxra8a, Drer\LOC100151468, Drer\esamb, Drer\zgc:153073, Drer\itgb4, Drer\jam2b, Drer\kirrelb, Drer\igsf9bb, Drer\lrit1a, Drer\sdk1a, Drer\ntm, Drer\pigrl4.2, Drer\ncam1b, Drer\si:ch1073-459j12.1, Drer\si:ch211-9d9.7, Drer\lrit3b, Drer\kirrel3l, Drer\paplna, Drer\f11r.2, Drer\negr1, Drer\f11r.1, Drer\kirrela, Drer\jam3a, Drer\igsf11, Drer\lsamp, Drer\si:dkey-65b12.12, Drer\si:dkey-250k15.10, Drer\cxadr, Drer\lrit3a, Drer\si:zfos-1011f11.1, Drer\zgc:110372, Drer\kirrel3a, Drer\jam3b, Drer\igsf9a, Drer\lrit1b, Drer\vsig8a</t>
  </si>
  <si>
    <t>Xtro\negr1, Xtro\lrit3, Xtro\kirrel2, Xtro\papln, Xtro\ntm, Xtro\igsf9b, Xtro\lsamp</t>
  </si>
  <si>
    <t>Mmus\Igsf9b, Mmus\Clmp, Mmus\Gpa33, Mmus\Kirrel3, Mmus\Ptprq, Mmus\Jam2, Mmus\Vsig1, Mmus\Iglon5, Mmus\Opcml, Mmus\Esam, Mmus\Sdk1, Mmus\Gm1123, Mmus\Jam3, Mmus\Igsf5, Mmus\Kirrel2, Mmus\Hepacam2, Mmus\Vsir, Mmus\F11r, Mmus\Mxra8, Mmus\Vsig2, Mmus\Lrit3, Mmus\Negr1, Mmus\Papln, Mmus\Cxadr, Mmus\Kirrel, Mmus\Igsf11, Mmus\Lrit1, Mmus\Vsig8, Mmus\Ntm, Mmus\Lsamp</t>
  </si>
  <si>
    <t>Hsap\IGSF5, Hsap\LRIT1, Hsap\C1orf204, Hsap\LRIT3, Hsap\NTM, Hsap\IGSF9B, Hsap\JAM3, Hsap\VSIG2, Hsap\KIRREL3, Hsap\C10orf54, Hsap\GPA33, Hsap\KIRREL, Hsap\USH2A, Hsap\ESAM, Hsap\JAM2, Hsap\PAPLN, Hsap\SDK1, Hsap\MXRA8, Hsap\NEGR1, Hsap\F11R, Hsap\LSAMP, Hsap\KIRREL2, Hsap\VSIG8, Hsap\IGLON5, Hsap\VSIG1, Hsap\OPCML, Hsap\CXADR, Hsap\IGSF11, Hsap\CLMP</t>
  </si>
  <si>
    <t xml:space="preserve">DRSC29675                                                                                           </t>
  </si>
  <si>
    <t>FBgn0003189</t>
  </si>
  <si>
    <t>r</t>
  </si>
  <si>
    <t>rudimentary</t>
  </si>
  <si>
    <t>http://flybase.org/reports/FBgn0003189</t>
  </si>
  <si>
    <t>FBgn0003548, FBgn0026833, FBgn0042228</t>
  </si>
  <si>
    <t>ATP binding ; GO:0005524 | inferred from electronic annotation with InterPro:IPR005479, InterPro:IPR011761, InterPro:IPR013815, InterPro:IPR013816 &lt;newline&gt; amino acid binding ; GO:0016597 | inferred from electronic annotation with InterPro:IPR006130, InterPro:IPR006131 &lt;newline&gt; metal ion binding ; GO:0046872 | inferred from electronic annotation with InterPro:IPR011761 &lt;newline&gt; dihydroorotase activity ; GO:0004151 | inferred from mutant phenotype &lt;newline&gt; carbamoyl-phosphate synthase (glutamine-hydrolyzing) activity ; GO:0004088 | inferred from direct assay &lt;newline&gt; dihydroorotase activity ; GO:0004151 | inferred from direct assay &lt;newline&gt; glutamine binding ; GO:0070406 | inferred by curator from GO:0004088 &lt;newline&gt; aspartate carbamoyltransferase activity ; GO:0004070 | inferred from mutant phenotype &lt;newline&gt; ATP binding ; GO:0005524 | inferred by curator from GO:0004088 &lt;newline&gt; carbamoyl-phosphate synthase (glutamine-hydrolyzing) activity ; GO:0004088 | inferred from mutant phenotype &lt;newline&gt; aspartate carbamoyltransferase activity ; GO:0004070 | inferred from direct assay</t>
  </si>
  <si>
    <t>'de novo' pyrimidine nucleobase biosynthetic process ; GO:0006207 | inferred from mutant phenotype &lt;newline&gt; glutamine metabolic process ; GO:0006541 | inferred by curator from GO:0004088 &lt;newline&gt; glutamine metabolic process ; GO:0006541 | inferred from mutant phenotype</t>
  </si>
  <si>
    <t>r, CAD, GAT, DHO, CPS, ACT, CG18572, Su(b), DRORUD, PYR1, csp2, fs(1)M34, l(1)Ab, fs(1)829, CG4601</t>
  </si>
  <si>
    <t>IPR002082:Aspartate carbamoyltransferase, IPR002195:Dihydroorotase, conserved site, IPR002474:Carbamoyl-phosphate synthase, small subunit N-terminal domain, IPR005479:Carbamoyl-phosphate synthetase large subunit-like, ATP-binding domain, IPR005480:Carbamoyl-phosphate synthetase, large subunit oligomerisation domain, IPR005483:Carbamoyl-phosphate synthase large subunit, CPSase domain, IPR006130:Aspartate/ornithine carbamoyltransferase, IPR006131:Aspartate/ornithine carbamoyltransferase, Asp/Orn-binding domain, IPR006132:Aspartate/ornithine carbamoyltransferase, carbamoyl-P binding, IPR006274:Carbamoyl-phosphate synthase, small subunit, IPR006275:Carbamoyl-phosphate synthase, large subunit, IPR006680:Amidohydrolase-related, IPR011607:Methylglyoxal synthase-like domain, IPR011761:ATP-grasp fold, IPR011059:Metal-dependent hydrolase, composite domain, IPR016185:Pre-ATP-grasp domain, IPR017926:Glutamine amidotransferase, IPR029062:Class I glutamine amidotransferase-like, IPR032466:Metal-dependent hydrolase</t>
  </si>
  <si>
    <t>CG18572</t>
  </si>
  <si>
    <t>Drer\cad, Drer\cps1</t>
  </si>
  <si>
    <t>Scer\CPA2, Scer\URA2</t>
  </si>
  <si>
    <t>Cele\pyr-1</t>
  </si>
  <si>
    <t>Xtro\cad, Xtro\cps1</t>
  </si>
  <si>
    <t>Mmus\Cps1, Mmus\Cad</t>
  </si>
  <si>
    <t>Hsap\CPS1, Hsap\CAD</t>
  </si>
  <si>
    <t>visible,recessive,female sterile,lethal - all die before end of embryonic stage,maternal effect,some die during embryonic stage,auxotroph,female fertile,wild-type,lethal,rescuable maternal effect,male fertile,viable,reduced,chemical sensitive,cold sensitive,partially lethal - majority die,conditional,poor,chemical resistant</t>
  </si>
  <si>
    <t>wing,posterior wing margin,wing margin bristle,rescuable maternal effect,egg,maternal effect,ovary,wing vein,wing vein L4</t>
  </si>
  <si>
    <t xml:space="preserve">DRSC19814                                                                                           </t>
  </si>
  <si>
    <t>FBgn0022764</t>
  </si>
  <si>
    <t>Sin3A</t>
  </si>
  <si>
    <t>http://flybase.org/reports/FBgn0022764</t>
  </si>
  <si>
    <t>FBgn0010646, FBgn0015704, FBgn0020289, FBgn0024589, FBgn0024647</t>
  </si>
  <si>
    <t>protein heterodimerization activity ; GO:0046982 | inferred from physical interaction with Mnt &lt;newline&gt; RNA polymerase II transcription corepressor activity ; GO:0001106 | inferred from biological aspect of ancestor with PANTHER:PTN000269659 &lt;newline&gt; chromatin binding ; GO:0003682 | inferred from direct assay &lt;newline&gt; transcription cofactor activity ; GO:0003712 | non-traceable author statement &lt;newline&gt; histone deacetylase activity ; GO:0004407 | contributes_to inferred from biological aspect of ancestor with PANTHER:PTN000269659</t>
  </si>
  <si>
    <t>negative regulation of transcription from RNA polymerase II promoter ; GO:0000122 | inferred from biological aspect of ancestor with PANTHER:PTN000269659 &lt;newline&gt; determination of adult lifespan ; GO:0008340 | inferred from mutant phenotype &lt;newline&gt; dendrite morphogenesis ; GO:0048813 | inferred from mutant phenotype &lt;newline&gt; peripheral nervous system development ; GO:0007422 | traceable author statement &lt;newline&gt; regulation of mitotic cell cycle ; GO:0007346 | inferred from mutant phenotype &lt;newline&gt; wing disc development ; GO:0035220 | inferred from mutant phenotype &lt;newline&gt; regulation of protein stability ; GO:0031647 | inferred from mutant phenotype &lt;newline&gt; larval somatic muscle development ; GO:0007526 | inferred from expression pattern inferred from mutant phenotype &lt;newline&gt; negative regulation of epithelial cell migration ; GO:0010633 | inferred from genetic interaction with Csk &lt;newline&gt; epithelial cell migration ; GO:0010631 | inferred from mutant phenotype &lt;newline&gt; muscle organ development ; GO:0007517 | inferred from mutant phenotype &lt;newline&gt; negative regulation of transcription, DNA-templated ; GO:0045892 | inferred from mutant phenotype &lt;newline&gt; negative regulation of transcription, DNA-templated ; GO:0045892 | inferred from expression pattern &lt;newline&gt; histone deacetylation ; GO:0016575 | inferred from biological aspect of ancestor with PANTHER:PTN000269659 &lt;newline&gt; negative regulation of Wnt signaling pathway ; GO:0030178 | inferred from genetic interaction with pan &lt;newline&gt; regulation of hemocyte proliferation ; GO:0035206 | inferred from mutant phenotype &lt;newline&gt; negative regulation of transcription, DNA-templated ; GO:0045892 | traceable author statement &lt;newline&gt; neuron development ; GO:0048666 | inferred from mutant phenotype</t>
  </si>
  <si>
    <t>polytene chromosome ; GO:0005700 | inferred from direct assay &lt;newline&gt; euchromatin ; GO:0000791 | traceable author statement &lt;newline&gt; nucleus ; GO:0005634 | inferred from direct assay &lt;newline&gt; Sin3 complex ; GO:0016580 | non-traceable author statement &lt;newline&gt; transcriptional repressor complex ; GO:0017053 | inferred from direct assay &lt;newline&gt; chromatin ; GO:0000785 | inferred from direct assay &lt;newline&gt; Sin3 complex ; GO:0016580 | inferred from biological aspect of ancestor with PANTHER:PTN000961018 &lt;newline&gt; Sin3-type complex ; GO:0070822 | inferred from direct assay</t>
  </si>
  <si>
    <t>Sin3A, SIN3, Sin3, CG8815, sin3, Sin 3A, dSin3A, dSin3, EY2-9, 97/15, 27/3, ES2-3, 159A11T, ld, sni3, l(2)k09715, l(2)k05415, l(2)k02703, l(2)08269, ESTS:159A11T, SIN3A, Sin3a, sin3A, sin3a</t>
  </si>
  <si>
    <t>IPR003822:Paired amphipathic helix, IPR013194:Histone deacetylase interacting domain, IPR031693:Sin3, C-terminal</t>
  </si>
  <si>
    <t>CG8815</t>
  </si>
  <si>
    <t>Drer\sin3ab, Drer\sin3aa, Drer\sin3b</t>
  </si>
  <si>
    <t>Scer\SIN3</t>
  </si>
  <si>
    <t>Cele\sin-3</t>
  </si>
  <si>
    <t>Xtro\sin3b, Xtro\sin3a</t>
  </si>
  <si>
    <t>Mmus\Sin3b, Mmus\Sin3a</t>
  </si>
  <si>
    <t>Hsap\SIN3B, Hsap\SIN3A</t>
  </si>
  <si>
    <t>visible,lethal,recessive,chemical resistant,long lived,chemical conditional,locomotor behavior defective,developmental rate defective,lethal - all die before end of embryonic stage,some die during embryonic stage,viable,wild-type,partially lethal - majority die,some die during pupal stage,lethal - all die before end of larval stage,heat sensitive,some die during larval stage,hypoplasia,somatic clone,cell migration defective</t>
  </si>
  <si>
    <t>wing blade,crystal cell,mitochondrion, with Sin3Aa.cPa,heart primordium,mitochondrion, with Sin3AcPa,eye,somatic clone,photoreceptor cell,pigment cell,trichogen cell,mesothoracic tergum,wing disc,wing vein,wing vein L5</t>
  </si>
  <si>
    <t xml:space="preserve">DRSC07552                                                                                           </t>
  </si>
  <si>
    <t>FBgn0028968</t>
  </si>
  <si>
    <t>gammaCOP</t>
  </si>
  <si>
    <t>Coat Protein (coatomer) gamma</t>
  </si>
  <si>
    <t>http://flybase.org/reports/FBgn0028968</t>
  </si>
  <si>
    <t>structural molecule activity ; GO:0005198 | inferred from electronic annotation with InterPro:IPR013040</t>
  </si>
  <si>
    <t>intracellular protein transport ; GO:0006886 | inferred from electronic annotation with InterPro:IPR002553, InterPro:IPR009028, InterPro:IPR013040, InterPro:IPR015873 &lt;newline&gt; chitin-based embryonic cuticle biosynthetic process ; GO:0008362 | inferred from mutant phenotype &lt;newline&gt; open tracheal system development ; GO:0007424 | inferred from mutant phenotype &lt;newline&gt; regulation of tube diameter, open tracheal system ; GO:0035158 | inferred from mutant phenotype &lt;newline&gt; extracellular matrix organization ; GO:0030198 | inferred from mutant phenotype &lt;newline&gt; neuron projection morphogenesis ; GO:0048812 | inferred from mutant phenotype &lt;newline&gt; regulation of lipid storage ; GO:0010883 | inferred from direct assay &lt;newline&gt; phagocytosis ; GO:0006909 | inferred from mutant phenotype &lt;newline&gt; larval salivary gland morphogenesis ; GO:0007436 | inferred from mutant phenotype &lt;newline&gt; mitotic cytokinesis ; GO:0000281 | inferred from mutant phenotype &lt;newline&gt; protein secretion ; GO:0009306 | inferred from mutant phenotype &lt;newline&gt; branch fusion, open tracheal system ; GO:0035147 | inferred from mutant phenotype &lt;newline&gt; male meiosis cytokinesis ; GO:0007112 | inferred from mutant phenotype &lt;newline&gt; lumen formation, open tracheal system ; GO:0035149 | inferred from mutant phenotype</t>
  </si>
  <si>
    <t>COPI vesicle coat ; GO:0030126 | inferred from electronic annotation with InterPro:IPR013040 &lt;newline&gt; Golgi apparatus ; GO:0005794 | inferred from direct assay &lt;newline&gt; endoplasmic reticulum ; GO:0005783 | inferred from direct assay &lt;newline&gt; cis-Golgi network ; GO:0005801 | inferred from direct assay</t>
  </si>
  <si>
    <t>gammaCOP, gamma-COP, copg, gammaCop, l(3)S057302, 573.02, 0573/02, CG1528, anon-WO0118547.334, l(3)S057302b, COPIgamma</t>
  </si>
  <si>
    <t>IPR002553:Clathrin/coatomer adaptor, adaptin-like, N-terminal, IPR011989:Armadillo-like helical, IPR013040:Coatomer, gamma subunit, appendage, Ig-like subdomain, IPR013041:Coatomer/clathrin adaptor appendage, Ig-like subdomain, IPR009028:Coatomer/calthrin adaptor appendage, C-terminal subdomain, IPR016024:Armadillo-type fold, IPR017106:Coatomer gamma subunit, IPR032154:Coatomer subunit gamma, C-terminal</t>
  </si>
  <si>
    <t>CG1528</t>
  </si>
  <si>
    <t>Drer\copg2, Drer\si:dkey-117n7.5</t>
  </si>
  <si>
    <t>Scer\SEC21</t>
  </si>
  <si>
    <t>Cele\T14G10.5</t>
  </si>
  <si>
    <t>Xtro\copg1, Xtro\copg2</t>
  </si>
  <si>
    <t>Mmus\Copg1, Mmus\Copg2</t>
  </si>
  <si>
    <t>Hsap\COPG2, Hsap\COPG1</t>
  </si>
  <si>
    <t>lethal - all die before end of embryonic stage,recessive,lethal,some die during embryonic stage,viable,fertile,small body,lethal - all die before end of pupal stage,some die during pupal stage</t>
  </si>
  <si>
    <t>embryonic/larval dorsal trunk,embryonic/larval lateral trunk,embryonic/larval salivary gland,endoplasmic reticulum,embryonic/first instar larval cuticle,denticle belt,embryonic/larval dorsal branch,presumptive embryonic/larval nervous system,onion stage spermatid</t>
  </si>
  <si>
    <t xml:space="preserve">DRSC16955                                                                                           </t>
  </si>
  <si>
    <t>FBgn0041138</t>
  </si>
  <si>
    <t>l(2)44Dd</t>
  </si>
  <si>
    <t>lethal (2) 44Dd</t>
  </si>
  <si>
    <t>http://flybase.org/reports/FBgn0041138</t>
  </si>
  <si>
    <t>FBgn0036801</t>
  </si>
  <si>
    <t>MYPT-75D</t>
  </si>
  <si>
    <t>http://flybase.org/reports/FBgn0036801</t>
  </si>
  <si>
    <t>protein phosphatase 1 binding ; GO:0008157 | inferred from physical interaction with flw &lt;newline&gt; myosin phosphatase regulator activity ; GO:0017020 | inferred from mutant phenotype</t>
  </si>
  <si>
    <t>CG6896, MYPT-75D, MYPT75D, Mypt-75d</t>
  </si>
  <si>
    <t>IPR002110:Ankyrin repeat, IPR020683:Ankyrin repeat-containing domain, IPR015943:WD40/YVTN repeat-like-containing domain</t>
  </si>
  <si>
    <t>CG6896</t>
  </si>
  <si>
    <t>Drer\ppp1r12c, Drer\nfkbie, Drer\ppp1r16b, Drer\ppp1r27a, Drer\cttnbp2nla, Drer\cttnbp2, Drer\ppp1r12a, Drer\nrarpb, Drer\cttnbp2nlb, Drer\ppp1r16a, Drer\nrarpa, Drer\LOC101885790</t>
  </si>
  <si>
    <t>Cele\T16G1.9, Cele\gfi-2, Cele\C49H3.6, Cele\F34D10.6</t>
  </si>
  <si>
    <t>Xtro\ppp1r16a, Xtro\ppp1r16b, Xtro\cttnbp2nl, Xtro\ppp1r27, Xtro\nfkbie, Xtro\nrarp, Xtro\ppp1r12a, Xtro\ppp1r12c</t>
  </si>
  <si>
    <t>Mmus\Ankrd6, Mmus\Ppp1r27, Mmus\Ppp1r12a, Mmus\Nrarp, Mmus\Ppp1r12b, Mmus\Ppp1r16a, Mmus\Ppp1r16b, Mmus\Nfkbie, Mmus\Ppp1r12c, Mmus\Cttnbp2nl</t>
  </si>
  <si>
    <t>Hsap\PPP1R12B, Hsap\NFKBIE, Hsap\PPP1R12C, Hsap\PPP1R16A, Hsap\NRARP, Hsap\PPP1R27, Hsap\PPP1R16B, Hsap\PPP1R12A</t>
  </si>
  <si>
    <t>visible,cell polarity defective,somatic clone,lethal</t>
  </si>
  <si>
    <t>wing,oocyte,somatic clone</t>
  </si>
  <si>
    <t>FBgn0010768</t>
  </si>
  <si>
    <t>sqz</t>
  </si>
  <si>
    <t>squeeze</t>
  </si>
  <si>
    <t>http://flybase.org/reports/FBgn0010768</t>
  </si>
  <si>
    <t>FBgn0061743</t>
  </si>
  <si>
    <t>dendrite guidance ; GO:0070983 | inferred from mutant phenotype &lt;newline&gt; neuron development ; GO:0048666 | inferred from mutant phenotype &lt;newline&gt; neuroblast development ; GO:0014019 | inferred from mutant phenotype &lt;newline&gt; muscle organ development ; GO:0007517 | inferred from mutant phenotype &lt;newline&gt; oogenesis ; GO:0048477 | inferred from mutant phenotype &lt;newline&gt; dendrite morphogenesis ; GO:0048813 | inferred from mutant phenotype</t>
  </si>
  <si>
    <t>CG5557, l(3)02102, anon-WO0118547.697, sqz, Sqz, SQZ, squeeze</t>
  </si>
  <si>
    <t>CG5557</t>
  </si>
  <si>
    <t>Drer\LOC100333031, Drer\si:dkey-261j4.3, Drer\zgc:112998, Drer\si:dkey-261j4.4, Drer\si:ch73-40a17.4, Drer\LOC101883594, Drer\si:ch211-198a12.6, Drer\drl, Drer\znf362a, Drer\LOC100537317, Drer\zbtb24, Drer\LOC103911016, Drer\si:ch211-154o6.2, Drer\znf384l, Drer\si:dkey-34m19.3, Drer\si:dkey-261j4.5, Drer\si:ch211-241b2.4, Drer\LOC560148, Drer\LOC100330167, Drer\si:ch211-276c2.4, Drer\LOC100538142, Drer\LOC108179164, Drer\si:ch211-155e24.3, Drer\si:dkey-262g12.3, Drer\wu:fe17e08, Drer\zgc:165514, Drer\LOC101883230, Drer\si:ch73-299h12.9, Drer\LOC103909987, Drer\LOC799968, Drer\im:7141269, Drer\zgc:171673, Drer\si:ch211-222k6.2</t>
  </si>
  <si>
    <t>Cele\Y56A3A.28, Cele\scrt-1, Cele\klf-3, Cele\Y48G8AL.10, Cele\egrh-1, Cele\ztf-6, Cele\che-1, Cele\lin-29</t>
  </si>
  <si>
    <t>Xtro\znf362, Xtro\znf384, Xtro\znf367, Xtro\znf217</t>
  </si>
  <si>
    <t>Mmus\Zbtb24, Mmus\Zfp637, Mmus\Zfp367, Mmus\Zfp384, Mmus\Zfp362, Mmus\Zfp853</t>
  </si>
  <si>
    <t>Hsap\ZNF384, Hsap\ZNF367, Hsap\ZNF705A, Hsap\ZNF79, Hsap\ZNF32, Hsap\ZNF561, Hsap\ZNF850, Hsap\ZNF362, Hsap\ZNF853, Hsap\ZNF454</t>
  </si>
  <si>
    <t>lethal,locomotor behavior defective,partially,recessive,female sterile,neuroanatomy defective,lethal - all die before end of larval stage,some die during larval stage,viable,wild-type,somatic clone</t>
  </si>
  <si>
    <t>wing,embryonic/larval neuron,ventral nerve cord,proboscis,embryonic/larval muscle system,dorsal appendage,ovariole,germline clone,Tv neuron,neuroblast NB3-3,EL neuron,supernumerary,adult antennal lobe projection neuron DM5 lPN,somatic clone,wing hinge,tarsal segment,ventral nerve cord commissure,longitudinal connective</t>
  </si>
  <si>
    <t>FBgn0060395</t>
  </si>
  <si>
    <t>l(3)S132312</t>
  </si>
  <si>
    <t>lethal (3) S132312</t>
  </si>
  <si>
    <t>http://flybase.org/reports/FBgn0060395</t>
  </si>
  <si>
    <t>1323/12, l(3)S132312</t>
  </si>
  <si>
    <t>FBgn0027625</t>
  </si>
  <si>
    <t>tx-like</t>
  </si>
  <si>
    <t>taxi-like</t>
  </si>
  <si>
    <t>http://flybase.org/reports/FBgn0027625</t>
  </si>
  <si>
    <t>Txl, tx-like, txl</t>
  </si>
  <si>
    <t>viable,partially lethal - majority live,lethal - all die before end of pupal stage,recessive,some die during pupal stage</t>
  </si>
  <si>
    <t>FBgn0005399</t>
  </si>
  <si>
    <t>costakink</t>
  </si>
  <si>
    <t>http://flybase.org/reports/FBgn0005399</t>
  </si>
  <si>
    <t>FBgn0000381, FBgn0001481, FBgn0001482</t>
  </si>
  <si>
    <t>l(1)10Aa, l(1)BP4, 68, l(1)dsS53, l(1)L68, l(1)G6, l(1)F120, l(1)10Ab, csk, costakink</t>
  </si>
  <si>
    <t>lethal,heat sensitive,visible,partially lethal - majority die,recessive,lethal - all die before end of pupal stage,some die during pupal stage,viable,male,female,reduced,male fertile,female fertile,lethal - all die before end of larval stage,some die during larval stage</t>
  </si>
  <si>
    <t>costal vein,wing,wing vein L1,eye</t>
  </si>
  <si>
    <t>FBgn0033692</t>
  </si>
  <si>
    <t>wash</t>
  </si>
  <si>
    <t>washout</t>
  </si>
  <si>
    <t>http://flybase.org/reports/FBgn0033692</t>
  </si>
  <si>
    <t>alpha-tubulin binding ; GO:0043014 | inferred from electronic annotation with InterPro:IPR028290 &lt;newline&gt; GTPase binding ; GO:0051020 | inferred from physical interaction with Rho1 &lt;newline&gt; protein binding ; GO:0005515 | inferred from physical interaction with spir</t>
  </si>
  <si>
    <t>microtubule bundle formation ; GO:0001578 | inferred from direct assay &lt;newline&gt; Arp2/3 complex-mediated actin nucleation ; GO:0034314 | inferred from direct assay &lt;newline&gt; prepupal development ; GO:0035210 | inferred from mutant phenotype &lt;newline&gt; spiracle morphogenesis, open tracheal system ; GO:0035277 | inferred from mutant phenotype &lt;newline&gt; actin filament bundle assembly ; GO:0051017 | inferred from direct assay &lt;newline&gt; actin crosslink formation ; GO:0051764 | inferred from direct assay &lt;newline&gt; retrograde transport, endosome to Golgi ; GO:0042147 | inferred from mutant phenotype &lt;newline&gt; oogenesis ; GO:0048477 | inferred from mutant phenotype</t>
  </si>
  <si>
    <t>WASH complex ; GO:0071203 | inferred from direct assay &lt;newline&gt; early endosome ; GO:0005769 | inferred from electronic annotation with InterPro:IPR028290 &lt;newline&gt; WASH complex ; GO:0071203 | inferred from sequence or structural similarity with UniProtKB:A8K0Z3 &lt;newline&gt; cytoplasm ; GO:0005737 | inferred from direct assay &lt;newline&gt; endosome ; GO:0005768 | inferred from direct assay &lt;newline&gt; perinuclear region of cytoplasm ; GO:0048471 | inferred from direct assay &lt;newline&gt; transcription factor complex ; GO:0005667 | inferred from physical interaction with Trf2 &lt;newline&gt; filamentous actin ; GO:0031941 | colocalizes_with inferred from direct assay &lt;newline&gt; nucleus ; GO:0005634 | inferred from direct assay</t>
  </si>
  <si>
    <t>WASH, wash, p63, p65, CG13176, Wash</t>
  </si>
  <si>
    <t>IPR028290:WASH1, IPR021854:WASH1, WAHD domain</t>
  </si>
  <si>
    <t>CG13176</t>
  </si>
  <si>
    <t>Drer\wash1</t>
  </si>
  <si>
    <t>Cele\ddl-2</t>
  </si>
  <si>
    <t>Xtro\wash1</t>
  </si>
  <si>
    <t>Mmus\Wash1</t>
  </si>
  <si>
    <t>Hsap\WASHC1</t>
  </si>
  <si>
    <t>viable,fertile,visible,recessive,large body,cell lethal,germline clone,lethal - all die before end of prepupal stage,some die during prepupal stage,lethal - all die during embryonic stage</t>
  </si>
  <si>
    <t>anterior pupal spiracle,prepupa,embryonic/larval dorsal trunk,oocyte | oogenesis stage S7</t>
  </si>
  <si>
    <t>FBgn0035670</t>
  </si>
  <si>
    <t>CG10472</t>
  </si>
  <si>
    <t>http://flybase.org/reports/FBgn0035670</t>
  </si>
  <si>
    <t>SP78, anon-WO0140519.101, CG10472</t>
  </si>
  <si>
    <t>Drer\zgc:112302, Drer\zgc:112160, Drer\ctrb1, Drer\ela3l, Drer\zgc:171592, Drer\LOC562139, Drer\zgc:92041, Drer\zgc:112285, Drer\zgc:112368, Drer\zgc:92745</t>
  </si>
  <si>
    <t>Mmus\Ctrc, Mmus\Cela1, Mmus\Cela3a, Mmus\Ctrl, Mmus\Cela3b, Mmus\Cela2a, Mmus\Ctrb1</t>
  </si>
  <si>
    <t>Hsap\CTRB2, Hsap\CTRB1, Hsap\CTRC</t>
  </si>
  <si>
    <t xml:space="preserve">DRSC25310                                                                                           </t>
  </si>
  <si>
    <t>FBgn0082598</t>
  </si>
  <si>
    <t>akirin</t>
  </si>
  <si>
    <t>http://flybase.org/reports/FBgn0082598</t>
  </si>
  <si>
    <t>transcriptional activator activity, RNA polymerase II core promoter proximal region sequence-specific binding ; GO:0001077 | contributes_to inferred from mutant phenotype &lt;newline&gt; transcription cofactor activity ; GO:0003712 | inferred from genetic interaction with twi inferred from physical interaction with twi</t>
  </si>
  <si>
    <t>positive regulation of transcription from RNA polymerase II promoter ; GO:0045944 | inferred from mutant phenotype &lt;newline&gt; regulation of innate immune response ; GO:0045088 | inferred from mutant phenotype &lt;newline&gt; defense response to Gram-negative bacterium ; GO:0050829 | inferred from mutant phenotype &lt;newline&gt; positive regulation of innate immune response ; GO:0045089 | inferred from mutant phenotype &lt;newline&gt; larval somatic muscle development ; GO:0007526 | inferred from mutant phenotype</t>
  </si>
  <si>
    <t>brahma complex ; GO:0035060 | colocalizes_with inferred from physical interaction with Bap60 inferred from physical interaction with Bap55 &lt;newline&gt; nucleus ; GO:0005634 | inferred from direct assay &lt;newline&gt; nuclear euchromatin ; GO:0005719 | inferred from direct assay &lt;newline&gt; polytene chromosome ; GO:0005700 | inferred from direct assay</t>
  </si>
  <si>
    <t>EP(3)0906, CG8580, anon-WO0118547.397, akirin, Akirin, DmAkirin, bhr</t>
  </si>
  <si>
    <t>CG8580</t>
  </si>
  <si>
    <t>Drer\akirin2, Drer\akirin1</t>
  </si>
  <si>
    <t>Xtro\akirin1, Xtro\akirin2</t>
  </si>
  <si>
    <t>lethal - all die before end of embryonic stage,some die during embryonic stage,lethal - all die before end of pupal stage,some die during pupal stage,viable,fertile,immune response defective</t>
  </si>
  <si>
    <t>FBgn0030882</t>
  </si>
  <si>
    <t>GSS</t>
  </si>
  <si>
    <t>Glutathione Synthetase</t>
  </si>
  <si>
    <t>http://flybase.org/reports/FBgn0030882</t>
  </si>
  <si>
    <t>glutathione synthase activity ; GO:0004363 | inferred from electronic annotation with InterPro:IPR004887, InterPro:IPR005615, InterPro:IPR014042, InterPro:IPR014049 &lt;newline&gt; ATP binding ; GO:0005524 | inferred from electronic annotation with InterPro:IPR004887, InterPro:IPR005615, InterPro:IPR013816, InterPro:IPR014042, InterPro:IPR014049</t>
  </si>
  <si>
    <t>cellular response to DNA damage stimulus ; GO:0006974 | inferred from mutant phenotype &lt;newline&gt; glutathione biosynthetic process ; GO:0006750 | inferred from electronic annotation with InterPro:IPR004887, InterPro:IPR005615, InterPro:IPR014042 &lt;newline&gt; response to ethanol ; GO:0045471 | inferred from mutant phenotype &lt;newline&gt; detoxification of arsenic-containing substance ; GO:0071722 | inferred from genetic interaction with CG32495</t>
  </si>
  <si>
    <t>CG32497, CG33065, CG6835, GS, 6835, GSS</t>
  </si>
  <si>
    <t>IPR004887:Glutathione synthase, substrate-binding, eukaryotic, IPR005615:Glutathione synthase, IPR014042:Glutathione synthase, alpha-helical, eukaryotic, IPR016185:Pre-ATP-grasp domain, IPR014049:Glutathione synthase, N-terminal, eukaryotic, IPR014709:Glutathione synthase domain</t>
  </si>
  <si>
    <t>CG6835</t>
  </si>
  <si>
    <t>FBgn0003116</t>
  </si>
  <si>
    <t>pn</t>
  </si>
  <si>
    <t>prune</t>
  </si>
  <si>
    <t>http://flybase.org/reports/FBgn0003116</t>
  </si>
  <si>
    <t>pyrophosphatase activity ; GO:0016462 | inferred from electronic annotation with InterPro:IPR004097 &lt;newline&gt; cyclic-nucleotide phosphodiesterase activity ; GO:0004112 | inferred from direct assay</t>
  </si>
  <si>
    <t>positive regulation of mitochondrial DNA replication ; GO:0090297 | inferred from mutant phenotype &lt;newline&gt; compound eye morphogenesis ; GO:0001745 | inferred from mutant phenotype &lt;newline&gt; cAMP catabolic process ; GO:0006198 | inferred from mutant phenotype &lt;newline&gt; compound eye pigmentation ; GO:0048072 | inferred from mutant phenotype &lt;newline&gt; pteridine metabolic process ; GO:0019889 | inferred from mutant phenotype &lt;newline&gt; negative regulation of cAMP-mediated signaling ; GO:0043951 | inferred from mutant phenotype</t>
  </si>
  <si>
    <t>mitochondrial matrix ; GO:0005759 | inferred from direct assay</t>
  </si>
  <si>
    <t>pn, EG:152A3.5, CG3461, TcD37, N4, N3</t>
  </si>
  <si>
    <t>IPR001667:DDH domain, IPR004097:DHHA2 domain</t>
  </si>
  <si>
    <t>CG3461</t>
  </si>
  <si>
    <t>Drer\atcayb, Drer\prune2, Drer\bnip2, Drer\bnipl, Drer\prune</t>
  </si>
  <si>
    <t>Scer\PPX1</t>
  </si>
  <si>
    <t>Xtro\prune2, Xtro\bnip2, Xtro\bnipl, Xtro\prune, Xtro\atcay</t>
  </si>
  <si>
    <t>Mmus\Atcay, Mmus\Bnip2, Mmus\Prune2, Mmus\Bnipl, Mmus\Prune1</t>
  </si>
  <si>
    <t>Hsap\PRUNE2, Hsap\BNIP2, Hsap\BNIPL, Hsap\PRUNE1</t>
  </si>
  <si>
    <t>visible,recessive,eye color defective,wild-type,lethal,heat sensitive,viable</t>
  </si>
  <si>
    <t>pigment cell,heat sensitive</t>
  </si>
  <si>
    <t>FBgn0033214</t>
  </si>
  <si>
    <t>CG1941</t>
  </si>
  <si>
    <t>http://flybase.org/reports/FBgn0033214</t>
  </si>
  <si>
    <t>Drer\mogat3b, Drer\dgat2, Drer\mogat3a, Drer\mogat2</t>
  </si>
  <si>
    <t>Cele\Y53G8B.2, Cele\K07B1.4, Cele\dgat-2, Cele\dgtr-1</t>
  </si>
  <si>
    <t>Xtro\dgat2l6, Xtro\mogat3, Xtro\mogat1, Xtro\awat1, Xtro\mogat2.1, Xtro\dgat2</t>
  </si>
  <si>
    <t>Mmus\Dgat2, Mmus\Dgat2l6, Mmus\Mogat1, Mmus\Mogat2, Mmus\Awat1, Mmus\Awat2</t>
  </si>
  <si>
    <t>Hsap\MOGAT3, Hsap\DGAT2L6, Hsap\AWAT2, Hsap\MOGAT2, Hsap\MOGAT1, Hsap\DGAT2, Hsap\AWAT1</t>
  </si>
  <si>
    <t>FBgn0037569</t>
  </si>
  <si>
    <t>tex</t>
  </si>
  <si>
    <t>http://flybase.org/reports/FBgn0037569</t>
  </si>
  <si>
    <t>mRNA export from nucleus ; GO:0006406 | inferred from biological aspect of ancestor with PANTHER:PTN000520027</t>
  </si>
  <si>
    <t>microtubule associated complex ; GO:0005875 | inferred from direct assay &lt;newline&gt; THO complex part of transcription export complex ; GO:0000445 | inferred from biological aspect of ancestor with PANTHER:PTN000520027 &lt;newline&gt; transcription export complex ; GO:0000346 | inferred from sequence or structural similarity with HGNC:19072</t>
  </si>
  <si>
    <t>CG9615, tex, Thoc3, TEX1</t>
  </si>
  <si>
    <t>IPR017986:WD40-repeat-containing domain, IPR015943:WD40/YVTN repeat-like-containing domain, IPR001680:WD40 repeat, IPR011659:WD40-like Beta Propeller, IPR020472:G-protein beta WD-40 repeat, IPR011042:Six-bladed beta-propeller, TolB-like</t>
  </si>
  <si>
    <t>CG9615</t>
  </si>
  <si>
    <t>Drer\thoc3</t>
  </si>
  <si>
    <t>Scer\TEX1</t>
  </si>
  <si>
    <t>Cele\thoc-3</t>
  </si>
  <si>
    <t>Xtro\thoc3</t>
  </si>
  <si>
    <t>Mmus\Thoc3</t>
  </si>
  <si>
    <t>Hsap\THOC3</t>
  </si>
  <si>
    <t>FBgn0031535</t>
  </si>
  <si>
    <t>CG12795</t>
  </si>
  <si>
    <t>http://flybase.org/reports/FBgn0031535</t>
  </si>
  <si>
    <t>Drer\zfand2a, Drer\zfand1</t>
  </si>
  <si>
    <t>Scer\CUZ1, Scer\TMC1</t>
  </si>
  <si>
    <t>Cele\aip-1</t>
  </si>
  <si>
    <t>Xtro\zfand2b, Xtro\zfand2a, Xtro\zfand1</t>
  </si>
  <si>
    <t>Mmus\Zfand1, Mmus\Zfand2b, Mmus\Zfand2a</t>
  </si>
  <si>
    <t>Hsap\ZFAND1, Hsap\ZFAND2B, Hsap\ZFAND2A</t>
  </si>
  <si>
    <t>FBgn0008636</t>
  </si>
  <si>
    <t>hbn</t>
  </si>
  <si>
    <t>homeobrain</t>
  </si>
  <si>
    <t>http://flybase.org/reports/FBgn0008636</t>
  </si>
  <si>
    <t>FBgn0034561, FBgn0034562, FBgn0040654, FBgn0053152</t>
  </si>
  <si>
    <t>CG10614, CG15648, CG15647, 57San, CG33152, hbn, Hbn</t>
  </si>
  <si>
    <t>CG33152</t>
  </si>
  <si>
    <t>Drer\pax3a, Drer\pax7b, Drer\pax1b, Drer\pax9, Drer\rx1, Drer\pax6a, Drer\arxb, Drer\uncx, Drer\pax5, Drer\pax2b, Drer\pax2a, Drer\dharma, Drer\arxa, Drer\pax1a, Drer\pax8, Drer\pax10, Drer\rx3, Drer\pax6b, Drer\pax7a</t>
  </si>
  <si>
    <t>Cele\ceh-53, Cele\pax-2, Cele\ceh-86, Cele\ceh-54, Cele\unc-4, Cele\egl-38, Cele\alr-1, Cele\dsc-1, Cele\vab-3, Cele\pax-1, Cele\ceh-37, Cele\ceh-8</t>
  </si>
  <si>
    <t>Xtro\pax8, Xtro\pax3, Xtro\pax9, Xtro\pax2, Xtro\pax1, Xtro\arx, Xtro\pax7, Xtro\pax5, Xtro\pax6</t>
  </si>
  <si>
    <t>Mmus\Pax8, Mmus\Rhox3h, Mmus\Phox2a, Mmus\Pax1, Mmus\Rhox4c, Mmus\Arx, Mmus\Prop1, Mmus\Rhox4a, Mmus\Rhox7a, Mmus\Nkx1-2, Mmus\Rhox4e, Mmus\Isx, Mmus\Pax3, Mmus\Rhox4f, Mmus\Pax7, Mmus\Rhox11, Mmus\Rhox4b, Mmus\Rhox2d, Mmus\Pax2, Mmus\Rhox4a2, Mmus\Rhox8, Mmus\Rhox9, Mmus\Rhox4d, Mmus\Rhox10, Mmus\Rhox3a, Mmus\Rhox3a2, Mmus\Pax5, Mmus\Pax4, Mmus\Rhox12, Mmus\Rhox4g, Mmus\Rhox13, Mmus\Uncx, Mmus\Rhox6, Mmus\Rhox3e, Mmus\Pax6, Mmus\Rhox3g, Mmus\Rhox3f, Mmus\Pax9, Mmus\Rhox2a, Mmus\Phox2b, Mmus\Rhox3c, Mmus\Rhox1</t>
  </si>
  <si>
    <t>Hsap\ESX1, Hsap\RHOXF2, Hsap\UNCX, Hsap\PHOX2A, Hsap\PAX6, Hsap\ISX, Hsap\PAX8, Hsap\PAX3, Hsap\PAX4, Hsap\PROP1, Hsap\ARX, Hsap\PHOX2B, Hsap\PAX1, Hsap\RHOXF2B, Hsap\PAX2, Hsap\RHOXF1, Hsap\RAX2, Hsap\PAX5, Hsap\PAX9, Hsap\PAX7</t>
  </si>
  <si>
    <t xml:space="preserve">DRSC04239                                                                                           </t>
  </si>
  <si>
    <t>FBgn0052062</t>
  </si>
  <si>
    <t>Rbfox1</t>
  </si>
  <si>
    <t>RNA-binding Fox protein 1</t>
  </si>
  <si>
    <t>http://flybase.org/reports/FBgn0052062</t>
  </si>
  <si>
    <t>mRNA binding ; GO:0003729 | inferred from sequence or structural similarity &lt;newline&gt; mRNA 3'-UTR binding ; GO:0003730 | inferred from direct assay &lt;newline&gt; transcription factor binding ; GO:0008134 | inferred from physical interaction with ci &lt;newline&gt; transcription regulatory region DNA binding ; GO:0044212 | inferred from direct assay</t>
  </si>
  <si>
    <t>regulation of alternative mRNA splicing, via spliceosome ; GO:0000381 | inferred from biological aspect of ancestor with PANTHER:PTN000400711 &lt;newline&gt; nervous system development ; GO:0007399 | inferred from mutant phenotype &lt;newline&gt; germarium-derived oocyte differentiation ; GO:0030706 | inferred from mutant phenotype &lt;newline&gt; negative regulation of translation ; GO:0017148 | inferred from direct assay &lt;newline&gt; imaginal disc-derived wing vein specification ; GO:0007474 | inferred from mutant phenotype &lt;newline&gt; oogenesis ; GO:0048477 | inferred from mutant phenotype &lt;newline&gt; memory ; GO:0007613 | inferred from mutant phenotype &lt;newline&gt; positive regulation of transcription, DNA-templated ; GO:0045893 | inferred from mutant phenotype</t>
  </si>
  <si>
    <t>cytoplasm ; GO:0005737 | inferred from direct assay &lt;newline&gt; nucleus ; GO:0005634 | inferred from direct assay &lt;newline&gt; nucleoplasm ; GO:0005654 | inferred from direct assay</t>
  </si>
  <si>
    <t>CG14155, BcDNA:GM06073, cg18441, CG18441, CG32062, dA2BP1, A2BP1, Rbfox1, A2bp1</t>
  </si>
  <si>
    <t>IPR000504:RNA recognition motif domain, IPR034237:FOX1, RNA recognition motif, IPR015943:WD40/YVTN repeat-like-containing domain</t>
  </si>
  <si>
    <t>CG32062</t>
  </si>
  <si>
    <t>Drer\rbfox2, Drer\rbfox1l, Drer\rbfox1, Drer\rbfox3b, Drer\rbfox3a</t>
  </si>
  <si>
    <t>Cele\spn-4, Cele\asd-1, Cele\fox-1</t>
  </si>
  <si>
    <t>Xtro\rbfox3, Xtro\rbfox2</t>
  </si>
  <si>
    <t>Mmus\Rbfox3, Mmus\Rbfox1, Mmus\Rbfox2</t>
  </si>
  <si>
    <t>Hsap\RBFOX3, Hsap\RBFOX2, Hsap\RBFOX1</t>
  </si>
  <si>
    <t>female sterile,recessive,lethal - all die before end of larval stage,some die during larval stage,viable,lethal - all die before end of pupal stage,some die during pupal stage,lethal,oxidative stress response defective,female fertile,female semi-sterile,fertile</t>
  </si>
  <si>
    <t>ovary,wing cell,crossvein,ectopic,wing vein L3,wing vein L4,wing vein,somatic clone,nurse cell,female germline cell,germline clone</t>
  </si>
  <si>
    <t>FBgn0022987</t>
  </si>
  <si>
    <t>qkr54B</t>
  </si>
  <si>
    <t>quaking related 54B</t>
  </si>
  <si>
    <t>http://flybase.org/reports/FBgn0022987</t>
  </si>
  <si>
    <t>FBgn0025570</t>
  </si>
  <si>
    <t>Sam50, p62GAP, QKR54B, SAM50, SAM, qrk54B, CG4816, qkr54B, Qrk54B</t>
  </si>
  <si>
    <t>CG4816</t>
  </si>
  <si>
    <t>Drer\khdrbs2, Drer\khdrbs3, Drer\khdrbs1b, Drer\khdrbs1a, Drer\qkib, Drer\qki2</t>
  </si>
  <si>
    <t>Cele\E02D9.1, Cele\gld-1</t>
  </si>
  <si>
    <t>Xtro\khdrbs3, Xtro\qki, Xtro\khdrbs1, Xtro\khdrbs2</t>
  </si>
  <si>
    <t>Mmus\Khdrbs1, Mmus\Khdrbs2, Mmus\Khdrbs3, Mmus\Qk</t>
  </si>
  <si>
    <t>Hsap\KHDRBS3, Hsap\QKI, Hsap\KHDRBS2, Hsap\KHDRBS1</t>
  </si>
  <si>
    <t xml:space="preserve"> adult stage | female , embryonic stage | 0-4 hr , oogenesis stage &amp;&amp; adult stage | female , embryonic stage -- adult stage </t>
  </si>
  <si>
    <t>FBgn0029783</t>
  </si>
  <si>
    <t>Sirt4</t>
  </si>
  <si>
    <t>Sirtuin 4</t>
  </si>
  <si>
    <t>http://flybase.org/reports/FBgn0029783</t>
  </si>
  <si>
    <t>histone deacetylation ; GO:0016575 | inferred from mutant phenotype</t>
  </si>
  <si>
    <t>mitochondrion ; GO:0005739 | inferred from sequence or structural similarity with HGNC:14932</t>
  </si>
  <si>
    <t>dmSRT407, CG3187, dSIRT4, D.mel3, Sirt4</t>
  </si>
  <si>
    <t>IPR003000:Sirtuin family, IPR029035:DHS-like NAD/FAD-binding domain, IPR026587:Sirtuin, class II, IPR026590:Sirtuin family, catalytic core domain</t>
  </si>
  <si>
    <t>CG3187</t>
  </si>
  <si>
    <t>Drer\sirt4</t>
  </si>
  <si>
    <t>Scer\HST2</t>
  </si>
  <si>
    <t>Cele\sir-2.3, Cele\sir-2.2</t>
  </si>
  <si>
    <t>Xtro\sirt4</t>
  </si>
  <si>
    <t>Mmus\Sirt4</t>
  </si>
  <si>
    <t>Hsap\SIRT4</t>
  </si>
  <si>
    <t>FBgn0040257</t>
  </si>
  <si>
    <t>Ugt86Dc</t>
  </si>
  <si>
    <t>http://flybase.org/reports/FBgn0040257</t>
  </si>
  <si>
    <t>Ugt86Dc, CG4739, AC 006491C</t>
  </si>
  <si>
    <t>CG4739</t>
  </si>
  <si>
    <t>Drer\ugt5b4, Drer\ugt5a5, Drer\ugt8, Drer\ugt5b2, Drer\ugt1ab, Drer\ugt2b3, Drer\ugt5a2, Drer\ugt5e1, Drer\ugt1b2, Drer\ugt2b5, Drer\ugt1b7, Drer\zgc:172315, Drer\ugt2b6, Drer\ugt5b1, Drer\ugt2a6, Drer\ugt5b3, Drer\ugt2a5, Drer\ugt5g1, Drer\ugt1b5, Drer\ugt1b3, Drer\ugt5f1, Drer\ugt2b1, Drer\ugt5a1, Drer\ugt5g2, Drer\ugt5d1, Drer\ugt5a4, Drer\ugt1b4, Drer\ugt5c2, Drer\ugt5c3, Drer\ugt5b6, Drer\ugt2a2, Drer\ugt5c1</t>
  </si>
  <si>
    <t>Cele\ugt-56, Cele\ugt-52, Cele\ugt-42, Cele\ugt-22, Cele\ugt-50, Cele\ugt-23, Cele\ugt-35, Cele\ugt-9, Cele\C03A7.12, Cele\ugt-55, Cele\ugt-40, Cele\ugt-8, Cele\ugt-5, Cele\ugt-21, Cele\ugt-14, Cele\ugt-53, Cele\H23N18.4, Cele\ugt-25, Cele\ugt-17, Cele\ugt-15, Cele\ugt-49, Cele\ugt-29, Cele\ugt-61, Cele\F10D2.8, Cele\ugt-48, Cele\ugt-20, Cele\Y43D4A.2, Cele\ugt-58, Cele\ugt-13, Cele\ugt-31, Cele\ugt-60, Cele\ugt-10, Cele\ugt-34, Cele\ugt-45, Cele\F54C1.1, Cele\ugt-39, Cele\ugt-11, Cele\K04A8.10, Cele\ugt-26, Cele\ugt-38, Cele\ugt-16, Cele\ugt-44, Cele\ugt-57, Cele\ugt-36, Cele\ugt-1, Cele\ugt-51, Cele\ugt-43, Cele\ugt-2, Cele\ugt-59, Cele\ugt-33, Cele\ugt-37, Cele\ugt-28, Cele\ugt-18, Cele\ugt-30, Cele\C23G10.6, Cele\ugt-65, Cele\ugt-6, Cele\ugt-46, Cele\ugt-12, Cele\ugt-7, Cele\ugt-24, Cele\ugt-47, Cele\ugt-4, Cele\ugt-32, Cele\ugt-27, Cele\ugt-41, Cele\ugt-62, Cele\ugt-19, Cele\C55H1.1, Cele\C03A7.13, Cele\ugt-54, Cele\ugt-3</t>
  </si>
  <si>
    <t>Xtro\ugt1a1, Xtro\ugt8, Xtro\ugt2b4, Xtro\ugt1a6, Xtro\ugt2a1, Xtro\ugt3a2</t>
  </si>
  <si>
    <t>Mmus\Ugt1a2, Mmus\Ugt1a5, Mmus\Ugt2b34, Mmus\Ugt3a1, Mmus\Ugt2b35, Mmus\Ugt1a6a, Mmus\Ugt2a3, Mmus\Ugt2a2, Mmus\Ugt1a9, Mmus\Ugt1a6b, Mmus\Ugt2b36, Mmus\Ugt8a, Mmus\Ugt3a2, Mmus\Ugt2b37, Mmus\Ugt2a1, Mmus\Ugt1a1, Mmus\Ugt2b1, Mmus\Ugt1a10, Mmus\Ugt1a7c, Mmus\Ugt2b5, Mmus\Ugt2b38</t>
  </si>
  <si>
    <t>Hsap\UGT8, Hsap\UGT2B10, Hsap\UGT1A8, Hsap\UGT1A10, Hsap\UGT3A2, Hsap\UGT2B11, Hsap\UGT1A7, Hsap\UGT1A9, Hsap\UGT1A1, Hsap\UGT1A3, Hsap\UGT2B15, Hsap\UGT2A3, Hsap\UGT2B28, Hsap\UGT2B17, Hsap\UGT2A2, Hsap\UGT3A1, Hsap\UGT2B4, Hsap\UGT1A5, Hsap\UGT1A4, Hsap\UGT1A6, Hsap\UGT2B7</t>
  </si>
  <si>
    <t>FBgn0005585</t>
  </si>
  <si>
    <t>Calr</t>
  </si>
  <si>
    <t>Calreticulin</t>
  </si>
  <si>
    <t>http://flybase.org/reports/FBgn0005585</t>
  </si>
  <si>
    <t>FBgn0022988, FBgn0025188</t>
  </si>
  <si>
    <t>calcium ion binding ; GO:0005509 | inferred from electronic annotation with InterPro:IPR001580, InterPro:IPR009033, InterPro:IPR009169, InterPro:IPR018124 &lt;newline&gt; unfolded protein binding ; GO:0051082 | inferred from electronic annotation with InterPro:IPR001580, InterPro:IPR009169</t>
  </si>
  <si>
    <t>protein folding ; GO:0006457 | inferred from electronic annotation with InterPro:IPR001580, InterPro:IPR009169 &lt;newline&gt; locomotion involved in locomotory behavior ; GO:0031987 | inferred from mutant phenotype &lt;newline&gt; sleep ; GO:0030431 | inferred from mutant phenotype &lt;newline&gt; central nervous system development ; GO:0007417 | inferred from mutant phenotype &lt;newline&gt; imaginal disc-derived wing morphogenesis ; GO:0007476 | inferred from mutant phenotype &lt;newline&gt; olfactory behavior ; GO:0042048 | inferred from mutant phenotype &lt;newline&gt; startle response ; GO:0001964 | inferred from mutant phenotype &lt;newline&gt; brain morphogenesis ; GO:0048854 | inferred from mutant phenotype &lt;newline&gt; neurogenesis ; GO:0022008 | inferred from mutant phenotype &lt;newline&gt; peripheral nervous system development ; GO:0007422 | traceable author statement</t>
  </si>
  <si>
    <t>endoplasmic reticulum ; GO:0005783 | inferred from electronic annotation with InterPro:IPR001580, InterPro:IPR009169 &lt;newline&gt; fusome ; GO:0045169 | inferred from direct assay &lt;newline&gt; extracellular space ; GO:0005615 | inferred from direct assay &lt;newline&gt; endomembrane system ; GO:0012505 | inferred from direct assay &lt;newline&gt; lipid particle ; GO:0005811 | inferred from direct assay</t>
  </si>
  <si>
    <t>CG9429, potp, clone 2.17, clone 2.11, Clr, eth, anon-EST:fe3D7, anon-EST:Liang-2.17, anon-EST:Liang-2.11, Calr, Crc, crc, chr3R:5454619..5454778</t>
  </si>
  <si>
    <t>IPR018124:Calreticulin/calnexin, conserved site, IPR001580:Calreticulin/calnexin, IPR009169:Calreticulin, IPR013320:Concanavalin A-like lectin/glucanase domain, IPR009033:Calreticulin/calnexin, P domain</t>
  </si>
  <si>
    <t>CG9429</t>
  </si>
  <si>
    <t>Drer\calr, Drer\calr3a, Drer\calr3b, Drer\canx</t>
  </si>
  <si>
    <t>Cele\C05G5.3, Cele\crt-1, Cele\cnx-1</t>
  </si>
  <si>
    <t>Xtro\calr3, Xtro\calr</t>
  </si>
  <si>
    <t>Mmus\Calr4, Mmus\Canx, Mmus\Calr3, Mmus\Calr</t>
  </si>
  <si>
    <t>Hsap\CALR, Hsap\CALR3, Hsap\CANX</t>
  </si>
  <si>
    <t>viable,lethal,recessive,smell perception defective,fertile,sleep defective,chemical sensitive,chemical resistant,neuroanatomy defective</t>
  </si>
  <si>
    <t>macrochaeta,neuron,presumptive embryonic/larval peripheral nervous system,embryonic/larval neuroblast,ganglion mother cell</t>
  </si>
  <si>
    <t>FBgn0037531</t>
  </si>
  <si>
    <t>CG10445</t>
  </si>
  <si>
    <t>http://flybase.org/reports/FBgn0037531</t>
  </si>
  <si>
    <t>Drer\hltf, Drer\iqca1, Drer\zgc:153738, Drer\ttf2</t>
  </si>
  <si>
    <t>Cele\F19B2.5, Cele\T23H2.3, Cele\F54E12.2</t>
  </si>
  <si>
    <t>Mmus\Hltf, Mmus\4931409K22Rik, Mmus\Ttf2, Mmus\Iqca</t>
  </si>
  <si>
    <t>Hsap\IQCA1, Hsap\IQCA1L, Hsap\TTF2, Hsap\HLTF</t>
  </si>
  <si>
    <t>FBgn0015010</t>
  </si>
  <si>
    <t>Ag5r</t>
  </si>
  <si>
    <t>Antigen 5-related</t>
  </si>
  <si>
    <t>http://flybase.org/reports/FBgn0015010</t>
  </si>
  <si>
    <t>FBgn0030580, FBgn0044553</t>
  </si>
  <si>
    <t>Agr5, Agr, agr, CG9538, anon-WO0140519.74, Ag5r</t>
  </si>
  <si>
    <t>CG9538</t>
  </si>
  <si>
    <t>Drer\LOC101883528, Drer\LOC100536500, Drer\r3hdml, Drer\crispld2, Drer\pi15b, Drer\pi15a, Drer\glipr2, Drer\glipr1b, Drer\crispld1b, Drer\glipr2l, Drer\crispld1a</t>
  </si>
  <si>
    <t>Cele\scl-7, Cele\scl-17, Cele\scl-21, Cele\scl-15, Cele\scl-14, Cele\scl-11, Cele\scl-27, Cele\scl-5, Cele\scl-19, Cele\scl-13, Cele\scl-6, Cele\scl-10, Cele\scl-1, Cele\scl-3, Cele\scl-18, Cele\scl-8, Cele\scl-20, Cele\scl-23, Cele\scl-9, Cele\scl-12, Cele\scl-2</t>
  </si>
  <si>
    <t>Xtro\MGC108118, Xtro\r3hdml, Xtro\crisp1, Xtro\pi15, Xtro\glipr2, Xtro\crisp2, Xtro\crispld2, Xtro\crisp3</t>
  </si>
  <si>
    <t>Mmus\Clec18a, Mmus\Glipr2, Mmus\Crisp2, Mmus\Glipr1l2, Mmus\Crisp3, Mmus\Pi16, Mmus\Glipr1, Mmus\Pi15, Mmus\R3hdml, Mmus\Crispld1, Mmus\Crisp4, Mmus\Crisp1, Mmus\Crispld2, Mmus\Glipr1l1</t>
  </si>
  <si>
    <t>Hsap\CRISP2, Hsap\CLEC18A, Hsap\CLEC18B, Hsap\GLIPR1L2, Hsap\R3HDML, Hsap\PI15, Hsap\PI16, Hsap\CRISPLD1, Hsap\CRISP1, Hsap\CRISPLD2, Hsap\GLIPR1L1, Hsap\GLIPR1, Hsap\CLEC18C, Hsap\GLIPR2</t>
  </si>
  <si>
    <t xml:space="preserve"> adult stage | female , embryonic stage -- adult stage , adult stage | male </t>
  </si>
  <si>
    <t>FBgn0036446</t>
  </si>
  <si>
    <t>CG9384</t>
  </si>
  <si>
    <t>http://flybase.org/reports/FBgn0036446</t>
  </si>
  <si>
    <t>CG9384, dMGAT4-1</t>
  </si>
  <si>
    <t>Drer\mgat4b, Drer\mgat4a, Drer\mgat4c, Drer\zgc:154054, Drer\zgc:101663</t>
  </si>
  <si>
    <t>Cele\str-255, Cele\str-247, Cele\B0391.3, Cele\str-262, Cele\str-240, Cele\str-244, Cele\str-225, Cele\str-263, Cele\str-256, Cele\Y19D10A.1, Cele\str-228, Cele\str-238, Cele\F14H8.8, Cele\str-260, Cele\str-208, Cele\str-232, Cele\str-257, Cele\str-121, Cele\str-217, Cele\str-258, Cele\str-226, Cele\str-190, Cele\str-199, Cele\str-200</t>
  </si>
  <si>
    <t>Xtro\mgat4b, Xtro\mgat4a</t>
  </si>
  <si>
    <t>Mmus\Mgat4c, Mmus\Mgat4d, Mmus\Mgat4e, Mmus\Mgat4b, Mmus\4933406M09Rik, Mmus\Mgat4a</t>
  </si>
  <si>
    <t>Hsap\MGAT4B, Hsap\MGAT4D, Hsap\MGAT4C, Hsap\MGAT4A</t>
  </si>
  <si>
    <t>FBgn0040250</t>
  </si>
  <si>
    <t>Ugt86Dj</t>
  </si>
  <si>
    <t>http://flybase.org/reports/FBgn0040250</t>
  </si>
  <si>
    <t>CG15902, AC 006491J, Ugt86Dj</t>
  </si>
  <si>
    <t>CG15902</t>
  </si>
  <si>
    <t>Drer\ugt1b7, Drer\ugt5b2, Drer\ugt5b1, Drer\ugt5d1, Drer\ugt5b4, Drer\ugt2b1, Drer\ugt5a4, Drer\ugt1b2, Drer\ugt2b5, Drer\ugt5a5, Drer\ugt1ab, Drer\ugt5f1, Drer\ugt5c3, Drer\ugt5e1, Drer\ugt2b3, Drer\ugt2a5, Drer\zgc:172315, Drer\ugt2a4, Drer\ugt5g2, Drer\ugt5a1, Drer\ugt2b6, Drer\ugt1b4, Drer\ugt5b6, Drer\ugt2a6, Drer\ugt8, Drer\ugt2a2, Drer\ugt1b3, Drer\ugt1b5, Drer\ugt5g1, Drer\ugt5c2, Drer\ugt5a2, Drer\ugt5b3, Drer\ugt5c1</t>
  </si>
  <si>
    <t>Cele\ugt-55, Cele\ugt-32, Cele\ugt-7, Cele\ugt-15, Cele\ugt-57, Cele\ugt-14, Cele\ugt-37, Cele\ugt-24, Cele\ugt-28, Cele\ugt-39, Cele\C03A7.13, Cele\H23N18.4, Cele\ugt-20, Cele\ugt-38, Cele\ugt-52, Cele\ugt-9, Cele\ugt-21, Cele\ugt-53, Cele\Y43D4A.2, Cele\ugt-49, Cele\ugt-5, Cele\ugt-22, Cele\ugt-35, Cele\ugt-26, Cele\ugt-58, Cele\ugt-40, Cele\ugt-13, Cele\ugt-2, Cele\ugt-11, Cele\ugt-16, Cele\ugt-36, Cele\ugt-41, Cele\C03A7.12, Cele\ugt-43, Cele\ugt-4, Cele\F10D2.8, Cele\ugt-23, Cele\ugt-60, Cele\ugt-48, Cele\ugt-27, Cele\ugt-10, Cele\ugt-19, Cele\ugt-44, Cele\ugt-62, Cele\ugt-3, Cele\C55H1.1, Cele\ugt-6, Cele\ugt-30, Cele\ugt-51, Cele\ugt-17, Cele\ugt-50, Cele\ugt-33, Cele\ugt-12, Cele\ugt-54, Cele\ugt-65, Cele\ugt-31, Cele\ugt-1, Cele\C23G10.6, Cele\ugt-42, Cele\K04A8.10, Cele\ugt-59, Cele\ugt-25, Cele\ugt-8, Cele\ugt-56, Cele\ugt-45, Cele\ugt-18, Cele\ugt-29, Cele\ugt-47, Cele\ugt-61, Cele\ugt-46, Cele\ugt-34</t>
  </si>
  <si>
    <t>Mmus\Ugt1a1, Mmus\Ugt3a2, Mmus\Ugt2b34, Mmus\Ugt8a, Mmus\Ugt2b1, Mmus\Ugt1a6b, Mmus\Ugt1a5, Mmus\Ugt2a2, Mmus\Ugt3a1, Mmus\Ugt2b38, Mmus\Ugt2b36, Mmus\Ugt1a7c, Mmus\Ugt1a2, Mmus\Ugt1a9, Mmus\Ugt2a1, Mmus\Ugt2a3, Mmus\Ugt2b35, Mmus\Ugt1a10, Mmus\Ugt1a6a, Mmus\Ugt2b37, Mmus\Ugt2b5</t>
  </si>
  <si>
    <t>Hsap\UGT2B10, Hsap\UGT1A9, Hsap\UGT1A7, Hsap\UGT2B15, Hsap\UGT1A8, Hsap\UGT1A1, Hsap\UGT2B28, Hsap\UGT1A10, Hsap\UGT1A3, Hsap\UGT1A6, Hsap\UGT2B4, Hsap\UGT2B7, Hsap\UGT2B17, Hsap\UGT2A3, Hsap\UGT1A5, Hsap\UGT1A4, Hsap\UGT2B11, Hsap\UGT2A1, Hsap\UGT2A2, Hsap\UGT3A1, Hsap\UGT3A2, Hsap\UGT8</t>
  </si>
  <si>
    <t>FBgn0050486</t>
  </si>
  <si>
    <t>CG30486</t>
  </si>
  <si>
    <t>http://flybase.org/reports/FBgn0050486</t>
  </si>
  <si>
    <t>Drer\crispld2, Drer\crispld1a, Drer\glipr2, Drer\glipr1b, Drer\LOC101883528, Drer\LOC100536500, Drer\crispld1b, Drer\glipr2l, Drer\pi15b, Drer\pi15a, Drer\r3hdml</t>
  </si>
  <si>
    <t>Cele\scl-1, Cele\scl-9, Cele\scl-3, Cele\vap-2, Cele\scl-7, Cele\scl-2, Cele\scl-10, Cele\scl-5, Cele\scl-19, Cele\scl-14, Cele\scl-17, Cele\scl-8, Cele\scl-11, Cele\scl-23, Cele\scl-6, Cele\scl-20, Cele\scl-13, Cele\scl-18, Cele\scl-15, Cele\scl-21, Cele\scl-12</t>
  </si>
  <si>
    <t>Xtro\r3hdml, Xtro\crisp2, Xtro\crisp1, Xtro\pi15, Xtro\crisp3, Xtro\crispld2, Xtro\glipr2, Xtro\MGC108118</t>
  </si>
  <si>
    <t>Mmus\Crisp3, Mmus\R3hdml, Mmus\Crisp1, Mmus\Glipr1l1, Mmus\Crisp4, Mmus\Crisp2, Mmus\Glipr1l2, Mmus\Crispld1, Mmus\Crispld2, Mmus\Glipr1, Mmus\Glipr2, Mmus\Pi15, Mmus\Clec18a, Mmus\Pi16</t>
  </si>
  <si>
    <t>Hsap\CRISP2, Hsap\CRISP3, Hsap\CRISP1, Hsap\CRISPLD2, Hsap\CLEC18B, Hsap\PI15, Hsap\GLIPR1, Hsap\CLEC18C, Hsap\PI16, Hsap\GLIPR2, Hsap\R3HDML, Hsap\CRISPLD1, Hsap\GLIPR1L2, Hsap\GLIPR1L1, Hsap\CLEC18A</t>
  </si>
  <si>
    <t>FBgn0036999</t>
  </si>
  <si>
    <t>isoQC</t>
  </si>
  <si>
    <t>iso Glutaminyl cyclase</t>
  </si>
  <si>
    <t>http://flybase.org/reports/FBgn0036999</t>
  </si>
  <si>
    <t>extracellular region ; GO:0005576 | inferred from direct assay &lt;newline&gt; mitochondrion ; GO:0005739 | inferred from direct assay</t>
  </si>
  <si>
    <t>CG32426, isoDromeQC, isoQC, CG5976</t>
  </si>
  <si>
    <t>CG5976</t>
  </si>
  <si>
    <t>FBgn0030391</t>
  </si>
  <si>
    <t>Rab40</t>
  </si>
  <si>
    <t>http://flybase.org/reports/FBgn0030391</t>
  </si>
  <si>
    <t>Rab protein signal transduction ; GO:0032482 | inferred from sequence or structural similarity with Rab11 &lt;newline&gt; protein localization to plasma membrane ; GO:0072659 | inferred from biological aspect of ancestor with PANTHER:PTN000635134 &lt;newline&gt; regulation of cell shape ; GO:0008360 | inferred from mutant phenotype &lt;newline&gt; protein secretion ; GO:0009306 | inferred from biological aspect of ancestor with PANTHER:PTN000635132 &lt;newline&gt; vesicle docking involved in exocytosis ; GO:0006904 | inferred from biological aspect of ancestor with PANTHER:PTN000635132 &lt;newline&gt; vesicle-mediated transport ; GO:0016192 | inferred from sequence or structural similarity with Rab11</t>
  </si>
  <si>
    <t>endosome ; GO:0005768 | inferred from biological aspect of ancestor with PANTHER:PTN000635134 &lt;newline&gt; vesicle ; GO:0031982 | inferred from sequence or structural similarity with Rab11 &lt;newline&gt; plasma membrane ; GO:0005886 | inferred from biological aspect of ancestor with PANTHER:PTN000635134 &lt;newline&gt; synaptic vesicle ; GO:0008021 | inferred from biological aspect of ancestor with PANTHER:PTN001530779</t>
  </si>
  <si>
    <t>DmRab40, CG1900, Rab40, rab40, 24641533, Q8IR80</t>
  </si>
  <si>
    <t>IPR001496:SOCS box domain, IPR001806:Small GTPase superfamily, IPR005225:Small GTP-binding protein domain, IPR027417:P-loop containing nucleoside triphosphate hydrolase</t>
  </si>
  <si>
    <t>CG1900</t>
  </si>
  <si>
    <t>Drer\rab12, Drer\rab40c, Drer\rab15, Drer\rab8b, Drer\rab40b, Drer\rab44, Drer\LOC100535415, Drer\rab10, Drer\rab13, Drer\zgc:162879, Drer\rab8a, Drer\rasef</t>
  </si>
  <si>
    <t>Xtro\rab28, Xtro\rab13, Xtro\rasef, Xtro\rab44, Xtro\LOC100135070, Xtro\rab8b, Xtro\rab40b, Xtro\rab40c, Xtro\rasef, Xtro\rab15, Xtro\rab8a, Xtro\rab12, Xtro\rab10</t>
  </si>
  <si>
    <t>Mmus\Rab28, Mmus\Rab8a, Mmus\Rasef, Mmus\Rab10, Mmus\Rab13, Mmus\Rab40b, Mmus\Rab44, Mmus\Rab8b, Mmus\Rab40c, Mmus\Rab15, Mmus\Rab12</t>
  </si>
  <si>
    <t>Hsap\RAB12, Hsap\RAB15, Hsap\RAB10, Hsap\RAB40AL, Hsap\RAB13, Hsap\RAB40B, Hsap\RAB40C, Hsap\RAB28, Hsap\RAB8A, Hsap\RAB40A, Hsap\RAB8B, Hsap\RASEF</t>
  </si>
  <si>
    <t xml:space="preserve">DRSC19820                                                                                           </t>
  </si>
  <si>
    <t>FBgn0028990</t>
  </si>
  <si>
    <t>Spn27A</t>
  </si>
  <si>
    <t>Serpin 27A</t>
  </si>
  <si>
    <t>http://flybase.org/reports/FBgn0028990</t>
  </si>
  <si>
    <t>serine-type endopeptidase inhibitor activity ; GO:0004867 | inferred from direct assay &lt;newline&gt; enzyme inhibitor activity ; GO:0004857 | inferred from direct assay</t>
  </si>
  <si>
    <t>sleep ; GO:0030431 | inferred from expression pattern &lt;newline&gt; negative regulation of proteolysis ; GO:0045861 | inferred from direct assay &lt;newline&gt; negative regulation of melanization defense response ; GO:0035009 | inferred from mutant phenotype &lt;newline&gt; melanization defense response ; GO:0035006 | inferred from mutant phenotype &lt;newline&gt; melanotic encapsulation of foreign target ; GO:0035011 | inferred from mutant phenotype &lt;newline&gt; behavioral response to ethanol ; GO:0048149 | inferred from mutant phenotype &lt;newline&gt; negative regulation of melanization defense response ; GO:0035009 | traceable author statement &lt;newline&gt; response to wounding ; GO:0009611 | inferred from mutant phenotype &lt;newline&gt; Toll signaling pathway ; GO:0008063 | inferred from direct assay &lt;newline&gt; dorsal/ventral axis specification ; GO:0009950 | inferred from mutant phenotype &lt;newline&gt; defense response to fungus ; GO:0050832 | inferred from mutant phenotype &lt;newline&gt; defense response to insect ; GO:0002213 | inferred from mutant phenotype &lt;newline&gt; melanization defense response ; GO:0035006 | traceable author statement</t>
  </si>
  <si>
    <t>Spn27A, Dm-Spn27A, spn27A, CG11331, EST1, Spn27, sp27A, Spn27a</t>
  </si>
  <si>
    <t>CG11331</t>
  </si>
  <si>
    <t>Drer\serpinf2a, Drer\agt, Drer\serpinf2b, Drer\serpind1, Drer\serpini1, Drer\serpinf1, Drer\serping1</t>
  </si>
  <si>
    <t>Cele\C28G1.2, Cele\srp-2, Cele\srp-6, Cele\srp-3, Cele\srp-7, Cele\srp-1, Cele\srp-8</t>
  </si>
  <si>
    <t>Mmus\Agt, Mmus\Serpinb7, Mmus\Serpinf2, Mmus\Serpinf1, Mmus\Serpini1, Mmus\Serpind1, Mmus\Serpina3a, Mmus\Serpini2</t>
  </si>
  <si>
    <t>Hsap\SERPINI1, Hsap\SERPINB7, Hsap\SERPINF1, Hsap\SERPINI2, Hsap\SERPINF2, Hsap\SERPIND1, Hsap\SERPINA3, Hsap\AGT</t>
  </si>
  <si>
    <t>lethal,maternal effect,viable,body color defective,hypoactive,conditional,chemical resistant,melanotic mass phenotype,immune response defective,lethal - all die before end of pupal stage,partially,some die during pupal stage,female sterile,recessive,partially lethal - majority die,lethal - all die before end of embryonic stage,some die during embryonic stage</t>
  </si>
  <si>
    <t>embryonic dorsal epidermis,embryonic epidermis,embryonic/first instar larval cuticle,maternal effect,wing,melanotic mass,trachea,embryonic/larval hemolymph | third instar larval stage</t>
  </si>
  <si>
    <t>FBgn0003742</t>
  </si>
  <si>
    <t>tra2</t>
  </si>
  <si>
    <t>transformer 2</t>
  </si>
  <si>
    <t>http://flybase.org/reports/FBgn0003742</t>
  </si>
  <si>
    <t>protein binding ; GO:0005515 | inferred from physical interaction with tra inferred from physical interaction with SF2 &lt;newline&gt; identical protein binding ; GO:0042802 | inferred from physical interaction with tra2 &lt;newline&gt; RNA binding ; GO:0003723 | non-traceable author statement &lt;newline&gt; pre-mRNA binding ; GO:0036002 | inferred from direct assay &lt;newline&gt; mRNA binding ; GO:0003729 | inferred from sequence or structural similarity</t>
  </si>
  <si>
    <t>female somatic sex determination ; GO:0019101 | traceable author statement &lt;newline&gt; spliceosomal complex assembly ; GO:0000245 | non-traceable author statement &lt;newline&gt; regulation of alternative mRNA splicing, via spliceosome ; GO:0000381 | inferred from direct assay &lt;newline&gt; reproduction ; GO:0000003 | non-traceable author statement &lt;newline&gt; mRNA processing ; GO:0006397 | inferred from mutant phenotype &lt;newline&gt; sex determination ; GO:0007530 | non-traceable author statement &lt;newline&gt; mRNA splicing, via spliceosome ; GO:0000398 | inferred by curator from GO:0071011 &lt;newline&gt; mRNA splicing, via spliceosome ; GO:0000398 | non-traceable author statement &lt;newline&gt; mRNA processing ; GO:0006397 | non-traceable author statement &lt;newline&gt; spermatogenesis ; GO:0007283 | non-traceable author statement &lt;newline&gt; female sex determination ; GO:0030237 | inferred from mutant phenotype &lt;newline&gt; male somatic sex determination ; GO:0019102 | traceable author statement &lt;newline&gt; mRNA splicing, via spliceosome ; GO:0000398 | inferred from direct assay &lt;newline&gt; reproduction ; GO:0000003 | inferred from mutant phenotype &lt;newline&gt; regulation of alternative mRNA splicing, via spliceosome ; GO:0000381 | inferred from mutant phenotype</t>
  </si>
  <si>
    <t>TRA2, tra-2, Tra-2, Tra2, TRA-2, TRA 2, CG10128, tra2</t>
  </si>
  <si>
    <t>CG10128</t>
  </si>
  <si>
    <t>Drer\tra2b, Drer\cirbpa, Drer\cirbpb, Drer\safb, Drer\rbmx, Drer\tra2a</t>
  </si>
  <si>
    <t>Xtro\tra2a, Xtro\tra2b, Xtro\cirbp, Xtro\rbmx, Xtro\safb</t>
  </si>
  <si>
    <t>Mmus\Tra2a, Mmus\Tra2b, Mmus\Cirbp, Mmus\Safb, Mmus\Gm21704, Mmus\Rbmxl2, Mmus\Gm3376, Mmus\Gm21677, Mmus\Sltm, Mmus\Rbmxl1, Mmus\Gm4064, Mmus\Rbmy, Mmus\Gm21708, Mmus\Gm10256, Mmus\Rbmx, Mmus\Gm21693, Mmus\Rbm3</t>
  </si>
  <si>
    <t>Hsap\RBMY1D, Hsap\RBMX, Hsap\RBMY1F, Hsap\SLTM, Hsap\RBM3, Hsap\CIRBP, Hsap\RBMXL3, Hsap\RBMY1J, Hsap\RBMXL1, Hsap\RBMY1B, Hsap\RBMY1E, Hsap\TRA2B, Hsap\SAFB, Hsap\TRA2A, Hsap\SAFB2, Hsap\RBMXL2</t>
  </si>
  <si>
    <t xml:space="preserve"> testis &lt;p&gt;, germline cell &lt;p&gt;</t>
  </si>
  <si>
    <t>visible,heat sensitive,viable,sex-determination defective,male fertile,sterile,recessive,courtship behavior defective,female,lethal,female fertile,wild-type,male sterile,female sterile</t>
  </si>
  <si>
    <t>female genitalia,sex comb,spermatozoon,ectopic,female,female reproductive system,spermatocyte,spermatid,gonad,germline cell,heat sensitive,male repressed primordium,somatic clone,male genitalia,female analia,ovary,abdominal tergite 6,abdominal tergite 7,abdominal tergite 5,abdominal sternite 6,anal plate,female genital disc,male genital disc,adult abdomen</t>
  </si>
  <si>
    <t>FBgn0036000</t>
  </si>
  <si>
    <t>CG3434</t>
  </si>
  <si>
    <t>http://flybase.org/reports/FBgn0036000</t>
  </si>
  <si>
    <t>queuine tRNA-ribosyltransferase activity ; GO:0008479 | contributes_to inferred from sequence or structural similarity with UniProtKB:B8ZXI1 &lt;newline&gt; queuine tRNA-ribosyltransferase activity ; GO:0008479 | contributes_to inferred from biological aspect of ancestor with PANTHER:PTN000239043</t>
  </si>
  <si>
    <t>tRNA modification ; GO:0006400 | inferred from electronic annotation with InterPro:IPR002616 &lt;newline&gt; queuosine biosynthetic process ; GO:0008616 | inferred from biological aspect of ancestor with PANTHER:PTN000239043 &lt;newline&gt; queuosine biosynthetic process ; GO:0008616 | inferred from sequence or structural similarity with UniProtKB:B8ZXI1</t>
  </si>
  <si>
    <t>IPR002616:tRNA-guanine(15) transglycosylase-like, IPR028592:Queuine tRNA-ribosyltransferase accessory subunit QTRTD1</t>
  </si>
  <si>
    <t>Drer\txndc9, Drer\qtrtd1</t>
  </si>
  <si>
    <t>Scer\PLP1</t>
  </si>
  <si>
    <t>Cele\tgt-2, Cele\txdc-9</t>
  </si>
  <si>
    <t>Xtro\qtrtd1</t>
  </si>
  <si>
    <t>Mmus\Qtrtd1, Mmus\Txndc9</t>
  </si>
  <si>
    <t>Hsap\QTRT2, Hsap\TXNDC9</t>
  </si>
  <si>
    <t>FBgn0083084</t>
  </si>
  <si>
    <t>l(2)42Ac</t>
  </si>
  <si>
    <t>http://flybase.org/reports/FBgn0083084</t>
  </si>
  <si>
    <t>wing,microchaeta</t>
  </si>
  <si>
    <t>FBgn0016919</t>
  </si>
  <si>
    <t>nompB</t>
  </si>
  <si>
    <t>no mechanoreceptor potential B</t>
  </si>
  <si>
    <t>http://flybase.org/reports/FBgn0016919</t>
  </si>
  <si>
    <t>FBgn0032950, FBgn0032951, FBgn0032952, FBgn0032953</t>
  </si>
  <si>
    <t>non-motile cilium assembly ; GO:1905515 | inferred from mutant phenotype &lt;newline&gt; protein localization ; GO:0008104 | inferred from sequence or structural similarity with MGI:MGI:98715 &lt;newline&gt; sensory perception of sound ; GO:0007605 | inferred from mutant phenotype &lt;newline&gt; cilium assembly ; GO:0060271 | inferred from sequence or structural similarity with MGI:MGI:98715 &lt;newline&gt; cilium assembly ; GO:0060271 | inferred from sequence model &lt;newline&gt; cilium assembly ; GO:0060271 | inferred from mutant phenotype &lt;newline&gt; intraciliary transport ; GO:0042073 | inferred from mutant phenotype</t>
  </si>
  <si>
    <t>intraciliary transport particle ; GO:0030990 | inferred from sequence or structural similarity with UniProtKB:Q9FPW0 &lt;newline&gt; cilium ; GO:0005929 | inferred from sequence or structural similarity with MGI:MGI:98715 &lt;newline&gt; intraciliary transport particle B ; GO:0030992 | inferred from sequence or structural similarity with MGI:MGI:98715 &lt;newline&gt; non-motile cilium ; GO:0097730 | inferred from direct assay</t>
  </si>
  <si>
    <t>146590_s_at, CG12548, osm-5, CG14465, nomp, CG4137, CG15190, nompB, IFT88, NOMPB, Tg737, OSM-5, NompB</t>
  </si>
  <si>
    <t>CG12548</t>
  </si>
  <si>
    <t>Drer\ift88</t>
  </si>
  <si>
    <t>Cele\osm-5</t>
  </si>
  <si>
    <t>Xtro\ift88</t>
  </si>
  <si>
    <t>Mmus\Ift88</t>
  </si>
  <si>
    <t>Hsap\IFT88</t>
  </si>
  <si>
    <t xml:space="preserve"> olfactory sensory organ &lt;p&gt;, mechanosensory chaeta &lt;p&gt;, sensillum campaniformium &lt;p&gt;, chordotonal organ &lt;p&gt;</t>
  </si>
  <si>
    <t>auditory perception defective,recessive,uncoordinated,locomotor behavior defective,behavior defective,fertile,partially lethal - majority die,flight defective,viable</t>
  </si>
  <si>
    <t>wing,leg,macrochaeta,adult antennal nerve,scolopidial cilium,cilium &amp; olfactory neuron &amp; antennal segment 3,ciliumpeb-,olfactory receptor neuron</t>
  </si>
  <si>
    <t>FBgn0037555</t>
  </si>
  <si>
    <t>Ada2b</t>
  </si>
  <si>
    <t>transcriptional Adaptor 2b</t>
  </si>
  <si>
    <t>http://flybase.org/reports/FBgn0037555</t>
  </si>
  <si>
    <t>DNA binding ; GO:0003677 | inferred from electronic annotation with InterPro:IPR009057 &lt;newline&gt; zinc ion binding ; GO:0008270 | inferred from electronic annotation with InterPro:IPR000433 &lt;newline&gt; transcription coactivator activity ; GO:0003713 | inferred from biological aspect of ancestor with PANTHER:PTN000271860 &lt;newline&gt; protein binding ; GO:0005515 | inferred from physical interaction with UniProtKB:O76216 inferred from physical interaction with UniProtKB:Q9VWZ1 &lt;newline&gt; histone acetyltransferase activity ; GO:0004402 | contributes_to inferred from direct assay &lt;newline&gt; chromatin binding ; GO:0003682 | inferred from biological aspect of ancestor with PANTHER:PTN000271860 &lt;newline&gt; transcription factor activity, sequence-specific DNA binding ; GO:0003700 | inferred from biological aspect of ancestor with PANTHER:PTN000271860</t>
  </si>
  <si>
    <t>regulation of transcription, DNA-templated ; GO:0006355 | inferred from direct assay &lt;newline&gt; regulation of transcription from RNA polymerase II promoter ; GO:0006357 | inferred from biological aspect of ancestor with PANTHER:PTN000271860 &lt;newline&gt; histone H3 acetylation ; GO:0043966 | inferred from direct assay &lt;newline&gt; histone H3 acetylation ; GO:0043966 | inferred from mutant phenotype &lt;newline&gt; regulation of terminal button organization ; GO:2000331 | inferred from mutant phenotype &lt;newline&gt; polytene chromosome puffing ; GO:0035079 | NOT inferred from mutant phenotype &lt;newline&gt; axon target recognition ; GO:0007412 | inferred from mutant phenotype &lt;newline&gt; wing disc pattern formation ; GO:0035222 | inferred from genetic interaction with mam &lt;newline&gt; positive regulation of histone acetylation ; GO:0035066 | inferred from mutant phenotype &lt;newline&gt; chromatin remodeling ; GO:0006338 | inferred from direct assay</t>
  </si>
  <si>
    <t>SAGA complex ; GO:0000124 | inferred from physical interaction with Spt3 inferred from physical interaction with Nipped-A &lt;newline&gt; SAGA complex ; GO:0000124 | inferred from direct assay &lt;newline&gt; polytene chromosome ; GO:0005700 | inferred from direct assay &lt;newline&gt; nucleus ; GO:0005634 | inferred from direct assay</t>
  </si>
  <si>
    <t>dAda2b, ada2b, dAda2S, CG9638, ADA2b, BcDNA:LD24527, Ada2S, Ada2b, dAda2B, dADA2b, Ada2B</t>
  </si>
  <si>
    <t>IPR000433:Zinc finger, ZZ-type, IPR001005:SANT/Myb domain, IPR009057:Homeobox domain-like, IPR016827:Transcriptional adaptor 2, IPR017884:SANT domain</t>
  </si>
  <si>
    <t>CG9638</t>
  </si>
  <si>
    <t>Drer\ret, Drer\fgfr1a, Drer\tada2a, Drer\fgfr2, Drer\tada2b, Drer\fgfr4</t>
  </si>
  <si>
    <t>Scer\FUN19, Scer\YOR338W, Scer\ADA2</t>
  </si>
  <si>
    <t>Cele\F09A5.2, Cele\kin-9, Cele\ada-2, Cele\R151.1, Cele\C24G6.2, Cele\egl-15, Cele\F09G2.1</t>
  </si>
  <si>
    <t>Xtro\fgfr3, Xtro\fgfr2, Xtro\fgfr1, Xtro\tada2a, Xtro\tada2b, Xtro\fgfr4, Xtro\ret</t>
  </si>
  <si>
    <t>Mmus\Fgfr4, Mmus\Fgfr3, Mmus\Tada2a, Mmus\Fgfr2, Mmus\Tada2b, Mmus\Ret</t>
  </si>
  <si>
    <t>Hsap\FGFR3, Hsap\FGFR2, Hsap\FGFR4, Hsap\RET, Hsap\TADA2B, Hsap\TADA2A, Hsap\FGFR1</t>
  </si>
  <si>
    <t>lethal,lethal - all die before end of pupal stage,some die during pupal stage,female sterile,germline clone,recessive,neuroanatomy defective,visible,partially lethal - majority die</t>
  </si>
  <si>
    <t>axon &amp; photoreceptor cell R2,axon &amp; photoreceptor cell R3,axon &amp; photoreceptor cell R4,axon &amp; photoreceptor cell R5,glial cell,wing disc,conditional,trichogen cell</t>
  </si>
  <si>
    <t>FBgn0027359</t>
  </si>
  <si>
    <t>Tim8</t>
  </si>
  <si>
    <t>http://flybase.org/reports/FBgn0027359</t>
  </si>
  <si>
    <t>FBgn0062891</t>
  </si>
  <si>
    <t>P-P-bond-hydrolysis-driven protein transmembrane transporter activity ; GO:0015450 | inferred from sequence or structural similarity with UniProt:Q9Y5J9 inferred from sequence or structural similarity with UniProtKB:O60220 &lt;newline&gt; metal ion transmembrane transporter activity ; GO:0046873 | inferred from biological aspect of ancestor with PANTHER:PTN001470437</t>
  </si>
  <si>
    <t>protein targeting to mitochondrion ; GO:0006626 | inferred from sequence or structural similarity with UniProt:Q9Y5J9 inferred from sequence or structural similarity with UniProtKB:O60220 &lt;newline&gt; cation transmembrane transport ; GO:0098655 | inferred from biological aspect of ancestor with PANTHER:PTN001470437</t>
  </si>
  <si>
    <t>mitochondrial inner membrane presequence translocase complex ; GO:0005744 | inferred from sequence or structural similarity with UniProt:Q9Y5J9 inferred from sequence or structural similarity with UniProtKB:O60220 &lt;newline&gt; mitochondrion ; GO:0005739 | inferred from direct assay &lt;newline&gt; membrane ; GO:0016020 | inferred from biological aspect of ancestor with PANTHER:PTN001470437</t>
  </si>
  <si>
    <t>CG1728, BcDNA:SD06593, Tim8</t>
  </si>
  <si>
    <t>CG1728</t>
  </si>
  <si>
    <t>Drer\timm8a, Drer\timm8b</t>
  </si>
  <si>
    <t>Scer\TIM8</t>
  </si>
  <si>
    <t>Cele\ddp-1</t>
  </si>
  <si>
    <t>Xtro\timm8b</t>
  </si>
  <si>
    <t>Mmus\Timm8a2, Mmus\Timm8a1, Mmus\Timm8b</t>
  </si>
  <si>
    <t>Hsap\TIMM8B, Hsap\TIMM8A</t>
  </si>
  <si>
    <t>FBgn0033906</t>
  </si>
  <si>
    <t>CG8331</t>
  </si>
  <si>
    <t>http://flybase.org/reports/FBgn0033906</t>
  </si>
  <si>
    <t>regulation of intracellular transport ; GO:0032386 | inferred from sequence or structural similarity with MGI:MGI:1917585</t>
  </si>
  <si>
    <t>CT24597, CG8331</t>
  </si>
  <si>
    <t>Drer\reep5, Drer\reep6, Drer\reep3b, Drer\reep1, Drer\zgc:101744, Drer\reep3a, Drer\reep2</t>
  </si>
  <si>
    <t>Cele\yop-1, Cele\T03F6.6, Cele\Y110A2AR.1, Cele\F56B3.6</t>
  </si>
  <si>
    <t>Xtro\reep3, Xtro\reep6, Xtro\reep4, Xtro\reep5</t>
  </si>
  <si>
    <t>Mmus\Reep4, Mmus\Reep2, Mmus\Reep3, Mmus\Reep1, Mmus\Reep5, Mmus\Reep6</t>
  </si>
  <si>
    <t>Hsap\REEP1, Hsap\REEP6, Hsap\REEP2, Hsap\REEP5, Hsap\REEP3</t>
  </si>
  <si>
    <t>FBgn0034081</t>
  </si>
  <si>
    <t>CG10731</t>
  </si>
  <si>
    <t>http://flybase.org/reports/FBgn0034081</t>
  </si>
  <si>
    <t>proton transport ; GO:0015992 | inferred from sequence or structural similarity with UniProtKB:Q99766</t>
  </si>
  <si>
    <t>mitochondrial proton-transporting ATP synthase complex, coupling factor F(o) ; GO:0000276 | inferred from sequence or structural similarity with UniProtKB:Q99766</t>
  </si>
  <si>
    <t>CG33038, CG10731, ATPW</t>
  </si>
  <si>
    <t>IPR032675:Leucine-rich repeat domain, L domain-like, IPR026063:ATP synthase subunit s, mitochondrial</t>
  </si>
  <si>
    <t>Drer\ext2, Drer\atp5s</t>
  </si>
  <si>
    <t>Cele\C05C8.1, Cele\R02D5.8, Cele\Y53G8AR.8</t>
  </si>
  <si>
    <t>Xtro\atp5s, Xtro\ext2</t>
  </si>
  <si>
    <t>Mmus\Ext2, Mmus\Atp5s, Mmus\Atp5sl</t>
  </si>
  <si>
    <t>Hsap\ATP5SL, Hsap\ATP5S, Hsap\EXT2</t>
  </si>
  <si>
    <t>FBgn0032157</t>
  </si>
  <si>
    <t>Etl1</t>
  </si>
  <si>
    <t>http://flybase.org/reports/FBgn0032157</t>
  </si>
  <si>
    <t>positive regulation of innate immune response ; GO:0045089 | inferred from mutant phenotype &lt;newline&gt; defense response to Gram-negative bacterium ; GO:0050829 | inferred from mutant phenotype</t>
  </si>
  <si>
    <t>CG5899, Etl1, SMARCAD1, ETL1</t>
  </si>
  <si>
    <t>CG5899</t>
  </si>
  <si>
    <t>Drer\smarcad1b, Drer\smarcad1a</t>
  </si>
  <si>
    <t>Scer\FUN30</t>
  </si>
  <si>
    <t>Cele\M03C11.8</t>
  </si>
  <si>
    <t>Xtro\smarcad1</t>
  </si>
  <si>
    <t>Mmus\Smarcad1</t>
  </si>
  <si>
    <t>Hsap\SMARCAD1</t>
  </si>
  <si>
    <t>suppressor of variegation,viable</t>
  </si>
  <si>
    <t>FBgn0034491</t>
  </si>
  <si>
    <t>Hsl</t>
  </si>
  <si>
    <t>Hormone-sensitive lipase</t>
  </si>
  <si>
    <t>http://flybase.org/reports/FBgn0034491</t>
  </si>
  <si>
    <t>lipase activity ; GO:0016298 | inferred from electronic annotation with InterPro:IPR010468</t>
  </si>
  <si>
    <t>cholesterol metabolic process ; GO:0008203 | inferred from electronic annotation with InterPro:IPR010468 &lt;newline&gt; lipid catabolic process ; GO:0016042 | inferred from electronic annotation with InterPro:IPR010468 &lt;newline&gt; triglyceride mobilization ; GO:0006642 | inferred from mutant phenotype</t>
  </si>
  <si>
    <t>cytosol ; GO:0005829 | inferred from direct assay &lt;newline&gt; lipid particle ; GO:0005811 | inferred from direct assay</t>
  </si>
  <si>
    <t>A, anon-56Ea, Hsl, CG11055, dHSL</t>
  </si>
  <si>
    <t>IPR010468:Hormone-sensitive lipase, N-terminal, IPR029058:Alpha/Beta hydrolase fold, IPR013094:Alpha/beta hydrolase fold-3</t>
  </si>
  <si>
    <t>CG11055</t>
  </si>
  <si>
    <t>Drer\lipea, Drer\lipeb</t>
  </si>
  <si>
    <t>Cele\hosl-1</t>
  </si>
  <si>
    <t>Xtro\lipe</t>
  </si>
  <si>
    <t>Mmus\Aadac, Mmus\Lipe</t>
  </si>
  <si>
    <t>Hsap\LIPE</t>
  </si>
  <si>
    <t>embryonic/larval fat body,lipid particle</t>
  </si>
  <si>
    <t>FBgn0035619</t>
  </si>
  <si>
    <t>CG10592</t>
  </si>
  <si>
    <t>http://flybase.org/reports/FBgn0035619</t>
  </si>
  <si>
    <t>Drer\alpl, Drer\alpi.2, Drer\alpi.1, Drer\alp3</t>
  </si>
  <si>
    <t>Mmus\Alpl, Mmus\Alpi, Mmus\Alppl2, Mmus\Akp3</t>
  </si>
  <si>
    <t>Hsap\ALPPL2, Hsap\ALPL, Hsap\ALPP, Hsap\ALPI</t>
  </si>
  <si>
    <t>FBgn0013954</t>
  </si>
  <si>
    <t>FK506-bp2</t>
  </si>
  <si>
    <t>FK506-binding protein 2</t>
  </si>
  <si>
    <t>http://flybase.org/reports/FBgn0013954</t>
  </si>
  <si>
    <t>cellular response to DNA damage stimulus ; GO:0006974 | inferred from mutant phenotype &lt;newline&gt; chaperone-mediated protein folding ; GO:0061077 | inferred from biological aspect of ancestor with PANTHER:PTN000054102</t>
  </si>
  <si>
    <t>cytoplasm ; GO:0005737 | inferred from biological aspect of ancestor with PANTHER:PTN000054102 &lt;newline&gt; plasma membrane ; GO:0005886 | inferred from direct assay</t>
  </si>
  <si>
    <t>Fk506-bp2, 143729_at, FKBP12, dFKBP12, FKBP, DrFKBP12, CG11001, FK506-bp2, FK506-BP2, 11001, fkbp</t>
  </si>
  <si>
    <t>CG11001</t>
  </si>
  <si>
    <t>Drer\fkbp1aa, Drer\si:ch211-208h16.4, Drer\fkbp2, Drer\si:ch73-199g24.2, Drer\fkbp9, Drer\fkbp10b, Drer\fkbp1ab, Drer\fkbp4, Drer\fkbp7, Drer\fkbp11, Drer\fkbp10a, Drer\fkbp14, Drer\fkbp5, Drer\fkbp1b</t>
  </si>
  <si>
    <t>Cele\fkb-4, Cele\fkb-6, Cele\fkb-5, Cele\fkb-3, Cele\fkb-8, Cele\fkb-2</t>
  </si>
  <si>
    <t>Xtro\fkbp14, Xtro\fkbp7, Xtro\fkbp9, Xtro\fkbp3, Xtro\fkbp15, Xtro\fkbp10, Xtro\fkbp1b</t>
  </si>
  <si>
    <t>Mmus\Fkbp7, Mmus\Fkbp2, Mmus\Fkbp9, Mmus\Fkbp11, Mmus\Fkbp14, Mmus\Fkbp1a, Mmus\Fkbp10, Mmus\Fkbp3, Mmus\Fkbp1b, Mmus\Fkbp5, Mmus\Fkbp4, Mmus\Fkbp15</t>
  </si>
  <si>
    <t>Hsap\FKBP3, Hsap\FKBP14, Hsap\FKBP5, Hsap\FKBP2, Hsap\FKBP7, Hsap\FKBP9, Hsap\FKBP4, Hsap\FKBP11, Hsap\FKBP1B, Hsap\FKBP10, Hsap\FKBP1A, Hsap\FKBP15</t>
  </si>
  <si>
    <t>FBgn0037146</t>
  </si>
  <si>
    <t>CG7470</t>
  </si>
  <si>
    <t>http://flybase.org/reports/FBgn0037146</t>
  </si>
  <si>
    <t>glutamate-5-semialdehyde dehydrogenase activity ; GO:0004350 | inferred from electronic annotation with InterPro:IPR000965, InterPro:IPR020593 &lt;newline&gt; glutamate 5-kinase activity ; GO:0004349 | inferred from electronic annotation with InterPro:IPR019797 &lt;newline&gt; delta1-pyrroline-5-carboxylate synthetase activity ; GO:0017084 | inferred from sequence or structural similarity with UniProtKB:P54886</t>
  </si>
  <si>
    <t>oxidation-reduction process ; GO:0055114 | inferred from electronic annotation with InterPro:IPR000965, InterPro:IPR005766, InterPro:IPR015590, InterPro:IPR016161, InterPro:IPR016162, InterPro:IPR016163, InterPro:IPR020593 &lt;newline&gt; proline biosynthetic process ; GO:0006561 | inferred from sequence or structural similarity with UniProtKB:P54886 &lt;newline&gt; germarium-derived egg chamber formation ; GO:0007293 | inferred from mutant phenotype &lt;newline&gt; epithelium development ; GO:0060429 | inferred from mutant phenotype</t>
  </si>
  <si>
    <t>lipid particle ; GO:0005811 | inferred from direct assay &lt;newline&gt; mitochondrial inner membrane ; GO:0005743 | inferred from sequence or structural similarity with UniProtKB:P54886</t>
  </si>
  <si>
    <t>IPR000965:GPR domain, IPR001048:Aspartate/glutamate/uridylate kinase, IPR001057:Glutamate/acetylglutamate kinase, IPR005715:Glutamate 5-kinase/delta-1-pyrroline-5-carboxylate synthase, IPR005766:Delta l-pyrroline-5-carboxylate synthetase, IPR016161:Aldehyde/histidinol dehydrogenase, IPR016162:Aldehyde dehydrogenase N-terminal domain, IPR019797:Glutamate 5-kinase, conserved site, IPR020593:Gamma-glutamyl phosphate reductase GPR, conserved site, IPR015590:Aldehyde dehydrogenase domain</t>
  </si>
  <si>
    <t>Drer\aldh18a1</t>
  </si>
  <si>
    <t>Scer\PRO1, Scer\YHR033W, Scer\PRO2</t>
  </si>
  <si>
    <t>Cele\alh-13</t>
  </si>
  <si>
    <t>Xtro\aldh18a1</t>
  </si>
  <si>
    <t>Mmus\Aldh18a1</t>
  </si>
  <si>
    <t>Hsap\ALDH18A1</t>
  </si>
  <si>
    <t>epithelium,egg chamber,interfollicle cell</t>
  </si>
  <si>
    <t>FBgn0265935</t>
  </si>
  <si>
    <t>coro</t>
  </si>
  <si>
    <t>http://flybase.org/reports/FBgn0265935</t>
  </si>
  <si>
    <t>actin filament binding ; GO:0051015 | inferred from biological aspect of ancestor with PANTHER:PTN000091699</t>
  </si>
  <si>
    <t>defense response to fungus ; GO:0050832 | inferred from mutant phenotype &lt;newline&gt; adult somatic muscle development ; GO:0007527 | inferred from mutant phenotype &lt;newline&gt; actin cytoskeleton organization ; GO:0030036 | inferred from biological aspect of ancestor with PANTHER:PTN000091699</t>
  </si>
  <si>
    <t>actin cytoskeleton ; GO:0015629 | inferred from biological aspect of ancestor with PANTHER:PTN000091699 &lt;newline&gt; mitotic spindle ; GO:0072686 | inferred from direct assay</t>
  </si>
  <si>
    <t>coro, CG9446, l(2)k08011</t>
  </si>
  <si>
    <t>IPR001680:WD40 repeat, IPR017986:WD40-repeat-containing domain, IPR015943:WD40/YVTN repeat-like-containing domain, IPR015505:Coronin, IPR015048:Domain of unknown function DUF1899, IPR019775:WD40 repeat, conserved site</t>
  </si>
  <si>
    <t>CG9446</t>
  </si>
  <si>
    <t>Drer\si:ch211-108c6.2, Drer\si:ch73-106g13.1, Drer\coro1cb, Drer\coro2ba, Drer\coro1ca, Drer\coro1a, Drer\coro6, Drer\coro1b, Drer\coro2a, Drer\coro2bb</t>
  </si>
  <si>
    <t>Cele\cor-1</t>
  </si>
  <si>
    <t>Xtro\coro2b, Xtro\coro2a, Xtro\coro1a, Xtro\coro1c, Xtro\coro6</t>
  </si>
  <si>
    <t>Mmus\Coro2a, Mmus\Coro1a, Mmus\Coro6, Mmus\Coro1c, Mmus\Coro2b, Mmus\Coro1b</t>
  </si>
  <si>
    <t>Hsap\CORO6, Hsap\CORO1B, Hsap\CORO2B, Hsap\CORO1A, Hsap\CORO2A, Hsap\CORO1C</t>
  </si>
  <si>
    <t>FBgn0035720</t>
  </si>
  <si>
    <t>CG10077</t>
  </si>
  <si>
    <t>http://flybase.org/reports/FBgn0035720</t>
  </si>
  <si>
    <t>ATP binding ; GO:0005524 | inferred from electronic annotation with InterPro:IPR011545 &lt;newline&gt; nucleic acid binding ; GO:0003676 | inferred from electronic annotation with InterPro:IPR011545 &lt;newline&gt; ATP-dependent RNA helicase activity ; GO:0004004 | inferred from biological aspect of ancestor with PANTHER:PTN000618218 &lt;newline&gt; RNA helicase activity ; GO:0003724 | inferred from sequence or structural similarity with SGD:S000005056</t>
  </si>
  <si>
    <t>RNA secondary structure unwinding ; GO:0010501 | inferred from biological aspect of ancestor with PANTHER:PTN000618218 &lt;newline&gt; positive regulation of transcription, DNA-templated ; GO:0045893 | inferred from biological aspect of ancestor with PANTHER:PTN001168930</t>
  </si>
  <si>
    <t>DmRH5, p90, cg10077, BcDNA:HL01868, BcDNA:HL07910, CG10077</t>
  </si>
  <si>
    <t>IPR000629:ATP-dependent RNA helicase DEAD-box, conserved site, IPR001650:Helicase, C-terminal, IPR011545:DEAD/DEAH box helicase domain, IPR027417:P-loop containing nucleoside triphosphate hydrolase, IPR014001:Helicase superfamily 1/2, ATP-binding domain, IPR014014:RNA helicase, DEAD-box type, Q motif, IPR015943:WD40/YVTN repeat-like-containing domain</t>
  </si>
  <si>
    <t>Drer\LOC556764, Drer\ddx59, Drer\clk4a, Drer\clk2b, Drer\tdrd12, Drer\clk2a, Drer\clk4b, Drer\ddx21, Drer\ddx5</t>
  </si>
  <si>
    <t>Cele\ddx-17, Cele\madd-3, Cele\Y54G11A.3</t>
  </si>
  <si>
    <t>Xtro\ddx59, Xtro\clk3, Xtro\ddx5, Xtro\clk1, Xtro\ddx17, Xtro\clk2, Xtro\ddx21, Xtro\gpr149</t>
  </si>
  <si>
    <t>Mmus\Tdrd12, Mmus\Ddx50, Mmus\Clk1, Mmus\Clk2, Mmus\Gpr149, Mmus\Clk4, Mmus\Clk3, Mmus\Ddx3x, Mmus\Ddx21, Mmus\Ddx59, Mmus\Ddx17, Mmus\Ddx5</t>
  </si>
  <si>
    <t>Hsap\CLK1, Hsap\CLK3, Hsap\DDX5, Hsap\TDRD12, Hsap\DDX21, Hsap\CLK2, Hsap\DDX17, Hsap\DDX43, Hsap\CLK4, Hsap\DDX50, Hsap\DDX59, Hsap\GPR149</t>
  </si>
  <si>
    <t>FBgn0260748</t>
  </si>
  <si>
    <t>CG5004</t>
  </si>
  <si>
    <t>http://flybase.org/reports/FBgn0260748</t>
  </si>
  <si>
    <t>anon-15Db, CG5004</t>
  </si>
  <si>
    <t>IPR001849:Pleckstrin homology domain, IPR008984:SMAD/FHA domain, IPR011993:PH domain-like</t>
  </si>
  <si>
    <t>Drer\phldb2b, Drer\phldb1a, Drer\phldb1b, Drer\phldb2a</t>
  </si>
  <si>
    <t>Xtro\phldb3, Xtro\phldb1</t>
  </si>
  <si>
    <t>Mmus\Phldb3, Mmus\Phldb1, Mmus\Phldb2</t>
  </si>
  <si>
    <t>Hsap\PHLDB3, Hsap\PHLDB2, Hsap\PHLDB1, Hsap\PLCXD2</t>
  </si>
  <si>
    <t>FBgn0036300</t>
  </si>
  <si>
    <t>Pmm2</t>
  </si>
  <si>
    <t>Phosphomannomutase type 2</t>
  </si>
  <si>
    <t>http://flybase.org/reports/FBgn0036300</t>
  </si>
  <si>
    <t>phosphomannomutase activity ; GO:0004615 | inferred from biological aspect of ancestor with PANTHER:PTN000049281</t>
  </si>
  <si>
    <t>GDP-mannose biosynthetic process ; GO:0009298 | inferred from electronic annotation with InterPro:IPR005002 &lt;newline&gt; mannose metabolic process ; GO:0006013 | inferred from biological aspect of ancestor with PANTHER:PTN000049281 &lt;newline&gt; cellular response to hypoxia ; GO:0071456 | inferred from mutant phenotype &lt;newline&gt; protein N-linked glycosylation ; GO:0006487 | inferred from mutant phenotype &lt;newline&gt; positive regulation of Wnt signaling pathway ; GO:0030177 | inferred from mutant phenotype &lt;newline&gt; protein targeting to ER ; GO:0045047 | inferred from biological aspect of ancestor with PANTHER:PTN000049281 &lt;newline&gt; negative regulation of synaptic growth at neuromuscular junction ; GO:0045886 | inferred from mutant phenotype</t>
  </si>
  <si>
    <t>cytosol ; GO:0005829 | inferred from biological aspect of ancestor with PANTHER:PTN000049281</t>
  </si>
  <si>
    <t>CG10688, 33589256, Pmm2, pmm2</t>
  </si>
  <si>
    <t>IPR005002:Phosphomannomutase, IPR006379:HAD-superfamily hydrolase, subfamily IIB, IPR023214:HAD-like domain</t>
  </si>
  <si>
    <t>CG10688</t>
  </si>
  <si>
    <t>Drer\LOC100007686, Drer\pmm2</t>
  </si>
  <si>
    <t>Scer\SEC53</t>
  </si>
  <si>
    <t>Cele\F52B11.2</t>
  </si>
  <si>
    <t>Xtro\pmm2, Xtro\pmm1</t>
  </si>
  <si>
    <t>Mmus\Pmm2, Mmus\Pmm1</t>
  </si>
  <si>
    <t>Hsap\PMM1, Hsap\PMM2</t>
  </si>
  <si>
    <t xml:space="preserve">DRSC09780                                                                                           </t>
  </si>
  <si>
    <t>FBgn0029823</t>
  </si>
  <si>
    <t>CG3011</t>
  </si>
  <si>
    <t>http://flybase.org/reports/FBgn0029823</t>
  </si>
  <si>
    <t>pyridoxal phosphate binding ; GO:0030170 | inferred from electronic annotation with InterPro:IPR019798 &lt;newline&gt; glycine hydroxymethyltransferase activity ; GO:0004372 | inferred from sequence or structural similarity with UniProtKB:P34897</t>
  </si>
  <si>
    <t>glycine metabolic process ; GO:0006544 | inferred from electronic annotation with InterPro:IPR019798 &lt;newline&gt; behavioral response to ethanol ; GO:0048149 | inferred from mutant phenotype &lt;newline&gt; L-serine biosynthetic process ; GO:0006564 | inferred from sequence or structural similarity with UniProtKB:P34897</t>
  </si>
  <si>
    <t>mitochondrion ; GO:0005739 | inferred from sequence or structural similarity with UniProtKB:P34897</t>
  </si>
  <si>
    <t>144561_at, anon-WO03040301.100, CG3011, Shmt2</t>
  </si>
  <si>
    <t>IPR001085:Serine hydroxymethyltransferase, IPR015421:Pyridoxal phosphate-dependent transferase, major region, subdomain 1, IPR015424:Pyridoxal phosphate-dependent transferase, IPR019798:Serine hydroxymethyltransferase, pyridoxal phosphate binding site, IPR015422:Pyridoxal phosphate-dependent transferase, subdomain 2</t>
  </si>
  <si>
    <t>Drer\shmt1, Drer\shmt2</t>
  </si>
  <si>
    <t>Scer\SHM2, Scer\SHM1</t>
  </si>
  <si>
    <t>Cele\mel-32</t>
  </si>
  <si>
    <t>Xtro\shmt2, Xtro\shmt1</t>
  </si>
  <si>
    <t>Mmus\Shmt2, Mmus\Shmt1</t>
  </si>
  <si>
    <t>Hsap\SHMT2, Hsap\SHMT1</t>
  </si>
  <si>
    <t>viable,visible,hyperactive,conditional,chemical resistant</t>
  </si>
  <si>
    <t>FBgn0263600</t>
  </si>
  <si>
    <t>DNApol-delta</t>
  </si>
  <si>
    <t>DNA-polymerase-delta</t>
  </si>
  <si>
    <t>http://flybase.org/reports/FBgn0263600</t>
  </si>
  <si>
    <t>DNA binding ; GO:0003677 | inferred from electronic annotation with InterPro:IPR006134 &lt;newline&gt; nucleotide binding ; GO:0000166 | inferred from electronic annotation with InterPro:IPR006134, InterPro:IPR006172, InterPro:IPR017964 &lt;newline&gt; DNA-directed DNA polymerase activity ; GO:0003887 | non-traceable author statement &lt;newline&gt; 3'-5'-exodeoxyribonuclease activity ; GO:0008296 | inferred from direct assay &lt;newline&gt; DNA-directed DNA polymerase activity ; GO:0003887 | inferred from direct assay</t>
  </si>
  <si>
    <t>neurogenesis ; GO:0022008 | inferred from mutant phenotype &lt;newline&gt; base-excision repair, gap-filling ; GO:0006287 | inferred from biological aspect of ancestor with PANTHER:PTN000035478 &lt;newline&gt; DNA replication proofreading ; GO:0045004 | inferred from biological aspect of ancestor with PANTHER:PTN000035478 &lt;newline&gt; nucleotide-excision repair, DNA gap filling ; GO:0006297 | inferred from biological aspect of ancestor with PANTHER:PTN000035478 &lt;newline&gt; cellular response to DNA damage stimulus ; GO:0006974 | inferred from mutant phenotype</t>
  </si>
  <si>
    <t>microtubule associated complex ; GO:0005875 | inferred from direct assay &lt;newline&gt; delta DNA polymerase complex ; GO:0043625 | inferred from direct assay</t>
  </si>
  <si>
    <t>dnapol delta, DNApol-delta, l(3)72Ac, CG5949, CAA61369, Dm Poldelta, DNA Pol Delta, 5949, Poldelta, DNA pol delta</t>
  </si>
  <si>
    <t>IPR025687:C4-type zinc-finger of DNA polymerase delta, IPR023211:DNA polymerase, palm domain, IPR017964:DNA-directed DNA polymerase, family B, conserved site, IPR006133:DNA-directed DNA polymerase, family B, exonuclease domain, IPR006134:DNA-directed DNA polymerase, family B, multifunctional domain, IPR006172:DNA-directed DNA polymerase, family B, IPR012337:Ribonuclease H-like domain</t>
  </si>
  <si>
    <t>CG5949</t>
  </si>
  <si>
    <t>Drer\pold1, Drer\rev3l</t>
  </si>
  <si>
    <t>Scer\REV3, Scer\POL3</t>
  </si>
  <si>
    <t>Cele\F10C2.4</t>
  </si>
  <si>
    <t>Xtro\rev3l, Xtro\pold1</t>
  </si>
  <si>
    <t>Mmus\Rev3l, Mmus\Pold1</t>
  </si>
  <si>
    <t>Hsap\POLD1, Hsap\REV3L</t>
  </si>
  <si>
    <t>FBgn0030893</t>
  </si>
  <si>
    <t>RhoGAP16F</t>
  </si>
  <si>
    <t>Rho GTPase activating protein at 16F</t>
  </si>
  <si>
    <t>http://flybase.org/reports/FBgn0030893</t>
  </si>
  <si>
    <t>GTPase activator activity ; GO:0005096 | inferred from sequence or structural similarity with HGNC:21030</t>
  </si>
  <si>
    <t>signal transduction ; GO:0007165 | inferred from electronic annotation with InterPro:IPR000198, InterPro:IPR008936 &lt;newline&gt; positive regulation of GTPase activity ; GO:0043547 | inferred from sequence or structural similarity with HGNC:21030 &lt;newline&gt; imaginal disc-derived leg morphogenesis ; GO:0007480 | inferred from mutant phenotype</t>
  </si>
  <si>
    <t>CG7122, RhoGAP16F</t>
  </si>
  <si>
    <t>CG7122</t>
  </si>
  <si>
    <t>Drer\si:ch211-253h3.1, Drer\arhgap27, Drer\arhgap9, Drer\arhgap22, Drer\arhgap12a, Drer\arhgap27l, Drer\arhgap15, Drer\arhgap12b</t>
  </si>
  <si>
    <t>Scer\RGD1</t>
  </si>
  <si>
    <t>Cele\tag-325</t>
  </si>
  <si>
    <t>Xtro\arhgap27</t>
  </si>
  <si>
    <t>Mmus\Arhgap15, Mmus\Arhgap27, Mmus\Arhgap12, Mmus\Arhgap9</t>
  </si>
  <si>
    <t>Hsap\ARHGAP27, Hsap\ARHGAP12, Hsap\ARHGAP15, Hsap\ABR, Hsap\ARHGAP9</t>
  </si>
  <si>
    <t>FBgn0040098</t>
  </si>
  <si>
    <t>lectin-29Ca</t>
  </si>
  <si>
    <t>http://flybase.org/reports/FBgn0040098</t>
  </si>
  <si>
    <t>CG17799, Acp29AB-I, AC004423a, AC 004423A, lectin-29Ca, Lectin-29Ca</t>
  </si>
  <si>
    <t>CG17799</t>
  </si>
  <si>
    <t>Drer\hbl1, Drer\acana, Drer\colec11, Drer\hbl2, Drer\hbl4, Drer\hbl3</t>
  </si>
  <si>
    <t>Cele\clec-146, Cele\clec-149, Cele\clec-49, Cele\clec-50, Cele\clec-145</t>
  </si>
  <si>
    <t>Mmus\Clec3b, Mmus\Klri1, Mmus\Colec11, Mmus\Mbl1, Mmus\Clec4g, Mmus\Clec3a, Mmus\Colec10, Mmus\Sftpd, Mmus\Klri2, Mmus\Clec11a, Mmus\Asgr2</t>
  </si>
  <si>
    <t>Hsap\COLEC11, Hsap\CLEC3B, Hsap\CLEC17A, Hsap\CD209, Hsap\CLEC3A, Hsap\SFTPA2, Hsap\COLEC10, Hsap\SFTPD, Hsap\MBL2, Hsap\SFTPA1, Hsap\CLEC4A, Hsap\FCER2</t>
  </si>
  <si>
    <t>FBgn0263832</t>
  </si>
  <si>
    <t>Rcd5</t>
  </si>
  <si>
    <t>Reduction in Cnn dots 5</t>
  </si>
  <si>
    <t>http://flybase.org/reports/FBgn0263832</t>
  </si>
  <si>
    <t>protein binding ; GO:0005515 | inferred from physical interaction with nsl1</t>
  </si>
  <si>
    <t>positive regulation of transcription from RNA polymerase II promoter ; GO:0045944 | inferred from mutant phenotype &lt;newline&gt; mitotic G2 DNA damage checkpoint ; GO:0007095 | inferred from genetic interaction with nbs &lt;newline&gt; centriole replication ; GO:0007099 | inferred from mutant phenotype</t>
  </si>
  <si>
    <t>nucleus ; GO:0005634 | inferred from direct assay &lt;newline&gt; NSL complex ; GO:0044545 | inferred from direct assay &lt;newline&gt; polytene chromosome interband ; GO:0005705 | inferred from direct assay</t>
  </si>
  <si>
    <t>MCRS2, CG1135, l(3)r0166, l(3)rG166, MCRS1, dMCRS2, p78, dMCRS1, Rcd5</t>
  </si>
  <si>
    <t>IPR000253:Forkhead-associated (FHA) domain, IPR008984:SMAD/FHA domain, IPR025999:Microspherule protein, N-terminal domain</t>
  </si>
  <si>
    <t>CG1135</t>
  </si>
  <si>
    <t>Drer\mcrs1</t>
  </si>
  <si>
    <t>Cele\mcrs-1</t>
  </si>
  <si>
    <t>Xtro\mcrs1</t>
  </si>
  <si>
    <t>Mmus\Mcrs1</t>
  </si>
  <si>
    <t>Hsap\MCRS1</t>
  </si>
  <si>
    <t>lethal,recessive,lethal - all die before end of larval stage,some die during third instar larval stage,lethal - all die before end of pupal stage,some die during pupal stage</t>
  </si>
  <si>
    <t xml:space="preserve">DRSC08180                                                                                           </t>
  </si>
  <si>
    <t>FBgn0035060</t>
  </si>
  <si>
    <t>Eps-15</t>
  </si>
  <si>
    <t>Epidermal growth factor receptor pathway substrate clone 15</t>
  </si>
  <si>
    <t>http://flybase.org/reports/FBgn0035060</t>
  </si>
  <si>
    <t>negative regulation of Notch signaling pathway ; GO:0045746 | inferred from mutant phenotype &lt;newline&gt; synaptic vesicle endocytosis ; GO:0048488 | traceable author statement &lt;newline&gt; neurotransmitter secretion ; GO:0007269 | non-traceable author statement &lt;newline&gt; regulation of synaptic growth at neuromuscular junction ; GO:0008582 | inferred from mutant phenotype &lt;newline&gt; synaptic vesicle endocytosis ; GO:0048488 | inferred from mutant phenotype &lt;newline&gt; receptor-mediated endocytosis ; GO:0006898 | non-traceable author statement</t>
  </si>
  <si>
    <t>cytoplasm ; GO:0005737 | inferred from direct assay &lt;newline&gt; synaptic vesicle ; GO:0008021 | colocalizes_with inferred from direct assay</t>
  </si>
  <si>
    <t>eps15, Eps15, i31, CG16932, eps-15, EPS-15, anon-WO0118547.85, Eps-15, EH1, EPS15</t>
  </si>
  <si>
    <t>IPR018247:EF-Hand 1, calcium-binding site, IPR000261:EH domain, IPR002048:EF-hand domain, IPR011992:EF-hand domain pair</t>
  </si>
  <si>
    <t>CG16932</t>
  </si>
  <si>
    <t>Drer\eps15, Drer\eps15l1b, Drer\eps15l1a, Drer\si:ch73-140j24.4, Drer\synrg</t>
  </si>
  <si>
    <t>Scer\EDE1, Scer\END3, Scer\PAN1, Scer\SLA1, Scer\TAX4, Scer\TPM1, Scer\IRS4</t>
  </si>
  <si>
    <t>Cele\reps-1, Cele\ehs-1</t>
  </si>
  <si>
    <t>Xtro\eps15, Xtro\eps15l1</t>
  </si>
  <si>
    <t>Mmus\Eps15l1, Mmus\Eps15</t>
  </si>
  <si>
    <t>Hsap\EPS15L1, Hsap\EPS15</t>
  </si>
  <si>
    <t>lethal,neuroanatomy defective,neurophysiology defective,lethal - all die before end of P-stage,some die during pharate adult stage,partially lethal - majority die,fertile,lethal - all die before end of pupal stage,some die during pupal stage,recessive,viable,lethal - all die before end of larval stage,some die during third instar larval stage</t>
  </si>
  <si>
    <t>glial cell,eye disc,embryonic/larval neuromuscular junction,bouton,supernumerary,macrochaeta,socket,eo sensory structure</t>
  </si>
  <si>
    <t>FBgn0041194</t>
  </si>
  <si>
    <t>Prat2</t>
  </si>
  <si>
    <t>Phosphoribosylamidotransferase 2</t>
  </si>
  <si>
    <t>http://flybase.org/reports/FBgn0041194</t>
  </si>
  <si>
    <t>amidophosphoribosyltransferase activity ; GO:0004044 | inferred from electronic annotation with InterPro:IPR005854</t>
  </si>
  <si>
    <t>purine nucleobase biosynthetic process ; GO:0009113 | inferred from electronic annotation with InterPro:IPR005854 &lt;newline&gt; nucleoside metabolic process ; GO:0009116 | inferred from electronic annotation with InterPro:IPR000836</t>
  </si>
  <si>
    <t>CG10078, Prat2, DmPrat2</t>
  </si>
  <si>
    <t>IPR000836:Phosphoribosyltransferase domain, IPR005854:Amidophosphoribosyltransferase, IPR017932:Glutamine amidotransferase type 2 domain, IPR029055:Nucleophile aminohydrolases, N-terminal, IPR029057:Phosphoribosyltransferase-like</t>
  </si>
  <si>
    <t>CG10078</t>
  </si>
  <si>
    <t>female fertile,lethal - all die before end of P-stage,some die during pharate adult stage,lethal - all die before end of pupal stage,partially,some die during pupal stage,viable</t>
  </si>
  <si>
    <t>head | P-stage,leg | P-stage,abdomen | P-stage,cephalopharyngeal skeleton | P-stage</t>
  </si>
  <si>
    <t>FBgn0037008</t>
  </si>
  <si>
    <t>mTerf3</t>
  </si>
  <si>
    <t>mitochondrial transcription termination factor 3</t>
  </si>
  <si>
    <t>http://flybase.org/reports/FBgn0037008</t>
  </si>
  <si>
    <t>double-stranded DNA binding ; GO:0003690 | inferred from electronic annotation with InterPro:IPR003690 &lt;newline&gt; single-stranded RNA binding ; GO:0003727 | inferred from biological aspect of ancestor with PANTHER:PTN000317011 &lt;newline&gt; small ribosomal subunit rRNA binding ; GO:0070181 | inferred from direct assay</t>
  </si>
  <si>
    <t>mitochondrial translation ; GO:0032543 | inferred from mutant phenotype &lt;newline&gt; positive regulation of mitochondrial translation ; GO:0070131 | inferred from mutant phenotype &lt;newline&gt; developmental process ; GO:0032502 | inferred from biological aspect of ancestor with PANTHER:PTN000317011 &lt;newline&gt; transcription from mitochondrial promoter ; GO:0006390 | NOT inferred from mutant phenotype &lt;newline&gt; RNA splicing ; GO:0008380 | inferred from biological aspect of ancestor with PANTHER:PTN000317011 &lt;newline&gt; regulation of cell cycle ; GO:0051726 | inferred from direct assay &lt;newline&gt; mitochondrial ribosome assembly ; GO:0061668 | inferred from mutant phenotype &lt;newline&gt; regulation of transcription from mitochondrial promoter ; GO:1903108 | inferred from mutant phenotype &lt;newline&gt; mitochondrial DNA replication ; GO:0006264 | NOT inferred from mutant phenotype</t>
  </si>
  <si>
    <t>mTerf3, D-MTERF3, CG5047, MTERF3, DmMterf3, Mterf3, DmMTERF3</t>
  </si>
  <si>
    <t>CG5047</t>
  </si>
  <si>
    <t>Drer\mterf2, Drer\mterf3, Drer\mterf1, Drer\kcnj1a.2, Drer\si:dkeyp-94h10.5</t>
  </si>
  <si>
    <t>Cele\C50F4.12, Cele\K11D2.5</t>
  </si>
  <si>
    <t>Xtro\mterf3, Xtro\mterf2, Xtro\mterf1</t>
  </si>
  <si>
    <t>Mmus\Mterf2, Mmus\Mterf1a, Mmus\Mterf3, Mmus\Mterf1b</t>
  </si>
  <si>
    <t>Hsap\MTERF1, Hsap\MTERF2, Hsap\MTERF3</t>
  </si>
  <si>
    <t>FBgn0260399</t>
  </si>
  <si>
    <t>gwl</t>
  </si>
  <si>
    <t>greatwall</t>
  </si>
  <si>
    <t>http://flybase.org/reports/FBgn0260399</t>
  </si>
  <si>
    <t>ATP binding ; GO:0005524 | inferred from electronic annotation with InterPro:IPR000719, InterPro:IPR000961, InterPro:IPR002290 &lt;newline&gt; protein binding ; GO:0005515 | inferred from physical interaction with polo &lt;newline&gt; protein serine/threonine kinase activity ; GO:0004674 | inferred from sequence or structural similarity &lt;newline&gt; protein kinase activity ; GO:0004672 | non-traceable author statement &lt;newline&gt; protein serine/threonine kinase activity ; GO:0004674 | inferred from direct assay &lt;newline&gt; 14-3-3 protein binding ; GO:0071889 | inferred from physical interaction with 14-3-3־¶ inferred from physical interaction with 14-3-3־µ</t>
  </si>
  <si>
    <t>regulation of mitotic centrosome separation ; GO:0046602 | inferred from mutant phenotype &lt;newline&gt; peptidyl-serine phosphorylation ; GO:0018105 | inferred from biological aspect of ancestor with PANTHER:PTN000683254 &lt;newline&gt; regulation of mitotic nuclear division ; GO:0007088 | inferred from mutant phenotype &lt;newline&gt; regulation of mitotic cell cycle ; GO:0007346 | inferred from mutant phenotype &lt;newline&gt; negative regulation of phosphoprotein phosphatase activity ; GO:0032515 | inferred from genetic interaction with polo, mts inferred from genetic interaction with polo, tws &lt;newline&gt; intracellular signal transduction ; GO:0035556 | inferred from biological aspect of ancestor with PANTHER:PTN000683254 &lt;newline&gt; chromosome condensation ; GO:0030261 | inferred from mutant phenotype &lt;newline&gt; regulation of meiotic nuclear division ; GO:0040020 | inferred from mutant phenotype &lt;newline&gt; mitotic nuclear division ; GO:0007067 | inferred from mutant phenotype inferred from genetic interaction with polo &lt;newline&gt; protein phosphorylation ; GO:0006468 | inferred from sequence or structural similarity &lt;newline&gt; female meiotic division ; GO:0007143 | inferred from mutant phenotype &lt;newline&gt; female meiosis I ; GO:0007144 | inferred from mutant phenotype &lt;newline&gt; protein phosphorylation ; GO:0006468 | non-traceable author statement</t>
  </si>
  <si>
    <t>nuclear envelope ; GO:0005635 | inferred from direct assay &lt;newline&gt; nucleus ; GO:0005634 | inferred from direct assay &lt;newline&gt; cytoplasm ; GO:0005737 | inferred from direct assay</t>
  </si>
  <si>
    <t>gwl, CG7719, Pk91C, EP0515, CG7719-related, CT23435, 1J, Pk?2, anon-WO2004063362.73, scant, Gwl</t>
  </si>
  <si>
    <t>CG7719</t>
  </si>
  <si>
    <t>Drer\rock2b, Drer\mastl</t>
  </si>
  <si>
    <t>Scer\FPK1, Scer\RIM15, Scer\KIN82</t>
  </si>
  <si>
    <t>Xtro\cdc42bpb, Xtro\mastl</t>
  </si>
  <si>
    <t>Mmus\Mastl</t>
  </si>
  <si>
    <t>Hsap\MASTL</t>
  </si>
  <si>
    <t>FBgn0051368</t>
  </si>
  <si>
    <t>CG31368</t>
  </si>
  <si>
    <t>http://flybase.org/reports/FBgn0051368</t>
  </si>
  <si>
    <t>RNA binding ; GO:0003723 | inferred from sequence or structural similarity with HGNC:29513</t>
  </si>
  <si>
    <t>mRNA splicing, via spliceosome ; GO:0000398 | inferred from electronic annotation with InterPro:IPR026300 &lt;newline&gt; mRNA splicing, via spliceosome ; GO:0000398 | inferred by curator from GO:0071011,GO:0071013</t>
  </si>
  <si>
    <t>CG31368, CG14729, CG14730</t>
  </si>
  <si>
    <t>IPR027417:P-loop containing nucleoside triphosphate hydrolase, IPR026300:CWF11 family, IPR032174:Intron-binding protein aquarius, N-terminal</t>
  </si>
  <si>
    <t>Drer\aqr, Drer\setx</t>
  </si>
  <si>
    <t>Scer\SEN1, Scer\HCS1</t>
  </si>
  <si>
    <t>Cele\emb-4</t>
  </si>
  <si>
    <t>Xtro\aqr</t>
  </si>
  <si>
    <t>Mmus\Aqr</t>
  </si>
  <si>
    <t>Hsap\AQR, Hsap\SETX</t>
  </si>
  <si>
    <t>FBgn0051715</t>
  </si>
  <si>
    <t>CG31715</t>
  </si>
  <si>
    <t>http://flybase.org/reports/FBgn0051715</t>
  </si>
  <si>
    <t>BcDNA:RE44624, CG31715</t>
  </si>
  <si>
    <t>Drer\mtpn, Drer\zgc:113279</t>
  </si>
  <si>
    <t>Scer\YGL242C, Scer\SPT23, Scer\MGA2, Scer\YCR051W</t>
  </si>
  <si>
    <t>Hsap\ANKRD7, Hsap\MTPN, Hsap\ASB12, Hsap\LUZP6</t>
  </si>
  <si>
    <t>FBgn0263220</t>
  </si>
  <si>
    <t>Hk</t>
  </si>
  <si>
    <t>Hyperkinetic</t>
  </si>
  <si>
    <t>http://flybase.org/reports/FBgn0263220</t>
  </si>
  <si>
    <t>potassium channel regulator activity ; GO:0015459 | inferred from mutant phenotype &lt;newline&gt; voltage-gated potassium channel activity ; GO:0005249 | inferred from sequence or structural similarity &lt;newline&gt; voltage-gated potassium channel activity ; GO:0005249 | contributes_to inferred from direct assay</t>
  </si>
  <si>
    <t>flight behavior ; GO:0007629 | inferred from mutant phenotype &lt;newline&gt; potassium ion transport ; GO:0006813 | inferred from sequence or structural similarity &lt;newline&gt; potassium ion transport ; GO:0006813 | inferred from direct assay &lt;newline&gt; protein oligomerization ; GO:0051259 | inferred from physical interaction with eag &lt;newline&gt; positive regulation of circadian sleep/wake cycle, sleep ; GO:0045938 | inferred from mutant phenotype &lt;newline&gt; circadian sleep/wake cycle, sleep ; GO:0050802 | inferred from direct assay</t>
  </si>
  <si>
    <t>cytoplasm ; GO:0005737 | inferred from electronic annotation with InterPro:IPR005983 &lt;newline&gt; voltage-gated potassium channel complex ; GO:0008076 | inferred from physical interaction with eag &lt;newline&gt; voltage-gated potassium channel complex ; GO:0008076 | inferred from physical interaction with Sh &lt;newline&gt; voltage-gated potassium channel complex ; GO:0008076 | inferred from sequence or structural similarity</t>
  </si>
  <si>
    <t>CG43388, Hk, CG32688, CG17779, CG2287, CG34319, lincRNA.975, Hyperkinetic, Dm_X:51771, hk</t>
  </si>
  <si>
    <t>IPR015943:WD40/YVTN repeat-like-containing domain, IPR005399:Potassium channel, voltage-dependent, beta subunit, KCNAB-related, IPR005983:Potassium channel, voltage-dependent, beta subunit, KCNAB, IPR023210:NADP-dependent oxidoreductase domain</t>
  </si>
  <si>
    <t>CG43388</t>
  </si>
  <si>
    <t>Drer\kcnab2a, Drer\kcnab2b, Drer\kcnab1b, Drer\LOC100334158, Drer\kcnab1a</t>
  </si>
  <si>
    <t>Scer\AAD10, Scer\AAD14, Scer\YPL088W, Scer\YPR127W, Scer\AAD4, Scer\AAD3, Scer\ARA2, Scer\AAD15</t>
  </si>
  <si>
    <t>Cele\C07D8.6, Cele\F53F1.2, Cele\mec-14, Cele\F53F1.3</t>
  </si>
  <si>
    <t>Xtro\kcnab2, Xtro\kcnab1, Xtro\kcnab3</t>
  </si>
  <si>
    <t>Mmus\Kcnab2, Mmus\Kcnab3, Mmus\Kcnab1</t>
  </si>
  <si>
    <t>Hsap\KCNAB3, Hsap\KCNAB1, Hsap\KCNAB2</t>
  </si>
  <si>
    <t>FBgn0053208</t>
  </si>
  <si>
    <t>Mical</t>
  </si>
  <si>
    <t>Molecule interacting with CasL</t>
  </si>
  <si>
    <t>http://flybase.org/reports/FBgn0053208</t>
  </si>
  <si>
    <t>zinc ion binding ; GO:0008270 | inferred from electronic annotation with InterPro:IPR001781 &lt;newline&gt; actin binding ; GO:0003779 | inferred from direct assay &lt;newline&gt; NADPH:sulfur oxidoreductase activity ; GO:0043914 | inferred from direct assay &lt;newline&gt; oxidoreductase activity, acting on paired donors, with incorporation or reduction of molecular oxygen, NAD(P)H as one donor, and incorporation of one atom of oxygen ; GO:0016709 | inferred from direct assay &lt;newline&gt; oxidoreductase activity, acting on paired donors, with incorporation or reduction of molecular oxygen, NAD(P)H as one donor, and incorporation of one atom of oxygen ; GO:0016709 | inferred from mutant phenotype &lt;newline&gt; FAD binding ; GO:0071949 | inferred from direct assay</t>
  </si>
  <si>
    <t>actin modification ; GO:0030047 | inferred from direct assay &lt;newline&gt; axon guidance ; GO:0007411 | traceable author statement &lt;newline&gt; axon guidance ; GO:0007411 | inferred from mutant phenotype &lt;newline&gt; synapse assembly involved in innervation ; GO:0060386 | inferred from mutant phenotype &lt;newline&gt; oxidation-reduction process ; GO:0055114 | inferred from direct assay &lt;newline&gt; regulation of neuron remodeling ; GO:1904799 | inferred from mutant phenotype &lt;newline&gt; actin filament depolymerization ; GO:0030042 | inferred from direct assay &lt;newline&gt; sarcomere organization ; GO:0045214 | inferred from mutant phenotype &lt;newline&gt; actin filament organization ; GO:0007015 | inferred from mutant phenotype &lt;newline&gt; NADPH oxidation ; GO:0070995 | inferred from direct assay &lt;newline&gt; actin filament depolymerization ; GO:0030042 | inferred from direct assay inferred from mutant phenotype &lt;newline&gt; larval somatic muscle development ; GO:0007526 | inferred from mutant phenotype &lt;newline&gt; neuron remodeling ; GO:0016322 | inferred from mutant phenotype inferred from genetic interaction with Sox14 &lt;newline&gt; sulfur oxidation ; GO:0019417 | inferred from direct assay &lt;newline&gt; dendrite morphogenesis ; GO:0048813 | inferred from mutant phenotype inferred from genetic interaction with Sox14 &lt;newline&gt; neuron remodeling ; GO:0016322 | inferred from mutant phenotype</t>
  </si>
  <si>
    <t>cytosol ; GO:0005829 | non-traceable author statement &lt;newline&gt; terminal bouton ; GO:0043195 | inferred from direct assay &lt;newline&gt; plasma membrane ; GO:0005886 | inferred from direct assay</t>
  </si>
  <si>
    <t>CG33190, CG33186, CG18668, CG18667, CG18484, CG11687, CG11685, CG33208, Mical, MICAL, mical, milch, mdcds_49226</t>
  </si>
  <si>
    <t>IPR001715:Calponin homology domain, IPR001781:Zinc finger, LIM-type, IPR022735:Domain of unknown function DUF3585, IPR023753:FAD/NAD(P)-binding domain</t>
  </si>
  <si>
    <t>CG33208</t>
  </si>
  <si>
    <t>Drer\mical1, Drer\mical3a, Drer\mical2b, Drer\mical3b, Drer\mical2a</t>
  </si>
  <si>
    <t>Xtro\mical3, Xtro\mical2</t>
  </si>
  <si>
    <t>Mmus\Mical2, Mmus\Dsp, Mmus\Micalcl, Mmus\Mical1, Mmus\Mical3</t>
  </si>
  <si>
    <t>Hsap\MICAL1, Hsap\MICAL3, Hsap\MICAL2, Hsap\DSP, Hsap\MICALCL</t>
  </si>
  <si>
    <t>visible,lethal,neuroanatomy defective,flight defective,viable,fertile,flightless,somatic clone</t>
  </si>
  <si>
    <t>macrochaeta,filamentous actinB11-98,embryonic/larval somatic muscle | third instar larval stage,growth coneeve.RN2,intersegmental nerve,segmental nerve,embryonic/larval neuromuscular junction,bouton,myofibrilswp2MICAL),indirect flight muscle,embryonic/larval muscle system,sarcomere,embryonic/larval somatic muscle,filamentous actin | third instar larval stage,synapse,filamentous actin,abdominal segmental nerve,intersegmental nerve branch ISNb of A1-7,flight muscle,abdominal intersegmental nerve,presumptive embryonic/larval central nervous system,ventral nerve cord,sarcomereMef2.PR,dendriteppk.1.9,dorsal multidendritic neuron ddaC,trichogen cell,dendrite221,somatic clone,dendrite,dendriteswp2MICAL)</t>
  </si>
  <si>
    <t xml:space="preserve">DRSC15365                                                                                           </t>
  </si>
  <si>
    <t>FBgn0011802</t>
  </si>
  <si>
    <t>Gem3</t>
  </si>
  <si>
    <t>Gemin3</t>
  </si>
  <si>
    <t>http://flybase.org/reports/FBgn0011802</t>
  </si>
  <si>
    <t>FBgn0027895</t>
  </si>
  <si>
    <t>ATP binding ; GO:0005524 | inferred from electronic annotation with InterPro:IPR011545 &lt;newline&gt; nucleic acid binding ; GO:0003676 | inferred from electronic annotation with InterPro:IPR011545 &lt;newline&gt; RNA helicase activity ; GO:0003724 | inferred from sequence or structural similarity &lt;newline&gt; ATP-dependent RNA helicase activity ; GO:0004004 | inferred from biological aspect of ancestor with PANTHER:PTN000618218</t>
  </si>
  <si>
    <t>RNA secondary structure unwinding ; GO:0010501 | inferred from biological aspect of ancestor with PANTHER:PTN000618218 &lt;newline&gt; neuromuscular junction development ; GO:0007528 | inferred from mutant phenotype &lt;newline&gt; ribonucleoprotein complex assembly ; GO:0022618 | inferred from mutant phenotype &lt;newline&gt; spliceosomal snRNP assembly ; GO:0000387 | inferred from sequence or structural similarity with UniProtKB:Q9UHI6 &lt;newline&gt; adult locomotory behavior ; GO:0008344 | inferred from mutant phenotype &lt;newline&gt; flight behavior ; GO:0007629 | inferred from mutant phenotype</t>
  </si>
  <si>
    <t>Cajal body ; GO:0015030 | inferred from direct assay &lt;newline&gt; cytoplasmic U snRNP body ; GO:0071254 | inferred from direct assay &lt;newline&gt; cytoplasm ; GO:0005737 | inferred from direct assay &lt;newline&gt; SMN complex ; GO:0032797 | inferred from mutant phenotype</t>
  </si>
  <si>
    <t>DHH1, DmRH22, l(3)rL562, BcDNA.LD05563, CG6539, BcDNA:LD05563, Gem3, dGem3, Dhh1</t>
  </si>
  <si>
    <t>CG6539</t>
  </si>
  <si>
    <t>Drer\ddx20, Drer\ddx43</t>
  </si>
  <si>
    <t>Cele\mel-46</t>
  </si>
  <si>
    <t>Xtro\ddx20</t>
  </si>
  <si>
    <t>Mmus\Ddx43, Mmus\Ddx20</t>
  </si>
  <si>
    <t>Hsap\DDX20, Hsap\DDX53, Hsap\DDX43</t>
  </si>
  <si>
    <t>partially lethal - majority die,some die during pupal stage,lethal,viable,visible,gravitaxis defective,progressive,flightless,short lived,heat sensitive,flight defective,partially lethal - majority live,small body,locomotor behavior defective,recessive,lethal - all die before end of larval stage,some die during larval stage,neuroanatomy defective,developmental rate defective,partially</t>
  </si>
  <si>
    <t>trichogen cell,anterior pupal spiracle,puparium,embryonic/larval neuromuscular junction,embryonic/larval neuromuscular junction | larval stage,head | pupal stage,wing | pupal stage,leg | pupal stage,indirect flight muscle</t>
  </si>
  <si>
    <t>FBgn0039627</t>
  </si>
  <si>
    <t>CG11837</t>
  </si>
  <si>
    <t>http://flybase.org/reports/FBgn0039627</t>
  </si>
  <si>
    <t>rRNA (adenine-N6,N6-)-dimethyltransferase activity ; GO:0000179 | inferred from biological aspect of ancestor with PANTHER:PTN000197843</t>
  </si>
  <si>
    <t>rRNA modification ; GO:0000154 | inferred from electronic annotation with InterPro:IPR020596, InterPro:IPR020598 &lt;newline&gt; sleep ; GO:0030431 | inferred from expression pattern &lt;newline&gt; neurogenesis ; GO:0022008 | inferred from mutant phenotype</t>
  </si>
  <si>
    <t>mitochondrial matrix ; GO:0005759 | inferred from biological aspect of ancestor with PANTHER:PTN000197847</t>
  </si>
  <si>
    <t>FBgn0039627, CG11837, Dim1</t>
  </si>
  <si>
    <t>IPR001737:Ribosomal RNA adenine methyltransferase KsgA/Erm, IPR011530:Ribosomal RNA adenine dimethylase, IPR020596:Ribosomal RNA adenine methylase transferase, conserved site, IPR020598:Ribosomal RNA adenine methylase transferase, N-terminal, IPR029063:S-adenosyl-L-methionine-dependent methyltransferase</t>
  </si>
  <si>
    <t>Drer\tfb1m, Drer\dimt1l, Drer\tfb2m</t>
  </si>
  <si>
    <t>Scer\MTF1, Scer\DIM1</t>
  </si>
  <si>
    <t>Cele\E02H1.1, Cele\tfbm-1</t>
  </si>
  <si>
    <t>Xtro\dimt1</t>
  </si>
  <si>
    <t>Mmus\Tfb1m, Mmus\Dimt1, Mmus\Tfb2m</t>
  </si>
  <si>
    <t>Hsap\TFB1M, Hsap\DIMT1, Hsap\TFB2M</t>
  </si>
  <si>
    <t>FBgn0040226</t>
  </si>
  <si>
    <t>en::Su(H)</t>
  </si>
  <si>
    <t>http://flybase.org/reports/FBgn0040226</t>
  </si>
  <si>
    <t>planar polarity defective,somatic clone</t>
  </si>
  <si>
    <t>ommatidium,somatic clone,photoreceptor cell R7,lens,rhabdomere,eye photoreceptor cell,supernumerary</t>
  </si>
  <si>
    <t>FBgn0039008</t>
  </si>
  <si>
    <t>CG6972</t>
  </si>
  <si>
    <t>http://flybase.org/reports/FBgn0039008</t>
  </si>
  <si>
    <t>IPR011989:Armadillo-like helical, IPR008580:PPPDE putative peptidase domain</t>
  </si>
  <si>
    <t>Drer\desi1b, Drer\desi1a</t>
  </si>
  <si>
    <t>Mmus\Desi1</t>
  </si>
  <si>
    <t>Hsap\DESI1</t>
  </si>
  <si>
    <t>body color defective,partially lethal - majority die,some die during pupal stage,viable</t>
  </si>
  <si>
    <t xml:space="preserve">DRSC16159                                                                                           </t>
  </si>
  <si>
    <t>FBgn0014236</t>
  </si>
  <si>
    <t>l(2)31Es</t>
  </si>
  <si>
    <t>lethal (2) 31Es</t>
  </si>
  <si>
    <t>http://flybase.org/reports/FBgn0014236</t>
  </si>
  <si>
    <t>FBgn0026086</t>
  </si>
  <si>
    <t>Adar</t>
  </si>
  <si>
    <t>Adenosine deaminase acting on RNA</t>
  </si>
  <si>
    <t>http://flybase.org/reports/FBgn0026086</t>
  </si>
  <si>
    <t>FBgn0022736, FBgn0041575</t>
  </si>
  <si>
    <t>RNA binding ; GO:0003723 | inferred from electronic annotation with InterPro:IPR002466 &lt;newline&gt; double-stranded RNA adenosine deaminase activity ; GO:0003726 | inferred from direct assay &lt;newline&gt; double-stranded RNA binding ; GO:0003725 | inferred from sequence or structural similarity</t>
  </si>
  <si>
    <t>RNA processing ; GO:0006396 | inferred from electronic annotation with InterPro:IPR002466 &lt;newline&gt; RNA modification ; GO:0009451 | inferred from direct assay &lt;newline&gt; mRNA modification ; GO:0016556 | inferred from mutant phenotype &lt;newline&gt; adenosine to inosine editing ; GO:0006382 | inferred from mutant phenotype &lt;newline&gt; locomotory behavior ; GO:0007626 | inferred from mutant phenotype &lt;newline&gt; adult locomotory behavior ; GO:0008344 | inferred from mutant phenotype &lt;newline&gt; response to oxidative stress ; GO:0006979 | inferred from mutant phenotype &lt;newline&gt; response to hypoxia ; GO:0001666 | inferred from mutant phenotype &lt;newline&gt; response to heat ; GO:0009408 | inferred from mutant phenotype &lt;newline&gt; regulation of gene silencing by miRNA ; GO:0060964 | inferred from mutant phenotype &lt;newline&gt; adenosine to inosine editing ; GO:0006382 | inferred from direct assay &lt;newline&gt; regulation of membrane potential ; GO:0042391 | inferred from mutant phenotype &lt;newline&gt; response to hypoxia ; GO:0001666 | traceable author statement &lt;newline&gt; male courtship behavior ; GO:0008049 | inferred from mutant phenotype &lt;newline&gt; adult behavior ; GO:0030534 | inferred from mutant phenotype &lt;newline&gt; mRNA modification ; GO:0016556 | inferred from direct assay &lt;newline&gt; regulation of glucose metabolic process ; GO:0010906 | inferred from mutant phenotype &lt;newline&gt; locomotor rhythm ; GO:0045475 | inferred from mutant phenotype &lt;newline&gt; mRNA modification ; GO:0016556 | traceable author statement &lt;newline&gt; regulation of circadian rhythm ; GO:0042752 | inferred from direct assay</t>
  </si>
  <si>
    <t>intracellular ; GO:0005622 | inferred by curator from GO:0003726</t>
  </si>
  <si>
    <t>ADAR1, dADAR, dAdar, ADAR, hypnos-2, EG:BACN35H14.1, CG12598, cg12598, Adar, adar, adr, dadar</t>
  </si>
  <si>
    <t>IPR002466:Adenosine deaminase/editase, IPR014720:Double-stranded RNA-binding domain</t>
  </si>
  <si>
    <t>CG12598</t>
  </si>
  <si>
    <t>Drer\adar, Drer\adad2, Drer\ilf3a, Drer\adad1, Drer\adarb1a, Drer\adarb1b, Drer\ilf3b, Drer\adat1, Drer\adarb2, Drer\strbp</t>
  </si>
  <si>
    <t>Cele\adr-1, Cele\R11H6.5, Cele\adr-2, Cele\D2005.1</t>
  </si>
  <si>
    <t>Xtro\adarb1, Xtro\adat1, Xtro\adarb2, Xtro\adar, Xtro\adad1</t>
  </si>
  <si>
    <t>Mmus\Strbp, Mmus\Adarb1, Mmus\Adad1, Mmus\Adad2, Mmus\Adat1, Mmus\Ilf3, Mmus\Adarb2, Mmus\Adar</t>
  </si>
  <si>
    <t>Hsap\ILF3, Hsap\ADAT1, Hsap\STRBP, Hsap\ADARB2, Hsap\ADARB1, Hsap\ADAD2, Hsap\ADAD1, Hsap\ADAR</t>
  </si>
  <si>
    <t>locomotor rhythm defective,courtship behavior defective,gravitaxis defective,wild-type,partially lethal - majority die,paralytic,temperature conditional,viable,song defective,lethal,conditional,recessive,behavior defective,heat sensitive,male,grooming behavior defective,locomotor behavior defective,flight defective,uncoordinated,neurophysiology defective,dominant,stress response defective,heat stress response defective,short lived,neuroanatomy defective,partially lethal - majority live,visible,some die during pupal stage</t>
  </si>
  <si>
    <t>wing,adult central nervous system,medulla,lobula,lamina,type I bouton,synapse,neuromuscular junction,photoreceptor cell,adult brain,optic lobe,retina,heat sensitive,trichogen cell,mesothoracic tergum</t>
  </si>
  <si>
    <t xml:space="preserve">DRSC17725                                                                                           </t>
  </si>
  <si>
    <t>FBgn0005221</t>
  </si>
  <si>
    <t>l(3)ET16</t>
  </si>
  <si>
    <t>lethal Elaine Tasaka 16</t>
  </si>
  <si>
    <t>http://flybase.org/reports/FBgn0005221</t>
  </si>
  <si>
    <t>FBgn0003085</t>
  </si>
  <si>
    <t>pig</t>
  </si>
  <si>
    <t>pigmy</t>
  </si>
  <si>
    <t>http://flybase.org/reports/FBgn0003085</t>
  </si>
  <si>
    <t>pg, pig</t>
  </si>
  <si>
    <t>small body,viable,reduced,body color defective</t>
  </si>
  <si>
    <t>FBgn0033693</t>
  </si>
  <si>
    <t>CG13175</t>
  </si>
  <si>
    <t>http://flybase.org/reports/FBgn0033693</t>
  </si>
  <si>
    <t>ribosomal large subunit biogenesis ; GO:0042273 | inferred from biological aspect of ancestor with PANTHER:PTN002003828</t>
  </si>
  <si>
    <t>CG33154, CG13175</t>
  </si>
  <si>
    <t>Drer\oraov1</t>
  </si>
  <si>
    <t>Scer\LTO1</t>
  </si>
  <si>
    <t>Mmus\Oraov1</t>
  </si>
  <si>
    <t>Hsap\ORAOV1</t>
  </si>
  <si>
    <t>FBgn0026576</t>
  </si>
  <si>
    <t>CG5991</t>
  </si>
  <si>
    <t>http://flybase.org/reports/FBgn0026576</t>
  </si>
  <si>
    <t>FBgn0039143</t>
  </si>
  <si>
    <t>phosphatidylserine decarboxylase activity ; GO:0004609 | inferred from electronic annotation with InterPro:IPR003817, InterPro:IPR033177, InterPro:IPR033661</t>
  </si>
  <si>
    <t>phospholipid biosynthetic process ; GO:0008654 | inferred from electronic annotation with InterPro:IPR003817</t>
  </si>
  <si>
    <t>mitochondrion ; GO:0005739 | inferred from electronic annotation with InterPro:IPR033661</t>
  </si>
  <si>
    <t>LD21713, BEST:LD21713, CG5991, Psd</t>
  </si>
  <si>
    <t>IPR003817:Phosphatidylserine decarboxylase-related, IPR033177:Phosphatidylserine decarboxylase, IPR033661:Phosphatidylserine decarboxylase, eukaryotic type 1</t>
  </si>
  <si>
    <t>Drer\pisd</t>
  </si>
  <si>
    <t>Scer\PSD1, Scer\PSD2</t>
  </si>
  <si>
    <t>Cele\psd-1</t>
  </si>
  <si>
    <t>Xtro\pisd, Xtro\pisd</t>
  </si>
  <si>
    <t>Mmus\Pisd</t>
  </si>
  <si>
    <t>Hsap\PISD</t>
  </si>
  <si>
    <t>partially lethal - majority die,visible,lethal,viable</t>
  </si>
  <si>
    <t>eye,tarsal segment</t>
  </si>
  <si>
    <t xml:space="preserve">DRSC15935                                                                                           </t>
  </si>
  <si>
    <t>FBgn0025391</t>
  </si>
  <si>
    <t>Scgdelta</t>
  </si>
  <si>
    <t>Sarcoglycan delta</t>
  </si>
  <si>
    <t>http://flybase.org/reports/FBgn0025391</t>
  </si>
  <si>
    <t>FBgn0047354</t>
  </si>
  <si>
    <t>structural constituent of muscle ; GO:0008307 | inferred from sequence or structural similarity with HGNC:10807 inferred from sequence or structural similarity with HGNC:10809</t>
  </si>
  <si>
    <t>membrane organization ; GO:0061024 | inferred from biological aspect of ancestor with PANTHER:PTN000986439 &lt;newline&gt; cytoskeletal anchoring at plasma membrane ; GO:0007016 | inferred from sequence or structural similarity &lt;newline&gt; mesoderm development ; GO:0007498 | inferred from expression pattern &lt;newline&gt; heart contraction ; GO:0060047 | inferred from mutant phenotype &lt;newline&gt; sarcomere organization ; GO:0045214 | inferred from mutant phenotype &lt;newline&gt; muscle organ development ; GO:0007517 | inferred from biological aspect of ancestor with PANTHER:PTN000986439</t>
  </si>
  <si>
    <t>integral component of membrane ; GO:0016021 | inferred from electronic annotation with InterPro:IPR006875 &lt;newline&gt; sarcoglycan complex ; GO:0016012 | inferred from biological aspect of ancestor with PANTHER:PTN000986439 &lt;newline&gt; costamere ; GO:0043034 | inferred from direct assay &lt;newline&gt; sarcolemma ; GO:0042383 | inferred from biological aspect of ancestor with PANTHER:PTN000986439 &lt;newline&gt; sarcoglycan complex ; GO:0016012 | inferred from sequence or structural similarity &lt;newline&gt; sarcoglycan complex ; GO:0016012 | inferred from sequence or structural similarity with HGNC:10807 inferred from sequence or structural similarity with HGNC:10809</t>
  </si>
  <si>
    <t>CG14808, EG:4F1.1, CT34621, DmSCG-gammadelta, Scgdelta, GH21860, BEST:GH21860, Sgcd</t>
  </si>
  <si>
    <t>IPR006875:Sarcoglycan complex subunit protein</t>
  </si>
  <si>
    <t>CG14808</t>
  </si>
  <si>
    <t>Drer\sgcg, Drer\sgcd, Drer\sgcz</t>
  </si>
  <si>
    <t>Cele\sgn-1</t>
  </si>
  <si>
    <t>Xtro\sgcd, Xtro\sgcg, Xtro\sgcz</t>
  </si>
  <si>
    <t>Mmus\Sgcz, Mmus\Sgcg, Mmus\Sgcd, Mmus\Sgcb</t>
  </si>
  <si>
    <t>Hsap\SGCG, Hsap\SGCD, Hsap\SGCZ, Hsap\SGCB</t>
  </si>
  <si>
    <t>viable,short lived,gravitaxis defective</t>
  </si>
  <si>
    <t>adult heart,dorsal medial muscle,M band,sarcomere,indirect flight muscle</t>
  </si>
  <si>
    <t>FBgn0046692</t>
  </si>
  <si>
    <t>Stlk</t>
  </si>
  <si>
    <t>Ste20-like kinase</t>
  </si>
  <si>
    <t>http://flybase.org/reports/FBgn0046692</t>
  </si>
  <si>
    <t>cytoplasm ; GO:0005737 | inferred from sequence or structural similarity with HGNC:30172 &lt;newline&gt; nucleus ; GO:0005634 | inferred from sequence or structural similarity with HGNC:30172 &lt;newline&gt; cytoplasm ; GO:0005737 | inferred from biological aspect of ancestor with PANTHER:PTN000684825</t>
  </si>
  <si>
    <t>CG40293, LD05623, BcDNA:LD05623, Stlk, stlk</t>
  </si>
  <si>
    <t>CG40293</t>
  </si>
  <si>
    <t>Drer\oxsr1a, Drer\wu:fj77h11, Drer\oxsr1b, Drer\strada, Drer\stk39</t>
  </si>
  <si>
    <t>Cele\strd-1</t>
  </si>
  <si>
    <t>Xtro\stk39, Xtro\stradb, Xtro\strada</t>
  </si>
  <si>
    <t>Mmus\Oxsr1, Mmus\Stradb, Mmus\Strada, Mmus\Stk39</t>
  </si>
  <si>
    <t>FBgn0014009</t>
  </si>
  <si>
    <t>Rab2</t>
  </si>
  <si>
    <t>http://flybase.org/reports/FBgn0014009</t>
  </si>
  <si>
    <t>GTP binding ; GO:0005525 | inferred from electronic annotation with InterPro:IPR001806, InterPro:IPR003579, InterPro:IPR005225 &lt;newline&gt; protein binding ; GO:0005515 | inferred from physical interaction with Gmap, Golgin245, GCC88, GCC185 &lt;newline&gt; protein binding ; GO:0005515 | inferred from physical interaction with BicD inferred from physical interaction with Golgin104 inferred from physical interaction with CG9590 inferred from physical interaction with Vps39 inferred from physical interaction with CG32485 &lt;newline&gt; GTPase activity ; GO:0003924 | inferred from sequence or structural similarity with Rab11</t>
  </si>
  <si>
    <t>plasma membrane ; GO:0005886 | inferred from direct assay &lt;newline&gt; Golgi apparatus ; GO:0005794 | inferred from direct assay &lt;newline&gt; neuronal cell body ; GO:0043025 | inferred from direct assay &lt;newline&gt; vesicle ; GO:0031982 | inferred from sequence or structural similarity with Rab11</t>
  </si>
  <si>
    <t>Rab2, DmRab2, rab2, CG3269, Drab2, DRab2, DRAB2, O18333</t>
  </si>
  <si>
    <t>CG3269</t>
  </si>
  <si>
    <t>Drer\rab2a, Drer\rab4a, Drer\rab14l, Drer\rab4b, Drer\rab14, Drer\dnajc27</t>
  </si>
  <si>
    <t>Scer\YPT31, Scer\YPT32, Scer\YPT11</t>
  </si>
  <si>
    <t>Cele\F11A5.4, Cele\F11A5.3, Cele\unc-108</t>
  </si>
  <si>
    <t>Xtro\dnajc27, Xtro\rab4b, Xtro\rab2a, Xtro\rab2b, Xtro\rab14</t>
  </si>
  <si>
    <t>Mmus\Rab2b, Mmus\Dnajc27, Mmus\Rab14, Mmus\Rab2a, Mmus\Rab4b, Mmus\Rab4a</t>
  </si>
  <si>
    <t>Hsap\RAB4A, Hsap\RAB4B, Hsap\RAB2B, Hsap\RAB14, Hsap\DNAJC27, Hsap\RAB2A</t>
  </si>
  <si>
    <t xml:space="preserve"> embryonic stage | stage 14-15 , embryonic stage -- adult stage , embryonic stage </t>
  </si>
  <si>
    <t xml:space="preserve"> embryonic peripheral nervous system &lt;p&gt;, embryonic central nervous system &lt;p&gt;</t>
  </si>
  <si>
    <t>lethal,recessive,viable,immune response defective</t>
  </si>
  <si>
    <t>phagocytic vesicleHml.‘מ,hemocyte | adult stage</t>
  </si>
  <si>
    <t>FBgn0051954</t>
  </si>
  <si>
    <t>CG31954</t>
  </si>
  <si>
    <t>http://flybase.org/reports/FBgn0051954</t>
  </si>
  <si>
    <t>SP107, CG3229, CG31954</t>
  </si>
  <si>
    <t>Drer\prss59.2, Drer\si:ch211-165b19.9, Drer\LOC103908930, Drer\prss12, Drer\gzm3</t>
  </si>
  <si>
    <t>Cele\try-1, Cele\rab-11.1, Cele\svh-1</t>
  </si>
  <si>
    <t>Xtro\gzma, Xtro\try10, Xtro\gzmak, Xtro\LOC100498532</t>
  </si>
  <si>
    <t>Mmus\Gzmd, Mmus\Prss3, Mmus\Try4, Mmus\Klk4, Mmus\Gzma, Mmus\Gzmk, Mmus\1700074P13Rik, Mmus\Try5, Mmus\2210010C04Rik, Mmus\Prss58, Mmus\Tpsg1, Mmus\Gzme, Mmus\Prss37, Mmus\Try10, Mmus\Prss1, Mmus\Gm5771, Mmus\Gm2663, Mmus\Prss2, Mmus\Gzmg, Mmus\Klk1b16, Mmus\Tmprss5</t>
  </si>
  <si>
    <t>Hsap\TMPRSS5, Hsap\GZMK, Hsap\PRSS3, Hsap\PRSS1, Hsap\PRSS2, Hsap\PRSS58, Hsap\PRSS37, Hsap\TPSG1</t>
  </si>
  <si>
    <t>FBgn0034519</t>
  </si>
  <si>
    <t>CG18065</t>
  </si>
  <si>
    <t>http://flybase.org/reports/FBgn0034519</t>
  </si>
  <si>
    <t>CG33008, CG18065</t>
  </si>
  <si>
    <t>IPR032143:BLOC-1-related complex subunit 7</t>
  </si>
  <si>
    <t>Drer\borcs7</t>
  </si>
  <si>
    <t>Cele\blos-8</t>
  </si>
  <si>
    <t>Xtro\borcs7</t>
  </si>
  <si>
    <t>Mmus\Borcs7</t>
  </si>
  <si>
    <t>Hsap\BORCS7</t>
  </si>
  <si>
    <t xml:space="preserve">DRSC06707                                                                                           </t>
  </si>
  <si>
    <t>FBgn0029939</t>
  </si>
  <si>
    <t>CG9650</t>
  </si>
  <si>
    <t>http://flybase.org/reports/FBgn0029939</t>
  </si>
  <si>
    <t>sequence-specific DNA binding ; GO:0043565 | inferred from biological aspect of ancestor with PANTHER:PTN000579295 &lt;newline&gt; transcription regulatory region DNA binding ; GO:0044212 | inferred from biological aspect of ancestor with PANTHER:PTN000579295 &lt;newline&gt; transcription factor activity, sequence-specific DNA binding ; GO:0003700 | inferred from biological aspect of ancestor with PANTHER:PTN000579295</t>
  </si>
  <si>
    <t>regulation of transcription, DNA-templated ; GO:0006355 | inferred from biological aspect of ancestor with PANTHER:PTN000579295 &lt;newline&gt; negative regulation of peptide hormone secretion ; GO:0090278 | inferred from mutant phenotype &lt;newline&gt; transcription from RNA polymerase II promoter ; GO:0006366 | inferred from biological aspect of ancestor with PANTHER:PTN000579295 &lt;newline&gt; signal transduction ; GO:0007165 | inferred from biological aspect of ancestor with PANTHER:PTN000579295 &lt;newline&gt; neurogenesis ; GO:0022008 | inferred from biological aspect of ancestor with PANTHER:PTN001905569</t>
  </si>
  <si>
    <t>nucleus ; GO:0005634 | inferred from biological aspect of ancestor with PANTHER:PTN000579295 &lt;newline&gt; cytosol ; GO:0005829 | inferred from direct assay</t>
  </si>
  <si>
    <t>Drer\im:7142702, Drer\znf296, Drer\bcl11ba, Drer\sall4, Drer\si:ch211-266d19.4, Drer\bcl11aa, Drer\znf983, Drer\bcl11ab</t>
  </si>
  <si>
    <t>Cele\bcl-11</t>
  </si>
  <si>
    <t>Xtro\bcl11a, Xtro\bcl11b</t>
  </si>
  <si>
    <t>Mmus\Zfp35, Mmus\Zfp677, Mmus\Zfp51, Mmus\Zfp189, Mmus\Zfp296, Mmus\Zfp442, Mmus\Zfp708, Mmus\Bcl11b, Mmus\Zscan2, Mmus\Bcl11a, Mmus\Zfp658, Mmus\Zfp560, Mmus\Zfp948, Mmus\Zfp930</t>
  </si>
  <si>
    <t>Hsap\ZNF226, Hsap\ZNF234, Hsap\ZNF227, Hsap\ZNF836, Hsap\ZNF85, Hsap\ZNF287, Hsap\BCL11A, Hsap\ZNF93, Hsap\ZNF700, Hsap\ZNF708, Hsap\ZNF189, Hsap\ZNF616, Hsap\ZFP62, Hsap\ZNF675, Hsap\ZNF678, Hsap\ZNF296, Hsap\ZKSCAN7, Hsap\ZNF845, Hsap\ZNF184, Hsap\ZNF429, Hsap\ZNF235, Hsap\RBAK-RBAKDN, Hsap\ZNF729, Hsap\ZNF721, Hsap\ZNF92, Hsap\ZNF16, Hsap\BCL11B, Hsap\ZNF528, Hsap\ZSCAN2, Hsap\ZNF43, Hsap\ZNF45, Hsap\ZNF600</t>
  </si>
  <si>
    <t>lethal,visible,recessive,viable,partially lethal - majority die</t>
  </si>
  <si>
    <t>ventral nerve cord commissure,longitudinal connective,eye,ommatidium,interommatidial bristle</t>
  </si>
  <si>
    <t>FBgn0037713</t>
  </si>
  <si>
    <t>CG16790</t>
  </si>
  <si>
    <t>http://flybase.org/reports/FBgn0037713</t>
  </si>
  <si>
    <t>protein binding ; GO:0005515 | inferred from physical interaction with UniProtKB:Q8INK6 &lt;newline&gt; 3'-5'-exoribonuclease activity ; GO:0000175 | inferred from biological aspect of ancestor with PANTHER:PTN000338265</t>
  </si>
  <si>
    <t>U6 snRNA 3'-end processing ; GO:0034477 | inferred from biological aspect of ancestor with PANTHER:PTN000338265</t>
  </si>
  <si>
    <t>nucleus ; GO:0005634 | inferred from biological aspect of ancestor with PANTHER:PTN000338265</t>
  </si>
  <si>
    <t>IPR009097:Cyclic phosphodiesterase, IPR027521:U6 snRNA phosphodiesterase Usb1</t>
  </si>
  <si>
    <t>Drer\usb1</t>
  </si>
  <si>
    <t>Scer\USB1</t>
  </si>
  <si>
    <t>Xtro\usb1</t>
  </si>
  <si>
    <t>Mmus\Usb1</t>
  </si>
  <si>
    <t>Hsap\USB1</t>
  </si>
  <si>
    <t>FBgn0032054</t>
  </si>
  <si>
    <t>Uba4</t>
  </si>
  <si>
    <t>Ubiquitin activating enzyme 4</t>
  </si>
  <si>
    <t>http://flybase.org/reports/FBgn0032054</t>
  </si>
  <si>
    <t>thiosulfate sulfurtransferase activity ; GO:0004792 | inferred from sequence or structural similarity with UniProtKB:O95396 &lt;newline&gt; thiosulfate sulfurtransferase activity ; GO:0004792 | inferred from sequence or structural similarity with HGNC:15765 &lt;newline&gt; UFM1 activating enzyme activity ; GO:0071566 | inferred from sequence or structural similarity with HGNC:15765</t>
  </si>
  <si>
    <t>tRNA wobble position uridine thiolation ; GO:0002143 | inferred from electronic annotation with InterPro:IPR028885 &lt;newline&gt; protein urmylation ; GO:0032447 | inferred from mutant phenotype &lt;newline&gt; Mo-molybdopterin cofactor biosynthetic process ; GO:0006777 | inferred from sequence or structural similarity with UniProtKB:O95396 &lt;newline&gt; tRNA thio-modification ; GO:0034227 | inferred from sequence or structural similarity with HGNC:15765</t>
  </si>
  <si>
    <t>cytosol ; GO:0005829 | inferred from sequence or structural similarity with UniProtKB:O95396 &lt;newline&gt; molybdopterin synthase complex ; GO:0019008 | inferred from direct assay &lt;newline&gt; cytosol ; GO:0005829 | inferred from sequence or structural similarity with HGNC:15765 &lt;newline&gt; cytoplasm ; GO:0005737 | inferred from direct assay</t>
  </si>
  <si>
    <t>CG13090, dMoaD, Uba4</t>
  </si>
  <si>
    <t>IPR000594:THIF-type NAD/FAD binding fold, IPR001763:Rhodanese-like domain, IPR028885:Adenylyltransferase and sulfurtransferase MOCS3/Uba4</t>
  </si>
  <si>
    <t>CG13090</t>
  </si>
  <si>
    <t>Drer\mocs3</t>
  </si>
  <si>
    <t>Cele\moc-3</t>
  </si>
  <si>
    <t>Mmus\Mocs3</t>
  </si>
  <si>
    <t>Hsap\MOCS3</t>
  </si>
  <si>
    <t>FBgn0053864</t>
  </si>
  <si>
    <t>His1:CG33864</t>
  </si>
  <si>
    <t>http://flybase.org/reports/FBgn0053864</t>
  </si>
  <si>
    <t>CG33864, His1:CG33864</t>
  </si>
  <si>
    <t>CG33864</t>
  </si>
  <si>
    <t>Drer\zgc:110425, Drer\si:dkey-108k21.14, Drer\si:ch211-113a14.24, Drer\h1f0, Drer\si:ch73-36p18.1, Drer\h1m, Drer\si:dkey-261m9.12, Drer\si:dkey-108k21.21, Drer\zgc:110216, Drer\si:ch1073-159d7.7, Drer\zgc:153405, Drer\h1fx, Drer\si:dkey-108k21.10, Drer\histh1l, Drer\zgc:163061</t>
  </si>
  <si>
    <t>Cele\hil-5, Cele\hil-4, Cele\hil-6, Cele\his-24, Cele\hil-2, Cele\hil-1, Cele\hil-3</t>
  </si>
  <si>
    <t>Mmus\Hist1h1c, Mmus\Hist1h1e, Mmus\H1fnt, Mmus\Hist1h1t, Mmus\Hils1, Mmus\Hist1h1a, Mmus\H1fx, Mmus\H1foo, Mmus\Hist1h1b, Mmus\Hist1h1d</t>
  </si>
  <si>
    <t>Hsap\H1F0, Hsap\H1FOO, Hsap\HIST1H1C, Hsap\HIST1H1E, Hsap\HIST1H1A, Hsap\HIST1H1T, Hsap\HIST1H1D, Hsap\H1FNT, Hsap\H1FX, Hsap\HIST1H1B</t>
  </si>
  <si>
    <t>FBgn0028875</t>
  </si>
  <si>
    <t>nAChRalpha5</t>
  </si>
  <si>
    <t>nicotinic Acetylcholine Receptor alpha5</t>
  </si>
  <si>
    <t>http://flybase.org/reports/FBgn0028875</t>
  </si>
  <si>
    <t>acetylcholine-gated cation channel activity ; GO:0022848 | inferred from sequence or structural similarity &lt;newline&gt; acetylcholine-gated cation channel activity ; GO:0022848 | inferred from direct assay &lt;newline&gt; acetylcholine binding ; GO:0042166 | inferred from direct assay &lt;newline&gt; acetylcholine-gated cation channel activity ; GO:0022848 | contributes_to inferred from direct assay</t>
  </si>
  <si>
    <t>postsynaptic membrane ; GO:0045211 | inferred from electronic annotation with InterPro:IPR002394 &lt;newline&gt; integral component of membrane ; GO:0016021 | inferred from direct assay &lt;newline&gt; acetylcholine-gated channel complex ; GO:0005892 | inferred from sequence or structural similarity &lt;newline&gt; acetylcholine-gated channel complex ; GO:0005892 | inferred from direct assay &lt;newline&gt; acetylcholine-gated channel complex ; GO:0005892 | inferred from physical interaction with nAChR־±6, nAChR־±7</t>
  </si>
  <si>
    <t>Dalpha5, nAChR, CT14633, BG:DS05899.4, BG:DS05899.5, CG4498, CG16878, CG32975, anon-WO02059370.44, nAcRalpha-34E, lincRNA.S1055, lincRNA.128, Nic 34E, daf, nAChRalpha-34E, nAChRalpha5, nAcRalpha-34e, da5</t>
  </si>
  <si>
    <t>CG32975</t>
  </si>
  <si>
    <t>Drer\chrnb2b, Drer\chrnb3a, Drer\LOC101882451, Drer\si:ch73-380n15.2, Drer\chrnb3b, Drer\chrna10a, Drer\chrne, Drer\chrnd, Drer\LOC798522, Drer\chrnb1l, Drer\chrna4b, Drer\si:ch211-39a7.1, Drer\chrnb4, Drer\chrna2a, Drer\chrng, Drer\chrna9, Drer\chrna7, Drer\chrna1, Drer\chrnb2l, Drer\chrna2b, Drer\chrna3, Drer\chrnb1, Drer\chrna6</t>
  </si>
  <si>
    <t>Cele\lgc-4, Cele\acr-7, Cele\acr-19, Cele\acr-12, Cele\acr-3, Cele\acr-14, Cele\acr-6, Cele\acr-21, Cele\eat-2, Cele\lev-1, Cele\W10G11.17, Cele\acr-16, Cele\acr-10, Cele\unc-63, Cele\acr-11, Cele\acr-2, Cele\acr-15, Cele\acr-25, Cele\acr-8, Cele\acr-9, Cele\unc-38</t>
  </si>
  <si>
    <t>Xtro\chrna5, Xtro\chrna1, Xtro\chrne, Xtro\chrna2, Xtro\chrnb2, Xtro\chrng, Xtro\chrna6, Xtro\chrnd, Xtro\chrnb3, Xtro\chrna9, Xtro\chrna1.2, Xtro\chrna7</t>
  </si>
  <si>
    <t>Mmus\Chrna10, Mmus\Chrnb1, Mmus\Chrna1, Mmus\Chrnb4, Mmus\Chrna6, Mmus\Chrna7, Mmus\Chrnd, Mmus\Chrna2, Mmus\Chrna4, Mmus\Chrna3, Mmus\Chrna5, Mmus\Chrna9, Mmus\Chrnb3, Mmus\Chrne, Mmus\Chrng</t>
  </si>
  <si>
    <t>Hsap\CHRNB3, Hsap\CHRNE, Hsap\CHRNB2, Hsap\CHRNB1, Hsap\CHRFAM7A, Hsap\CHRNA6, Hsap\CHRNA5, Hsap\CHRNA7, Hsap\CHRNA1, Hsap\CHRNA3, Hsap\CHRNG, Hsap\CHRND, Hsap\CHRNA9, Hsap\CHRNA4, Hsap\CHRNA10, Hsap\CHRNB4, Hsap\CHRNA2</t>
  </si>
  <si>
    <t>FBgn0022224</t>
  </si>
  <si>
    <t>ubl</t>
  </si>
  <si>
    <t>ubiquitin like</t>
  </si>
  <si>
    <t>http://flybase.org/reports/FBgn0022224</t>
  </si>
  <si>
    <t>FBgn0033105</t>
  </si>
  <si>
    <t>protein tag ; GO:0031386 | inferred from biological aspect of ancestor with PANTHER:PTN000315756</t>
  </si>
  <si>
    <t>positive regulation of MyD88-dependent toll-like receptor signaling pathway ; GO:0034126 | inferred from mutant phenotype &lt;newline&gt; mRNA splicing, via spliceosome ; GO:0000398 | inferred from biological aspect of ancestor with PANTHER:PTN000315756 &lt;newline&gt; neurogenesis ; GO:0022008 | inferred from mutant phenotype &lt;newline&gt; cellular protein modification process ; GO:0006464 | inferred from biological aspect of ancestor with PANTHER:PTN000315756</t>
  </si>
  <si>
    <t>nucleus ; GO:0005634 | inferred from biological aspect of ancestor with PANTHER:PTN000315756 &lt;newline&gt; cytoplasm ; GO:0005737 | inferred from sequence or structural similarity with UniProtKB:Q9BZL1 &lt;newline&gt; cytoplasm ; GO:0005737 | inferred from biological aspect of ancestor with PANTHER:PTN000315756</t>
  </si>
  <si>
    <t>CG3450, l(2)k03203, mut182, dubl, ubl, Ubl</t>
  </si>
  <si>
    <t>CG3450</t>
  </si>
  <si>
    <t>Drer\zgc:66388</t>
  </si>
  <si>
    <t>Scer\HUB1</t>
  </si>
  <si>
    <t>Cele\ubl-5</t>
  </si>
  <si>
    <t>Xtro\ubl5</t>
  </si>
  <si>
    <t>Mmus\Ubl5, Mmus\Gm16381, Mmus\Gm2001</t>
  </si>
  <si>
    <t>Hsap\UBL5</t>
  </si>
  <si>
    <t>lethal,recessive,neuroanatomy defective,visible,partially lethal - majority die,some die during pupal stage</t>
  </si>
  <si>
    <t>FBgn0000039</t>
  </si>
  <si>
    <t>nAChRalpha2</t>
  </si>
  <si>
    <t>nicotinic Acetylcholine Receptor alpha2</t>
  </si>
  <si>
    <t>http://flybase.org/reports/FBgn0000039</t>
  </si>
  <si>
    <t>acetylcholine-gated cation channel activity ; GO:0022848 | contributes_to inferred from direct assay &lt;newline&gt; acetylcholine-gated cation channel activity ; GO:0022848 | inferred from sequence or structural similarity &lt;newline&gt; acetylcholine receptor activity ; GO:0015464 | contributes_to inferred from direct assay</t>
  </si>
  <si>
    <t>cation transport ; GO:0006812 | inferred from direct assay &lt;newline&gt; synaptic transmission, cholinergic ; GO:0007271 | inferred from expression pattern</t>
  </si>
  <si>
    <t>postsynaptic membrane ; GO:0045211 | inferred from electronic annotation with InterPro:IPR002394 &lt;newline&gt; acetylcholine-gated channel complex ; GO:0005892 | inferred from sequence or structural similarity &lt;newline&gt; acetylcholine-gated channel complex ; GO:0005892 | inferred from direct assay &lt;newline&gt; acetylcholine-gated channel complex ; GO:0005892 | inferred from physical interaction with nAChR־±1</t>
  </si>
  <si>
    <t>CG6844, nAcRalpha-96Ab, Dalpha2, nAChR, SAD, Dalpha2/SAD, nAcr96Ab, nAcRs, sad, Da2, Acr96Ab, da2, alpha2, alpha[[2]], D[a2], AcrE, nAChRa2, Dmalpha2, CG6844-PA, nAChR Dalpha2, nAchRalpha-96Ab, Dalpha, nAChRalpha-96A, nAChRalpha2, nAChR-alpha96Ab</t>
  </si>
  <si>
    <t>CG6844</t>
  </si>
  <si>
    <t>Drer\chrne, Drer\chrna2a, Drer\chrng, Drer\chrnb2l, Drer\chrnb3b, Drer\LOC101882451, Drer\chrna4b, Drer\si:ch211-256e16.4, Drer\chrna2b, Drer\chrna6, Drer\chrna1, Drer\chrna9, Drer\chrnb1, Drer\LOC798522, Drer\chrna5, Drer\chrnb2a, Drer\chrna10a, Drer\htr3a, Drer\htr3b, Drer\chrna3, Drer\chrnb4, Drer\chrnb1l, Drer\chrnd, Drer\chrnb2b, Drer\si:ch73-380n15.2, Drer\chrnb3a, Drer\si:ch211-39a7.1</t>
  </si>
  <si>
    <t>Cele\eat-2, Cele\unc-38, Cele\acr-14, Cele\acr-11, Cele\acr-10, Cele\acr-12, Cele\lev-8, Cele\acr-21, Cele\lgc-4, Cele\acr-25, Cele\lev-1, Cele\acr-19, Cele\acr-9, Cele\acr-15, Cele\acr-7, Cele\unc-63, Cele\acr-3, Cele\acr-6, Cele\acr-2, Cele\acr-8, Cele\acr-16</t>
  </si>
  <si>
    <t>Xtro\chrna2, Xtro\chrna5, Xtro\chrna7, Xtro\chrne, Xtro\chrnb3, Xtro\chrna6, Xtro\chrna1.2, Xtro\chrnb2, Xtro\chrna1, Xtro\chrng, Xtro\chrna9, Xtro\chrnd</t>
  </si>
  <si>
    <t>Mmus\Htr3a, Mmus\Chrna2, Mmus\Chrna9, Mmus\Htr3b, Mmus\Chrna5, Mmus\Chrnb3, Mmus\Chrna10, Mmus\Chrnb2, Mmus\Chrnb1, Mmus\Chrna6, Mmus\Chrng, Mmus\Chrnb4, Mmus\Chrnd, Mmus\Chrne, Mmus\Chrna3, Mmus\Chrna7, Mmus\Chrna4, Mmus\Chrna1</t>
  </si>
  <si>
    <t>Hsap\HTR3C, Hsap\CHRNA7, Hsap\CHRNB2, Hsap\HTR3B, Hsap\CHRNA2, Hsap\CHRNA5, Hsap\CHRNA6, Hsap\CHRNA4, Hsap\CHRNA3, Hsap\CHRNE, Hsap\CHRNB3, Hsap\HTR3E, Hsap\CHRFAM7A, Hsap\HTR3A, Hsap\CHRNA1, Hsap\CHRNG, Hsap\CHRNA10, Hsap\CHRNB1, Hsap\CHRNB4, Hsap\HTR3D, Hsap\CHRNA9, Hsap\CHRND</t>
  </si>
  <si>
    <t xml:space="preserve"> pupal stage , embryonic stage , embryonic stage | late </t>
  </si>
  <si>
    <t xml:space="preserve"> embryonic central nervous system &lt;p&gt;, supraesophageal ganglion &lt;p&gt;, subesophageal ganglion &lt;p&gt;</t>
  </si>
  <si>
    <t xml:space="preserve">DRSC24487                                                                                           </t>
  </si>
  <si>
    <t>FBgn0030692</t>
  </si>
  <si>
    <t>mRpS30</t>
  </si>
  <si>
    <t>mitochondrial ribosomal protein S30</t>
  </si>
  <si>
    <t>http://flybase.org/reports/FBgn0030692</t>
  </si>
  <si>
    <t>structural constituent of ribosome ; GO:0003735 | traceable author statement &lt;newline&gt; structural constituent of ribosome ; GO:0003735 | inferred from sequence or structural similarity with UniProtKB:Q9NP92</t>
  </si>
  <si>
    <t>translation ; GO:0006412 | inferred from sequence or structural similarity with UniProtKB:Q9NP92 &lt;newline&gt; mitochondrial translation ; GO:0032543 | traceable author statement</t>
  </si>
  <si>
    <t>microtubule associated complex ; GO:0005875 | inferred from direct assay &lt;newline&gt; mitochondrial small ribosomal subunit ; GO:0005763 | inferred from sequence or structural similarity with UniProtKB:Q9NP92 &lt;newline&gt; mitochondrial small ribosomal subunit ; GO:0005763 | traceable author statement</t>
  </si>
  <si>
    <t>mRSp30, MRP-S30, CG8470, mRpS30</t>
  </si>
  <si>
    <t>CG8470</t>
  </si>
  <si>
    <t>Drer\mrps30</t>
  </si>
  <si>
    <t>Cele\mrps-30</t>
  </si>
  <si>
    <t>Xtro\mrps30</t>
  </si>
  <si>
    <t>Mmus\Mrps30</t>
  </si>
  <si>
    <t>Hsap\MRPS30</t>
  </si>
  <si>
    <t>FBgn0086450</t>
  </si>
  <si>
    <t>su(r)</t>
  </si>
  <si>
    <t>suppressor of rudimentary</t>
  </si>
  <si>
    <t>http://flybase.org/reports/FBgn0086450</t>
  </si>
  <si>
    <t>iron-sulfur cluster binding ; GO:0051536 | inferred from electronic annotation with InterPro:IPR009051 &lt;newline&gt; dihydroorotate dehydrogenase activity ; GO:0004152 | inferred from electronic annotation with InterPro:IPR001295</t>
  </si>
  <si>
    <t>oxidation-reduction process ; GO:0055114 | inferred from electronic annotation with InterPro:IPR001295, InterPro:IPR005720, InterPro:IPR023753 &lt;newline&gt; 'de novo' pyrimidine nucleobase biosynthetic process ; GO:0006207 | inferred from genetic interaction with r</t>
  </si>
  <si>
    <t>cytoplasm ; GO:0005737 | inferred from electronic annotation with InterPro:IPR005720</t>
  </si>
  <si>
    <t>su(r), Reg-3, Pyd1, Dreg-3, CG2194, pyd1</t>
  </si>
  <si>
    <t>IPR001295:Dihydroorotate dehydrogenase, conserved site, IPR005720:Dihydroorotate dehydrogenase domain, IPR009051:Alpha-helical ferredoxin, IPR013785:Aldolase-type TIM barrel, IPR017896:4Fe-4S ferredoxin-type, iron-sulphur binding domain, IPR017900:4Fe-4S ferredoxin, iron-sulphur binding, conserved site, IPR028261:Dihydroprymidine dehydrogenase domain II, IPR023753:FAD/NAD(P)-binding domain</t>
  </si>
  <si>
    <t>CG2194</t>
  </si>
  <si>
    <t>Drer\dpyda.1, Drer\dpydb</t>
  </si>
  <si>
    <t>Scer\URA1, Scer\GLT1</t>
  </si>
  <si>
    <t>Cele\dpyd-1</t>
  </si>
  <si>
    <t>Xtro\dpyd</t>
  </si>
  <si>
    <t>FBgn0051326</t>
  </si>
  <si>
    <t>CG31326</t>
  </si>
  <si>
    <t>http://flybase.org/reports/FBgn0051326</t>
  </si>
  <si>
    <t>CG9645, SPH144, CG31326, cg9645</t>
  </si>
  <si>
    <t>Drer\pamr1</t>
  </si>
  <si>
    <t>FBgn0029896</t>
  </si>
  <si>
    <t>CG3168</t>
  </si>
  <si>
    <t>http://flybase.org/reports/FBgn0029896</t>
  </si>
  <si>
    <t>transmembrane transport ; GO:0055085 | inferred from electronic annotation with InterPro:IPR005828, InterPro:IPR005829, InterPro:IPR011701</t>
  </si>
  <si>
    <t>LP06294.5prime, BEST:LP06294, CG3168</t>
  </si>
  <si>
    <t>IPR005829:Sugar transporter, conserved site, IPR011701:Major facilitator superfamily, IPR005828:Major facilitator,  sugar transporter-like, IPR020846:Major facilitator superfamily domain</t>
  </si>
  <si>
    <t>Drer\sv2a, Drer\svopa, Drer\slc22a16, Drer\sv2c, Drer\slc22a7b.1, Drer\zgc:153639, Drer\slc22a21, Drer\sv2bb, Drer\sv2, Drer\sv2ba, Drer\slc22a6l, Drer\si:dkey-166k12.1, Drer\slc22a5, Drer\LOC101884074, Drer\slc22a7a</t>
  </si>
  <si>
    <t>Scer\HXT7, Scer\PHO84, Scer\HXT6, Scer\GAL2</t>
  </si>
  <si>
    <t>Cele\Y57G11C.23, Cele\C53B4.1, Cele\Y51A2D.18, Cele\oat-1, Cele\Y66D12A.13, Cele\C46C2.2, Cele\Y82E9BR.16, Cele\oct-1, Cele\ZK892.3, Cele\svop-1</t>
  </si>
  <si>
    <t>Xtro\svop, Xtro\slc22a6, Xtro\slc2a7, Xtro\sv2b, Xtro\sv2a, Xtro\slc22a5, Xtro\sv2c</t>
  </si>
  <si>
    <t>Mmus\Slc22a12, Mmus\Svop, Mmus\Slc22a21, Mmus\Slc22a5, Mmus\Slc22a6, Mmus\Sv2c, Mmus\Slc22a7, Mmus\Slc22a16, Mmus\Slc22a20, Mmus\Slc22a8, Mmus\Slc22a4, Mmus\Slc22a13, Mmus\Sv2a, Mmus\Sv2b</t>
  </si>
  <si>
    <t>Hsap\SLC22A16, Hsap\SVOP, Hsap\SLC22A20, Hsap\SV2C, Hsap\SLC22A12, Hsap\SV2B, Hsap\SLC22A4, Hsap\SLC22A13, Hsap\SLC22A8, Hsap\SLC22A7, Hsap\SV2A, Hsap\SLC22A6, Hsap\SLC22A5</t>
  </si>
  <si>
    <t>FBgn0086758</t>
  </si>
  <si>
    <t>chinmo</t>
  </si>
  <si>
    <t>Chronologically inappropriate morphogenesis</t>
  </si>
  <si>
    <t>http://flybase.org/reports/FBgn0086758</t>
  </si>
  <si>
    <t>positive regulation of actin filament polymerization ; GO:0030838 | inferred from mutant phenotype &lt;newline&gt; regulation of transcription from RNA polymerase II promoter ; GO:0006357 | inferred from biological aspect of ancestor with PANTHER:PTN001135004 &lt;newline&gt; neuron development ; GO:0048666 | inferred from mutant phenotype &lt;newline&gt; male somatic sex determination ; GO:0019102 | inferred from mutant phenotype &lt;newline&gt; single-organism nuclear import ; GO:1902593 | inferred from mutant phenotype &lt;newline&gt; imaginal disc-derived wing morphogenesis ; GO:0007476 | inferred from mutant phenotype &lt;newline&gt; regulation of stem cell division ; GO:2000035 | inferred from mutant phenotype &lt;newline&gt; eye-antennal disc development ; GO:0035214 | inferred from mutant phenotype &lt;newline&gt; negative regulation of protein phosphorylation ; GO:0001933 | inferred from mutant phenotype &lt;newline&gt; mushroom body development ; GO:0016319 | inferred from mutant phenotype inferred from genetic interaction with let-7-C</t>
  </si>
  <si>
    <t>nucleus ; GO:0005634 | inferred from direct assay &lt;newline&gt; nucleus ; GO:0005634 | inferred from biological aspect of ancestor with PANTHER:PTN001135004</t>
  </si>
  <si>
    <t>Chinmo, chinmo, F, l(2)04111, CG10871, CG17156, CG17649, CG31666</t>
  </si>
  <si>
    <t>CG31666</t>
  </si>
  <si>
    <t>Drer\znf131, Drer\bcl6b, Drer\zbtb14, Drer\zbtb24, Drer\zbtb16b, Drer\bcl6a, Drer\zbtb12.2, Drer\zbtb17</t>
  </si>
  <si>
    <t>Mmus\Bach2, Mmus\Hic2</t>
  </si>
  <si>
    <t>Hsap\ZBTB12, Hsap\ZBTB49, Hsap\ZBTB9, Hsap\ZBTB10, Hsap\BACH2, Hsap\ZBTB21, Hsap\HIC2</t>
  </si>
  <si>
    <t xml:space="preserve">DRSC00509                                                                                           </t>
  </si>
  <si>
    <t>FBgn0027107</t>
  </si>
  <si>
    <t>Inx6</t>
  </si>
  <si>
    <t>Innexin 6</t>
  </si>
  <si>
    <t>http://flybase.org/reports/FBgn0027107</t>
  </si>
  <si>
    <t>medium-term memory ; GO:0072375 | inferred from mutant phenotype &lt;newline&gt; intercellular transport ; GO:0010496 | inferred from sequence or structural similarity with Inx3</t>
  </si>
  <si>
    <t>inx-6, Dm-inx6, prp6, CG17063, FBpp0077031, inx6, Inx6</t>
  </si>
  <si>
    <t>CG17063</t>
  </si>
  <si>
    <t>Drer\panx3</t>
  </si>
  <si>
    <t>Cele\inx-14, Cele\inx-19, Cele\inx-7, Cele\inx-3, Cele\inx-18, Cele\inx-15, Cele\inx-5, Cele\inx-2, Cele\inx-12, Cele\inx-16, Cele\inx-9, Cele\unc-7, Cele\inx-17, Cele\inx-22, Cele\unc-9, Cele\inx-21, Cele\inx-6, Cele\che-7, Cele\inx-8, Cele\inx-20, Cele\inx-11, Cele\inx-1, Cele\eat-5, Cele\inx-10, Cele\inx-13</t>
  </si>
  <si>
    <t>memory defective,heat sensitive,viable</t>
  </si>
  <si>
    <t>FBgn0040512</t>
  </si>
  <si>
    <t>zetaCOP</t>
  </si>
  <si>
    <t>Coat Protein (coatomer) zeta</t>
  </si>
  <si>
    <t>http://flybase.org/reports/FBgn0040512</t>
  </si>
  <si>
    <t>oxidoreductase activity ; GO:0016491 | inferred from electronic annotation with InterPro:IPR001433, InterPro:IPR001709, InterPro:IPR001834, InterPro:IPR017927, InterPro:IPR017938</t>
  </si>
  <si>
    <t>oxidation-reduction process ; GO:0055114 | inferred from electronic annotation with InterPro:IPR001433, InterPro:IPR001709, InterPro:IPR001834, InterPro:IPR017927, InterPro:IPR017938 &lt;newline&gt; retrograde vesicle-mediated transport, Golgi to ER ; GO:0006890 | inferred from sequence or structural similarity with SGD:S000005931 &lt;newline&gt; phagocytosis ; GO:0006909 | inferred from mutant phenotype &lt;newline&gt; regulation of lipid storage ; GO:0010883 | inferred from direct assay</t>
  </si>
  <si>
    <t>COPI vesicle coat ; GO:0030126 | inferred from sequence or structural similarity with SGD:S000005931</t>
  </si>
  <si>
    <t>CT13124, copz1, zetaCOP, CG3948, zetaCop, zeta-Cop</t>
  </si>
  <si>
    <t>IPR011012:Longin-like domain, IPR022775:AP complex, mu/sigma subunit, IPR017927:Ferredoxin reductase-type FAD-binding domain, IPR008333:Oxidoreductase, FAD-binding domain, IPR001433:Oxidoreductase FAD/NAD(P)-binding, IPR001709:Flavoprotein pyridine nucleotide cytochrome reductase, IPR001834:NADH:cytochrome b5 reductase (CBR), IPR017938:Riboflavin synthase-like beta-barrel</t>
  </si>
  <si>
    <t>CG3948</t>
  </si>
  <si>
    <t>Drer\copz1, Drer\copz2</t>
  </si>
  <si>
    <t>Scer\RET3</t>
  </si>
  <si>
    <t>Cele\copz-1</t>
  </si>
  <si>
    <t>Xtro\copz1, Xtro\copz2</t>
  </si>
  <si>
    <t>Mmus\Copz2, Mmus\Copz1</t>
  </si>
  <si>
    <t>Hsap\COPZ2, Hsap\COPZ1</t>
  </si>
  <si>
    <t xml:space="preserve">DRSC11412                                                                                           </t>
  </si>
  <si>
    <t>FBgn0035355</t>
  </si>
  <si>
    <t>CG16985</t>
  </si>
  <si>
    <t>http://flybase.org/reports/FBgn0035355</t>
  </si>
  <si>
    <t>BcDNA:RE30174, CG16985</t>
  </si>
  <si>
    <t>Drer\them4, Drer\acot13</t>
  </si>
  <si>
    <t>Cele\F42H10.6, Cele\C25H3.14, Cele\C25H3.3</t>
  </si>
  <si>
    <t xml:space="preserve">DRSC08501                                                                                           </t>
  </si>
  <si>
    <t>FBgn0050438</t>
  </si>
  <si>
    <t>CG30438</t>
  </si>
  <si>
    <t>http://flybase.org/reports/FBgn0050438</t>
  </si>
  <si>
    <t>CG30438, BcDNA:LD09936, BcDNA:RE54684, dGlcAT-BSII, GlcAT-P</t>
  </si>
  <si>
    <t>Drer\ugt5f1, Drer\ugt1b7, Drer\ugt2b5, Drer\zgc:172315, Drer\ugt5g2, Drer\ugt5c1, Drer\ugt5b6, Drer\ugt1b3, Drer\ugt1b2, Drer\ugt2a6, Drer\ugt5b3, Drer\ugt5a2, Drer\ugt5g1, Drer\ugt5c3, Drer\ugt5b2, Drer\ugt5a5, Drer\ugt8, Drer\ugt1b4, Drer\ugt5a1, Drer\ugt1ab, Drer\ugt5c2, Drer\ugt1b5, Drer\ugt5e1, Drer\ugt2b3, Drer\ugt5b1, Drer\ugt2b1, Drer\ugt5d1, Drer\ugt2b6, Drer\ugt2a5, Drer\ugt2a2, Drer\ugt5a4</t>
  </si>
  <si>
    <t>Cele\ugt-60, Cele\ugt-32, Cele\ugt-49, Cele\ugt-18, Cele\Y43D4A.2, Cele\ugt-37, Cele\C55H1.1, Cele\ugt-46, Cele\ugt-62, Cele\ugt-44, Cele\ugt-36, Cele\ugt-57, Cele\ugt-2, Cele\ugt-41, Cele\ugt-42, Cele\ugt-21, Cele\ugt-27, Cele\ugt-58, Cele\ugt-3, Cele\ugt-31, Cele\F10D2.8, Cele\C23G10.6, Cele\ugt-8, Cele\ugt-56, Cele\C03A7.12, Cele\ugt-54, Cele\ugt-34, Cele\ugt-30, Cele\ugt-47, Cele\ugt-51, Cele\ugt-24, Cele\ugt-45, Cele\ugt-12, Cele\ugt-26, Cele\H23N18.4, Cele\ugt-35, Cele\ugt-43, Cele\ugt-23, Cele\K04A8.10, Cele\ugt-10, Cele\ugt-48, Cele\ugt-19, Cele\ugt-16, Cele\ugt-28, Cele\ugt-4, Cele\ugt-53, Cele\ugt-38, Cele\ugt-22, Cele\ugt-15, Cele\ugt-59, Cele\ugt-52, Cele\ugt-39, Cele\ugt-9, Cele\ugt-25, Cele\ugt-1, Cele\ugt-6, Cele\ugt-29, Cele\ugt-11, Cele\ugt-7, Cele\ugt-5, Cele\ugt-33, Cele\ugt-40, Cele\ugt-20, Cele\ugt-14, Cele\ugt-61, Cele\ugt-13, Cele\ugt-50, Cele\ugt-17, Cele\C03A7.13, Cele\ugt-55</t>
  </si>
  <si>
    <t>Xtro\ugt2a1, Xtro\ugt1a6, Xtro\ugt3a2, Xtro\ugt2b4, Xtro\ugt8</t>
  </si>
  <si>
    <t>Mmus\Ugt3a2, Mmus\Ugt2a1, Mmus\Ugt1a7c, Mmus\Ugt2b36, Mmus\Ugt1a2, Mmus\Ugt2b34, Mmus\Ugt2b38, Mmus\Ugt3a1, Mmus\Ugt1a5, Mmus\Ugt2b35, Mmus\Ugt2b5, Mmus\Ugt1a1, Mmus\Ugt2a3, Mmus\Ugt8a, Mmus\Ugt2b37, Mmus\Ugt1a9, Mmus\Ugt2b1, Mmus\Ugt1a6b</t>
  </si>
  <si>
    <t>Hsap\UGT2B11, Hsap\UGT3A1, Hsap\UGT1A8, Hsap\UGT1A1, Hsap\UGT1A10, Hsap\UGT1A6, Hsap\UGT2B15, Hsap\UGT2A3, Hsap\UGT8, Hsap\UGT1A9, Hsap\UGT1A3, Hsap\UGT2B17, Hsap\UGT3A2, Hsap\UGT1A5, Hsap\UGT1A4, Hsap\UGT2A2, Hsap\UGT2B28, Hsap\UGT2B10, Hsap\UGT2B7, Hsap\UGT2B4, Hsap\UGT1A7</t>
  </si>
  <si>
    <t xml:space="preserve">DRSC21419                                                                                           </t>
  </si>
  <si>
    <t>FBgn0027657</t>
  </si>
  <si>
    <t>glob1</t>
  </si>
  <si>
    <t>globin 1</t>
  </si>
  <si>
    <t>http://flybase.org/reports/FBgn0027657</t>
  </si>
  <si>
    <t>heme binding ; GO:0020037 | inferred from electronic annotation with InterPro:IPR000971, InterPro:IPR012292 &lt;newline&gt; oxygen binding ; GO:0019825 | inferred from sequence model &lt;newline&gt; heme binding ; GO:0020037 | inferred from sequence model &lt;newline&gt; oxygen binding ; GO:0019825 | inferred from direct assay &lt;newline&gt; iron ion binding ; GO:0005506 | inferred from direct assay</t>
  </si>
  <si>
    <t>oxygen transport ; GO:0015671 | inferred by curator from GO:0005506,GO:0019825 &lt;newline&gt; sleep ; GO:0030431 | inferred from expression pattern</t>
  </si>
  <si>
    <t>DmHb, Glob1, DmeGlob1, Hb, dmeglob1, CG9734, glob1, DmeGb1, DmHb1, globin1</t>
  </si>
  <si>
    <t>IPR000971:Globin, IPR009050:Globin-like</t>
  </si>
  <si>
    <t>CG9734</t>
  </si>
  <si>
    <t>Drer\si, Drer\hbbe1.1, Drer\hbaa1, Drer\ngb, Drer\mb, Drer\si:ch211-5k11.8, Drer\ba1, Drer\cygb2, Drer\ba2, Drer\cygb1, Drer\hbae1, Drer\hbz, Drer\si:ch211-5k11.12, Drer\zgc:92880, Drer\zgc:163057, Drer\MGC173646, Drer\si:ch211-5k11.2, Drer\hbbe3, Drer\LOC100334599, Drer\si:ch211-5k11.6, Drer\hbbe2, Drer\ba1l, Drer\hbae3</t>
  </si>
  <si>
    <t>Scer\YHB1, Scer\YNL234W</t>
  </si>
  <si>
    <t>Cele\glb-17, Cele\glb-8, Cele\Y57G11B.97, Cele\glb-21, Cele\glb-14</t>
  </si>
  <si>
    <t>Xtro\hbg1, Xtro\LOC100145107, Xtro\hba4, Xtro\cygb, Xtro\hba1, Xtro\hba3, Xtro\hbd, Xtro\hbe1, Xtro\hbz, Xtro\ngb, Xtro\hbg2</t>
  </si>
  <si>
    <t>Mmus\Hbb-b1, Mmus\Hbb-bh2, Mmus\Hba-x, Mmus\Hbb-bh1, Mmus\Cygb, Mmus\Mb, Mmus\Hbq1a, Mmus\Hbb-b2, Mmus\Hbb-bt, Mmus\Hbb-bs, Mmus\Hba-a1, Mmus\Hbq1b, Mmus\Hbb-y, Mmus\Ngb, Mmus\Hba-a2</t>
  </si>
  <si>
    <t>Hsap\HBA1, Hsap\HBM, Hsap\CYGB, Hsap\HBB, Hsap\HBE1, Hsap\HBQ1, Hsap\HBD, Hsap\HBG2, Hsap\NGB, Hsap\HBG1, Hsap\HBZ, Hsap\MB, Hsap\HBA2</t>
  </si>
  <si>
    <t>FBgn0039671</t>
  </si>
  <si>
    <t>CG11470</t>
  </si>
  <si>
    <t>http://flybase.org/reports/FBgn0039671</t>
  </si>
  <si>
    <t xml:space="preserve">DRSC14313                                                                                           </t>
  </si>
  <si>
    <t>FBgn0033846</t>
  </si>
  <si>
    <t>mip120</t>
  </si>
  <si>
    <t>Myb-interacting protein 120</t>
  </si>
  <si>
    <t>http://flybase.org/reports/FBgn0033846</t>
  </si>
  <si>
    <t>protein binding ; GO:0005515 | inferred from physical interaction with HDAC1 &lt;newline&gt; DNA binding ; GO:0003677 | inferred from direct assay</t>
  </si>
  <si>
    <t>oogenesis ; GO:0048477 | inferred from mutant phenotype &lt;newline&gt; negative regulation of transcription from RNA polymerase II promoter ; GO:0000122 | inferred from mutant phenotype &lt;newline&gt; eggshell chorion gene amplification ; GO:0007307 | inferred by curator from GO:0031523 &lt;newline&gt; flagellated sperm motility ; GO:0030317 | inferred from mutant phenotype &lt;newline&gt; determination of adult lifespan ; GO:0008340 | inferred from mutant phenotype</t>
  </si>
  <si>
    <t>chromatin ; GO:0000785 | inferred from direct assay &lt;newline&gt; Myb complex ; GO:0031523 | inferred from direct assay &lt;newline&gt; polytene chromosome ; GO:0005700 | inferred from direct assay</t>
  </si>
  <si>
    <t>Mip120, CG6061, p120, l(3)L4569, mip120, MIP120</t>
  </si>
  <si>
    <t>CG6061</t>
  </si>
  <si>
    <t>Drer\mtl5, Drer\lin54</t>
  </si>
  <si>
    <t>Mmus\Mtl5, Mmus\Lin54</t>
  </si>
  <si>
    <t>Hsap\LIN54, Hsap\TESMIN</t>
  </si>
  <si>
    <t>viable,reduced,visible,female sterile,recessive,male sterile,lethal,neuroanatomy defective</t>
  </si>
  <si>
    <t>eye,egg chamber,nucleus &amp; nurse cell,nucleus &amp; follicle cell,spermatozoon,neurite | pharate adult stage</t>
  </si>
  <si>
    <t xml:space="preserve">DRSC06960                                                                                           </t>
  </si>
  <si>
    <t>FBgn0053193</t>
  </si>
  <si>
    <t>sav</t>
  </si>
  <si>
    <t>salvador</t>
  </si>
  <si>
    <t>http://flybase.org/reports/FBgn0053193</t>
  </si>
  <si>
    <t>protein complex scaffold ; GO:0032947 | inferred from electronic annotation with InterPro:IPR030030 &lt;newline&gt; protein binding ; GO:0005515 | inferred from physical interaction with Mer inferred from physical interaction with kibra &lt;newline&gt; protein binding ; GO:0005515 | inferred from physical interaction with UniProtKB:Q9VY77 &lt;newline&gt; protein binding ; GO:0005515 | inferred from physical interaction with hpo</t>
  </si>
  <si>
    <t>hippo signaling ; GO:0035329 | inferred from electronic annotation with InterPro:IPR030030 &lt;newline&gt; imaginal disc development ; GO:0007444 | inferred from mutant phenotype &lt;newline&gt; retinal cell programmed cell death ; GO:0046666 | inferred from mutant phenotype inferred from genetic interaction with hid &lt;newline&gt; stem cell differentiation ; GO:0048863 | inferred from mutant phenotype &lt;newline&gt; Malpighian tubule development ; GO:0072002 | inferred from mutant phenotype &lt;newline&gt; R8 cell fate specification ; GO:0045464 | inferred from mutant phenotype &lt;newline&gt; regulation of dendrite morphogenesis ; GO:0048814 | inferred from genetic interaction with wts &lt;newline&gt; regulation of imaginal disc growth ; GO:0045570 | traceable author statement &lt;newline&gt; regulation of cell proliferation ; GO:0042127 | traceable author statement &lt;newline&gt; hippo signaling ; GO:0035329 | traceable author statement &lt;newline&gt; negative regulation of cell proliferation ; GO:0008285 | inferred from mutant phenotype &lt;newline&gt; response to ionizing radiation ; GO:0010212 | inferred from mutant phenotype &lt;newline&gt; regulation of multicellular organism growth ; GO:0040014 | inferred from mutant phenotype &lt;newline&gt; positive regulation of apoptotic process ; GO:0043065 | inferred from mutant phenotype &lt;newline&gt; negative regulation of organ growth ; GO:0046621 | traceable author statement &lt;newline&gt; stem cell proliferation ; GO:0072089 | inferred from mutant phenotype</t>
  </si>
  <si>
    <t>adherens junction ; GO:0005912 | inferred from direct assay &lt;newline&gt; cytoplasm ; GO:0005737 | inferred from direct assay</t>
  </si>
  <si>
    <t>sav, Salvador/Shar-pei, shar-pei, CG13831, CG33193, CG13832, anon-WO0172774.152, Sav</t>
  </si>
  <si>
    <t>IPR001202:WW domain, IPR011524:SARAH domain, IPR030030:Scaffold protein salvador</t>
  </si>
  <si>
    <t>CG33193</t>
  </si>
  <si>
    <t>Drer\sav1</t>
  </si>
  <si>
    <t>Cele\sav-1</t>
  </si>
  <si>
    <t>Xtro\sav1</t>
  </si>
  <si>
    <t>Mmus\Sav1</t>
  </si>
  <si>
    <t>Hsap\SAV1</t>
  </si>
  <si>
    <t>visible,somatic clone,lethal,increased cell number,recessive,lethal - all die before end of larval stage,some die during larval stage,neuroanatomy defective,progressive,stress response defective,cell polarity defective,large body,size defective,small body,partially lethal - majority die,body color defective</t>
  </si>
  <si>
    <t>eye,somatic clone,pigment cell,ectopic,interommatidial bristle,supernumerary,cell cycle | somatic clone,haltere,mesothoracic tergum,eye photoreceptor cell,eye disc,progressive,autophagic vacuole | progressive | somatic clone,dorsal multidendritic neuron ddaC | somatic clone &amp; dendritic tree,adult Malpighian tubule,adult head,cell autonomous,ommatidial precursor cluster,photoreceptor cell R8 of yellow ommatidium,photoreceptor cell R8 of pale ommatidium,wing,posterior,adult thorax,wing disc,chaeta,trichogen cell</t>
  </si>
  <si>
    <t>FBgn0036809</t>
  </si>
  <si>
    <t>CG12477</t>
  </si>
  <si>
    <t>http://flybase.org/reports/FBgn0036809</t>
  </si>
  <si>
    <t>Drer\rnf141, Drer\mkrn1, Drer\mkrn2, Drer\mkrn4</t>
  </si>
  <si>
    <t>Cele\ccch-1, Cele\Y55F3AM.6</t>
  </si>
  <si>
    <t>Xtro\mkrn3, Xtro\mkrn1, Xtro\mkrn2, Xtro\rnf141</t>
  </si>
  <si>
    <t>Mmus\Rnf141, Mmus\Mkrn1, Mmus\Mkrn3, Mmus\Mkrn2</t>
  </si>
  <si>
    <t>Hsap\MKRN3, Hsap\MKRN2, Hsap\MKRN1, Hsap\RNF141</t>
  </si>
  <si>
    <t>sleep defective,female limited,viable</t>
  </si>
  <si>
    <t>FBgn0002782</t>
  </si>
  <si>
    <t>moo</t>
  </si>
  <si>
    <t>moorish</t>
  </si>
  <si>
    <t>http://flybase.org/reports/FBgn0002782</t>
  </si>
  <si>
    <t>mo, moo</t>
  </si>
  <si>
    <t>partially lethal - majority die,recessive,body color defective</t>
  </si>
  <si>
    <t>FBgn0015873</t>
  </si>
  <si>
    <t>anon-48Ab</t>
  </si>
  <si>
    <t>http://flybase.org/reports/FBgn0015873</t>
  </si>
  <si>
    <t>II, anon-48Ab</t>
  </si>
  <si>
    <t>FBgn0001657</t>
  </si>
  <si>
    <t>l(1)ds11</t>
  </si>
  <si>
    <t>lethal (1) discs small 11</t>
  </si>
  <si>
    <t>http://flybase.org/reports/FBgn0001657</t>
  </si>
  <si>
    <t>l(1)1-43, l(1)ds11</t>
  </si>
  <si>
    <t>FBgn0037156</t>
  </si>
  <si>
    <t>CG11523</t>
  </si>
  <si>
    <t>http://flybase.org/reports/FBgn0037156</t>
  </si>
  <si>
    <t>Cele\C06A12.3, Cele\T24H7.3, Cele\Y43F8B.2</t>
  </si>
  <si>
    <t>FBgn0034365</t>
  </si>
  <si>
    <t>CG5335</t>
  </si>
  <si>
    <t>http://flybase.org/reports/FBgn0034365</t>
  </si>
  <si>
    <t>Drer\lgals9l1, Drer\lgals1l1, Drer\lgalslb, Drer\si:ch211-10a23.2, Drer\lgals9l6, Drer\grifin, Drer\lgals3b, Drer\lgals9l5, Drer\lgals9l4, Drer\lgals3a, Drer\lgalsla, Drer\lgals9l3, Drer\lgals2a, Drer\lgals8a, Drer\lgals8b, Drer\lgals2b</t>
  </si>
  <si>
    <t>Cele\lec-5, Cele\lec-3, Cele\F46A8.3, Cele\F46A8.4, Cele\F49F1.11, Cele\F46A8.5, Cele\F49F1.10, Cele\F49F1.9, Cele\C27C7.5, Cele\T02G6.7, Cele\lec-4, Cele\C53D6.7, Cele\F46A8.8, Cele\lec-12, Cele\lec-1, Cele\F49F1.18</t>
  </si>
  <si>
    <t>Xtro\lgals9b, Xtro\lgals1, Xtro\LOC100216286, Xtro\lgals2, Xtro\lgals8, Xtro\LOC100496749, Xtro\lgals9, Xtro\lgals9c, Xtro\lgalsl, Xtro\lgals4, Xtro\lgals3</t>
  </si>
  <si>
    <t>Mmus\Lgals7, Mmus\Lgals9, Mmus\Grifin, Mmus\Lgals1, Mmus\Lgals8, Mmus\Lgalsl, Mmus\Lgals3, Mmus\Lgals12, Mmus\Lgals2, Mmus\Lgals4</t>
  </si>
  <si>
    <t>Hsap\LGALS9C, Hsap\LGALS13, Hsap\LGALS9, Hsap\LGALS1, Hsap\OSTC, Hsap\CLC, Hsap\LGALS8, Hsap\LGALS9B, Hsap\LGALS7B, Hsap\LGALS4, Hsap\LGALS3, Hsap\LGALSL, Hsap\LGALS2, Hsap\LGALS12, Hsap\GRIFIN, Hsap\LGALS14, Hsap\LGALS7</t>
  </si>
  <si>
    <t>FBgn0000254</t>
  </si>
  <si>
    <t>Cbp82F</t>
  </si>
  <si>
    <t>Calmodulin-binding protein 82F</t>
  </si>
  <si>
    <t>http://flybase.org/reports/FBgn0000254</t>
  </si>
  <si>
    <t>Cal82F, Cbp82F</t>
  </si>
  <si>
    <t>FBgn0004791</t>
  </si>
  <si>
    <t>ray</t>
  </si>
  <si>
    <t>rayon</t>
  </si>
  <si>
    <t>http://flybase.org/reports/FBgn0004791</t>
  </si>
  <si>
    <t>FBgn0004154</t>
  </si>
  <si>
    <t>l(2)51Da</t>
  </si>
  <si>
    <t>lethal (2) 51Da</t>
  </si>
  <si>
    <t>http://flybase.org/reports/FBgn0004154</t>
  </si>
  <si>
    <t>FBgn0029034</t>
  </si>
  <si>
    <t>l(2)Q39</t>
  </si>
  <si>
    <t>lethal (2) Q39</t>
  </si>
  <si>
    <t>http://flybase.org/reports/FBgn0029034</t>
  </si>
  <si>
    <t>Q39, l(2)Q39</t>
  </si>
  <si>
    <t>FBgn0260660</t>
  </si>
  <si>
    <t>Mp</t>
  </si>
  <si>
    <t>Multiplexin</t>
  </si>
  <si>
    <t>http://flybase.org/reports/FBgn0260660</t>
  </si>
  <si>
    <t>structural molecule activity ; GO:0005198 | inferred from electronic annotation with InterPro:IPR010515 &lt;newline&gt; carbohydrate binding ; GO:0030246 | inferred from sequence or structural similarity with Lectin-galC1</t>
  </si>
  <si>
    <t>cell adhesion ; GO:0007155 | inferred from electronic annotation with InterPro:IPR010515 &lt;newline&gt; basement membrane organization ; GO:0071711 | inferred from mutant phenotype &lt;newline&gt; cardiac muscle atrophy ; GO:0014899 | inferred from mutant phenotype &lt;newline&gt; motor neuron axon guidance ; GO:0008045 | inferred from mutant phenotype &lt;newline&gt; skeletal muscle atrophy ; GO:0014732 | inferred from mutant phenotype &lt;newline&gt; positive regulation of integrin-mediated signaling pathway ; GO:2001046 | inferred from mutant phenotype &lt;newline&gt; mitochondrion organization ; GO:0007005 | inferred from mutant phenotype</t>
  </si>
  <si>
    <t>extracellular matrix ; GO:0031012 | inferred from electronic annotation with InterPro:IPR010515 &lt;newline&gt; collagen trimer ; GO:0005581 | inferred from sequence or structural similarity</t>
  </si>
  <si>
    <t>Mp, dmp, CG33171, CG8647, COL18A1, CT14872, CG14822, CG8645, Dmp, CG42543, mp</t>
  </si>
  <si>
    <t>IPR001791:Laminin G domain, IPR013320:Concanavalin A-like lectin/glucanase domain, IPR008160:Collagen triple helix repeat, IPR010515:Collagenase NC10/endostatin, IPR016186:C-type lectin-like/link domain, IPR016187:C-type lectin fold</t>
  </si>
  <si>
    <t>CG42543</t>
  </si>
  <si>
    <t>Drer\col27a1a, Drer\col9a2, Drer\col28a1a, Drer\col4a5, Drer\col9a1a, Drer\LOC100538221, Drer\si:ch211-196i2.1, Drer\col2a1b, Drer\si:ch211-106n13.3, Drer\col9a1b, Drer\col4a2, Drer\col6a4a, Drer\col12a1b, Drer\col14a1a, Drer\col11a1a, Drer\col1a1a, Drer\col15a1b, Drer\col1a2, Drer\col4a6, Drer\wu:fc38h03, Drer\col17a1b, Drer\col7a1l, Drer\col5a2a, Drer\col5a1, Drer\col27a1b, Drer\col2a1a, Drer\zgc:153049, Drer\col5a2b, Drer\col18a1, Drer\LOC101884357, Drer\col1a1b, Drer\c1ql3a, Drer\LOC101883924, Drer\col16a1, Drer\col11a1b, Drer\col15a1a, Drer\col11a2, Drer\col6a1, Drer\col6a2, Drer\si:dkey-61l1.4, Drer\si:dkey-225n22.4, Drer\col6a3</t>
  </si>
  <si>
    <t>Cele\mec-5, Cele\cle-1</t>
  </si>
  <si>
    <t>Xtro\col4a5, Xtro\col2a1, Xtro\col11a2, Xtro\col7a1, Xtro\col27a1, Xtro\col6a2, Xtro\col18a1, Xtro\col14a1, Xtro\col3a1, Xtro\col4a1, Xtro\LOC100486063, Xtro\col4a2, Xtro\col5a1, Xtro\col1a2, Xtro\col24a1, Xtro\col1a1, Xtro\col4a6</t>
  </si>
  <si>
    <t>Mmus\Col4a1, Mmus\Col6a3, Mmus\8030474K03Rik, Mmus\Col9a3, Mmus\Col24a1, Mmus\Col7a1, Mmus\Col4a2, Mmus\Col11a1, Mmus\Col3a1, Mmus\Col6a4, Mmus\Col22a1, Mmus\Col4a3, Mmus\Col23a1, Mmus\Col6a5, Mmus\Col17a1, Mmus\Col1a1, Mmus\Col18a1, Mmus\Col1a2, Mmus\Col5a3, Mmus\Col5a1, Mmus\Col5a2, Mmus\Col20a1, Mmus\Col27a1, Mmus\Col6a6, Mmus\C1ql3, Mmus\Tnn, Mmus\Col13a1, Mmus\Vwa2, Mmus\Col6a1, Mmus\Col9a1, Mmus\Col4a5, Mmus\Col15a1, Mmus\Col4a4, Mmus\Col11a2, Mmus\Col14a1, Mmus\Col28a1, Mmus\Col25a1, Mmus\Vwa1, Mmus\Col4a6, Mmus\4933412E24Rik, Mmus\Col19a1, Mmus\Col16a1, Mmus\Col2a1</t>
  </si>
  <si>
    <t>Hsap\COL23A1, Hsap\COL7A1, Hsap\COL5A1, Hsap\COL9A2, Hsap\COL18A1, Hsap\COL27A1, Hsap\COL24A1, Hsap\COL22A1, Hsap\COL9A3, Hsap\COL6A5, Hsap\COL4A2, Hsap\COL6A1, Hsap\COL11A2, Hsap\COL3A1, Hsap\COL4A1, Hsap\COL1A1, Hsap\COL16A1, Hsap\COL4A4, Hsap\COL15A1, Hsap\VWA2, Hsap\COL19A1, Hsap\COL5A2, Hsap\COL4A3, Hsap\COL11A1, Hsap\COL25A1, Hsap\COL2A1, Hsap\COL9A1, Hsap\COL17A1, Hsap\COL1A2, Hsap\COL14A1, Hsap\COL5A3, Hsap\COL4A5, Hsap\COL4A6, Hsap\VWA1, Hsap\COLQ, Hsap\COL20A1, Hsap\COL6A6, Hsap\COL6A3</t>
  </si>
  <si>
    <t>FBgn0053082</t>
  </si>
  <si>
    <t>CG33082</t>
  </si>
  <si>
    <t>http://flybase.org/reports/FBgn0053082</t>
  </si>
  <si>
    <t>ribonuclease P activity ; GO:0004526 | contributes_to inferred from sequence or structural similarity with SGD:S000001454</t>
  </si>
  <si>
    <t>tRNA processing ; GO:0008033 | inferred from sequence or structural similarity with SGD:S000001454</t>
  </si>
  <si>
    <t>nucleolar ribonuclease P complex ; GO:0005655 | inferred from sequence or structural similarity with SGD:S000001454</t>
  </si>
  <si>
    <t>IPR007175:RNAse P, Rpr2/Rpp21 subunit</t>
  </si>
  <si>
    <t>Drer\rpp21</t>
  </si>
  <si>
    <t>Scer\RPR2</t>
  </si>
  <si>
    <t>Xtro\rpp21</t>
  </si>
  <si>
    <t>Mmus\Rpp21</t>
  </si>
  <si>
    <t>Hsap\TRIM39-RPP21, Hsap\RPP21</t>
  </si>
  <si>
    <t>FBgn0030774</t>
  </si>
  <si>
    <t>spheroide</t>
  </si>
  <si>
    <t>http://flybase.org/reports/FBgn0030774</t>
  </si>
  <si>
    <t>proteolysis ; GO:0006508 | inferred from electronic annotation with InterPro:IPR001254, InterPro:IPR001314 &lt;newline&gt; positive regulation of Toll signaling pathway ; GO:0045752 | inferred from mutant phenotype &lt;newline&gt; innate immune response ; GO:0045087 | inferred from mutant phenotype &lt;newline&gt; defense response to Gram-positive bacterium ; GO:0050830 | inferred from mutant phenotype &lt;newline&gt; defense response to fungus ; GO:0050832 | inferred from mutant phenotype</t>
  </si>
  <si>
    <t>SPH114, anon-WO0140519.154, anon-EST:ParkEST153, spheroide, CG9675, Spheroide</t>
  </si>
  <si>
    <t>CG9675</t>
  </si>
  <si>
    <t>Hsap\PRSS38</t>
  </si>
  <si>
    <t>FBgn0263120</t>
  </si>
  <si>
    <t>Acsl</t>
  </si>
  <si>
    <t>Acyl-CoA synthetase long-chain</t>
  </si>
  <si>
    <t>http://flybase.org/reports/FBgn0263120</t>
  </si>
  <si>
    <t>long-chain fatty acid-CoA ligase activity ; GO:0004467 | inferred from sequence or structural similarity with HGNC:3570,HGNC:3571</t>
  </si>
  <si>
    <t>early endosome to recycling endosome transport ; GO:0061502 | inferred from mutant phenotype &lt;newline&gt; positive regulation of sequestering of triglyceride ; GO:0010890 | inferred from mutant phenotype &lt;newline&gt; axon guidance ; GO:0007411 | inferred from mutant phenotype &lt;newline&gt; neurogenesis ; GO:0022008 | inferred from mutant phenotype &lt;newline&gt; negative regulation of BMP signaling pathway ; GO:0030514 | inferred from mutant phenotype inferred from genetic interaction with tkv inferred from genetic interaction with Dad &lt;newline&gt; segmentation ; GO:0035282 | inferred from mutant phenotype &lt;newline&gt; negative regulation of synaptic growth at neuromuscular junction ; GO:0045886 | inferred from mutant phenotype &lt;newline&gt; chemical synaptic transmission ; GO:0007268 | inferred from mutant phenotype &lt;newline&gt; nervous system development ; GO:0007399 | inferred from mutant phenotype &lt;newline&gt; long-chain fatty acid metabolic process ; GO:0001676 | inferred from sequence or structural similarity with HGNC:3570,HGNC:3571</t>
  </si>
  <si>
    <t>axon ; GO:0030424 | inferred from direct assay &lt;newline&gt; cytoplasm ; GO:0005737 | inferred from direct assay &lt;newline&gt; lipid particle ; GO:0005811 | inferred from direct assay &lt;newline&gt; endoplasmic reticulum ; GO:0005783 | inferred from direct assay</t>
  </si>
  <si>
    <t>Acsl, CG8732, dAcsl, l(2)44DEa, l(2)k05304, l(2)7447, 7447, l(2)05847, anon-WO0172774.173, FCS, dFAC, FACS, l(2)SH0465, l(2)SH2 0465</t>
  </si>
  <si>
    <t>CG8732</t>
  </si>
  <si>
    <t>Drer\acsl2, Drer\acsbg1, Drer\acsl3a, Drer\acsl1b, Drer\acsl3b, Drer\acsl1a, Drer\acsl5, Drer\acsl6, Drer\acsl4b, Drer\acsl4a, Drer\acsbg2</t>
  </si>
  <si>
    <t>Scer\FAA4, Scer\FAA2, Scer\FAA3, Scer\FAA1</t>
  </si>
  <si>
    <t>Cele\acs-17, Cele\acs-5, Cele\acs-4, Cele\acs-13</t>
  </si>
  <si>
    <t>Xtro\acsl1, Xtro\acsl6, Xtro\acsbg1, Xtro\acsl3, Xtro\acsl5, Xtro\acsbg2, Xtro\acsl4</t>
  </si>
  <si>
    <t>Mmus\Acsbg2, Mmus\1700061G19Rik, Mmus\Acsl3, Mmus\Acsl4, Mmus\Acsbg1, Mmus\Acsl5, Mmus\Acsl1, Mmus\Acsl6</t>
  </si>
  <si>
    <t>Hsap\ACSL3, Hsap\ACSBG2, Hsap\ACSL1, Hsap\ACSBG1, Hsap\ACSL6, Hsap\ACSL4, Hsap\ACSL5</t>
  </si>
  <si>
    <t xml:space="preserve">DRSC07252                                                                                           </t>
  </si>
  <si>
    <t>FBgn0034160</t>
  </si>
  <si>
    <t>CG5550</t>
  </si>
  <si>
    <t>http://flybase.org/reports/FBgn0034160</t>
  </si>
  <si>
    <t>CG5550, AAL48972, AAF57948, FBpp0086184</t>
  </si>
  <si>
    <t>Drer\fibcd1, Drer\tnxba, Drer\zgc:173915, Drer\angptl6, Drer\si:zfos-2330d3.6, Drer\si:ch211-157b11.8, Drer\tnw, Drer\si:zfos-2330d3.3, Drer\fga, Drer\tnr, Drer\fgl2b, Drer\angptl7, Drer\si:ch211-203k16.3, Drer\wu:fj11g02, Drer\angpt2a, Drer\angpt2b, Drer\tnc, Drer\zmp:0000000846, Drer\angptl4, Drer\angptl5, Drer\si:ch1073-110a20.2, Drer\si:zfos-2330d3.8, Drer\si:zfos-2330d3.1, Drer\fgl1, Drer\LOC555374, Drer\si:ch211-287a12.9, Drer\si:ch1073-110a20.3, Drer\angpt1, Drer\fgl2a, Drer\si:ch1073-110a20.1, Drer\LOC100007488, Drer\fgg, Drer\fgb, Drer\angpt4, Drer\mfap4, Drer\zgc:171687, Drer\si:dkeyp-51b7.3, Drer\angptl2b, Drer\angptl1a, Drer\angptl3, Drer\angptl2a, Drer\zgc:194887</t>
  </si>
  <si>
    <t>Cele\C08G9.2, Cele\Y69H2.10, Cele\ZC504.1, Cele\Y69H2.3, Cele\T15B7.1, Cele\K10D3.4, Cele\ensh-1, Cele\Y26D4A.12, Cele\W05B2.2, Cele\Y43C5A.2</t>
  </si>
  <si>
    <t>Xtro\fgl2, Xtro\LOC100488177, Xtro\fibcd1, Xtro\fgl1, Xtro\MGC107908, Xtro\fgb, Xtro\angpt1, Xtro\MGC108470, Xtro\tnxb, Xtro\LOC100497330, Xtro\tnn, Xtro\fcn2, Xtro\tnr, Xtro\fcn3, Xtro\LOC100491028, Xtro\fga, Xtro\angptl5, Xtro\angptl3, Xtro\angptl2, Xtro\angpt4, Xtro\fgg, Xtro\LOC100495637, Xtro\mfap4, Xtro\angptl4, Xtro\fcn1, Xtro\tnc, Xtro\LOC100491105</t>
  </si>
  <si>
    <t>Mmus\Fgb, Mmus\Fibcd1, Mmus\Angpt1, Mmus\Tnc, Mmus\Tnr, Mmus\Tnn, Mmus\Fga, Mmus\Angptl3, Mmus\Fgl2, Mmus\Angpt2, Mmus\Fcnb, Mmus\Angptl7, Mmus\Angpt4, Mmus\Fgg, Mmus\Fgl1, Mmus\Angptl2, Mmus\Fcna, Mmus\Angptl1, Mmus\Mfap4, Mmus\Angptl4, Mmus\Angptl6, Mmus\Tnxb</t>
  </si>
  <si>
    <t>Hsap\TNN, Hsap\FGL1, Hsap\FCN1, Hsap\ANGPTL1, Hsap\FGA, Hsap\ANGPT1, Hsap\FGL2, Hsap\TNR, Hsap\FGG, Hsap\ANGPT2, Hsap\MFAP4, Hsap\ANGPTL7, Hsap\ANGPTL5, Hsap\FCN2, Hsap\FCN3, Hsap\ANGPTL6, Hsap\FGB, Hsap\ANGPT4, Hsap\ANGPTL2, Hsap\TNXB, Hsap\ANGPTL3, Hsap\TNC, Hsap\ANGPTL4, Hsap\FIBCD1</t>
  </si>
  <si>
    <t>FBgn0031534</t>
  </si>
  <si>
    <t>Snx1</t>
  </si>
  <si>
    <t>Sorting nexin 1</t>
  </si>
  <si>
    <t>http://flybase.org/reports/FBgn0031534</t>
  </si>
  <si>
    <t>phosphatidylinositol binding ; GO:0035091 | inferred from biological aspect of ancestor with PANTHER:PTN000058569 &lt;newline&gt; phosphatidylinositol-3-phosphate binding ; GO:0032266 | inferred from sequence or structural similarity with SGD:S000005595 &lt;newline&gt; protein transporter activity ; GO:0008565 | contributes_to inferred from sequence or structural similarity with SGD:S000005595</t>
  </si>
  <si>
    <t>endocytosis ; GO:0006897 | inferred from biological aspect of ancestor with PANTHER:PTN000058569 &lt;newline&gt; positive regulation of Wnt protein secretion ; GO:0061357 | NOT inferred from mutant phenotype &lt;newline&gt; vesicle organization ; GO:0016050 | inferred from biological aspect of ancestor with PANTHER:PTN000058569 &lt;newline&gt; early endosome to Golgi transport ; GO:0034498 | inferred from biological aspect of ancestor with PANTHER:PTN000831110 &lt;newline&gt; retrograde transport, endosome to Golgi ; GO:0042147 | inferred from sequence or structural similarity with SGD:S000005595</t>
  </si>
  <si>
    <t>extrinsic component of membrane ; GO:0019898 | inferred from biological aspect of ancestor with PANTHER:PTN000058569 &lt;newline&gt; retromer, tubulation complex ; GO:0030905 | inferred from sequence or structural similarity with SGD:S000005595 &lt;newline&gt; endosome membrane ; GO:0010008 | inferred from biological aspect of ancestor with PANTHER:PTN000831110 &lt;newline&gt; endosome ; GO:0005768 | inferred from sequence or structural similarity with SGD:S000005595</t>
  </si>
  <si>
    <t>CG2774, Vps5, Dsnx1, Snx1</t>
  </si>
  <si>
    <t>IPR001683:Phox homologous domain, IPR027267:Arfaptin homology (AH) domain/BAR domain, IPR015404:Sorting nexin Vps5-like, C-terminal</t>
  </si>
  <si>
    <t>CG2774</t>
  </si>
  <si>
    <t>Drer\snx1b, Drer\snx2, Drer\snx4, Drer\snx30, Drer\snx8b, Drer\snx18a, Drer\snx1a, Drer\snx33, Drer\snx9b, Drer\snx8a</t>
  </si>
  <si>
    <t>Scer\VPS5, Scer\YKR078W, Scer\ATG20, Scer\SNX4, Scer\SNX41, Scer\VPS17, Scer\SNX3, Scer\MVP1</t>
  </si>
  <si>
    <t>Cele\lst-4, Cele\snx-1, Cele\snx-6</t>
  </si>
  <si>
    <t>Xtro\snx30, Xtro\snx1, Xtro\snx33, Xtro\snx2, Xtro\snx7</t>
  </si>
  <si>
    <t>Mmus\Snx2, Mmus\Snx33, Mmus\Snx8, Mmus\Snx30, Mmus\Snx7, Mmus\Snx9, Mmus\Snx1, Mmus\Snx18</t>
  </si>
  <si>
    <t>Hsap\SNX7, Hsap\SNX30, Hsap\SNX2, Hsap\SNX4, Hsap\SNX33, Hsap\SNX1, Hsap\SNX8, Hsap\SNX18</t>
  </si>
  <si>
    <t>FBgn0032683</t>
  </si>
  <si>
    <t>kon</t>
  </si>
  <si>
    <t>kon-tiki</t>
  </si>
  <si>
    <t>http://flybase.org/reports/FBgn0032683</t>
  </si>
  <si>
    <t>positive regulation of filopodium assembly ; GO:0051491 | inferred from mutant phenotype &lt;newline&gt; epithelium development ; GO:0060429 | inferred from mutant phenotype &lt;newline&gt; germarium-derived egg chamber formation ; GO:0007293 | inferred from mutant phenotype &lt;newline&gt; muscle organ development ; GO:0007517 | inferred from mutant phenotype &lt;newline&gt; muscle attachment ; GO:0016203 | inferred from mutant phenotype inferred from genetic interaction with mew inferred from genetic interaction with Grip &lt;newline&gt; sarcomere organization ; GO:0045214 | inferred from mutant phenotype &lt;newline&gt; neurogenesis ; GO:0022008 | inferred from mutant phenotype &lt;newline&gt; myofibril assembly ; GO:0030239 | inferred from mutant phenotype</t>
  </si>
  <si>
    <t>muscle tendon junction ; GO:0005927 | inferred from direct assay &lt;newline&gt; cell tip ; GO:0051286 | inferred from direct assay &lt;newline&gt; costamere ; GO:0043034 | inferred from direct assay &lt;newline&gt; Z disc ; GO:0030018 | inferred from direct assay</t>
  </si>
  <si>
    <t>CT28869, CG10275, kon, perd, Kon</t>
  </si>
  <si>
    <t>IPR001791:Laminin G domain, IPR013320:Concanavalin A-like lectin/glucanase domain</t>
  </si>
  <si>
    <t>CG10275</t>
  </si>
  <si>
    <t>Drer\frem2a, Drer\cspg4, Drer\frem2b, Drer\frem1b, Drer\frem3, Drer\si:dkeyp-41f9.3, Drer\si:dkey-193c22.2, Drer\fras1, Drer\frem1a</t>
  </si>
  <si>
    <t>Cele\C48E7.6</t>
  </si>
  <si>
    <t>Xtro\cspg4, Xtro\frem1, Xtro\frem3, Xtro\fras1</t>
  </si>
  <si>
    <t>Mmus\Frem3, Mmus\Frem1, Mmus\Frem2, Mmus\Fras1, Mmus\Cspg4</t>
  </si>
  <si>
    <t>Hsap\FREM2, Hsap\FRAS1, Hsap\CSPG4, Hsap\FREM3, Hsap\FREM1</t>
  </si>
  <si>
    <t>visible,lethal,viable,neuroanatomy defective,lethal - all die before end of pupal stage,some die during pupal stage</t>
  </si>
  <si>
    <t>embryonic somatic muscle,filopodium | ectopicMef2.PR,wing,ventral longitudinal muscle,A1-7 ventral longitudinal muscle 1,A1-7 ventral longitudinal muscle 2,A1-7 ventral longitudinal muscle 3,A1-7 ventral longitudinal muscle 4,embryonic/larval neuroblast,ganglion mother cell,embryonic/larval somatic muscle,segment border muscle,epithelium,female germline cyst</t>
  </si>
  <si>
    <t>FBgn0034748</t>
  </si>
  <si>
    <t>CG17807</t>
  </si>
  <si>
    <t>http://flybase.org/reports/FBgn0034748</t>
  </si>
  <si>
    <t>oxidoreductase activity, acting on paired donors, with incorporation or reduction of molecular oxygen, 2-oxoglutarate as one donor, and incorporation of one atom each of oxygen into both donors ; GO:0016706 | inferred from biological aspect of ancestor with PANTHER:PTN000317053 &lt;newline&gt; tRNA binding ; GO:0000049 | inferred from biological aspect of ancestor with PANTHER:PTN000317053 &lt;newline&gt; tRNA (uracil) methyltransferase activity ; GO:0016300 | inferred from biological aspect of ancestor with PANTHER:PTN000317053 &lt;newline&gt; ferrous iron binding ; GO:0008198 | inferred from biological aspect of ancestor with PANTHER:PTN001405577</t>
  </si>
  <si>
    <t>tRNA methylation ; GO:0030488 | inferred from electronic annotation with InterPro:IPR032863 &lt;newline&gt; oxidation-reduction process ; GO:0055114 | inferred from electronic annotation with InterPro:IPR005123 &lt;newline&gt; tRNA wobble uridine modification ; GO:0002098 | inferred from biological aspect of ancestor with PANTHER:PTN000317053</t>
  </si>
  <si>
    <t>nucleus ; GO:0005634 | inferred from biological aspect of ancestor with PANTHER:PTN000317053 &lt;newline&gt; cytoplasm ; GO:0005737 | inferred from biological aspect of ancestor with PANTHER:PTN000317053</t>
  </si>
  <si>
    <t>IPR027450:Alpha-ketoglutarate-dependent dioxygenase AlkB-like, IPR005123:Oxoglutarate/iron-dependent dioxygenase, IPR013216:Methyltransferase type 11, IPR032863:Alkylated DNA repair protein alkB homologue 8, IPR034256:ALKBH8, RNA recognition motif, IPR000504:RNA recognition motif domain, IPR029063:S-adenosyl-L-methionine-dependent methyltransferase</t>
  </si>
  <si>
    <t>Drer\zgc:73340, Drer\alkbh7, Drer\alkbh8</t>
  </si>
  <si>
    <t>Scer\TRM9</t>
  </si>
  <si>
    <t>Cele\C35D10.12, Cele\alkb-8</t>
  </si>
  <si>
    <t>Xtro\alkbh7, Xtro\alkbh8, Xtro\kiaa1456</t>
  </si>
  <si>
    <t>Mmus\Alkbh8, Mmus\Alkbh7, Mmus\6430573F11Rik</t>
  </si>
  <si>
    <t>Hsap\KIAA1456, Hsap\ALKBH8, Hsap\ALKBH7</t>
  </si>
  <si>
    <t>FBgn0027602</t>
  </si>
  <si>
    <t>CG8611</t>
  </si>
  <si>
    <t>http://flybase.org/reports/FBgn0027602</t>
  </si>
  <si>
    <t>ATP binding ; GO:0005524 | inferred from electronic annotation with InterPro:IPR011545 &lt;newline&gt; nucleic acid binding ; GO:0003676 | inferred from electronic annotation with InterPro:IPR011545 &lt;newline&gt; ATP-dependent RNA helicase activity ; GO:0004004 | inferred from sequence or structural similarity with SGD:S000001732 &lt;newline&gt; ATP-dependent RNA helicase activity ; GO:0004004 | inferred from biological aspect of ancestor with PANTHER:PTN000618218</t>
  </si>
  <si>
    <t>DmRH11, cg8611, BcDNA:GH02833, CG8611</t>
  </si>
  <si>
    <t>IPR000629:ATP-dependent RNA helicase DEAD-box, conserved site, IPR001650:Helicase, C-terminal, IPR011545:DEAD/DEAH box helicase domain, IPR025313:Domain of unknown function DUF4217, IPR014014:RNA helicase, DEAD-box type, Q motif, IPR014001:Helicase superfamily 1/2, ATP-binding domain, IPR027417:P-loop containing nucleoside triphosphate hydrolase</t>
  </si>
  <si>
    <t>Drer\ddx31</t>
  </si>
  <si>
    <t>Scer\DBP7</t>
  </si>
  <si>
    <t>Xtro\ddx31</t>
  </si>
  <si>
    <t>Mmus\Ddx31</t>
  </si>
  <si>
    <t>Hsap\DDX31</t>
  </si>
  <si>
    <t>FBgn0001125</t>
  </si>
  <si>
    <t>Got2</t>
  </si>
  <si>
    <t>Glutamate oxaloacetate transaminase 2</t>
  </si>
  <si>
    <t>http://flybase.org/reports/FBgn0001125</t>
  </si>
  <si>
    <t>FBgn0031380</t>
  </si>
  <si>
    <t>pyridoxal phosphate binding ; GO:0030170 | inferred from electronic annotation with InterPro:IPR004838, InterPro:IPR004839 &lt;newline&gt; L-aspartate:2-oxoglutarate aminotransferase activity ; GO:0004069 | inferred from direct assay &lt;newline&gt; L-aspartate:2-oxoglutarate aminotransferase activity ; GO:0004069 | inferred from sequence or structural similarity with UniProtKB:P00505</t>
  </si>
  <si>
    <t>glutamate biosynthetic process ; GO:0006537 | inferred from direct assay &lt;newline&gt; glutamate biosynthetic process ; GO:0006537 | inferred from mutant phenotype &lt;newline&gt; neurotransmitter receptor metabolic process ; GO:0045213 | inferred from mutant phenotype &lt;newline&gt; synapse assembly ; GO:0007416 | inferred from mutant phenotype &lt;newline&gt; aspartate catabolic process ; GO:0006533 | inferred from biological aspect of ancestor with PANTHER:PTN000222759 &lt;newline&gt; aspartate metabolic process ; GO:0006531 | inferred from sequence or structural similarity with UniProtKB:P00505</t>
  </si>
  <si>
    <t>mitochondrion ; GO:0005739 | inferred from direct assay &lt;newline&gt; lipid particle ; GO:0005811 | inferred from direct assay &lt;newline&gt; mitochondrial matrix ; GO:0005759 | inferred from sequence or structural similarity with UniProtKB:P00505</t>
  </si>
  <si>
    <t>152801_at, got2, Got, Got-2, CG4233, Got2, Got 2</t>
  </si>
  <si>
    <t>IPR000796:Aspartate/other aminotransferase, IPR004838:Aminotransferases, class-I, pyridoxal-phosphate-binding site, IPR004839:Aminotransferase, class I/classII, IPR015424:Pyridoxal phosphate-dependent transferase, IPR015422:Pyridoxal phosphate-dependent transferase, subdomain 2</t>
  </si>
  <si>
    <t>CG4233</t>
  </si>
  <si>
    <t>Drer\got2b, Drer\got1, Drer\got2a</t>
  </si>
  <si>
    <t>Xtro\got2, Xtro\got1</t>
  </si>
  <si>
    <t>Mmus\Got2, Mmus\Got1, Mmus\Got1l1</t>
  </si>
  <si>
    <t>viable,electrophoretic variant,neurophysiology defective,fertile</t>
  </si>
  <si>
    <t>larval neuromuscular junction &amp; postsynaptic membrane</t>
  </si>
  <si>
    <t xml:space="preserve">DRSC00643                                                                                           </t>
  </si>
  <si>
    <t>FBgn0042712</t>
  </si>
  <si>
    <t>HBS1</t>
  </si>
  <si>
    <t>http://flybase.org/reports/FBgn0042712</t>
  </si>
  <si>
    <t>GTP binding ; GO:0005525 | inferred from electronic annotation with InterPro:IPR000795, InterPro:IPR004161 &lt;newline&gt; protein binding ; GO:0005515 | inferred from physical interaction with pelo &lt;newline&gt; GTPase activity ; GO:0003924 | inferred from biological aspect of ancestor with PANTHER:PTN000561878</t>
  </si>
  <si>
    <t>positive regulation of innate immune response ; GO:0045089 | inferred from mutant phenotype &lt;newline&gt; defense response to Gram-negative bacterium ; GO:0050829 | inferred from mutant phenotype &lt;newline&gt; posttranscriptional gene silencing ; GO:0016441 | inferred from mutant phenotype &lt;newline&gt; translation ; GO:0006412 | inferred from biological aspect of ancestor with PANTHER:PTN000561878</t>
  </si>
  <si>
    <t>intracellular ; GO:0005622 | inferred from biological aspect of ancestor with PANTHER:PTN000561878</t>
  </si>
  <si>
    <t>CG1898, HBS1, Hbs1, hbs1</t>
  </si>
  <si>
    <t>IPR000795:Transcription factor, GTP-binding domain, IPR004160:Translation elongation factor EFTu/EF1A, C-terminal, IPR004161:Translation elongation factor EFTu-like, domain 2, IPR009000:Translation protein, beta-barrel domain, IPR009001:Translation elongation factor EF1A/initiation factor IF2gamma, C-terminal, IPR015033:HBS1-like protein, N-terminal, IPR027417:P-loop containing nucleoside triphosphate hydrolase</t>
  </si>
  <si>
    <t>CG1898</t>
  </si>
  <si>
    <t>Drer\hbs1l, Drer\gspt1</t>
  </si>
  <si>
    <t>Scer\SUP35, Scer\SKI7, Scer\HBS1</t>
  </si>
  <si>
    <t>Cele\K07A12.4</t>
  </si>
  <si>
    <t>Xtro\gspt1, Xtro\hbs1l</t>
  </si>
  <si>
    <t>Mmus\Gspt1, Mmus\Hbs1l, Mmus\Gspt2</t>
  </si>
  <si>
    <t>Hsap\GSPT2, Hsap\HBS1L, Hsap\GSPT1</t>
  </si>
  <si>
    <t xml:space="preserve">DRSC08544                                                                                           </t>
  </si>
  <si>
    <t>FBgn0013303</t>
  </si>
  <si>
    <t>Nca</t>
  </si>
  <si>
    <t>Neurocalcin</t>
  </si>
  <si>
    <t>http://flybase.org/reports/FBgn0013303</t>
  </si>
  <si>
    <t>FBgn0013306</t>
  </si>
  <si>
    <t>Ncalc, nca, CG7641, Nca</t>
  </si>
  <si>
    <t>CG7641</t>
  </si>
  <si>
    <t>Drer\ncs1a, Drer\ncalda, Drer\si:ch211-103a14.5, Drer\hpcal1, Drer\kcnip4, Drer\si:ch211-245j22.3, Drer\kcnip1a, Drer\rcvrna, Drer\guca1b, Drer\guca1d, Drer\guca1g, Drer\si:ch211-145b13.5, Drer\guca1c, Drer\vsnl1a, Drer\ncs1b, Drer\hpca, Drer\ncaldb, Drer\rcvrn2, Drer\kcnip1b, Drer\usp32, Drer\guca1a, Drer\hpcal4, Drer\efcab1, Drer\rcvrnb, Drer\kcnip2, Drer\kcnip3b, Drer\guca1e, Drer\vsnl1b, Drer\rcvrn3</t>
  </si>
  <si>
    <t>Cele\rsa-1, Cele\ncs-3, Cele\ncs-1, Cele\ncs-2</t>
  </si>
  <si>
    <t>Xtro\kcnip2, Xtro\guca1b, Xtro\efcab1, Xtro\hpca, Xtro\vsnl1, Xtro\guca1a, Xtro\kcnip1, Xtro\rcvrn.2, Xtro\guca1c, Xtro\hpcal1, Xtro\kcnip4, Xtro\ncs1, Xtro\kcnip3, Xtro\ncald</t>
  </si>
  <si>
    <t>Mmus\1700109H08Rik, Mmus\Rcvrn, Mmus\Kcnip1, Mmus\Usp32, Mmus\Vsnl1, Mmus\Hpcal1, Mmus\Kcnip3, Mmus\Guca1b, Mmus\Hpca, Mmus\Ncald, Mmus\Guca1a, Mmus\Kcnip4, Mmus\Kcnip2, Mmus\Ncs1, Mmus\Hpcal4, Mmus\Efcab1</t>
  </si>
  <si>
    <t>Hsap\KCNIP1, Hsap\HPCAL4, Hsap\GUCA1B, Hsap\NCALD, Hsap\USP32, Hsap\EFCAB1, Hsap\GUCA1C, Hsap\KCNIP4, Hsap\HPCAL1, Hsap\GUCA1A, Hsap\RCVRN, Hsap\KCNIP3, Hsap\HPCA, Hsap\KCNIP2, Hsap\NCS1, Hsap\VSNL1</t>
  </si>
  <si>
    <t>FBgn0001248</t>
  </si>
  <si>
    <t>Idh</t>
  </si>
  <si>
    <t>Isocitrate dehydrogenase</t>
  </si>
  <si>
    <t>http://flybase.org/reports/FBgn0001248</t>
  </si>
  <si>
    <t>FBgn0013617, FBgn0035881</t>
  </si>
  <si>
    <t>NAD binding ; GO:0051287 | inferred from electronic annotation with InterPro:IPR019818 &lt;newline&gt; magnesium ion binding ; GO:0000287 | inferred from electronic annotation with InterPro:IPR019818 &lt;newline&gt; hydroxyacid-oxoacid transhydrogenase activity ; GO:0047988 | inferred from mutant phenotype &lt;newline&gt; isocitrate dehydrogenase (NADP+) activity ; GO:0004450 | inferred from direct assay &lt;newline&gt; isocitrate dehydrogenase (NADP+) activity ; GO:0004450 | inferred from sequence or structural similarity with UniProtKB:P48735</t>
  </si>
  <si>
    <t>tricarboxylic acid cycle ; GO:0006099 | inferred from sequence or structural similarity with UniProtKB:P48735 &lt;newline&gt; fatty acid alpha-oxidation ; GO:0001561 | non-traceable author statement &lt;newline&gt; isocitrate metabolic process ; GO:0006102 | inferred from direct assay &lt;newline&gt; glyoxylate cycle ; GO:0006097 | inferred from sequence or structural similarity with UniProtKB:P48735</t>
  </si>
  <si>
    <t>mitochondrion ; GO:0005739 | inferred from direct assay &lt;newline&gt; mitochondrion ; GO:0005739 | inferred from sequence or structural similarity with UniProtKB:P48735 &lt;newline&gt; lipid particle ; GO:0005811 | inferred from direct assay &lt;newline&gt; peroxisome ; GO:0005777 | inferred from sequence or structural similarity with HGNC:5382</t>
  </si>
  <si>
    <t>Idh, CT22171, CG7176, l(3)L3852, IDH-NADP, idh, IDH, Idh-NADP, isocitrate dehydrogenase, ICDH, cIdh</t>
  </si>
  <si>
    <t>IPR004790:Isocitrate dehydrogenase NADP-dependent, IPR019818:Isocitrate/isopropylmalate dehydrogenase, conserved site, IPR024084:Isopropylmalate dehydrogenase-like domain</t>
  </si>
  <si>
    <t>CG7176</t>
  </si>
  <si>
    <t>Drer\idh1</t>
  </si>
  <si>
    <t>Scer\IDP3, Scer\IDP2, Scer\IDP1</t>
  </si>
  <si>
    <t>Cele\idh-2, Cele\idh-1</t>
  </si>
  <si>
    <t>Xtro\idh2, Xtro\idh1</t>
  </si>
  <si>
    <t>Mmus\Idh2, Mmus\Idh1</t>
  </si>
  <si>
    <t>Hsap\IDH2, Hsap\IDH1</t>
  </si>
  <si>
    <t>lethal,recessive,viable,fertile,electrophoretic variant,visible</t>
  </si>
  <si>
    <t xml:space="preserve">DRSC10779                                                                                           </t>
  </si>
  <si>
    <t>FBgn0035488</t>
  </si>
  <si>
    <t>CG11593</t>
  </si>
  <si>
    <t>http://flybase.org/reports/FBgn0035488</t>
  </si>
  <si>
    <t>anon-EST:Posey64, CG11593</t>
  </si>
  <si>
    <t>IPR001251:CRAL-TRIO lipid binding domain, IPR022181:Bcl2-/adenovirus E1B 19kDa-interacting protein 2</t>
  </si>
  <si>
    <t>Drer\bnip2, Drer\prune2, Drer\atcayb, Drer\bnipl, Drer\atcaya</t>
  </si>
  <si>
    <t>Xtro\bnipl, Xtro\atcay, Xtro\bnip2, Xtro\prune2</t>
  </si>
  <si>
    <t>Mmus\Atcay, Mmus\Prune2, Mmus\Bnipl, Mmus\Bnip2</t>
  </si>
  <si>
    <t>Hsap\ATCAY, Hsap\PRUNE2, Hsap\BNIP2, Hsap\BNIPL</t>
  </si>
  <si>
    <t>FBgn0038723</t>
  </si>
  <si>
    <t>CG6195</t>
  </si>
  <si>
    <t>http://flybase.org/reports/FBgn0038723</t>
  </si>
  <si>
    <t>GTP binding ; GO:0005525 | inferred from electronic annotation with InterPro:IPR005225, InterPro:IPR006073, InterPro:IPR006074, InterPro:IPR031167</t>
  </si>
  <si>
    <t>BEST:GH15838, CG6195</t>
  </si>
  <si>
    <t>IPR004095:TGS, IPR005225:Small GTP-binding protein domain, IPR006073:GTP binding domain, IPR006074:GTP1/OBG, conserved site, IPR012676:TGS-like, IPR027417:P-loop containing nucleoside triphosphate hydrolase, IPR012675:Beta-grasp domain, IPR031167:OBG-type guanine nucleotide-binding (G) domain, IPR031662:GTP binding protein, second domain</t>
  </si>
  <si>
    <t>Drer\drg2, Drer\drg1</t>
  </si>
  <si>
    <t>Scer\RBG2</t>
  </si>
  <si>
    <t>Cele\T28D6.6, Cele\C02F5.3</t>
  </si>
  <si>
    <t>FBgn0039135</t>
  </si>
  <si>
    <t>CG13603</t>
  </si>
  <si>
    <t>http://flybase.org/reports/FBgn0039135</t>
  </si>
  <si>
    <t>Drer\zgc:110591, Drer\LOC100537383, Drer\zgc:153018, Drer\tmem179b, Drer\tmem179</t>
  </si>
  <si>
    <t>Xtro\tmem179</t>
  </si>
  <si>
    <t>Mmus\Tmem179, Mmus\Tmem179b</t>
  </si>
  <si>
    <t>Hsap\TMEM179, Hsap\TMEM179B</t>
  </si>
  <si>
    <t>FBgn0011016</t>
  </si>
  <si>
    <t>SsRbeta</t>
  </si>
  <si>
    <t>Signal sequence receptor beta</t>
  </si>
  <si>
    <t>http://flybase.org/reports/FBgn0011016</t>
  </si>
  <si>
    <t>FBgn0026009, FBgn0027883</t>
  </si>
  <si>
    <t>cotranslational protein targeting to membrane ; GO:0006613 | inferred from biological aspect of ancestor with PANTHER:PTN000304850 &lt;newline&gt; protein retention in ER lumen ; GO:0006621 | inferred from sequence or structural similarity</t>
  </si>
  <si>
    <t>integral component of membrane ; GO:0016021 | inferred from electronic annotation with InterPro:IPR008856 &lt;newline&gt; lipid particle ; GO:0005811 | inferred from direct assay &lt;newline&gt; signal recognition particle, endoplasmic reticulum targeting ; GO:0005786 | inferred from sequence or structural similarity &lt;newline&gt; microtubule associated complex ; GO:0005875 | inferred from direct assay &lt;newline&gt; endomembrane system ; GO:0012505 | inferred from direct assay &lt;newline&gt; endoplasmic reticulum ; GO:0005783 | inferred from biological aspect of ancestor with PANTHER:PTN000983375</t>
  </si>
  <si>
    <t>l(3)s1939, BcDNA.LD10457, clone 1.1, SsRbeta, anon-EST:Liang-1.1, CG5474, BcDNA:LD10457</t>
  </si>
  <si>
    <t>IPR008856:Translocon-associated protein subunit beta, IPR013783:Immunoglobulin-like fold</t>
  </si>
  <si>
    <t>CG5474</t>
  </si>
  <si>
    <t>Drer\ssr2</t>
  </si>
  <si>
    <t>Cele\trap-2, Cele\K08F4.3</t>
  </si>
  <si>
    <t>Xtro\ssr2</t>
  </si>
  <si>
    <t>Mmus\Ssr2</t>
  </si>
  <si>
    <t>Hsap\SSR2</t>
  </si>
  <si>
    <t>FBgn0052808</t>
  </si>
  <si>
    <t>CG32808</t>
  </si>
  <si>
    <t>http://flybase.org/reports/FBgn0052808</t>
  </si>
  <si>
    <t>EG:80H7.1, CG32808</t>
  </si>
  <si>
    <t>Drer\gzma, Drer\si:dkey-78l4.4, Drer\si:dkey-78l4.13, Drer\si:dkey-78l4.6, Drer\si:ch211-212d10.1, Drer\gzm3, Drer\zgc:92041, Drer\si:dkey-78l4.12, Drer\si:dkey-78l4.1, Drer\si:dkey-21e2.16, Drer\zgc:112368, Drer\zgc:92511, Drer\si:dkey-78l4.8, Drer\LOC558805, Drer\si:dkey-78l4.7, Drer\si:ch211-165b19.9, Drer\si:dkey-78l4.10, Drer\si:ch211-165b19.8, Drer\zmp:0000001088, Drer\si:dkey-78l4.2</t>
  </si>
  <si>
    <t>Mmus\Mcpt9, Mmus\Egfbp2, Mmus\Klk5, Mmus\Prss53, Mmus\Klk13, Mmus\Klk15, Mmus\Klk1b9, Mmus\Ctsg, Mmus\Klk1b4, Mmus\Klk4, Mmus\Gzmk, Mmus\Klk1b21, Mmus\Gzmf, Mmus\Gzmd, Mmus\Prtn3, Mmus\Klk1b16, Mmus\Klk1b5, Mmus\Gzma, Mmus\Klk1b8, Mmus\Klk1b11, Mmus\Cma1, Mmus\Klk1b24, Mmus\Klk1, Mmus\Klk8, Mmus\Mcpt4, Mmus\Cela1, Mmus\Gzme, Mmus\Gzmc, Mmus\Klk1b26, Mmus\Mcpt1, Mmus\Elane, Mmus\Klk1b27, Mmus\Cma2, Mmus\Klk1b1, Mmus\Klk11, Mmus\Gzmn, Mmus\Klk1b22, Mmus\Prss36, Mmus\Klk7, Mmus\Klk14, Mmus\Klk12, Mmus\Mcpt2, Mmus\Klk10, Mmus\Klk6, Mmus\Klk1b3, Mmus\Klk9, Mmus\Gzmg, Mmus\Mcpt8, Mmus\Gzmm</t>
  </si>
  <si>
    <t>Hsap\PROC, Hsap\KLK4, Hsap\KLK3, Hsap\KLK14, Hsap\PRSS36, Hsap\KLK13, Hsap\PRSS57, Hsap\GZMH, Hsap\AZU1, Hsap\PRTN3, Hsap\GZMB, Hsap\KLK12, Hsap\KLK1, Hsap\CTSG, Hsap\KLK2, Hsap\KLK6, Hsap\KLK5, Hsap\KLK9, Hsap\CFD, Hsap\ELANE, Hsap\PRSS53, Hsap\KLK11, Hsap\GZMK, Hsap\KLK15, Hsap\GZMA, Hsap\KLK10, Hsap\CMA1, Hsap\GZMM, Hsap\KLK7, Hsap\KLK8</t>
  </si>
  <si>
    <t>FBgn0026061</t>
  </si>
  <si>
    <t>Mipp1</t>
  </si>
  <si>
    <t>Multiple inositol polyphosphate phosphatase 1</t>
  </si>
  <si>
    <t>http://flybase.org/reports/FBgn0026061</t>
  </si>
  <si>
    <t>inositol phosphate phosphatase activity ; GO:0052745 | inferred from direct assay &lt;newline&gt; bisphosphoglycerate 3-phosphatase activity ; GO:0034417 | inferred from sequence or structural similarity with HGNC:7102 &lt;newline&gt; acid phosphatase activity ; GO:0003993 | inferred from biological aspect of ancestor with PANTHER:PTN000469220</t>
  </si>
  <si>
    <t>positive regulation of filopodium assembly ; GO:0051491 | inferred from mutant phenotype &lt;newline&gt; dephosphorylation ; GO:0016311 | inferred from sequence or structural similarity with HGNC:7102 &lt;newline&gt; open tracheal system development ; GO:0007424 | inferred from mutant phenotype</t>
  </si>
  <si>
    <t>plasma membrane ; GO:0005886 | inferred from direct assay &lt;newline&gt; anchored component of external side of plasma membrane ; GO:0031362 | inferred from direct assay &lt;newline&gt; filopodium ; GO:0030175 | inferred from direct assay &lt;newline&gt; extracellular exosome ; GO:0070062 | inferred from sequence or structural similarity with HGNC:7102</t>
  </si>
  <si>
    <t>CK2082, CG4123, Mipp1, mipp1</t>
  </si>
  <si>
    <t>IPR000560:Histidine phosphatase superfamily, clade-2, IPR016274:Histidine acid phosphatase, eukaryotic, IPR029033:Histidine phosphatase superfamily</t>
  </si>
  <si>
    <t>CG4123</t>
  </si>
  <si>
    <t>Drer\minpp1a, Drer\minpp1b</t>
  </si>
  <si>
    <t>Scer\PHO11, Scer\DIA3, Scer\PHO12, Scer\PHO3, Scer\PHO5</t>
  </si>
  <si>
    <t>FBgn0032643</t>
  </si>
  <si>
    <t>GCS2beta</t>
  </si>
  <si>
    <t>Glucosidase 2 beta subunit</t>
  </si>
  <si>
    <t>http://flybase.org/reports/FBgn0032643</t>
  </si>
  <si>
    <t>N-glycan processing ; GO:0006491 | inferred from electronic annotation with InterPro:IPR026874 &lt;newline&gt; lateral inhibition ; GO:0046331 | inferred from mutant phenotype</t>
  </si>
  <si>
    <t>CG6453, Q9VJD1_DROME, GCS2beta</t>
  </si>
  <si>
    <t>IPR009011:Mannose-6-phosphate receptor binding domain, IPR018247:EF-Hand 1, calcium-binding site, IPR026874:Glucosidase 2 subunit beta, IPR028146:Glucosidase II beta subunit, N-terminal, IPR002172:Low-density lipoprotein (LDL) receptor class A repeat, IPR011992:EF-hand domain pair</t>
  </si>
  <si>
    <t>CG6453</t>
  </si>
  <si>
    <t>Xtro\prkcsh, Xtro\gnptg</t>
  </si>
  <si>
    <t xml:space="preserve">DRSC02960                                                                                           </t>
  </si>
  <si>
    <t>FBgn0027563</t>
  </si>
  <si>
    <t>CG9631</t>
  </si>
  <si>
    <t>http://flybase.org/reports/FBgn0027563</t>
  </si>
  <si>
    <t>serine-type endopeptidase activity ; GO:0004252 | inferred from electronic annotation with InterPro:IPR001254, InterPro:IPR018114 &lt;newline&gt; endopeptidase activity ; GO:0004175 | inferred from sequence model</t>
  </si>
  <si>
    <t>proteolysis ; GO:0006508 | inferred from electronic annotation with InterPro:IPR001254, InterPro:IPR018114 &lt;newline&gt; proteolysis ; GO:0006508 | inferred from sequence model</t>
  </si>
  <si>
    <t>SP60, BcDNA:GH08420, CG9631</t>
  </si>
  <si>
    <t>IPR001254:Serine proteases, trypsin domain, IPR009003:Peptidase S1, PA clan, IPR018114:Serine proteases, trypsin family, histidine active site, IPR031986:Serine protease gd, N-terminal domain, IPR033116:Serine proteases, trypsin family, serine active site</t>
  </si>
  <si>
    <t>Drer\f9b, Drer\masp1, Drer\pamr1</t>
  </si>
  <si>
    <t>Cele\try-5, Cele\svh-1</t>
  </si>
  <si>
    <t>FBgn0051370</t>
  </si>
  <si>
    <t>CG31370</t>
  </si>
  <si>
    <t>http://flybase.org/reports/FBgn0051370</t>
  </si>
  <si>
    <t>CG13660, CG31370</t>
  </si>
  <si>
    <t>Cele\E02C12.6, Cele\D1044.1, Cele\E02C12.10, Cele\F56A4.5, Cele\F59B1.10, Cele\F59B1.8, Cele\Y45G12C.4, Cele\nhr-246, Cele\F49C12.7, Cele\H06H21.8, Cele\T16G1.5, Cele\H37A05.2, Cele\dhs-27, Cele\Y11D7A.8, Cele\E02C12.8, Cele\C29F7.1, Cele\T16G1.6, Cele\C29F7.2</t>
  </si>
  <si>
    <t>FBgn0035229</t>
  </si>
  <si>
    <t>pns</t>
  </si>
  <si>
    <t>pinstripe</t>
  </si>
  <si>
    <t>http://flybase.org/reports/FBgn0035229</t>
  </si>
  <si>
    <t>calcium channel activity ; GO:0005262 | inferred from biological aspect of ancestor with PANTHER:PTN000093539 &lt;newline&gt; Rab guanyl-nucleotide exchange factor activity ; GO:0017112 | inferred from sequence or structural similarity with HGNC:29044</t>
  </si>
  <si>
    <t>regulation of Rab protein signal transduction ; GO:0032483 | inferred from sequence or structural similarity with HGNC:29044 &lt;newline&gt; detection of mechanical stimulus ; GO:0050982 | inferred from biological aspect of ancestor with PANTHER:PTN000093539 &lt;newline&gt; adult chitin-containing cuticle pigmentation ; GO:0048085 | inferred from mutant phenotype</t>
  </si>
  <si>
    <t>membrane ; GO:0016020 | inferred from biological aspect of ancestor with PANTHER:PTN000093539 &lt;newline&gt; Golgi apparatus ; GO:0005794 | inferred from sequence or structural similarity with HGNC:29044</t>
  </si>
  <si>
    <t>CG7852, pns</t>
  </si>
  <si>
    <t>IPR001024:PLAT/LH2 domain, IPR001194:DENN domain, IPR004012:RUN domain, IPR005112:dDENN domain, IPR005113:uDENN domain</t>
  </si>
  <si>
    <t>CG7852</t>
  </si>
  <si>
    <t>Drer\dennd4c, Drer\dennd5b, Drer\sbf1, Drer\dennd5a, Drer\dennd4a</t>
  </si>
  <si>
    <t>Xtro\dennd5b, Xtro\sbf1, Xtro\dennd5a</t>
  </si>
  <si>
    <t>Mmus\Sbf1, Mmus\Dennd2c, Mmus\Dennd5a, Mmus\Dennd5b, Mmus\Dennd4c, Mmus\Dennd4a</t>
  </si>
  <si>
    <t>Hsap\DENND5A, Hsap\DENND5B, Hsap\DENND2C, Hsap\DENND4C, Hsap\SBF1</t>
  </si>
  <si>
    <t>FBgn0027575</t>
  </si>
  <si>
    <t>GABA-B-R2</t>
  </si>
  <si>
    <t>metabotropic GABA-B receptor subtype 2</t>
  </si>
  <si>
    <t>http://flybase.org/reports/FBgn0027575</t>
  </si>
  <si>
    <t>FBgn0046522, FBgn0046523</t>
  </si>
  <si>
    <t>protein heterodimerization activity ; GO:0046982 | inferred from physical interaction with GABA-B-R1 &lt;newline&gt; G-protein coupled GABA receptor activity ; GO:0004965 | inferred from sequence or structural similarity &lt;newline&gt; G-protein coupled GABA receptor activity ; GO:0004965 | contributes_to inferred from direct assay</t>
  </si>
  <si>
    <t>G-protein coupled receptor signaling pathway ; GO:0007186 | inferred from sequence or structural similarity &lt;newline&gt; negative regulation of insulin secretion ; GO:0046676 | inferred from mutant phenotype &lt;newline&gt; negative regulation of synaptic vesicle fusion to presynaptic membrane ; GO:0031631 | inferred from direct assay &lt;newline&gt; gamma-aminobutyric acid signaling pathway ; GO:0007214 | inferred from direct assay &lt;newline&gt; negative regulation of adenylate cyclase activity ; GO:0007194 | inferred from direct assay &lt;newline&gt; cellular response to mechanical stimulus ; GO:0071260 | inferred from mutant phenotype &lt;newline&gt; olfactory behavior ; GO:0042048 | inferred from direct assay</t>
  </si>
  <si>
    <t>G-protein coupled receptor heterodimeric complex ; GO:0038039 | inferred from physical interaction with GABA-B-R1 &lt;newline&gt; integral component of plasma membrane ; GO:0005887 | inferred from direct assay &lt;newline&gt; integral component of membrane ; GO:0016021 | inferred from sequence or structural similarity</t>
  </si>
  <si>
    <t>GB2, GH07312, D-Gaba2, D-GABA[[B]]R2, CG6706, GABA[[B]]R2, BcDNA:GH07312, anon-WO0170980.59, anon-WO0170980.58, GABA-B-R2, GABA[[B]]-R2, GABA-[[B]]R2, GBR, GABABR2, GABA B R2, GABA-BR2</t>
  </si>
  <si>
    <t>IPR017978:GPCR family 3, C-terminal, IPR017979:GPCR, family 3, conserved site, IPR001828:Receptor, ligand binding region, IPR002455:GPCR family 3, GABA-B receptor, IPR002456:GPCR family 3, gamma-aminobutyric acid receptor, type B1, IPR015943:WD40/YVTN repeat-like-containing domain, IPR032675:Leucine-rich repeat domain, L domain-like, IPR028082:Periplasmic binding protein-like I, IPR002457:GPCR family 3, gamma-aminobutyric acid receptor, type B2</t>
  </si>
  <si>
    <t>CG6706</t>
  </si>
  <si>
    <t>Drer\gabbr1a, Drer\gpr156, Drer\gabbr2</t>
  </si>
  <si>
    <t>Cele\gbb-2</t>
  </si>
  <si>
    <t>Mmus\Gabbr2, Mmus\Gpr156, Mmus\Gabbr1</t>
  </si>
  <si>
    <t>Hsap\GABBR2, Hsap\GABBR1, Hsap\GPR156</t>
  </si>
  <si>
    <t>short lived,nutrition conditional,neurophysiology defective,courtship behavior defective,viable,circadian rhythm defective</t>
  </si>
  <si>
    <t>FBgn0070048</t>
  </si>
  <si>
    <t>3L-211-27</t>
  </si>
  <si>
    <t>http://flybase.org/reports/FBgn0070048</t>
  </si>
  <si>
    <t>FBgn0002125</t>
  </si>
  <si>
    <t>l(2)II032</t>
  </si>
  <si>
    <t>lethal (2) II032</t>
  </si>
  <si>
    <t>http://flybase.org/reports/FBgn0002125</t>
  </si>
  <si>
    <t>FBgn0028151</t>
  </si>
  <si>
    <t>l(3)S044422</t>
  </si>
  <si>
    <t>lethal (3) S044422</t>
  </si>
  <si>
    <t>http://flybase.org/reports/FBgn0028151</t>
  </si>
  <si>
    <t>0444/22, l(3)S044422</t>
  </si>
  <si>
    <t>FBgn0001393</t>
  </si>
  <si>
    <t>l(1)2Ce</t>
  </si>
  <si>
    <t>lethal (1) 2Ce</t>
  </si>
  <si>
    <t>http://flybase.org/reports/FBgn0001393</t>
  </si>
  <si>
    <t>l(1)GF316, l(1)2Ce</t>
  </si>
  <si>
    <t>lethal,recessive,lethal - all die before end of embryonic stage,some die during embryonic stage,polyphasic,lethal - all die before end of larval stage,some die during larval stage</t>
  </si>
  <si>
    <t>FBgn0015585</t>
  </si>
  <si>
    <t>Acp63F</t>
  </si>
  <si>
    <t>Accessory gland protein 63F</t>
  </si>
  <si>
    <t>http://flybase.org/reports/FBgn0015585</t>
  </si>
  <si>
    <t>Acp63F, Acp63f, CG10852, Acp63F/64A, acp63F, Acp63</t>
  </si>
  <si>
    <t>CG10852</t>
  </si>
  <si>
    <t>FBgn0013433</t>
  </si>
  <si>
    <t>beat-Ia</t>
  </si>
  <si>
    <t>beaten path Ia</t>
  </si>
  <si>
    <t>http://flybase.org/reports/FBgn0013433</t>
  </si>
  <si>
    <t>FBgn0024596</t>
  </si>
  <si>
    <t>Bolwig's organ morphogenesis ; GO:0001746 | inferred from mutant phenotype &lt;newline&gt; defasciculation of motor neuron axon ; GO:0007415 | inferred from mutant phenotype &lt;newline&gt; motor neuron axon guidance ; GO:0008045 | inferred from mutant phenotype &lt;newline&gt; axon guidance ; GO:0007411 | inferred from genetic interaction with SoxN &lt;newline&gt; heterophilic cell-cell adhesion via plasma membrane cell adhesion molecules ; GO:0007157 | inferred from genetic interaction with beat-Ic &lt;newline&gt; axon choice point recognition ; GO:0016198 | traceable author statement &lt;newline&gt; defasciculation of motor neuron axon ; GO:0007415 | inferred from genetic interaction with beat-Ic</t>
  </si>
  <si>
    <t>Beat Ia, beat, beat Ia, CT15567, BG:DS00913.3, tric, l(2)br48, l(2)35Eb, l(2)br47, l(2)35Ea, CG4846, beat-Ia, beat1a, TRiC, CCT, Cct, Beat-Ia</t>
  </si>
  <si>
    <t>CG4846</t>
  </si>
  <si>
    <t xml:space="preserve"> embryonic stage | stage 12-17 , embryonic stage </t>
  </si>
  <si>
    <t xml:space="preserve"> motor neuron &lt;p&gt;, RP1 neuron &lt;p&gt;, RP3 neuron &lt;p&gt;, embryonic central nervous system | presumptive | restricted &lt;p&gt;, aCC neuron &lt;p&gt;</t>
  </si>
  <si>
    <t>Bolwig organ,photoreceptor,intersegmental nerve,segmental nerve,abdominal intersegmental nerve,motor neuron,abdominal segmental nerve,A1-7 dorsal acute muscle 1,A1-7 dorsal acute muscle 2,A1-7 dorsal oblique muscle 1,A1-7 dorsal oblique muscle 2,A1-7 ventral longitudinal muscle 1,A1-7 ventral longitudinal muscle 2,A1-7 ventral longitudinal muscle 3,A1-7 ventral longitudinal muscle 4,distal</t>
  </si>
  <si>
    <t>FBgn0259532</t>
  </si>
  <si>
    <t>B0731</t>
  </si>
  <si>
    <t>http://flybase.org/reports/FBgn0259532</t>
  </si>
  <si>
    <t>leg,tarsal segment,arista</t>
  </si>
  <si>
    <t>FBgn0015462</t>
  </si>
  <si>
    <t>l(2)37Cn</t>
  </si>
  <si>
    <t>lethal (2) 37Cn</t>
  </si>
  <si>
    <t>http://flybase.org/reports/FBgn0015462</t>
  </si>
  <si>
    <t>FBgn0013294</t>
  </si>
  <si>
    <t>l(2)E68, l(2)37Cn</t>
  </si>
  <si>
    <t>FBgn0017372</t>
  </si>
  <si>
    <t>l(2)C19</t>
  </si>
  <si>
    <t>lethal (2) C19</t>
  </si>
  <si>
    <t>http://flybase.org/reports/FBgn0017372</t>
  </si>
  <si>
    <t>C19, l(2)C19</t>
  </si>
  <si>
    <t>FBgn0039259</t>
  </si>
  <si>
    <t>CG11781</t>
  </si>
  <si>
    <t>http://flybase.org/reports/FBgn0039259</t>
  </si>
  <si>
    <t>autophagosome assembly ; GO:0000045 | inferred from biological aspect of ancestor with PANTHER:PTN000470065 &lt;newline&gt; protein folding in endoplasmic reticulum ; GO:0034975 | inferred from biological aspect of ancestor with PANTHER:PTN000470065</t>
  </si>
  <si>
    <t>endomembrane system ; GO:0012505 | inferred from direct assay &lt;newline&gt; ER membrane protein complex ; GO:0072546 | inferred from biological aspect of ancestor with PANTHER:PTN000470065</t>
  </si>
  <si>
    <t>BcDNA:RE35789, CG11781</t>
  </si>
  <si>
    <t>IPR008504:ER membrane protein complex subunit 6, IPR029008:Rab5-interacting protein family</t>
  </si>
  <si>
    <t>Drer\emc6</t>
  </si>
  <si>
    <t>Scer\EMC6</t>
  </si>
  <si>
    <t>Cele\emc-6</t>
  </si>
  <si>
    <t>Xtro\emc6</t>
  </si>
  <si>
    <t>Mmus\Emc6</t>
  </si>
  <si>
    <t>Hsap\EMC6</t>
  </si>
  <si>
    <t>FBgn0002967</t>
  </si>
  <si>
    <t>nrd</t>
  </si>
  <si>
    <t>neural disrupted</t>
  </si>
  <si>
    <t>http://flybase.org/reports/FBgn0002967</t>
  </si>
  <si>
    <t>germ-band shortening ; GO:0007390 | inferred from mutant phenotype &lt;newline&gt; head involution ; GO:0008258 | inferred from mutant phenotype &lt;newline&gt; nervous system development ; GO:0007399 | inferred from mutant phenotype</t>
  </si>
  <si>
    <t>l(2)23Aa, nrd</t>
  </si>
  <si>
    <t>embryonic brain,ventral nerve cord,extended germ band embryo,dorsal closure embryo,subesophageal ganglion,embryonic/first instar larval cuticle,embryonic ventral neuromere,cephalopharyngeal skeleton,presumptive embryonic/larval central nervous system,posterior,presumptive embryonic/larval peripheral nervous system</t>
  </si>
  <si>
    <t>FBgn0028497</t>
  </si>
  <si>
    <t>CG3530</t>
  </si>
  <si>
    <t>http://flybase.org/reports/FBgn0028497</t>
  </si>
  <si>
    <t>phosphatidylinositol-3-phosphatase activity ; GO:0004438 | inferred from electronic annotation with InterPro:IPR030591 &lt;newline&gt; phosphatidylinositol-3,5-bisphosphate 3-phosphatase activity ; GO:0052629 | inferred from electronic annotation with InterPro:IPR030591 &lt;newline&gt; protein tyrosine phosphatase activity ; GO:0004725 | inferred from electronic annotation with InterPro:IPR016130 &lt;newline&gt; metal ion binding ; GO:0046872 | inferred from electronic annotation with InterPro:IPR000306 &lt;newline&gt; protein tyrosine/serine/threonine phosphatase activity ; GO:0008138 | non-traceable author statement</t>
  </si>
  <si>
    <t>regulation of autophagy ; GO:0010506 | inferred from electronic annotation with InterPro:IPR030591 &lt;newline&gt; phosphatidylinositol dephosphorylation ; GO:0046856 | inferred from electronic annotation with InterPro:IPR030591 &lt;newline&gt; mitotic cell cycle ; GO:0000278 | inferred from mutant phenotype &lt;newline&gt; protein dephosphorylation ; GO:0006470 | non-traceable author statement</t>
  </si>
  <si>
    <t>CG3530, BcDNA, BcDNA:GH04637, CG18093</t>
  </si>
  <si>
    <t>IPR000306:FYVE zinc finger, IPR000387:Tyrosine specific protein phosphatases domain, IPR010569:Myotubularin-like phosphatase domain, IPR011011:Zinc finger, FYVE/PHD-type, IPR016130:Protein-tyrosine phosphatase, active site, IPR017455:Zinc finger, FYVE-related, IPR011993:PH domain-like, IPR030564:Myotubularin family, IPR030591:Myotubularin-related protein 8, IPR029021:Protein-tyrosine phosphatase-like, IPR013083:Zinc finger, RING/FYVE/PHD-type, IPR003595:Protein-tyrosine phosphatase, catalytic</t>
  </si>
  <si>
    <t>Drer\mtmr9, Drer\mtmr10, Drer\mtmr1a, Drer\mtmr1b, Drer\mtmr7a, Drer\mtmr12, Drer\zgc:154055, Drer\mtmr8, Drer\mtmr7b, Drer\mtmr6, Drer\mtmr2</t>
  </si>
  <si>
    <t>Cele\mtm-1, Cele\mtm-6</t>
  </si>
  <si>
    <t>Xtro\mtmr10, Xtro\mtmr7, Xtro\mtmr6, Xtro\mtm1, Xtro\mtmr1, Xtro\mtmr12, Xtro\LOC100216114, Xtro\mtmr9, Xtro\mtmr2, Xtro\asb12.2, Xtro\mtmr8</t>
  </si>
  <si>
    <t>Mmus\Mtmr12, Mmus\Mtmr2, Mmus\Mtmr1, Mmus\Mtmr10, Mmus\Mtmr11, Mmus\Mtmr6, Mmus\Mtmr9, Mmus\Mtm1, Mmus\Mtmr7</t>
  </si>
  <si>
    <t>Hsap\MTMR12, Hsap\MTMR9, Hsap\MTMR2, Hsap\MTMR1, Hsap\MTMR7, Hsap\MTMR11, Hsap\MTMR8, Hsap\MTMR6, Hsap\MTMR10, Hsap\MTM1</t>
  </si>
  <si>
    <t>FBgn0041182</t>
  </si>
  <si>
    <t>Tep2</t>
  </si>
  <si>
    <t>Thioester-containing protein 2</t>
  </si>
  <si>
    <t>http://flybase.org/reports/FBgn0041182</t>
  </si>
  <si>
    <t>defense response to Gram-negative bacterium ; GO:0050829 | inferred from mutant phenotype &lt;newline&gt; phagocytosis ; GO:0006909 | inferred from mutant phenotype</t>
  </si>
  <si>
    <t>Tep2, CG7052, 145971_at, 145970_at, TEP2, T13, CG18589, dTEPII, TEP2mel, TepII, TEP II, Tep II, tepII, Tep 2</t>
  </si>
  <si>
    <t>CG7052</t>
  </si>
  <si>
    <t>Drer\si:dkey-46g23.2, Drer\si:dkey-8k3.2, Drer\c3a.2, Drer\si:dkey-52d15.2, Drer\cd109, Drer\c3a.1, Drer\c5, Drer\zgc:165518, Drer\a2ml, Drer\c3a.3, Drer\zgc:171426, Drer\c4, Drer\cpamd8, Drer\c3b.2, Drer\c3a.6, Drer\c3a.4, Drer\c3b.1</t>
  </si>
  <si>
    <t>Xtro\ovos2, Xtro\a2ml1, Xtro\c4a, Xtro\c3, Xtro\c5</t>
  </si>
  <si>
    <t>Mmus\Cd109, Mmus\Hc, Mmus\BC048546, Mmus\C4b, Mmus\Mug2, Mmus\C3, Mmus\AI182371, Mmus\A2m</t>
  </si>
  <si>
    <t>Hsap\CD109, Hsap\C4A, Hsap\C4B_2, Hsap\A2M, Hsap\C5, Hsap\A2ML1, Hsap\C3, Hsap\CPAMD8, Hsap\C4B</t>
  </si>
  <si>
    <t>FBgn0040259</t>
  </si>
  <si>
    <t>Ugt86Da</t>
  </si>
  <si>
    <t>http://flybase.org/reports/FBgn0040259</t>
  </si>
  <si>
    <t>intracellular membrane-bounded organelle ; GO:0043231 | inferred from biological aspect of ancestor with PANTHER:PTN000230403 &lt;newline&gt; endomembrane system ; GO:0012505 | inferred from direct assay</t>
  </si>
  <si>
    <t>CG18578, AC 006491A, GM04645, BEST:GM04645, Ugt86Da, ugt86Da</t>
  </si>
  <si>
    <t>CG18578</t>
  </si>
  <si>
    <t>Drer\ugt5d1, Drer\ugt1ab, Drer\ugt5b1, Drer\ugt2a2, Drer\ugt5a2, Drer\ugt5b4, Drer\ugt2b6, Drer\ugt5c3, Drer\ugt5c1, Drer\ugt2b1, Drer\ugt2b5, Drer\ugt5e1, Drer\ugt1b3, Drer\zgc:172315, Drer\ugt5a4, Drer\ugt5c2, Drer\ugt5b3, Drer\ugt5b6, Drer\ugt2a6, Drer\ugt5a1, Drer\ugt8, Drer\ugt5a5, Drer\ugt2a5, Drer\ugt1b4, Drer\ugt2b3, Drer\ugt5g2, Drer\ugt1b5, Drer\ugt1b7, Drer\ugt5f1, Drer\ugt5g1, Drer\ugt1b2, Drer\ugt5b2</t>
  </si>
  <si>
    <t>Cele\ugt-58, Cele\ugt-56, Cele\H23N18.4, Cele\ugt-9, Cele\ugt-21, Cele\ugt-28, Cele\ugt-3, Cele\ugt-42, Cele\C03A7.12, Cele\F10D2.8, Cele\ugt-14, Cele\ugt-57, Cele\C03A7.13, Cele\ugt-33, Cele\ugt-22, Cele\ugt-52, Cele\ugt-8, Cele\ugt-24, Cele\ugt-40, Cele\ugt-29, Cele\ugt-41, Cele\ugt-32, Cele\ugt-44, Cele\ugt-15, Cele\ugt-10, Cele\ugt-54, Cele\ugt-53, Cele\ugt-36, Cele\ugt-1, Cele\K04A8.10, Cele\C23G10.6, Cele\ugt-35, Cele\ugt-51, Cele\F54C1.1, Cele\ugt-34, Cele\ugt-16, Cele\ugt-17, Cele\ugt-47, Cele\ugt-61, Cele\ugt-31, Cele\ugt-45, Cele\ugt-46, Cele\ugt-63, Cele\ugt-43, Cele\ugt-5, Cele\ugt-20, Cele\ugt-65, Cele\ugt-37, Cele\ugt-62, Cele\ugt-26, Cele\ugt-19, Cele\ugt-50, Cele\ugt-11, Cele\ugt-59, Cele\ugt-60, Cele\ugt-2, Cele\ugt-23, Cele\Y43D4A.2, Cele\C55H1.1, Cele\ugt-38, Cele\ugt-6, Cele\ugt-18, Cele\ugt-7, Cele\ugt-12, Cele\ugt-4, Cele\ugt-49, Cele\ugt-13, Cele\ugt-55, Cele\ugt-30, Cele\ugt-25, Cele\ugt-39, Cele\ugt-48, Cele\ugt-27</t>
  </si>
  <si>
    <t>Xtro\ugt1a6, Xtro\ugt2b4, Xtro\ugt1a1, Xtro\ugt2a1, Xtro\ugt3a2, Xtro\ugt8</t>
  </si>
  <si>
    <t>Mmus\Ugt2a2, Mmus\Ugt2a1, Mmus\Ugt3a1, Mmus\Ugt1a2, Mmus\Ugt2b38, Mmus\Ugt1a1, Mmus\Ugt1a6b, Mmus\Ugt2b36, Mmus\Ugt2b34, Mmus\Ugt1a7c, Mmus\Ugt2b5, Mmus\Ugt2b37, Mmus\Ugt2a3, Mmus\Ugt2b35, Mmus\Ugt2b1, Mmus\Ugt1a10, Mmus\Ugt1a9, Mmus\Ugt8a, Mmus\Ugt1a5, Mmus\Ugt3a2</t>
  </si>
  <si>
    <t>Hsap\UGT2B10, Hsap\UGT2B17, Hsap\UGT2B28, Hsap\UGT3A2, Hsap\UGT1A7, Hsap\UGT1A1, Hsap\UGT8, Hsap\UGT1A4, Hsap\UGT2B7, Hsap\UGT1A9, Hsap\UGT2B15, Hsap\UGT1A8, Hsap\UGT1A3, Hsap\UGT2B11, Hsap\UGT3A1, Hsap\UGT2A3, Hsap\UGT1A5, Hsap\UGT2A2, Hsap\UGT1A6, Hsap\UGT1A10, Hsap\UGT2B4</t>
  </si>
  <si>
    <t>FBgn0039705</t>
  </si>
  <si>
    <t>Atg16</t>
  </si>
  <si>
    <t>Autophagy-related 16</t>
  </si>
  <si>
    <t>http://flybase.org/reports/FBgn0039705</t>
  </si>
  <si>
    <t>Atg8 ligase activity ; GO:0019776 | contributes_to inferred from sequence or structural similarity with SGD:S000004769</t>
  </si>
  <si>
    <t>protein lipidation ; GO:0006497 | inferred from mutant phenotype &lt;newline&gt; autophagy ; GO:0006914 | inferred from mutant phenotype &lt;newline&gt; macroautophagy ; GO:0016236 | inferred from sequence or structural similarity with SGD:S000004769 &lt;newline&gt; glycophagy ; GO:0061723 | inferred from mutant phenotype &lt;newline&gt; autophagosome assembly ; GO:0000045 | inferred from biological aspect of ancestor with PANTHER:PTN000459084 &lt;newline&gt; larval midgut cell programmed cell death ; GO:0035096 | inferred from mutant phenotype &lt;newline&gt; cellular response to starvation ; GO:0009267 | inferred from mutant phenotype &lt;newline&gt; regulation of autophagy ; GO:0010506 | inferred from mutant phenotype</t>
  </si>
  <si>
    <t>Atg12-Atg5-Atg16 complex ; GO:0034274 | inferred from sequence or structural similarity with SGD:S000004769 &lt;newline&gt; autophagosome membrane ; GO:0000421 | inferred from biological aspect of ancestor with PANTHER:PTN000459084</t>
  </si>
  <si>
    <t>Atg16, CG18683, CG15513, CG18040, CG31033, atg16</t>
  </si>
  <si>
    <t>IPR001680:WD40 repeat, IPR017986:WD40-repeat-containing domain, IPR015943:WD40/YVTN repeat-like-containing domain, IPR013923:Autophagy-related protein 16, IPR019775:WD40 repeat, conserved site, IPR020472:G-protein beta WD-40 repeat, IPR011042:Six-bladed beta-propeller, TolB-like</t>
  </si>
  <si>
    <t>CG31033</t>
  </si>
  <si>
    <t>Drer\atg16l2, Drer\atg16l1, Drer\si:ch1073-143l10.2</t>
  </si>
  <si>
    <t>Scer\MDV1, Scer\UTP13, Scer\CAF4</t>
  </si>
  <si>
    <t>Cele\atg-16.2, Cele\atg-16.1</t>
  </si>
  <si>
    <t>Xtro\atg16l1</t>
  </si>
  <si>
    <t>Mmus\Atg16l2, Mmus\Atg16l1</t>
  </si>
  <si>
    <t>Hsap\ATG16L2, Hsap\ATG16L1</t>
  </si>
  <si>
    <t>FBgn0031818</t>
  </si>
  <si>
    <t>CG9536</t>
  </si>
  <si>
    <t>http://flybase.org/reports/FBgn0031818</t>
  </si>
  <si>
    <t>retrograde vesicle-mediated transport, Golgi to ER ; GO:0006890 | inferred from biological aspect of ancestor with PANTHER:PTN000332711 &lt;newline&gt; protein glycosylation ; GO:0006486 | inferred from sequence or structural similarity with HGNC:30055</t>
  </si>
  <si>
    <t>integral component of membrane ; GO:0016021 | inferred from electronic annotation with InterPro:IPR013861 &lt;newline&gt; Golgi apparatus ; GO:0005794 | inferred from sequence or structural similarity with HGNC:30055 &lt;newline&gt; Golgi apparatus ; GO:0005794 | inferred from biological aspect of ancestor with PANTHER:PTN000332711</t>
  </si>
  <si>
    <t>IPR013861:Transmembrane protein DUF1751, eukaryotic, IPR022764:Peptidase S54, rhomboid domain</t>
  </si>
  <si>
    <t>Drer\tmem115</t>
  </si>
  <si>
    <t>Scer\YOL107W</t>
  </si>
  <si>
    <t>Cele\F11A10.6</t>
  </si>
  <si>
    <t>Xtro\tmem115</t>
  </si>
  <si>
    <t>Mmus\Tmem115</t>
  </si>
  <si>
    <t>Hsap\TMEM115</t>
  </si>
  <si>
    <t>FBgn0025394</t>
  </si>
  <si>
    <t>inc</t>
  </si>
  <si>
    <t>insomniac</t>
  </si>
  <si>
    <t>http://flybase.org/reports/FBgn0025394</t>
  </si>
  <si>
    <t>FBgn0040897, FBgn0052810</t>
  </si>
  <si>
    <t>protein homodimerization activity ; GO:0042803 | inferred from direct assay &lt;newline&gt; myosin binding ; GO:0017022 | inferred from physical interaction with Myo10A</t>
  </si>
  <si>
    <t>protein homooligomerization ; GO:0051260 | inferred from electronic annotation with InterPro:IPR003131 &lt;newline&gt; sleep ; GO:0030431 | inferred from mutant phenotype &lt;newline&gt; regulation of circadian sleep/wake cycle, sleep ; GO:0045187 | inferred from mutant phenotype</t>
  </si>
  <si>
    <t>EG:196F3.2, CG14783, CG14784, CG32810, inc, ins, INC</t>
  </si>
  <si>
    <t>CG32810</t>
  </si>
  <si>
    <t>Drer\kctd2, Drer\kctd17, Drer\LOC101886650, Drer\kctd5a</t>
  </si>
  <si>
    <t>Cele\inso-1, Cele\H42K12.3, Cele\ZC239.15</t>
  </si>
  <si>
    <t>Xtro\kctd2, Xtro\kctd5</t>
  </si>
  <si>
    <t>Mmus\Kctd17, Mmus\Kctd5, Mmus\Kctd2</t>
  </si>
  <si>
    <t>Hsap\KCTD17, Hsap\KCTD5, Hsap\KCTD2</t>
  </si>
  <si>
    <t>sleep defective,recessive,short lived,viable,fertile,neuroanatomy defective,circadian rhythm defective,visible,RU486 conditional</t>
  </si>
  <si>
    <t>mushroom body alpha-lobe,mushroom body beta-lobe,trichogen cell</t>
  </si>
  <si>
    <t xml:space="preserve">DRSC28898                                                                                           </t>
  </si>
  <si>
    <t>FBgn0030943</t>
  </si>
  <si>
    <t>CG6540</t>
  </si>
  <si>
    <t>http://flybase.org/reports/FBgn0030943</t>
  </si>
  <si>
    <t>nucleocytoplasmic transporter activity ; GO:0005487 | inferred from sequence or structural similarity with SGD:S000002246 &lt;newline&gt; single-stranded DNA binding ; GO:0003697 | inferred from biological aspect of ancestor with PANTHER:PTN000488224 &lt;newline&gt; nucleocytoplasmic transporter activity ; GO:0005487 | inferred from biological aspect of ancestor with PANTHER:PTN000488224 &lt;newline&gt; phospholipid binding ; GO:0005543 | inferred from biological aspect of ancestor with PANTHER:PTN000488224</t>
  </si>
  <si>
    <t>regulation of transcription, DNA-templated ; GO:0006355 | inferred from biological aspect of ancestor with PANTHER:PTN000488224 &lt;newline&gt; nuclear pore organization ; GO:0006999 | inferred from biological aspect of ancestor with PANTHER:PTN000488224 &lt;newline&gt; imaginal disc-derived wing morphogenesis ; GO:0007476 | inferred from mutant phenotype &lt;newline&gt; nuclear pore organization ; GO:0006999 | inferred from sequence or structural similarity with SGD:S000002246 &lt;newline&gt; NLS-bearing protein import into nucleus ; GO:0006607 | inferred from biological aspect of ancestor with PANTHER:PTN000488224</t>
  </si>
  <si>
    <t>nuclear membrane ; GO:0031965 | inferred from electronic annotation with InterPro:IPR017389 &lt;newline&gt; nuclear pore nuclear basket ; GO:0044615 | inferred from biological aspect of ancestor with PANTHER:PTN000488224 &lt;newline&gt; nuclear pore central transport channel ; GO:0044613 | inferred from sequence or structural similarity with SGD:S000002246 &lt;newline&gt; nuclear pore central transport channel ; GO:0044613 | inferred from biological aspect of ancestor with PANTHER:PTN000488224 &lt;newline&gt; lipid particle ; GO:0005811 | inferred from direct assay</t>
  </si>
  <si>
    <t>CG6540, Nup35</t>
  </si>
  <si>
    <t>IPR007846:RNA-recognition motif (RRM) Nup35-type domain, IPR017389:Nucleoporin, NUP53, IPR000504:RNA recognition motif domain</t>
  </si>
  <si>
    <t>Drer\nup35</t>
  </si>
  <si>
    <t>Scer\ASM4, Scer\NUP53</t>
  </si>
  <si>
    <t>Cele\npp-19</t>
  </si>
  <si>
    <t>Xtro\nup35</t>
  </si>
  <si>
    <t>Mmus\Nup35</t>
  </si>
  <si>
    <t>Hsap\NUP35</t>
  </si>
  <si>
    <t>FBgn0053013</t>
  </si>
  <si>
    <t>CR33013</t>
  </si>
  <si>
    <t>http://flybase.org/reports/FBgn0053013</t>
  </si>
  <si>
    <t>CG30041, CG13161, CG33013, CR33013</t>
  </si>
  <si>
    <t xml:space="preserve">DRSC06286                                                                                           </t>
  </si>
  <si>
    <t>FBgn0031909</t>
  </si>
  <si>
    <t>CG5181</t>
  </si>
  <si>
    <t>http://flybase.org/reports/FBgn0031909</t>
  </si>
  <si>
    <t>single-stranded DNA binding ; GO:0003697 | inferred from sequence or structural similarity with HGNC:28412</t>
  </si>
  <si>
    <t>mitotic cell cycle checkpoint ; GO:0007093 | inferred from electronic annotation with InterPro:IPR033550 &lt;newline&gt; DNA repair ; GO:0006281 | inferred from sequence or structural similarity with HGNC:28412</t>
  </si>
  <si>
    <t>SOSS complex ; GO:0070876 | inferred from electronic annotation with InterPro:IPR033550 &lt;newline&gt; cytoplasm ; GO:0005737 | inferred from sequence or structural similarity with HGNC:28412 &lt;newline&gt; nucleus ; GO:0005634 | inferred from sequence or structural similarity with HGNC:28412</t>
  </si>
  <si>
    <t>CG5181, CC24</t>
  </si>
  <si>
    <t>IPR012340:Nucleic acid-binding, OB-fold, IPR033550:SOSS complex subunit B2</t>
  </si>
  <si>
    <t>Drer\si:dkey-249d8.1, Drer\si:ch73-190f16.2, Drer\nabp1a, Drer\nabp1b</t>
  </si>
  <si>
    <t>Cele\C06G3.8</t>
  </si>
  <si>
    <t>Xtro\nabp2</t>
  </si>
  <si>
    <t>Mmus\Nabp1, Mmus\Nabp2</t>
  </si>
  <si>
    <t>Hsap\NABP2, Hsap\NABP1</t>
  </si>
  <si>
    <t>FBgn0263112</t>
  </si>
  <si>
    <t>Mitf</t>
  </si>
  <si>
    <t>http://flybase.org/reports/FBgn0263112</t>
  </si>
  <si>
    <t>regulation of transcription, DNA-templated ; GO:0006355 | inferred from direct assay &lt;newline&gt; cellular response to starvation ; GO:0009267 | inferred from mutant phenotype &lt;newline&gt; positive regulation of transcription, DNA-templated ; GO:0045893 | inferred from mutant phenotype &lt;newline&gt; lysosome organization ; GO:0007040 | inferred from mutant phenotype &lt;newline&gt; positive regulation of autophagosome maturation ; GO:1901098 | inferred from mutant phenotype &lt;newline&gt; compound eye morphogenesis ; GO:0001745 | inferred from mutant phenotype &lt;newline&gt; lipid catabolic process ; GO:0016042 | inferred from mutant phenotype</t>
  </si>
  <si>
    <t>CG17469, Mitf, CG43369, CG40476, MITF, dMitf, CG41130, MitF, TFEB</t>
  </si>
  <si>
    <t>IPR011598:Myc-type, basic helix-loop-helix (bHLH) domain, IPR031867:MiT/TFE transcription factors, N-terminal</t>
  </si>
  <si>
    <t>CG43369</t>
  </si>
  <si>
    <t>Drer\srebf1, Drer\usf2, Drer\srebf2, Drer\tfe3a, Drer\usf1, Drer\mitfb, Drer\mitfa, Drer\tfeb, Drer\tfe3b, Drer\usf1l, Drer\tfec</t>
  </si>
  <si>
    <t>Scer\CBF1, Scer\RTG3, Scer\HMS1, Scer\RTG1</t>
  </si>
  <si>
    <t>Xtro\tfec, Xtro\tfe3, Xtro\srebf2, Xtro\tfeb, Xtro\mitf</t>
  </si>
  <si>
    <t>Mmus\Tfec, Mmus\Srebf2, Mmus\Srebf1, Mmus\Tfeb, Mmus\Tfe3, Mmus\Mitf, Mmus\Usf1</t>
  </si>
  <si>
    <t>Hsap\TFE3, Hsap\TFEC, Hsap\TFEB, Hsap\USF2, Hsap\USF1, Hsap\SREBF2, Hsap\MITF</t>
  </si>
  <si>
    <t>FBgn0040212</t>
  </si>
  <si>
    <t>Dhap-at</t>
  </si>
  <si>
    <t>Dihydroxyacetone phosphate acyltransferase</t>
  </si>
  <si>
    <t>http://flybase.org/reports/FBgn0040212</t>
  </si>
  <si>
    <t>glycerone-phosphate O-acyltransferase activity ; GO:0016287 | inferred from sequence or structural similarity with HGNC:4416</t>
  </si>
  <si>
    <t>ether lipid biosynthetic process ; GO:0008611 | inferred from sequence or structural similarity with HGNC:4416</t>
  </si>
  <si>
    <t>peroxisome ; GO:0005777 | inferred from sequence model &lt;newline&gt; peroxisomal membrane ; GO:0005778 | inferred from sequence or structural similarity with HGNC:4416</t>
  </si>
  <si>
    <t>CG4625, DHAP-AT, GPAT, 8-1, Gpat, Dhap-at</t>
  </si>
  <si>
    <t>IPR002123:Phospholipid/glycerol acyltransferase, IPR028353:Dihydroxyacetone phosphate acyltransferase, IPR022284:Glycerol-3-phosphate O-acyltransferase/Dihydroxyacetone phosphate acyltransferase</t>
  </si>
  <si>
    <t>CG4625</t>
  </si>
  <si>
    <t>Drer\si:ch73-21k16.5, Drer\gnpat</t>
  </si>
  <si>
    <t>Cele\acl-7</t>
  </si>
  <si>
    <t>Xtro\LOC100494829, Xtro\gnpat</t>
  </si>
  <si>
    <t>Mmus\Gnpat</t>
  </si>
  <si>
    <t>Hsap\GNPAT</t>
  </si>
  <si>
    <t>FBgn0042175</t>
  </si>
  <si>
    <t>CG18858</t>
  </si>
  <si>
    <t>http://flybase.org/reports/FBgn0042175</t>
  </si>
  <si>
    <t>38C.53, CG18858</t>
  </si>
  <si>
    <t>Scer\TGL2, Scer\LRO1, Scer\YJR098C</t>
  </si>
  <si>
    <t>Xtro\lcat, Xtro\pla2g15</t>
  </si>
  <si>
    <t>Hsap\PLA2G15, Hsap\LCAT</t>
  </si>
  <si>
    <t>FBgn0260964</t>
  </si>
  <si>
    <t>Vmat</t>
  </si>
  <si>
    <t>Vesicular monoamine transporter</t>
  </si>
  <si>
    <t>http://flybase.org/reports/FBgn0260964</t>
  </si>
  <si>
    <t>drug transmembrane transporter activity ; GO:0015238 | inferred from electronic annotation with InterPro:IPR004734 &lt;newline&gt; serotonin transmembrane transporter activity ; GO:0015222 | inferred from biological aspect of ancestor with PANTHER:PTN000607052 &lt;newline&gt; monoamine transmembrane transporter activity ; GO:0008504 | inferred from direct assay &lt;newline&gt; synaptic vesicle amine transmembrane transporter activity ; GO:0005430 | inferred from direct assay</t>
  </si>
  <si>
    <t>transmembrane transport ; GO:0055085 | inferred from electronic annotation with InterPro:IPR011701 &lt;newline&gt; drug transport ; GO:0015893 | inferred from electronic annotation with InterPro:IPR004734 &lt;newline&gt; aminergic neurotransmitter loading into synaptic vesicle ; GO:0015842 | inferred from direct assay &lt;newline&gt; positive regulation of dopaminergic neuron differentiation ; GO:1904340 | inferred from mutant phenotype &lt;newline&gt; dopamine transport ; GO:0015872 | inferred from mutant phenotype &lt;newline&gt; histamine transport ; GO:0051608 | inferred from mutant phenotype &lt;newline&gt; response to rotenone ; GO:1904647 | inferred from mutant phenotype &lt;newline&gt; monoamine transport ; GO:0015844 | inferred from direct assay</t>
  </si>
  <si>
    <t>synaptic vesicle ; GO:0008021 | inferred from direct assay &lt;newline&gt; neuromuscular junction ; GO:0031594 | inferred from direct assay &lt;newline&gt; integral component of plasma membrane ; GO:0005887 | inferred from biological aspect of ancestor with PANTHER:PTN001519445</t>
  </si>
  <si>
    <t>CG6119, DVMAT, VMAT, Vmat, dVMAT, CG6139, CG33528, l(2)SH0459, l(2)SH2 0459, DVMAT-A, DVMAT-B, vmat</t>
  </si>
  <si>
    <t>IPR011701:Major facilitator superfamily, IPR020846:Major facilitator superfamily domain, IPR004734:Multidrug resistance protein</t>
  </si>
  <si>
    <t>CG33528</t>
  </si>
  <si>
    <t>Drer\slc18a1, Drer\slc18a2, Drer\slc18a3a, Drer\slc18a3b</t>
  </si>
  <si>
    <t>Cele\cat-1, Cele\unc-17, Cele\F27D9.2</t>
  </si>
  <si>
    <t>Mmus\Slc18a3, Mmus\Slc18a2, Mmus\Slc18a1</t>
  </si>
  <si>
    <t>FBgn0032796</t>
  </si>
  <si>
    <t>CG10188</t>
  </si>
  <si>
    <t>http://flybase.org/reports/FBgn0032796</t>
  </si>
  <si>
    <t>positive regulation of Rho protein signal transduction ; GO:0035025 | inferred from sequence or structural similarity with RhoGEF2</t>
  </si>
  <si>
    <t>Drer\si:dkey-240h12.3, Drer\arhgef18b, Drer\arhgef18a, Drer\arhgef1a, Drer\akap13, Drer\arhgef28, Drer\arhgef2, Drer\wu:fi15d04</t>
  </si>
  <si>
    <t>Xtro\akap13, Xtro\arhgef28</t>
  </si>
  <si>
    <t>Mmus\Arhgef2, Mmus\Akap13, Mmus\Arhgef28, Mmus\Arhgef18</t>
  </si>
  <si>
    <t>Hsap\AKAP13, Hsap\ARHGEF28, Hsap\ARHGEF18, Hsap\ARHGEF2</t>
  </si>
  <si>
    <t>FBgn0250816</t>
  </si>
  <si>
    <t>AGO3</t>
  </si>
  <si>
    <t>Argonaute 3</t>
  </si>
  <si>
    <t>http://flybase.org/reports/FBgn0250816</t>
  </si>
  <si>
    <t>piRNA binding ; GO:0034584 | inferred from direct assay &lt;newline&gt; RNA binding ; GO:0003723 | inferred from direct assay</t>
  </si>
  <si>
    <t>positive regulation of nuclear-transcribed mRNA poly(A) tail shortening ; GO:0060213 | inferred from mutant phenotype &lt;newline&gt; negative regulation of transposition ; GO:0010529 | inferred from mutant phenotype &lt;newline&gt; posttranscriptional gene silencing by RNA ; GO:0035194 | inferred from mutant phenotype</t>
  </si>
  <si>
    <t>P granule ; GO:0043186 | inferred from direct assay &lt;newline&gt; cytoplasm ; GO:0005737 | inferred from direct assay &lt;newline&gt; cytosol ; GO:0005829 | inferred from direct assay &lt;newline&gt; mitochondrion ; GO:0005739 | inferred from direct assay</t>
  </si>
  <si>
    <t>ago3, Ago3, Ago-3, AGO3, CG40300, dAgo3, BEST:LD15785</t>
  </si>
  <si>
    <t>CG40300</t>
  </si>
  <si>
    <t>Drer\piwil1, Drer\LOC567622, Drer\piwil2, Drer\ago1, Drer\ago2, Drer\ago3b</t>
  </si>
  <si>
    <t>Cele\prg-1, Cele\prg-2, Cele\alg-1, Cele\alg-3, Cele\hpo-24, Cele\rde-1</t>
  </si>
  <si>
    <t>Xtro\ago2, Xtro\piwil2, Xtro\ago4, Xtro\piwil4, Xtro\piwil3, Xtro\ago3</t>
  </si>
  <si>
    <t>Mmus\Ago2, Mmus\Ago3, Mmus\Piwil4, Mmus\Ago4, Mmus\Ago1, Mmus\Piwil1, Mmus\Piwil2</t>
  </si>
  <si>
    <t>Hsap\AGO1, Hsap\AGO2, Hsap\PIWIL3, Hsap\AGO4, Hsap\AGO3, Hsap\PIWIL2, Hsap\PIWIL1, Hsap\PIWIL4</t>
  </si>
  <si>
    <t>viable,female sterile,male sterile,partially</t>
  </si>
  <si>
    <t>dorsal appendage,maternal effect,egg</t>
  </si>
  <si>
    <t>FBgn0039748</t>
  </si>
  <si>
    <t>CG15529</t>
  </si>
  <si>
    <t>http://flybase.org/reports/FBgn0039748</t>
  </si>
  <si>
    <t>intracellular signal transduction ; GO:0035556 | inferred from biological aspect of ancestor with PANTHER:PTN001019935 &lt;newline&gt; immune response ; GO:0006955 | inferred from biological aspect of ancestor with PANTHER:PTN001019935 &lt;newline&gt; transmembrane receptor protein tyrosine kinase signaling pathway ; GO:0007169 | inferred from biological aspect of ancestor with PANTHER:PTN001019935</t>
  </si>
  <si>
    <t>Drer\blnk, Drer\lcp2b, Drer\si:dkeyp-117b11.1, Drer\lcp2a</t>
  </si>
  <si>
    <t>Cele\Y37D8A.4</t>
  </si>
  <si>
    <t>Xtro\blnk</t>
  </si>
  <si>
    <t>Mmus\Sh2d6, Mmus\Lcp2, Mmus\Blnk, Mmus\Clnk</t>
  </si>
  <si>
    <t>Hsap\SH2D6, Hsap\CLNK, Hsap\LCP2, Hsap\BLNK</t>
  </si>
  <si>
    <t>FBgn0053510</t>
  </si>
  <si>
    <t>CG33510</t>
  </si>
  <si>
    <t>http://flybase.org/reports/FBgn0053510</t>
  </si>
  <si>
    <t>CG14398, CG33510</t>
  </si>
  <si>
    <t>Cele\E02C12.6, Cele\Y45G12C.4, Cele\D1044.1, Cele\F48G7.12, Cele\E02C12.10, Cele\T16G1.3, Cele\E02C12.8, Cele\dhs-27, Cele\T16G1.7, Cele\H37A05.2, Cele\F49C12.7, Cele\F59B1.10, Cele\T16G1.6, Cele\F59B1.8, Cele\F20D6.5, Cele\C29F7.2, Cele\C18B10.6, Cele\E02C12.9, Cele\C29F7.1, Cele\F58B4.5, Cele\T16G1.4, Cele\Y11D7A.8, Cele\F56A4.5, Cele\T16G1.5, Cele\nhr-246</t>
  </si>
  <si>
    <t>FBgn0034590</t>
  </si>
  <si>
    <t>Magi</t>
  </si>
  <si>
    <t>http://flybase.org/reports/FBgn0034590</t>
  </si>
  <si>
    <t>Ral GTPase binding ; GO:0017160 | inferred from physical interaction with Rala</t>
  </si>
  <si>
    <t>adherens junction organization ; GO:0034332 | inferred from mutant phenotype</t>
  </si>
  <si>
    <t>apicolateral plasma membrane ; GO:0016327 | inferred from direct assay &lt;newline&gt; adherens junction ; GO:0005912 | inferred from direct assay &lt;newline&gt; muscle cell postsynaptic density ; GO:0097482 | inferred from direct assay &lt;newline&gt; terminal bouton ; GO:0043195 | inferred from direct assay</t>
  </si>
  <si>
    <t>ima, Ima, D-MAGI, CG4117, CG15656, CG30388, Magi, magi</t>
  </si>
  <si>
    <t>IPR001202:WW domain, IPR001478:PDZ domain, IPR015943:WD40/YVTN repeat-like-containing domain</t>
  </si>
  <si>
    <t>CG30388</t>
  </si>
  <si>
    <t>Drer\magi2a, Drer\grip2b, Drer\LOC556872, Drer\grip2a, Drer\grip1, Drer\inadl, Drer\LOC564220, Drer\magi3a, Drer\magi1b, Drer\magi2b, Drer\magi1a, Drer\magixa</t>
  </si>
  <si>
    <t>Cele\C01B7.5, Cele\magi-1</t>
  </si>
  <si>
    <t>Xtro\magi1, Xtro\magi3, Xtro\magi2</t>
  </si>
  <si>
    <t>Mmus\Grip2, Mmus\Magix, Mmus\Grip1, Mmus\Magi2, Mmus\Magi3, Mmus\Magi1, Mmus\Mpdz</t>
  </si>
  <si>
    <t>Hsap\MAGI2, Hsap\MPDZ, Hsap\GRIP2, Hsap\PTPN13, Hsap\MAGIX, Hsap\GRIP1, Hsap\MAGI1, Hsap\MAGI3</t>
  </si>
  <si>
    <t>visible,wild-type,viable</t>
  </si>
  <si>
    <t>ommatidium,eye,scutellar bristle,supernumerary</t>
  </si>
  <si>
    <t>FBgn0261862</t>
  </si>
  <si>
    <t>whd</t>
  </si>
  <si>
    <t>withered</t>
  </si>
  <si>
    <t>http://flybase.org/reports/FBgn0261862</t>
  </si>
  <si>
    <t>response to metal ion ; GO:0010038 | inferred from mutant phenotype &lt;newline&gt; response to oxidative stress ; GO:0006979 | inferred from mutant phenotype &lt;newline&gt; response to starvation ; GO:0042594 | inferred from mutant phenotype &lt;newline&gt; response to ethanol ; GO:0045471 | inferred from mutant phenotype</t>
  </si>
  <si>
    <t>whd, CPTI, CG12891, gh27794, BEST:GH27794, CPT1, Cpt1, dCPT1</t>
  </si>
  <si>
    <t>IPR000542:Acyltransferase ChoActase/COT/CPT, IPR032476:Carnitine O-palmitoyltransferase, N-terminal</t>
  </si>
  <si>
    <t>CG12891</t>
  </si>
  <si>
    <t>Drer\zgc:154046, Drer\cratb, Drer\cpt1cb, Drer\LOC100333227, Drer\cpt1aa, Drer\si:ch211-256m1.8, Drer\chata, Drer\cpt1b, Drer\LOC101884918, Drer\cpt1ab, Drer\crata</t>
  </si>
  <si>
    <t>Scer\YAT1, Scer\CAT2, Scer\YAT2</t>
  </si>
  <si>
    <t>Cele\cpt-1, Cele\cpt-4, Cele\cpt-6, Cele\cpt-3, Cele\W03F9.4</t>
  </si>
  <si>
    <t>Xtro\crat.1, Xtro\LOC100490391, Xtro\crat.2, Xtro\cpt1b, Xtro\chat</t>
  </si>
  <si>
    <t>Mmus\Chat, Mmus\Cpt1c, Mmus\Cpt1a, Mmus\Cpt1b, Mmus\Crat</t>
  </si>
  <si>
    <t>Hsap\CHAT, Hsap\CPT1A, Hsap\CHKB, Hsap\CPT1B, Hsap\CPT1C, Hsap\CRAT</t>
  </si>
  <si>
    <t>FBgn0036255</t>
  </si>
  <si>
    <t>Atg12</t>
  </si>
  <si>
    <t>Autophagy-related 12</t>
  </si>
  <si>
    <t>http://flybase.org/reports/FBgn0036255</t>
  </si>
  <si>
    <t>Atg8 ligase activity ; GO:0019776 | contributes_to inferred from sequence or structural similarity with SGD:S000000421 &lt;newline&gt; Atg8 ligase activity ; GO:0019776 | inferred from biological aspect of ancestor with PANTHER:PTN000333039 &lt;newline&gt; protein tag ; GO:0031386 | inferred from sequence or structural similarity with SGD:S000000421</t>
  </si>
  <si>
    <t>mitophagy ; GO:0000422 | inferred from biological aspect of ancestor with PANTHER:PTN000333039 &lt;newline&gt; macroautophagy ; GO:0016236 | inferred from mutant phenotype &lt;newline&gt; C-terminal protein lipidation ; GO:0006501 | inferred from biological aspect of ancestor with PANTHER:PTN000333039 &lt;newline&gt; autophagic cell death ; GO:0048102 | inferred from expression pattern &lt;newline&gt; glycophagy ; GO:0061723 | inferred from mutant phenotype &lt;newline&gt; autophagosome assembly ; GO:0000045 | inferred from biological aspect of ancestor with PANTHER:PTN000333039 &lt;newline&gt; nucleophagy ; GO:0044804 | inferred from biological aspect of ancestor with PANTHER:PTN000333039 &lt;newline&gt; cellular response to starvation ; GO:0009267 | inferred from mutant phenotype &lt;newline&gt; autophagy ; GO:0006914 | inferred from mutant phenotype &lt;newline&gt; larval midgut cell programmed cell death ; GO:0035096 | inferred from mutant phenotype &lt;newline&gt; autophagosome assembly ; GO:0000045 | inferred from sequence or structural similarity with SGD:S000000421 &lt;newline&gt; salivary gland cell autophagic cell death ; GO:0035071 | inferred from expression pattern</t>
  </si>
  <si>
    <t>Atg12-Atg5-Atg16 complex ; GO:0034274 | inferred from sequence or structural similarity with SGD:S000000421 &lt;newline&gt; pre-autophagosomal structure membrane ; GO:0034045 | inferred from biological aspect of ancestor with PANTHER:PTN000333039 &lt;newline&gt; Atg12-Atg5-Atg16 complex ; GO:0034274 | inferred from biological aspect of ancestor with PANTHER:PTN000333039</t>
  </si>
  <si>
    <t>Atg12, CG10861, atg12, ATG12</t>
  </si>
  <si>
    <t>IPR007242:Ubiquitin-like protein Atg12, IPR029071:Ubiquitin-related domain</t>
  </si>
  <si>
    <t>CG10861</t>
  </si>
  <si>
    <t>Drer\atg12</t>
  </si>
  <si>
    <t>Scer\ATG12</t>
  </si>
  <si>
    <t>Cele\lgg-3</t>
  </si>
  <si>
    <t>Xtro\atg12</t>
  </si>
  <si>
    <t>Mmus\Atg12</t>
  </si>
  <si>
    <t>Hsap\ATG12</t>
  </si>
  <si>
    <t>immune response defective,RU486 conditional,locomotor behavior defective,increased cell death,chemical conditional,viable</t>
  </si>
  <si>
    <t>embryonic/larval salivary gland,fat body,somatic clone,calorie restriction conditional,autophagic vacuole | somatic clone | calorie restriction conditional,intestinal stem cell,chemical conditional</t>
  </si>
  <si>
    <t xml:space="preserve">DRSC09803                                                                                           </t>
  </si>
  <si>
    <t>FBgn0051988</t>
  </si>
  <si>
    <t>CG31988</t>
  </si>
  <si>
    <t>http://flybase.org/reports/FBgn0051988</t>
  </si>
  <si>
    <t>CG17401, bs21c01.y1, anon-WO0140519.26, CG31988</t>
  </si>
  <si>
    <t>Drer\pxnb, Drer\pdlim3a, Drer\zyx, Drer\pdlim3b, Drer\pdlim4, Drer\fhl3b, Drer\fhl3a, Drer\si:rp71-15d4.1, Drer\pdlim5b, Drer\pdlim5a, Drer\pxna, Drer\pdlim2, Drer\pdlim1</t>
  </si>
  <si>
    <t>Cele\Y1A5A.1, Cele\alp-1</t>
  </si>
  <si>
    <t>Xtro\fhl5, Xtro\fhl2, Xtro\pdlim7, Xtro\pdlim4, Xtro\pxn, Xtro\pdlim3, Xtro\pdlim5, Xtro\pdlim1, Xtro\tgfb1i1, Xtro\fhl3</t>
  </si>
  <si>
    <t>Mmus\Pdlim1, Mmus\Pdlim4, Mmus\Fhl1, Mmus\Lpxn, Mmus\Pdlim3, Mmus\Fhl5, Mmus\Pxn, Mmus\Pdlim2, Mmus\Ldb3, Mmus\Pdlim5, Mmus\Tgfb1i1, Mmus\Pdlim7, Mmus\Fhl2, Mmus\Fhl4, Mmus\Fhl3</t>
  </si>
  <si>
    <t>Hsap\FHL2, Hsap\PDLIM1, Hsap\PDLIM2, Hsap\FHL1, Hsap\PDLIM5, Hsap\LPXN, Hsap\FHL3, Hsap\FHL5, Hsap\TGFB1I1, Hsap\PDLIM7, Hsap\PDLIM4, Hsap\LDB3, Hsap\PXN, Hsap\PDLIM3</t>
  </si>
  <si>
    <t>FBgn0039778</t>
  </si>
  <si>
    <t>Jon99Fi</t>
  </si>
  <si>
    <t>Jonah 99Fi</t>
  </si>
  <si>
    <t>http://flybase.org/reports/FBgn0039778</t>
  </si>
  <si>
    <t>CG18030, Jon99F, SPH181, Jon99Fi</t>
  </si>
  <si>
    <t>CG18030</t>
  </si>
  <si>
    <t>Mmus\Cela3b, Mmus\Cela3a, Mmus\Cela1, Mmus\Cela2a, Mmus\Ctrb1, Mmus\Ctrc, Mmus\Ctrl</t>
  </si>
  <si>
    <t>FBgn0029839</t>
  </si>
  <si>
    <t>CG4660</t>
  </si>
  <si>
    <t>http://flybase.org/reports/FBgn0029839</t>
  </si>
  <si>
    <t>BcDNA:RH58440, CG4660</t>
  </si>
  <si>
    <t>Drer\si:ch73-52e5.2, Drer\si:ch73-52e5.1</t>
  </si>
  <si>
    <t>FBgn0035165</t>
  </si>
  <si>
    <t>CG13887</t>
  </si>
  <si>
    <t>http://flybase.org/reports/FBgn0035165</t>
  </si>
  <si>
    <t>intracellular protein transport ; GO:0006886 | inferred from electronic annotation with InterPro:IPR008417 &lt;newline&gt; protein localization to endoplasmic reticulum exit site ; GO:0070973 | inferred from biological aspect of ancestor with PANTHER:PTN000294723 &lt;newline&gt; ER to Golgi vesicle-mediated transport ; GO:0006888 | inferred from biological aspect of ancestor with PANTHER:PTN000294723</t>
  </si>
  <si>
    <t>integral component of membrane ; GO:0016021 | inferred from electronic annotation with InterPro:IPR008417 &lt;newline&gt; endoplasmic reticulum membrane ; GO:0005789 | inferred from biological aspect of ancestor with PANTHER:PTN000294723 &lt;newline&gt; endomembrane system ; GO:0012505 | inferred from direct assay</t>
  </si>
  <si>
    <t>IPR008417:B-cell receptor-associated protein 29/31</t>
  </si>
  <si>
    <t>Drer\bcap29, Drer\bcap31</t>
  </si>
  <si>
    <t>Scer\YET2, Scer\YET3, Scer\YET1</t>
  </si>
  <si>
    <t>Cele\Y54G2A.18</t>
  </si>
  <si>
    <t>Xtro\bcap31, Xtro\bcap29</t>
  </si>
  <si>
    <t>Mmus\Bcap29, Mmus\Bcap31</t>
  </si>
  <si>
    <t>Hsap\BCAP29, Hsap\BCAP31</t>
  </si>
  <si>
    <t>FBgn0038421</t>
  </si>
  <si>
    <t>CG17931</t>
  </si>
  <si>
    <t>http://flybase.org/reports/FBgn0038421</t>
  </si>
  <si>
    <t>BcDNA:AT19233, CG17931</t>
  </si>
  <si>
    <t>IPR007513:Uncharacterised protein family SERF</t>
  </si>
  <si>
    <t>Drer\si:ch211-39k3.2, Drer\serf2</t>
  </si>
  <si>
    <t>Scer\YDL085C-A</t>
  </si>
  <si>
    <t>Cele\moag-4</t>
  </si>
  <si>
    <t>Xtro\serf2</t>
  </si>
  <si>
    <t>Mmus\Serf2, Mmus\Serf1, Mmus\Hypk</t>
  </si>
  <si>
    <t>Hsap\SERF1A, Hsap\HYPK, Hsap\SERF2, Hsap\SERF1B</t>
  </si>
  <si>
    <t>FBgn0037607</t>
  </si>
  <si>
    <t>CG8036</t>
  </si>
  <si>
    <t>http://flybase.org/reports/FBgn0037607</t>
  </si>
  <si>
    <t>regulation of chromatin silencing ; GO:0031935 | inferred from mutant phenotype &lt;newline&gt; cytoplasmic microtubule organization ; GO:0031122 | inferred from mutant phenotype</t>
  </si>
  <si>
    <t>cytosol ; GO:0005829 | inferred from direct assay &lt;newline&gt; microtubule associated complex ; GO:0005875 | inferred from direct assay &lt;newline&gt; lipid particle ; GO:0005811 | inferred from direct assay</t>
  </si>
  <si>
    <t>anon-WO0118547.344, CG8036</t>
  </si>
  <si>
    <t>Drer\tkta, Drer\tktb</t>
  </si>
  <si>
    <t>Scer\TKL1, Scer\TKL2</t>
  </si>
  <si>
    <t>Mmus\Tktl1, Mmus\Tktl2, Mmus\Tkt</t>
  </si>
  <si>
    <t>Hsap\TKT, Hsap\TKTL2, Hsap\TKTL1</t>
  </si>
  <si>
    <t xml:space="preserve">DRSC16366                                                                                           </t>
  </si>
  <si>
    <t>FBgn0034184</t>
  </si>
  <si>
    <t>CG9646</t>
  </si>
  <si>
    <t>http://flybase.org/reports/FBgn0034184</t>
  </si>
  <si>
    <t>IPR019141:Protein of unknown function DUF2045</t>
  </si>
  <si>
    <t>Drer\zgc:172139</t>
  </si>
  <si>
    <t>Cele\spon-1, Cele\C16E9.2</t>
  </si>
  <si>
    <t>Xtro\kiaa0930</t>
  </si>
  <si>
    <t>Mmus\5031439G07Rik</t>
  </si>
  <si>
    <t>Hsap\KIAA0930</t>
  </si>
  <si>
    <t>FBgn0037592</t>
  </si>
  <si>
    <t>CG11737</t>
  </si>
  <si>
    <t>http://flybase.org/reports/FBgn0037592</t>
  </si>
  <si>
    <t>peroxisome ; GO:0005777 | inferred from biological aspect of ancestor with PANTHER:PTN000279123 &lt;newline&gt; peroxisome ; GO:0005777 | inferred from sequence or structural similarity with RGD:1309948</t>
  </si>
  <si>
    <t>FBgn0044028</t>
  </si>
  <si>
    <t>Notum</t>
  </si>
  <si>
    <t>http://flybase.org/reports/FBgn0044028</t>
  </si>
  <si>
    <t>palmitoleyl hydrolase activity ; GO:1990699 | inferred from biological aspect of ancestor with PANTHER:PTN001090191 &lt;newline&gt; phospholipase activity ; GO:0004620 | NOT inferred from direct assay &lt;newline&gt; palmitoleyl hydrolase activity ; GO:1990699 | inferred from sequence or structural similarity with UniProtKB:Q6P988 &lt;newline&gt; deacetylase activity ; GO:0019213 | NOT inferred from direct assay</t>
  </si>
  <si>
    <t>negative regulation of Wnt signaling pathway ; GO:0030178 | inferred from genetic interaction with Sulf1 &lt;newline&gt; GPI anchor release ; GO:0006507 | NOT inferred from direct assay &lt;newline&gt; ventral cord development ; GO:0007419 | inferred from mutant phenotype &lt;newline&gt; regulation of compound eye pigmentation ; GO:0048076 | inferred from mutant phenotype &lt;newline&gt; protein depalmitoleylation ; GO:1990697 | inferred from biological aspect of ancestor with PANTHER:PTN001090191 &lt;newline&gt; protein depalmitoleylation ; GO:1990697 | inferred from sequence or structural similarity with UniProtKB:Q6P988 &lt;newline&gt; negative regulation of Wnt signaling pathway ; GO:0030178 | inferred from direct assay &lt;newline&gt; negative regulation of Wnt signaling pathway ; GO:0030178 | non-traceable author statement &lt;newline&gt; Wnt signaling pathway ; GO:0016055 | inferred from mutant phenotype &lt;newline&gt; negative regulation of canonical Wnt signaling pathway ; GO:0090090 | inferred from biological aspect of ancestor with PANTHER:PTN001090191 &lt;newline&gt; wing disc dorsal/ventral pattern formation ; GO:0048190 | inferred from genetic interaction with dally &lt;newline&gt; proteoglycan metabolic process ; GO:0006029 | non-traceable author statement &lt;newline&gt; GPI anchor release ; GO:0006507 | inferred from mutant phenotype</t>
  </si>
  <si>
    <t>Not, wf, CG13076, l(3)72CDf, l(3)72Da, anon-WO03062410.8, anon-WO03062410.10, anon-WO0118547.482, Notum, notum, ntm, Nt, Wf</t>
  </si>
  <si>
    <t>IPR004963:Pectinacetylesterase/NOTUM, IPR029058:Alpha/Beta hydrolase fold</t>
  </si>
  <si>
    <t>CG13076</t>
  </si>
  <si>
    <t>Drer\notum1a, Drer\notum2, Drer\notum1b</t>
  </si>
  <si>
    <t>Xtro\notum</t>
  </si>
  <si>
    <t>Mmus\Notum</t>
  </si>
  <si>
    <t>Hsap\NOTUM</t>
  </si>
  <si>
    <t xml:space="preserve"> embryonic stage | extended germ band , larval stage | third instar </t>
  </si>
  <si>
    <t xml:space="preserve"> organism | segmentally repeated &lt;p&gt;, dorsal mesothoracic disc | dorsal/ventral compartment boundary &lt;p&gt;</t>
  </si>
  <si>
    <t>visible,lethal - all die before end of embryonic stage,some die during embryonic stage,recessive,somatic clone,increased cell death,lethal,partially,lethal - all die before end of pupal stage,some die during pupal stage,partially lethal - majority die,cell non-autonomous,viable</t>
  </si>
  <si>
    <t>wing,wing margin bristle,mesothoracic tergum,adult thorax,dorsal,ectopic,embryonic/first instar larval cuticle,denticle,leg,wing disc,mechanosensory ventral triple row bristle,somatic clone,external sensory organ precursor cell,denticle belt,rescuable maternal effect,eye,pigment cell,supernumerary,abdominal sternite bristle,dorsocentral bristle,wing sensillum,cell non-autonomous,sensory mother cell,medial triple row,denticle row 1,wing margin,mechanosensory chaeta,taste bristle,dorsal compartment,dorsal row,posterior</t>
  </si>
  <si>
    <t>FBgn0014948</t>
  </si>
  <si>
    <t>btl::tor</t>
  </si>
  <si>
    <t>http://flybase.org/reports/FBgn0014948</t>
  </si>
  <si>
    <t>visible,increased cell number,somatic clone</t>
  </si>
  <si>
    <t>wing,wing vein,embryonic/larval tracheal system,dorsal air sac primordium,somatic clone</t>
  </si>
  <si>
    <t>FBgn0062589</t>
  </si>
  <si>
    <t>Mod(var)1641</t>
  </si>
  <si>
    <t>http://flybase.org/reports/FBgn0062589</t>
  </si>
  <si>
    <t>1641, Mod(var)1641</t>
  </si>
  <si>
    <t>FBgn0015974</t>
  </si>
  <si>
    <t>l(2)PC4-51</t>
  </si>
  <si>
    <t>lethal (2) PC4-51</t>
  </si>
  <si>
    <t>http://flybase.org/reports/FBgn0015974</t>
  </si>
  <si>
    <t>l(2)PC4-G, l(2)PC4-51</t>
  </si>
  <si>
    <t>FBgn0003536</t>
  </si>
  <si>
    <t>stp</t>
  </si>
  <si>
    <t>silver tips</t>
  </si>
  <si>
    <t>http://flybase.org/reports/FBgn0003536</t>
  </si>
  <si>
    <t>visible,male sterile,viable,male,reduced</t>
  </si>
  <si>
    <t>FBgn0033905</t>
  </si>
  <si>
    <t>CG18324</t>
  </si>
  <si>
    <t>http://flybase.org/reports/FBgn0033905</t>
  </si>
  <si>
    <t>integral component of membrane ; GO:0016021 | inferred from biological aspect of ancestor with PANTHER:PTN000211803 &lt;newline&gt; mitochondrial inner membrane ; GO:0005743 | inferred from biological aspect of ancestor with PANTHER:PTN000640628</t>
  </si>
  <si>
    <t>Drer\slc25a35, Drer\slc25a34</t>
  </si>
  <si>
    <t>Scer\OAC1</t>
  </si>
  <si>
    <t>Xtro\slc25a34</t>
  </si>
  <si>
    <t>Mmus\Slc25a34, Mmus\Slc25a35</t>
  </si>
  <si>
    <t>Hsap\SLC25A35, Hsap\SLC25A34</t>
  </si>
  <si>
    <t>FBgn0005184</t>
  </si>
  <si>
    <t>l(2)S11</t>
  </si>
  <si>
    <t>lethal of Seto 11</t>
  </si>
  <si>
    <t>http://flybase.org/reports/FBgn0005184</t>
  </si>
  <si>
    <t>FBgn0028608</t>
  </si>
  <si>
    <t>l(2)W17</t>
  </si>
  <si>
    <t>lethal (2) W17</t>
  </si>
  <si>
    <t>http://flybase.org/reports/FBgn0028608</t>
  </si>
  <si>
    <t>l(2R)W17, l(2)W17</t>
  </si>
  <si>
    <t>FBgn0031030</t>
  </si>
  <si>
    <t>Tao</t>
  </si>
  <si>
    <t>http://flybase.org/reports/FBgn0031030</t>
  </si>
  <si>
    <t>ATP binding ; GO:0005524 | inferred from electronic annotation with InterPro:IPR000719, InterPro:IPR002290, InterPro:IPR017441 &lt;newline&gt; receptor signaling protein serine/threonine kinase activity ; GO:0004702 | non-traceable author statement &lt;newline&gt; protein binding ; GO:0005515 | inferred from physical interaction with UniProtKB:A8DYY6 &lt;newline&gt; receptor signaling protein serine/threonine kinase activity ; GO:0004702 | inferred from biological aspect of ancestor with PANTHER:PTN000684825 &lt;newline&gt; protein kinase activity ; GO:0004672 | inferred from direct assay &lt;newline&gt; protein serine/threonine kinase activity ; GO:0004674 | inferred from mutant phenotype</t>
  </si>
  <si>
    <t>ovarian follicle cell development ; GO:0030707 | inferred from mutant phenotype &lt;newline&gt; protein phosphorylation ; GO:0006468 | inferred from mutant phenotype &lt;newline&gt; protein phosphorylation ; GO:0006468 | non-traceable author statement &lt;newline&gt; response to cocaine ; GO:0042220 | inferred from mutant phenotype &lt;newline&gt; positive regulation of endocytosis ; GO:0045807 | inferred from mutant phenotype &lt;newline&gt; hippo signaling ; GO:0035329 | inferred from genetic interaction with wts inferred from genetic interaction with yki inferred from genetic interaction with sav inferred from genetic interaction with hpo &lt;newline&gt; regulation of hippo signaling ; GO:0035330 | inferred from mutant phenotype inferred from genetic interaction with yki &lt;newline&gt; apoptotic process ; GO:0006915 | inferred from mutant phenotype &lt;newline&gt; mushroom body development ; GO:0016319 | inferred from mutant phenotype &lt;newline&gt; central complex development ; GO:0048036 | inferred from mutant phenotype &lt;newline&gt; intestinal stem cell homeostasis ; GO:0036335 | inferred from mutant phenotype &lt;newline&gt; negative regulation of organ growth ; GO:0046621 | inferred from mutant phenotype &lt;newline&gt; response to ethanol ; GO:0045471 | inferred from mutant phenotype &lt;newline&gt; response to nicotine ; GO:0035094 | inferred from mutant phenotype &lt;newline&gt; sleep ; GO:0030431 | inferred from expression pattern &lt;newline&gt; positive regulation of hippo signaling ; GO:0035332 | inferred from genetic interaction with wts inferred from genetic interaction with yki &lt;newline&gt; tissue homeostasis ; GO:0001894 | inferred from mutant phenotype</t>
  </si>
  <si>
    <t>microtubule ; GO:0005874 | inferred from direct assay &lt;newline&gt; cytoplasm ; GO:0005737 | inferred from biological aspect of ancestor with PANTHER:PTN000684825 &lt;newline&gt; plasma membrane ; GO:0005886 | inferred from direct assay &lt;newline&gt; spindle ; GO:0005819 | inferred from direct assay &lt;newline&gt; basal part of cell ; GO:0045178 | inferred from direct assay &lt;newline&gt; membrane ; GO:0016020 | inferred from direct assay</t>
  </si>
  <si>
    <t>CG14217, dTao-1, AAF48973, TAO1, tao-1, Tao, Tao-1, tao, MARKK, tao1</t>
  </si>
  <si>
    <t>CG14217</t>
  </si>
  <si>
    <t>Drer\taok2a, Drer\taok1b, Drer\taok2b, Drer\taok1a, Drer\taok3b, Drer\taok3a</t>
  </si>
  <si>
    <t>Cele\B0198.3, Cele\kin-18, Cele\mes-1</t>
  </si>
  <si>
    <t>Xtro\taok2, Xtro\taok1, Xtro\taok3</t>
  </si>
  <si>
    <t>Mmus\Taok3, Mmus\Taok1, Mmus\Taok2</t>
  </si>
  <si>
    <t>Hsap\TAOK3, Hsap\TAOK1, Hsap\TAOK2</t>
  </si>
  <si>
    <t>lethal,recessive,viable,chemosensitive behavior defective,size defective,visible,lethal - all die before end of second instar larval stage,some die during second instar larval stage,increased cell number,somatic clone,neuroanatomy defective,lethal - all die before end of pupal stage,some die during pupal stage,fertile</t>
  </si>
  <si>
    <t>follicle cell,somatic clone,wing,eye,inter-ommatidial cell | pupal stage,head,adult cuticle,wing disc | third instar larval stage,eye disc,dorsal | third instar larval stage,posterior,ellipsoid body,mushroom body alpha-lobe,mushroom body beta-lobe,mushroom body gamma-lobe,adult mushroom body alpha'-lobe,adult mushroom body beta'-lobe,mushroom body vertical lobe</t>
  </si>
  <si>
    <t xml:space="preserve">DRSC28431                                                                                           </t>
  </si>
  <si>
    <t>FBgn0039632</t>
  </si>
  <si>
    <t>Cul5</t>
  </si>
  <si>
    <t>Cullin 5</t>
  </si>
  <si>
    <t>http://flybase.org/reports/FBgn0039632</t>
  </si>
  <si>
    <t>ubiquitin protein ligase activity ; GO:0061630 | contributes_to inferred from biological aspect of ancestor with PANTHER:PTN000231993 &lt;newline&gt; protein binding ; GO:0005515 | inferred from physical interaction with UniProtKB:A1Z6E0 &lt;newline&gt; ubiquitin protein ligase binding ; GO:0031625 | inferred from physical interaction with Roc2</t>
  </si>
  <si>
    <t>germarium-derived egg chamber formation ; GO:0007293 | inferred from mutant phenotype &lt;newline&gt; regulation of cell cycle ; GO:0051726 | inferred from direct assay &lt;newline&gt; sensory organ precursor cell fate determination ; GO:0016360 | inferred from mutant phenotype &lt;newline&gt; neuromuscular junction development ; GO:0007528 | inferred from mutant phenotype &lt;newline&gt; growth of a germarium-derived egg chamber ; GO:0007295 | inferred from mutant phenotype &lt;newline&gt; germ cell development ; GO:0007281 | inferred from mutant phenotype &lt;newline&gt; cellular response to DNA damage stimulus ; GO:0006974 | inferred from biological aspect of ancestor with PANTHER:PTN000232236 &lt;newline&gt; negative regulation of cell proliferation ; GO:0008285 | inferred from mutant phenotype &lt;newline&gt; regulation of synaptic growth at neuromuscular junction ; GO:0008582 | inferred from mutant phenotype &lt;newline&gt; protein ubiquitination involved in ubiquitin-dependent protein catabolic process ; GO:0042787 | inferred from biological aspect of ancestor with PANTHER:PTN000231993 &lt;newline&gt; protein ubiquitination ; GO:0016567 | inferred by curator from GO:0031466,GO:0031625</t>
  </si>
  <si>
    <t>Cul5-RING ubiquitin ligase complex ; GO:0031466 | inferred from direct assay &lt;newline&gt; Cul4-RING E3 ubiquitin ligase complex ; GO:0080008 | inferred from biological aspect of ancestor with PANTHER:PTN000748578</t>
  </si>
  <si>
    <t>CUL5, CG1401, Cul5, cul5, cul-5, Cullin5, Cullin 5, Cul-5</t>
  </si>
  <si>
    <t>CG1401</t>
  </si>
  <si>
    <t>Drer\cul5a, Drer\cul5b</t>
  </si>
  <si>
    <t>Scer\CDC53, Scer\RTT101</t>
  </si>
  <si>
    <t>Cele\cul-5</t>
  </si>
  <si>
    <t>Xtro\cul5</t>
  </si>
  <si>
    <t>Mmus\Cul5</t>
  </si>
  <si>
    <t>Hsap\CUL5</t>
  </si>
  <si>
    <t>visible,lethal,increased cell number,lethal - all die before end of larval stage,some die during larval stage,conditional,viable,cell number defective,recessive,neuroanatomy defective</t>
  </si>
  <si>
    <t>macrochaeta,NMJ bouton,microchaeta,thecogen cell,ectopic,trichogen cell,eye,wing blade,heat sensitive,haltere,wing disc | third instar larval stage,arista,tarsal segment,external sensory organ precursor cell IIa,external sensory organ precursor cell IIb,supernumerary,sensory organ cell,adult thorax,antenna,wing,egg,pole cell,maternal effect,egg chamber,germarium,oocyte,polar follicle cell,nurse cell fusome,nurse cell</t>
  </si>
  <si>
    <t>FBgn0051865</t>
  </si>
  <si>
    <t>Ada1-1</t>
  </si>
  <si>
    <t>transcriptional Adaptor 1-1</t>
  </si>
  <si>
    <t>http://flybase.org/reports/FBgn0051865</t>
  </si>
  <si>
    <t>transcription coactivator activity ; GO:0003713 | inferred from sequence or structural similarity with SGD:S000006175 &lt;newline&gt; histone acetyltransferase activity ; GO:0004402 | contributes_to inferred from direct assay &lt;newline&gt; transcription coactivator activity ; GO:0003713 | inferred from biological aspect of ancestor with PANTHER:PTN001083423</t>
  </si>
  <si>
    <t>histone acetylation ; GO:0016573 | inferred from sequence or structural similarity with SGD:S000006175 &lt;newline&gt; transcription from RNA polymerase II promoter ; GO:0006366 | inferred from sequence or structural similarity with SGD:S000006175 &lt;newline&gt; regulation of transcription from RNA polymerase II promoter ; GO:0006357 | inferred from biological aspect of ancestor with PANTHER:PTN001083423 &lt;newline&gt; histone H3 acetylation ; GO:0043966 | inferred from direct assay</t>
  </si>
  <si>
    <t>BcDNA:RE30472, Ada1-1, CG31865, Ada1, ada1-1</t>
  </si>
  <si>
    <t>CG31865</t>
  </si>
  <si>
    <t>FBgn0039328</t>
  </si>
  <si>
    <t>CHKov2</t>
  </si>
  <si>
    <t>http://flybase.org/reports/FBgn0039328</t>
  </si>
  <si>
    <t>CG10675, CHKov2, ref(3)D</t>
  </si>
  <si>
    <t>CG10675</t>
  </si>
  <si>
    <t>FBgn0029858</t>
  </si>
  <si>
    <t>mldr</t>
  </si>
  <si>
    <t>mulder</t>
  </si>
  <si>
    <t>http://flybase.org/reports/FBgn0029858</t>
  </si>
  <si>
    <t>ribonuclease P activity ; GO:0004526 | inferred from biological aspect of ancestor with PANTHER:PTN001005190</t>
  </si>
  <si>
    <t>mitochondrial tRNA processing ; GO:0090646 | inferred from mutant phenotype &lt;newline&gt; ATP metabolic process ; GO:0046034 | inferred from mutant phenotype &lt;newline&gt; mitochondrion morphogenesis ; GO:0070584 | inferred from mutant phenotype &lt;newline&gt; tRNA 5'-leader removal ; GO:0001682 | inferred from biological aspect of ancestor with PANTHER:PTN001005190</t>
  </si>
  <si>
    <t>mldr, PRORP, CG15896</t>
  </si>
  <si>
    <t>IPR031595:Protein-only RNase P, C-terminal, IPR033495:Mitochondrial ribonuclease P protein 3</t>
  </si>
  <si>
    <t>CG15896</t>
  </si>
  <si>
    <t>Drer\si:dkeyp-33b5.4</t>
  </si>
  <si>
    <t>Cele\ZC434.7, Cele\Y110A2AL.7</t>
  </si>
  <si>
    <t>Xtro\kiaa0391</t>
  </si>
  <si>
    <t>Mmus\1110008L16Rik</t>
  </si>
  <si>
    <t>Hsap\KIAA0391</t>
  </si>
  <si>
    <t>FBgn0037633</t>
  </si>
  <si>
    <t>CG9839</t>
  </si>
  <si>
    <t>http://flybase.org/reports/FBgn0037633</t>
  </si>
  <si>
    <t>Drer\dusp26, Drer\si:dkey-194g4.1, Drer\LOC100330143, Drer\pgbd5, Drer\pgbd4, Drer\zgc:162611</t>
  </si>
  <si>
    <t>Xtro\LOC100487470</t>
  </si>
  <si>
    <t>Hsap\PGBD3, Hsap\PGBD5, Hsap\PGBD2, Hsap\PGBD1, Hsap\ERCC6, Hsap\PGBD4</t>
  </si>
  <si>
    <t>FBgn0026401</t>
  </si>
  <si>
    <t>Nipped-B</t>
  </si>
  <si>
    <t>http://flybase.org/reports/FBgn0026401</t>
  </si>
  <si>
    <t>FBan0017704, FBgn0010505, FBgn0020393, FBgn0058281</t>
  </si>
  <si>
    <t>chromatin binding ; GO:0003682 | inferred from direct assay &lt;newline&gt; protein binding ; GO:0005515 | inferred from physical interaction with Mau2</t>
  </si>
  <si>
    <t>regulation of transcription, DNA-templated ; GO:0006355 | inferred from mutant phenotype &lt;newline&gt; synaptonemal complex organization ; GO:0070193 | inferred from mutant phenotype &lt;newline&gt; positive regulation of gene expression ; GO:0010628 | inferred from genetic interaction with hh &lt;newline&gt; mitotic sister chromatid cohesion ; GO:0007064 | inferred from mutant phenotype &lt;newline&gt; short-term memory ; GO:0007614 | inferred from mutant phenotype &lt;newline&gt; transcriptional activation by promoter-enhancer looping ; GO:0071733 | inferred from genetic interaction with ct &lt;newline&gt; circadian sleep/wake cycle, sleep ; GO:0050802 | inferred from mutant phenotype &lt;newline&gt; maintenance of mitotic sister chromatid cohesion ; GO:0034088 | inferred from sequence or structural similarity with UniProtKB:Q6KC79 &lt;newline&gt; positive regulation of growth ; GO:0045927 | inferred from mutant phenotype &lt;newline&gt; positive regulation of transcription, DNA-templated ; GO:0045893 | inferred from mutant phenotype &lt;newline&gt; positive regulation of cell size ; GO:0045793 | inferred from mutant phenotype &lt;newline&gt; learning ; GO:0007612 | inferred from mutant phenotype &lt;newline&gt; mitotic cohesin loading ; GO:0061780 | inferred from mutant phenotype &lt;newline&gt; positive regulation of gene expression ; GO:0010628 | inferred from mutant phenotype &lt;newline&gt; brain morphogenesis ; GO:0048854 | inferred from mutant phenotype &lt;newline&gt; synaptonemal complex assembly ; GO:0007130 | inferred from mutant phenotype</t>
  </si>
  <si>
    <t>nucleus ; GO:0005634 | inferred from direct assay &lt;newline&gt; polytene chromosome ; GO:0005700 | inferred from direct assay &lt;newline&gt; transcriptionally active chromatin ; GO:0035327 | inferred from direct assay &lt;newline&gt; SMC loading complex ; GO:0032116 | inferred from sequence or structural similarity with UniProtKB:Q6KC79</t>
  </si>
  <si>
    <t>CG17704, l(2)02047, CG40281, Nipped-B, NipB, nipped-B, NIPPED-B</t>
  </si>
  <si>
    <t>IPR024986:Sister chromatid cohesion C-terminal domain, IPR016024:Armadillo-type fold, IPR011989:Armadillo-like helical, IPR026003:HEAT repeat associated with sister chromatid cohesion protein, IPR033031:SCC2/Nipped-B family</t>
  </si>
  <si>
    <t>CG17704</t>
  </si>
  <si>
    <t>Drer\nipblb, Drer\nipbla</t>
  </si>
  <si>
    <t>Scer\SCC2</t>
  </si>
  <si>
    <t>Cele\pqn-85</t>
  </si>
  <si>
    <t>Xtro\nipbl</t>
  </si>
  <si>
    <t>Mmus\Nipbl</t>
  </si>
  <si>
    <t>Hsap\NIPBL</t>
  </si>
  <si>
    <t>lethal - all die before end of pupal stage,some die during pupal stage,lethal,recessive,mitotic cell cycle defective,viable,lethal - all die before end of larval stage,some die during larval stage,visible,dominant,lethal - all die before end of second instar larval stage,some die during second instar larval stage</t>
  </si>
  <si>
    <t>synaptonemal complex,wing blade,male genitalia,adult abdomen</t>
  </si>
  <si>
    <t xml:space="preserve">DRSC07815                                                                                           </t>
  </si>
  <si>
    <t>FBgn0033017</t>
  </si>
  <si>
    <t>CG10465</t>
  </si>
  <si>
    <t>http://flybase.org/reports/FBgn0033017</t>
  </si>
  <si>
    <t>protein homooligomerization ; GO:0051260 | inferred from electronic annotation with InterPro:IPR003131</t>
  </si>
  <si>
    <t>Drer\tnfaip1, Drer\kctd13, Drer\kctd10</t>
  </si>
  <si>
    <t>Cele\ZC239.13, Cele\T05E12.3, Cele\ZC239.2, Cele\F22E5.12, Cele\ZC239.5, Cele\D2045.8, Cele\F18A11.5, Cele\ZC239.4, Cele\F22E5.6, Cele\sdz-35, Cele\C40A11.3, Cele\B0281.4, Cele\ZC239.6, Cele\ZC239.15, Cele\C40A11.7, Cele\B0281.6, Cele\F22E5.13, Cele\fbxb-52, Cele\B0281.5, Cele\T08G3.13, Cele\C17F4.8, Cele\ZC239.3, Cele\F22E5.11, Cele\K02F6.8, Cele\C40A11.2, Cele\K02E7.4, Cele\ZC239.17, Cele\ZC239.14, Cele\F46G10.1, Cele\K02F6.5, Cele\C40A11.4, Cele\ZC239.16, Cele\C40A11.6, Cele\F22E5.8</t>
  </si>
  <si>
    <t>Xtro\kctd10, Xtro\tnfaip1</t>
  </si>
  <si>
    <t>Mmus\Kctd10, Mmus\Tnfaip1, Mmus\Kctd13</t>
  </si>
  <si>
    <t>Hsap\KCTD10, Hsap\KCTD13, Hsap\TNFAIP1</t>
  </si>
  <si>
    <t xml:space="preserve">DRSC04848                                                                                           </t>
  </si>
  <si>
    <t>FBgn0027074</t>
  </si>
  <si>
    <t>CG17324</t>
  </si>
  <si>
    <t>http://flybase.org/reports/FBgn0027074</t>
  </si>
  <si>
    <t>FBgn0032712</t>
  </si>
  <si>
    <t>xenobiotic metabolic process ; GO:0006805 | inferred from sequence or structural similarity with HGNC:12538 &lt;newline&gt; UDP-glucose metabolic process ; GO:0006011 | inferred from sequence or structural similarity with UniProtKB:P18569</t>
  </si>
  <si>
    <t>intracellular membrane-bounded organelle ; GO:0043231 | inferred from biological aspect of ancestor with PANTHER:PTN000230403 &lt;newline&gt; endoplasmic reticulum ; GO:0005783 | inferred from sequence or structural similarity with HGNC:12538</t>
  </si>
  <si>
    <t>GH06505, BEST:GH06505, CG17324</t>
  </si>
  <si>
    <t>Drer\ugt1b3, Drer\ugt5b2, Drer\ugt1b5, Drer\ugt5c2, Drer\ugt2a2, Drer\ugt5d1, Drer\ugt5c3, Drer\ugt2b6, Drer\ugt2a6, Drer\ugt5c1, Drer\ugt2a5, Drer\ugt1b2, Drer\ugt1b7, Drer\ugt1ab, Drer\ugt5g2, Drer\ugt5e1, Drer\ugt2b5, Drer\ugt5a1, Drer\ugt1b4, Drer\ugt5a5, Drer\ugt5a4, Drer\ugt5b6, Drer\ugt5b3, Drer\ugt5g1, Drer\ugt2b3, Drer\ugt2b1, Drer\ugt5f1, Drer\zgc:172315, Drer\ugt5b1, Drer\ugt8, Drer\ugt5a2</t>
  </si>
  <si>
    <t>Cele\ugt-20, Cele\ugt-45, Cele\ugt-32, Cele\ugt-10, Cele\ugt-16, Cele\ugt-6, Cele\ugt-57, Cele\ugt-39, Cele\ugt-55, Cele\ugt-48, Cele\ugt-7, Cele\ugt-19, Cele\C03A7.12, Cele\ugt-53, Cele\ugt-59, Cele\ugt-34, Cele\ugt-17, Cele\ugt-37, Cele\ugt-14, Cele\ugt-58, Cele\ugt-31, Cele\ugt-15, Cele\ugt-35, Cele\C03A7.13, Cele\ugt-18, Cele\ugt-22, Cele\ugt-40, Cele\ugt-60, Cele\ugt-49, Cele\K04A8.10, Cele\F10D2.8, Cele\ugt-25, Cele\ugt-3, Cele\C23G10.6, Cele\ugt-54, Cele\ugt-26, Cele\ugt-27, Cele\ugt-46, Cele\ugt-62, Cele\ugt-44, Cele\ugt-21, Cele\ugt-2, Cele\ugt-24, Cele\ugt-8, Cele\ugt-43, Cele\ugt-12, Cele\ugt-30, Cele\ugt-50, Cele\ugt-28, Cele\ugt-38, Cele\ugt-33, Cele\ugt-42, Cele\H23N18.4, Cele\ugt-11, Cele\ugt-52, Cele\ugt-61, Cele\F54C1.1, Cele\Y43D4A.2, Cele\ugt-5, Cele\ugt-51, Cele\ugt-13, Cele\ugt-47, Cele\ugt-4, Cele\ugt-23, Cele\ugt-56, Cele\C55H1.1, Cele\ugt-9, Cele\ugt-36, Cele\ugt-29, Cele\ugt-1, Cele\ugt-41</t>
  </si>
  <si>
    <t>Xtro\ugt2a1, Xtro\ugt2b4, Xtro\ugt1a6, Xtro\ugt3a2, Xtro\ugt8</t>
  </si>
  <si>
    <t>Mmus\Ugt1a2, Mmus\Ugt2b1, Mmus\Ugt2b38, Mmus\Ugt2b37, Mmus\Ugt1a9, Mmus\Ugt2a3, Mmus\Ugt3a2, Mmus\Ugt1a6b, Mmus\Ugt1a7c, Mmus\Ugt2a1, Mmus\Ugt8a, Mmus\Ugt3a1, Mmus\Ugt1a1, Mmus\Ugt2b36, Mmus\Ugt2b34, Mmus\Ugt2b5, Mmus\Ugt2b35, Mmus\Ugt1a5</t>
  </si>
  <si>
    <t>Hsap\UGT3A2, Hsap\UGT2B15, Hsap\UGT2B7, Hsap\UGT1A8, Hsap\UGT2B28, Hsap\UGT2B4, Hsap\UGT1A4, Hsap\UGT1A10, Hsap\UGT8, Hsap\UGT3A1, Hsap\UGT1A3, Hsap\UGT1A9, Hsap\UGT1A5, Hsap\UGT1A6, Hsap\UGT2A2, Hsap\UGT1A1, Hsap\UGT2B17, Hsap\UGT2B10, Hsap\UGT2B11, Hsap\UGT2A3, Hsap\UGT1A7</t>
  </si>
  <si>
    <t>FBgn0033555</t>
  </si>
  <si>
    <t>RpS15Ab</t>
  </si>
  <si>
    <t>Ribosomal protein S15Ab</t>
  </si>
  <si>
    <t>http://flybase.org/reports/FBgn0033555</t>
  </si>
  <si>
    <t>structural constituent of ribosome ; GO:0003735 | inferred from electronic annotation with InterPro:IPR000630 &lt;newline&gt; structural constituent of ribosome ; GO:0003735 | traceable author statement</t>
  </si>
  <si>
    <t>translation ; GO:0006412 | inferred from electronic annotation with InterPro:IPR000630 &lt;newline&gt; cytoplasmic translation ; GO:0002181 | traceable author statement</t>
  </si>
  <si>
    <t>ribosome ; GO:0005840 | inferred from electronic annotation with InterPro:IPR000630 &lt;newline&gt; cytosolic small ribosomal subunit ; GO:0022627 | traceable author statement</t>
  </si>
  <si>
    <t>CT22283, CG12324, RpS15Ab, RpS15A</t>
  </si>
  <si>
    <t>IPR000630:Ribosomal protein S8</t>
  </si>
  <si>
    <t>CG12324</t>
  </si>
  <si>
    <t>Drer\rps15a</t>
  </si>
  <si>
    <t>Scer\RPS22B, Scer\RPS22A</t>
  </si>
  <si>
    <t>Cele\rps-22</t>
  </si>
  <si>
    <t>Xtro\rps15a</t>
  </si>
  <si>
    <t>Mmus\Rps15a</t>
  </si>
  <si>
    <t>Hsap\RPS15A</t>
  </si>
  <si>
    <t xml:space="preserve">DRSC19831                                                                                           </t>
  </si>
  <si>
    <t>FBgn0028399</t>
  </si>
  <si>
    <t>TMS1</t>
  </si>
  <si>
    <t>http://flybase.org/reports/FBgn0028399</t>
  </si>
  <si>
    <t>L-serine transmembrane transporter activity ; GO:0015194 | inferred from biological aspect of ancestor with PANTHER:PTN000043695</t>
  </si>
  <si>
    <t>membrane ; GO:0016020 | inferred from electronic annotation with InterPro:IPR005016</t>
  </si>
  <si>
    <t>TMS1d, CG4672, TMS1</t>
  </si>
  <si>
    <t>IPR005016:Serine incorporator/TMS membrane protein, IPR029559:Membrane protein Tms1-like</t>
  </si>
  <si>
    <t>CG4672</t>
  </si>
  <si>
    <t>Drer\serinc5, Drer\serinc2, Drer\serinc4, Drer\si:ch73-267c23.10, Drer\serinc2l, Drer\serinc1</t>
  </si>
  <si>
    <t>Scer\TMS1</t>
  </si>
  <si>
    <t>Cele\R11H6.2, Cele\Y57E12AL.1</t>
  </si>
  <si>
    <t>Xtro\serinc5, Xtro\serinc2, Xtro\serinc1, Xtro\serinc3</t>
  </si>
  <si>
    <t>Mmus\Serinc3, Mmus\Serinc5, Mmus\Serinc1, Mmus\Serinc4, Mmus\Serinc2</t>
  </si>
  <si>
    <t>Hsap\SERINC4, Hsap\SERINC2, Hsap\SERINC5, Hsap\SERINC1, Hsap\SERINC3</t>
  </si>
  <si>
    <t>FBgn0023388</t>
  </si>
  <si>
    <t>Dap160</t>
  </si>
  <si>
    <t>Dynamin associated protein 160</t>
  </si>
  <si>
    <t>http://flybase.org/reports/FBgn0023388</t>
  </si>
  <si>
    <t>nucleic acid binding ; GO:0003676 | inferred from electronic annotation with InterPro:IPR000504 &lt;newline&gt; calcium ion binding ; GO:0005509 | inferred from electronic annotation with InterPro:IPR002048 &lt;newline&gt; protein binding ; GO:0005515 | inferred from physical interaction with par-6 inferred from physical interaction with aPKC</t>
  </si>
  <si>
    <t>synaptic vesicle endocytosis ; GO:0048488 | traceable author statement &lt;newline&gt; positive regulation of protein kinase activity ; GO:0045860 | inferred from direct assay &lt;newline&gt; neurotransmitter secretion ; GO:0007269 | non-traceable author statement &lt;newline&gt; synaptic vesicle endocytosis ; GO:0048488 | inferred from mutant phenotype &lt;newline&gt; positive regulation of neuroblast proliferation ; GO:0002052 | inferred from mutant phenotype &lt;newline&gt; synaptic growth at neuromuscular junction ; GO:0051124 | inferred from mutant phenotype &lt;newline&gt; protein localization ; GO:0008104 | inferred from mutant phenotype &lt;newline&gt; negative regulation of Notch signaling pathway ; GO:0045746 | inferred from mutant phenotype</t>
  </si>
  <si>
    <t>plasma membrane ; GO:0005886 | inferred from direct assay &lt;newline&gt; cytoplasm ; GO:0005737 | inferred from direct assay &lt;newline&gt; synaptic vesicle ; GO:0008021 | inferred from direct assay &lt;newline&gt; presynaptic membrane ; GO:0042734 | colocalizes_with inferred from direct assay &lt;newline&gt; apical cortex ; GO:0045179 | inferred from direct assay</t>
  </si>
  <si>
    <t>dap160, CG1099, Dap160/intersectin, DAP160, DAP-160, p160, Dap160, noncoding_4110</t>
  </si>
  <si>
    <t>IPR000261:EH domain, IPR001452:SH3 domain, IPR002048:EF-hand domain, IPR011992:EF-hand domain pair, IPR018247:EF-Hand 1, calcium-binding site, IPR000504:RNA recognition motif domain</t>
  </si>
  <si>
    <t>CG1099</t>
  </si>
  <si>
    <t>Drer\pacsin1b, Drer\trip10a, Drer\itsn1, Drer\itsn2a, Drer\pacsin1a, Drer\pacsin3, Drer\itsn2b, Drer\sh3d19</t>
  </si>
  <si>
    <t>Scer\PAN1, Scer\EDE1, Scer\SLA1, Scer\YSC84, Scer\END3, Scer\LSB1, Scer\IRS4, Scer\BZZ1, Scer\TAX4, Scer\LSB3</t>
  </si>
  <si>
    <t>Cele\itsn-1, Cele\B0303.7, Cele\sdpn-1, Cele\toca-1</t>
  </si>
  <si>
    <t>Xtro\itsn2, Xtro\itsn1, Xtro\fnbp1l</t>
  </si>
  <si>
    <t>Mmus\Pacsin2, Mmus\Fnbp1, Mmus\Sh3yl1, Mmus\Pacsin3, Mmus\Trip10, Mmus\Itsn2, Mmus\Pacsin1, Mmus\Dnmbp, Mmus\Sh3d19, Mmus\Itsn1, Mmus\Fnbp1l</t>
  </si>
  <si>
    <t>Hsap\ITSN1, Hsap\PACSIN1, Hsap\SH3D19, Hsap\FCHSD1, Hsap\ITSN2, Hsap\FNBP1, Hsap\FNBP1L, Hsap\PACSIN2, Hsap\TRIP10, Hsap\GRAP2, Hsap\SH3YL1, Hsap\PACSIN3</t>
  </si>
  <si>
    <t xml:space="preserve"> bouton &lt;p&gt;, neuromuscular junction &lt;p&gt;</t>
  </si>
  <si>
    <t>neuroanatomy defective,lethal,viable,wild-type,lethal - all die before end of P-stage,recessive,some die during pharate adult stage,uncoordinated,paralytic,heat sensitive,neurophysiology defective,endocytosis defective,mitotic cell cycle defective,lethal - all die before end of larval stage,some die during larval stage</t>
  </si>
  <si>
    <t>NMJ bouton,supernumerary,neuromuscular junction,bouton,synaptic vesicle,embryonic/larval neuromuscular junction,larval neuroblast &amp; larval brain,embryonic/larval neuroblast,larval neuroblast &amp; larval brainwor.PA,eo sensory structure,eo neuron,macrochaeta</t>
  </si>
  <si>
    <t>FBgn0085408</t>
  </si>
  <si>
    <t>Shroom</t>
  </si>
  <si>
    <t>http://flybase.org/reports/FBgn0085408</t>
  </si>
  <si>
    <t>actin filament binding ; GO:0051015 | inferred from electronic annotation with InterPro:IPR027685 &lt;newline&gt; actin binding ; GO:0003779 | inferred from sequence or structural similarity with UniProtKB:A2ALU4</t>
  </si>
  <si>
    <t>melanosome organization ; GO:0032438 | inferred from sequence or structural similarity with UniProtKB:A2ALU4 &lt;newline&gt; establishment or maintenance of actin cytoskeleton polarity ; GO:0030950 | inferred from mutant phenotype &lt;newline&gt; cell migration ; GO:0016477 | inferred from sequence or structural similarity with UniProtKB:A2ALU4 &lt;newline&gt; protein localization involved in establishment of planar polarity ; GO:0090251 | inferred from mutant phenotype &lt;newline&gt; cell morphogenesis ; GO:0000902 | inferred from direct assay &lt;newline&gt; protein localization to adherens junction ; GO:0071896 | inferred from mutant phenotype &lt;newline&gt; establishment of planar polarity of embryonic epithelium ; GO:0042249 | inferred from mutant phenotype</t>
  </si>
  <si>
    <t>cortical actin cytoskeleton ; GO:0030864 | inferred from direct assay &lt;newline&gt; adherens junction ; GO:0005912 | inferred from direct assay &lt;newline&gt; plasma membrane ; GO:0005886 | inferred from sequence or structural similarity with UniProtKB:A2ALU4 &lt;newline&gt; cytoskeleton ; GO:0005856 | inferred from sequence or structural similarity with UniProtKB:A2ALU4 &lt;newline&gt; bicellular tight junction ; GO:0005923 | inferred from sequence or structural similarity with UniProtKB:A2ALU4</t>
  </si>
  <si>
    <t>CG13942, CG8603, CG13944, Shroom, dmShroom, CG34379, dShrm, Shrm, Shrooom</t>
  </si>
  <si>
    <t>IPR014799:Apx/Shrm Domain 2, IPR030493:Protein Shroom, IPR027685:Shroom family</t>
  </si>
  <si>
    <t>CG34379</t>
  </si>
  <si>
    <t>Drer\shroom2b, Drer\shroom4, Drer\shroom2a, Drer\shroom1, Drer\shroom3</t>
  </si>
  <si>
    <t>Scer\SPC72</t>
  </si>
  <si>
    <t>Xtro\shroom3, Xtro\shroom1, Xtro\shroom2</t>
  </si>
  <si>
    <t>Mmus\Shroom1, Mmus\Shroom4, Mmus\Shroom2, Mmus\Shroom3</t>
  </si>
  <si>
    <t>Hsap\SHROOM2, Hsap\SHROOM1, Hsap\SHROOM3, Hsap\SHROOM4</t>
  </si>
  <si>
    <t>FBgn0042102</t>
  </si>
  <si>
    <t>CG18745</t>
  </si>
  <si>
    <t>http://flybase.org/reports/FBgn0042102</t>
  </si>
  <si>
    <t>IPR014756:Immunoglobulin E-set, IPR011021:Arrestin-like, N-terminal, IPR011022:Arrestin C-terminal-like domain</t>
  </si>
  <si>
    <t>Drer\arrdc1a, Drer\zgc:110626, Drer\txnipa, Drer\arrdc2, Drer\LOC799768, Drer\si:ch211-130m23.2, Drer\arrdc3b, Drer\arrdc3a, Drer\txnipb, Drer\arrdc1b, Drer\zgc:110353</t>
  </si>
  <si>
    <t>Scer\RIM8, Scer\ALY1, Scer\ROD1, Scer\ROG3, Scer\ECM21, Scer\ALY2, Scer\CSR2, Scer\LDB19, Scer\ART5</t>
  </si>
  <si>
    <t>Cele\arrd-5, Cele\arrd-15, Cele\arrd-27, Cele\rnh-1.2, Cele\arrd-8, Cele\arrd-11, Cele\arrd-16, Cele\arrd-9, Cele\arrd-12, Cele\arrd-4, Cele\arrd-7, Cele\arrd-14, Cele\arrd-17, Cele\arrd-18, Cele\arrd-22, Cele\arrd-13, Cele\arrd-6, Cele\arrd-1, Cele\arrd-23, Cele\arrd-24, Cele\arrd-19, Cele\arrd-2, Cele\arrd-25, Cele\arrd-3</t>
  </si>
  <si>
    <t>Mmus\Arrdc4, Mmus\Arrdc5, Mmus\Txnip, Mmus\Arrdc2, Mmus\Arrdc1, Mmus\Arrdc3</t>
  </si>
  <si>
    <t>Hsap\ARRDC1, Hsap\ARRDC4, Hsap\ARRDC2, Hsap\ARRDC3, Hsap\TXNIP, Hsap\ARRDC5</t>
  </si>
  <si>
    <t>FBgn0028707</t>
  </si>
  <si>
    <t>Mt2</t>
  </si>
  <si>
    <t>Methyltransferase 2</t>
  </si>
  <si>
    <t>http://flybase.org/reports/FBgn0028707</t>
  </si>
  <si>
    <t>tRNA methyltransferase activity ; GO:0008175 | inferred from mutant phenotype &lt;newline&gt; DNA (cytosine-5-)-methyltransferase activity ; GO:0003886 | inferred from sequence or structural similarity &lt;newline&gt; methyltransferase activity ; GO:0008168 | inferred from sequence or structural similarity with MGI:MGI:1274787 &lt;newline&gt; DNA (cytosine-5-)-methyltransferase activity ; GO:0003886 | inferred from direct assay</t>
  </si>
  <si>
    <t>telomere maintenance ; GO:0000723 | inferred from mutant phenotype &lt;newline&gt; DNA methylation involved in embryo development ; GO:0043045 | inferred from mutant phenotype &lt;newline&gt; response to oxidative stress ; GO:0006979 | inferred from mutant phenotype &lt;newline&gt; tRNA methylation ; GO:0030488 | inferred from mutant phenotype &lt;newline&gt; positive regulation of innate immune response ; GO:0045089 | inferred from mutant phenotype &lt;newline&gt; positive regulation of defense response to virus by host ; GO:0002230 | inferred from mutant phenotype &lt;newline&gt; response to heat ; GO:0009408 | inferred from mutant phenotype &lt;newline&gt; DNA hypermethylation ; GO:0044026 | inferred from mutant phenotype &lt;newline&gt; gene silencing ; GO:0016458 | inferred from mutant phenotype &lt;newline&gt; DNA methylation ; GO:0006306 | inferred from direct assay &lt;newline&gt; determination of adult lifespan ; GO:0008340 | inferred from mutant phenotype &lt;newline&gt; DNA methylation ; GO:0006306 | inferred from sequence or structural similarity with MGI:MGI:1274787</t>
  </si>
  <si>
    <t>nuclear matrix ; GO:0016363 | inferred from direct assay &lt;newline&gt; nucleus ; GO:0005634 | inferred from direct assay &lt;newline&gt; nucleolus ; GO:0005730 | NOT inferred from direct assay &lt;newline&gt; nucleosome ; GO:0000786 | NOT inferred from direct assay &lt;newline&gt; cytoplasmic stress granule ; GO:0010494 | inferred from direct assay</t>
  </si>
  <si>
    <t>dDnmt2, Mt2, DNMT, dDNMT, dnmt2, DmMT2, nmt2, Dnmt, CG10692, Dnmt2, dDNMT2, DNMT2</t>
  </si>
  <si>
    <t>IPR001525:C-5 cytosine methyltransferase, IPR029063:S-adenosyl-L-methionine-dependent methyltransferase, IPR031303:DNA methylase, C-5 cytosine-specific,  conserved site</t>
  </si>
  <si>
    <t>CG10692</t>
  </si>
  <si>
    <t>Drer\trdmt1</t>
  </si>
  <si>
    <t>Xtro\trdmt1</t>
  </si>
  <si>
    <t>Mmus\Trdmt1</t>
  </si>
  <si>
    <t>Hsap\TRDMT1</t>
  </si>
  <si>
    <t xml:space="preserve"> adult stage | female , embryonic stage &amp;&amp; larval stage , embryonic stage </t>
  </si>
  <si>
    <t>immune response defective,viable,fertile,heat stress response defective,chemical sensitive,recessive,melanotic mass phenotype,conditional,non-suppressor of variegation,suppressor of variegation,dominant,short lived,stress response defective,long lived,chemical resistant</t>
  </si>
  <si>
    <t>eye disc posterior to the morphogenetic furrow</t>
  </si>
  <si>
    <t>FBgn0030746</t>
  </si>
  <si>
    <t>CG9981</t>
  </si>
  <si>
    <t>http://flybase.org/reports/FBgn0030746</t>
  </si>
  <si>
    <t>phospholipid translocation ; GO:0045332 | inferred from sequence or structural similarity with SGD:S000000024</t>
  </si>
  <si>
    <t>integral component of membrane ; GO:0016021 | inferred from electronic annotation with InterPro:IPR001757, InterPro:IPR006539 &lt;newline&gt; plasma membrane ; GO:0005886 | inferred from biological aspect of ancestor with PANTHER:PTN000642368 &lt;newline&gt; integral component of membrane ; GO:0016021 | inferred from sequence model</t>
  </si>
  <si>
    <t>CG9981, DmCG9981</t>
  </si>
  <si>
    <t>Drer\atp11a, Drer\atp8b1, Drer\atp11c, Drer\atp8b5a, Drer\atp8b4, Drer\atp8b3, Drer\si:dkey-211e20.10, Drer\atp10d, Drer\atp8b5b, Drer\atp8a2</t>
  </si>
  <si>
    <t>Scer\DNF1, Scer\DNF2, Scer\DRS2, Scer\DNF3</t>
  </si>
  <si>
    <t>Cele\tat-2, Cele\tat-1</t>
  </si>
  <si>
    <t>Xtro\atp11b, Xtro\atp11c, Xtro\atp8a1, Xtro\atp8b3, Xtro\atp11a</t>
  </si>
  <si>
    <t>Mmus\Atp11b, Mmus\Atp8a2, Mmus\Atp8a1, Mmus\Atp8b5, Mmus\Atp11a, Mmus\Atp8b2, Mmus\Atp11c, Mmus\Atp8b3, Mmus\Atp8b4, Mmus\Atp8b1</t>
  </si>
  <si>
    <t>Hsap\ATP8A1, Hsap\ATP8A2, Hsap\ATP11A, Hsap\ATP8B3, Hsap\ATP11C, Hsap\ATP8B4, Hsap\ATP8B1, Hsap\ATP11B, Hsap\ATP8B2</t>
  </si>
  <si>
    <t>FBgn0037818</t>
  </si>
  <si>
    <t>CG6465</t>
  </si>
  <si>
    <t>http://flybase.org/reports/FBgn0037818</t>
  </si>
  <si>
    <t>aminoacylase activity ; GO:0004046 | inferred from electronic annotation with InterPro:IPR010159 &lt;newline&gt; metallopeptidase activity ; GO:0008237 | inferred from electronic annotation with InterPro:IPR001261</t>
  </si>
  <si>
    <t>cellular amino acid metabolic process ; GO:0006520 | inferred from electronic annotation with InterPro:IPR010159 &lt;newline&gt; proteolysis ; GO:0006508 | inferred from electronic annotation with InterPro:IPR001261</t>
  </si>
  <si>
    <t>IPR001261:ArgE/DapE/ACY1/CPG2/YscS, conserved site, IPR002933:Peptidase M20, IPR010159:N-acyl-L-amino-acid amidohydrolase, IPR011650:Peptidase M20, dimerisation domain</t>
  </si>
  <si>
    <t>Drer\pm20d1.1, Drer\acy1, Drer\LOC100001620, Drer\pm20d1.2</t>
  </si>
  <si>
    <t>Cele\C10C5.4, Cele\C06A6.4, Cele\C10C5.3, Cele\C10C5.5, Cele\C44E12.1</t>
  </si>
  <si>
    <t>Hsap\ACY1, Hsap\PM20D1, Hsap\ABHD14A-ACY1, Hsap\ABHD14A</t>
  </si>
  <si>
    <t>FBgn0043362</t>
  </si>
  <si>
    <t>bchs</t>
  </si>
  <si>
    <t>blue cheese</t>
  </si>
  <si>
    <t>http://flybase.org/reports/FBgn0043362</t>
  </si>
  <si>
    <t>neuron development ; GO:0048666 | inferred from mutant phenotype &lt;newline&gt; positive regulation of organ growth ; GO:0046622 | inferred from mutant phenotype &lt;newline&gt; compound eye development ; GO:0048749 | inferred from mutant phenotype &lt;newline&gt; brain development ; GO:0007420 | inferred from mutant phenotype &lt;newline&gt; chaeta development ; GO:0022416 | inferred from genetic interaction with Rab11 &lt;newline&gt; regulation of protein ubiquitination ; GO:0031396 | inferred from mutant phenotype &lt;newline&gt; regulation of synapse organization ; GO:0050807 | inferred from genetic interaction with Rab11</t>
  </si>
  <si>
    <t>presynaptic active zone ; GO:0048786 | inferred from direct assay &lt;newline&gt; cytoplasm ; GO:0005737 | inferred from direct assay &lt;newline&gt; neuromuscular junction ; GO:0031594 | inferred from direct assay</t>
  </si>
  <si>
    <t>Bchs, CG9011, CG14001, DBEACH1, EP2299, bchd, BcDNA:SD12984, bchs, Beach1, alfy, Alfy</t>
  </si>
  <si>
    <t>IPR000306:FYVE zinc finger, IPR000409:BEACH domain, IPR001680:WD40 repeat, IPR011011:Zinc finger, FYVE/PHD-type, IPR023362:PH-BEACH domain, IPR017986:WD40-repeat-containing domain, IPR015943:WD40/YVTN repeat-like-containing domain, IPR011993:PH domain-like, IPR017455:Zinc finger, FYVE-related, IPR019775:WD40 repeat, conserved site, IPR011989:Armadillo-like helical, IPR013083:Zinc finger, RING/FYVE/PHD-type, IPR016024:Armadillo-type fold</t>
  </si>
  <si>
    <t>CG14001</t>
  </si>
  <si>
    <t>Drer\wdfy4, Drer\wdr81, Drer\nsmaf, Drer\wdfy3, Drer\nbeab, Drer\lrba, Drer\nbeaa</t>
  </si>
  <si>
    <t>Cele\wdfy-3, Cele\lyst-1</t>
  </si>
  <si>
    <t>Xtro\lyst, Xtro\wdfy3, Xtro\nsmaf</t>
  </si>
  <si>
    <t>Mmus\Wdr81, Mmus\Wdfy4, Mmus\Lrba, Mmus\Nsmaf, Mmus\Nbea, Mmus\Lyst, Mmus\Wdfy3</t>
  </si>
  <si>
    <t>Hsap\LYST, Hsap\LRBA, Hsap\NSMAF, Hsap\NBEA, Hsap\WDFY4, Hsap\WDFY3, Hsap\WDR81</t>
  </si>
  <si>
    <t>neuroanatomy defective,male fertile,female fertile,short lived,male,visible,wild-type,fertile,viable</t>
  </si>
  <si>
    <t>glial cell,eye disc,protocerebrum,ommatidium,retina,fan-shaped body,ellipsoid body,deuterocerebrum,lamina,medulla,subesophageal ganglion,rhabdomerecl7),brain,adult central nervous system,eye,growth coneGMR.PF,neuron &amp; eye photoreceptor cellGMR.PF,growth cone &amp; eye photoreceptor cellGMR.PF,dorsocentral bristle,scutellar bristle,adult abdomen &amp; microchaeta-537.4,anterior fascicle &amp; synapse,intersegmental nerve,embryonic/larval brain | third instar larval stage,embryonic/larval brain</t>
  </si>
  <si>
    <t>FBgn0040069</t>
  </si>
  <si>
    <t>vanin-like</t>
  </si>
  <si>
    <t>http://flybase.org/reports/FBgn0040069</t>
  </si>
  <si>
    <t>hydrolase activity, acting on carbon-nitrogen (but not peptide) bonds, in linear amides ; GO:0016811 | inferred from electronic annotation with InterPro:IPR012101 &lt;newline&gt; hydrolase activity, acting on carbon-nitrogen (but not peptide) bonds ; GO:0016810 | inferred from biological aspect of ancestor with PANTHER:PTN000064607 &lt;newline&gt; hydrolase activity ; GO:0016787 | non-traceable author statement</t>
  </si>
  <si>
    <t>extrinsic component of membrane ; GO:0019898 | non-traceable author statement</t>
  </si>
  <si>
    <t>CG3648, CG32754, vanin-like, Vanin-like</t>
  </si>
  <si>
    <t>CG32754</t>
  </si>
  <si>
    <t>Scer\NTA1, Scer\NIT3</t>
  </si>
  <si>
    <t>Xtro\nit2, Xtro\btd, Xtro\vnn1</t>
  </si>
  <si>
    <t>Mmus\Vnn1, Mmus\Vnn3, Mmus\Nit2, Mmus\Btd</t>
  </si>
  <si>
    <t>Hsap\VNN3, Hsap\BTD, Hsap\VNN2, Hsap\NIT2, Hsap\VNN1</t>
  </si>
  <si>
    <t>FBgn0033978</t>
  </si>
  <si>
    <t>Cyp6a23</t>
  </si>
  <si>
    <t>http://flybase.org/reports/FBgn0033978</t>
  </si>
  <si>
    <t>heme binding ; GO:0020037 | inferred from electronic annotation with InterPro:IPR001128, InterPro:IPR002401 &lt;newline&gt; oxidoreductase activity, acting on paired donors, with incorporation or reduction of molecular oxygen ; GO:0016705 | inferred from electronic annotation with InterPro:IPR001128, InterPro:IPR002401, InterPro:IPR017972 &lt;newline&gt; iron ion binding ; GO:0005506 | inferred from electronic annotation with InterPro:IPR001128, InterPro:IPR002401 &lt;newline&gt; oxidoreductase activity ; GO:0016491 | inferred from biological aspect of ancestor with PANTHER:PTN001209891</t>
  </si>
  <si>
    <t>Cyp6a23, 6a23, CG10242, Cypa23, cyp6a23</t>
  </si>
  <si>
    <t>CG10242</t>
  </si>
  <si>
    <t>Drer\cyp4v7, Drer\cyp4t8, Drer\cyp26a1, Drer\cyp3c4, Drer\tbxas1, Drer\cyp3c2, Drer\cyp4f3, Drer\cyp3c3, Drer\cyp3c1, Drer\cyp4v8, Drer\cyp3a65</t>
  </si>
  <si>
    <t>Cele\cyp-43A1, Cele\cyp-13A3, Cele\cyp-13A2, Cele\cyp-31A2, Cele\cyp-13B1, Cele\cyp-32A1, Cele\cyp-25A1, Cele\cyp-13A10, Cele\cyp-29A4, Cele\cyp-37B1, Cele\cyp-32B1, Cele\cyp-29A3, Cele\cyp-25A3, Cele\cyp-42A1, Cele\cyp-13A4, Cele\cyp-44A1, Cele\cyp-25A4, Cele\cyp-31A3, Cele\cyp-13A7, Cele\cyp-25A2, Cele\cyp-13A1, Cele\cyp-13A6, Cele\cyp-13A5, Cele\cyp-29A2, Cele\cyp-13A12, Cele\cyp-13A11, Cele\cyp-13B2, Cele\cyp-25A6, Cele\cyp-13A8</t>
  </si>
  <si>
    <t>Mmus\Cyp3a44, Mmus\Cyp4a12b, Mmus\Cyp3a57, Mmus\Cyp3a13, Mmus\Cyp4a12a, Mmus\Cyp3a41b, Mmus\Cyp4a31, Mmus\Cyp3a16, Mmus\Cyp3a41a, Mmus\Cyp4f15, Mmus\Cyp4f13, Mmus\Cyp4f37, Mmus\Cyp4f16, Mmus\Cyp4a14, Mmus\Cyp4f14, Mmus\Cyp3a25, Mmus\Cyp3a11, Mmus\Tbxas1, Mmus\Cyp4f39, Mmus\Cyp26a1, Mmus\Cyp3a59, Mmus\Cyp4v3, Mmus\Cyp4f18, Mmus\Cyp4a10, Mmus\Cyp4a32, Mmus\Cyp4b1</t>
  </si>
  <si>
    <t>Hsap\CYP4F2, Hsap\CYP4F11, Hsap\CYP3A4, Hsap\CYP4X1, Hsap\CYP26A1, Hsap\CYP4F8, Hsap\CYP3A7-CYP3A51P, Hsap\CYP3A5, Hsap\CYP4F3, Hsap\CYP4A11, Hsap\TBXAS1, Hsap\CYP4B1, Hsap\CYP4V2, Hsap\CYP3A43, Hsap\CYP4F22, Hsap\CYP4A22, Hsap\CYP3A7, Hsap\CYP4F12, Hsap\CYP4Z1</t>
  </si>
  <si>
    <t>FBgn0082582</t>
  </si>
  <si>
    <t>tmod</t>
  </si>
  <si>
    <t>tropomodulin</t>
  </si>
  <si>
    <t>http://flybase.org/reports/FBgn0082582</t>
  </si>
  <si>
    <t>tropomyosin binding ; GO:0005523 | inferred from electronic annotation with InterPro:IPR004934 &lt;newline&gt; tropomyosin binding ; GO:0005523 | non-traceable author statement &lt;newline&gt; actin binding ; GO:0003779 | inferred from sequence or structural similarity</t>
  </si>
  <si>
    <t>pointed-end actin filament capping ; GO:0051694 | inferred from electronic annotation with InterPro:IPR004934, InterPro:IPR030137 &lt;newline&gt; imaginal disc-derived wing morphogenesis ; GO:0007476 | inferred from mutant phenotype</t>
  </si>
  <si>
    <t>cell cortex ; GO:0005938 | inferred from direct assay &lt;newline&gt; fusome ; GO:0045169 | inferred from direct assay</t>
  </si>
  <si>
    <t>l(3)S130910, CG1539, spdo, Tmod, l(3)00848, E42, CG15540, CG11493, tmod, 1309/10, CT41421, CT3919</t>
  </si>
  <si>
    <t>IPR030137:Tropomodulin, invertebrate, IPR004934:Tropomodulin, IPR032675:Leucine-rich repeat domain, L domain-like</t>
  </si>
  <si>
    <t>CG1539</t>
  </si>
  <si>
    <t>Drer\lmod2a, Drer\lmod3, Drer\tmod2, Drer\tmod4, Drer\tmod1, Drer\lmod1b, Drer\lmod2b, Drer\lmod1a</t>
  </si>
  <si>
    <t>Cele\tmd-2, Cele\unc-94</t>
  </si>
  <si>
    <t>Xtro\lmod2, Xtro\tmod1, Xtro\tmod4, Xtro\tmod3, Xtro\lmod1, Xtro\lmod3, Xtro\tmod2</t>
  </si>
  <si>
    <t>Mmus\Tmod1, Mmus\Tmod2, Mmus\Lmod2, Mmus\Lmod1, Mmus\Lmod3, Mmus\Tmod4, Mmus\Tmod3</t>
  </si>
  <si>
    <t>Hsap\LMOD3, Hsap\LMOD1, Hsap\TMOD2, Hsap\TMOD4, Hsap\LMOD2, Hsap\TMOD1, Hsap\TMOD3</t>
  </si>
  <si>
    <t xml:space="preserve"> larval stage--adult stage , embryonic stage | stage &gt;=12 , embryonic stage -- adult stage , embryonic stage | stage 14-16 , embryonic stage | &gt;=9-12 hr , larval stage--pupal stage , embryonic stage | stage &gt;=9 , pupal stage , embryonic stage </t>
  </si>
  <si>
    <t xml:space="preserve"> embryonic peripheral nervous system &lt;p&gt;, trichogen cell &lt;p&gt;, embryonic central nervous system | precursor &lt;p&gt;, tormogen cell &lt;p&gt;</t>
  </si>
  <si>
    <t xml:space="preserve"> adult stage | male , adult stage , adult stage| female , pupal stage , embryonic stage -- adult stage , adult stage | day 1 , pupal stage &amp;&amp; adult stage </t>
  </si>
  <si>
    <t xml:space="preserve"> adult abdomen &lt;p&gt;, adult head &lt;p&gt;, muscle cell &lt;p&gt; , indirect flight muscle &lt;p&gt;, adult thorax &lt;p&gt;</t>
  </si>
  <si>
    <t>lethal,viable,lethal - all die before end of embryonic stage,some die during embryonic stage,recessive,female fertile,germline clone,flight defective,heat sensitive</t>
  </si>
  <si>
    <t>striated muscle thin filamentMef2.PR,striated muscle thin filamentUH3,indirect flight muscle,indirect flight muscle &amp; striated muscle thin filament,indirect flight muscle &amp; striated muscle thick filament,indirect flight muscle &amp; Z disc,myofibrilUH3,sarcomereUH3</t>
  </si>
  <si>
    <t xml:space="preserve">DRSC15076                                                                                           </t>
  </si>
  <si>
    <t>FBgn0027498</t>
  </si>
  <si>
    <t>CG2061</t>
  </si>
  <si>
    <t>http://flybase.org/reports/FBgn0027498</t>
  </si>
  <si>
    <t>signal transduction ; GO:0007165 | inferred from biological aspect of ancestor with PANTHER:PTN000296773</t>
  </si>
  <si>
    <t>plasma membrane ; GO:0005886 | inferred from biological aspect of ancestor with PANTHER:PTN000296773</t>
  </si>
  <si>
    <t>BcDNA:LD28247, CG2061</t>
  </si>
  <si>
    <t>IPR007822:Lanthionine synthetase C-like, IPR020464:LanC-like protein, eukaryotic</t>
  </si>
  <si>
    <t>Drer\lancl1, Drer\lancl2</t>
  </si>
  <si>
    <t>Xtro\lancl1, Xtro\lancl3, Xtro\lancl2</t>
  </si>
  <si>
    <t>Mmus\Lancl1, Mmus\Lancl3, Mmus\Lancl2</t>
  </si>
  <si>
    <t>Hsap\LANCL1, Hsap\LANCL2, Hsap\LANCL3</t>
  </si>
  <si>
    <t>FBgn0267433</t>
  </si>
  <si>
    <t>kl-5</t>
  </si>
  <si>
    <t>male fertility factor kl5</t>
  </si>
  <si>
    <t>http://flybase.org/reports/FBgn0267433</t>
  </si>
  <si>
    <t>ATP binding ; GO:0005524 | inferred from electronic annotation with InterPro:IPR011704 &lt;newline&gt; ATPase activity ; GO:0016887 | inferred from electronic annotation with InterPro:IPR011704 &lt;newline&gt; microtubule motor activity ; GO:0003777 | inferred from electronic annotation with InterPro:IPR004273, InterPro:IPR026983 &lt;newline&gt; ATPase activity, coupled ; GO:0042623 | inferred from sequence or structural similarity</t>
  </si>
  <si>
    <t>microtubule-based movement ; GO:0007018 | inferred from electronic annotation with InterPro:IPR004273, InterPro:IPR026983 &lt;newline&gt; microtubule-based movement ; GO:0007018 | inferred from sequence or structural similarity</t>
  </si>
  <si>
    <t>axonemal dynein complex ; GO:0005858 | inferred from mutant phenotype &lt;newline&gt; axonemal dynein complex ; GO:0005858 | inferred from sequence or structural similarity</t>
  </si>
  <si>
    <t>CG40444, kl5, kl-5, CG45786, CG12573, Dhc-Yh3, CG17616, Dhc, DhcYh3, Lms4, Kl-5, CG41497, DHC4B</t>
  </si>
  <si>
    <t>IPR027417:P-loop containing nucleoside triphosphate hydrolase, IPR026983:Dynein heavy chain, IPR003593:AAA+ ATPase domain, IPR011704:ATPase, dynein-related, AAA domain, IPR024743:Dynein heavy chain, coiled coil stalk, IPR024317:Dynein heavy chain, P-loop containing D4 domain, IPR004273:Dynein heavy chain domain, IPR013594:Dynein heavy chain, domain-1, IPR013602:Dynein heavy chain, domain-2</t>
  </si>
  <si>
    <t>CG45786</t>
  </si>
  <si>
    <t>Drer\dnah9l, Drer\dnah11</t>
  </si>
  <si>
    <t>Mmus\Dnah9, Mmus\Dnah11</t>
  </si>
  <si>
    <t>Hsap\DNAH17, Hsap\DNAH9, Hsap\DNAH11</t>
  </si>
  <si>
    <t xml:space="preserve"> organism &lt;p&gt;, testis &lt;p&gt;</t>
  </si>
  <si>
    <t xml:space="preserve">DRSC19615                                                                                           </t>
  </si>
  <si>
    <t>FBgn0034933</t>
  </si>
  <si>
    <t>CG3735</t>
  </si>
  <si>
    <t>http://flybase.org/reports/FBgn0034933</t>
  </si>
  <si>
    <t>U3 snoRNA binding ; GO:0034511 | inferred from biological aspect of ancestor with PANTHER:PTN000309515 &lt;newline&gt; rRNA binding ; GO:0019843 | inferred from biological aspect of ancestor with PANTHER:PTN000309515</t>
  </si>
  <si>
    <t>maturation of SSU-rRNA from tricistronic rRNA transcript (SSU-rRNA, 5.8S rRNA, LSU-rRNA) ; GO:0000462 | inferred from biological aspect of ancestor with PANTHER:PTN000309515 &lt;newline&gt; neurogenesis ; GO:0022008 | inferred from mutant phenotype</t>
  </si>
  <si>
    <t>small-subunit processome ; GO:0032040 | inferred from biological aspect of ancestor with PANTHER:PTN000309515 &lt;newline&gt; nucleolus ; GO:0005730 | inferred from biological aspect of ancestor with PANTHER:PTN000309515</t>
  </si>
  <si>
    <t>IPR010678:Digestive organ expansion factor, predicted</t>
  </si>
  <si>
    <t>Drer\diexf</t>
  </si>
  <si>
    <t>Scer\UTP25</t>
  </si>
  <si>
    <t>Cele\Y41C4A.9</t>
  </si>
  <si>
    <t>Xtro\diexf</t>
  </si>
  <si>
    <t>Mmus\Diexf</t>
  </si>
  <si>
    <t>Hsap\DIEXF</t>
  </si>
  <si>
    <t>viable,fertile,lethal,recessive,neuroanatomy defective,visible</t>
  </si>
  <si>
    <t xml:space="preserve">DRSC04411                                                                                           </t>
  </si>
  <si>
    <t>FBgn0260962</t>
  </si>
  <si>
    <t>pic</t>
  </si>
  <si>
    <t>piccolo</t>
  </si>
  <si>
    <t>http://flybase.org/reports/FBgn0260962</t>
  </si>
  <si>
    <t>damaged DNA binding ; GO:0003684 | inferred from biological aspect of ancestor with PANTHER:PTN000068363 &lt;newline&gt; protein binding ; GO:0005515 | inferred from physical interaction with UniProtKB:Q7K0T0 inferred from physical interaction with UniProtKB:Q9VMI1</t>
  </si>
  <si>
    <t>wing disc development ; GO:0035220 | inferred from mutant phenotype &lt;newline&gt; mitotic G2 DNA damage checkpoint ; GO:0007095 | inferred from genetic interaction with nbs &lt;newline&gt; eggshell chorion gene amplification ; GO:0007307 | inferred from direct assay &lt;newline&gt; defense response to fungus ; GO:0050832 | inferred from mutant phenotype &lt;newline&gt; cellular response to DNA damage stimulus ; GO:0006974 | inferred from mutant phenotype &lt;newline&gt; proteasome-mediated ubiquitin-dependent protein catabolic process ; GO:0043161 | traceable author statement &lt;newline&gt; nucleotide-excision repair ; GO:0006289 | inferred from biological aspect of ancestor with PANTHER:PTN000068363 &lt;newline&gt; positive regulation of protein catabolic process ; GO:0045732 | inferred from mutant phenotype &lt;newline&gt; protein ubiquitination ; GO:0016567 | inferred from direct assay &lt;newline&gt; protein ubiquitination involved in ubiquitin-dependent protein catabolic process ; GO:0042787 | inferred from sequence or structural similarity with UniProtKB:Q16531 &lt;newline&gt; proteasome-mediated ubiquitin-dependent protein catabolic process ; GO:0043161 | inferred from biological aspect of ancestor with PANTHER:PTN000068363</t>
  </si>
  <si>
    <t>nucleus ; GO:0005634 | inferred from sequence or structural similarity with UniProtKB:Q16531 &lt;newline&gt; cullin-RING ubiquitin ligase complex ; GO:0031461 | inferred from biological aspect of ancestor with PANTHER:PTN000068363 &lt;newline&gt; nucleus ; GO:0005634 | inferred from biological aspect of ancestor with PANTHER:PTN000068362 &lt;newline&gt; cytoplasm ; GO:0005737 | inferred from sequence or structural similarity with UniProtKB:Q16531</t>
  </si>
  <si>
    <t>DDB1, pic, Dbd1, l(3)S136603, 263/16, 1366/03, 1258/16, 0263/16, l(3)87Dh, CG7769, 153636_at, D-DDB1, d-ddb1, Ddb1, DDB-1, dDdb1, dDDB1, ddb1, PIC</t>
  </si>
  <si>
    <t>IPR004871:Cleavage/polyadenylation specificity factor, A subunit, C-terminal, IPR017986:WD40-repeat-containing domain, IPR031297:DNA damage-binding protein 1, IPR015943:WD40/YVTN repeat-like-containing domain</t>
  </si>
  <si>
    <t>CG7769</t>
  </si>
  <si>
    <t>Drer\ddb1, Drer\LOC108179027</t>
  </si>
  <si>
    <t>Cele\ddb-1</t>
  </si>
  <si>
    <t>Xtro\ddb1</t>
  </si>
  <si>
    <t>Mmus\Ddb1</t>
  </si>
  <si>
    <t>Hsap\DDB1</t>
  </si>
  <si>
    <t xml:space="preserve">DRSC16639                                                                                           </t>
  </si>
  <si>
    <t>FBgn0037220</t>
  </si>
  <si>
    <t>CG14641</t>
  </si>
  <si>
    <t>http://flybase.org/reports/FBgn0037220</t>
  </si>
  <si>
    <t>metal ion binding ; GO:0046872 | inferred from electronic annotation with InterPro:IPR000571 &lt;newline&gt; U6 snRNA binding ; GO:0017070 | inferred from biological aspect of ancestor with PANTHER:PTN000363272 &lt;newline&gt; pre-mRNA binding ; GO:0036002 | inferred from biological aspect of ancestor with PANTHER:PTN000363272 &lt;newline&gt; mRNA binding ; GO:0003729 | inferred from sequence or structural similarity</t>
  </si>
  <si>
    <t>regulation of alternative mRNA splicing, via spliceosome ; GO:0000381 | inferred from mutant phenotype &lt;newline&gt; mRNA splicing, via spliceosome ; GO:0000398 | inferred by curator from GO:0071011,GO:0071013 &lt;newline&gt; spliceosomal snRNP assembly ; GO:0000387 | inferred from biological aspect of ancestor with PANTHER:PTN000363272</t>
  </si>
  <si>
    <t>precatalytic spliceosome ; GO:0071011 | inferred from direct assay &lt;newline&gt; nucleus ; GO:0005634 | inferred by curator from GO:0000381 &lt;newline&gt; catalytic step 2 spliceosome ; GO:0071013 | inferred from direct assay &lt;newline&gt; U2-type catalytic step 1 spliceosome ; GO:0071006 | inferred from biological aspect of ancestor with PANTHER:PTN000363272 &lt;newline&gt; Prp19 complex ; GO:0000974 | inferred from biological aspect of ancestor with PANTHER:PTN000363272 &lt;newline&gt; U2-type catalytic step 2 spliceosome ; GO:0071007 | inferred from biological aspect of ancestor with PANTHER:PTN000363272</t>
  </si>
  <si>
    <t>CG14641, cg14641</t>
  </si>
  <si>
    <t>IPR000504:RNA recognition motif domain, IPR000571:Zinc finger, CCCH-type</t>
  </si>
  <si>
    <t>Drer\rbm22</t>
  </si>
  <si>
    <t>Scer\CWC2, Scer\ECM2, Scer\NAM8</t>
  </si>
  <si>
    <t>Cele\T11G6.8</t>
  </si>
  <si>
    <t>Xtro\rbm22</t>
  </si>
  <si>
    <t>Mmus\Tex16, Mmus\Rbm22</t>
  </si>
  <si>
    <t>Hsap\RBM22</t>
  </si>
  <si>
    <t>heart primordium,chaeta,supernumerary,mesothoracic tergum</t>
  </si>
  <si>
    <t xml:space="preserve">DRSC12227                                                                                           </t>
  </si>
  <si>
    <t>FBgn0086532</t>
  </si>
  <si>
    <t>Spt-I</t>
  </si>
  <si>
    <t>Serine palmitoyltransferase subunit I</t>
  </si>
  <si>
    <t>http://flybase.org/reports/FBgn0086532</t>
  </si>
  <si>
    <t>catalytic activity ; GO:0003824 | inferred from electronic annotation with InterPro:IPR015421 &lt;newline&gt; pyridoxal phosphate binding ; GO:0030170 | inferred from electronic annotation with InterPro:IPR004839</t>
  </si>
  <si>
    <t>positive regulation of sphingolipid biosynthetic process ; GO:0090154 | inferred from mutant phenotype</t>
  </si>
  <si>
    <t>Spt-I, Spt1, l(2)SH2 1626, l(2)SH1626, lcb1, CG4016, SPT-I, dSpt1, l(2)49Fb, SPT1</t>
  </si>
  <si>
    <t>IPR004839:Aminotransferase, class I/classII, IPR015421:Pyridoxal phosphate-dependent transferase, major region, subdomain 1, IPR015424:Pyridoxal phosphate-dependent transferase, IPR015422:Pyridoxal phosphate-dependent transferase, subdomain 2</t>
  </si>
  <si>
    <t>CG4016</t>
  </si>
  <si>
    <t>Drer\sptlc1</t>
  </si>
  <si>
    <t>Scer\LCB1</t>
  </si>
  <si>
    <t>Cele\sptl-1</t>
  </si>
  <si>
    <t>Xtro\sptlc1</t>
  </si>
  <si>
    <t>Mmus\Sptlc1</t>
  </si>
  <si>
    <t>Hsap\SPTLC1</t>
  </si>
  <si>
    <t xml:space="preserve">DRSC06860                                                                                           </t>
  </si>
  <si>
    <t>FBgn0051894</t>
  </si>
  <si>
    <t>CG31894</t>
  </si>
  <si>
    <t>http://flybase.org/reports/FBgn0051894</t>
  </si>
  <si>
    <t xml:space="preserve">DRSC26190                                                                                           </t>
  </si>
  <si>
    <t>FBgn0011666</t>
  </si>
  <si>
    <t>msi</t>
  </si>
  <si>
    <t>musashi</t>
  </si>
  <si>
    <t>http://flybase.org/reports/FBgn0011666</t>
  </si>
  <si>
    <t>RNA binding ; GO:0003723 | inferred from electronic annotation with InterPro:IPR034126 &lt;newline&gt; mRNA binding ; GO:0003729 | inferred from sequence or structural similarity &lt;newline&gt; mRNA binding ; GO:0003729 | traceable author statement &lt;newline&gt; translation repressor activity, nucleic acid binding ; GO:0000900 | traceable author statement &lt;newline&gt; RNA binding ; GO:0003723 | inferred from sequence model &lt;newline&gt; translation regulator activity ; GO:0045182 | traceable author statement</t>
  </si>
  <si>
    <t>negative regulation of translation ; GO:0017148 | inferred from mutant phenotype &lt;newline&gt; chaeta development ; GO:0022416 | inferred from mutant phenotype &lt;newline&gt; cell fate determination ; GO:0001709 | traceable author statement &lt;newline&gt; regulation of translation ; GO:0006417 | traceable author statement &lt;newline&gt; negative regulation of translation ; GO:0017148 | traceable author statement &lt;newline&gt; germ-line stem cell division ; GO:0042078 | inferred from mutant phenotype &lt;newline&gt; stem cell population maintenance ; GO:0019827 | inferred from mutant phenotype &lt;newline&gt; cellular response to hypoxia ; GO:0071456 | inferred from mutant phenotype</t>
  </si>
  <si>
    <t>SIDNA, DMSIDNA, clone 2.35, anon-EST:Liang-2.35, CG5099, msi, Msi, MSI, musashi, dMsi, dMSI</t>
  </si>
  <si>
    <t>IPR000504:RNA recognition motif domain, IPR034126:RNA-binding protein Musashi homologue, RNA recognition motif 2</t>
  </si>
  <si>
    <t>CG5099</t>
  </si>
  <si>
    <t>Drer\hnrnpa0a, Drer\hnrpdl, Drer\dazap1, Drer\hnrnpa0l, Drer\msi2b, Drer\hnrnpa1b, Drer\hnrnpabb, Drer\hnrnpa0b, Drer\hnrnpa3, Drer\zgc:110796, Drer\msi1, Drer\msi2a, Drer\hnrnpa1a, Drer\hnrnpd, Drer\hnrnpaba</t>
  </si>
  <si>
    <t>Cele\msi-1, Cele\H28G03.1</t>
  </si>
  <si>
    <t>Xtro\hnrnpa1, Xtro\hnrnpa2b1, Xtro\hnrnpdl, Xtro\dazap1, Xtro\hnrnpa0, Xtro\hnrnpd, Xtro\hnrnpa3, Xtro\hnrnpab, Xtro\msi1</t>
  </si>
  <si>
    <t>Mmus\Msi2, Mmus\Rbm31y, Mmus\Hnrnpa1, Mmus\Msi1, Mmus\Hnrnpa2b1, Mmus\Hnrnpd, Mmus\Dazap1, Mmus\Hnrnpdl, Mmus\Hnrnpab, Mmus\Hnrnpa0, Mmus\Hnrnpa3</t>
  </si>
  <si>
    <t>Hsap\HNRNPA1L2, Hsap\HNRNPA1, Hsap\MSI1, Hsap\HNRNPA3, Hsap\HNRNPDL, Hsap\HNRNPAB, Hsap\HNRNPD, Hsap\HNRNPA2B1, Hsap\MSI2, Hsap\DAZAP1, Hsap\HNRNPA0</t>
  </si>
  <si>
    <t>viable,fertile,wild-type,lethal,recessive,visible,meiotic cell cycle defective</t>
  </si>
  <si>
    <t>microchaeta &amp; scutum,macrochaeta &amp; scutum,testis,testis sheath muscle,socket,thecogen cell,neuron &amp; microchaeta,neuron &amp; macrochaeta,glial cell &amp; macrochaeta,thecogen cell &amp; medial triple row,thecogen cell &amp; dorsal triple row,thecogen cell &amp; twin sensillum of margin 1,thecogen cell &amp; twin sensillum of margin 2,ommatidium,rhabdomere,trichogen cell,supernumerary,external sensory organ,germline stem cell,somatic clone,spermatogonium,tormogen cell</t>
  </si>
  <si>
    <t xml:space="preserve">DRSC17003                                                                                           </t>
  </si>
  <si>
    <t>FBgn0037244</t>
  </si>
  <si>
    <t>CG14647</t>
  </si>
  <si>
    <t>http://flybase.org/reports/FBgn0037244</t>
  </si>
  <si>
    <t>IPR000210:BTB/POZ domain, IPR001646:Pentapeptide repeat, IPR003131:Potassium channel tetramerisation-type BTB domain, IPR011333:SKP1/BTB/POZ domain</t>
  </si>
  <si>
    <t>Drer\kctd9b, Drer\kctd9a</t>
  </si>
  <si>
    <t>Cele\ZC239.16, Cele\C40A11.3, Cele\C40A11.2, Cele\B0281.6, Cele\C40A11.6, Cele\F22E5.8, Cele\F22E5.12, Cele\ZC239.3, Cele\sdz-35, Cele\C17F4.8, Cele\K02F6.5, Cele\F22E5.6, Cele\ZC239.14, Cele\ZC239.15, Cele\C40A11.7, Cele\T05E12.3, Cele\C40A11.4, Cele\ZC239.4</t>
  </si>
  <si>
    <t>Xtro\kctd9</t>
  </si>
  <si>
    <t>Mmus\Kctd9</t>
  </si>
  <si>
    <t>Hsap\KCTD9</t>
  </si>
  <si>
    <t>FBgn0040056</t>
  </si>
  <si>
    <t>CG17698</t>
  </si>
  <si>
    <t>http://flybase.org/reports/FBgn0040056</t>
  </si>
  <si>
    <t>ATP binding ; GO:0005524 | inferred from electronic annotation with InterPro:IPR000719, InterPro:IPR002290, InterPro:IPR017441 &lt;newline&gt; calcium ion binding ; GO:0005509 | inferred from sequence or structural similarity with HGNC:1470 &lt;newline&gt; protein serine/threonine kinase activity ; GO:0004674 | non-traceable author statement &lt;newline&gt; calmodulin-dependent protein kinase activity ; GO:0004683 | inferred from biological aspect of ancestor with PANTHER:PTN001218266 &lt;newline&gt; calmodulin binding ; GO:0005516 | inferred from biological aspect of ancestor with PANTHER:PTN001218266</t>
  </si>
  <si>
    <t>peptidyl-threonine phosphorylation ; GO:0018107 | inferred from biological aspect of ancestor with PANTHER:PTN000680267 &lt;newline&gt; protein phosphorylation ; GO:0006468 | inferred from sequence or structural similarity with HGNC:1470 &lt;newline&gt; protein phosphorylation ; GO:0006468 | non-traceable author statement &lt;newline&gt; peptidyl-serine phosphorylation ; GO:0018105 | inferred from biological aspect of ancestor with PANTHER:PTN000680267 &lt;newline&gt; intracellular signal transduction ; GO:0035556 | inferred from biological aspect of ancestor with PANTHER:PTN000680267 &lt;newline&gt; positive regulation of protein kinase activity ; GO:0045860 | inferred from biological aspect of ancestor with PANTHER:PTN001218266</t>
  </si>
  <si>
    <t>cytoplasm ; GO:0005737 | inferred from sequence or structural similarity with HGNC:1470 &lt;newline&gt; nucleus ; GO:0005634 | inferred from biological aspect of ancestor with PANTHER:PTN001218266 &lt;newline&gt; cytoplasm ; GO:0005737 | inferred from biological aspect of ancestor with PANTHER:PTN001218266</t>
  </si>
  <si>
    <t>CAMKIIB, CAMKIIb, CG40297, CG17698</t>
  </si>
  <si>
    <t>IPR011009:Protein kinase-like domain, IPR008271:Serine/threonine-protein kinase, active site, IPR000719:Protein kinase domain, IPR020636:Calcium/calmodulin-dependent/calcium-dependent protein kinase, IPR017441:Protein kinase, ATP binding site</t>
  </si>
  <si>
    <t>Drer\mylk2, Drer\LOC101884909, Drer\camkk1b, Drer\camkk1a</t>
  </si>
  <si>
    <t>Scer\YPK3, Scer\TOS3, Scer\SAK1, Scer\ELM1</t>
  </si>
  <si>
    <t>Cele\ckk-1</t>
  </si>
  <si>
    <t>Xtro\pskh1, Xtro\camkk2</t>
  </si>
  <si>
    <t>Mmus\Camkk2, Mmus\Mylk, Mmus\Camkk1</t>
  </si>
  <si>
    <t>Hsap\CAMKK2, Hsap\CAMKK1, Hsap\MYLK2, Hsap\MYLK</t>
  </si>
  <si>
    <t>FBgn0003134</t>
  </si>
  <si>
    <t>Pp1alpha-96A</t>
  </si>
  <si>
    <t>Protein phosphatase 1alpha at 96A</t>
  </si>
  <si>
    <t>http://flybase.org/reports/FBgn0003134</t>
  </si>
  <si>
    <t>beta-catenin destruction complex disassembly ; GO:1904886 | inferred from sequence or structural similarity with UniProtKB:P62139 &lt;newline&gt; defense response to Gram-negative bacterium ; GO:0050829 | inferred from mutant phenotype &lt;newline&gt; positive regulation of canonical Wnt signaling pathway ; GO:0090263 | inferred from genetic interaction with flw, Pp1-87B &lt;newline&gt; protein dephosphorylation ; GO:0006470 | inferred from sequence or structural similarity &lt;newline&gt; protein dephosphorylation ; GO:0006470 | non-traceable author statement &lt;newline&gt; positive regulation of innate immune response ; GO:0045089 | inferred from mutant phenotype</t>
  </si>
  <si>
    <t>CG6593, Pp1alpha-96A, PP1, Pp1-96A, DmPp1-96A, PP1alpha96A, PP1c, PP1 96A, PP1alpha[[1]], 96A, PP1c 96A, PP1 alpha96a, pp1alpha96A, PP1alpha</t>
  </si>
  <si>
    <t>CG6593</t>
  </si>
  <si>
    <t>Drer\ppp1cc, Drer\ppp1caa, Drer\ppp1cab, Drer\ppp1cb</t>
  </si>
  <si>
    <t>Scer\PPQ1, Scer\PPZ1, Scer\GLC7, Scer\PPZ2</t>
  </si>
  <si>
    <t>Cele\gsp-2, Cele\gsp-1, Cele\ZK938.1, Cele\F52H3.6, Cele\F20D6.6, Cele\gsp-4, Cele\pph-1</t>
  </si>
  <si>
    <t>Mmus\Ppp1ca, Mmus\Gm5601, Mmus\Ppp1cc, Mmus\Ppp1cb</t>
  </si>
  <si>
    <t>Hsap\PPP1CB, Hsap\PPP1CA, Hsap\PPP1CC</t>
  </si>
  <si>
    <t>viable,fertile,lethal,immune response defective,conditional</t>
  </si>
  <si>
    <t>enterocyte</t>
  </si>
  <si>
    <t>FBgn0037993</t>
  </si>
  <si>
    <t>dpr15</t>
  </si>
  <si>
    <t>defective proboscis extension response 15</t>
  </si>
  <si>
    <t>http://flybase.org/reports/FBgn0037993</t>
  </si>
  <si>
    <t>CG10095, Dpr-15, CT28423, dpr15, Dpr15</t>
  </si>
  <si>
    <t>CG10095</t>
  </si>
  <si>
    <t>Drer\si:dkey-65b12.12, Drer\kirrela, Drer\sdk1a, Drer\si:ch1073-459j12.1, Drer\LOC100333196, Drer\igsf9bb, Drer\ncam1b, Drer\ush2a, Drer\lrit1a, Drer\LOC101885444, Drer\kirrel3a, Drer\itgb4, Drer\kirrel3b, Drer\LOC101885725, Drer\dscama, Drer\kirrelb, Drer\lrit3a, Drer\lrit3b, Drer\sdk1b, Drer\paplna, Drer\si:ch211-163c2.2, Drer\igsf9a, Drer\lrit1b, Drer\kirrel3l</t>
  </si>
  <si>
    <t>Xtro\papln, Xtro\igsf9b, Xtro\kirrel2, Xtro\lrit3</t>
  </si>
  <si>
    <t>Mmus\Sdk1, Mmus\Cadm4, Mmus\Ptprq, Mmus\Lrit3, Mmus\Kirrel2, Mmus\Lrit1, Mmus\Papln, Mmus\Cadm2, Mmus\Kirrel3, Mmus\Cadm3, Mmus\Cadm1, Mmus\Igsf9b, Mmus\Kirrel</t>
  </si>
  <si>
    <t>Hsap\CADM2, Hsap\USH2A, Hsap\IGSF9B, Hsap\KIRREL2, Hsap\CADM3, Hsap\LRIT3, Hsap\LRIT1, Hsap\CADM1, Hsap\KIRREL, Hsap\SDK1, Hsap\KIRREL3, Hsap\CADM4, Hsap\PAPLN</t>
  </si>
  <si>
    <t>partially lethal - majority die,visible,body color defective,some die during pupal stage</t>
  </si>
  <si>
    <t xml:space="preserve">DRSC14187                                                                                           </t>
  </si>
  <si>
    <t>FBgn0086134</t>
  </si>
  <si>
    <t>Prosalpha2</t>
  </si>
  <si>
    <t>Proteasome alpha2 subunit</t>
  </si>
  <si>
    <t>http://flybase.org/reports/FBgn0086134</t>
  </si>
  <si>
    <t>Su(DTS), 153303_at, CG5266, dalpha2, PROS-Dm25g, PRC3, alpha2_dm, PROS Dm25, Su(DTS)-1, Pros25, Prosalpha2, PSA2_DROME, Alpha-2, alpha2, Prot. 25 Kda, alpha-2, pros25</t>
  </si>
  <si>
    <t>IPR001353:Proteasome, subunit alpha/beta, IPR000426:Proteasome alpha-subunit, N-terminal domain, IPR023332:Proteasome alpha-type subunit, IPR034644:Proteasome subunit alpha2, IPR029055:Nucleophile aminohydrolases, N-terminal</t>
  </si>
  <si>
    <t>CG5266</t>
  </si>
  <si>
    <t>Drer\si:rp71-45k5.4, Drer\psma2, Drer\psma8</t>
  </si>
  <si>
    <t>Scer\PRE8</t>
  </si>
  <si>
    <t>Cele\pas-2</t>
  </si>
  <si>
    <t>Mmus\Psma7, Mmus\Gm973, Mmus\Psma5, Mmus\Psma8, Mmus\Psma2</t>
  </si>
  <si>
    <t>Hsap\PSMA2, Hsap\PSMA5, Hsap\PSMA7, Hsap\PSMA8</t>
  </si>
  <si>
    <t xml:space="preserve">DRSC16798                                                                                           </t>
  </si>
  <si>
    <t>FBgn0015663</t>
  </si>
  <si>
    <t>Dot</t>
  </si>
  <si>
    <t>Dorothy</t>
  </si>
  <si>
    <t>http://flybase.org/reports/FBgn0015663</t>
  </si>
  <si>
    <t>FBgn0031553</t>
  </si>
  <si>
    <t>CG2788, Dot</t>
  </si>
  <si>
    <t>CG2788</t>
  </si>
  <si>
    <t>Drer\ugt1ab, Drer\ugt1b3, Drer\ugt5b2, Drer\ugt2a6, Drer\ugt2b5, Drer\ugt5c3, Drer\ugt5e1, Drer\ugt5g2, Drer\ugt5b6, Drer\ugt2a2, Drer\ugt5b3, Drer\ugt5g1, Drer\ugt1b5, Drer\ugt5c2, Drer\ugt1b7, Drer\ugt2a5, Drer\ugt5a5, Drer\ugt1b4, Drer\ugt5a4, Drer\ugt1b2, Drer\ugt5f1, Drer\zgc:172315, Drer\ugt5a2, Drer\ugt5a1, Drer\ugt2b3, Drer\ugt8, Drer\ugt5b1, Drer\ugt2b6, Drer\ugt5c1, Drer\ugt5d1, Drer\ugt2b1</t>
  </si>
  <si>
    <t>Cele\C55H1.1, Cele\ugt-11, Cele\F10D2.8, Cele\ugt-62, Cele\ugt-46, Cele\ugt-10, Cele\ugt-16, Cele\C23G10.6, Cele\F54C1.1, Cele\ugt-47, Cele\ugt-26, Cele\ugt-12, Cele\ugt-25, Cele\ugt-35, Cele\ugt-60, Cele\ugt-53, Cele\ugt-34, Cele\ugt-45, Cele\ugt-27, Cele\ugt-17, Cele\ugt-21, Cele\K04A8.10, Cele\ugt-19, Cele\ugt-37, Cele\ugt-33, Cele\ugt-43, Cele\ugt-40, Cele\ugt-52, Cele\ugt-48, Cele\ugt-61, Cele\ugt-1, Cele\ugt-56, Cele\ugt-30, Cele\ugt-54, Cele\ugt-2, Cele\ugt-5, Cele\ugt-7, Cele\C03A7.13, Cele\ugt-44, Cele\ugt-28, Cele\H23N18.4, Cele\ugt-8, Cele\ugt-15, Cele\ugt-36, Cele\ugt-55, Cele\ugt-49, Cele\ugt-9, Cele\ugt-38, Cele\ugt-3, Cele\ugt-13, Cele\ugt-41, Cele\Y43D4A.2, Cele\ugt-29, Cele\ugt-42, Cele\ugt-51, Cele\ugt-23, Cele\ugt-32, Cele\ugt-50, Cele\ugt-14, Cele\ugt-24, Cele\ugt-31, Cele\ugt-59, Cele\ugt-18, Cele\ugt-20, Cele\ugt-22, Cele\ugt-6, Cele\ugt-57, Cele\ugt-4, Cele\ugt-39, Cele\C03A7.12, Cele\ugt-58</t>
  </si>
  <si>
    <t>Mmus\Ugt2b36, Mmus\Ugt3a1, Mmus\Ugt1a5, Mmus\Ugt2b34, Mmus\Ugt2b37, Mmus\Ugt1a6b, Mmus\Ugt1a7c, Mmus\Ugt2b35, Mmus\Ugt3a2, Mmus\Ugt2a1, Mmus\Ugt8a, Mmus\Ugt1a2, Mmus\Ugt1a1, Mmus\Ugt1a9, Mmus\Ugt2a3, Mmus\Ugt2b38, Mmus\Ugt2b1, Mmus\Ugt2b5</t>
  </si>
  <si>
    <t>Hsap\UGT2B15, Hsap\UGT8, Hsap\UGT2A2, Hsap\UGT1A3, Hsap\UGT1A10, Hsap\UGT2B7, Hsap\UGT2B28, Hsap\UGT1A1, Hsap\UGT2B4, Hsap\UGT1A7, Hsap\UGT1A4, Hsap\UGT3A1, Hsap\UGT3A2, Hsap\UGT2B10, Hsap\UGT2A3, Hsap\UGT2B11, Hsap\UGT1A8, Hsap\UGT2B17, Hsap\UGT1A6, Hsap\UGT1A9, Hsap\UGT1A5</t>
  </si>
  <si>
    <t xml:space="preserve">DRSC00748                                                                                           </t>
  </si>
  <si>
    <t>FBgn0010416</t>
  </si>
  <si>
    <t>TH1</t>
  </si>
  <si>
    <t>http://flybase.org/reports/FBgn0010416</t>
  </si>
  <si>
    <t>neurogenesis ; GO:0022008 | inferred from mutant phenotype &lt;newline&gt; negative regulation of transcription elongation from RNA polymerase II promoter ; GO:0034244 | inferred from direct assay &lt;newline&gt; negative regulation of transcription from RNA polymerase II promoter during mitosis ; GO:0007070 | inferred from direct assay</t>
  </si>
  <si>
    <t>polytene chromosome interband ; GO:0005705 | inferred from direct assay &lt;newline&gt; nucleus ; GO:0005634 | inferred from direct assay &lt;newline&gt; transcription elongation factor complex ; GO:0008023 | inferred from physical interaction with UniProtKB:P92204 &lt;newline&gt; NELF complex ; GO:0032021 | inferred from physical interaction with Nelf-E inferred from physical interaction with NELF-B inferred from physical interaction with Nelf-A &lt;newline&gt; polytene chromosome puff ; GO:0005703 | inferred from direct assay &lt;newline&gt; transcriptional repressor complex ; GO:0017053 | inferred from direct assay</t>
  </si>
  <si>
    <t>NELF, CG9984, NELF-D, TH1</t>
  </si>
  <si>
    <t>IPR006942:TH1 protein, IPR011989:Armadillo-like helical</t>
  </si>
  <si>
    <t>CG9984</t>
  </si>
  <si>
    <t>Drer\nelfcd</t>
  </si>
  <si>
    <t>Xtro\nelfcd</t>
  </si>
  <si>
    <t>Mmus\Nelfcd</t>
  </si>
  <si>
    <t>Hsap\NELFCD</t>
  </si>
  <si>
    <t>lethal,some die during second instar larval stage,neuroanatomy defective,visible,partially lethal - majority die,some die during pupal stage</t>
  </si>
  <si>
    <t>FBgn0030776</t>
  </si>
  <si>
    <t>CG4653</t>
  </si>
  <si>
    <t>http://flybase.org/reports/FBgn0030776</t>
  </si>
  <si>
    <t>SPH179, CG4653</t>
  </si>
  <si>
    <t>Drer\si:ch211-165b19.8, Drer\si:ch211-165b19.9, Drer\zgc:163079, Drer\ovch1, Drer\si:dkey-21e2.3, Drer\gzmk, Drer\gzm3, Drer\zgc:165423, Drer\si:dkey-16l2.17, Drer\si:dkeyp-93a5.3, Drer\si:dkey-21e2.16, Drer\gzma, Drer\si:ch211-165b19.5, Drer\LOC558805, Drer\LOC100004427, Drer\zgc:92313, Drer\cfd</t>
  </si>
  <si>
    <t>Mmus\Egfbp2, Mmus\Klk15, Mmus\Klk9</t>
  </si>
  <si>
    <t>Hsap\KLK9, Hsap\TPSD1, Hsap\KLK15</t>
  </si>
  <si>
    <t xml:space="preserve">DRSC22857                                                                                           </t>
  </si>
  <si>
    <t>FBgn0259204</t>
  </si>
  <si>
    <t>CG42308</t>
  </si>
  <si>
    <t>http://flybase.org/reports/FBgn0259204</t>
  </si>
  <si>
    <t>CG42308, CG14428</t>
  </si>
  <si>
    <t>IPR027858:Protein of unknown function DUF4516</t>
  </si>
  <si>
    <t>Drer\lin37, Drer\smim4, Drer\si:ch211-68a17.7</t>
  </si>
  <si>
    <t>Mmus\Smim4, Mmus\1190007I07Rik</t>
  </si>
  <si>
    <t>Hsap\C12orf73, Hsap\SMIM4, Hsap\LIN37</t>
  </si>
  <si>
    <t>FBgn0033199</t>
  </si>
  <si>
    <t>CG17985</t>
  </si>
  <si>
    <t>http://flybase.org/reports/FBgn0033199</t>
  </si>
  <si>
    <t>Drer\lysmd4, Drer\lysmd3</t>
  </si>
  <si>
    <t>Cele\lmd-1</t>
  </si>
  <si>
    <t>Xtro\lysmd4, Xtro\lysmd3</t>
  </si>
  <si>
    <t>Mmus\Lysmd4, Mmus\Lysmd3</t>
  </si>
  <si>
    <t>Hsap\LYSMD4, Hsap\LYSMD3</t>
  </si>
  <si>
    <t>FBgn0026316</t>
  </si>
  <si>
    <t>Ubc10</t>
  </si>
  <si>
    <t>Ubiquitin conjugating enzyme 10</t>
  </si>
  <si>
    <t>http://flybase.org/reports/FBgn0026316</t>
  </si>
  <si>
    <t>FBgn0028742</t>
  </si>
  <si>
    <t>ubiquitin conjugating enzyme activity ; GO:0061631 | inferred from direct assay &lt;newline&gt; protein binding ; GO:0005515 | inferred from physical interaction with egg &lt;newline&gt; ubiquitin protein ligase binding ; GO:0031625 | inferred from physical interaction with ari-1</t>
  </si>
  <si>
    <t>protein linear polyubiquitination ; GO:0097039 | inferred from direct assay &lt;newline&gt; protein ubiquitination ; GO:0016567 | inferred from direct assay &lt;newline&gt; neurogenesis ; GO:0022008 | inferred from mutant phenotype</t>
  </si>
  <si>
    <t>ubcD10, ubc, EG:52C10.4, CG5788, UbcD10, Ubc10</t>
  </si>
  <si>
    <t>CG5788</t>
  </si>
  <si>
    <t>Mmus\Ube2l3, Mmus\Ube2l6, Mmus\Gm10705</t>
  </si>
  <si>
    <t>neuroanatomy defective,somatic clone,viable,fertile,lethal,visible,body color defective,partially lethal - majority die,some die during pupal stage</t>
  </si>
  <si>
    <t>neuroblast,somatic clone,embryonic/larval neuroblast,ganglion mother cell,trichogen cell,mesothoracic tergum</t>
  </si>
  <si>
    <t xml:space="preserve">DRSC07568                                                                                           </t>
  </si>
  <si>
    <t>FBgn0053815</t>
  </si>
  <si>
    <t>His3:CG33815</t>
  </si>
  <si>
    <t>http://flybase.org/reports/FBgn0053815</t>
  </si>
  <si>
    <t>CG33815, His3:CG33815</t>
  </si>
  <si>
    <t>CG33815</t>
  </si>
  <si>
    <t>Drer\h3f3a, Drer\hist2h3c, Drer\hist2h3ca1, Drer\zgc:113983, Drer\si:ch211-113a14.27, Drer\h3f3c, Drer\zgc:113984, Drer\h3f3d, Drer\si:ch1073-429i10.3, Drer\cenpa, Drer\si:ch73-36p18.2, Drer\h3f3b.1, Drer\LOC108190746, Drer\LOC108190747, Drer\zgc:173552</t>
  </si>
  <si>
    <t>Cele\his-69, Cele\his-74, Cele\his-55, Cele\his-17, Cele\his-25, Cele\his-27, Cele\his-59, Cele\his-72, Cele\his-32, Cele\his-63, Cele\his-9, Cele\his-2, Cele\his-45, Cele\his-42, Cele\his-6, Cele\his-71, Cele\his-49, Cele\his-13</t>
  </si>
  <si>
    <t>Xtro\cenpa, Xtro\LOC100487179, Xtro\h3f3b, Xtro\hist2h3d</t>
  </si>
  <si>
    <t>Mmus\Hist1h3b, Mmus\Hist2h3c2, Mmus\Hist1h3e, Mmus\Hist1h3a, Mmus\Hist1h3h, Mmus\Hist1h3g, Mmus\Hist1h3i, Mmus\Hist2h3b, Mmus\Hist2h3c1, Mmus\H3f3b, Mmus\Cenpa, Mmus\Hist1h3d, Mmus\Hist1h3c, Mmus\H3f3a, Mmus\Hist1h3f</t>
  </si>
  <si>
    <t>Hsap\HIST1H3I, Hsap\HIST2H3C, Hsap\HIST1H3F, Hsap\H3F3C, Hsap\HIST1H3G, Hsap\HIST1H3H, Hsap\H3F3B, Hsap\HIST1H3D, Hsap\HIST1H3E, Hsap\HIST3H3, Hsap\HIST1H3J, Hsap\H3F3A, Hsap\HIST2H3D, Hsap\HIST1H3C, Hsap\HIST1H3B, Hsap\CENPA, Hsap\HIST2H3A, Hsap\HIST1H3A</t>
  </si>
  <si>
    <t>FBgn0035085</t>
  </si>
  <si>
    <t>CG3770</t>
  </si>
  <si>
    <t>http://flybase.org/reports/FBgn0035085</t>
  </si>
  <si>
    <t>establishment or maintenance of cell polarity ; GO:0007163 | non-traceable author statement &lt;newline&gt; establishment of glial blood-brain barrier ; GO:0060857 | NOT inferred from mutant phenotype</t>
  </si>
  <si>
    <t>septate junction ; GO:0005918 | inferred from sequence or structural similarity with sinu</t>
  </si>
  <si>
    <t>CT12588, CG3770</t>
  </si>
  <si>
    <t>Drer\lhfpl2a, Drer\lhfpl2b, Drer\lhfp, Drer\lhfpl3, Drer\lhfpl5a, Drer\lhfp, Drer\lhfpl4a</t>
  </si>
  <si>
    <t>Xtro\lhfpl2, Xtro\lhfpl1, Xtro\lhfpl3, Xtro\lhfpl4, Xtro\lhfpl5, Xtro\lhfp</t>
  </si>
  <si>
    <t>Mmus\Lhfpl1, Mmus\Lhfpl2, Mmus\Lhfp, Mmus\Tmem211, Mmus\Lhfpl5, Mmus\Lhfpl4</t>
  </si>
  <si>
    <t>Hsap\TMEM211, Hsap\LHFPL5, Hsap\LHFP, Hsap\LHFPL4, Hsap\LHFPL2, Hsap\LHFPL1</t>
  </si>
  <si>
    <t>FBgn0051626</t>
  </si>
  <si>
    <t>CG31626</t>
  </si>
  <si>
    <t>http://flybase.org/reports/FBgn0051626</t>
  </si>
  <si>
    <t>BcDNA:RE20756, CG31626</t>
  </si>
  <si>
    <t>FBgn0038837</t>
  </si>
  <si>
    <t>CG3822</t>
  </si>
  <si>
    <t>http://flybase.org/reports/FBgn0038837</t>
  </si>
  <si>
    <t>CT12759, CG3822, DmelCG3822, DKaiRID</t>
  </si>
  <si>
    <t>Drer\grik5, Drer\si:ch211-251b21.1, Drer\gria2b, Drer\grik4, Drer\LOC100334689, Drer\gria3b, Drer\si:dkey-183j2.10, Drer\gria1a, Drer\grik1a, Drer\gria3a, Drer\gria4b, Drer\grik2, Drer\LOC100331381, Drer\gria2a, Drer\grik1b</t>
  </si>
  <si>
    <t>Cele\glr-5, Cele\glr-8, Cele\glr-2, Cele\glr-3, Cele\glr-1, Cele\glr-4, Cele\glr-6</t>
  </si>
  <si>
    <t>Xtro\gria4, Xtro\gria1, Xtro\gria3, Xtro\grik5, Xtro\grik2, Xtro\grik4, Xtro\grik1</t>
  </si>
  <si>
    <t>Mmus\Gria1, Mmus\Grik2, Mmus\Gria4, Mmus\Grik4, Mmus\Grik3, Mmus\Grik5, Mmus\Gria3, Mmus\Gria2, Mmus\Grik1</t>
  </si>
  <si>
    <t>Hsap\GRIK1, Hsap\GRIK4, Hsap\GRIA2, Hsap\GRIA4, Hsap\GRIK2, Hsap\GRIK3, Hsap\GRIA1, Hsap\GRIK5, Hsap\GRIA3</t>
  </si>
  <si>
    <t>FBgn0015271</t>
  </si>
  <si>
    <t>Orc5</t>
  </si>
  <si>
    <t>Origin recognition complex subunit 5</t>
  </si>
  <si>
    <t>http://flybase.org/reports/FBgn0015271</t>
  </si>
  <si>
    <t>FBgn0001963</t>
  </si>
  <si>
    <t>DNA replication origin binding ; GO:0003688 | inferred from biological aspect of ancestor with PANTHER:PTN000295037</t>
  </si>
  <si>
    <t>mitotic chromosome condensation ; GO:0007076 | inferred from mutant phenotype &lt;newline&gt; DNA replication ; GO:0006260 | inferred from mutant phenotype &lt;newline&gt; DNA-dependent DNA replication ; GO:0006261 | inferred from sequence or structural similarity with SGD:S000005205 &lt;newline&gt; lateral inhibition ; GO:0046331 | inferred from mutant phenotype &lt;newline&gt; mitotic spindle organization ; GO:0007052 | inferred from mutant phenotype &lt;newline&gt; DNA replication initiation ; GO:0006270 | inferred from direct assay</t>
  </si>
  <si>
    <t>nuclear origin of replication recognition complex ; GO:0005664 | inferred from direct assay &lt;newline&gt; nuclear origin of replication recognition complex ; GO:0005664 | inferred from sequence or structural similarity with SGD:S000005205 &lt;newline&gt; nuclear origin of replication recognition complex ; GO:0005664 | inferred from sequence or structural similarity</t>
  </si>
  <si>
    <t>ORC5, ORC, l(2)34Df, orc5, BG:DS00941.8, DmORC5, l(2)br39, br39, CG7833, Orc5, dORC5, D-orc5, DmOrc5</t>
  </si>
  <si>
    <t>IPR003593:AAA+ ATPase domain, IPR020796:Origin recognition complex, subunit 5, IPR027417:P-loop containing nucleoside triphosphate hydrolase</t>
  </si>
  <si>
    <t>CG7833</t>
  </si>
  <si>
    <t>Drer\orc5</t>
  </si>
  <si>
    <t>Scer\ORC5</t>
  </si>
  <si>
    <t>Cele\orc-5</t>
  </si>
  <si>
    <t>Xtro\orc5</t>
  </si>
  <si>
    <t>Mmus\Orc5</t>
  </si>
  <si>
    <t>Hsap\ORC5</t>
  </si>
  <si>
    <t>wild-type,lethal,recessive,lethal - all die before end of larval stage,some die during larval stage,viable,visible</t>
  </si>
  <si>
    <t>mitotic cell cycle,mitosis &amp; nuclear chromosome,chromosome, centromeric region,imaginal disc,spindle,mitotic metaphase,follicle cell,mitotic metaphaseb84a9),mitosis &amp; nuclear chromosomeb84a9),chaeta,trichogen cell</t>
  </si>
  <si>
    <t>FBgn0053870</t>
  </si>
  <si>
    <t>His2B:CG33870</t>
  </si>
  <si>
    <t>http://flybase.org/reports/FBgn0053870</t>
  </si>
  <si>
    <t>CG33870, His2B:CG33870</t>
  </si>
  <si>
    <t>CG33870</t>
  </si>
  <si>
    <t>Drer\si:dkey-108k21.11, Drer\zgc:194989, Drer\LOC100334559, Drer\si:ch1073-159d7.5, Drer\si:ch211-113a14.29, Drer\si:ch211-113a14.28, Drer\si:dkey-261m9.6, Drer\si:dkey-23a13.16, Drer\si:ch1073-159d7.13, Drer\si:ch73-36p18.3, Drer\si:ch73-368j24.8, Drer\zgc:114046, Drer\hist1h2ba, Drer\zgc:173585, Drer\si:dkey-23a13.1, Drer\LOC100329290, Drer\si:dkey-261m9.19, Drer\zgc:92591, Drer\si:ch1073-153i20.3, Drer\ano9a, Drer\si:dkey-108k21.27, Drer\LOC100334869, Drer\hist2h2l, Drer\zgc:173587, Drer\si:dkey-23a13.5, Drer\si:ch211-113a14.11, Drer\LOC100329560</t>
  </si>
  <si>
    <t>Cele\his-34, Cele\his-8, Cele\his-54, Cele\his-11, Cele\his-48, Cele\his-44, Cele\his-4, Cele\his-52, Cele\his-41, Cele\his-66, Cele\his-15, Cele\his-22, Cele\his-29, Cele\his-58, Cele\his-62, Cele\his-39, Cele\his-20</t>
  </si>
  <si>
    <t>Xtro\LOC101733171, Xtro\LOC100497082, Xtro\LOC100496181, Xtro\LOC101731067, Xtro\LOC100495041, Xtro\LOC101734494, Xtro\hist1h2bm, Xtro\LOC100498072, Xtro\LOC100496445, Xtro\LOC100495415, Xtro\LOC100495396, Xtro\hist1h2bk, Xtro\LOC100486150, Xtro\LOC100498329, Xtro\LOC101735164, Xtro\LOC100496436, Xtro\LOC101735218, Xtro\LOC100486870, Xtro\LOC100498647, Xtro\LOC101731959, Xtro\LOC101733489, Xtro\LOC100492632, Xtro\LOC100495578, Xtro\hist1h2bj, Xtro\LOC101731852, Xtro\LOC100485294, Xtro\LOC101734862, Xtro\LOC100485134, Xtro\LOC101733828, Xtro\LOC100498553, Xtro\LOC100487485, Xtro\hist2h2be, Xtro\LOC101730940, Xtro\LOC100497915</t>
  </si>
  <si>
    <t>Mmus\Hist1h2bn, Mmus\Hist1h2bb, Mmus\Hist3h2ba, Mmus\Hist1h2bm, Mmus\Hist1h2be, Mmus\Hist1h2bl, Mmus\Hist1h2bp, Mmus\Hist1h2bj, Mmus\Hist1h2br, Mmus\H2bfm, Mmus\Hist1h2bf, Mmus\1700024P04Rik, Mmus\Hist1h2bg, Mmus\Hist1h2bq, Mmus\Hist1h2bk, Mmus\Hist2h2bb, Mmus\Hist1h2bh, Mmus\Hist1h2bc, Mmus\Hist1h2ba, Mmus\Hist2h2be</t>
  </si>
  <si>
    <t>Hsap\HIST1H2BJ, Hsap\HIST1H2BH, Hsap\HIST1H2BB, Hsap\HIST1H2BM, Hsap\HIST1H2BL, Hsap\HIST1H2BG, Hsap\H2BFWT, Hsap\H2BFM, Hsap\HIST1H2BK, Hsap\HIST1H2BN, Hsap\HIST1H2BA, Hsap\HIST1H2BF, Hsap\HIST2H2BF, Hsap\HIST1H2BO, Hsap\HIST3H2BB, Hsap\HIST2H2BE, Hsap\HIST1H2BI, Hsap\HIST1H2BD, Hsap\HIST1H2BE, Hsap\HIST1H2BC</t>
  </si>
  <si>
    <t>FBgn0053513</t>
  </si>
  <si>
    <t>Nmdar2</t>
  </si>
  <si>
    <t>NMDA receptor 2</t>
  </si>
  <si>
    <t>http://flybase.org/reports/FBgn0053513</t>
  </si>
  <si>
    <t>extracellular-glutamate-gated ion channel activity ; GO:0005234 | inferred from electronic annotation with InterPro:IPR019594 &lt;newline&gt; NMDA glutamate receptor activity ; GO:0004972 | contributes_to inferred from direct assay &lt;newline&gt; NMDA glutamate receptor activity ; GO:0004972 | inferred from sequence or structural similarity</t>
  </si>
  <si>
    <t>ion transport ; GO:0006811 | inferred from electronic annotation with InterPro:IPR001508 &lt;newline&gt; ionotropic glutamate receptor signaling pathway ; GO:0035235 | inferred from direct assay &lt;newline&gt; long-term memory ; GO:0007616 | inferred from genetic interaction with Nmdar1 &lt;newline&gt; medium-term memory ; GO:0072375 | inferred from mutant phenotype &lt;newline&gt; sensory perception of touch ; GO:0050975 | inferred from mutant phenotype &lt;newline&gt; long-term memory ; GO:0007616 | inferred from mutant phenotype</t>
  </si>
  <si>
    <t>ionotropic glutamate receptor complex ; GO:0008328 | inferred from physical interaction with Nmdar1 &lt;newline&gt; integral component of membrane ; GO:0016021 | inferred from direct assay</t>
  </si>
  <si>
    <t>Nmdar2, dNR2, EG:80H7.7, DrNR2, CG14793, dnmdar-II, CT34603, 79G8T, anon-sts34, ESTS:79G8T, CG14794, CG33513, NMDAR2, NR2, DmelNmdar2, dsNR2, NMDAR, nr2</t>
  </si>
  <si>
    <t>CG33513</t>
  </si>
  <si>
    <t>Drer\grin1b, Drer\grin2aa, Drer\LOC100329743, Drer\grin2da, Drer\grin1a, Drer\grin3bb, Drer\grin2cb, Drer\grin2ab, Drer\grin3a, Drer\grin3ba, Drer\grin2bb, Drer\LOC100149482</t>
  </si>
  <si>
    <t>Xtro\grin2d, Xtro\grin2b, Xtro\grin1, Xtro\grin2c, Xtro\grin3b</t>
  </si>
  <si>
    <t>Mmus\Grin3b, Mmus\Grin3a, Mmus\Grin2c, Mmus\Grin2a, Mmus\Grin1, Mmus\Grin2b, Mmus\Grin2d</t>
  </si>
  <si>
    <t>Hsap\GRIN1, Hsap\GRIN3B, Hsap\GRIN2D, Hsap\GRIN3A, Hsap\GRIN2A, Hsap\GRIN2C, Hsap\GRIN2B</t>
  </si>
  <si>
    <t>memory defective,viable,lethal - all die before end of pupal stage,some die during pupal stage,neuroanatomy defective,touch sensitivity defective</t>
  </si>
  <si>
    <t>FBgn0029941</t>
  </si>
  <si>
    <t>CG1677</t>
  </si>
  <si>
    <t>http://flybase.org/reports/FBgn0029941</t>
  </si>
  <si>
    <t>Drer\zc3h18</t>
  </si>
  <si>
    <t>Scer\ZDS1</t>
  </si>
  <si>
    <t>Xtro\mkrn2</t>
  </si>
  <si>
    <t>Mmus\Zc3h18</t>
  </si>
  <si>
    <t>Hsap\ZC3H18</t>
  </si>
  <si>
    <t>viable,fertile,female fertile,lethal,neuroanatomy defective,lethal - all die before end of pupal stage,some die during pupal stage,female semi-fertile</t>
  </si>
  <si>
    <t xml:space="preserve">DRSC18116                                                                                           </t>
  </si>
  <si>
    <t>FBgn0028482</t>
  </si>
  <si>
    <t>bdl</t>
  </si>
  <si>
    <t>borderless</t>
  </si>
  <si>
    <t>http://flybase.org/reports/FBgn0028482</t>
  </si>
  <si>
    <t>protein binding involved in cell-cell adhesion ; GO:0098632 | inferred from physical interaction with tutl</t>
  </si>
  <si>
    <t>R7 cell development ; GO:0045467 | inferred from mutant phenotype inferred from genetic interaction with tutl &lt;newline&gt; neuron cell-cell adhesion ; GO:0007158 | inferred from mutant phenotype &lt;newline&gt; homophilic cell adhesion via plasma membrane adhesion molecules ; GO:0007156 | inferred from mutant phenotype</t>
  </si>
  <si>
    <t>GH11322, BcDNA:GH11322, CT35491, bdl, CG16857, borderless</t>
  </si>
  <si>
    <t>CG16857</t>
  </si>
  <si>
    <t>Drer\igsf9ba, Drer\LOC565947, Drer\igsf9bb, Drer\zgc:154125, Drer\si:ch211-57n23.4, Drer\igsf9a, Drer\igsf9b, Drer\igdcc3</t>
  </si>
  <si>
    <t>Cele\dim-1, Cele\igcm-2</t>
  </si>
  <si>
    <t>Xtro\LOC100496351, Xtro\hepacam2, Xtro\igsf9b, Xtro\igsf9, Xtro\fcrl3, Xtro\igsf11, Xtro\fcgr1, Xtro\LOC100486104, Xtro\LOC100489139</t>
  </si>
  <si>
    <t>Mmus\Igdcc3, Mmus\Fcgr3, Mmus\Igsf9b, Mmus\Fcrl5, Mmus\Igsf9, Mmus\Fcgr1, Mmus\Fcgr4, Mmus\Fcer1a, Mmus\Fcrla, Mmus\Fcgr2b, Mmus\Fcrlb</t>
  </si>
  <si>
    <t>Hsap\IGDCC3, Hsap\FCRLA, Hsap\FCRL5, Hsap\FCGR3A, Hsap\FCGR3B, Hsap\IGSF9, Hsap\FCGR2A, Hsap\HEPACAM, Hsap\CD276, Hsap\CD86, Hsap\FCRLB, Hsap\FCRL4, Hsap\FCGR2B, Hsap\FCGR1A, Hsap\FCGR1B, Hsap\IL1R1, Hsap\FCER1A, Hsap\FCRL3, Hsap\IGSF9B</t>
  </si>
  <si>
    <t xml:space="preserve">DRSC00271                                                                                           </t>
  </si>
  <si>
    <t>FBgn0031888</t>
  </si>
  <si>
    <t>Pvf2</t>
  </si>
  <si>
    <t>PDGF- and VEGF-related factor 2</t>
  </si>
  <si>
    <t>http://flybase.org/reports/FBgn0031888</t>
  </si>
  <si>
    <t>hemocyte migration ; GO:0035099 | traceable author statement &lt;newline&gt; hemocyte migration ; GO:0035099 | inferred from genetic interaction with Pvf3 &lt;newline&gt; vascular endothelial growth factor receptor signaling pathway ; GO:0048010 | inferred from sequence or structural similarity with HGNC:12680 &lt;newline&gt; hemocyte proliferation ; GO:0035172 | traceable author statement &lt;newline&gt; hemocyte migration ; GO:0035099 | inferred from expression pattern inferred from genetic interaction with Pvf1, Pvf3 &lt;newline&gt; salivary gland morphogenesis ; GO:0007435 | inferred from mutant phenotype &lt;newline&gt; hemocyte proliferation ; GO:0035172 | inferred from mutant phenotype</t>
  </si>
  <si>
    <t>PVF, VEGF-2, PVF2, VEGF, PVFs, pvf2, VEGF27Cb, Vegf27Cb, CG13780, DmVEGF-2, Pvf2, PV2, Pvf</t>
  </si>
  <si>
    <t>IPR029034:Cystine-knot cytokine, IPR000072:PDGF/VEGF domain</t>
  </si>
  <si>
    <t>CG13780</t>
  </si>
  <si>
    <t>Mmus\Vegfc</t>
  </si>
  <si>
    <t>Hsap\VEGFC</t>
  </si>
  <si>
    <t xml:space="preserve"> embryonic stage | stage 9-15 , embryonic stage | stage 9-11 , embryonic stage | stage 11-13 </t>
  </si>
  <si>
    <t xml:space="preserve"> embryonic foregut &lt;p&gt;, embryonic hindgut &lt;p&gt;, Malpighian tubule &lt;p&gt;, posterior ectoderm &lt;p&gt; restricted , ventral nerve cord &lt;p&gt;</t>
  </si>
  <si>
    <t>viable,lethal,partially,some die during pupal stage,lethal - all die before end of pupal stage</t>
  </si>
  <si>
    <t>embryonic hemocyte,adult midgut,ventral nerve cord | embryonic stage,hemocyte,intestinal stem cell,enteroendocrine cell,supernumerary,enterocyte,embryonic/larval hemocyte,crystal cell,plasmatocyte</t>
  </si>
  <si>
    <t xml:space="preserve">DRSC02283                                                                                           </t>
  </si>
  <si>
    <t>FBgn0034392</t>
  </si>
  <si>
    <t>MFS15</t>
  </si>
  <si>
    <t>Major Facilitator Superfamily Transporter 15</t>
  </si>
  <si>
    <t>http://flybase.org/reports/FBgn0034392</t>
  </si>
  <si>
    <t>MFS15, CG15094</t>
  </si>
  <si>
    <t>CG15094</t>
  </si>
  <si>
    <t>Drer\slc17a6a, Drer\slc17a5, Drer\slc17a6b, Drer\si:ch1073-513e17.1, Drer\slc17a8, Drer\ppt1, Drer\slc17a7a</t>
  </si>
  <si>
    <t>Scer\TNA1, Scer\DAL5, Scer\YIL166C, Scer\THI73, Scer\FEN2</t>
  </si>
  <si>
    <t>Cele\F59A1.13, Cele\K08C7.1, Cele\vglu-3, Cele\T19D12.9, Cele\T27D12.1, Cele\C39E9.7, Cele\F56A4.10, Cele\slc-17.4, Cele\Y4C6B.4, Cele\F10C2.7, Cele\T02B11.6, Cele\slc-17.9, Cele\slc-17.1, Cele\slc-17.2, Cele\R10D12.1, Cele\K11G9.5, Cele\T28H11.8, Cele\Y19D10A.8, Cele\Y4C6B.3, Cele\D1046.4, Cele\Y51B9A.6, Cele\T01H3.3, Cele\F44E7.7, Cele\F41C3.2, Cele\Y15E3A.4, Cele\M117.1, Cele\C18H9.5, Cele\T22F3.8, Cele\eat-4, Cele\Y19D10A.4, Cele\T22F3.11, Cele\slc-17.8, Cele\H11E01.2, Cele\M162.5, Cele\T11G6.4, Cele\C01B4.7, Cele\T22F3.10, Cele\F56A4.12, Cele\C35A5.3, Cele\F11A5.9, Cele\Y19D10A.11, Cele\W04C9.6, Cele\Y19D10A.5, Cele\C01B4.8, Cele\slc-17.5, Cele\slc-17.3, Cele\T19D12.10, Cele\vglu-2, Cele\T22F3.7, Cele\C18D1.2, Cele\cima-1</t>
  </si>
  <si>
    <t>Xtro\slc17a5</t>
  </si>
  <si>
    <t>Mmus\Slc17a8, Mmus\Slc17a3, Mmus\Slc17a4, Mmus\Slc17a7, Mmus\Slc37a2, Mmus\Slc17a2, Mmus\Slc17a6, Mmus\Slc17a1, Mmus\Slc17a5</t>
  </si>
  <si>
    <t>Hsap\SLC17A3, Hsap\SLC17A2, Hsap\SLC17A7, Hsap\SLC17A8, Hsap\SLC17A4, Hsap\SLC17A5, Hsap\SLC17A6, Hsap\SLC17A1, Hsap\SLC37A2</t>
  </si>
  <si>
    <t xml:space="preserve">DRSC06523                                                                                           </t>
  </si>
  <si>
    <t>FBgn0038934</t>
  </si>
  <si>
    <t>Gld2</t>
  </si>
  <si>
    <t>GLD2 poly(A) polymerase</t>
  </si>
  <si>
    <t>http://flybase.org/reports/FBgn0038934</t>
  </si>
  <si>
    <t>protein binding ; GO:0005515 | inferred from physical interaction with UniProtKB:P48598 inferred from physical interaction with UniProtKB:Q9NFU0 &lt;newline&gt; polynucleotide adenylyltransferase activity ; GO:0004652 | inferred from sequence or structural similarity with WB:WBGene00001596 &lt;newline&gt; polynucleotide adenylyltransferase activity ; GO:0004652 | inferred from direct assay &lt;newline&gt; polynucleotide adenylyltransferase activity ; GO:0004652 | inferred from sequence or structural similarity with UniProtKB:Q6PIY7</t>
  </si>
  <si>
    <t>long-term memory ; GO:0007616 | inferred from mutant phenotype &lt;newline&gt; RNA polyadenylation ; GO:0043631 | inferred from sequence or structural similarity with UniProtKB:Q6PIY7</t>
  </si>
  <si>
    <t>cytoplasm ; GO:0005737 | inferred from direct assay &lt;newline&gt; neuron projection ; GO:0043005 | inferred from direct assay &lt;newline&gt; nucleoplasm ; GO:0005654 | inferred from direct assay</t>
  </si>
  <si>
    <t>DmCG5732, CG5732, Gld2, DmGLD2, Dm1</t>
  </si>
  <si>
    <t>CG5732</t>
  </si>
  <si>
    <t>Drer\zcchc11, Drer\zcchc6, Drer\mtpap, Drer\tut1, Drer\papd4</t>
  </si>
  <si>
    <t>Cele\F31C3.2, Cele\cid-1, Cele\mut-2, Cele\Y34F4.3, Cele\F43E2.1, Cele\F43H9.3, Cele\usip-1, Cele\C53A5.16, Cele\R07H5.11, Cele\gld-2, Cele\pup-3, Cele\T08B2.4, Cele\pup-2</t>
  </si>
  <si>
    <t>Xtro\zcchc11, Xtro\papd4, Xtro\tut1, Xtro\mtpap, Xtro\zcchc6</t>
  </si>
  <si>
    <t>Mmus\Zcchc11, Mmus\Mtpap, Mmus\Papd4, Mmus\Zcchc6, Mmus\Tut1</t>
  </si>
  <si>
    <t>Hsap\TUT1, Hsap\MTPAP, Hsap\ZCCHC11, Hsap\ZCCHC6, Hsap\PAPD4</t>
  </si>
  <si>
    <t>memory defective,heat sensitive</t>
  </si>
  <si>
    <t xml:space="preserve">DRSC23037                                                                                           </t>
  </si>
  <si>
    <t>FBgn0031548</t>
  </si>
  <si>
    <t>CG8852</t>
  </si>
  <si>
    <t>http://flybase.org/reports/FBgn0031548</t>
  </si>
  <si>
    <t>CT9284, CG8852</t>
  </si>
  <si>
    <t>Drer\LOC101882074, Drer\lrit1a, Drer\lrit3a, Drer\lrit3b, Drer\LOC100330212, Drer\lrit1b, Drer\lrrc53, Drer\si:dkey-52j6.3</t>
  </si>
  <si>
    <t>Cele\tol-1, Cele\pan-1, Cele\lron-9</t>
  </si>
  <si>
    <t>Mmus\Lgr6, Mmus\Lrit1, Mmus\Cpn2, Mmus\Lrrc52, Mmus\Tril, Mmus\Lrg1, Mmus\Lrrc26, Mmus\Lrit3, Mmus\Lgr5, Mmus\Chadl</t>
  </si>
  <si>
    <t>Hsap\LGR6, Hsap\LRG1, Hsap\LRRC26, Hsap\LRRC52, Hsap\LGR5, Hsap\CPN2, Hsap\TRIL, Hsap\LRIT1, Hsap\CHADL, Hsap\LRIT3</t>
  </si>
  <si>
    <t xml:space="preserve">DRSC00719                                                                                           </t>
  </si>
  <si>
    <t>FBgn0031633</t>
  </si>
  <si>
    <t>Fnta</t>
  </si>
  <si>
    <t>Farnesyl transferase alpha</t>
  </si>
  <si>
    <t>http://flybase.org/reports/FBgn0031633</t>
  </si>
  <si>
    <t>protein prenyltransferase activity ; GO:0008318 | inferred from electronic annotation with InterPro:IPR002088</t>
  </si>
  <si>
    <t>protein prenylation ; GO:0018342 | inferred from electronic annotation with InterPro:IPR002088 &lt;newline&gt; positive regulation of ERK1 and ERK2 cascade ; GO:0070374 | inferred from genetic interaction with Ras85D &lt;newline&gt; positive regulation of Ras protein signal transduction ; GO:0046579 | inferred from genetic interaction with Ras85D</t>
  </si>
  <si>
    <t>CG2976, FNTA, Fnta</t>
  </si>
  <si>
    <t>CG2976</t>
  </si>
  <si>
    <t>Drer\fnta</t>
  </si>
  <si>
    <t>Cele\fnta-1</t>
  </si>
  <si>
    <t>Xtro\fnta</t>
  </si>
  <si>
    <t>Mmus\Fnta</t>
  </si>
  <si>
    <t>Hsap\FNTA</t>
  </si>
  <si>
    <t>planar polarity defective,viable,visible</t>
  </si>
  <si>
    <t>wing | pupal stage,wing hair | pupal stage,mesothoracic tergum</t>
  </si>
  <si>
    <t xml:space="preserve">DRSC00557                                                                                           </t>
  </si>
  <si>
    <t>FBgn0037665</t>
  </si>
  <si>
    <t>St2</t>
  </si>
  <si>
    <t>Sulfotransferase 2</t>
  </si>
  <si>
    <t>http://flybase.org/reports/FBgn0037665</t>
  </si>
  <si>
    <t>sulfotransferase activity ; GO:0008146 | inferred from sequence or structural similarity with St1</t>
  </si>
  <si>
    <t>sulfation ; GO:0051923 | inferred from sequence or structural similarity with St1</t>
  </si>
  <si>
    <t>CG16733, dmST2, St2, st2</t>
  </si>
  <si>
    <t>CG16733</t>
  </si>
  <si>
    <t>Drer\si:dkey-236e20.3, Drer\sult3st2, Drer\sult2st3, Drer\sult3st1, Drer\sult1st2, Drer\sult1st6, Drer\sult1st3, Drer\sult5a1, Drer\sult1st5, Drer\sult2st1, Drer\sult4a1, Drer\sult1st8, Drer\sult1st7, Drer\sult1st4, Drer\sult2st2, Drer\sult3st3, Drer\sult3st4, Drer\sult1st1, Drer\sult6b1</t>
  </si>
  <si>
    <t>Xtro\sult1a1, Xtro\sult2b1, Xtro\sult1e1, Xtro\LOC496998, Xtro\LOC100497264, Xtro\sult1c2, Xtro\sult1b1, Xtro\sult4a1, Xtro\sult6b1</t>
  </si>
  <si>
    <t>Mmus\Sult2a7, Mmus\Sult1d1, Mmus\Sult1e1, Mmus\Sult1c2, Mmus\Sult2a4, Mmus\Sult2a6, Mmus\Sult1b1, Mmus\Sult2b1, Mmus\Sult3a1, Mmus\Sult3a2, Mmus\Sult1a1, Mmus\Sult4a1, Mmus\Sult2a3, Mmus\Sult2a5, Mmus\Sult1c1, Mmus\Sult6b2, Mmus\Sult2a1, Mmus\Sult5a1, Mmus\Sult6b1, Mmus\Sult2a2, Mmus\Sult2a8</t>
  </si>
  <si>
    <t>Hsap\SULT1A2, Hsap\SULT1B1, Hsap\SULT1E1, Hsap\SULT2B1, Hsap\SULT4A1, Hsap\SULT1C4, Hsap\SULT6B1, Hsap\SULT1C3, Hsap\SULT1C2, Hsap\SULT2A1, Hsap\SULT1A3, Hsap\SULT1A1, Hsap\SULT1A4</t>
  </si>
  <si>
    <t xml:space="preserve">DRSC15142                                                                                           </t>
  </si>
  <si>
    <t>FBgn0262717</t>
  </si>
  <si>
    <t>Skeletor</t>
  </si>
  <si>
    <t>http://flybase.org/reports/FBgn0262717</t>
  </si>
  <si>
    <t>structural molecule activity ; GO:0005198 | inferred from direct assay &lt;newline&gt; dopamine beta-monooxygenase activity ; GO:0004500 | traceable author statement</t>
  </si>
  <si>
    <t>spindle assembly ; GO:0051225 | inferred from direct assay &lt;newline&gt; catecholamine metabolic process ; GO:0006584 | traceable author statement &lt;newline&gt; nucleus organization ; GO:0006997 | non-traceable author statement</t>
  </si>
  <si>
    <t>polytene chromosome ; GO:0005700 | inferred from direct assay &lt;newline&gt; nucleus ; GO:0005634 | inferred from direct assay</t>
  </si>
  <si>
    <t>CG43161, Skeletor, 2Ab3, CG33676, CG14682, skeletor, CG14681, CG31261, CG32922</t>
  </si>
  <si>
    <t>IPR019545:DM13 domain, IPR005018:DOMON domain</t>
  </si>
  <si>
    <t>CG43161</t>
  </si>
  <si>
    <t>Cele\W01C8.5, Cele\H06A10.1</t>
  </si>
  <si>
    <t xml:space="preserve">DRSC14906                                                                                           </t>
  </si>
  <si>
    <t>FBgn0039777</t>
  </si>
  <si>
    <t>Jon99Fii</t>
  </si>
  <si>
    <t>Jonah 99Fii</t>
  </si>
  <si>
    <t>http://flybase.org/reports/FBgn0039777</t>
  </si>
  <si>
    <t>CG2229, Jon99F, SP135, Jon99Fii</t>
  </si>
  <si>
    <t>CG2229</t>
  </si>
  <si>
    <t>Drer\si:dkey-78l4.10, Drer\zgc:163025, Drer\prss59.2</t>
  </si>
  <si>
    <t>Mmus\C1s1, Mmus\C1s2, Mmus\Cela2a, Mmus\Ctrc, Mmus\Ctrl, Mmus\Ctrb1, Mmus\Cela1, Mmus\Cela3b, Mmus\F9, Mmus\Cela3a</t>
  </si>
  <si>
    <t>FBgn0033391</t>
  </si>
  <si>
    <t>CG8026</t>
  </si>
  <si>
    <t>http://flybase.org/reports/FBgn0033391</t>
  </si>
  <si>
    <t>folic acid transporter activity ; GO:0008517 | inferred from sequence or structural similarity with UniProtKB:Q9H2D1 &lt;newline&gt; FAD transmembrane transporter activity ; GO:0015230 | inferred from biological aspect of ancestor with PANTHER:PTN000641020 &lt;newline&gt; folic acid transporter activity ; GO:0008517 | inferred from biological aspect of ancestor with PANTHER:PTN000641020</t>
  </si>
  <si>
    <t>transmembrane transport ; GO:0055085 | inferred from electronic annotation with InterPro:IPR002067 &lt;newline&gt; mitochondrial transport ; GO:0006839 | inferred from sequence or structural similarity with UniProtKB:Q9H2D1 &lt;newline&gt; mitochondrial transport ; GO:0006839 | inferred from biological aspect of ancestor with PANTHER:PTN000211803 &lt;newline&gt; folic acid transport ; GO:0015884 | inferred from sequence or structural similarity with UniProtKB:Q9H2D1</t>
  </si>
  <si>
    <t>integral component of membrane ; GO:0016021 | inferred from biological aspect of ancestor with PANTHER:PTN000211803 &lt;newline&gt; mitochondrial inner membrane ; GO:0005743 | inferred from sequence or structural similarity with UniProtKB:Q9H2D1 &lt;newline&gt; mitochondrial inner membrane ; GO:0005743 | inferred from biological aspect of ancestor with PANTHER:PTN000211803</t>
  </si>
  <si>
    <t>anon-WO0242455.7, anon-WO0242455.6, anon-WO0242455.53, CG8026, Dromel_CG8026_FBtr0088611_mORF</t>
  </si>
  <si>
    <t>Drer\slc25a32a, Drer\slc25a32b</t>
  </si>
  <si>
    <t>Scer\FLX1, Scer\YEA6, Scer\YIA6</t>
  </si>
  <si>
    <t>Cele\slc-25A32</t>
  </si>
  <si>
    <t>Xtro\slc25a32</t>
  </si>
  <si>
    <t>Mmus\Slc25a32</t>
  </si>
  <si>
    <t>Hsap\SLC25A32</t>
  </si>
  <si>
    <t>FBgn0033122</t>
  </si>
  <si>
    <t>CG17002</t>
  </si>
  <si>
    <t>http://flybase.org/reports/FBgn0033122</t>
  </si>
  <si>
    <t>IPR026094:G protein pathway suppressor 2</t>
  </si>
  <si>
    <t>Drer\gps2</t>
  </si>
  <si>
    <t>Xtro\gps2</t>
  </si>
  <si>
    <t>Mmus\Gps2</t>
  </si>
  <si>
    <t>Hsap\GPS2</t>
  </si>
  <si>
    <t>FBgn0043791</t>
  </si>
  <si>
    <t>phu</t>
  </si>
  <si>
    <t>phurba tashi</t>
  </si>
  <si>
    <t>http://flybase.org/reports/FBgn0043791</t>
  </si>
  <si>
    <t>response to hypoxia ; GO:0001666 | inferred from mutant phenotype &lt;newline&gt; dephosphorylation ; GO:0016311 | inferred from sequence or structural similarity with HGNC:439 &lt;newline&gt; response to nicotine ; GO:0035094 | inferred from expression pattern</t>
  </si>
  <si>
    <t>CG8147, 154821_at, BEST:LD38109, phu</t>
  </si>
  <si>
    <t>CG8147</t>
  </si>
  <si>
    <t>Drer\alpi.2, Drer\alp3, Drer\alpl, Drer\alpi.1</t>
  </si>
  <si>
    <t>Mmus\Alppl2, Mmus\Alpl, Mmus\Alpi, Mmus\Akp3</t>
  </si>
  <si>
    <t>Hsap\ALPP, Hsap\ALPPL2, Hsap\ALPL, Hsap\ALPI</t>
  </si>
  <si>
    <t>FBgn0264693</t>
  </si>
  <si>
    <t>ens</t>
  </si>
  <si>
    <t>ensconsin</t>
  </si>
  <si>
    <t>http://flybase.org/reports/FBgn0264693</t>
  </si>
  <si>
    <t>microtubule binding ; GO:0008017 | inferred from direct assay &lt;newline&gt; structural molecule activity ; GO:0005198 | inferred from biological aspect of ancestor with PANTHER:PTN001030845</t>
  </si>
  <si>
    <t>microtubule polymerization ; GO:0046785 | inferred from mutant phenotype &lt;newline&gt; regulation of microtubule motor activity ; GO:2000574 | inferred from direct assay &lt;newline&gt; regulation of microtubule-based movement ; GO:0060632 | inferred from direct assay inferred from mutant phenotype &lt;newline&gt; centrosome separation ; GO:0051299 | inferred from mutant phenotype &lt;newline&gt; skeletal muscle fiber development ; GO:0048741 | inferred from mutant phenotype &lt;newline&gt; establishment of nucleus localization ; GO:0040023 | inferred from mutant phenotype &lt;newline&gt; locomotion involved in locomotory behavior ; GO:0031987 | inferred from mutant phenotype</t>
  </si>
  <si>
    <t>apical part of cell ; GO:0045177 | inferred from direct assay &lt;newline&gt; microtubule cytoskeleton ; GO:0015630 | inferred from biological aspect of ancestor with PANTHER:PTN001030845</t>
  </si>
  <si>
    <t>ens, ensc, CG14998, Dm-308, swoosh</t>
  </si>
  <si>
    <t>IPR008604:Microtubule-associated protein 7 family</t>
  </si>
  <si>
    <t>CG14998</t>
  </si>
  <si>
    <t>Drer\si:ch73-217b7.1, Drer\map7d2a, Drer\map7d1a, Drer\map7a, Drer\si:ch73-281i18.3, Drer\map7d2b, Drer\map7d1b, Drer\map7d3</t>
  </si>
  <si>
    <t>Xtro\map7d1, Xtro\map7d2</t>
  </si>
  <si>
    <t>Mmus\Map7d2, Mmus\Mtap7d3, Mmus\Map7, Mmus\Map7d1</t>
  </si>
  <si>
    <t>Hsap\MAP7D3, Hsap\KIAA1211, Hsap\MAP7, Hsap\MAP7D1, Hsap\MAP7D2</t>
  </si>
  <si>
    <t>FBgn0028996</t>
  </si>
  <si>
    <t>onecut</t>
  </si>
  <si>
    <t>http://flybase.org/reports/FBgn0028996</t>
  </si>
  <si>
    <t>DNA binding ; GO:0003677 | inferred from biological aspect of ancestor with PANTHER:PTN001422142 &lt;newline&gt; transcriptional activator activity, RNA polymerase II core promoter proximal region sequence-specific binding ; GO:0001077 | inferred from direct assay</t>
  </si>
  <si>
    <t>positive regulation of transcription from RNA polymerase II promoter ; GO:0045944 | inferred from direct assay &lt;newline&gt; cell differentiation ; GO:0030154 | inferred from biological aspect of ancestor with PANTHER:PTN001422142 &lt;newline&gt; system development ; GO:0048731 | inferred from biological aspect of ancestor with PANTHER:PTN001422142</t>
  </si>
  <si>
    <t>onecut, CG1922, A1</t>
  </si>
  <si>
    <t>IPR001356:Homeobox domain, IPR003350:CUT domain, IPR009057:Homeobox domain-like, IPR010982:Lambda repressor-like, DNA-binding domain</t>
  </si>
  <si>
    <t>CG1922</t>
  </si>
  <si>
    <t>Drer\onecut3b, Drer\onecut3a, Drer\onecut2, Drer\cux2b, Drer\onecutl, Drer\cux1b, Drer\onecut1, Drer\cux2a, Drer\cux1a</t>
  </si>
  <si>
    <t>Cele\ceh-38, Cele\ceh-48, Cele\ceh-39, Cele\ceh-21, Cele\ceh-49</t>
  </si>
  <si>
    <t>Xtro\onecut1.2, Xtro\cux1, Xtro\onecut1, Xtro\cux2</t>
  </si>
  <si>
    <t>Mmus\Onecut2, Mmus\Cux1, Mmus\Onecut3, Mmus\Cux2, Mmus\Onecut1</t>
  </si>
  <si>
    <t>Hsap\ONECUT1, Hsap\ONECUT2, Hsap\CUX1, Hsap\CUX2, Hsap\ONECUT3</t>
  </si>
  <si>
    <t>viable,fertile,lethal,recessive,partially lethal - majority die,some die during pupal stage</t>
  </si>
  <si>
    <t>FBgn0039835</t>
  </si>
  <si>
    <t>mRpL32</t>
  </si>
  <si>
    <t>mitochondrial ribosomal protein L32</t>
  </si>
  <si>
    <t>http://flybase.org/reports/FBgn0039835</t>
  </si>
  <si>
    <t>structural constituent of ribosome ; GO:0003735 | inferred from sequence or structural similarity with EMBL:AB049649 &lt;newline&gt; structural constituent of ribosome ; GO:0003735 | traceable author statement</t>
  </si>
  <si>
    <t>translation ; GO:0006412 | inferred from sequence or structural similarity with EMBL:AB049649 &lt;newline&gt; mitochondrial translation ; GO:0032543 | traceable author statement</t>
  </si>
  <si>
    <t>mitochondrial large ribosomal subunit ; GO:0005762 | inferred from sequence or structural similarity with EMBL:AB049649 &lt;newline&gt; mitochondrial inner membrane ; GO:0005743 | inferred from biological aspect of ancestor with PANTHER:PTN001464365 &lt;newline&gt; mitochondrial large ribosomal subunit ; GO:0005762 | traceable author statement</t>
  </si>
  <si>
    <t>L32, CG12220, BcDNA:LD41522, mRpL32</t>
  </si>
  <si>
    <t>CG12220</t>
  </si>
  <si>
    <t>Drer\mrpl32</t>
  </si>
  <si>
    <t>Scer\MRPL32</t>
  </si>
  <si>
    <t>Cele\mrpl-32</t>
  </si>
  <si>
    <t>Xtro\mrpl32</t>
  </si>
  <si>
    <t>Mmus\Mrpl32</t>
  </si>
  <si>
    <t>Hsap\MRPL32</t>
  </si>
  <si>
    <t xml:space="preserve">DRSC14479                                                                                           </t>
  </si>
  <si>
    <t>FBgn0038586</t>
  </si>
  <si>
    <t>CG7168</t>
  </si>
  <si>
    <t>http://flybase.org/reports/FBgn0038586</t>
  </si>
  <si>
    <t>Drer\commd5, Drer\commd2, Drer\commd9</t>
  </si>
  <si>
    <t>Xtro\commd9, Xtro\commd2, Xtro\commd4</t>
  </si>
  <si>
    <t>Mmus\Commd2, Mmus\Commd9</t>
  </si>
  <si>
    <t>Hsap\COMMD2, Hsap\COMMD9</t>
  </si>
  <si>
    <t>FBgn0038381</t>
  </si>
  <si>
    <t>EndoU</t>
  </si>
  <si>
    <t>Endoribonuclease U-specific</t>
  </si>
  <si>
    <t>http://flybase.org/reports/FBgn0038381</t>
  </si>
  <si>
    <t>hydrolase activity, acting on ester bonds ; GO:0016788 | inferred from electronic annotation with InterPro:IPR018998</t>
  </si>
  <si>
    <t>EndoU, CG3303, dendoU</t>
  </si>
  <si>
    <t>CG3303</t>
  </si>
  <si>
    <t>Drer\prg4b, Drer\endou, Drer\si:dkey-222f8.3, Drer\prg4a, Drer\endouc, Drer\endou2</t>
  </si>
  <si>
    <t>Cele\M60.2, Cele\K02A11.3</t>
  </si>
  <si>
    <t>Mmus\Endou</t>
  </si>
  <si>
    <t>Hsap\ENDOU</t>
  </si>
  <si>
    <t>FBgn0023197</t>
  </si>
  <si>
    <t>Jon74E</t>
  </si>
  <si>
    <t>Jonah 74E</t>
  </si>
  <si>
    <t>http://flybase.org/reports/FBgn0023197</t>
  </si>
  <si>
    <t>FBgn0036737</t>
  </si>
  <si>
    <t>CG6298, CT19724, SP85, Jon74E</t>
  </si>
  <si>
    <t>CG6298</t>
  </si>
  <si>
    <t>Drer\masp2, Drer\zgc:163025</t>
  </si>
  <si>
    <t>Mmus\Ctrb1, Mmus\Cela2a, Mmus\C1s2, Mmus\F9, Mmus\Ctrc, Mmus\C1s1, Mmus\Cela3a, Mmus\Cela3b, Mmus\Cela1, Mmus\Ctrl</t>
  </si>
  <si>
    <t>Hsap\C1S, Hsap\PROC, Hsap\F9</t>
  </si>
  <si>
    <t>FBgn0033302</t>
  </si>
  <si>
    <t>Cyp6a14</t>
  </si>
  <si>
    <t>http://flybase.org/reports/FBgn0033302</t>
  </si>
  <si>
    <t>Cyp6a14, 6a14, CG8687</t>
  </si>
  <si>
    <t>IPR001128:Cytochrome P450, IPR017972:Cytochrome P450, conserved site, IPR002401:Cytochrome P450, E-class, group I</t>
  </si>
  <si>
    <t>CG8687</t>
  </si>
  <si>
    <t>Drer\cyp3c3, Drer\cyp3c1, Drer\cyp3c4, Drer\tbxas1, Drer\cyp3a65, Drer\cyp3c2, Drer\cyp26a1</t>
  </si>
  <si>
    <t>Cele\cyp-25A6, Cele\cyp-25A1, Cele\cyp-25A4, Cele\cyp-13A1, Cele\cyp-13A3, Cele\cyp-13A7, Cele\cyp-13A8, Cele\cyp-13B2, Cele\cyp-13A12, Cele\cyp-13A2, Cele\cyp-43A1, Cele\cyp-13B1, Cele\cyp-44A1, Cele\cyp-13A11, Cele\cyp-13A4, Cele\cyp-13A10, Cele\cyp-25A2, Cele\cyp-13A5, Cele\cyp-25A3, Cele\cyp-13A6</t>
  </si>
  <si>
    <t>Mmus\Tbxas1, Mmus\Cyp3a41b, Mmus\Cyp3a13, Mmus\Cyp3a11, Mmus\Cyp3a59, Mmus\Cyp3a25, Mmus\Cyp3a41a, Mmus\Cyp3a44, Mmus\Cyp4f37, Mmus\Cyp3a57, Mmus\Cyp3a16, Mmus\Cyp26a1</t>
  </si>
  <si>
    <t>Hsap\CYP3A4, Hsap\CYP3A43, Hsap\CYP3A5, Hsap\CYP3A7, Hsap\TBXAS1, Hsap\CYP3A7-CYP3A51P, Hsap\CYP26A1</t>
  </si>
  <si>
    <t>FBgn0035189</t>
  </si>
  <si>
    <t>CG9119</t>
  </si>
  <si>
    <t>http://flybase.org/reports/FBgn0035189</t>
  </si>
  <si>
    <t>CT9987, CG9119</t>
  </si>
  <si>
    <t>FBgn0040256</t>
  </si>
  <si>
    <t>Ugt86Dd</t>
  </si>
  <si>
    <t>http://flybase.org/reports/FBgn0040256</t>
  </si>
  <si>
    <t>CG6633, AC 006491D, Ugt86Dd</t>
  </si>
  <si>
    <t>CG6633</t>
  </si>
  <si>
    <t>Drer\ugt2a4, Drer\ugt2a3, Drer\ugt5b6, Drer\ugt1b4, Drer\ugt1ab, Drer\ugt1b2, Drer\ugt5e1, Drer\ugt5c1, Drer\ugt2b1, Drer\ugt5g2, Drer\ugt5b4, Drer\ugt5a4, Drer\ugt2a6, Drer\ugt2a2, Drer\ugt2b3, Drer\ugt8, Drer\ugt5f1, Drer\ugt1b3, Drer\ugt1b7, Drer\zgc:172315, Drer\ugt5b1, Drer\ugt1b5, Drer\ugt5d1, Drer\ugt5b3, Drer\ugt2a1, Drer\ugt5c2, Drer\ugt5g1, Drer\ugt2b5, Drer\ugt5a2, Drer\ugt2b6, Drer\ugt5a5, Drer\ugt5a1, Drer\ugt5c3, Drer\ugt2a5, Drer\ugt5b2</t>
  </si>
  <si>
    <t>Cele\ugt-1, Cele\ugt-36, Cele\ugt-41, Cele\ugt-59, Cele\ugt-58, Cele\ugt-37, Cele\C55H1.1, Cele\C23G10.6, Cele\ugt-46, Cele\ugt-5, Cele\ugt-62, Cele\ugt-61, Cele\ugt-27, Cele\ugt-60, Cele\C03A7.13, Cele\ugt-15, Cele\ugt-4, Cele\ugt-13, Cele\ugt-16, Cele\ugt-65, Cele\ugt-43, Cele\ugt-45, Cele\ugt-11, Cele\ugt-33, Cele\ugt-7, Cele\C03A7.12, Cele\ugt-21, Cele\ugt-44, Cele\ugt-28, Cele\ugt-53, Cele\ugt-50, Cele\ugt-2, Cele\ugt-9, Cele\ugt-22, Cele\ugt-55, Cele\F54C1.1, Cele\ugt-39, Cele\F10D2.8, Cele\ugt-56, Cele\ugt-49, Cele\ugt-29, Cele\ugt-47, Cele\ugt-6, Cele\ugt-25, Cele\ugt-3, Cele\H23N18.4, Cele\ugt-8, Cele\ugt-35, Cele\ugt-10, Cele\ugt-32, Cele\ugt-14, Cele\ugt-26, Cele\ugt-12, Cele\ugt-34, Cele\ugt-52, Cele\ugt-31, Cele\Y43D4A.2, Cele\ugt-17, Cele\ugt-57, Cele\ugt-19, Cele\ugt-54, Cele\ugt-51, Cele\ugt-23, Cele\ugt-30, Cele\ugt-42, Cele\ugt-38, Cele\ugt-48, Cele\ugt-20, Cele\K04A8.10, Cele\ugt-40, Cele\ugt-24, Cele\ugt-18</t>
  </si>
  <si>
    <t>Xtro\ugt1a6, Xtro\ugt8, Xtro\ugt2b4, Xtro\ugt3a2, Xtro\ugt2a1</t>
  </si>
  <si>
    <t>Mmus\Ugt2b5, Mmus\Ugt3a2, Mmus\Ugt2b37, Mmus\Ugt1a1, Mmus\Ugt8a, Mmus\Ugt3a1, Mmus\Ugt1a7c, Mmus\Ugt1a5, Mmus\Ugt2b34, Mmus\Ugt2a3, Mmus\Ugt2a1, Mmus\Ugt1a6b, Mmus\Ugt2b35, Mmus\Ugt1a2, Mmus\Ugt2b36, Mmus\Ugt2b1, Mmus\Ugt2a2, Mmus\Ugt1a10, Mmus\Ugt2b38, Mmus\Ugt1a9</t>
  </si>
  <si>
    <t>Hsap\UGT1A7, Hsap\UGT2B4, Hsap\UGT1A3, Hsap\UGT8, Hsap\UGT1A10, Hsap\UGT1A1, Hsap\UGT1A8, Hsap\UGT2B11, Hsap\UGT1A5, Hsap\UGT1A4, Hsap\UGT2B17, Hsap\UGT3A1, Hsap\UGT2A2, Hsap\UGT2B7, Hsap\UGT2B28, Hsap\UGT2A3, Hsap\UGT2B10, Hsap\UGT2B15, Hsap\UGT1A6, Hsap\UGT3A2, Hsap\UGT1A9</t>
  </si>
  <si>
    <t>FBgn0053857</t>
  </si>
  <si>
    <t>His3:CG33857</t>
  </si>
  <si>
    <t>http://flybase.org/reports/FBgn0053857</t>
  </si>
  <si>
    <t>CG33857, His3:CG33857</t>
  </si>
  <si>
    <t>CG33857</t>
  </si>
  <si>
    <t>Drer\si:ch1073-429i10.3, Drer\LOC108190747, Drer\h3f3d, Drer\zgc:113984, Drer\zgc:173552, Drer\si:ch73-36p18.2, Drer\zgc:113983, Drer\hist2h3ca1, Drer\hist2h3c, Drer\LOC108190746, Drer\h3f3a, Drer\cenpa, Drer\h3f3b.1, Drer\h3f3c</t>
  </si>
  <si>
    <t>Cele\his-9, Cele\his-32, Cele\his-2, Cele\his-6, Cele\his-45, Cele\his-69, Cele\his-27, Cele\his-25, Cele\his-17, Cele\his-72, Cele\his-74, Cele\his-49, Cele\his-55, Cele\his-63, Cele\his-42, Cele\his-13, Cele\his-59, Cele\his-71</t>
  </si>
  <si>
    <t>Xtro\cenpa, Xtro\hist2h3d, Xtro\LOC101730642, Xtro\h3f3b</t>
  </si>
  <si>
    <t>Mmus\Hist1h3c, Mmus\Hist2h3c2, Mmus\H3f3b, Mmus\Hist1h3a, Mmus\Hist1h3h, Mmus\Hist1h3g, Mmus\Hist1h3i, Mmus\Hist1h3f, Mmus\Hist1h3b, Mmus\Hist2h3c1, Mmus\Cenpa, Mmus\Hist1h3d, Mmus\Hist2h3b, Mmus\H3f3a, Mmus\Hist1h3e</t>
  </si>
  <si>
    <t>Hsap\HIST1H3E, Hsap\HIST2H3C, Hsap\H3F3C, Hsap\H3F3A, Hsap\HIST1H3J, Hsap\HIST2H3D, Hsap\HIST1H3C, Hsap\H3F3B, Hsap\HIST1H3H, Hsap\HIST1H3D, Hsap\HIST2H3A, Hsap\HIST1H3F, Hsap\HIST1H3B, Hsap\HIST1H3I, Hsap\HIST1H3G, Hsap\HIST1H3A, Hsap\CENPA, Hsap\HIST3H3</t>
  </si>
  <si>
    <t>FBgn0040251</t>
  </si>
  <si>
    <t>Ugt86Di</t>
  </si>
  <si>
    <t>http://flybase.org/reports/FBgn0040251</t>
  </si>
  <si>
    <t>Ugt86Di, CG6658, AC 006491I</t>
  </si>
  <si>
    <t>CG6658</t>
  </si>
  <si>
    <t>Drer\ugt2b6, Drer\zgc:172315, Drer\ugt2b1, Drer\ugt1b7, Drer\ugt1ab, Drer\ugt1b2, Drer\ugt5g1, Drer\ugt2a6, Drer\ugt1b3, Drer\ugt5e1, Drer\ugt1b5, Drer\ugt2b5, Drer\ugt2b3, Drer\ugt5a4, Drer\ugt5b1, Drer\ugt8, Drer\ugt5a1, Drer\ugt5c1, Drer\ugt5f1, Drer\ugt2a2, Drer\ugt5c2, Drer\ugt5b4, Drer\ugt5a2, Drer\ugt5b3, Drer\ugt5g2, Drer\ugt5b2, Drer\ugt5d1, Drer\ugt2a5, Drer\ugt5b6, Drer\ugt5c3, Drer\ugt1b4, Drer\ugt5a5</t>
  </si>
  <si>
    <t>Cele\ugt-33, Cele\ugt-21, Cele\ugt-25, Cele\ugt-37, Cele\ugt-3, Cele\ugt-9, Cele\ugt-49, Cele\ugt-24, Cele\ugt-1, Cele\ugt-7, Cele\ugt-4, Cele\ugt-53, Cele\ugt-17, Cele\ugt-40, Cele\ugt-41, Cele\ugt-36, Cele\ugt-13, Cele\ugt-28, Cele\ugt-44, Cele\ugt-46, Cele\ugt-51, Cele\ugt-18, Cele\C03A7.12, Cele\ugt-27, Cele\ugt-14, Cele\ugt-26, Cele\Y43D4A.2, Cele\ugt-48, Cele\ugt-2, Cele\ugt-10, Cele\ugt-65, Cele\ugt-12, Cele\ugt-59, Cele\ugt-35, Cele\ugt-39, Cele\ugt-38, Cele\ugt-60, Cele\ugt-5, Cele\C23G10.6, Cele\C03A7.13, Cele\ugt-50, Cele\ugt-54, Cele\ugt-52, Cele\ugt-47, Cele\ugt-15, Cele\ugt-22, Cele\ugt-23, Cele\C55H1.1, Cele\F10D2.8, Cele\ugt-61, Cele\ugt-43, Cele\ugt-20, Cele\ugt-57, Cele\ugt-31, Cele\ugt-56, Cele\ugt-19, Cele\ugt-62, Cele\ugt-55, Cele\H23N18.4, Cele\ugt-6, Cele\K04A8.10, Cele\ugt-29, Cele\ugt-32, Cele\ugt-30, Cele\ugt-58, Cele\F54C1.1, Cele\ugt-11, Cele\ugt-42, Cele\ugt-8, Cele\ugt-45, Cele\ugt-34, Cele\ugt-16</t>
  </si>
  <si>
    <t>Xtro\ugt8, Xtro\ugt2a1, Xtro\ugt1a1, Xtro\ugt2b4, Xtro\ugt1a6, Xtro\ugt3a2</t>
  </si>
  <si>
    <t>Mmus\Ugt1a6b, Mmus\Ugt2b5, Mmus\Ugt1a1, Mmus\Ugt1a5, Mmus\Ugt2b1, Mmus\Ugt2b38, Mmus\Ugt2b35, Mmus\Ugt1a10, Mmus\Ugt2a1, Mmus\Ugt2b37, Mmus\Ugt2b36, Mmus\Ugt2a2, Mmus\Ugt1a9, Mmus\Ugt3a2, Mmus\Ugt8a, Mmus\Ugt2b34, Mmus\Ugt2a3, Mmus\Ugt1a7c, Mmus\Ugt3a1, Mmus\Ugt1a2</t>
  </si>
  <si>
    <t>Hsap\UGT2B17, Hsap\UGT1A10, Hsap\UGT3A1, Hsap\UGT1A6, Hsap\UGT2B4, Hsap\UGT2B7, Hsap\UGT2B11, Hsap\UGT1A7, Hsap\UGT1A4, Hsap\UGT2B10, Hsap\UGT2B15, Hsap\UGT2A3, Hsap\UGT2A2, Hsap\UGT1A1, Hsap\UGT2B28, Hsap\UGT1A5, Hsap\UGT3A2, Hsap\UGT1A3, Hsap\UGT8, Hsap\UGT1A9, Hsap\UGT1A8</t>
  </si>
  <si>
    <t>FBgn0053910</t>
  </si>
  <si>
    <t>His2B:CG33910</t>
  </si>
  <si>
    <t>http://flybase.org/reports/FBgn0053910</t>
  </si>
  <si>
    <t>CG33910, His2B:CG33910</t>
  </si>
  <si>
    <t>CG33910</t>
  </si>
  <si>
    <t>Drer\si:dkey-23a13.16, Drer\LOC100334869, Drer\si:dkey-108k21.11, Drer\si:ch73-368j24.8, Drer\si:ch211-113a14.28, Drer\si:dkey-261m9.19, Drer\zgc:194989, Drer\si:ch211-113a14.29, Drer\LOC100329560, Drer\si:dkey-261m9.6, Drer\ano9a, Drer\zgc:173587, Drer\hist1h2ba, Drer\LOC100334559, Drer\si:ch73-36p18.3, Drer\si:ch1073-159d7.5, Drer\LOC100329290, Drer\hist2h2l, Drer\si:dkey-23a13.1, Drer\zgc:92591, Drer\si:ch211-113a14.11, Drer\si:ch1073-159d7.13, Drer\zgc:114046, Drer\si:dkey-108k21.27</t>
  </si>
  <si>
    <t>Cele\his-11, Cele\his-8, Cele\his-29, Cele\his-15, Cele\his-62, Cele\his-54, Cele\his-58, Cele\his-4, Cele\his-44, Cele\his-34, Cele\his-39, Cele\his-52, Cele\his-48, Cele\his-22, Cele\his-41, Cele\his-20, Cele\his-66</t>
  </si>
  <si>
    <t>Xtro\LOC100486870, Xtro\LOC100497082, Xtro\LOC101734494, Xtro\LOC100497915, Xtro\LOC101735218, Xtro\LOC100496445, Xtro\LOC101733489, Xtro\LOC100498072, Xtro\LOC100498553, Xtro\LOC100492632, Xtro\LOC101735164, Xtro\LOC100498329, Xtro\LOC100495041, Xtro\LOC100485294, Xtro\LOC101731067, Xtro\hist1h2bm, Xtro\LOC100485134, Xtro\LOC100495396, Xtro\LOC100487485, Xtro\LOC100495578, Xtro\hist2h2be, Xtro\LOC101733828, Xtro\LOC100496436, Xtro\LOC100486150, Xtro\LOC100495415, Xtro\LOC101734862, Xtro\hist1h2bk, Xtro\hist1h2bj, Xtro\LOC100496181, Xtro\LOC101731959, Xtro\LOC101733171, Xtro\LOC101731852, Xtro\LOC100498647, Xtro\LOC101730940</t>
  </si>
  <si>
    <t>Mmus\Hist1h2br, Mmus\Hist1h2ba, Mmus\Hist3h2ba, Mmus\Hist1h2bg, Mmus\Hist1h2bb, Mmus\Hist1h2bf, Mmus\Hist1h2bm, Mmus\Hist1h2bq, Mmus\1700024P04Rik, Mmus\Hist2h2be, Mmus\Hist1h2bk, Mmus\Hist1h2bl, Mmus\Hist1h2be, Mmus\Hist1h2bp, Mmus\Hist1h2bc, Mmus\H2bfm, Mmus\Hist1h2bj, Mmus\Hist2h2bb, Mmus\Hist1h2bn, Mmus\Hist1h2bh</t>
  </si>
  <si>
    <t>Hsap\HIST1H2BA, Hsap\HIST1H2BM, Hsap\HIST1H2BD, Hsap\HIST1H2BK, Hsap\HIST1H2BN, Hsap\HIST1H2BB, Hsap\H2BFM, Hsap\HIST3H2BB, Hsap\H2BFWT, Hsap\HIST2H2BF, Hsap\HIST1H2BI, Hsap\HIST1H2BH, Hsap\HIST1H2BG, Hsap\HIST1H2BL, Hsap\HIST1H2BE, Hsap\HIST1H2BF, Hsap\HIST1H2BC, Hsap\HIST1H2BO, Hsap\HIST1H2BJ, Hsap\HIST2H2BE</t>
  </si>
  <si>
    <t>FBgn0031619</t>
  </si>
  <si>
    <t>CG3355</t>
  </si>
  <si>
    <t>http://flybase.org/reports/FBgn0031619</t>
  </si>
  <si>
    <t>SP21, CG3355</t>
  </si>
  <si>
    <t>Drer\prss60.2, Drer\si:dkey-238d18.3, Drer\ovch1, Drer\si:dkey-16l2.17, Drer\zgc:92313, Drer\ctrb1, Drer\LOC562139, Drer\si:ch211-165b19.5, Drer\ctrl, Drer\zgc:92745, Drer\zgc:112160, Drer\zgc:112038, Drer\zgc:92511, Drer\zgc:123295, Drer\zgc:165423, Drer\tmprss3a, Drer\gzm3, Drer\ela2, Drer\zgc:112302, Drer\zgc:153968, Drer\tmprss4b, Drer\zgc:92590, Drer\prss60.1, Drer\si:ch211-165b19.9, Drer\pamr1, Drer\si:dkeyp-93a5.3, Drer\cfd, Drer\try, Drer\zgc:112368, Drer\gzma, Drer\prss60.3, Drer\si:ch211-165b19.8, Drer\zgc:163079, Drer\zgc:92041, Drer\ela3l, Drer\si:dkeyp-93a5.2, Drer\zgc:154142, Drer\gzmk, Drer\LOC100004427, Drer\si:dkey-57c15.4, Drer\zgc:171592, Drer\ela2l, Drer\zgc:112285</t>
  </si>
  <si>
    <t>Cele\svh-1, Cele\try-4, Cele\try-1, Cele\try-6</t>
  </si>
  <si>
    <t>Xtro\LOC100135144, Xtro\prss29, Xtro\mst1, Xtro\cela3a, Xtro\ctrb1, Xtro\cela2a, Xtro\tmprss3, Xtro\ctrb2</t>
  </si>
  <si>
    <t>Mmus\Try4, Mmus\Tmprss5, Mmus\Cela3b, Mmus\2210010C04Rik, Mmus\Tmprss3, Mmus\Cela3a, Mmus\Klk15, Mmus\Gm5771, Mmus\Ctrl, Mmus\Ctrc, Mmus\Gm10334, Mmus\Hpn, Mmus\Cela2a, Mmus\Prss34, Mmus\Prss1, Mmus\Prss3, Mmus\Tmprss15, Mmus\Prss2, Mmus\Acr, Mmus\Cela1, Mmus\Tmprss6, Mmus\Ctrb1, Mmus\Klk9, Mmus\Mst1, Mmus\Try10, Mmus\Tmprss2</t>
  </si>
  <si>
    <t>Hsap\TMPRSS5, Hsap\MST1, Hsap\CELA3B, Hsap\PRSS1, Hsap\CTRB1, Hsap\KLK9, Hsap\KLK15, Hsap\CELA1, Hsap\TMPRSS6, Hsap\CTRB2, Hsap\TMPRSS2, Hsap\ACR, Hsap\MST1L, Hsap\CTRC, Hsap\CELA2A, Hsap\CELA3A, Hsap\HGF, Hsap\CELA2B, Hsap\TMPRSS15, Hsap\PRSS3, Hsap\TMPRSS3, Hsap\CTRL, Hsap\HPN</t>
  </si>
  <si>
    <t>FBgn0036374</t>
  </si>
  <si>
    <t>Spt20</t>
  </si>
  <si>
    <t>http://flybase.org/reports/FBgn0036374</t>
  </si>
  <si>
    <t>transcription cofactor activity ; GO:0003712 | inferred from sequence or structural similarity with SGD:S000005508</t>
  </si>
  <si>
    <t>histone acetylation ; GO:0016573 | inferred from sequence or structural similarity with SGD:S000005508</t>
  </si>
  <si>
    <t>SAGA complex ; GO:0000124 | inferred from direct assay &lt;newline&gt; nucleus ; GO:0005634 | inferred from direct assay &lt;newline&gt; SAGA-type complex ; GO:0070461 | inferred from direct assay</t>
  </si>
  <si>
    <t>Spt20, CG17689, lincRNA.S5070</t>
  </si>
  <si>
    <t>IPR015943:WD40/YVTN repeat-like-containing domain, IPR021950:Transcription factor Spt20</t>
  </si>
  <si>
    <t>CG17689</t>
  </si>
  <si>
    <t>Drer\supt20</t>
  </si>
  <si>
    <t>Mmus\Supt20</t>
  </si>
  <si>
    <t>Hsap\SUPT20H, Hsap\SUPT20HL1, Hsap\SUPT20HL2</t>
  </si>
  <si>
    <t xml:space="preserve">DRSC25791                                                                                           </t>
  </si>
  <si>
    <t>FBgn0035006</t>
  </si>
  <si>
    <t>CG4563</t>
  </si>
  <si>
    <t>http://flybase.org/reports/FBgn0035006</t>
  </si>
  <si>
    <t>Scer\PCS60, Scer\HSP26</t>
  </si>
  <si>
    <t>Cele\mec-18, Cele\acs-14, Cele\C25G6.3, Cele\acs-6, Cele\acs-9, Cele\C32E8.6, Cele\acs-10, Cele\acs-7</t>
  </si>
  <si>
    <t>Mmus\Acsf3, Mmus\Acsbg1, Mmus\Fadd</t>
  </si>
  <si>
    <t>Hsap\ACSF3, Hsap\ACSBG1, Hsap\FADD</t>
  </si>
  <si>
    <t xml:space="preserve">DRSC04474                                                                                           </t>
  </si>
  <si>
    <t>FBgn0032705</t>
  </si>
  <si>
    <t>Grip71</t>
  </si>
  <si>
    <t>http://flybase.org/reports/FBgn0032705</t>
  </si>
  <si>
    <t>gamma-tubulin binding ; GO:0043015 | inferred from direct assay</t>
  </si>
  <si>
    <t>bicoid mRNA localization ; GO:0045450 | NOT inferred from mutant phenotype &lt;newline&gt; mitotic nuclear division ; GO:0007067 | inferred from mutant phenotype &lt;newline&gt; centrosome organization ; GO:0051297 | inferred from mutant phenotype &lt;newline&gt; spindle assembly involved in female meiosis I ; GO:0007057 | inferred from mutant phenotype &lt;newline&gt; regulation of cell cycle ; GO:0051726 | inferred from mutant phenotype &lt;newline&gt; centrosome duplication ; GO:0051298 | inferred from mutant phenotype</t>
  </si>
  <si>
    <t>gamma-tubulin ring complex ; GO:0008274 | inferred from direct assay &lt;newline&gt; cytoplasm ; GO:0005737 | inferred from direct assay</t>
  </si>
  <si>
    <t>Grip71, Dgrip71, Dgp71WD, CG10346, Grip71wd</t>
  </si>
  <si>
    <t>CG10346</t>
  </si>
  <si>
    <t>Drer\nedd1, Drer\grwd1</t>
  </si>
  <si>
    <t>Scer\UME1, Scer\WTM1, Scer\RRB1, Scer\WTM2</t>
  </si>
  <si>
    <t>Xtro\nedd1</t>
  </si>
  <si>
    <t>Mmus\Nedd1, Mmus\Grwd1</t>
  </si>
  <si>
    <t>Hsap\NEDD1, Hsap\GRWD1</t>
  </si>
  <si>
    <t>viable,female sterile,male fertile,lethal - all die before end of embryonic stage,maternal effect,some die during embryonic stage,mitotic cell cycle defective</t>
  </si>
  <si>
    <t>meiotic spindleED119),S2 cell-line,spindle,neuroblast</t>
  </si>
  <si>
    <t xml:space="preserve">DRSC02042                                                                                           </t>
  </si>
  <si>
    <t>FBgn0262517</t>
  </si>
  <si>
    <t>Ltn1</t>
  </si>
  <si>
    <t>Listerin E3 ubiquitin protein ligase 1</t>
  </si>
  <si>
    <t>http://flybase.org/reports/FBgn0262517</t>
  </si>
  <si>
    <t>sleep ; GO:0030431 | inferred from expression pattern &lt;newline&gt; ribosome-associated ubiquitin-dependent protein catabolic process ; GO:1990116 | inferred from mutant phenotype</t>
  </si>
  <si>
    <t>CG32210, Ltn1, l(3)76BDr, CG9274, CG9268</t>
  </si>
  <si>
    <t>IPR001841:Zinc finger, RING-type, IPR016024:Armadillo-type fold, IPR011989:Armadillo-like helical, IPR013083:Zinc finger, RING/FYVE/PHD-type</t>
  </si>
  <si>
    <t>CG32210</t>
  </si>
  <si>
    <t>Drer\si:dkey-175g6.5</t>
  </si>
  <si>
    <t>Scer\RKR1</t>
  </si>
  <si>
    <t>Cele\F57C12.2, Cele\Y54E10A.11</t>
  </si>
  <si>
    <t>Xtro\ltn1</t>
  </si>
  <si>
    <t>Mmus\Ltn1</t>
  </si>
  <si>
    <t>Hsap\LTN1</t>
  </si>
  <si>
    <t xml:space="preserve">DRSC11056                                                                                           </t>
  </si>
  <si>
    <t>FBgn0004655</t>
  </si>
  <si>
    <t>wapl</t>
  </si>
  <si>
    <t>wings apart-like</t>
  </si>
  <si>
    <t>http://flybase.org/reports/FBgn0004655</t>
  </si>
  <si>
    <t>FBgn0001396, FBgn0004001</t>
  </si>
  <si>
    <t>female meiosis chromosome segregation ; GO:0016321 | inferred from mutant phenotype &lt;newline&gt; mitotic sister chromatid cohesion ; GO:0007064 | inferred from biological aspect of ancestor with PANTHER:PTN000499022 &lt;newline&gt; sister chromatid cohesion ; GO:0007062 | inferred from mutant phenotype &lt;newline&gt; regulation of cohesin loading ; GO:0071922 | inferred from biological aspect of ancestor with PANTHER:PTN000499022 &lt;newline&gt; regulation of chromosome condensation ; GO:0060623 | inferred from biological aspect of ancestor with PANTHER:PTN000499022 &lt;newline&gt; mitotic cohesin unloading ; GO:0061781 | inferred from mutant phenotype &lt;newline&gt; chromatin organization ; GO:0006325 | inferred from mutant phenotype</t>
  </si>
  <si>
    <t>EG:87B1.2, CG3707, l74, pasc, RNA D, l(1)C204, N2, l(1)2Df, l(1)2Dd, RNAD, C204, wap, l(1)N5[72], l(1)N2, wapl, Wapl</t>
  </si>
  <si>
    <t>IPR012502:WAPL domain, IPR016024:Armadillo-type fold, IPR022771:Wings apart-like protein, IPR011989:Armadillo-like helical</t>
  </si>
  <si>
    <t>CG3707</t>
  </si>
  <si>
    <t>Drer\wapla, Drer\waplb</t>
  </si>
  <si>
    <t>Cele\wapl-1</t>
  </si>
  <si>
    <t>Xtro\wapl</t>
  </si>
  <si>
    <t>Mmus\Wapl</t>
  </si>
  <si>
    <t>Hsap\WAPL</t>
  </si>
  <si>
    <t>lethal,recessive,some die during second instar larval stage,partially lethal - majority die,visible,suppressor of variegation,dominant,non-suppressor of variegation,non-enhancer of variegation,enhancer of variegation,germline clone,maternal effect,lethal - all die before end of embryonic stage,some die during embryonic stage,meiotic cell cycle defective,viable,wild-type,lethal - all die before end of pupal stage,some die during pupal stage,planar polarity defective</t>
  </si>
  <si>
    <t>tergite,wing vein,eye,wing,pre-blastoderm embryo,germline clone,maternal effect,heterochromatin | maternal effect,metaphase &amp; condensed nuclear chromosome | maternal effect,sex comb,ectopic,adult abdomen,posterior,sternopleural bristle,male genitalia</t>
  </si>
  <si>
    <t xml:space="preserve">DRSC27941                                                                                           </t>
  </si>
  <si>
    <t>FBgn0034165</t>
  </si>
  <si>
    <t>CG6435</t>
  </si>
  <si>
    <t>http://flybase.org/reports/FBgn0034165</t>
  </si>
  <si>
    <t>Cele\ilys-6, Cele\ilys-3, Cele\ilys-4, Cele\ilys-5, Cele\ilys-2, Cele\ilys-1</t>
  </si>
  <si>
    <t xml:space="preserve">DRSC06987                                                                                           </t>
  </si>
  <si>
    <t>FBgn0035915</t>
  </si>
  <si>
    <t>S-Lap1</t>
  </si>
  <si>
    <t>Sperm-Leucylaminopeptidase 1</t>
  </si>
  <si>
    <t>http://flybase.org/reports/FBgn0035915</t>
  </si>
  <si>
    <t>proteolysis ; GO:0006508 | inferred from electronic annotation with InterPro:IPR000819, InterPro:IPR008283 &lt;newline&gt; mushroom body development ; GO:0016319 | inferred from mutant phenotype</t>
  </si>
  <si>
    <t>bs34e01.y1, bs33g03.y1, anon-WO0140519.89, S-Lap1, CG6372, S-LAP 1</t>
  </si>
  <si>
    <t>CG6372</t>
  </si>
  <si>
    <t>Drer\rfwd2, Drer\npepl1, Drer\lap3, Drer\zgc:152830</t>
  </si>
  <si>
    <t xml:space="preserve">DRSC10627                                                                                           </t>
  </si>
  <si>
    <t>FBgn0264908</t>
  </si>
  <si>
    <t>pHCl-1</t>
  </si>
  <si>
    <t>pH-sensitive chloride channel 1</t>
  </si>
  <si>
    <t>http://flybase.org/reports/FBgn0264908</t>
  </si>
  <si>
    <t>extracellular ligand-gated ion channel activity ; GO:0005230 | inferred from electronic annotation with InterPro:IPR006202 &lt;newline&gt; chloride channel activity ; GO:0005254 | inferred from direct assay</t>
  </si>
  <si>
    <t>neurogenesis ; GO:0022008 | inferred from mutant phenotype &lt;newline&gt; chloride transport ; GO:0006821 | inferred from direct assay</t>
  </si>
  <si>
    <t>CG33989, pHCl, CG44099, BP1024, BcDNA:GH21757, CG6112, CG13444, pHCL-A, CT19189, CG12486, pHCl-1</t>
  </si>
  <si>
    <t>IPR006028:Gamma-aminobutyric acid A receptor/Glycine receptor alpha, IPR006201:Neurotransmitter-gated ion-channel, IPR006202:Neurotransmitter-gated ion-channel ligand-binding domain, IPR006029:Neurotransmitter-gated ion-channel transmembrane domain</t>
  </si>
  <si>
    <t>CG44099</t>
  </si>
  <si>
    <t>Drer\glrbb, Drer\glra4a, Drer\glra2, Drer\glra4b, Drer\glra3, Drer\glrba, Drer\glra1</t>
  </si>
  <si>
    <t>Cele\glc-1, Cele\avr-15, Cele\glc-4, Cele\glc-3, Cele\avr-14, Cele\lgc-34, Cele\glc-2</t>
  </si>
  <si>
    <t>Xtro\glrb</t>
  </si>
  <si>
    <t>Mmus\Glra2, Mmus\Glra4, Mmus\Glrb, Mmus\Glra1, Mmus\Glra3</t>
  </si>
  <si>
    <t>Hsap\GLRA3, Hsap\HTR3E, Hsap\GLRB, Hsap\GLRA4, Hsap\GLRA1, Hsap\GLRA2</t>
  </si>
  <si>
    <t xml:space="preserve">DRSC09991                                                                                           </t>
  </si>
  <si>
    <t>FBgn0053896</t>
  </si>
  <si>
    <t>His2B:CG33896</t>
  </si>
  <si>
    <t>http://flybase.org/reports/FBgn0053896</t>
  </si>
  <si>
    <t>CG33896, His2B:CG33896</t>
  </si>
  <si>
    <t>CG33896</t>
  </si>
  <si>
    <t>Drer\si:ch211-113a14.29, Drer\hist2h2l, Drer\si:dkey-261m9.19, Drer\zgc:92591, Drer\si:ch73-368j24.8, Drer\si:dkey-108k21.27, Drer\zgc:194989, Drer\si:ch1073-153i20.3, Drer\LOC100334559, Drer\si:dkey-108k21.11, Drer\zgc:173587, Drer\si:ch1073-159d7.13, Drer\si:dkey-261m9.6, Drer\LOC100329560, Drer\zgc:114046, Drer\si:ch1073-159d7.5, Drer\LOC100334869, Drer\ano9a, Drer\LOC100329290, Drer\si:dkey-23a13.16, Drer\si:ch211-113a14.11, Drer\si:ch73-36p18.3, Drer\si:dkey-23a13.5, Drer\zgc:173585, Drer\si:dkey-23a13.1, Drer\si:ch211-113a14.28, Drer\hist1h2ba</t>
  </si>
  <si>
    <t>Cele\his-8, Cele\his-52, Cele\his-4, Cele\his-62, Cele\his-29, Cele\his-41, Cele\his-22, Cele\his-39, Cele\his-11, Cele\his-15, Cele\his-34, Cele\his-66, Cele\his-20, Cele\his-54, Cele\his-58, Cele\his-44, Cele\his-48</t>
  </si>
  <si>
    <t>Xtro\hist1h2bj, Xtro\LOC101734862, Xtro\LOC101731959, Xtro\LOC101730940, Xtro\LOC100492632, Xtro\LOC101733171, Xtro\LOC100495041, Xtro\LOC100498329, Xtro\LOC100496436, Xtro\LOC100497915, Xtro\LOC101731852, Xtro\LOC100498553, Xtro\LOC101731067, Xtro\LOC100485294, Xtro\LOC100498072, Xtro\hist2h2be, Xtro\hist1h2bk, Xtro\LOC100486870, Xtro\LOC100498647, Xtro\LOC100485134, Xtro\LOC101733828, Xtro\LOC100496445, Xtro\LOC100495578, Xtro\LOC100487485, Xtro\LOC101733489, Xtro\LOC100486150, Xtro\LOC101735218, Xtro\LOC100495396, Xtro\LOC100495415, Xtro\LOC100496181, Xtro\LOC101735164, Xtro\LOC101734494, Xtro\hist1h2bm, Xtro\LOC100497082</t>
  </si>
  <si>
    <t>Mmus\Hist1h2bn, Mmus\1700024P04Rik, Mmus\Hist1h2bl, Mmus\Hist1h2ba, Mmus\Hist2h2be, Mmus\Hist1h2bf, Mmus\Hist1h2be, Mmus\Hist1h2br, Mmus\H2bfm, Mmus\Hist2h2bb, Mmus\Hist1h2bk, Mmus\Hist1h2bg, Mmus\Hist1h2bm, Mmus\Hist3h2ba, Mmus\Hist1h2bc, Mmus\Hist1h2bp, Mmus\Hist1h2bj, Mmus\Hist1h2bb, Mmus\Hist1h2bh, Mmus\Hist1h2bq</t>
  </si>
  <si>
    <t>Hsap\HIST1H2BG, Hsap\HIST1H2BK, Hsap\HIST2H2BE, Hsap\H2BFWT, Hsap\HIST2H2BF, Hsap\HIST1H2BD, Hsap\HIST1H2BA, Hsap\HIST3H2BB, Hsap\HIST1H2BB, Hsap\H2BFM, Hsap\HIST1H2BF, Hsap\HIST1H2BE, Hsap\HIST1H2BL, Hsap\HIST1H2BO, Hsap\HIST1H2BC, Hsap\HIST1H2BI, Hsap\HIST1H2BM, Hsap\HIST1H2BN, Hsap\HIST1H2BH, Hsap\HIST1H2BJ</t>
  </si>
  <si>
    <t>FBgn0034051</t>
  </si>
  <si>
    <t>Mlf</t>
  </si>
  <si>
    <t>Myelodysplasia/myeloid leukemia factor</t>
  </si>
  <si>
    <t>http://flybase.org/reports/FBgn0034051</t>
  </si>
  <si>
    <t>regulation of transcription, DNA-templated ; GO:0006355 | inferred from mutant phenotype &lt;newline&gt; regulation of cell proliferation involved in compound eye morphogenesis ; GO:2000495 | inferred from expression pattern &lt;newline&gt; protein stabilization ; GO:0050821 | inferred from mutant phenotype</t>
  </si>
  <si>
    <t>polytene chromosome interband ; GO:0005705 | inferred from direct assay &lt;newline&gt; perinuclear region of cytoplasm ; GO:0048471 | inferred from direct assay &lt;newline&gt; cytoplasm ; GO:0005737 | inferred from direct assay &lt;newline&gt; nucleus ; GO:0005634 | inferred from direct assay</t>
  </si>
  <si>
    <t>dmlf, dMLF, CG8295, BcDNA:SD18148, Mlf, MLF, mlf</t>
  </si>
  <si>
    <t>IPR019376:Myeloid leukemia factor</t>
  </si>
  <si>
    <t>CG8295</t>
  </si>
  <si>
    <t>Drer\mlf1, Drer\mlf2</t>
  </si>
  <si>
    <t>Cele\Y17G7B.17</t>
  </si>
  <si>
    <t>Xtro\mlf2</t>
  </si>
  <si>
    <t>Mmus\Mlf2, Mmus\Mlf1</t>
  </si>
  <si>
    <t>Hsap\MLF2, Hsap\MLF1</t>
  </si>
  <si>
    <t>wild-type,visible,lethal - all die before end of embryonic stage,rescuable maternal effect,some die during embryonic stage,lethal,heat sensitive,increased cell death,melanotic necrosis,eye color defective</t>
  </si>
  <si>
    <t>interocellar bristle,head bristle,wing vein,ectopic,crystal cell,2nd posterior cell,anterior crossvein,scutellar bristle,wing margin,wing,posterior compartment,wing disc,ommatidium,interommatidial bristle,eye,pigment cell</t>
  </si>
  <si>
    <t xml:space="preserve">DRSC07472                                                                                           </t>
  </si>
  <si>
    <t>FBgn0052533</t>
  </si>
  <si>
    <t>CG32533</t>
  </si>
  <si>
    <t>http://flybase.org/reports/FBgn0052533</t>
  </si>
  <si>
    <t>helicase activity ; GO:0004386 | inferred from sequence or structural similarity with SGD:S000004802 &lt;newline&gt; ATP-dependent RNA helicase activity ; GO:0004004 | inferred from biological aspect of ancestor with PANTHER:PTN000433338</t>
  </si>
  <si>
    <t>CG12211, cg12211, CG14198, CG32533</t>
  </si>
  <si>
    <t>IPR001650:Helicase, C-terminal, IPR007502:Helicase-associated domain, IPR011709:Domain of unknown function DUF1605, IPR027417:P-loop containing nucleoside triphosphate hydrolase, IPR014001:Helicase superfamily 1/2, ATP-binding domain</t>
  </si>
  <si>
    <t>Drer\dhx33, Drer\dhx40, Drer\dhx8, Drer\mrps14, Drer\dhx34</t>
  </si>
  <si>
    <t>Scer\DHR2, Scer\PRP22, Scer\MRP2</t>
  </si>
  <si>
    <t>Cele\smgl-2</t>
  </si>
  <si>
    <t>Xtro\dhx8, Xtro\dhx33, Xtro\dhx40, Xtro\mrps14, Xtro\ythdc2, Xtro\dhx34</t>
  </si>
  <si>
    <t>Mmus\Dhx33, Mmus\Dhx40, Mmus\Dhx8, Mmus\Mrps14, Mmus\Ythdc2, Mmus\Dhx34</t>
  </si>
  <si>
    <t>Hsap\DHX8, Hsap\MRPS14, Hsap\DHX33, Hsap\DHX34, Hsap\YTHDC2, Hsap\DHX40</t>
  </si>
  <si>
    <t>FBgn0040028</t>
  </si>
  <si>
    <t>CG17450</t>
  </si>
  <si>
    <t>http://flybase.org/reports/FBgn0040028</t>
  </si>
  <si>
    <t>Drer\tekt1, Drer\tekt3, Drer\tekt4, Drer\tekt2</t>
  </si>
  <si>
    <t>Xtro\tekt2, Xtro\tekt3, Xtro\tekt4, Xtro\tekt1</t>
  </si>
  <si>
    <t>Mmus\Tekt1, Mmus\Tekt4, Mmus\Tekt5, Mmus\Tekt3, Mmus\Tekt2</t>
  </si>
  <si>
    <t>Hsap\TEKT1, Hsap\TEKT5, Hsap\TEKT4, Hsap\TEKT2, Hsap\TEKT3</t>
  </si>
  <si>
    <t>FBgn0035065</t>
  </si>
  <si>
    <t>CG3589</t>
  </si>
  <si>
    <t>http://flybase.org/reports/FBgn0035065</t>
  </si>
  <si>
    <t>serine-type endopeptidase activity ; GO:0004252 | inferred from sequence or structural similarity with HGNC:28531 &lt;newline&gt; serine-type endopeptidase activity ; GO:0004252 | inferred from biological aspect of ancestor with PANTHER:PTN000470278</t>
  </si>
  <si>
    <t>protein processing ; GO:0016485 | inferred from biological aspect of ancestor with PANTHER:PTN000470278 &lt;newline&gt; regulation of fatty acid beta-oxidation ; GO:0031998 | inferred from biological aspect of ancestor with PANTHER:PTN001077148 &lt;newline&gt; proteolysis ; GO:0006508 | inferred from sequence or structural similarity with HGNC:28531</t>
  </si>
  <si>
    <t>peroxisome ; GO:0005777 | inferred from biological aspect of ancestor with PANTHER:PTN000470278 &lt;newline&gt; peroxisome ; GO:0005777 | inferred from sequence or structural similarity with HGNC:28531 inferred from sequence model</t>
  </si>
  <si>
    <t>Drer\si:dkey-33c12.2, Drer\si:dkey-33c12.10, Drer\LOC100000024, Drer\LOC799006, Drer\si:dkey-84o3.2, Drer\si:busm1-sl7.7, Drer\tysnd1, Drer\si:dkey-84o3.7, Drer\LOC100003308, Drer\htra3b, Drer\si:dkey-19p15.4, Drer\htra4, Drer\si:dkey-84o3.3, Drer\htra1b, Drer\LOC793110, Drer\zgc:173425, Drer\LOC797799, Drer\LOC100331049, Drer\htra1a</t>
  </si>
  <si>
    <t>Xtro\htra1, Xtro\tysnd1, Xtro\htra4</t>
  </si>
  <si>
    <t>Mmus\Tysnd1, Mmus\Htra2, Mmus\Htra4, Mmus\Htra3, Mmus\Htra1</t>
  </si>
  <si>
    <t>Hsap\HTRA4, Hsap\HTRA2, Hsap\HTRA3, Hsap\TYSND1, Hsap\HTRA1</t>
  </si>
  <si>
    <t>FBgn0039732</t>
  </si>
  <si>
    <t>CG15525</t>
  </si>
  <si>
    <t>http://flybase.org/reports/FBgn0039732</t>
  </si>
  <si>
    <t>BcDNA:SD23244, CG15525</t>
  </si>
  <si>
    <t>IPR013169:mRNA splicing factor, Cwf18</t>
  </si>
  <si>
    <t>Drer\ccdc12</t>
  </si>
  <si>
    <t>Cele\Y69A2AR.21</t>
  </si>
  <si>
    <t>Xtro\ccdc12</t>
  </si>
  <si>
    <t>Mmus\Ccdc12</t>
  </si>
  <si>
    <t>Hsap\CCDC12</t>
  </si>
  <si>
    <t xml:space="preserve">DRSC15062                                                                                           </t>
  </si>
  <si>
    <t>FBgn0040340</t>
  </si>
  <si>
    <t>TRAM</t>
  </si>
  <si>
    <t>http://flybase.org/reports/FBgn0040340</t>
  </si>
  <si>
    <t>integral component of membrane ; GO:0016021 | inferred from electronic annotation with InterPro:IPR006634 &lt;newline&gt; lipid particle ; GO:0005811 | inferred from direct assay</t>
  </si>
  <si>
    <t>CG11642, CG18830, EG:BACR7A4.5, TRAM</t>
  </si>
  <si>
    <t>IPR006634:TRAM/LAG1/CLN8 homology domain, IPR013599:TRAM1-like protein, IPR016447:Translocation associated membrane protein</t>
  </si>
  <si>
    <t>CG11642</t>
  </si>
  <si>
    <t>Drer\tram2, Drer\tram1, Drer\zgc:113278</t>
  </si>
  <si>
    <t>Scer\LAC1, Scer\LAG1</t>
  </si>
  <si>
    <t>Cele\hyl-2, Cele\tram-1</t>
  </si>
  <si>
    <t>Mmus\Tram1, Mmus\Tram2, Mmus\Tram1l1</t>
  </si>
  <si>
    <t>Hsap\TRAM1L1, Hsap\TRAM1, Hsap\TRAM2</t>
  </si>
  <si>
    <t>FBgn0010225</t>
  </si>
  <si>
    <t>Gel</t>
  </si>
  <si>
    <t>Gelsolin</t>
  </si>
  <si>
    <t>http://flybase.org/reports/FBgn0010225</t>
  </si>
  <si>
    <t>FBan0001106, FBgn0037221</t>
  </si>
  <si>
    <t>actin binding ; GO:0003779 | inferred from electronic annotation with InterPro:IPR007122 &lt;newline&gt; actin binding ; GO:0003779 | inferred from sequence or structural similarity</t>
  </si>
  <si>
    <t>phagocytosis ; GO:0006909 | inferred from mutant phenotype &lt;newline&gt; actin filament polymerization ; GO:0030041 | inferred from sequence or structural similarity with UniProtKB:P06396</t>
  </si>
  <si>
    <t>extracellular region ; GO:0005576 | inferred from direct assay &lt;newline&gt; cytosol ; GO:0005829 | inferred from direct assay &lt;newline&gt; actin filament ; GO:0005884 | inferred from direct assay</t>
  </si>
  <si>
    <t>CG1106, gel, DGS, Gel</t>
  </si>
  <si>
    <t>IPR007122:Villin/Gelsolin, IPR007123:Gelsolin-like domain, IPR029006:ADF-H/Gelsolin-like domain</t>
  </si>
  <si>
    <t>CG1106</t>
  </si>
  <si>
    <t>Drer\capga, Drer\capgb, Drer\vill, Drer\avil, Drer\gsna, Drer\scinlb, Drer\scin, Drer\scinla, Drer\gsnb, Drer\vil1</t>
  </si>
  <si>
    <t>Xtro\avil, Xtro\scin, Xtro\vil1, Xtro\capg, Xtro\vill, Xtro\gsn</t>
  </si>
  <si>
    <t>Mmus\Vill, Mmus\Capg, Mmus\Gsn, Mmus\Avil, Mmus\Vil1, Mmus\Scin</t>
  </si>
  <si>
    <t>Hsap\VILL, Hsap\GSN, Hsap\VIL1, Hsap\SCIN, Hsap\AVIL, Hsap\CAPG</t>
  </si>
  <si>
    <t>adult brain,mitochondrionelav.PU</t>
  </si>
  <si>
    <t>FBgn0005695</t>
  </si>
  <si>
    <t>gcl</t>
  </si>
  <si>
    <t>germ cell-less</t>
  </si>
  <si>
    <t>http://flybase.org/reports/FBgn0005695</t>
  </si>
  <si>
    <t>FBgn0004886</t>
  </si>
  <si>
    <t>pole plasm assembly ; GO:0007315 | non-traceable author statement &lt;newline&gt; pole cell formation ; GO:0007279 | traceable author statement &lt;newline&gt; negative regulation of transcription from RNA polymerase III promoter ; GO:0016480 | inferred from mutant phenotype &lt;newline&gt; pole cell fate determination ; GO:0007278 | inferred from direct assay &lt;newline&gt; negative regulation of transcription, DNA-templated ; GO:0045892 | traceable author statement</t>
  </si>
  <si>
    <t>nucleus ; GO:0005634 | traceable author statement &lt;newline&gt; nuclear pore ; GO:0005643 | inferred from direct assay &lt;newline&gt; cell cortex ; GO:0005938 | inferred from direct assay &lt;newline&gt; ubiquitin ligase complex ; GO:0000151 | inferred from biological aspect of ancestor with PANTHER:PTN001145256 &lt;newline&gt; nuclear periphery ; GO:0034399 | inferred from direct assay</t>
  </si>
  <si>
    <t>GCL, gcl-1, CG8411, gcl, Gcl</t>
  </si>
  <si>
    <t>CG8411</t>
  </si>
  <si>
    <t>Drer\btbd16, Drer\gmcl1</t>
  </si>
  <si>
    <t>Cele\gcl-1</t>
  </si>
  <si>
    <t>Xtro\gmcl1</t>
  </si>
  <si>
    <t>Mmus\Gm14345, Mmus\Gm2964, Mmus\Gm2913, Mmus\Gm2825, Mmus\Gmcl1, Mmus\Gm14346, Mmus\Gmcl1l, Mmus\Gm21657, Mmus\Gm3701, Mmus\Gm21950, Mmus\Gm2777, Mmus\Gm14374, Mmus\Gm3750, Mmus\Gm21608, Mmus\Gm21645, Mmus\Gm10922, Mmus\Gm10921, Mmus\Gm2863, Mmus\Btbd16, Mmus\Gm2784, Mmus\Gm2799, Mmus\Gm14347, Mmus\Gm3706, Mmus\Gm3763, Mmus\Gm2933, Mmus\Klhl10, Mmus\Gm21951, Mmus\Gm2927, Mmus\Gm21681, Mmus\Gm21699, Mmus\Gm14351, Mmus\Gm21447</t>
  </si>
  <si>
    <t>Hsap\KLHL10, Hsap\BTBD16, Hsap\GMCL1</t>
  </si>
  <si>
    <t xml:space="preserve"> embryonic stage , oogenesis stage &amp;&amp; adult stage | female , adult stage &amp;&amp; oogenesis stage | stage &gt;S11 , embryonic stage | early , adult stage &amp;&amp; oogenesis stage | stage S8-10 , adult stage &amp;&amp; oogenesis stage | stage S10 </t>
  </si>
  <si>
    <t xml:space="preserve"> embryonic/larval foregut &lt;p&gt;, ovary &lt;p&gt;, oocyte | posterior &lt;p&gt;, embryonic/larval hindgut &lt;p&gt;, pole cell &lt;p&gt;, nurse cell &lt;p&gt;, embryonic central nervous system | restricted &lt;p&gt;, larval muscle system &lt;p&gt;, oocyte &lt;p&gt;</t>
  </si>
  <si>
    <t xml:space="preserve"> pole cell &lt;p&gt;</t>
  </si>
  <si>
    <t>viable,fertile,wild-type,sterile,female semi-sterile,maternal effect,meiotic cell cycle defective,decreased cell number</t>
  </si>
  <si>
    <t>pole cell,ectopic,pole bud &amp; nucleus,maternal effect,pole bud,germline cell</t>
  </si>
  <si>
    <t xml:space="preserve">DRSC07623                                                                                           </t>
  </si>
  <si>
    <t>FBgn0020304</t>
  </si>
  <si>
    <t>drongo</t>
  </si>
  <si>
    <t>http://flybase.org/reports/FBgn0020304</t>
  </si>
  <si>
    <t>membrane ; GO:0016020 | inferred from sequence or structural similarity with HGNC:5177</t>
  </si>
  <si>
    <t>CG3365, drongo, DRONGO</t>
  </si>
  <si>
    <t>CG3365</t>
  </si>
  <si>
    <t>Drer\zgc:114045, Drer\agfg1a, Drer\agfg1b</t>
  </si>
  <si>
    <t>Scer\AGE2, Scer\GTS1</t>
  </si>
  <si>
    <t>Xtro\agfg1</t>
  </si>
  <si>
    <t>Mmus\Agfg2, Mmus\Agfg1</t>
  </si>
  <si>
    <t>Hsap\AGFG2, Hsap\AGFG1</t>
  </si>
  <si>
    <t>FBgn0033994</t>
  </si>
  <si>
    <t>CG7544</t>
  </si>
  <si>
    <t>http://flybase.org/reports/FBgn0033994</t>
  </si>
  <si>
    <t>nucleic acid binding ; GO:0003676 | inferred from electronic annotation with InterPro:IPR002052 &lt;newline&gt; 23S rRNA (adenine(1618)-N(6))-methyltransferase activity ; GO:0052907 | inferred from biological aspect of ancestor with PANTHER:PTN000333539</t>
  </si>
  <si>
    <t>rRNA base methylation ; GO:0070475 | inferred from biological aspect of ancestor with PANTHER:PTN000333539</t>
  </si>
  <si>
    <t>nucleus ; GO:0005634 | inferred from biological aspect of ancestor with PANTHER:PTN000333540</t>
  </si>
  <si>
    <t>IPR002052:DNA methylase, N-6 adenine-specific, conserved site, IPR010286:Ribosomal RNA large subunit methyltransferase F-like, IPR017182:S-adenosyl-L-methionine dependent methyltransferase, Mett10D, predicted, IPR029063:S-adenosyl-L-methionine-dependent methyltransferase</t>
  </si>
  <si>
    <t>Drer\mettl16</t>
  </si>
  <si>
    <t>Cele\mett-10</t>
  </si>
  <si>
    <t>Xtro\mettl16</t>
  </si>
  <si>
    <t>Mmus\Mettl16</t>
  </si>
  <si>
    <t>Hsap\METTL16</t>
  </si>
  <si>
    <t>FBgn0034579</t>
  </si>
  <si>
    <t>mRpL54</t>
  </si>
  <si>
    <t>mitochondrial ribosomal protein L54</t>
  </si>
  <si>
    <t>http://flybase.org/reports/FBgn0034579</t>
  </si>
  <si>
    <t>structural constituent of ribosome ; GO:0003735 | inferred from sequence or structural similarity with SGD:S000000472 &lt;newline&gt; structural constituent of ribosome ; GO:0003735 | traceable author statement</t>
  </si>
  <si>
    <t>mitochondrial large ribosomal subunit ; GO:0005762 | inferred from sequence or structural similarity with SGD:S000000472 &lt;newline&gt; mitochondrial large ribosomal subunit ; GO:0005762 | traceable author statement</t>
  </si>
  <si>
    <t>MRP-L54, CG9353, BcDNA:SD09147, mRpL54</t>
  </si>
  <si>
    <t>IPR013870:Ribosomal protein L37, mitochondrial</t>
  </si>
  <si>
    <t>CG9353</t>
  </si>
  <si>
    <t>Drer\mrpl54</t>
  </si>
  <si>
    <t>Scer\MRPL37</t>
  </si>
  <si>
    <t>Cele\mrpl-54</t>
  </si>
  <si>
    <t>Mmus\Mrpl54</t>
  </si>
  <si>
    <t>Hsap\MRPL54</t>
  </si>
  <si>
    <t>FBgn0031141</t>
  </si>
  <si>
    <t>CG1304</t>
  </si>
  <si>
    <t>http://flybase.org/reports/FBgn0031141</t>
  </si>
  <si>
    <t>SP46, CG1304</t>
  </si>
  <si>
    <t>Drer\LOC558805, Drer\si:ch211-165b19.5, Drer\si:dkey-21e2.16, Drer\si:dkeyp-93a5.3, Drer\si:ch211-165b19.8, Drer\gzmk, Drer\si:dkey-16l2.17, Drer\gzma, Drer\zgc:92313, Drer\zgc:163079, Drer\si:ch211-165b19.9, Drer\ovch1, Drer\cfd, Drer\LOC100004427, Drer\zgc:165423, Drer\si:dkey-21e2.3, Drer\gzm3</t>
  </si>
  <si>
    <t>Mmus\Egfbp2, Mmus\Klk14, Mmus\Klk1b16, Mmus\Klk15, Mmus\Klk1b8, Mmus\Klk9, Mmus\Prss55</t>
  </si>
  <si>
    <t>Hsap\KLK9, Hsap\CFD, Hsap\GZMA, Hsap\KLK15, Hsap\TPSD1, Hsap\KLK14</t>
  </si>
  <si>
    <t>FBgn0036436</t>
  </si>
  <si>
    <t>CG4914</t>
  </si>
  <si>
    <t>http://flybase.org/reports/FBgn0036436</t>
  </si>
  <si>
    <t>SP39, CG4914</t>
  </si>
  <si>
    <t>Drer\si:dkey-57c15.4, Drer\f7i, Drer\zgc:171592, Drer\si:ch211-165b19.9, Drer\zgc:92745, Drer\zgc:112160, Drer\proca, Drer\si:ch211-165b19.5, Drer\zgc:92511, Drer\f10, Drer\tmprss4a, Drer\f2, Drer\zgc:165423, Drer\ela3l, Drer\tmprss4b, Drer\si:dkey-16l2.17, Drer\ctrl, Drer\ovch1, Drer\gzma, Drer\si:ch211-165b19.8, Drer\zgc:92313, Drer\f9b, Drer\si:dkey-33i11.3, Drer\ctrb1, Drer\ela2l, Drer\tmprss3a, Drer\zgc:163025, Drer\zgc:163079, Drer\zgc:112302, Drer\ela2, Drer\si:dkeyp-93a5.3, Drer\cfd, Drer\f7, Drer\zgc:112285, Drer\gzm3, Drer\zgc:92041, Drer\gzmk, Drer\si:dkey-238d18.3, Drer\LOC100004427, Drer\zgc:112368, Drer\tmprss13a, Drer\f9a, Drer\zgc:154142, Drer\LOC562139</t>
  </si>
  <si>
    <t>Cele\try-6, Cele\svh-1, Cele\try-1</t>
  </si>
  <si>
    <t>Xtro\prss29, Xtro\f7, Xtro\f10, Xtro\LOC100135144, Xtro\f9, Xtro\masp1, Xtro\cela2a, Xtro\f2, Xtro\ctrb1, Xtro\cela3a, Xtro\ctrb2, Xtro\proc, Xtro\proz, Xtro\prss56</t>
  </si>
  <si>
    <t>Mmus\F10, Mmus\Tmprss11e, Mmus\Proz, Mmus\Tmprss11f, Mmus\Cela2a, Mmus\Cela3a, Mmus\Ctrb1, Mmus\Cela1, Mmus\F2, Mmus\Tmprss11c, Mmus\Tmprss11d, Mmus\Proc, Mmus\Klk15, Mmus\F9, Mmus\Ctrc, Mmus\F7, Mmus\Klk1b4, Mmus\Prss56, Mmus\Cela3b, Mmus\Tmprss11b, Mmus\Ctrl, Mmus\Tmprss11g, Mmus\Klk9, Mmus\C1s1, Mmus\Tmprss11a</t>
  </si>
  <si>
    <t>Hsap\PRSS56, Hsap\OVCH1, Hsap\CELA3B, Hsap\F10, Hsap\TMPRSS3, Hsap\F2, Hsap\CELA2B, Hsap\PROZ, Hsap\F7, Hsap\HPN, Hsap\PROC, Hsap\TMPRSS2, Hsap\TMPRSS5, Hsap\CTRB2, Hsap\CTRB1, Hsap\F9, Hsap\C1S, Hsap\KLK15, Hsap\CELA2A, Hsap\CTRC, Hsap\CELA3A, Hsap\CELA1, Hsap\KLK9, Hsap\CTRL</t>
  </si>
  <si>
    <t>FBgn0031309</t>
  </si>
  <si>
    <t>Tfb4</t>
  </si>
  <si>
    <t>Transcription factor B4</t>
  </si>
  <si>
    <t>http://flybase.org/reports/FBgn0031309</t>
  </si>
  <si>
    <t>DNA-dependent ATPase activity ; GO:0008094 | contributes_to inferred from biological aspect of ancestor with PANTHER:PTN000302934 &lt;newline&gt; DNA-dependent ATPase activity ; GO:0008094 | contributes_to inferred from sequence or structural similarity with HGNC:4657 &lt;newline&gt; translation factor activity, RNA binding ; GO:0008135 | inferred from biological aspect of ancestor with PANTHER:PTN000302934 &lt;newline&gt; RNA polymerase II carboxy-terminal domain kinase activity ; GO:0008353 | contributes_to inferred from biological aspect of ancestor with PANTHER:PTN000302934 &lt;newline&gt; damaged DNA binding ; GO:0003684 | inferred from biological aspect of ancestor with PANTHER:PTN000302934 &lt;newline&gt; RNA polymerase II carboxy-terminal domain kinase activity ; GO:0008353 | contributes_to inferred from sequence or structural similarity with HGNC:4657</t>
  </si>
  <si>
    <t>transcriptional open complex formation at RNA polymerase II promoter ; GO:0001113 | inferred from sequence or structural similarity with SGD:S000006260 &lt;newline&gt; transcription from RNA polymerase II promoter ; GO:0006366 | inferred from sequence or structural similarity with SGD:S000006260 &lt;newline&gt; phosphorylation of RNA polymerase II C-terminal domain ; GO:0070816 | inferred from biological aspect of ancestor with PANTHER:PTN000302934 &lt;newline&gt; promoter clearance from RNA polymerase II promoter ; GO:0001111 | inferred from sequence or structural similarity with SGD:S000006260 &lt;newline&gt; response to UV ; GO:0009411 | inferred from sequence or structural similarity with SGD:S000006260 &lt;newline&gt; transcription initiation from RNA polymerase II promoter ; GO:0006367 | inferred from sequence or structural similarity with HGNC:4657 inferred from sequence or structural similarity with SGD:S000006260 &lt;newline&gt; nucleotide-excision repair ; GO:0006289 | inferred from sequence or structural similarity with SGD:S000006260 &lt;newline&gt; nucleotide-excision repair ; GO:0006289 | inferred from biological aspect of ancestor with PANTHER:PTN000302934</t>
  </si>
  <si>
    <t>holo TFIIH complex ; GO:0005675 | inferred from biological aspect of ancestor with PANTHER:PTN000302934 &lt;newline&gt; holo TFIIH complex ; GO:0005675 | inferred from sequence or structural similarity with HGNC:4657 inferred from sequence or structural similarity with SGD:S000006260 &lt;newline&gt; nucleus ; GO:0005634 | inferred from sequence or structural similarity with SGD:S000006260 &lt;newline&gt; core TFIIH complex ; GO:0000439 | inferred from sequence or structural similarity with HGNC:4657 inferred from sequence or structural similarity with SGD:S000006260 &lt;newline&gt; core TFIIH complex ; GO:0000439 | inferred from biological aspect of ancestor with PANTHER:PTN000302934</t>
  </si>
  <si>
    <t>TFB4, CG5041, Tfb4, p34, Dmp34</t>
  </si>
  <si>
    <t>IPR004600:TFIIH subunit Tfb4/p34</t>
  </si>
  <si>
    <t>CG5041</t>
  </si>
  <si>
    <t>Drer\gtf2h3</t>
  </si>
  <si>
    <t>Scer\TFB4</t>
  </si>
  <si>
    <t>Cele\ZK1128.4</t>
  </si>
  <si>
    <t>Xtro\gtf2h3</t>
  </si>
  <si>
    <t>Mmus\Gtf2h3</t>
  </si>
  <si>
    <t>Hsap\GTF2H3</t>
  </si>
  <si>
    <t>viable,visible,female fertile</t>
  </si>
  <si>
    <t xml:space="preserve">DRSC26946                                                                                           </t>
  </si>
  <si>
    <t>FBgn0042696</t>
  </si>
  <si>
    <t>NfI</t>
  </si>
  <si>
    <t>Nuclear factor I</t>
  </si>
  <si>
    <t>http://flybase.org/reports/FBgn0042696</t>
  </si>
  <si>
    <t>RNA polymerase II transcription factor activity, sequence-specific DNA binding ; GO:0000981 | inferred from biological aspect of ancestor with PANTHER:PTN000896695</t>
  </si>
  <si>
    <t>DNA replication ; GO:0006260 | inferred from electronic annotation with InterPro:IPR000647, InterPro:IPR020604 &lt;newline&gt; positive regulation of transcription from RNA polymerase II promoter ; GO:0045944 | inferred from biological aspect of ancestor with PANTHER:PTN000896695 &lt;newline&gt; negative regulation of transcription from RNA polymerase II promoter ; GO:0000122 | inferred from biological aspect of ancestor with PANTHER:PTN000896695</t>
  </si>
  <si>
    <t>nucleus ; GO:0005634 | inferred from biological aspect of ancestor with PANTHER:PTN000896695</t>
  </si>
  <si>
    <t>CG2380, NFI, NfI</t>
  </si>
  <si>
    <t>IPR000647:CTF transcription factor/nuclear factor 1, IPR003619:MAD homology 1, Dwarfin-type, IPR019548:CTF transcription factor/nuclear factor 1, N-terminal, IPR020604:CTF transcription factor/nuclear factor 1, DNA-binding domain</t>
  </si>
  <si>
    <t>CG2380</t>
  </si>
  <si>
    <t>Drer\nfic, Drer\nfia, Drer\nfixb</t>
  </si>
  <si>
    <t>Cele\nfi-1</t>
  </si>
  <si>
    <t>Xtro\nfix, Xtro\nfib, Xtro\nfic, Xtro\nfia</t>
  </si>
  <si>
    <t>Mmus\Nfia, Mmus\Nfib, Mmus\Nfic, Mmus\Nfix</t>
  </si>
  <si>
    <t>Hsap\NFIX, Hsap\NFIA, Hsap\NFIB, Hsap\NFIC</t>
  </si>
  <si>
    <t>FBgn0053886</t>
  </si>
  <si>
    <t>His2B:CG33886</t>
  </si>
  <si>
    <t>http://flybase.org/reports/FBgn0053886</t>
  </si>
  <si>
    <t>CG33886, His2B:CG33886</t>
  </si>
  <si>
    <t>CG33886</t>
  </si>
  <si>
    <t>Drer\si:dkey-23a13.16, Drer\si:dkey-108k21.27, Drer\zgc:194989, Drer\si:ch1073-159d7.13, Drer\si:ch211-113a14.28, Drer\LOC100334869, Drer\si:ch1073-153i20.3, Drer\hist1h2ba, Drer\si:dkey-23a13.5, Drer\si:dkey-108k21.11, Drer\si:ch73-368j24.8, Drer\si:ch211-113a14.11, Drer\si:ch211-113a14.29, Drer\zgc:92591, Drer\si:ch73-36p18.3, Drer\zgc:173587, Drer\si:dkey-23a13.1, Drer\zgc:173585, Drer\si:ch1073-159d7.5, Drer\zgc:114046, Drer\LOC100329290, Drer\si:dkey-261m9.19, Drer\LOC100334559, Drer\ano9a, Drer\hist2h2l, Drer\LOC100329560, Drer\si:dkey-261m9.6</t>
  </si>
  <si>
    <t>Cele\his-34, Cele\his-41, Cele\his-39, Cele\his-20, Cele\his-58, Cele\his-48, Cele\his-11, Cele\his-29, Cele\his-4, Cele\his-8, Cele\his-22, Cele\his-62, Cele\his-52, Cele\his-54, Cele\his-44, Cele\his-15, Cele\his-66</t>
  </si>
  <si>
    <t>Xtro\LOC101730940, Xtro\LOC100496436, Xtro\LOC100492632, Xtro\LOC101731067, Xtro\LOC101733489, Xtro\LOC100497915, Xtro\LOC101733171, Xtro\LOC101733828, Xtro\LOC100496445, Xtro\LOC100485294, Xtro\LOC101734862, Xtro\LOC100485134, Xtro\LOC100487485, Xtro\LOC100495578, Xtro\LOC100486870, Xtro\hist2h2be, Xtro\LOC101735164, Xtro\LOC100498647, Xtro\LOC100498553, Xtro\hist1h2bm, Xtro\LOC100497082, Xtro\LOC100486150, Xtro\hist1h2bj, Xtro\LOC100495415, Xtro\LOC100496181, Xtro\LOC101731959, Xtro\LOC101734494, Xtro\LOC100495396, Xtro\hist1h2bk, Xtro\LOC101735218, Xtro\LOC100495041, Xtro\LOC100498072, Xtro\LOC101731852, Xtro\LOC100498329</t>
  </si>
  <si>
    <t>Mmus\Hist1h2bq, Mmus\Hist1h2bn, Mmus\Hist1h2bk, Mmus\Hist1h2bg, Mmus\Hist1h2ba, Mmus\Hist1h2bj, Mmus\Hist1h2bh, Mmus\Hist1h2bl, Mmus\Hist1h2bm, Mmus\1700024P04Rik, Mmus\Hist2h2bb, Mmus\Hist1h2bp, Mmus\H2bfm, Mmus\Hist3h2ba, Mmus\Hist1h2bb, Mmus\Hist1h2bc, Mmus\Hist1h2bf, Mmus\Hist1h2be, Mmus\Hist1h2br, Mmus\Hist2h2be</t>
  </si>
  <si>
    <t>Hsap\HIST2H2BE, Hsap\HIST1H2BE, Hsap\HIST3H2BB, Hsap\H2BFWT, Hsap\HIST1H2BI, Hsap\HIST2H2BF, Hsap\HIST1H2BK, Hsap\HIST1H2BC, Hsap\HIST1H2BL, Hsap\H2BFM, Hsap\HIST1H2BF, Hsap\HIST1H2BO, Hsap\HIST1H2BM, Hsap\HIST1H2BA, Hsap\HIST1H2BG, Hsap\HIST1H2BN, Hsap\HIST1H2BH, Hsap\HIST1H2BD, Hsap\HIST1H2BB, Hsap\HIST1H2BJ</t>
  </si>
  <si>
    <t>FBgn0038772</t>
  </si>
  <si>
    <t>mdlc</t>
  </si>
  <si>
    <t>midlife crisis</t>
  </si>
  <si>
    <t>http://flybase.org/reports/FBgn0038772</t>
  </si>
  <si>
    <t>neurogenesis ; GO:0022008 | inferred from mutant phenotype &lt;newline&gt; mRNA cis splicing, via spliceosome ; GO:0045292 | inferred from biological aspect of ancestor with PANTHER:PTN000309255 &lt;newline&gt; neuron differentiation ; GO:0030182 | inferred from mutant phenotype &lt;newline&gt; mRNA splicing, via spliceosome ; GO:0000398 | inferred from sequence or structural similarity with SGD:S000004315 &lt;newline&gt; regulation of RNA splicing ; GO:0043484 | inferred from direct assay &lt;newline&gt; snoRNA splicing ; GO:0034247 | inferred from biological aspect of ancestor with PANTHER:PTN000309255</t>
  </si>
  <si>
    <t>U2-type spliceosomal complex ; GO:0005684 | inferred from biological aspect of ancestor with PANTHER:PTN000309255 &lt;newline&gt; U2-type spliceosomal complex ; GO:0005684 | inferred from sequence or structural similarity with SGD:S000004315 &lt;newline&gt; nucleus ; GO:0005634 | inferred from direct assay</t>
  </si>
  <si>
    <t>CG4973, mdlc</t>
  </si>
  <si>
    <t>CG4973</t>
  </si>
  <si>
    <t>Cele\rnf-113, Cele\F40F4.7</t>
  </si>
  <si>
    <t>Mmus\Naa50, Mmus\Rnf113a1, Mmus\Rnf113a2</t>
  </si>
  <si>
    <t>Hsap\RNF113A, Hsap\RNF113B, Hsap\NAA50</t>
  </si>
  <si>
    <t>lethal,neuroanatomy defective,partially lethal - majority die,some die during pupal stage,recessive,mitotic cell cycle defective,somatic clone,viable,lethal - all die during pupal stage</t>
  </si>
  <si>
    <t>embryonic/larval neuroblast,ganglion mother cell,neuroblast,somatic clone</t>
  </si>
  <si>
    <t>FBgn0266666</t>
  </si>
  <si>
    <t>Sem1</t>
  </si>
  <si>
    <t>Suppressor of exocyst mutations 1</t>
  </si>
  <si>
    <t>http://flybase.org/reports/FBgn0266666</t>
  </si>
  <si>
    <t>mRNA export from nucleus ; GO:0006406 | inferred from electronic annotation with InterPro:IPR007834 &lt;newline&gt; proteasome assembly ; GO:0043248 | inferred from electronic annotation with InterPro:IPR007834 &lt;newline&gt; proteasome-mediated ubiquitin-dependent protein catabolic process ; GO:0043161 | inferred from sequence or structural similarity with SGD:S000007235 &lt;newline&gt; neurogenesis ; GO:0022008 | inferred from mutant phenotype</t>
  </si>
  <si>
    <t>proteasome regulatory particle, lid subcomplex ; GO:0008541 | inferred from electronic annotation with InterPro:IPR007834 &lt;newline&gt; proteasome complex ; GO:0000502 | inferred from sequence or structural similarity with SGD:S000007235 &lt;newline&gt; proteasome complex ; GO:0000502 | inferred from sequence or structural similarity with UniProtKB:P60896</t>
  </si>
  <si>
    <t>sem1, Sem1p, Sem1, CG13779, dss1, BcDNA:RH34416, dmdss1</t>
  </si>
  <si>
    <t>IPR007834:DSS1/SEM1</t>
  </si>
  <si>
    <t>CG13779</t>
  </si>
  <si>
    <t>Drer\shfm1</t>
  </si>
  <si>
    <t>Scer\SEM1</t>
  </si>
  <si>
    <t>Cele\dss-1</t>
  </si>
  <si>
    <t>Xtro\shfm1</t>
  </si>
  <si>
    <t>Mmus\Shfm1</t>
  </si>
  <si>
    <t>Hsap\SHFM1</t>
  </si>
  <si>
    <t xml:space="preserve">DRSC02282                                                                                           </t>
  </si>
  <si>
    <t>FBgn0024288</t>
  </si>
  <si>
    <t>Sox100B</t>
  </si>
  <si>
    <t>http://flybase.org/reports/FBgn0024288</t>
  </si>
  <si>
    <t>FBgn0039814, FBgn0039815, FBgn0040626</t>
  </si>
  <si>
    <t>male gonad development ; GO:0008584 | inferred from expression pattern &lt;newline&gt; male gonad development ; GO:0008584 | inferred from mutant phenotype</t>
  </si>
  <si>
    <t>CT6009, Sox9, SOXE, SOX100B, CG12098, SoxB, CG18674, CG15552, Sox100B, Sox100</t>
  </si>
  <si>
    <t>IPR009071:High mobility group box domain, IPR022151:Sox developmental protein N-terminal</t>
  </si>
  <si>
    <t>CG15552</t>
  </si>
  <si>
    <t>Drer\sox9a, Drer\sox9b, Drer\sox8b, Drer\sox10, Drer\sox8a</t>
  </si>
  <si>
    <t>Xtro\sox9, Xtro\sox8, Xtro\sox10</t>
  </si>
  <si>
    <t>Mmus\Sox9, Mmus\Sox10, Mmus\Sox8</t>
  </si>
  <si>
    <t>Hsap\SOX10, Hsap\SOX8, Hsap\SOX9</t>
  </si>
  <si>
    <t xml:space="preserve">DRSC15090                                                                                           </t>
  </si>
  <si>
    <t>FBgn0085425</t>
  </si>
  <si>
    <t>CG34396</t>
  </si>
  <si>
    <t>http://flybase.org/reports/FBgn0085425</t>
  </si>
  <si>
    <t>CG34396, CG15654, anon-WO0109301.1, anon-WO0109301.17, anon-WO0109301.16, CG15655</t>
  </si>
  <si>
    <t>IPR013099:Potassium channel domain, IPR003280:Two pore domain potassium channel</t>
  </si>
  <si>
    <t>Drer\kcnk5b, Drer\kcnk18, Drer\kcnk1b, Drer\kcnk1a, Drer\kcnk6, Drer\kcnk7, Drer\kcnk10b, Drer\kcnk2a, Drer\kcnk10a, Drer\kcnk5a</t>
  </si>
  <si>
    <t>Cele\twk-32, Cele\twk-36, Cele\twk-47, Cele\unc-58, Cele\egl-23, Cele\twk-34, Cele\twk-44, Cele\twk-45, Cele\twk-48, Cele\twk-21, Cele\twk-4, Cele\twk-17, Cele\twk-9, Cele\twk-22, Cele\twk-12, Cele\twk-10, Cele\twk-26, Cele\twk-6, Cele\twk-30, Cele\twk-43, Cele\twk-3, Cele\twk-8, Cele\twk-23, Cele\twk-31, Cele\twk-24, Cele\twk-18, Cele\twk-40, Cele\twk-11, Cele\twk-2, Cele\twk-29, Cele\twk-35, Cele\twk-1, Cele\twk-42, Cele\C27F2.6, Cele\B0310.1, Cele\twk-28, Cele\twk-13, Cele\twk-33, Cele\twk-16, Cele\twk-7, Cele\twk-25, Cele\twk-37</t>
  </si>
  <si>
    <t>Xtro\kcnk2, Xtro\kcnk7, Xtro\LOC100486031, Xtro\kcnk1, Xtro\kcnk6, Xtro\kcnk16, Xtro\kcnk5, Xtro\kcnk4, Xtro\kcnk10, Xtro\kcnk18</t>
  </si>
  <si>
    <t>Mmus\Kcnk18, Mmus\Kcnk2, Mmus\Kcnk5, Mmus\Kcnk4, Mmus\Kcnk1, Mmus\Kcnk10, Mmus\Kcnk6, Mmus\Kcnk16, Mmus\Kcnk7</t>
  </si>
  <si>
    <t>Hsap\KCNK4, Hsap\KCNK18, Hsap\KCNK1, Hsap\KCNK17, Hsap\KCNK10, Hsap\KCNK5, Hsap\KCNK6, Hsap\KCNK7, Hsap\KCNK16, Hsap\KCNK2</t>
  </si>
  <si>
    <t xml:space="preserve">DRSC04245                                                                                           </t>
  </si>
  <si>
    <t>FBgn0029993</t>
  </si>
  <si>
    <t>CG1571</t>
  </si>
  <si>
    <t>http://flybase.org/reports/FBgn0029993</t>
  </si>
  <si>
    <t>Drer\LOC103908626, Drer\dnai2a, Drer\dync1i1, Drer\dnai2b, Drer\dnai1.1, Drer\dync1i2b</t>
  </si>
  <si>
    <t>Mmus\Dnaic2, Mmus\Wdr63, Mmus\Dync1i1, Mmus\Dync1i2</t>
  </si>
  <si>
    <t>Hsap\DYNC1I1, Hsap\DNAI2, Hsap\WDR60, Hsap\DYNC1I2</t>
  </si>
  <si>
    <t xml:space="preserve">DRSC18068                                                                                           </t>
  </si>
  <si>
    <t>FBgn0250844</t>
  </si>
  <si>
    <t>CG4218</t>
  </si>
  <si>
    <t>http://flybase.org/reports/FBgn0250844</t>
  </si>
  <si>
    <t>BG:DS04641.8, CG4218, anon-SAGE:Wang-118, anon-SAGE:Wang-133</t>
  </si>
  <si>
    <t xml:space="preserve">DRSC01939                                                                                           </t>
  </si>
  <si>
    <t>FBgn0003279</t>
  </si>
  <si>
    <t>RpL4</t>
  </si>
  <si>
    <t>Ribosomal protein L4</t>
  </si>
  <si>
    <t>http://flybase.org/reports/FBgn0003279</t>
  </si>
  <si>
    <t>FBgn0046357</t>
  </si>
  <si>
    <t>translation ; GO:0006412 | inferred from electronic annotation with InterPro:IPR002136, InterPro:IPR023574 &lt;newline&gt; cytoplasmic translation ; GO:0002181 | inferred by curator from GO:0022626 &lt;newline&gt; centrosome duplication ; GO:0051298 | inferred from mutant phenotype &lt;newline&gt; cytoplasmic translation ; GO:0002181 | traceable author statement</t>
  </si>
  <si>
    <t>RpL1, CG5502, rpL1, anon-WO0172774.76, RpL4, Rp L4, L4, chr3R:23749174..23749334</t>
  </si>
  <si>
    <t>IPR025755:60S ribosomal protein L4, C-terminal domain, IPR002136:Ribosomal protein L4/L1e, IPR013000:Ribosomal protein L4/L1e, eukaryotic/archaeal, conserved site, IPR023574:Ribosomal protein L4 domain</t>
  </si>
  <si>
    <t>CG5502</t>
  </si>
  <si>
    <t>Drer\rpl4</t>
  </si>
  <si>
    <t>Scer\RPL4B, Scer\RPL4A</t>
  </si>
  <si>
    <t>Cele\rpl-4</t>
  </si>
  <si>
    <t>Xtro\rpl4</t>
  </si>
  <si>
    <t>Mmus\Rpl4</t>
  </si>
  <si>
    <t>Hsap\RPL4</t>
  </si>
  <si>
    <t xml:space="preserve">DRSC16833                                                                                           </t>
  </si>
  <si>
    <t>FBgn0031420</t>
  </si>
  <si>
    <t>Atxn7</t>
  </si>
  <si>
    <t>Ataxin 7</t>
  </si>
  <si>
    <t>http://flybase.org/reports/FBgn0031420</t>
  </si>
  <si>
    <t>SAGA complex assembly ; GO:0036285 | inferred from mutant phenotype &lt;newline&gt; positive regulation of histone H2B ubiquitination ; GO:2001168 | inferred from mutant phenotype</t>
  </si>
  <si>
    <t>SAGA complex ; GO:0000124 | inferred from direct assay &lt;newline&gt; SAGA-type complex ; GO:0070461 | inferred from direct assay &lt;newline&gt; polytene chromosome ; GO:0005700 | inferred from direct assay &lt;newline&gt; nucleus ; GO:0005634 | inferred from direct assay</t>
  </si>
  <si>
    <t>CG9866, Atxn7</t>
  </si>
  <si>
    <t>CG9866</t>
  </si>
  <si>
    <t>majority die during prepupal stage,short lived,locomotor behavior defective,neuroanatomy defective,lethal,progressive</t>
  </si>
  <si>
    <t>adult brain,retina,eye,progressive</t>
  </si>
  <si>
    <t xml:space="preserve">DRSC23138                                                                                           </t>
  </si>
  <si>
    <t>FBgn0052016</t>
  </si>
  <si>
    <t>4E-T</t>
  </si>
  <si>
    <t>eIF4E-Transporter</t>
  </si>
  <si>
    <t>http://flybase.org/reports/FBgn0052016</t>
  </si>
  <si>
    <t>cytoplasm ; GO:0005737 | inferred from direct assay &lt;newline&gt; cytoplasmic mRNA processing body ; GO:0000932 | inferred from direct assay &lt;newline&gt; nucleus ; GO:0005634 | inferred from direct assay</t>
  </si>
  <si>
    <t>CG11232, CG11097, CG32016, 4E-T, Dm4E-T</t>
  </si>
  <si>
    <t>IPR018862:Eukaryotic translation initiation factor 4E binding protein</t>
  </si>
  <si>
    <t>CG32016</t>
  </si>
  <si>
    <t>Drer\eif4enif1</t>
  </si>
  <si>
    <t>Cele\ifet-1</t>
  </si>
  <si>
    <t>Xtro\eif4enif1</t>
  </si>
  <si>
    <t>Mmus\Eif4enif1</t>
  </si>
  <si>
    <t>Hsap\EIF4ENIF1</t>
  </si>
  <si>
    <t xml:space="preserve">DRSC17201                                                                                           </t>
  </si>
  <si>
    <t>FBgn0038387</t>
  </si>
  <si>
    <t>blp</t>
  </si>
  <si>
    <t>black pearl</t>
  </si>
  <si>
    <t>http://flybase.org/reports/FBgn0038387</t>
  </si>
  <si>
    <t>embryonic development via the syncytial blastoderm ; GO:0001700 | inferred from mutant phenotype &lt;newline&gt; protein import into mitochondrial matrix ; GO:0030150 | inferred from biological aspect of ancestor with PANTHER:PTN000273250 &lt;newline&gt; neurogenesis ; GO:0022008 | inferred from mutant phenotype &lt;newline&gt; instar larval development ; GO:0002168 | inferred from mutant phenotype</t>
  </si>
  <si>
    <t>l(3)01618, CG5268, BcDNA:RE11908, blp, Blp</t>
  </si>
  <si>
    <t>IPR005341:Mitochondrial import inner membrane translocase subunit Tim16, IPR001623:DnaJ domain</t>
  </si>
  <si>
    <t>CG5268</t>
  </si>
  <si>
    <t>Xtro\pam16, Xtro\coro7</t>
  </si>
  <si>
    <t>lethal,recessive,partially lethal - majority die,melanotic mass phenotype,rescuable maternal effect,lethal - all die before end of larval stage,some die during larval stage,neuroanatomy defective,visible,body color defective,some die during pupal stage</t>
  </si>
  <si>
    <t>melanotic mass,embryonic/first instar larval cuticle,segment,embryonic/larval neuroblast,ganglion mother cell,mesothoracic tergum</t>
  </si>
  <si>
    <t xml:space="preserve">DRSC28887                                                                                           </t>
  </si>
  <si>
    <t>FBgn0032596</t>
  </si>
  <si>
    <t>Prosbeta4</t>
  </si>
  <si>
    <t>Proteasome beta4 subunit</t>
  </si>
  <si>
    <t>http://flybase.org/reports/FBgn0032596</t>
  </si>
  <si>
    <t>proteasome-mediated ubiquitin-dependent protein catabolic process ; GO:0043161 | inferred by curator from GO:0005839 &lt;newline&gt; proteasome-mediated ubiquitin-dependent protein catabolic process ; GO:0043161 | inferred from mutant phenotype &lt;newline&gt; multicellular organism reproduction ; GO:0032504 | inferred from expression pattern &lt;newline&gt; cellular response to DNA damage stimulus ; GO:0006974 | inferred from mutant phenotype</t>
  </si>
  <si>
    <t>GC17331, PSMB2, 17331, Prosbeta4, Psmb2, CG17331, Beta-4, beta4, beta-4</t>
  </si>
  <si>
    <t>CG17331</t>
  </si>
  <si>
    <t xml:space="preserve">DRSC02603                                                                                           </t>
  </si>
  <si>
    <t>FBgn0033321</t>
  </si>
  <si>
    <t>CG8738</t>
  </si>
  <si>
    <t>http://flybase.org/reports/FBgn0033321</t>
  </si>
  <si>
    <t>CG8738, SPH121, c-SPH121</t>
  </si>
  <si>
    <t>Mmus\Klk1, Mmus\Klk1b26, Mmus\Klk1b11, Mmus\Klk1b8, Mmus\Klk1b22, Mmus\F11, Mmus\Klk1b1, Mmus\Klk1b24, Mmus\Klk1b4, Mmus\Klk11, Mmus\Klk1b21, Mmus\Klkb1, Mmus\Klk1b3, Mmus\Egfbp2, Mmus\Klk1b9, Mmus\Klk1b5, Mmus\Klk1b16, Mmus\Klk1b27</t>
  </si>
  <si>
    <t>Hsap\F11, Hsap\KLKB1, Hsap\KLK2, Hsap\KLK1, Hsap\KLK11, Hsap\KLK3</t>
  </si>
  <si>
    <t>FBgn0263006</t>
  </si>
  <si>
    <t>SERCA</t>
  </si>
  <si>
    <t>Sarco/endoplasmic reticulum Ca(2+)-ATPase</t>
  </si>
  <si>
    <t>http://flybase.org/reports/FBgn0263006</t>
  </si>
  <si>
    <t>calcium-transporting ATPase activity ; GO:0005388 | inferred from electronic annotation with InterPro:IPR005782 &lt;newline&gt; ATP binding ; GO:0005524 | inferred from electronic annotation with InterPro:IPR030327 &lt;newline&gt; metal ion binding ; GO:0046872 | inferred from electronic annotation with InterPro:IPR008250 &lt;newline&gt; protein binding ; GO:0005515 | inferred from physical interaction with egg &lt;newline&gt; calcium-transporting ATPase activity ; GO:0005388 | inferred from sequence or structural similarity</t>
  </si>
  <si>
    <t>regulation of glucose metabolic process ; GO:0010906 | inferred from mutant phenotype &lt;newline&gt; stem cell differentiation ; GO:0048863 | inferred from mutant phenotype &lt;newline&gt; positive regulation of calcium-transporting ATPase activity ; GO:1901896 | inferred from genetic interaction with RyR &lt;newline&gt; intestinal stem cell homeostasis ; GO:0036335 | inferred from mutant phenotype &lt;newline&gt; flight behavior ; GO:0007629 | inferred from genetic interaction with Itp-r83A &lt;newline&gt; ovarian follicle cell development ; GO:0030707 | inferred from mutant phenotype &lt;newline&gt; heart contraction ; GO:0060047 | inferred from mutant phenotype &lt;newline&gt; positive regulation of lipid storage ; GO:0010884 | inferred from mutant phenotype &lt;newline&gt; neuromuscular synaptic transmission ; GO:0007274 | inferred from mutant phenotype &lt;newline&gt; lipid biosynthetic process ; GO:0008610 | inferred from mutant phenotype &lt;newline&gt; regulation of sequestering of calcium ion ; GO:0051282 | inferred from mutant phenotype &lt;newline&gt; fatty acid beta-oxidation ; GO:0006635 | inferred from mutant phenotype &lt;newline&gt; cellular calcium ion homeostasis ; GO:0006874 | inferred from mutant phenotype &lt;newline&gt; stabilization of membrane potential ; GO:0030322 | inferred from genetic interaction with G־±q, Plc21C, Itp-r83A</t>
  </si>
  <si>
    <t>sarcoplasmic reticulum membrane ; GO:0033017 | inferred from electronic annotation with InterPro:IPR030327 &lt;newline&gt; integral component of membrane ; GO:0016021 | inferred from electronic annotation with InterPro:IPR001757, InterPro:IPR005782 &lt;newline&gt; endoplasmic reticulum ; GO:0005783 | inferred from sequence or structural similarity with UniProtKB:Q93084 &lt;newline&gt; endoplasmic reticulum ; GO:0005783 | inferred from direct assay &lt;newline&gt; endomembrane system ; GO:0012505 | inferred from direct assay &lt;newline&gt; nuclear envelope ; GO:0005635 | inferred from direct assay &lt;newline&gt; lipid particle ; GO:0005811 | inferred from direct assay &lt;newline&gt; sarcoplasmic reticulum ; GO:0016529 | inferred from sequence or structural similarity with UniProtKB:Q93084 &lt;newline&gt; sarcoplasmic reticulum ; GO:0016529 |</t>
  </si>
  <si>
    <t>SERCA, dSERCA, Kum, CaP60A, Ca-P60A, CG3725, Ca-P60, Ca-ATPase, l(2)k09025, CA-P60A, Ca[2+]ATPase, l(2)k08308ab, Ca-p, SERCA2, Serca2a, l(2)SH0211, dserca, kum, ATC1_DROME, A4UZU0_DROME, Serca, 17136664, serca</t>
  </si>
  <si>
    <t>IPR030327:Sarcoplasmic/endoplasmic reticulum calcium ATPase 2, IPR023299:P-type ATPase, cytoplasmic domain N, IPR023298:P-type ATPase,  transmembrane domain, IPR023214:HAD-like domain, IPR001757:P-type ATPase, IPR004014:Cation-transporting P-type ATPase, N-terminal, IPR005782:P-type ATPase, subfamily  IIA, SERCA-type, IPR006068:Cation-transporting P-type ATPase, C-terminal, IPR008250:P-type ATPase, A  domain, IPR018303:P-type ATPase, phosphorylation site</t>
  </si>
  <si>
    <t>CG3725</t>
  </si>
  <si>
    <t>Drer\atp2a2a, Drer\atp2c1, Drer\si:dkey-28b4.8, Drer\atp2a1, Drer\atp2a2b, Drer\atp2a3, Drer\atp2a1l</t>
  </si>
  <si>
    <t>Scer\PMR1, Scer\ENA2, Scer\ENA1, Scer\ENA5</t>
  </si>
  <si>
    <t>Cele\pmr-1, Cele\sca-1</t>
  </si>
  <si>
    <t>Xtro\atp2a1, Xtro\atp2a2, Xtro\atp2c2, Xtro\atp2c1</t>
  </si>
  <si>
    <t>Mmus\Atp2a1, Mmus\Atp2a3, Mmus\Atp2c2, Mmus\Atp2c1, Mmus\Atp2a2</t>
  </si>
  <si>
    <t>Hsap\ATP2A2, Hsap\ATP2A3, Hsap\ATP2C1, Hsap\ATP2A1, Hsap\ATP2C2</t>
  </si>
  <si>
    <t xml:space="preserve"> ganglion cell &amp;&amp;of ocellus &lt;p&gt;, oocyte &lt;p&gt;, optic lobe &lt;p&gt;, skeletal muscle of mesothorax &lt;p&gt;, pharyngeal muscle &lt;p&gt;, cibarial muscle &lt;p&gt;, tubular muscle &lt;p&gt;, salivary pump muscle 13 &lt;p&gt;, ocellus | vicinity of &lt;p&gt;, adult central nervous system &lt;p&gt;</t>
  </si>
  <si>
    <t>FBgn0053840</t>
  </si>
  <si>
    <t>His1:CG33840</t>
  </si>
  <si>
    <t>http://flybase.org/reports/FBgn0053840</t>
  </si>
  <si>
    <t>CG33840, His1:CG33840</t>
  </si>
  <si>
    <t>CG33840</t>
  </si>
  <si>
    <t>Drer\si:ch1073-159d7.7, Drer\zgc:110425, Drer\si:dkey-261m9.12, Drer\si:ch211-113a14.24, Drer\h1f0, Drer\zgc:110216, Drer\h1m, Drer\si:ch73-36p18.1, Drer\si:dkey-108k21.21, Drer\si:dkey-108k21.10, Drer\h1fx, Drer\zgc:163061, Drer\zgc:153405, Drer\histh1l, Drer\si:dkey-108k21.14</t>
  </si>
  <si>
    <t>Cele\hil-1, Cele\his-24, Cele\hil-2, Cele\hil-4, Cele\hil-3, Cele\hil-5, Cele\hil-6</t>
  </si>
  <si>
    <t>Mmus\Hist1h1c, Mmus\H1foo, Mmus\Hist1h1a, Mmus\Hist1h1d, Mmus\H1fnt, Mmus\Hist1h1b, Mmus\Hist1h1t, Mmus\H1fx, Mmus\Hils1, Mmus\Hist1h1e</t>
  </si>
  <si>
    <t>Hsap\HIST1H1B, Hsap\HIST1H1A, Hsap\HIST1H1T, Hsap\HIST1H1E, Hsap\HIST1H1D, Hsap\H1F0, Hsap\H1FOO, Hsap\H1FX, Hsap\H1FNT, Hsap\HIST1H1C</t>
  </si>
  <si>
    <t>FBgn0020622</t>
  </si>
  <si>
    <t>Pi3K21B</t>
  </si>
  <si>
    <t>http://flybase.org/reports/FBgn0020622</t>
  </si>
  <si>
    <t>FBgn0020262, FBgn0024844</t>
  </si>
  <si>
    <t>phosphatidylinositol 3-kinase regulator activity ; GO:0035014 | inferred from sequence or structural similarity with MGI:MGI:109277 &lt;newline&gt; kinase binding ; GO:0019900 | inferred from physical interaction with Pi3K92E &lt;newline&gt; phosphatidylinositol 3-kinase regulator activity ; GO:0035014 | inferred from sequence or structural similarity with protein_id:BAA10927.1 inferred from sequence or structural similarity with protein_id:BAA18933.1 &lt;newline&gt; insulin receptor substrate binding ; GO:0043560 | inferred from sequence or structural similarity with UniProtKB:P26450 &lt;newline&gt; phosphatidylinositol 3-kinase regulator activity ; GO:0035014 | inferred from sequence or structural similarity with HGNC:8979 &lt;newline&gt; 1-phosphatidylinositol-3-kinase regulator activity ; GO:0046935 | inferred from biological aspect of ancestor with PANTHER:PTN000806614</t>
  </si>
  <si>
    <t>positive regulation of growth ; GO:0045927 | traceable author statement &lt;newline&gt; phosphatidylinositol phosphorylation ; GO:0046854 | inferred from direct assay &lt;newline&gt; positive regulation of cell size ; GO:0045793 | traceable author statement &lt;newline&gt; regulation of cell size ; GO:0008361 | inferred from mutant phenotype &lt;newline&gt; protein phosphorylation ; GO:0006468 | inferred from direct assay &lt;newline&gt; regulation of cell proliferation ; GO:0042127 | inferred from mutant phenotype &lt;newline&gt; insulin receptor signaling pathway ; GO:0008286 | traceable author statement &lt;newline&gt; regulation of phosphatidylinositol 3-kinase activity ; GO:0043551 | inferred from biological aspect of ancestor with PANTHER:PTN000016388 &lt;newline&gt; regulation of organ growth ; GO:0046620 | non-traceable author statement &lt;newline&gt; lipid phosphorylation ; GO:0046834 | inferred from direct assay</t>
  </si>
  <si>
    <t>phosphatidylinositol 3-kinase complex ; GO:0005942 | inferred from biological aspect of ancestor with PANTHER:PTN000806614 &lt;newline&gt; phosphatidylinositol 3-kinase complex, class IA ; GO:0005943 | non-traceable author statement &lt;newline&gt; phosphatidylinositol 3-kinase complex, class IA ; GO:0005943 | inferred from physical interaction with UniProtKB:P91634</t>
  </si>
  <si>
    <t>p60, PI3K, dPI3K, Pi3Kp60, CG2699, PI(3)K, droPIK57, Pi3K21B, PI3K21B, dP60, PI[[3]]K, Dp60, PI3K-p60, Pi3K21B|p60, Pi3k21B, dp110</t>
  </si>
  <si>
    <t>IPR001720:PI3K p85 subunit, IPR000980:SH2 domain, IPR032498:PI3K p85 subunit, inter-SH2 domain</t>
  </si>
  <si>
    <t>CG2699</t>
  </si>
  <si>
    <t>Drer\pik3r3b, Drer\ccdc39, Drer\pik3r2, Drer\plcg2, Drer\pik3r1, Drer\plcg1, Drer\pik3r3a</t>
  </si>
  <si>
    <t>Scer\LSB1</t>
  </si>
  <si>
    <t>Cele\vav-1, Cele\F39B2.5, Cele\aap-1</t>
  </si>
  <si>
    <t>Xtro\pik3r1, Xtro\pik3r2, Xtro\pik3r3</t>
  </si>
  <si>
    <t>Mmus\Pik3r3, Mmus\Pik3r2, Mmus\Pik3r1</t>
  </si>
  <si>
    <t>Hsap\PIK3R1, Hsap\FER, Hsap\PIK3R3, Hsap\PIK3R2</t>
  </si>
  <si>
    <t xml:space="preserve"> embryonic stage | stage 5-10 , embryonic stage | stage 16 , embryonic stage | early , adult stage | female , embryonic stage -- adult stage , adult stage | male , adult stage </t>
  </si>
  <si>
    <t xml:space="preserve"> pole cell &lt;p&gt;, prothoracic segment | restricted &lt;p&gt;, embryonic/larval midgut &lt;p&gt;, adult head &lt;p&gt;, mesothoracic segment | restricted &lt;p&gt;</t>
  </si>
  <si>
    <t xml:space="preserve"> larval stage&amp;&amp;pupal stage&amp;&amp;adult stage </t>
  </si>
  <si>
    <t>viable,fertile,wild-type,small body,somatic clone,decreased cell size</t>
  </si>
  <si>
    <t>egg chamber,germline clone,imaginal disc &amp; cell,embryonic/larval salivary gland,somatic clone,cell cycle | somatic clone,embryonic/larval fat body,embryonic/larval ganglionic branch,mushroom body neuroblast,embryonic/larval neuroblast</t>
  </si>
  <si>
    <t>FBgn0030332</t>
  </si>
  <si>
    <t>CG9360</t>
  </si>
  <si>
    <t>http://flybase.org/reports/FBgn0030332</t>
  </si>
  <si>
    <t>CG9360, FOHSDR</t>
  </si>
  <si>
    <t>Drer\zgc:92630, Drer\rdh8a, Drer\zgc:153724, Drer\rdh8b, Drer\dhrs11a, Drer\dhrs11b</t>
  </si>
  <si>
    <t>Mmus\Rdh1, Mmus\Dhrs11, Mmus\Rdh8</t>
  </si>
  <si>
    <t>Hsap\RDH16, Hsap\RDH8, Hsap\DHRS11</t>
  </si>
  <si>
    <t>FBgn0040060</t>
  </si>
  <si>
    <t>yip7</t>
  </si>
  <si>
    <t>yippee interacting protein 7</t>
  </si>
  <si>
    <t>http://flybase.org/reports/FBgn0040060</t>
  </si>
  <si>
    <t>SP116, SPH116, MAC, mac, CG6457, yip7</t>
  </si>
  <si>
    <t>CG6457</t>
  </si>
  <si>
    <t>Drer\zgc:92041, Drer\zgc:92745, Drer\zgc:112285, Drer\ela3l, Drer\zgc:112302, Drer\zgc:112368</t>
  </si>
  <si>
    <t>Mmus\Ctrc, Mmus\Cela2a, Mmus\Cela3a, Mmus\Ctrl, Mmus\Cela3b, Mmus\Ctrb1, Mmus\Cela1</t>
  </si>
  <si>
    <t>FBgn0034035</t>
  </si>
  <si>
    <t>CG8207</t>
  </si>
  <si>
    <t>http://flybase.org/reports/FBgn0034035</t>
  </si>
  <si>
    <t>biosynthetic process ; GO:0009058 | inferred from electronic annotation with InterPro:IPR005835</t>
  </si>
  <si>
    <t>IPR005835:Nucleotidyl transferase domain, IPR029044:Nucleotide-diphospho-sugar transferases, IPR001451:Hexapeptide repeat</t>
  </si>
  <si>
    <t>Drer\gmppaa, Drer\gmppab</t>
  </si>
  <si>
    <t>Cele\Y47D9A.1</t>
  </si>
  <si>
    <t>Xtro\gmppa</t>
  </si>
  <si>
    <t>Mmus\Gmppa</t>
  </si>
  <si>
    <t>Hsap\GMPPB, Hsap\GMPPA</t>
  </si>
  <si>
    <t>FBgn0030575</t>
  </si>
  <si>
    <t>CG5321</t>
  </si>
  <si>
    <t>http://flybase.org/reports/FBgn0030575</t>
  </si>
  <si>
    <t>anon-EST:Posey66, CG5321</t>
  </si>
  <si>
    <t>FBgn0020506</t>
  </si>
  <si>
    <t>Amyrel</t>
  </si>
  <si>
    <t>http://flybase.org/reports/FBgn0020506</t>
  </si>
  <si>
    <t>cation binding ; GO:0043169 | inferred from electronic annotation with InterPro:IPR006046, InterPro:IPR006047, InterPro:IPR006048, InterPro:IPR006589 &lt;newline&gt; catalytic activity ; GO:0003824 | inferred from electronic annotation with InterPro:IPR006046, InterPro:IPR006047, InterPro:IPR006048, InterPro:IPR006589, InterPro:IPR015902</t>
  </si>
  <si>
    <t>carbohydrate metabolic process ; GO:0005975 | inferred from electronic annotation with InterPro:IPR006046, InterPro:IPR006047, InterPro:IPR006048, InterPro:IPR006589, InterPro:IPR013781</t>
  </si>
  <si>
    <t>CG8221, Amyrel, AmyRel, amyrel</t>
  </si>
  <si>
    <t>CG8221</t>
  </si>
  <si>
    <t>Drer\zgc:66313, Drer\zgc:92137, Drer\amy2a</t>
  </si>
  <si>
    <t>Scer\MAL32, Scer\MAL12</t>
  </si>
  <si>
    <t>Mmus\Amy2a3, Mmus\Amy1, Mmus\Amy2a4, Mmus\Amy2a1, Mmus\Amy2a5, Mmus\Amy2a2</t>
  </si>
  <si>
    <t>Hsap\AMY1C, Hsap\AMY1B, Hsap\AMY1A, Hsap\AMY2A, Hsap\AMY2B, Hsap\SLC3A1</t>
  </si>
  <si>
    <t xml:space="preserve"> larval stage | third instar , larval stage | second instar </t>
  </si>
  <si>
    <t>FBgn0053888</t>
  </si>
  <si>
    <t>His2B:CG33888</t>
  </si>
  <si>
    <t>http://flybase.org/reports/FBgn0053888</t>
  </si>
  <si>
    <t>CG33888, His2B:CG33888</t>
  </si>
  <si>
    <t>CG33888</t>
  </si>
  <si>
    <t>Drer\ano9a, Drer\si:ch211-113a14.11, Drer\si:dkey-23a13.16, Drer\si:ch211-113a14.28, Drer\si:dkey-23a13.1, Drer\LOC100334869, Drer\si:dkey-108k21.11, Drer\si:ch1073-153i20.3, Drer\hist2h2l, Drer\zgc:173587, Drer\si:ch1073-159d7.5, Drer\si:dkey-261m9.19, Drer\zgc:194989, Drer\hist1h2ba, Drer\si:ch73-36p18.3, Drer\zgc:114046, Drer\LOC100329560, Drer\si:ch1073-159d7.13, Drer\zgc:92591, Drer\LOC100329290, Drer\si:dkey-261m9.6, Drer\si:dkey-108k21.27, Drer\si:dkey-23a13.5, Drer\si:ch211-113a14.29, Drer\zgc:173585, Drer\si:ch73-368j24.8, Drer\LOC100334559</t>
  </si>
  <si>
    <t>Cele\his-34, Cele\his-15, Cele\his-62, Cele\his-39, Cele\his-58, Cele\his-52, Cele\his-66, Cele\his-48, Cele\his-29, Cele\his-22, Cele\his-41, Cele\his-54, Cele\his-4, Cele\his-11, Cele\his-8, Cele\his-44, Cele\his-20</t>
  </si>
  <si>
    <t>Xtro\LOC100485134, Xtro\LOC101731959, Xtro\LOC100495041, Xtro\LOC100496181, Xtro\LOC100487485, Xtro\hist2h2be, Xtro\LOC100495415, Xtro\LOC101735164, Xtro\hist1h2bk, Xtro\LOC101734862, Xtro\LOC100485294, Xtro\LOC100498329, Xtro\LOC100486870, Xtro\LOC100496445, Xtro\LOC100496436, Xtro\LOC101735218, Xtro\LOC100497915, Xtro\hist1h2bj, Xtro\LOC100498553, Xtro\LOC100498072, Xtro\LOC101730940, Xtro\LOC101733489, Xtro\LOC100497082, Xtro\LOC101731852, Xtro\LOC101733171, Xtro\LOC100492632, Xtro\LOC101734494, Xtro\LOC100498647, Xtro\LOC101733828, Xtro\LOC100486150, Xtro\LOC100495396, Xtro\LOC100495578, Xtro\LOC101731067, Xtro\hist1h2bm</t>
  </si>
  <si>
    <t>Mmus\Hist3h2ba, Mmus\Hist1h2be, Mmus\Hist1h2bj, Mmus\Hist1h2bl, Mmus\Hist1h2bh, Mmus\Hist1h2bq, Mmus\Hist2h2be, Mmus\Hist1h2bp, Mmus\Hist1h2ba, Mmus\Hist1h2bm, Mmus\Hist1h2bb, Mmus\Hist1h2br, Mmus\Hist2h2bb, Mmus\Hist1h2bk, Mmus\Hist1h2bn, Mmus\H2bfm, Mmus\Hist1h2bf, Mmus\Hist1h2bg, Mmus\Hist1h2bc, Mmus\1700024P04Rik</t>
  </si>
  <si>
    <t>Hsap\H2BFWT, Hsap\HIST3H2BB, Hsap\HIST1H2BD, Hsap\HIST1H2BC, Hsap\HIST1H2BG, Hsap\HIST1H2BA, Hsap\HIST1H2BH, Hsap\HIST1H2BO, Hsap\HIST2H2BF, Hsap\HIST2H2BE, Hsap\HIST1H2BI, Hsap\HIST1H2BN, Hsap\HIST1H2BJ, Hsap\HIST1H2BM, Hsap\H2BFM, Hsap\HIST1H2BE, Hsap\HIST1H2BF, Hsap\HIST1H2BK, Hsap\HIST1H2BB, Hsap\HIST1H2BL</t>
  </si>
  <si>
    <t>FBgn0037481</t>
  </si>
  <si>
    <t>MAGE</t>
  </si>
  <si>
    <t>http://flybase.org/reports/FBgn0037481</t>
  </si>
  <si>
    <t>SUMO transferase activity ; GO:0019789 | contributes_to inferred from sequence or structural similarity with SGD:S000002696</t>
  </si>
  <si>
    <t>negative regulation of neuron apoptotic process ; GO:0043524 | inferred from mutant phenotype &lt;newline&gt; neuron projection morphogenesis ; GO:0048812 | inferred from mutant phenotype &lt;newline&gt; response to caffeine ; GO:0031000 | inferred from mutant phenotype inferred from genetic interaction with spn-A inferred from genetic interaction with mei-41 inferred from genetic interaction with tefu inferred from genetic interaction with nbs &lt;newline&gt; negative regulation of neuroblast proliferation ; GO:0007406 | inferred from mutant phenotype &lt;newline&gt; DNA repair ; GO:0006281 | inferred from sequence or structural similarity with SGD:S000002696 &lt;newline&gt; cellular response to DNA damage stimulus ; GO:0006974 | inferred from mutant phenotype</t>
  </si>
  <si>
    <t>Smc5-Smc6 complex ; GO:0030915 | inferred from sequence or structural similarity with SGD:S000002696 &lt;newline&gt; nucleus ; GO:0005634 | inferred from sequence or structural similarity with SGD:S000002696</t>
  </si>
  <si>
    <t>MAGE, CG10059, DMAGE, Nse3, sst, Mage</t>
  </si>
  <si>
    <t>IPR002190:MAGE homology domain</t>
  </si>
  <si>
    <t>CG10059</t>
  </si>
  <si>
    <t>Drer\ndnl2</t>
  </si>
  <si>
    <t>Scer\NSE3, Scer\CHS5</t>
  </si>
  <si>
    <t>Cele\fbxc-28, Cele\mage-1</t>
  </si>
  <si>
    <t>Xtro\nsmce3</t>
  </si>
  <si>
    <t>Mmus\Gm14781, Mmus\1700020D05Rik, Mmus\Gm5072, Mmus\4930550L24Rik, Mmus\3830417A13Rik, Mmus\Magea8, Mmus\Magea3, Mmus\Magea5, Mmus\Mageh1, Mmus\Mageb2, Mmus\Mageb16, Mmus\Magea6, Mmus\Mageb18, Mmus\Magea4, Mmus\Ndnl2, Mmus\Maged1, Mmus\Mageb3, Mmus\Mageb1, Mmus\Magel2, Mmus\Magea1, Mmus\Ndn, Mmus\1700080O16Rik, Mmus\Magee2, Mmus\Mageb4, Mmus\Gm44, Mmus\Mageb5, Mmus\Magea2, Mmus\Magea10, Mmus\4933402E13Rik, Mmus\Tro, Mmus\Magee1, Mmus\Maged2</t>
  </si>
  <si>
    <t>Hsap\MAGEB3, Hsap\MAGED1, Hsap\MAGEE2, Hsap\MAGEA9, Hsap\MAGED4, Hsap\MAGEC2, Hsap\MAGED2, Hsap\MAGEB10, Hsap\MAGEA11, Hsap\NDN, Hsap\MAGEC3, Hsap\MAGEA3, Hsap\MAGEA10, Hsap\MAGEC1, Hsap\MAGEF1, Hsap\MAGEA9B, Hsap\MAGEA8, Hsap\MAGEA2B, Hsap\NSMCE3, Hsap\MAGEH1, Hsap\MAGEB17, Hsap\MAGEA2, Hsap\MAGEB18, Hsap\MAGEL2, Hsap\MAGEB4, Hsap\MAGED4B, Hsap\MAGEA12, Hsap\MAGEE1, Hsap\MAGEB5, Hsap\MAGEB6, Hsap\TRO, Hsap\MAGEA4, Hsap\MAGEA1, Hsap\MAGEB16, Hsap\MAGEA6, Hsap\MAGEB2, Hsap\MAGEB1, Hsap\MAGEA5</t>
  </si>
  <si>
    <t>visible,somatic clone,conditional,chemical sensitive,increased cell death,lethal,radiation sensitive,partially lethal,viable,recessive,increased cell number,neuroanatomy defective</t>
  </si>
  <si>
    <t>eye,somatic clone,conditional,eye disc,photoreceptor cell,adult brain,neuron,supernumerary,adult mushroom body</t>
  </si>
  <si>
    <t>FBgn0032651</t>
  </si>
  <si>
    <t>Oli</t>
  </si>
  <si>
    <t>Olig family</t>
  </si>
  <si>
    <t>http://flybase.org/reports/FBgn0032651</t>
  </si>
  <si>
    <t>regulation of transcription, DNA-templated ; GO:0006355 | inferred from sequence or structural similarity with cato &lt;newline&gt; motor neuron axon guidance ; GO:0008045 | inferred from mutant phenotype</t>
  </si>
  <si>
    <t>Doli, CG5545, Oli, bHLHb23, Olig, oli</t>
  </si>
  <si>
    <t>CG5545</t>
  </si>
  <si>
    <t>Drer\olig4, Drer\olig1, Drer\olig2, Drer\bhlhe22, Drer\si:ch211-196c10.13, Drer\bhlhe23</t>
  </si>
  <si>
    <t>Cele\hlh-16, Cele\hlh-32, Cele\hlh-17, Cele\hlh-31</t>
  </si>
  <si>
    <t>Xtro\olig4, Xtro\olig3, Xtro\olig2, Xtro\bhlhe22</t>
  </si>
  <si>
    <t>Mmus\Olig3, Mmus\Bhlhe22, Mmus\Twist1, Mmus\Olig1, Mmus\Bhlhe23, Mmus\Olig2</t>
  </si>
  <si>
    <t>Hsap\OLIG3, Hsap\OLIG1, Hsap\OLIG2, Hsap\BHLHE23, Hsap\BHLHE22</t>
  </si>
  <si>
    <t>neuroanatomy defective,lethal,some die during embryonic stage,locomotor behavior defective,flightless,viable</t>
  </si>
  <si>
    <t>intersegmental nerve branch ISNb of A1-7 | embryonic stage,intersegmental nerve branch ISNb of A1-7,transverse nerve,abdominal intersegmental bidendritic neuron isbp</t>
  </si>
  <si>
    <t>FBgn0052473</t>
  </si>
  <si>
    <t>CG32473</t>
  </si>
  <si>
    <t>http://flybase.org/reports/FBgn0052473</t>
  </si>
  <si>
    <t>GM08240p, CG8775, CG11688, CG32473</t>
  </si>
  <si>
    <t>Drer\si:ch211-198g19.1, Drer\anpepa, Drer\enpep, Drer\erap1b, Drer\si:ch211-106j24.1, Drer\anpepb, Drer\erap1a, Drer\npepps, Drer\si:ch211-276a23.5, Drer\erap2, Drer\lnpep, Drer\si:ch211-149p5.1</t>
  </si>
  <si>
    <t>Cele\R03G8.4, Cele\R03G8.6, Cele\Y42A5A.1, Cele\Y53F4B.20, Cele\T07F10.1, Cele\AC3.5, Cele\VB0395L.1, Cele\Y67D8C.9, Cele\pam-1, Cele\F49B2.6, Cele\T16G12.1, Cele\T12E12.6, Cele\mnp-1</t>
  </si>
  <si>
    <t>Xtro\anpep, Xtro\npepps, Xtro\erap1, Xtro\enpep, Xtro\lnpep, Xtro\lvrn</t>
  </si>
  <si>
    <t>Mmus\Lnpep, Mmus\Lvrn, Mmus\Anpep, Mmus\Trhde, Mmus\Erap1, Mmus\Npepps, Mmus\Enpep</t>
  </si>
  <si>
    <t>Hsap\ENPEP, Hsap\ERAP2, Hsap\LNPEP, Hsap\NPEPPS, Hsap\LVRN, Hsap\ERAP1, Hsap\ANPEP, Hsap\TRHDE</t>
  </si>
  <si>
    <t>FBgn0266465</t>
  </si>
  <si>
    <t>GckIII</t>
  </si>
  <si>
    <t>Germinal centre kinase III</t>
  </si>
  <si>
    <t>http://flybase.org/reports/FBgn0266465</t>
  </si>
  <si>
    <t>ATP binding ; GO:0005524 | inferred from electronic annotation with InterPro:IPR000719, InterPro:IPR002290, InterPro:IPR017441 &lt;newline&gt; receptor signaling protein serine/threonine kinase activity ; GO:0004702 | non-traceable author statement &lt;newline&gt; receptor signaling protein serine/threonine kinase activity ; GO:0004702 | inferred from biological aspect of ancestor with PANTHER:PTN000684825 &lt;newline&gt; protein homodimerization activity ; GO:0042803 | inferred from sequence or structural similarity with HGNC:11404</t>
  </si>
  <si>
    <t>septate junction assembly ; GO:0019991 | inferred from mutant phenotype &lt;newline&gt; regulation of cell differentiation ; GO:0045595 | inferred from biological aspect of ancestor with PANTHER:PTN000685542 &lt;newline&gt; protein phosphorylation ; GO:0006468 | inferred from sequence or structural similarity with HGNC:11404 &lt;newline&gt; apoptotic process ; GO:0006915 | inferred from biological aspect of ancestor with PANTHER:PTN000685542 &lt;newline&gt; terminal branching, open tracheal system ; GO:0007430 | inferred from mutant phenotype &lt;newline&gt; trachea morphogenesis ; GO:0060439 | inferred from mutant phenotype &lt;newline&gt; protein phosphorylation ; GO:0006468 | non-traceable author statement &lt;newline&gt; actin filament organization ; GO:0007015 | inferred from mutant phenotype</t>
  </si>
  <si>
    <t>cytoplasm ; GO:0005737 | inferred from biological aspect of ancestor with PANTHER:PTN000684825 &lt;newline&gt; Golgi apparatus ; GO:0005794 | inferred from sequence or structural similarity with HGNC:11404</t>
  </si>
  <si>
    <t>STLK3, GCKIII, wheezy, GckIII, CG5169, dGCKIII, Gck III</t>
  </si>
  <si>
    <t>CG5169</t>
  </si>
  <si>
    <t>Drer\stk24b, Drer\stk24a, Drer\stk25a, Drer\stk25b, Drer\stk26, Drer\stk3, Drer\map3k8</t>
  </si>
  <si>
    <t>Scer\KIC1, Scer\SPS1</t>
  </si>
  <si>
    <t>Cele\mpk-2, Cele\gck-1, Cele\C03B1.5</t>
  </si>
  <si>
    <t>Xtro\stk4, Xtro\stk26, Xtro\stk24, Xtro\stk3, Xtro\stk25, Xtro\mark2, Xtro\map3k8</t>
  </si>
  <si>
    <t>Mmus\Stk24, Mmus\Stk3, Mmus\Stk25, Mmus\Stk4, Mmus\Stk26, Mmus\Mark2, Mmus\Map3k8</t>
  </si>
  <si>
    <t>Hsap\STK3, Hsap\MAP3K8, Hsap\STK4, Hsap\STK26, Hsap\STK24, Hsap\STK25</t>
  </si>
  <si>
    <t xml:space="preserve">DRSC15729                                                                                           </t>
  </si>
  <si>
    <t>FBgn0030607</t>
  </si>
  <si>
    <t>dob</t>
  </si>
  <si>
    <t>doppelganger von brummer</t>
  </si>
  <si>
    <t>http://flybase.org/reports/FBgn0030607</t>
  </si>
  <si>
    <t>triglyceride lipase activity ; GO:0004806 | inferred from biological aspect of ancestor with PANTHER:PTN000274414 &lt;newline&gt; triglyceride lipase activity ; GO:0004806 | inferred from sequence or structural similarity with bmm</t>
  </si>
  <si>
    <t>triglyceride catabolic process ; GO:0019433 | inferred from biological aspect of ancestor with PANTHER:PTN000274414 &lt;newline&gt; triglyceride catabolic process ; GO:0019433 | inferred from sequence or structural similarity with bmm &lt;newline&gt; lipid homeostasis ; GO:0055088 | inferred from biological aspect of ancestor with PANTHER:PTN000274414</t>
  </si>
  <si>
    <t>lipid particle ; GO:0005811 | inferred from biological aspect of ancestor with PANTHER:PTN000274414 &lt;newline&gt; membrane ; GO:0016020 | inferred from biological aspect of ancestor with PANTHER:PTN000274414 &lt;newline&gt; cytoplasm ; GO:0005737 | inferred from biological aspect of ancestor with PANTHER:PTN000274414</t>
  </si>
  <si>
    <t>dob, CG5560, Dob</t>
  </si>
  <si>
    <t>CG5560</t>
  </si>
  <si>
    <t>Drer\pnpla2, Drer\pnpla3</t>
  </si>
  <si>
    <t>Cele\atgl-1, Cele\D1054.1, Cele\B0524.2</t>
  </si>
  <si>
    <t>Mmus\Pnpla2, Mmus\Pnpla5, Mmus\Pnpla1, Mmus\Pnpla3</t>
  </si>
  <si>
    <t>Hsap\PNPLA3, Hsap\PNPLA2, Hsap\PNPLA1, Hsap\PNPLA5, Hsap\PNPLA4</t>
  </si>
  <si>
    <t>FBgn0051915</t>
  </si>
  <si>
    <t>CG31915</t>
  </si>
  <si>
    <t>http://flybase.org/reports/FBgn0051915</t>
  </si>
  <si>
    <t>CG6922, CG31915</t>
  </si>
  <si>
    <t>IPR002654:Glycosyl transferase, family 25, IPR029044:Nucleotide-diphospho-sugar transferases</t>
  </si>
  <si>
    <t>Drer\colgalt1, Drer\si:ch211-114l13.7, Drer\si:ch211-13f8.2, Drer\colgalt2, Drer\cercam</t>
  </si>
  <si>
    <t>Cele\D2045.9</t>
  </si>
  <si>
    <t>Xtro\cercam, Xtro\colgalt1, Xtro\colgalt2</t>
  </si>
  <si>
    <t>Mmus\Cercam, Mmus\Colgalt2, Mmus\Colgalt1</t>
  </si>
  <si>
    <t>Hsap\COLGALT1, Hsap\COLGALT2, Hsap\CERCAM</t>
  </si>
  <si>
    <t xml:space="preserve">DRSC03000                                                                                           </t>
  </si>
  <si>
    <t>FBgn0035965</t>
  </si>
  <si>
    <t>Use1</t>
  </si>
  <si>
    <t>Unconventional SNARE in the ER 1</t>
  </si>
  <si>
    <t>http://flybase.org/reports/FBgn0035965</t>
  </si>
  <si>
    <t>SNAP receptor activity ; GO:0005484 | inferred from sequence or structural similarity with UniProtKB:P53146</t>
  </si>
  <si>
    <t>Golgi organization ; GO:0007030 | inferred from mutant phenotype &lt;newline&gt; neurogenesis ; GO:0022008 | inferred from mutant phenotype &lt;newline&gt; retrograde vesicle-mediated transport, Golgi to ER ; GO:0006890 | inferred from sequence or structural similarity with SGD:S000003066 &lt;newline&gt; retrograde vesicle-mediated transport, Golgi to ER ; GO:0006890 | inferred from sequence or structural similarity with UniProtKB:P53146 &lt;newline&gt; protein secretion ; GO:0009306 | inferred from mutant phenotype</t>
  </si>
  <si>
    <t>endoplasmic reticulum ; GO:0005783 | inferred from sequence or structural similarity with UniProtKB:P53146 &lt;newline&gt; SNARE complex ; GO:0031201 | inferred from sequence or structural similarity with SGD:S000003066 &lt;newline&gt; integral component of cytoplasmic side of endoplasmic reticulum membrane ; GO:0071458 | inferred from sequence or structural similarity with SGD:S000003066 &lt;newline&gt; endoplasmic reticulum ; GO:0005783 | inferred from direct assay &lt;newline&gt; endomembrane system ; GO:0012505 | inferred from direct assay</t>
  </si>
  <si>
    <t>CG14181, Use1, FBgn 35965</t>
  </si>
  <si>
    <t>IPR019150:Vesicle transport protein, Use1</t>
  </si>
  <si>
    <t>CG14181</t>
  </si>
  <si>
    <t>Drer\ccdc78, Drer\ostf1, Drer\use1</t>
  </si>
  <si>
    <t>Scer\USE1</t>
  </si>
  <si>
    <t>Cele\use-1, Cele\Y106G6H.14</t>
  </si>
  <si>
    <t>Xtro\use1, Xtro\ostf1</t>
  </si>
  <si>
    <t>Mmus\Use1, Mmus\Ostf1</t>
  </si>
  <si>
    <t>Hsap\OSTF1, Hsap\USE1</t>
  </si>
  <si>
    <t xml:space="preserve">DRSC10180                                                                                           </t>
  </si>
  <si>
    <t>FBgn0036147</t>
  </si>
  <si>
    <t>Plod</t>
  </si>
  <si>
    <t>procollagen lysyl hydroxylase</t>
  </si>
  <si>
    <t>http://flybase.org/reports/FBgn0036147</t>
  </si>
  <si>
    <t>oxidoreductase activity, acting on paired donors, with incorporation or reduction of molecular oxygen ; GO:0016705 | inferred from electronic annotation with InterPro:IPR006620 &lt;newline&gt; L-ascorbic acid binding ; GO:0031418 | inferred from electronic annotation with InterPro:IPR006620 &lt;newline&gt; iron ion binding ; GO:0005506 | inferred from electronic annotation with InterPro:IPR006620</t>
  </si>
  <si>
    <t>oxidation-reduction process ; GO:0055114 | inferred from electronic annotation with InterPro:IPR005123, InterPro:IPR006620 &lt;newline&gt; growth of a germarium-derived egg chamber ; GO:0007295 | inferred from mutant phenotype</t>
  </si>
  <si>
    <t>perinuclear region of cytoplasm ; GO:0048471 | inferred from direct assay &lt;newline&gt; endoplasmic reticulum ; GO:0005783 | inferred from direct assay &lt;newline&gt; extracellular space ; GO:0005615 | inferred from direct assay</t>
  </si>
  <si>
    <t>CG6199, anon-EST:ParkEST325, anon-WO0118547.416, RE-H, Plod, dPlod, LH3</t>
  </si>
  <si>
    <t>IPR005123:Oxoglutarate/iron-dependent dioxygenase, IPR006620:Prolyl 4-hydroxylase, alpha subunit, IPR029044:Nucleotide-diphospho-sugar transferases</t>
  </si>
  <si>
    <t>CG6199</t>
  </si>
  <si>
    <t>Drer\ogfod2, Drer\plod1a, Drer\plod3, Drer\plod2</t>
  </si>
  <si>
    <t>Cele\let-268</t>
  </si>
  <si>
    <t>Xtro\plod1, Xtro\plod3, Xtro\ogfod2, Xtro\plod2</t>
  </si>
  <si>
    <t>Mmus\Ogfod2, Mmus\Plod3, Mmus\Plod2, Mmus\Plod1</t>
  </si>
  <si>
    <t>Hsap\PLOD1, Hsap\OGFOD2, Hsap\PLOD3, Hsap\PLOD2</t>
  </si>
  <si>
    <t>FBgn0003884</t>
  </si>
  <si>
    <t>alphaTub84B</t>
  </si>
  <si>
    <t>alpha-Tubulin at 84B</t>
  </si>
  <si>
    <t>http://flybase.org/reports/FBgn0003884</t>
  </si>
  <si>
    <t>FBgn0046254</t>
  </si>
  <si>
    <t>GTP binding ; GO:0005525 | inferred from electronic annotation with InterPro:IPR002452, InterPro:IPR008280, InterPro:IPR017975 &lt;newline&gt; structural constituent of cytoskeleton ; GO:0005200 | inferred from electronic annotation with InterPro:IPR002452 &lt;newline&gt; GTPase activity ; GO:0003924 | inferred from electronic annotation with InterPro:IPR003008, InterPro:IPR008280 &lt;newline&gt; structural constituent of cytoskeleton ; GO:0005200 | inferred from sequence or structural similarity</t>
  </si>
  <si>
    <t>microtubule-based process ; GO:0007017 | inferred from electronic annotation with InterPro:IPR000217, InterPro:IPR002452, InterPro:IPR017975 &lt;newline&gt; antimicrobial humoral response ; GO:0019730 | inferred from mutant phenotype &lt;newline&gt; mitotic spindle assembly checkpoint ; GO:0007094 | inferred from direct assay</t>
  </si>
  <si>
    <t>astral microtubule ; GO:0000235 | inferred from direct assay &lt;newline&gt; nucleus ; GO:0005634 | inferred from direct assay &lt;newline&gt; cytoplasm ; GO:0005737 | inferred from direct assay &lt;newline&gt; microtubule ; GO:0005874 | inferred from sequence or structural similarity &lt;newline&gt; centrosome ; GO:0005813 | inferred from direct assay &lt;newline&gt; spindle ; GO:0005819 | inferred from direct assay &lt;newline&gt; perinuclear region of cytoplasm ; GO:0048471 | inferred from direct assay</t>
  </si>
  <si>
    <t>Tub, alphaTub84B, alpha-tubulin, alpha-Tub, alpha1tub, alphaTUB, CG1913, DM1alpha, ALPHA 84C, clone 2.30, clone 1.59, alpha1, aTub84B, Tubalpha1, Tuba84B, alpha1t, nc33, a1t, T, Talpha1, alphat-1, alphaTub, 1t, tubA84B, alpha84B, DTA1, alphaT, BEST:LD32507, ms(3)nc33, l(3)g3, l(3)84Bd, anon-EST:Liang-2.30, anon-EST:Liang-1.59, alphaTub1, alpha-Tub84B, alphatub, tubulin, tub, alphatub84B, a-tub84B, alphaTub84, alpha-tub84B, alpha-tub, tubalpha1, alpha-tubulin 84B, alpha1tub84B, alphaTUB84B, TBA1_DROME, chr3R:2914276..2914416, Tub1C, Alpha-Tubulin84B, Tub 84B</t>
  </si>
  <si>
    <t>CG1913</t>
  </si>
  <si>
    <t>Drer\tuba8l3, Drer\tuba8l4, Drer\tuba2, Drer\tuba8l, Drer\si:ch73-199e17.1, Drer\tuba7l, Drer\tuba1a, Drer\si:ch211-114n24.6, Drer\tuba4l, Drer\tuba1c, Drer\tuba8l2, Drer\tuba1b</t>
  </si>
  <si>
    <t>Cele\tba-7, Cele\tba-6, Cele\mec-12, Cele\tba-4, Cele\tba-8, Cele\tba-2, Cele\tba-5, Cele\tba-9, Cele\tba-1</t>
  </si>
  <si>
    <t>Xtro\tuba1c, Xtro\tuba4b, Xtro\tuba4a, Xtro\tuba1b, Xtro\tuba3e, Xtro\tubal3, Xtro\tuba3c, Xtro\tuba8, Xtro\tuba1a, Xtro\tuba4</t>
  </si>
  <si>
    <t>Mmus\Tuba1a, Mmus\Tuba1b, Mmus\Tuba4a, Mmus\Tuba3b, Mmus\Tuba3a, Mmus\Tuba8, Mmus\Tubal3, Mmus\Tuba1c</t>
  </si>
  <si>
    <t>Hsap\TUBA3E, Hsap\TUBA8, Hsap\TUBA1C, Hsap\TUBA3C, Hsap\TUBA3D, Hsap\TUBA4A, Hsap\TUBAL3, Hsap\TUBA1A, Hsap\TUBA1B</t>
  </si>
  <si>
    <t xml:space="preserve"> adult stage , embryonic stage -- adult stage , larval stage , embryonic stage | 0-12 hr , pupal stage , larval stage | third instar , larval stage | second instar , larval stage | first instar , embryonic stage | 0-21 hr , prepupal stage </t>
  </si>
  <si>
    <t xml:space="preserve"> embryonic stage | 16-20 hr , adult stage , larval stage | third instar , embryonic stage | 9-13 hr , pupal stage | mid , embryonic stage | 0-2 hr </t>
  </si>
  <si>
    <t xml:space="preserve"> gonad &lt;p&gt;, adult head &lt;p&gt;, central nervous system &lt;p&gt;, imaginal disc &lt;p&gt;</t>
  </si>
  <si>
    <t>lethal,recessive,male semi-sterile,wild-type,male fertile,viable,male sterile,female fertile,poor,partially lethal - majority die,visible</t>
  </si>
  <si>
    <t>spermatid,synapse &amp; microtubulehow-24B,mesothoracic tergum</t>
  </si>
  <si>
    <t xml:space="preserve">DRSC12622                                                                                           </t>
  </si>
  <si>
    <t>FBgn0250814</t>
  </si>
  <si>
    <t>UQCR-C2</t>
  </si>
  <si>
    <t>Ubiquinol-cytochrome c reductase core protein 2</t>
  </si>
  <si>
    <t>http://flybase.org/reports/FBgn0250814</t>
  </si>
  <si>
    <t>zinc ion binding ; GO:0008270 | inferred from biological aspect of ancestor with PANTHER:PTN000220169 &lt;newline&gt; metalloendopeptidase activity ; GO:0004222 | inferred from biological aspect of ancestor with PANTHER:PTN000220169 &lt;newline&gt; ubiquinol-cytochrome-c reductase activity ; GO:0008121 | inferred from sequence or structural similarity with UniProtKB:P22695</t>
  </si>
  <si>
    <t>protein processing involved in protein targeting to mitochondrion ; GO:0006627 | inferred from biological aspect of ancestor with PANTHER:PTN000747147 &lt;newline&gt; mitochondrial electron transport, ubiquinol to cytochrome c ; GO:0006122 | inferred from sequence or structural similarity with UniProtKB:P22695</t>
  </si>
  <si>
    <t>mitochondrial respiratory chain complex III ; GO:0005750 | inferred from sequence or structural similarity with UniProtKB:P22695 &lt;newline&gt; mitochondrion ; GO:0005739 | inferred from direct assay &lt;newline&gt; lipid particle ; GO:0005811 | inferred from direct assay &lt;newline&gt; microtubule associated complex ; GO:0005875 | inferred from direct assay &lt;newline&gt; mitochondrial inner membrane ; GO:0005743 | inferred from biological aspect of ancestor with PANTHER:PTN000747147</t>
  </si>
  <si>
    <t>CG4169, anon-EST:Posey245, BEST:GH10978, CG 4169, UCR2, UQCR-C2</t>
  </si>
  <si>
    <t>IPR007863:Peptidase M16, C-terminal, IPR011765:Peptidase M16, N-terminal, IPR011249:Metalloenzyme, LuxS/M16 peptidase-like</t>
  </si>
  <si>
    <t>CG4169</t>
  </si>
  <si>
    <t>Drer\uqcrc2a, Drer\uqcrc2b</t>
  </si>
  <si>
    <t>Scer\QCR2, Scer\MAS2</t>
  </si>
  <si>
    <t>Cele\ucr-2.2, Cele\ucr-2.1, Cele\ucr-2.3</t>
  </si>
  <si>
    <t>Xtro\uqcrc2</t>
  </si>
  <si>
    <t>Mmus\Uqcrc2</t>
  </si>
  <si>
    <t>Hsap\UQCRC2</t>
  </si>
  <si>
    <t>FBgn0037170</t>
  </si>
  <si>
    <t>Trxr-2</t>
  </si>
  <si>
    <t>thioredoxin reductase 2</t>
  </si>
  <si>
    <t>http://flybase.org/reports/FBgn0037170</t>
  </si>
  <si>
    <t>flavin adenine dinucleotide binding ; GO:0050660 | inferred from electronic annotation with InterPro:IPR016156 &lt;newline&gt; thioredoxin-disulfide reductase activity ; GO:0004791 | inferred from direct assay &lt;newline&gt; thioredoxin-disulfide reductase activity ; GO:0004791 | inferred from sequence or structural similarity with Trxr-1</t>
  </si>
  <si>
    <t>oxidation-reduction process ; GO:0055114 | inferred from electronic annotation with InterPro:IPR004099, InterPro:IPR012999, InterPro:IPR016156, InterPro:IPR023753 &lt;newline&gt; cell redox homeostasis ; GO:0045454 | inferred from sequence or structural similarity with Trxr-1 &lt;newline&gt; response to oxygen radical ; GO:0000305 | inferred from biological aspect of ancestor with PANTHER:PTN000530450 &lt;newline&gt; cell redox homeostasis ; GO:0045454 | inferred from biological aspect of ancestor with PANTHER:PTN000530450</t>
  </si>
  <si>
    <t>mitochondrion ; GO:0005739 | inferred from biological aspect of ancestor with PANTHER:PTN002456835 &lt;newline&gt; mitochondrion ; GO:0005739 | inferred from sequence model</t>
  </si>
  <si>
    <t>trxr-2, Trxr2, DmTrxR-2, CG11401, Trxr-2, Dm-TrxR, DmTrx, TrxR, TRR</t>
  </si>
  <si>
    <t>CG11401</t>
  </si>
  <si>
    <t>Drer\gsr, Drer\si:ch1073-179p4.3, Drer\txnrd1</t>
  </si>
  <si>
    <t>Cele\trxr-2, Cele\gsr-1, Cele\trxr-1</t>
  </si>
  <si>
    <t>Xtro\txnrd2, Xtro\txnrd3, Xtro\txnrd1, Xtro\gsr</t>
  </si>
  <si>
    <t>Mmus\Txnrd3, Mmus\Gsr, Mmus\Txnrd2, Mmus\Txnrd1</t>
  </si>
  <si>
    <t>Hsap\TXNRD1, Hsap\TXNRD2, Hsap\GSR, Hsap\TXNRD3</t>
  </si>
  <si>
    <t>FBgn0033055</t>
  </si>
  <si>
    <t>Tbce</t>
  </si>
  <si>
    <t>Tubulin-specific chaperone E</t>
  </si>
  <si>
    <t>http://flybase.org/reports/FBgn0033055</t>
  </si>
  <si>
    <t>neurogenesis ; GO:0022008 | inferred from mutant phenotype &lt;newline&gt; regulation of synaptic growth at neuromuscular junction ; GO:0008582 | inferred from mutant phenotype &lt;newline&gt; neuromuscular synaptic transmission ; GO:0007274 | inferred from mutant phenotype &lt;newline&gt; microtubule polymerization ; GO:0046785 | inferred from mutant phenotype inferred from genetic interaction with spas</t>
  </si>
  <si>
    <t>CG7861, tbce, TBCE, Tbce</t>
  </si>
  <si>
    <t>IPR032675:Leucine-rich repeat domain, L domain-like, IPR029071:Ubiquitin-related domain, IPR000938:CAP Gly-rich domain</t>
  </si>
  <si>
    <t>CG7861</t>
  </si>
  <si>
    <t>Drer\tbcelb, Drer\tbce</t>
  </si>
  <si>
    <t>Cele\tbcb-1, Cele\tbce-1, Cele\coel-1</t>
  </si>
  <si>
    <t>Xtro\tbce, Xtro\tbcel</t>
  </si>
  <si>
    <t>locomotor behavior defective,neuroanatomy defective,lethal - all die before end of embryonic stage,some die during embryonic stage,lethal,lethal - all die before end of pupal stage,some die during pupal stage,viable</t>
  </si>
  <si>
    <t>embryonic/larval neuromuscular junction,NMJ bouton,microtubuleC57,microtubule &amp; neuromuscular junction,longitudinal connective,ventral nerve cord,embryonic/larval neuroblast,ganglion mother cell,microtubuleED1484)</t>
  </si>
  <si>
    <t>FBgn0035140</t>
  </si>
  <si>
    <t>CG17180</t>
  </si>
  <si>
    <t>http://flybase.org/reports/FBgn0035140</t>
  </si>
  <si>
    <t>IPR019314:BLOC-1-related complex subunit 6</t>
  </si>
  <si>
    <t>Drer\si:dkey-72l14.4</t>
  </si>
  <si>
    <t>Cele\blos-7</t>
  </si>
  <si>
    <t>Mmus\Borcs6</t>
  </si>
  <si>
    <t>Hsap\BORCS6</t>
  </si>
  <si>
    <t>FBgn0029503</t>
  </si>
  <si>
    <t>CHORD</t>
  </si>
  <si>
    <t>http://flybase.org/reports/FBgn0029503</t>
  </si>
  <si>
    <t>regulation of dendrite development ; GO:0050773 | inferred from mutant phenotype &lt;newline&gt; centrosome duplication ; GO:0051298 | inferred from mutant phenotype &lt;newline&gt; regulation of cell size ; GO:0008361 | inferred from mutant phenotype</t>
  </si>
  <si>
    <t>Q9U4A3, chp, CG6198, CHORD, mora, Chord</t>
  </si>
  <si>
    <t>IPR007051:CHORD domain, IPR007052:CS domain, IPR008978:HSP20-like chaperone</t>
  </si>
  <si>
    <t>CG6198</t>
  </si>
  <si>
    <t>Drer\zgc:92429, Drer\chordc1a, Drer\chordc1b</t>
  </si>
  <si>
    <t>Cele\chp-1, Cele\D1054.3</t>
  </si>
  <si>
    <t>Xtro\itgb1bp2, Xtro\chordc1</t>
  </si>
  <si>
    <t>Mmus\Itgb1bp2, Mmus\Chordc1</t>
  </si>
  <si>
    <t>Hsap\ITGB1BP2, Hsap\CHORDC1</t>
  </si>
  <si>
    <t>mitotic cell cycle defective,lethal - all die before end of larval stage,some die during third instar larval stage,lethal - all die before end of pupal stage,some die during pupal stage</t>
  </si>
  <si>
    <t>imaginal disc,embryonic/larval salivary gland,testis,condensed chromosome | third instar larval stage,neuroblast,centrosome | third instar larval stage</t>
  </si>
  <si>
    <t>FBgn0036569</t>
  </si>
  <si>
    <t>IleRS-m</t>
  </si>
  <si>
    <t>Isoleucyl-tRNA synthetase, mitochondrial</t>
  </si>
  <si>
    <t>http://flybase.org/reports/FBgn0036569</t>
  </si>
  <si>
    <t>isoleucine-tRNA ligase activity ; GO:0004822 | inferred from electronic annotation with InterPro:IPR002301 &lt;newline&gt; tRNA binding ; GO:0000049 | inferred from electronic annotation with InterPro:IPR033708 &lt;newline&gt; ATP binding ; GO:0005524 | inferred from electronic annotation with InterPro:IPR001412, InterPro:IPR002300, InterPro:IPR002301, InterPro:IPR009080 &lt;newline&gt; aminoacyl-tRNA editing activity ; GO:0002161 | inferred from electronic annotation with InterPro:IPR009008 &lt;newline&gt; isoleucine-tRNA ligase activity ; GO:0004822 | traceable author statement</t>
  </si>
  <si>
    <t>isoleucyl-tRNA aminoacylation ; GO:0006428 | inferred from electronic annotation with InterPro:IPR002301 &lt;newline&gt; isoleucyl-tRNA aminoacylation ; GO:0006428 | traceable author statement</t>
  </si>
  <si>
    <t>cytoplasm ; GO:0005737 | inferred from electronic annotation with InterPro:IPR002301 &lt;newline&gt; mitochondrion ; GO:0005739 | traceable author statement</t>
  </si>
  <si>
    <t>CG5414, IleRS-m</t>
  </si>
  <si>
    <t>IPR001412:Aminoacyl-tRNA synthetase, class I, conserved site, IPR002300:Aminoacyl-tRNA synthetase, class Ia, IPR002301:Isoleucine-tRNA ligase, IPR009008:Valyl/Leucyl/Isoleucyl-tRNA synthetase, editing domain, IPR009080:Aminoacyl-tRNA synthetase, class Ia, anticodon-binding, IPR013155:Methionyl/Valyl/Leucyl/Isoleucyl-tRNA synthetase, anticodon-binding, IPR014729:Rossmann-like alpha/beta/alpha sandwich fold, IPR033708:Isoleucyl tRNA synthetase type 1, anticodon-binding domain</t>
  </si>
  <si>
    <t>CG5414</t>
  </si>
  <si>
    <t>Drer\iars2</t>
  </si>
  <si>
    <t>Scer\ISM1</t>
  </si>
  <si>
    <t>Cele\iars-2</t>
  </si>
  <si>
    <t>Xtro\iars2</t>
  </si>
  <si>
    <t>Mmus\Iars2</t>
  </si>
  <si>
    <t>Hsap\IARS2</t>
  </si>
  <si>
    <t>FBgn0264753</t>
  </si>
  <si>
    <t>Rgk1</t>
  </si>
  <si>
    <t>Rad, Gem/Kir family member 1</t>
  </si>
  <si>
    <t>http://flybase.org/reports/FBgn0264753</t>
  </si>
  <si>
    <t>GTPase activity ; GO:0003924 | inferred from electronic annotation with InterPro:IPR001806 &lt;newline&gt; GTP binding ; GO:0005525 | inferred from electronic annotation with InterPro:IPR001806, InterPro:IPR003579, InterPro:IPR020849 &lt;newline&gt; GTPase activity ; GO:0003924 | inferred from sequence model &lt;newline&gt; GTP binding ; GO:0005525 | inferred from sequence model</t>
  </si>
  <si>
    <t>signal transduction ; GO:0007165 | inferred from electronic annotation with InterPro:IPR020849 &lt;newline&gt; small GTPase mediated signal transduction ; GO:0007264 | inferred from sequence model &lt;newline&gt; negative regulation of voltage-gated calcium channel activity ; GO:1901386 | inferred from direct assay</t>
  </si>
  <si>
    <t>CG9811, CG30127, CG44011, CT27512, Rgk1, RGK1</t>
  </si>
  <si>
    <t>IPR027417:P-loop containing nucleoside triphosphate hydrolase, IPR001806:Small GTPase superfamily, IPR020849:Small GTPase superfamily, Ras type, IPR021349:Protein of unknown function DUF2967</t>
  </si>
  <si>
    <t>CG44011</t>
  </si>
  <si>
    <t>Drer\rap1aa, Drer\nras, Drer\rit1, Drer\si:dkeyp-59c12.1, Drer\ralab, Drer\rasl11a, Drer\rasl12, Drer\rerglb, Drer\rap2b, Drer\rasl11b, Drer\zgc:153845, Drer\zgc:114118, Drer\ralbb, Drer\rhebl1, Drer\diras2, Drer\rheb, Drer\ralaa, Drer\zgc:171704, Drer\rsg1, Drer\diras1a, Drer\zgc:110699, Drer\hrasb, Drer\rap2ab, Drer\rergla, Drer\LOC100332969, Drer\si:dkey-27j5.5, Drer\zgc:64022, Drer\rem1, Drer\hrasa, Drer\zgc:152698, Drer\rem2, Drer\rras2, Drer\si:ch73-116o1.2, Drer\rap1ab, Drer\kras, Drer\mras, Drer\rap2c, Drer\diras1b, Drer\gem, Drer\rras, Drer\ralba, Drer\rasl10a, Drer\rrad, Drer\rasd1</t>
  </si>
  <si>
    <t>Scer\RHB1, Scer\RSR1, Scer\RAS2, Scer\RAS1</t>
  </si>
  <si>
    <t>Cele\F20D6.8, Cele\W04C9.5, Cele\rsef-1, Cele\Y52B11A.4</t>
  </si>
  <si>
    <t>Xtro\rem1, Xtro\LOC733456, Xtro\nras, Xtro\rergl, Xtro\diras3, Xtro\rhebl1, Xtro\rsg1, Xtro\rasl10a, Xtro\rap2a, Xtro\rheb, Xtro\rem2, Xtro\rap2b, Xtro\kras, Xtro\ras-dva, Xtro\rap1a, Xtro\gem, Xtro\rerg, Xtro\rala, Xtro\diras2, Xtro\diras1, Xtro\rasl11b, Xtro\ralb, Xtro\rap2c, Xtro\rasd2, Xtro\rrad, Xtro\hras, Xtro\rasd1, Xtro\rap1b, Xtro\rit1</t>
  </si>
  <si>
    <t>Mmus\Rasd2, Mmus\Rap2b, Mmus\Nras, Mmus\Rhebl1, Mmus\Rasl11a, Mmus\Rasl12, Mmus\Ralb, Mmus\Rasl10a, Mmus\Rem1, Mmus\Rasl10b, Mmus\Rergl, Mmus\Rap1a, Mmus\Rasd1, Mmus\Diras2, Mmus\Rem2, Mmus\Rap2c, Mmus\Diras1, Mmus\Mras, Mmus\Hras, Mmus\Rit2, Mmus\Gm266, Mmus\Eras, Mmus\Rap2a, Mmus\Rsg1, Mmus\Gem, Mmus\Rerg, Mmus\Rala, Mmus\Rasl11b, Mmus\Rras, Mmus\Rrad, Mmus\Rap1b, Mmus\Kras, Mmus\Rras2, Mmus\Rit1, Mmus\Rheb</t>
  </si>
  <si>
    <t>Hsap\RRAS, Hsap\RERGL, Hsap\RASL11B, Hsap\RASL10A, Hsap\RAP2C, Hsap\DIRAS3, Hsap\GEM, Hsap\RRAD, Hsap\HRAS, Hsap\RASD1, Hsap\RAP1B, Hsap\RIT1, Hsap\RALB, Hsap\RASD2, Hsap\RRAS2, Hsap\RAP2A, Hsap\REM1, Hsap\RALA, Hsap\ERAS, Hsap\RAP1A, Hsap\REM2, Hsap\RASL10B, Hsap\DIRAS1, Hsap\RIT2, Hsap\DIRAS2, Hsap\RERG, Hsap\RAP2B, Hsap\RHEB, Hsap\NRAS, Hsap\RASL11A, Hsap\RASL12, Hsap\RHEBL1, Hsap\MRAS, Hsap\KRAS, Hsap\RSG1</t>
  </si>
  <si>
    <t xml:space="preserve">DRSC05786                                                                                           </t>
  </si>
  <si>
    <t>FBgn0033679</t>
  </si>
  <si>
    <t>CG8888</t>
  </si>
  <si>
    <t>http://flybase.org/reports/FBgn0033679</t>
  </si>
  <si>
    <t>Drer\bdh1, Drer\zgc:113142, Drer\rdh5, Drer\hsd17b2, Drer\rdh1, Drer\hsd11b2, Drer\dhrs9, Drer\hsd17b1</t>
  </si>
  <si>
    <t>Scer\AYR1, Scer\LYS2</t>
  </si>
  <si>
    <t>Cele\drd-5, Cele\dhs-16, Cele\dhs-20, Cele\dhs-2</t>
  </si>
  <si>
    <t>Xtro\rdh7, Xtro\LOC100497276, Xtro\rdh5, Xtro\MGC89248, Xtro\rdh16, Xtro\dhrs9, Xtro\LOC100124842, Xtro\hsd17b2, Xtro\hsd11b2, Xtro\rdh7.2, Xtro\LOC100170425, Xtro\hsd17b6, Xtro\bdh1</t>
  </si>
  <si>
    <t>Mmus\BC089597, Mmus\Sdr9c7, Mmus\Rdh19, Mmus\Rdh16, Mmus\Dhrs9, Mmus\Bdh1, Mmus\Hsd17b1, Mmus\Rdh1, Mmus\Hsd17b2, Mmus\Rdh7, Mmus\Hsd11b2, Mmus\Hsd17b6, Mmus\Rdh9, Mmus\Rdh5</t>
  </si>
  <si>
    <t>Hsap\BDH1, Hsap\RDH5, Hsap\HSD11B2, Hsap\DHRS9, Hsap\HSD17B1, Hsap\SDR9C7, Hsap\HSD17B2, Hsap\HSD17B6, Hsap\RDH16</t>
  </si>
  <si>
    <t>FBgn0035497</t>
  </si>
  <si>
    <t>CG14995</t>
  </si>
  <si>
    <t>http://flybase.org/reports/FBgn0035497</t>
  </si>
  <si>
    <t>CT34848, bs17f06.y1, NEST:bs15f01, NEST:bs17f06, anon-WO0140519.252, CG14995</t>
  </si>
  <si>
    <t>IPR001611:Leucine-rich repeat, IPR032675:Leucine-rich repeat domain, L domain-like, IPR015943:WD40/YVTN repeat-like-containing domain</t>
  </si>
  <si>
    <t>Drer\si:cabz01080295.1, Drer\lrrc6</t>
  </si>
  <si>
    <t>Cele\F09G8.5, Cele\R02F11.4</t>
  </si>
  <si>
    <t>Mmus\Lrrc6, Mmus\Cep97, Mmus\1810043G02Rik</t>
  </si>
  <si>
    <t>Hsap\C21orf2, Hsap\CEP97, Hsap\LRRC6</t>
  </si>
  <si>
    <t xml:space="preserve">DRSC22991                                                                                           </t>
  </si>
  <si>
    <t>FBgn0037094</t>
  </si>
  <si>
    <t>CG7611</t>
  </si>
  <si>
    <t>http://flybase.org/reports/FBgn0037094</t>
  </si>
  <si>
    <t>cytoplasm ; GO:0005737 | inferred from sequence or structural similarity with UniProtKB:Q9H7D7</t>
  </si>
  <si>
    <t>CG7611, WDR26</t>
  </si>
  <si>
    <t>IPR001680:WD40 repeat, IPR006594:LIS1 homology motif, IPR006595:CTLH, C-terminal LisH motif, IPR019775:WD40 repeat, conserved site, IPR020472:G-protein beta WD-40 repeat, IPR017986:WD40-repeat-containing domain, IPR015943:WD40/YVTN repeat-like-containing domain</t>
  </si>
  <si>
    <t>Drer\wdr26a, Drer\wdr26b</t>
  </si>
  <si>
    <t>Scer\PRP46, Scer\GID7</t>
  </si>
  <si>
    <t>Cele\Y39H10A.6</t>
  </si>
  <si>
    <t>Xtro\wdr26</t>
  </si>
  <si>
    <t>Mmus\Wdr26</t>
  </si>
  <si>
    <t>Hsap\WDR26</t>
  </si>
  <si>
    <t xml:space="preserve">DRSC11840                                                                                           </t>
  </si>
  <si>
    <t>FBgn0034816</t>
  </si>
  <si>
    <t>CG3085</t>
  </si>
  <si>
    <t>http://flybase.org/reports/FBgn0034816</t>
  </si>
  <si>
    <t>structural constituent of cytoskeleton ; GO:0005200 | inferred from sequence or structural similarity with SGD:S000002764</t>
  </si>
  <si>
    <t>cilium assembly ; GO:0060271 | inferred from biological aspect of ancestor with PANTHER:PTN000462267 &lt;newline&gt; microtubule nucleation ; GO:0007020 | inferred from sequence or structural similarity with SGD:S000002764 &lt;newline&gt; flagellated sperm motility ; GO:0030317 | inferred from biological aspect of ancestor with PANTHER:PTN000462268 &lt;newline&gt; cilium movement involved in cell motility ; GO:0060294 | inferred from biological aspect of ancestor with PANTHER:PTN000462267</t>
  </si>
  <si>
    <t>sperm flagellum ; GO:0036126 | inferred from biological aspect of ancestor with PANTHER:PTN000462268 &lt;newline&gt; nucleus ; GO:0005634 | inferred from biological aspect of ancestor with PANTHER:PTN000462267</t>
  </si>
  <si>
    <t>anon-WO0140519.123, CG3085</t>
  </si>
  <si>
    <t>Drer\tekt3, Drer\tekt4, Drer\tekt2, Drer\tekt1</t>
  </si>
  <si>
    <t>Xtro\tekt3, Xtro\tekt1, Xtro\tekt2, Xtro\tekt4</t>
  </si>
  <si>
    <t>Mmus\Tekt1, Mmus\Tekt2, Mmus\Tekt3, Mmus\Tekt4, Mmus\Tekt5</t>
  </si>
  <si>
    <t>Hsap\TEKT3, Hsap\TEKT2, Hsap\TEKT4, Hsap\TEKT1, Hsap\TEKT5</t>
  </si>
  <si>
    <t>FBgn0037913</t>
  </si>
  <si>
    <t>fabp</t>
  </si>
  <si>
    <t>fatty acid binding protein</t>
  </si>
  <si>
    <t>http://flybase.org/reports/FBgn0037913</t>
  </si>
  <si>
    <t>lipid binding ; GO:0008289 | inferred from electronic annotation with InterPro:IPR000463, InterPro:IPR031259 &lt;newline&gt; transporter activity ; GO:0005215 | inferred from electronic annotation with InterPro:IPR000463</t>
  </si>
  <si>
    <t>transport ; GO:0006810 | inferred from electronic annotation with InterPro:IPR000463 &lt;newline&gt; long-term memory ; GO:0007616 | inferred from mutant phenotype</t>
  </si>
  <si>
    <t>cytosol ; GO:0005829 | inferred from direct assay &lt;newline&gt; microtubule associated complex ; GO:0005875 | inferred from direct assay &lt;newline&gt; nucleoplasm ; GO:0005654 | inferred from direct assay</t>
  </si>
  <si>
    <t>CT21061, CG31305-PI, CG31305, anon-WO0140519.12, BcDNA:RH46282, BcDNA:SD12036, BcDNA:RH49003, BcDNA:RH06221, anon-EST:Posey234, fabp, CG6783, dFabp, FABP</t>
  </si>
  <si>
    <t>IPR000463:Cytosolic fatty-acid binding, IPR000566:Lipocalin/cytosolic fatty-acid binding domain, IPR012674:Calycin, IPR031259:Intracellular lipid binding protein</t>
  </si>
  <si>
    <t>CG6783</t>
  </si>
  <si>
    <t>Drer\fabp1a, Drer\fabp2, Drer\crabp1a, Drer\crabp2a, Drer\fabp11b, Drer\crabp2b, Drer\fabp10a, Drer\rbp7a, Drer\nmnat1, Drer\si:ch211-119o8.7, Drer\rbp1, Drer\rbp2b, Drer\crabp1b, Drer\fabp3, Drer\fabp1b.2, Drer\fabp7a, Drer\fabp7b, Drer\rbp7b, Drer\fabp1b.1, Drer\rbp5, Drer\rbp2a, Drer\fabp6, Drer\fabp10b, Drer\fabp11a</t>
  </si>
  <si>
    <t>Cele\lbp-8, Cele\lbp-6, Cele\lbp-7, Cele\lbp-5, Cele\lbp-9</t>
  </si>
  <si>
    <t>Xtro\LOC100145027, Xtro\fabp3, Xtro\rbp2, Xtro\fabp1, Xtro\fabp2, Xtro\rbp5, Xtro\fabp4, Xtro\fabp7, Xtro\pmp2, Xtro\fabp6, Xtro\rbp1, Xtro\crabp2, Xtro\LOC100495473</t>
  </si>
  <si>
    <t>Mmus\Rbp2, Mmus\Rbp7, Mmus\Rbp1, Mmus\Fabp2, Mmus\Fabp1, Mmus\Fabp7, Mmus\Crabp1, Mmus\Crabp2, Mmus\Fabp12, Mmus\Fabp5, Mmus\Fabp4, Mmus\Fabp9, Mmus\Fabp6, Mmus\Pmp2, Mmus\Fabp3</t>
  </si>
  <si>
    <t>Hsap\RBP2, Hsap\FABP4, Hsap\FABP1, Hsap\RBP5, Hsap\FABP5, Hsap\FABP12, Hsap\PMP2, Hsap\CRABP1, Hsap\FABP6, Hsap\FABP7, Hsap\RBP7, Hsap\CRABP2, Hsap\FABP9, Hsap\FABP3, Hsap\RBP1, Hsap\FABP2</t>
  </si>
  <si>
    <t>long lived,RU486 conditional,memory defective,heat sensitive,sleep defective,viable,oxidative stress response defective</t>
  </si>
  <si>
    <t>FBgn0031044</t>
  </si>
  <si>
    <t>MKP-4</t>
  </si>
  <si>
    <t>MAPK Phosphatase 4</t>
  </si>
  <si>
    <t>http://flybase.org/reports/FBgn0031044</t>
  </si>
  <si>
    <t>protein tyrosine phosphatase activity ; GO:0004725 | inferred from electronic annotation with InterPro:IPR016130 &lt;newline&gt; protein tyrosine/serine/threonine phosphatase activity ; GO:0008138 | inferred from electronic annotation with InterPro:IPR000340, InterPro:IPR016278, InterPro:IPR020422 &lt;newline&gt; protein tyrosine/serine/threonine phosphatase activity ; GO:0008138 | non-traceable author statement &lt;newline&gt; phosphatase activity ; GO:0016791 | inferred from direct assay</t>
  </si>
  <si>
    <t>protein dephosphorylation ; GO:0006470 | inferred from electronic annotation with InterPro:IPR000340, InterPro:IPR016278, InterPro:IPR020422 &lt;newline&gt; protein dephosphorylation ; GO:0006470 | non-traceable author statement &lt;newline&gt; dephosphorylation ; GO:0016311 | inferred from direct assay &lt;newline&gt; negative regulation of JUN kinase activity ; GO:0043508 | inferred from mutant phenotype</t>
  </si>
  <si>
    <t>MKP-4, Mkp4, DMKP-4, CG14211</t>
  </si>
  <si>
    <t>IPR000340:Dual specificity phosphatase, catalytic domain, IPR000387:Tyrosine specific protein phosphatases domain, IPR016278:Dual specificity protein phosphatase 12, IPR016130:Protein-tyrosine phosphatase, active site, IPR020422:Dual specificity protein phosphatase domain, IPR024950:Dual specificity phosphatase, IPR029021:Protein-tyrosine phosphatase-like</t>
  </si>
  <si>
    <t>CG14211</t>
  </si>
  <si>
    <t>Drer\dusp3a, Drer\dusp19b, Drer\styx, Drer\ssh1a, Drer\dusp13a, Drer\dusp5, Drer\ssh1b, Drer\ssh2a, Drer\si:ch211-121a2.2, Drer\styxl1, Drer\dusp22a, Drer\dusp3b, Drer\dusp8b, Drer\dusp19a, Drer\dusp2, Drer\dusp10, Drer\si:ch211-223p8.8, Drer\ssh2b, Drer\dusp12, Drer\si:dkey-175m17.7, Drer\dusp16, Drer\dusp22b, Drer\dusp4, Drer\si:ch211-203d1.3</t>
  </si>
  <si>
    <t>Scer\PPS1, Scer\MSG5, Scer\YVH1, Scer\SDP1</t>
  </si>
  <si>
    <t>Cele\Y54F10BM.13, Cele\C16A3.2, Cele\C24F3.2</t>
  </si>
  <si>
    <t>Xtro\dusp1, Xtro\dusp4, Xtro\styx, Xtro\dupd1, Xtro\epm2a, Xtro\dusp26, Xtro\dusp22a, Xtro\dusp12, Xtro\dusp5, Xtro\ssh2, Xtro\dusp22, Xtro\ssh1, Xtro\styxl1, Xtro\dusp19, Xtro\dusp10</t>
  </si>
  <si>
    <t>Mmus\Dusp12, Mmus\Styx, Mmus\Dusp10, Mmus\Dusp16, Mmus\Dusp13, Mmus\Ssh1, Mmus\Dusp19, Mmus\Dusp8, Mmus\Ssh3, Mmus\Styxl1, Mmus\Dusp1, Mmus\Dusp2, Mmus\Dusp27, Mmus\Dusp3, Mmus\Epm2a, Mmus\Dupd1, Mmus\Dusp22, Mmus\Dusp26, Mmus\Dusp9, Mmus\Dusp15, Mmus\Dusp4, Mmus\Dusp5, Mmus\Ssh2</t>
  </si>
  <si>
    <t>Hsap\DUSP5, Hsap\DUSP15, Hsap\DUSP12, Hsap\DUSP3, Hsap\DUSP22, Hsap\DUPD1, Hsap\DUSP2, Hsap\DUSP8, Hsap\EPM2A, Hsap\DUSP13, Hsap\DUSP16, Hsap\DUSP4, Hsap\DUSP19, Hsap\DUSP9, Hsap\SSH3, Hsap\STYXL1, Hsap\SSH2, Hsap\DUSP26, Hsap\DUSP27, Hsap\DUSP1, Hsap\DUSP10, Hsap\SSH1, Hsap\STYX</t>
  </si>
  <si>
    <t xml:space="preserve">DRSC19567                                                                                           </t>
  </si>
  <si>
    <t>FBgn0053849</t>
  </si>
  <si>
    <t>His1:CG33849</t>
  </si>
  <si>
    <t>http://flybase.org/reports/FBgn0053849</t>
  </si>
  <si>
    <t>CG33849, His1:CG33849</t>
  </si>
  <si>
    <t>CG33849</t>
  </si>
  <si>
    <t>Drer\histh1l, Drer\si:ch1073-159d7.7, Drer\si:dkey-261m9.12, Drer\si:ch73-36p18.1, Drer\h1fx, Drer\zgc:110216, Drer\h1m, Drer\zgc:110425, Drer\h1f0, Drer\zgc:153405, Drer\si:dkey-108k21.10, Drer\si:ch211-113a14.24, Drer\si:dkey-108k21.14, Drer\si:dkey-108k21.21, Drer\zgc:163061</t>
  </si>
  <si>
    <t>Cele\hil-3, Cele\hil-4, Cele\his-24, Cele\hil-1, Cele\hil-5, Cele\hil-2, Cele\hil-6</t>
  </si>
  <si>
    <t>Mmus\H1fnt, Mmus\H1fx, Mmus\Hils1, Mmus\Hist1h1e, Mmus\Hist1h1a, Mmus\Hist1h1t, Mmus\H1foo, Mmus\Hist1h1c, Mmus\Hist1h1b, Mmus\Hist1h1d</t>
  </si>
  <si>
    <t>Hsap\HIST1H1D, Hsap\HIST1H1C, Hsap\H1FX, Hsap\H1FOO, Hsap\HIST1H1E, Hsap\H1F0, Hsap\HIST1H1B, Hsap\HIST1H1A, Hsap\H1FNT, Hsap\HIST1H1T</t>
  </si>
  <si>
    <t>FBgn0035678</t>
  </si>
  <si>
    <t>CG10469</t>
  </si>
  <si>
    <t>http://flybase.org/reports/FBgn0035678</t>
  </si>
  <si>
    <t>SP123, CG10469</t>
  </si>
  <si>
    <t>Drer\zgc:92745, Drer\zgc:112368, Drer\si:dkey-78l4.10, Drer\ela3l, Drer\zgc:112285, Drer\masp2, Drer\zgc:112302, Drer\zgc:92041</t>
  </si>
  <si>
    <t>Mmus\Cela3b, Mmus\F9, Mmus\C1s2, Mmus\Ctrb1, Mmus\Ctrc, Mmus\C1s1, Mmus\Cela1, Mmus\Ctrl, Mmus\Cela3a, Mmus\Prss28, Mmus\Cela2a</t>
  </si>
  <si>
    <t>Hsap\C1S, Hsap\PRSS41, Hsap\PRSS55, Hsap\PROC</t>
  </si>
  <si>
    <t>FBgn0015737</t>
  </si>
  <si>
    <t>Hmu</t>
  </si>
  <si>
    <t>Hemomucin</t>
  </si>
  <si>
    <t>http://flybase.org/reports/FBgn0015737</t>
  </si>
  <si>
    <t>FBgn0010259</t>
  </si>
  <si>
    <t>strictosidine synthase activity ; GO:0016844 | inferred from electronic annotation with InterPro:IPR004141, InterPro:IPR018119 &lt;newline&gt; hydrolase activity, acting on ester bonds ; GO:0016788 | inferred from biological aspect of ancestor with PANTHER:PTN000046327 &lt;newline&gt; receptor activity ; GO:0004872 | non-traceable author statement</t>
  </si>
  <si>
    <t>endoplasmic reticulum ; GO:0005783 | inferred from biological aspect of ancestor with PANTHER:PTN000046327 &lt;newline&gt; endomembrane system ; GO:0012505 | inferred from direct assay &lt;newline&gt; lipid particle ; GO:0005811 | inferred from direct assay &lt;newline&gt; cell surface ; GO:0009986 | inferred from direct assay &lt;newline&gt; membrane ; GO:0016020 | inferred from biological aspect of ancestor with PANTHER:PTN000046327</t>
  </si>
  <si>
    <t>Hmu, SPH210, RRM5, rrm5, Rbp5, CG3373, hmu</t>
  </si>
  <si>
    <t>CG3373</t>
  </si>
  <si>
    <t>Cele\F57C2.5, Cele\C08E8.2, Cele\T12G3.4</t>
  </si>
  <si>
    <t xml:space="preserve"> embryonic stage&amp;&amp;larval stage&amp;&amp;adult stage , adult stage , adult stage &amp;&amp; oogenesis stage </t>
  </si>
  <si>
    <t xml:space="preserve"> adult proventriculus &lt;p&gt;, adult midgut &lt;p&gt;, ovary &lt;p&gt;, follicle cell &lt;p&gt;</t>
  </si>
  <si>
    <t xml:space="preserve"> adult proventriculus &lt;p&gt;, Malpighian tubule &lt;p&gt;, hemocyte &lt;p&gt;, adult midgut &lt;p&gt;, follicle cell &lt;p&gt;, ovary &lt;p&gt;</t>
  </si>
  <si>
    <t>FBgn0000032</t>
  </si>
  <si>
    <t>Acph-1</t>
  </si>
  <si>
    <t>Acid phosphatase 1</t>
  </si>
  <si>
    <t>http://flybase.org/reports/FBgn0000032</t>
  </si>
  <si>
    <t>FBgn0039729</t>
  </si>
  <si>
    <t>acid phosphatase activity ; GO:0003993 | inferred from direct assay &lt;newline&gt; protein homodimerization activity ; GO:0042803 | inferred from physical interaction with Acph-1 &lt;newline&gt; acid phosphatase activity ; GO:0003993 | inferred from sequence or structural similarity with HGNC:125</t>
  </si>
  <si>
    <t>dephosphorylation ; GO:0016311 | inferred from sequence or structural similarity with HGNC:125 &lt;newline&gt; dephosphorylation ; GO:0016311 | inferred from direct assay</t>
  </si>
  <si>
    <t>nucleus ; GO:0005634 | inferred from sequence or structural similarity with HGNC:125 &lt;newline&gt; extracellular exosome ; GO:0070062 | inferred from sequence or structural similarity with HGNC:125</t>
  </si>
  <si>
    <t>Acph-1, CG7899, ACPH, Acph, ACP, APH</t>
  </si>
  <si>
    <t>CG7899</t>
  </si>
  <si>
    <t>Scer\PHO11, Scer\PHO12, Scer\DIA3</t>
  </si>
  <si>
    <t>Cele\pho-12, Cele\F26C11.1, Cele\ZK809.9, Cele\ZK792.1, Cele\pho-11, Cele\pho-13, Cele\acp-2, Cele\pho-10, Cele\pho-8, Cele\acp-4, Cele\pho-14, Cele\acp-3, Cele\acp-5, Cele\pho-6, Cele\acp-7, Cele\C27A2.12, Cele\pho-1, Cele\acp-6, Cele\acp-1, Cele\pho-5, Cele\pho-4, Cele\pho-9, Cele\pho-7</t>
  </si>
  <si>
    <t>Mmus\Acp6, Mmus\Pxylp1, Mmus\Acpp, Mmus\Acpt, Mmus\Acp2</t>
  </si>
  <si>
    <t>Hsap\PXYLP1, Hsap\MINPP1, Hsap\ACP6, Hsap\ACPT, Hsap\ACPP, Hsap\ACP2</t>
  </si>
  <si>
    <t>electrophoretic variant,fast,slow,viable,fertile</t>
  </si>
  <si>
    <t>FBgn0036309</t>
  </si>
  <si>
    <t>Hip1</t>
  </si>
  <si>
    <t>Huntingtin interacting protein 1</t>
  </si>
  <si>
    <t>http://flybase.org/reports/FBgn0036309</t>
  </si>
  <si>
    <t>phospholipid binding ; GO:0005543 | inferred from electronic annotation with InterPro:IPR011417 &lt;newline&gt; actin binding ; GO:0003779 | inferred from electronic annotation with InterPro:IPR002558 &lt;newline&gt; clathrin binding ; GO:0030276 | inferred from electronic annotation with InterPro:IPR030224 &lt;newline&gt; actin binding ; GO:0003779 | inferred from sequence or structural similarity</t>
  </si>
  <si>
    <t>endocytosis ; GO:0006897 | inferred from electronic annotation with InterPro:IPR030224</t>
  </si>
  <si>
    <t>Hip1, CG10971, Hip1R</t>
  </si>
  <si>
    <t>IPR002558:I/LWEQ domain, IPR011417:AP180 N-terminal homology (ANTH) domain, IPR030224:Sla2 family, IPR013809:ENTH  domain, IPR008942:ENTH/VHS</t>
  </si>
  <si>
    <t>CG10971</t>
  </si>
  <si>
    <t>Drer\hip1, Drer\hip1r, Drer\hip1rb, Drer\hpda, Drer\hpdb</t>
  </si>
  <si>
    <t>Cele\C16C8.16, Cele\C31H2.4, Cele\hipr-1, Cele\hpd-1, Cele\Y18D10A.22, Cele\tag-138</t>
  </si>
  <si>
    <t>Xtro\hip1r, Xtro\hpd, Xtro\hpd, Xtro\hip1</t>
  </si>
  <si>
    <t>Mmus\Hip1, Mmus\Hip1r, Mmus\Hpd</t>
  </si>
  <si>
    <t>Hsap\HIP1R, Hsap\HPD, Hsap\HIP1</t>
  </si>
  <si>
    <t>microchaeta &amp; mesothoracic tergumap-md544,microchaeta &amp; mesothoracic tergumpnr-MD237</t>
  </si>
  <si>
    <t>FBgn0001208</t>
  </si>
  <si>
    <t>Hn</t>
  </si>
  <si>
    <t>Henna</t>
  </si>
  <si>
    <t>http://flybase.org/reports/FBgn0001208</t>
  </si>
  <si>
    <t>FBgn0003737, FBgn0004089, FBgn0005770, FBgn0024922</t>
  </si>
  <si>
    <t>amino acid binding ; GO:0016597 | inferred from electronic annotation with InterPro:IPR002912 &lt;newline&gt; iron ion binding ; GO:0005506 | inferred from electronic annotation with InterPro:IPR001273, InterPro:IPR018301 &lt;newline&gt; phenylalanine 4-monooxygenase activity ; GO:0004505 | inferred from direct assay &lt;newline&gt; phenylalanine 4-monooxygenase activity ; GO:0004505 | inferred from mutant phenotype</t>
  </si>
  <si>
    <t>oxidation-reduction process ; GO:0055114 | inferred from electronic annotation with InterPro:IPR001273, InterPro:IPR005961, InterPro:IPR018301, InterPro:IPR019773, InterPro:IPR019774 &lt;newline&gt; aromatic amino acid family metabolic process ; GO:0009072 | inferred from electronic annotation with InterPro:IPR001273, InterPro:IPR018301 &lt;newline&gt; eye pigment biosynthetic process ; GO:0006726 | inferred from direct assay &lt;newline&gt; L-phenylalanine catabolic process ; GO:0006559 | inferred from mutant phenotype &lt;newline&gt; phagocytosis ; GO:0006909 | inferred from mutant phenotype &lt;newline&gt; long-term memory ; GO:0007616 | inferred from genetic interaction with Ddc</t>
  </si>
  <si>
    <t>DTPH, TPH, Tph, PAH, Pah, pah, bu, CG7399, Hn, Trh, TRH, DTPHu</t>
  </si>
  <si>
    <t>IPR018301:Aromatic amino acid hydroxylase, iron/copper binding site, IPR001273:Aromatic amino acid hydroxylase, IPR005961:Phenylalanine-4-hydroxylase, tetrameric form, IPR019773:Tyrosine 3-monooxygenase-like, IPR019774:Aromatic amino acid hydroxylase, C-terminal, IPR002912:ACT domain</t>
  </si>
  <si>
    <t>CG7399</t>
  </si>
  <si>
    <t>Drer\pah, Drer\tph2, Drer\th, Drer\th2, Drer\tph1b, Drer\tph1a</t>
  </si>
  <si>
    <t>Cele\tph-1, Cele\cat-2, Cele\pah-1</t>
  </si>
  <si>
    <t>Xtro\th, Xtro\pah, Xtro\tph1</t>
  </si>
  <si>
    <t>Mmus\Tph1, Mmus\Th, Mmus\Pah, Mmus\Tph2</t>
  </si>
  <si>
    <t>Hsap\TPH2, Hsap\TPH1, Hsap\TH, Hsap\PAH</t>
  </si>
  <si>
    <t xml:space="preserve"> embryonic stage | 0-6 hr , larval stage | third instar , adult stage , larval stage , embryonic stage--larval stage , embryonic stage | stage 1-11 </t>
  </si>
  <si>
    <t xml:space="preserve"> mouthpart &lt;p&gt;, embryonic/larval fat body &lt;p&gt;, adult head &lt;p&gt;, organism &lt;p&gt; , third instar larval cuticle &lt;p&gt;</t>
  </si>
  <si>
    <t xml:space="preserve"> adult stage , larval stage | third instar , larval stage , pupal stage , embryonic stage | stage 1-11 , larval stage--pupal stage </t>
  </si>
  <si>
    <t xml:space="preserve"> adult head &lt;p&gt;, embryonic/larval fat body &lt;p&gt;, central nervous system | restricted &lt;p&gt;, ventral nerve cord | restricted &amp; segmentally repeated &lt;p&gt;, head &lt;p&gt;, larval brain | restricted &lt;p&gt;, neuron &amp;&amp;of ventral nerve cord | medial &amp; segmentally repeated &lt;p&gt;, organism &lt;p&gt; , neuron &amp;&amp;of abdominal neuromere | dorso-lateral &amp; segmentally repeated &lt;p&gt;, neuron &amp;&amp;of ventral nerve cord | ventro-lateral &amp; segmentally repeated &lt;p&gt;</t>
  </si>
  <si>
    <t>eye color defective,recessive,locomotor behavior defective,feeding behavior defective,partially lethal - majority die,some die during embryonic stage,viable,good,visible,lethal,semidominant</t>
  </si>
  <si>
    <t>FBgn0032884</t>
  </si>
  <si>
    <t>Pomp</t>
  </si>
  <si>
    <t>http://flybase.org/reports/FBgn0032884</t>
  </si>
  <si>
    <t>proteolysis ; GO:0006508 | inferred from mutant phenotype &lt;newline&gt; positive regulation of proteasomal ubiquitin-dependent protein catabolic process ; GO:0032436 | inferred from mutant phenotype &lt;newline&gt; proteasome assembly ; GO:0043248 | inferred from biological aspect of ancestor with PANTHER:PTN000302763 &lt;newline&gt; proteasome-mediated ubiquitin-dependent protein catabolic process ; GO:0043161 | inferred from mutant phenotype</t>
  </si>
  <si>
    <t>cytoplasm ; GO:0005737 | inferred from biological aspect of ancestor with PANTHER:PTN000302763 &lt;newline&gt; nucleus ; GO:0005634 | inferred from biological aspect of ancestor with PANTHER:PTN000302763 &lt;newline&gt; proteasome complex ; GO:0000502 | non-traceable author statement</t>
  </si>
  <si>
    <t>POMP, 38E.20, CG9324, Pomp, pomp, UMP1</t>
  </si>
  <si>
    <t>IPR008012:Proteasome maturation factor Ump1</t>
  </si>
  <si>
    <t>CG9324</t>
  </si>
  <si>
    <t>Drer\pomp</t>
  </si>
  <si>
    <t>Scer\UMP1</t>
  </si>
  <si>
    <t>Cele\Y57E12AL.6</t>
  </si>
  <si>
    <t>Xtro\pomp</t>
  </si>
  <si>
    <t>Mmus\Pomp</t>
  </si>
  <si>
    <t>Hsap\POMP</t>
  </si>
  <si>
    <t xml:space="preserve">DRSC03201                                                                                           </t>
  </si>
  <si>
    <t>FBgn0037297</t>
  </si>
  <si>
    <t>CG1116</t>
  </si>
  <si>
    <t>http://flybase.org/reports/FBgn0037297</t>
  </si>
  <si>
    <t>Rab guanyl-nucleotide exchange factor activity ; GO:0017112 | inferred from biological aspect of ancestor with PANTHER:PTN000281946 &lt;newline&gt; Rab GTPase binding ; GO:0017137 | inferred from biological aspect of ancestor with PANTHER:PTN000281946 &lt;newline&gt; Rab GTPase binding ; GO:0017137 | inferred from sequence or structural similarity with HGNC:21965</t>
  </si>
  <si>
    <t>retrograde transport, endosome to Golgi ; GO:0042147 | inferred from biological aspect of ancestor with PANTHER:PTN000281946 &lt;newline&gt; positive regulation of GTPase activity ; GO:0043547 | inferred from sequence or structural similarity with HGNC:21965 &lt;newline&gt; retrograde transport, endosome to Golgi ; GO:0042147 | inferred from sequence or structural similarity with HGNC:21965</t>
  </si>
  <si>
    <t>RIC1-RGP1 guanyl-nucleotide exchange factor complex ; GO:0034066 | inferred from biological aspect of ancestor with PANTHER:PTN000281946 &lt;newline&gt; cytosol ; GO:0005829 | inferred from sequence or structural similarity with HGNC:21965 &lt;newline&gt; Golgi membrane ; GO:0000139 | inferred from biological aspect of ancestor with PANTHER:PTN000281946</t>
  </si>
  <si>
    <t>anon-WO0118547.337, CG1116, Rgp1</t>
  </si>
  <si>
    <t>IPR014848:Reduced growth phenotype protein 1</t>
  </si>
  <si>
    <t>Drer\rgp1</t>
  </si>
  <si>
    <t>Scer\RGP1</t>
  </si>
  <si>
    <t>Cele\M01F1.9</t>
  </si>
  <si>
    <t>Xtro\rgp1</t>
  </si>
  <si>
    <t>Mmus\Rgp1</t>
  </si>
  <si>
    <t>Hsap\RGP1</t>
  </si>
  <si>
    <t>FBgn0053891</t>
  </si>
  <si>
    <t>His4:CG33891</t>
  </si>
  <si>
    <t>http://flybase.org/reports/FBgn0053891</t>
  </si>
  <si>
    <t>CG33891, His4:CG33891</t>
  </si>
  <si>
    <t>CG33891</t>
  </si>
  <si>
    <t>Drer\si:ch73-368j24.14, Drer\zgc:194989, Drer\zgc:153409, Drer\si:ch73-36p18.3, Drer\hist1h4l, Drer\si:dkey-108k21.28, Drer\si:ch211-113a14.6, Drer\si:dkey-23a13.7, Drer\LOC100329358, Drer\LOC570405, Drer\si:dkey-108k21.12, Drer\si:ch211-113a14.26, Drer\LOC794549, Drer\LOC562770, Drer\si:dkey-261m9.18, Drer\si:ch73-368j24.1, Drer\zgc:163040, Drer\si:ch211-113a14.17, Drer\zgc:154164, Drer\si:ch73-36p18.4, Drer\si:dkey-108k21.19, Drer\LOC100150038, Drer\si:dkey-261m9.17, Drer\LOC100331412</t>
  </si>
  <si>
    <t>Cele\his-38, Cele\his-60, Cele\his-31, Cele\his-46, Cele\his-37, Cele\his-10, Cele\his-56, Cele\his-67, Cele\his-18, Cele\his-28, Cele\his-1, Cele\his-14, Cele\his-26, Cele\his-64, Cele\his-5, Cele\his-50</t>
  </si>
  <si>
    <t>Xtro\hist1h4c, Xtro\LOC100495739, Xtro\LOC100493041, Xtro\hist1h4k</t>
  </si>
  <si>
    <t>Mmus\Hist4h4, Mmus\Hist1h4c, Mmus\Hist1h4h, Mmus\Hist1h4m, Mmus\Hist1h4f, Mmus\Hist1h4i, Mmus\Hist2h4, Mmus\Hist1h4d, Mmus\Hist1h4j, Mmus\Hist1h4a, Mmus\Hist1h4n, Mmus\Hist1h4b, Mmus\Hist1h4k</t>
  </si>
  <si>
    <t>Hsap\HIST1H4E, Hsap\HIST1H4L, Hsap\HIST2H4B, Hsap\HIST1H4J, Hsap\HIST1H4D, Hsap\HIST2H4A, Hsap\HIST1H4B, Hsap\HIST1H4K, Hsap\HIST1H4A, Hsap\HIST1H4H, Hsap\HIST1H4I, Hsap\HIST4H4, Hsap\HIST1H4G, Hsap\HIST1H4C, Hsap\HIST1H4F</t>
  </si>
  <si>
    <t>FBgn0022700</t>
  </si>
  <si>
    <t>Cht4</t>
  </si>
  <si>
    <t>Chitinase 4</t>
  </si>
  <si>
    <t>http://flybase.org/reports/FBgn0022700</t>
  </si>
  <si>
    <t>FBgn0034581, FBgn0047078</t>
  </si>
  <si>
    <t>chitin binding ; GO:0008061 | inferred from direct assay &lt;newline&gt; chitinase activity ; GO:0004568 | inferred from direct assay</t>
  </si>
  <si>
    <t>carbohydrate metabolic process ; GO:0005975 | inferred from electronic annotation with InterPro:IPR001223, InterPro:IPR001579, InterPro:IPR013781 &lt;newline&gt; chitin catabolic process ; GO:0006032 | inferred from direct assay</t>
  </si>
  <si>
    <t>CHT4, DmCHT4, CG3986, BcDNA:RE62779, Cht4, DmCht4</t>
  </si>
  <si>
    <t>CG3986</t>
  </si>
  <si>
    <t>Drer\srl, Drer\ovgp1, Drer\chia.1, Drer\si:ch211-226m16.2, Drer\chia.5, Drer\chia.3, Drer\chia.2</t>
  </si>
  <si>
    <t>Cele\chil-7, Cele\chil-13, Cele\chil-19, Cele\cht-4, Cele\chil-6, Cele\chil-20, Cele\chil-8, Cele\chil-16, Cele\cht-3, Cele\chil-5, Cele\chil-11, Cele\chil-1, Cele\T19H5.6, Cele\lmd-4, Cele\chil-15, Cele\chil-12, Cele\chil-21, Cele\chil-17, Cele\chil-4, Cele\chil-9, Cele\chil-23, Cele\cht-1, Cele\lmd-5, Cele\chil-25, Cele\chil-3, Cele\chil-22, Cele\chil-24, Cele\chil-2, Cele\cht-2, Cele\chil-18</t>
  </si>
  <si>
    <t>Xtro\chit1, Xtro\ctbs, Xtro\chia, Xtro\LOC548945, Xtro\srl</t>
  </si>
  <si>
    <t>Mmus\Ctbs, Mmus\Chil3, Mmus\Ovgp1, Mmus\Srl, Mmus\Chil5, Mmus\Chia1, Mmus\Chil1, Mmus\Chil6, Mmus\Chit1, Mmus\Chil4</t>
  </si>
  <si>
    <t>Hsap\CHIT1, Hsap\CHI3L2, Hsap\SRL, Hsap\CHI3L1, Hsap\OVGP1, Hsap\CHIA</t>
  </si>
  <si>
    <t xml:space="preserve">DRSC04603                                                                                           </t>
  </si>
  <si>
    <t>FBgn0085390</t>
  </si>
  <si>
    <t>Dgk</t>
  </si>
  <si>
    <t>Diacyl glycerol kinase</t>
  </si>
  <si>
    <t>http://flybase.org/reports/FBgn0085390</t>
  </si>
  <si>
    <t>NAD+ kinase activity ; GO:0003951 | inferred from electronic annotation with InterPro:IPR017438 &lt;newline&gt; calcium ion binding ; GO:0005509 | inferred from electronic annotation with InterPro:IPR002048 &lt;newline&gt; diacylglycerol kinase activity ; GO:0004143 | non-traceable author statement &lt;newline&gt; diacylglycerol kinase activity ; GO:0004143 | inferred from direct assay</t>
  </si>
  <si>
    <t>CG34361, DGKb, CG18654, dDGK, CG1535, Dgk, CG12820, dgk</t>
  </si>
  <si>
    <t>IPR018247:EF-Hand 1, calcium-binding site, IPR001206:Diacylglycerol kinase, catalytic domain, IPR000756:Diacylglycerol kinase, accessory domain, IPR002048:EF-hand domain, IPR002219:Protein kinase C-like, phorbol ester/diacylglycerol-binding domain, IPR011992:EF-hand domain pair, IPR016064:NAD kinase/diacylglycerol kinase-like domain, IPR017438:Inorganic polyphosphate/ATP-NAD kinase, domain 1, IPR015943:WD40/YVTN repeat-like-containing domain, IPR029477:Diacylglycerol kinase type I, N-terminal</t>
  </si>
  <si>
    <t>CG34361</t>
  </si>
  <si>
    <t>Drer\dgkb, Drer\LOC567728, Drer\LOC564739, Drer\dgkaa, Drer\dgke, Drer\dgkab, Drer\dgkq</t>
  </si>
  <si>
    <t>Cele\dgk-3</t>
  </si>
  <si>
    <t>Xtro\dgkb, Xtro\dgka, Xtro\dgke, Xtro\dgkq</t>
  </si>
  <si>
    <t>Mmus\Dgkb, Mmus\Dgkq, Mmus\Dgka, Mmus\Dgkg, Mmus\Dgke</t>
  </si>
  <si>
    <t>Hsap\ETV5, Hsap\DGKA, Hsap\DGKQ, Hsap\DGKB, Hsap\DGKE, Hsap\DGKG</t>
  </si>
  <si>
    <t xml:space="preserve"> VUM neuron &lt;p&gt;, adult brain cortex &lt;p&gt;, ventral midline &lt;p&gt;, Bolwig's organ &lt;p&gt;, mesothoracic extracoxal depressor muscle 66 &lt;p&gt;, retina &lt;p&gt;, embryonic central nervous system | restricted &lt;p&gt;, indirect flight muscle &lt;p&gt;</t>
  </si>
  <si>
    <t xml:space="preserve">DRSC05064                                                                                           </t>
  </si>
  <si>
    <t>FBgn0053828</t>
  </si>
  <si>
    <t>His1:CG33828</t>
  </si>
  <si>
    <t>http://flybase.org/reports/FBgn0053828</t>
  </si>
  <si>
    <t>CG33828, His1:CG33828</t>
  </si>
  <si>
    <t>CG33828</t>
  </si>
  <si>
    <t>Drer\si:ch1073-159d7.7, Drer\h1m, Drer\si:ch73-36p18.1, Drer\zgc:110216, Drer\si:ch211-113a14.24, Drer\si:dkey-261m9.12, Drer\h1fx, Drer\si:dkey-108k21.21, Drer\si:dkey-108k21.14, Drer\zgc:110425, Drer\histh1l, Drer\zgc:163061, Drer\si:dkey-108k21.10, Drer\h1f0, Drer\zgc:153405</t>
  </si>
  <si>
    <t>Cele\hil-2, Cele\hil-5, Cele\hil-6, Cele\hil-1, Cele\hil-4, Cele\hil-3, Cele\his-24</t>
  </si>
  <si>
    <t>Mmus\H1foo, Mmus\Hist1h1c, Mmus\H1fx, Mmus\Hist1h1a, Mmus\Hist1h1t, Mmus\H1fnt, Mmus\Hist1h1e, Mmus\Hils1, Mmus\Hist1h1d, Mmus\Hist1h1b</t>
  </si>
  <si>
    <t>Hsap\H1FNT, Hsap\H1FX, Hsap\HIST1H1D, Hsap\HIST1H1T, Hsap\HIST1H1C, Hsap\H1F0, Hsap\HIST1H1E, Hsap\H1FOO, Hsap\HIST1H1B, Hsap\HIST1H1A</t>
  </si>
  <si>
    <t>FBgn0015797</t>
  </si>
  <si>
    <t>Rab6</t>
  </si>
  <si>
    <t>http://flybase.org/reports/FBgn0015797</t>
  </si>
  <si>
    <t>FBgn0010648, FBgn0019647</t>
  </si>
  <si>
    <t>GTP binding ; GO:0005525 | inferred from electronic annotation with InterPro:IPR001806, InterPro:IPR003579, InterPro:IPR005225 &lt;newline&gt; protein binding ; GO:0005515 | inferred from physical interaction with BicD &lt;newline&gt; protein binding ; GO:0005515 | inferred from physical interaction with Rich &lt;newline&gt; GTPase activity ; GO:0003924 | inferred from sequence or structural similarity &lt;newline&gt; protein binding ; GO:0005515 | inferred from physical interaction with CG8578 inferred from physical interaction with TBC1D5 inferred from physical interaction with Evi5 &lt;newline&gt; GTPase activity ; GO:0003924 | inferred from direct assay &lt;newline&gt; GTPase activity ; GO:0003924 | inferred from sequence or structural similarity with Rab11 &lt;newline&gt; protein binding ; GO:0005515 | inferred from physical interaction with GCC88, cbs</t>
  </si>
  <si>
    <t>Rab protein signal transduction ; GO:0032482 | inferred from sequence or structural similarity with Rab11 &lt;newline&gt; compound eye morphogenesis ; GO:0001745 | inferred from genetic interaction with N &lt;newline&gt; oocyte microtubule cytoskeleton polarization ; GO:0008103 | inferred from mutant phenotype &lt;newline&gt; vesicle-mediated transport ; GO:0016192 | inferred from sequence or structural similarity with Rab11 &lt;newline&gt; retrograde vesicle-mediated transport, Golgi to ER ; GO:0006890 | inferred from biological aspect of ancestor with PANTHER:PTN001178908 &lt;newline&gt; R7 cell development ; GO:0045467 | inferred from mutant phenotype &lt;newline&gt; photoreceptor cell maintenance ; GO:0045494 | inferred from mutant phenotype &lt;newline&gt; phototransduction ; GO:0007602 | inferred from mutant phenotype &lt;newline&gt; pole plasm oskar mRNA localization ; GO:0045451 | inferred from mutant phenotype &lt;newline&gt; intra-Golgi vesicle-mediated transport ; GO:0006891 | inferred from biological aspect of ancestor with PANTHER:PTN001178908 &lt;newline&gt; retrograde transport, endosome to Golgi ; GO:0042147 | inferred from biological aspect of ancestor with PANTHER:PTN001178908 &lt;newline&gt; defense response to fungus ; GO:0050832 | inferred from mutant phenotype &lt;newline&gt; exocytosis ; GO:0006887 | inferred from mutant phenotype &lt;newline&gt; regulation of postsynaptic membrane potential ; GO:0060078 | inferred from mutant phenotype &lt;newline&gt; germarium-derived egg chamber formation ; GO:0007293 | inferred from mutant phenotype &lt;newline&gt; axon guidance ; GO:0007411 | inferred from mutant phenotype</t>
  </si>
  <si>
    <t>neuronal cell body ; GO:0043025 | inferred from direct assay &lt;newline&gt; vesicle ; GO:0031982 | inferred from sequence or structural similarity with Rab11 &lt;newline&gt; synapse ; GO:0045202 | inferred from direct assay &lt;newline&gt; Golgi apparatus ; GO:0005794 | inferred from direct assay &lt;newline&gt; cytoplasmic vesicle ; GO:0031410 | inferred from direct assay</t>
  </si>
  <si>
    <t>Dm Rab6, AAF53168, DmRab6, drab6, CG6601, dRab6, rab6, l(2)08323, wrt, Drab6, 136/6, DRab6, Rab6, O18334</t>
  </si>
  <si>
    <t>CG6601</t>
  </si>
  <si>
    <t>Drer\rab6bb, Drer\rab6ba, Drer\rab34b, Drer\rab36, Drer\rab34a, Drer\rab6a, Drer\rab41</t>
  </si>
  <si>
    <t>Scer\YPT6</t>
  </si>
  <si>
    <t>Cele\F20D6.8, Cele\rab-6.1, Cele\rab-6.2, Cele\Y71H2AM.12, Cele\W04C9.5</t>
  </si>
  <si>
    <t>Xtro\rab36, Xtro\rab34, Xtro\rab6a</t>
  </si>
  <si>
    <t>Mmus\Rab36, Mmus\Rab34, Mmus\Rab6a, Mmus\Rab6b</t>
  </si>
  <si>
    <t>Hsap\RAB6B, Hsap\RAB36, Hsap\WTH3DI, Hsap\RAB6A, Hsap\RAB41, Hsap\RAB6C, Hsap\RAB34</t>
  </si>
  <si>
    <t>visible,recessive,viable,immune response defective,dominant,lethal,cell non-autonomous,somatic clone,lethal - all die before end of larval stage,some die during larval stage,neurophysiology defective,wild-type</t>
  </si>
  <si>
    <t>macrochaeta,hemocyte,cell non-autonomous,somatic clone,adult head &amp; microchaeta | somatic clone | cell non-autonomous,adult thorax &amp; microchaeta | somatic clone | cell non-autonomous,retina,rhabdomere R1,rhabdomere R2,rhabdomere R3,rhabdomere R4,rhabdomere R5,rhabdomere R6,interocellar bristle,scutellar bristle,scutum &amp; macrochaeta,actin cytoskeleton &amp; egg chamber | germ-line clone,Golgi apparatus &amp; egg chamber | germ-line clone,microtubule cytoskeleton &amp; egg chamber | germ-line clone,egg chamber,germline clone,photoreceptor cell R7</t>
  </si>
  <si>
    <t>FBgn0039310</t>
  </si>
  <si>
    <t>CG11878</t>
  </si>
  <si>
    <t>http://flybase.org/reports/FBgn0039310</t>
  </si>
  <si>
    <t>CT33083, CG11878</t>
  </si>
  <si>
    <t>Cele\F58B4.5, Cele\E02C12.9, Cele\E02C12.6, Cele\nhr-246, Cele\H37A05.2, Cele\dhs-27, Cele\C29F7.2, Cele\E02C12.8, Cele\H06H21.8, Cele\F56A4.5, Cele\Y45G12C.4, Cele\C18B10.6, Cele\C29F7.1, Cele\E02C12.10</t>
  </si>
  <si>
    <t>FBgn0067864</t>
  </si>
  <si>
    <t>Patj</t>
  </si>
  <si>
    <t>http://flybase.org/reports/FBgn0067864</t>
  </si>
  <si>
    <t>protein kinase C binding ; GO:0005080 | inferred from physical interaction with aPKC &lt;newline&gt; myosin II light chain binding ; GO:0032033 | inferred from direct assay</t>
  </si>
  <si>
    <t>establishment or maintenance of cell polarity ; GO:0007163 | non-traceable author statement &lt;newline&gt; apical protein localization ; GO:0045176 | traceable author statement &lt;newline&gt; establishment or maintenance of polarity of embryonic epithelium ; GO:0016332 | traceable author statement &lt;newline&gt; establishment or maintenance of polarity of follicular epithelium ; GO:0016334 | inferred from physical interaction with crb &lt;newline&gt; adherens junction organization ; GO:0034332 | inferred from mutant phenotype &lt;newline&gt; morphogenesis of follicular epithelium ; GO:0016333 | inferred from mutant phenotype &lt;newline&gt; pupal development ; GO:0035209 | inferred from mutant phenotype &lt;newline&gt; photoreceptor cell morphogenesis ; GO:0008594 | inferred from mutant phenotype &lt;newline&gt; zonula adherens assembly ; GO:0045186 | non-traceable author statement &lt;newline&gt; morphogenesis of an epithelium ; GO:0002009 | traceable author statement &lt;newline&gt; negative regulation of myosin-light-chain-phosphatase activity ; GO:0035509 | inferred from genetic interaction with Mbs &lt;newline&gt; photoreceptor cell maintenance ; GO:0045494 | inferred from mutant phenotype &lt;newline&gt; adherens junction maintenance ; GO:0034334 | inferred from genetic interaction with shg &lt;newline&gt; establishment of planar polarity ; GO:0001736 | inferred from mutant phenotype &lt;newline&gt; establishment or maintenance of apical/basal cell polarity ; GO:0035088 | inferred from mutant phenotype &lt;newline&gt; cell-cell junction assembly ; GO:0007043 | non-traceable author statement &lt;newline&gt; establishment or maintenance of neuroblast polarity ; GO:0045196 | NOT inferred from mutant phenotype</t>
  </si>
  <si>
    <t>plasma membrane ; GO:0005886 | colocalizes_with inferred from direct assay &lt;newline&gt; subapical complex ; GO:0035003 | inferred from direct assay &lt;newline&gt; plasma membrane ; GO:0005886 | non-traceable author statement &lt;newline&gt; subapical complex ; GO:0035003 | traceable author statement &lt;newline&gt; cytoplasm ; GO:0005737 | traceable author statement &lt;newline&gt; apical plasma membrane ; GO:0016324 | inferred from direct assay &lt;newline&gt; microtubule associated complex ; GO:0005875 | inferred from direct assay &lt;newline&gt; nuclear envelope ; GO:0005635 | non-traceable author statement &lt;newline&gt; apical cortex ; GO:0045179 | non-traceable author statement &lt;newline&gt; adherens junction ; GO:0005912 | inferred from direct assay &lt;newline&gt; septate junction ; GO:0005918 | traceable author statement &lt;newline&gt; apicolateral plasma membrane ; GO:0016327 | inferred from direct assay &lt;newline&gt; apical plasma membrane ; GO:0016324 | non-traceable author statement</t>
  </si>
  <si>
    <t>Patj, D-Patj, DPATJ, dPatj, dlt, Dlt, DLT, CG12021, dlt:discs lost, DPatj, BcDNA:LD22238, PATJ, PatJ, patj, PaTJ, Dpatj, Patj/Dlt, dPATJ, dpatj</t>
  </si>
  <si>
    <t>IPR001478:PDZ domain, IPR004172:L27 domain</t>
  </si>
  <si>
    <t>CG12021</t>
  </si>
  <si>
    <t>Drer\grip1, Drer\taar13e, Drer\si:dkey-92i15.4, Drer\pard3bb, Drer\pdzd7b, Drer\il16, Drer\dlg5a, Drer\lnx1, Drer\inadl, Drer\slc9a3r1, Drer\grip2b, Drer\grid2ipa</t>
  </si>
  <si>
    <t>Cele\magi-1, Cele\dlg-1, Cele\mpz-1</t>
  </si>
  <si>
    <t>Xtro\grip2, Xtro\grid2ip, Xtro\dlg5, Xtro\grip1, Xtro\lnx1</t>
  </si>
  <si>
    <t>Mmus\Dlg5, Mmus\Il16, Mmus\Grip1, Mmus\Pdzd11, Mmus\Grasp, Mmus\Mpdz, Mmus\Pdzd2, Mmus\Patj, Mmus\Grip2, Mmus\Pdzph1, Mmus\Lnx1, Mmus\Ush1c, Mmus\Grid2ip</t>
  </si>
  <si>
    <t>Hsap\GRASP, Hsap\IL16, Hsap\LNX1, Hsap\TJP1, Hsap\PATJ, Hsap\GRIP1, Hsap\MPDZ, Hsap\PARD3B, Hsap\FRMPD2, Hsap\USH1C, Hsap\PDZD2, Hsap\GRID2IP, Hsap\DLG5</t>
  </si>
  <si>
    <t>lethal,lethal - all die before end of pupal stage,some die during pupal stage,wild-type,lethal - all die before end of embryonic stage,some die during embryonic stage,viable,germline clone,cell polarity defective,somatic clone,visible</t>
  </si>
  <si>
    <t>embryonic/first instar larval cuticle,follicle cell,somatic clone,ectoderm,photoreceptor,pupa,head,pupal thorax,imaginal disc</t>
  </si>
  <si>
    <t>FBgn0053829</t>
  </si>
  <si>
    <t>His2A:CG33829</t>
  </si>
  <si>
    <t>http://flybase.org/reports/FBgn0053829</t>
  </si>
  <si>
    <t>CG33829, His2A:CG33829</t>
  </si>
  <si>
    <t>CG33829</t>
  </si>
  <si>
    <t>Drer\si:dkey-108k21.19, Drer\si:ch211-113a14.26, Drer\zgc:101846, Drer\fbxl6, Drer\zgc:114037, Drer\LOC100334934, Drer\si:ch211-113a14.19, Drer\LOC100148591, Drer\zgc:173652, Drer\si:ch211-113a14.16, Drer\si:dkey-261m9.11, Drer\si:dkey-23a13.14, Drer\h2afx, Drer\zgc:110434, Drer\zgc:195633, Drer\si:dkey-23a13.20, Drer\si:ch211-113a14.11, Drer\zgc:154164, Drer\zgc:165551, Drer\si:ch211-113a14.7, Drer\si:ch1073-159d7.11, Drer\si:dkey-108k21.15, Drer\si:ch1073-159d7.10, Drer\si:dkey-261m9.7, Drer\si:dkey-108k21.26, Drer\si:ch73-368j24.15, Drer\LOC570115, Drer\h2afy2, Drer\si:dkey-261m9.18, Drer\si:ch1073-153i20.5, Drer\si:dkey-23a13.7, Drer\si:dkey-261m9.15, Drer\si:ch73-368j24.13, Drer\LOC100332229, Drer\si:ch1073-159d7.9, Drer\si:ch73-36p18.5, Drer\si:ch73-368j24.14</t>
  </si>
  <si>
    <t>Cele\his-21, Cele\his-43, Cele\his-35, Cele\his-3, Cele\his-47, Cele\his-12, Cele\his-16, Cele\his-65, Cele\his-19, Cele\his-61, Cele\his-7, Cele\his-33, Cele\his-53, Cele\his-57, Cele\his-51, Cele\htas-1, Cele\his-30, Cele\his-68</t>
  </si>
  <si>
    <t>Xtro\hist1h2ad, Xtro\hist1h2aj, Xtro\hist1h2ah, Xtro\hist1h2am, Xtro\h2afx, Xtro\h2afj, Xtro\h2afy2, Xtro\h2afy, Xtro\hist1h2aa</t>
  </si>
  <si>
    <t>Mmus\Gm14920, Mmus\H2al2b, Mmus\H2afx, Mmus\Hist1h2ac, Mmus\Hist1h2an, Mmus\Hist2h2aa2, Mmus\Hist1h2ad, Mmus\Hist2h2ab, Mmus\Hist1h2ae, Mmus\Hist1h2ak, Mmus\H2al1n, Mmus\Hist1h2ah, Mmus\H2afb3, Mmus\H2afy, Mmus\H2afb2, Mmus\Hist1h2aa, Mmus\Hist1h2ag, Mmus\Hist3h2a, Mmus\H2afy2, Mmus\Hist1h2ai, Mmus\Hist1h2ao, Mmus\H2afj, Mmus\Hist2h2ac, Mmus\Hist1h2ap, Mmus\H2al1j, Mmus\H2afb1, Mmus\Hist1h2ab, Mmus\Hist1h2af, Mmus\H2al2c, Mmus\Hist2h2aa1</t>
  </si>
  <si>
    <t>Hsap\H2AFJ, Hsap\H2AFY2, Hsap\HIST2H2AA3, Hsap\HIST1H2AJ, Hsap\HIST1H2AE, Hsap\HIST1H2AG, Hsap\HIST2H2AC, Hsap\HIST2H2AA4, Hsap\HIST1H2AM, Hsap\HIST1H2AK, Hsap\H2AFY, Hsap\H2AFX, Hsap\H2AFB1, Hsap\H2AFB3, Hsap\HIST1H2AD, Hsap\HIST1H2AB, Hsap\HIST1H2AI, Hsap\HIST1H2AC, Hsap\HIST1H2AA, Hsap\HIST3H2A, Hsap\H2AFB2, Hsap\HIST2H2AB, Hsap\HIST1H2AH, Hsap\HIST1H2AL</t>
  </si>
  <si>
    <t>FBgn0053819</t>
  </si>
  <si>
    <t>His1:CG33819</t>
  </si>
  <si>
    <t>http://flybase.org/reports/FBgn0053819</t>
  </si>
  <si>
    <t>CG33819, His1:CG33819</t>
  </si>
  <si>
    <t>CG33819</t>
  </si>
  <si>
    <t>Drer\zgc:153405, Drer\si:dkey-108k21.10, Drer\h1f0, Drer\zgc:110425, Drer\si:ch1073-159d7.7, Drer\h1fx, Drer\si:ch73-36p18.1, Drer\histh1l, Drer\si:dkey-108k21.21, Drer\si:ch211-113a14.24, Drer\si:dkey-261m9.12, Drer\h1m, Drer\zgc:110216, Drer\zgc:163061, Drer\si:dkey-108k21.14</t>
  </si>
  <si>
    <t>Cele\his-24, Cele\hil-6, Cele\hil-5, Cele\hil-2, Cele\hil-4, Cele\hil-1, Cele\hil-3</t>
  </si>
  <si>
    <t>Mmus\Hist1h1d, Mmus\Hist1h1t, Mmus\Hils1, Mmus\Hist1h1b, Mmus\Hist1h1a, Mmus\Hist1h1c, Mmus\H1foo, Mmus\H1fnt, Mmus\Hist1h1e, Mmus\H1fx</t>
  </si>
  <si>
    <t>Hsap\HIST1H1E, Hsap\HIST1H1B, Hsap\HIST1H1A, Hsap\H1FX, Hsap\HIST1H1T, Hsap\HIST1H1D, Hsap\HIST1H1C, Hsap\H1FNT, Hsap\H1F0, Hsap\H1FOO</t>
  </si>
  <si>
    <t>FBgn0039293</t>
  </si>
  <si>
    <t>CG11851</t>
  </si>
  <si>
    <t>http://flybase.org/reports/FBgn0039293</t>
  </si>
  <si>
    <t>mannosyltransferase activity ; GO:0000030 | inferred from biological aspect of ancestor with PANTHER:PTN000509188</t>
  </si>
  <si>
    <t>endoplasmic reticulum ; GO:0005783 | inferred from biological aspect of ancestor with PANTHER:PTN000509188 &lt;newline&gt; endomembrane system ; GO:0012505 | inferred from direct assay</t>
  </si>
  <si>
    <t>CG11851, dAlg9</t>
  </si>
  <si>
    <t>Drer\alg9</t>
  </si>
  <si>
    <t>Scer\ALG9</t>
  </si>
  <si>
    <t>Cele\C14A4.3</t>
  </si>
  <si>
    <t>Xtro\alg9</t>
  </si>
  <si>
    <t>Mmus\Fdxacb1, Mmus\Alg9</t>
  </si>
  <si>
    <t>Hsap\ALG9, Hsap\FDXACB1</t>
  </si>
  <si>
    <t xml:space="preserve">DRSC14407                                                                                           </t>
  </si>
  <si>
    <t>FBgn0051548</t>
  </si>
  <si>
    <t>CG31548</t>
  </si>
  <si>
    <t>http://flybase.org/reports/FBgn0051548</t>
  </si>
  <si>
    <t>CG2907, BcDNA:RH24570, CG31548</t>
  </si>
  <si>
    <t>Drer\elovl4b, Drer\hsd17b14, Drer\elovl8a, Drer\elovl2, Drer\hsdl2, Drer\pecr, Drer\dhrs7, Drer\decr1, Drer\elovl1b, Drer\bdh2, Drer\zgc:101858, Drer\hsd17b8, Drer\elovl4a, Drer\elovl5, Drer\elovl8b, Drer\elovl7a, Drer\decr2, Drer\dhrs1, Drer\cbr4, Drer\elovl7b, Drer\elovl1a, Drer\zgc:113054</t>
  </si>
  <si>
    <t>Scer\SPS19, Scer\YIR035C, Scer\IRC24, Scer\OAR1</t>
  </si>
  <si>
    <t>Cele\dhs-14, Cele\Y47G6A.21, Cele\ZK829.1, Cele\F25D1.5, Cele\C06E4.3, Cele\Y47G6A.22, Cele\dhs-25, Cele\F28H7.2, Cele\dhs-23, Cele\F26D2.15, Cele\dhs-11</t>
  </si>
  <si>
    <t>Xtro\cbr4, Xtro\elovl5, Xtro\hsd17b14, Xtro\elovl7, Xtro\pecr, Xtro\MGC147226, Xtro\decr1, Xtro\hsd17b8, Xtro\decr2, Xtro\dhrs7, Xtro\MGC79752, Xtro\hsdl2, Xtro\elovl1, Xtro\dhrs4, Xtro\elovl2</t>
  </si>
  <si>
    <t>Mmus\Hsdl2, Mmus\Dhrs7, Mmus\Dhrs2, Mmus\Elovl2, Mmus\Elovl7, Mmus\Pecr, Mmus\Elovl4, Mmus\Dhrs1, Mmus\Bdh2, Mmus\Hsd17b14, Mmus\Cbr4, Mmus\Elovl5, Mmus\Decr2, Mmus\Dhrs4, Mmus\H2-Ke6, Mmus\Decr1</t>
  </si>
  <si>
    <t>Hsap\BDH2, Hsap\DHRS4, Hsap\ELOVL2, Hsap\PECR, Hsap\ELOVL4, Hsap\HSDL2, Hsap\ELOVL1, Hsap\DHRS4L2, Hsap\HSD17B8, Hsap\CBR4, Hsap\ELOVL7, Hsap\HSD17B14, Hsap\DECR2, Hsap\DHRS7, Hsap\DHRS1, Hsap\DHRS2, Hsap\DECR1, Hsap\ELOVL5</t>
  </si>
  <si>
    <t xml:space="preserve">DRSC22640                                                                                           </t>
  </si>
  <si>
    <t>FBgn0034967</t>
  </si>
  <si>
    <t>eEF5</t>
  </si>
  <si>
    <t>eukaryotic translation elongation factor 5</t>
  </si>
  <si>
    <t>http://flybase.org/reports/FBgn0034967</t>
  </si>
  <si>
    <t>ribosome binding ; GO:0043022 | inferred from electronic annotation with InterPro:IPR001884, InterPro:IPR019769, InterPro:IPR020189 &lt;newline&gt; translation elongation factor activity ; GO:0003746 | inferred from mutant phenotype &lt;newline&gt; translation elongation factor activity ; GO:0003746 | inferred from sequence or structural similarity with SGD:S000000760</t>
  </si>
  <si>
    <t>translational frameshifting ; GO:0006452 | inferred from electronic annotation with InterPro:IPR019769, InterPro:IPR020189 &lt;newline&gt; positive regulation of translational termination ; GO:0045905 | inferred from electronic annotation with InterPro:IPR001884, InterPro:IPR019769, InterPro:IPR020189 &lt;newline&gt; positive regulation of translational elongation ; GO:0045901 | inferred from mutant phenotype &lt;newline&gt; regulation of apoptotic process ; GO:0042981 | inferred from mutant phenotype &lt;newline&gt; autophagic cell death ; GO:0048102 | inferred from expression pattern &lt;newline&gt; salivary gland cell autophagic cell death ; GO:0035071 | inferred from expression pattern &lt;newline&gt; positive regulation of translational elongation ; GO:0045901 | inferred from sequence or structural similarity with SGD:S000000760 &lt;newline&gt; wing disc development ; GO:0035220 | inferred from genetic interaction with Bx &lt;newline&gt; multicellular organism reproduction ; GO:0032504 | inferred from expression pattern</t>
  </si>
  <si>
    <t>cytoplasm ; GO:0005737 | inferred from sequence or structural similarity with SGD:S000000760</t>
  </si>
  <si>
    <t>CG3186, l(2)01296, 1296, anon-EST:fe2H10, eIF-5A, eIF5a, eIF5A, chr2R:19566878..19566998, eEF5</t>
  </si>
  <si>
    <t>IPR001884:Translation elongation factor IF5A, IPR008991:Translation protein SH3-like domain, IPR012340:Nucleic acid-binding, OB-fold, IPR014722:Ribosomal protein L2 domain 2, IPR019769:Translation elongation factor, IF5A, hypusine site, IPR020189:Translation elongation factor, IF5A C-terminal</t>
  </si>
  <si>
    <t>CG3186</t>
  </si>
  <si>
    <t>Drer\eif5a, Drer\eif5a2</t>
  </si>
  <si>
    <t>Scer\HYP2, Scer\ANB1</t>
  </si>
  <si>
    <t>Cele\iff-2, Cele\iff-1</t>
  </si>
  <si>
    <t>Xtro\eif5a</t>
  </si>
  <si>
    <t>Mmus\Eif5a, Mmus\Eif5a2</t>
  </si>
  <si>
    <t>Hsap\EIF5A2, Hsap\EIF5AL1, Hsap\EIF5A</t>
  </si>
  <si>
    <t>lethal,recessive,decreased cell size</t>
  </si>
  <si>
    <t>embryonic/larval fat body,wing cell,macrochaeta</t>
  </si>
  <si>
    <t xml:space="preserve">DRSC04681                                                                                           </t>
  </si>
  <si>
    <t>FBgn0262125</t>
  </si>
  <si>
    <t>Sec23</t>
  </si>
  <si>
    <t>Secretory 23</t>
  </si>
  <si>
    <t>http://flybase.org/reports/FBgn0262125</t>
  </si>
  <si>
    <t>zinc ion binding ; GO:0008270 | inferred from electronic annotation with InterPro:IPR006895 &lt;newline&gt; GTPase activator activity ; GO:0005096 | inferred from sequence or structural similarity with SGD:S000006385</t>
  </si>
  <si>
    <t>positive regulation of cell-cell adhesion ; GO:0022409 | inferred from mutant phenotype &lt;newline&gt; basement membrane organization ; GO:0071711 | inferred from mutant phenotype &lt;newline&gt; regulation of COPII vesicle coating ; GO:0003400 | inferred from sequence or structural similarity with SGD:S000006385 &lt;newline&gt; Golgi organization ; GO:0007030 | inferred from genetic interaction with ecd &lt;newline&gt; positive regulation of cuticle pigmentation ; GO:0048081 | inferred from mutant phenotype &lt;newline&gt; chitin-based larval cuticle pattern formation ; GO:0035293 | inferred from mutant phenotype &lt;newline&gt; protein localization to cell surface ; GO:0034394 | inferred from mutant phenotype &lt;newline&gt; positive regulation of dendrite morphogenesis ; GO:0050775 | inferred from mutant phenotype &lt;newline&gt; regulation of cell shape ; GO:0008360 | inferred from mutant phenotype &lt;newline&gt; neuron projection morphogenesis ; GO:0048812 | inferred from mutant phenotype &lt;newline&gt; lumen formation, open tracheal system ; GO:0035149 | inferred from mutant phenotype &lt;newline&gt; positive regulation of extracellular matrix constituent secretion ; GO:0003331 | inferred from mutant phenotype &lt;newline&gt; endoplasmic reticulum organization ; GO:0007029 | inferred from mutant phenotype &lt;newline&gt; chitin-based cuticle development ; GO:0040003 | inferred from mutant phenotype &lt;newline&gt; maintenance of cell polarity ; GO:0030011 | inferred from mutant phenotype &lt;newline&gt; larval chitin-based cuticle development ; GO:0008363 | inferred from mutant phenotype &lt;newline&gt; muscle attachment ; GO:0016203 | inferred from mutant phenotype &lt;newline&gt; positive regulation of GTPase activity ; GO:0043547 | inferred from sequence or structural similarity with SGD:S000006385 &lt;newline&gt; Golgi organization ; GO:0007030 | inferred from mutant phenotype &lt;newline&gt; protein targeting to plasma membrane ; GO:0072661 | inferred from mutant phenotype</t>
  </si>
  <si>
    <t>COPII vesicle coat ; GO:0030127 | inferred from sequence or structural similarity with SGD:S000006385 &lt;newline&gt; endoplasmic reticulum exit site ; GO:0070971 | inferred from direct assay &lt;newline&gt; endoplasmic reticulum ; GO:0005783 | inferred from direct assay &lt;newline&gt; ER to Golgi transport vesicle ; GO:0030134 | traceable author statement &lt;newline&gt; Golgi stack ; GO:0005795 | inferred from direct assay</t>
  </si>
  <si>
    <t>COPII, sec23, Sec23, CG1250, hau, dsec23p, dSec23p, dsec23, dSec23, Sec23A, dar2, SEC23, Sec23p</t>
  </si>
  <si>
    <t>CG1250</t>
  </si>
  <si>
    <t>Drer\sec23b, Drer\sec23a</t>
  </si>
  <si>
    <t>Scer\SEC23, Scer\NEL1</t>
  </si>
  <si>
    <t>Cele\sec-23</t>
  </si>
  <si>
    <t>Xtro\sec23b, Xtro\sec23a</t>
  </si>
  <si>
    <t>Mmus\Sec23b, Mmus\Sec23a</t>
  </si>
  <si>
    <t>Hsap\SEC23B, Hsap\SEC23A</t>
  </si>
  <si>
    <t xml:space="preserve">DRSC12387                                                                                           </t>
  </si>
  <si>
    <t>FBgn0030558</t>
  </si>
  <si>
    <t>CG1461</t>
  </si>
  <si>
    <t>http://flybase.org/reports/FBgn0030558</t>
  </si>
  <si>
    <t>L-tyrosine:2-oxoglutarate aminotransferase activity ; GO:0004838 | inferred from electronic annotation with InterPro:IPR005957 &lt;newline&gt; pyridoxal phosphate binding ; GO:0030170 | inferred from electronic annotation with InterPro:IPR004838, InterPro:IPR004839, InterPro:IPR005957, InterPro:IPR005958</t>
  </si>
  <si>
    <t>aromatic amino acid family metabolic process ; GO:0009072 | inferred from electronic annotation with InterPro:IPR005957 &lt;newline&gt; biosynthetic process ; GO:0009058 | inferred from electronic annotation with InterPro:IPR004838, InterPro:IPR004839 &lt;newline&gt; cellular amino acid metabolic process ; GO:0006520 | inferred from electronic annotation with InterPro:IPR005958</t>
  </si>
  <si>
    <t>CG1461, cg1461</t>
  </si>
  <si>
    <t>IPR004838:Aminotransferases, class-I, pyridoxal-phosphate-binding site, IPR004839:Aminotransferase, class I/classII, IPR005957:Tyrosine aminotransferase, IPR005958:Tyrosine/nicotianamine aminotransferase, IPR015421:Pyridoxal phosphate-dependent transferase, major region, subdomain 1, IPR015424:Pyridoxal phosphate-dependent transferase, IPR015422:Pyridoxal phosphate-dependent transferase, subdomain 2</t>
  </si>
  <si>
    <t>Drer\tat</t>
  </si>
  <si>
    <t>Scer\HIS5, Scer\BNA3</t>
  </si>
  <si>
    <t>Cele\tatn-1</t>
  </si>
  <si>
    <t>Xtro\tat</t>
  </si>
  <si>
    <t>Mmus\Tat</t>
  </si>
  <si>
    <t>Hsap\TAT</t>
  </si>
  <si>
    <t>FBgn0035499</t>
  </si>
  <si>
    <t>Chd64</t>
  </si>
  <si>
    <t>http://flybase.org/reports/FBgn0035499</t>
  </si>
  <si>
    <t>juvenile hormone response element binding ; GO:0070594 | inferred from direct assay &lt;newline&gt; actin binding ; GO:0003779 | inferred from sequence or structural similarity &lt;newline&gt; protein binding ; GO:0005515 | inferred from physical interaction with FK506-bp1</t>
  </si>
  <si>
    <t>smooth muscle contraction ; GO:0006939 | inferred from sequence or structural similarity &lt;newline&gt; juvenile hormone mediated signaling pathway ; GO:0035626 | inferred from mutant phenotype</t>
  </si>
  <si>
    <t>striated muscle thin filament ; GO:0005865 | inferred from sequence or structural similarity</t>
  </si>
  <si>
    <t>Chd64, CT34849, CG14996, clone 1.80, anon-EST:Liang-1.80, CG-14996</t>
  </si>
  <si>
    <t>CG14996</t>
  </si>
  <si>
    <t>Drer\tagln3a, Drer\cnn3a, Drer\cnn2, Drer\cnn1b, Drer\tagln, Drer\tagln2, Drer\cnn3b, Drer\iqgap2, Drer\cnn1a, Drer\tagln3b</t>
  </si>
  <si>
    <t>Scer\IQG1, Scer\SCP1</t>
  </si>
  <si>
    <t>Cele\pes-7, Cele\cpn-3, Cele\clik-1, Cele\unc-87, Cele\cpn-2, Cele\K03E5.2, Cele\cpn-1, Cele\cpn-4, Cele\C53C9.2</t>
  </si>
  <si>
    <t>Xtro\tagln2, Xtro\tagln, Xtro\cnn1, Xtro\cnn2, Xtro\cnn3</t>
  </si>
  <si>
    <t>Mmus\Tagln, Mmus\Cnn2, Mmus\Cnn3, Mmus\Tagln2, Mmus\Iqgap1, Mmus\Cnn1, Mmus\Tagln3, Mmus\Iqgap3</t>
  </si>
  <si>
    <t>Hsap\CNN1, Hsap\TAGLN, Hsap\IQGAP1, Hsap\TAGLN3, Hsap\IQGAP3, Hsap\CNN3, Hsap\TAGLN2, Hsap\CNN2</t>
  </si>
  <si>
    <t>viable,sleep defective,partially lethal - majority die,some die during pupal stage</t>
  </si>
  <si>
    <t>FBgn0010380</t>
  </si>
  <si>
    <t>AP-1-2beta</t>
  </si>
  <si>
    <t>Adaptor Protein complex 1/2, beta subunit</t>
  </si>
  <si>
    <t>http://flybase.org/reports/FBgn0010380</t>
  </si>
  <si>
    <t>protein transporter activity ; GO:0008565 | inferred from electronic annotation with InterPro:IPR016342 &lt;newline&gt; protein transporter activity ; GO:0008565 | inferred by curator from GO:0030119</t>
  </si>
  <si>
    <t>intracellular protein transport ; GO:0006886 | inferred from electronic annotation with InterPro:IPR002553, InterPro:IPR008152, InterPro:IPR009028, InterPro:IPR013037, InterPro:IPR015151 &lt;newline&gt; vesicle-mediated transport ; GO:0016192 | inferred from electronic annotation with InterPro:IPR002553, InterPro:IPR008152, InterPro:IPR009028, InterPro:IPR013037, InterPro:IPR015151, InterPro:IPR026739 &lt;newline&gt; vesicle-mediated transport ; GO:0016192 | inferred by curator from GO:0030119 &lt;newline&gt; neurotransmitter secretion ; GO:0007269 | non-traceable author statement &lt;newline&gt; synaptic vesicle coating ; GO:0016183 | traceable author statement &lt;newline&gt; vesicle coating ; GO:0006901 | traceable author statement &lt;newline&gt; compound eye development ; GO:0048749 | inferred from mutant phenotype</t>
  </si>
  <si>
    <t>synaptic vesicle ; GO:0008021 | traceable author statement &lt;newline&gt; trans-Golgi network ; GO:0005802 | inferred from direct assay &lt;newline&gt; coated vesicle ; GO:0030135 | traceable author statement &lt;newline&gt; plasma membrane ; GO:0005886 | inferred from direct assay &lt;newline&gt; clathrin-coated pit ; GO:0005905 | inferred from direct assay &lt;newline&gt; clathrin-coated vesicle ; GO:0030136 | inferred from direct assay &lt;newline&gt; AP-2 adaptor complex ; GO:0030122 | inferred from sequence or structural similarity with SGD:S000003765 &lt;newline&gt; AP-type membrane coat adaptor complex ; GO:0030119 | inferred from direct assay</t>
  </si>
  <si>
    <t>CG12532, AP-beta1, cg12532, beta1/2, bap, AP-2beta, BAD1, Bap, AP-1-2beta, AP-1beta1, apl1, Beta-adaptin, AP-1/2beta, BAP, AP1beta1, AP2beta2, apl2, beta2-ada</t>
  </si>
  <si>
    <t>IPR002553:Clathrin/coatomer adaptor, adaptin-like, N-terminal, IPR008152:Clathrin adaptor, alpha/beta/gamma-adaptin, appendage, Ig-like subdomain, IPR009028:Coatomer/calthrin adaptor appendage, C-terminal subdomain, IPR011989:Armadillo-like helical, IPR013037:Clathrin adaptor, beta-adaptin, appendage, Ig-like subdomain, IPR013041:Coatomer/clathrin adaptor appendage, Ig-like subdomain, IPR015151:Beta-adaptin appendage, C-terminal subdomain, IPR016024:Armadillo-type fold, IPR016342:AP-1, 2,4 complex subunit beta, IPR026739:AP complex subunit beta</t>
  </si>
  <si>
    <t>CG12532</t>
  </si>
  <si>
    <t>Drer\ap1b1, Drer\ap4b1, Drer\ap2b1</t>
  </si>
  <si>
    <t>Scer\APL2, Scer\APL1</t>
  </si>
  <si>
    <t>Cele\apb-1</t>
  </si>
  <si>
    <t>Xtro\ap4b1, Xtro\ap2b1, Xtro\ap1b1</t>
  </si>
  <si>
    <t>Mmus\Ap1b1, Mmus\Ap2b1, Mmus\Ap4b1</t>
  </si>
  <si>
    <t>Hsap\AP1B1, Hsap\AP4B1, Hsap\AP2B1</t>
  </si>
  <si>
    <t xml:space="preserve">DRSC19336                                                                                           </t>
  </si>
  <si>
    <t>FBgn0036928</t>
  </si>
  <si>
    <t>Tom20</t>
  </si>
  <si>
    <t>Translocase of outer membrane 20</t>
  </si>
  <si>
    <t>http://flybase.org/reports/FBgn0036928</t>
  </si>
  <si>
    <t>protein channel activity ; GO:0015266 | contributes_to inferred from biological aspect of ancestor with PANTHER:PTN000277108 &lt;newline&gt; P-P-bond-hydrolysis-driven protein transmembrane transporter activity ; GO:0015450 | inferred from biological aspect of ancestor with PANTHER:PTN000277108 &lt;newline&gt; mitochondrion targeting sequence binding ; GO:0030943 | inferred from biological aspect of ancestor with PANTHER:PTN000277108 &lt;newline&gt; P-P-bond-hydrolysis-driven protein transmembrane transporter activity ; GO:0015450 | inferred from sequence or structural similarity with UniProtKB:Q15388</t>
  </si>
  <si>
    <t>protein import into mitochondrial matrix ; GO:0030150 | inferred from biological aspect of ancestor with PANTHER:PTN000277108 &lt;newline&gt; tRNA import into mitochondrion ; GO:0016031 | inferred from biological aspect of ancestor with PANTHER:PTN000277108 &lt;newline&gt; mitochondrial outer membrane translocase complex assembly ; GO:0070096 | inferred from biological aspect of ancestor with PANTHER:PTN000277108 &lt;newline&gt; protein targeting to mitochondrion ; GO:0006626 | inferred from sequence or structural similarity with UniProtKB:Q15388</t>
  </si>
  <si>
    <t>mitochondrial outer membrane translocase complex ; GO:0005742 | inferred from sequence or structural similarity with UniProtKB:Q15388 &lt;newline&gt; mitochondrial outer membrane translocase complex ; GO:0005742 | inferred from biological aspect of ancestor with PANTHER:PTN000277108 &lt;newline&gt; mitochondrion ; GO:0005739 | inferred from direct assay &lt;newline&gt; integral component of mitochondrial outer membrane ; GO:0031307 | inferred from biological aspect of ancestor with PANTHER:PTN000277108</t>
  </si>
  <si>
    <t>CG7654, dtom20, anon-WO0118547.225, Tom20, TOM20, TOM 20, tom20</t>
  </si>
  <si>
    <t>CG7654</t>
  </si>
  <si>
    <t>Drer\tomm20b, Drer\tomm20a</t>
  </si>
  <si>
    <t>Hsap\TOMM20, Hsap\TOMM20L</t>
  </si>
  <si>
    <t>FBgn0036967</t>
  </si>
  <si>
    <t>SCCRO4</t>
  </si>
  <si>
    <t>Squamous cell carcinoma-related oncogene 4</t>
  </si>
  <si>
    <t>http://flybase.org/reports/FBgn0036967</t>
  </si>
  <si>
    <t>ubiquitin conjugating enzyme binding ; GO:0031624 | inferred from biological aspect of ancestor with PANTHER:PTN000264493 &lt;newline&gt; ubiquitin-like protein binding ; GO:0032182 | inferred from biological aspect of ancestor with PANTHER:PTN000264493 &lt;newline&gt; cullin family protein binding ; GO:0097602 | inferred from biological aspect of ancestor with PANTHER:PTN000264493</t>
  </si>
  <si>
    <t>negative regulation of protein neddylation ; GO:2000435 | inferred from mutant phenotype &lt;newline&gt; positive regulation of ubiquitin-protein transferase activity ; GO:0051443 | inferred from biological aspect of ancestor with PANTHER:PTN000264493</t>
  </si>
  <si>
    <t>ubiquitin ligase complex ; GO:0000151 | inferred from biological aspect of ancestor with PANTHER:PTN000264493 &lt;newline&gt; nucleus ; GO:0005634 | inferred from direct assay</t>
  </si>
  <si>
    <t>CG6597, dSCCRO4, SCCRO4</t>
  </si>
  <si>
    <t>CG6597</t>
  </si>
  <si>
    <t>Drer\dcun1d5, Drer\dcun1d4, Drer\dcun1d2b, Drer\dcun1d3, Drer\dcun1d1</t>
  </si>
  <si>
    <t>Mmus\Dcun1d2, Mmus\Dcun1d3, Mmus\Dcun1d4, Mmus\Dcun1d1, Mmus\Dcun1d5</t>
  </si>
  <si>
    <t>Hsap\DCUN1D1, Hsap\DCUN1D2, Hsap\DCUN1D3, Hsap\DCUN1D4, Hsap\DCUN1D5</t>
  </si>
  <si>
    <t>FBgn0046332</t>
  </si>
  <si>
    <t>gskt</t>
  </si>
  <si>
    <t>gasket</t>
  </si>
  <si>
    <t>http://flybase.org/reports/FBgn0046332</t>
  </si>
  <si>
    <t>ATP binding ; GO:0005524 | inferred from electronic annotation with InterPro:IPR000719, InterPro:IPR002290, InterPro:IPR017441 &lt;newline&gt; protein serine/threonine kinase activity ; GO:0004674 | non-traceable author statement &lt;newline&gt; protein serine/threonine kinase activity ; GO:0004674 | inferred from sequence or structural similarity with HGNC:4617</t>
  </si>
  <si>
    <t>protein phosphorylation ; GO:0006468 | inferred from sequence or structural similarity with HGNC:4617 &lt;newline&gt; male gamete generation ; GO:0048232 | inferred from mutant phenotype &lt;newline&gt; protein phosphorylation ; GO:0006468 | non-traceable author statement</t>
  </si>
  <si>
    <t>cytoplasm ; GO:0005737 | inferred from sequence or structural similarity with HGNC:4617</t>
  </si>
  <si>
    <t>CG31003, NGSK, GSK3b, CT4237, CG11338, mjl, BEST:GH16447, NEST:bs22e06, Gsk3b, BcDNA:AT21229, gskt, Gskt, Dm Gskt</t>
  </si>
  <si>
    <t>CG31003</t>
  </si>
  <si>
    <t>Drer\si:dkeyp-80c12.7, Drer\gsk3aa, Drer\gsk3b, Drer\gsk3ab</t>
  </si>
  <si>
    <t>Scer\YGK3, Scer\MRK1, Scer\RIM11, Scer\MCK1</t>
  </si>
  <si>
    <t>Cele\R03D7.5, Cele\gsk-3, Cele\C44H4.6</t>
  </si>
  <si>
    <t>Xtro\gsk3b, Xtro\gsk3a</t>
  </si>
  <si>
    <t>Mmus\Gsk3a, Mmus\Gsk3b</t>
  </si>
  <si>
    <t>Hsap\GSK3A, Hsap\GSK3B</t>
  </si>
  <si>
    <t>viable,visible,male sterile germline-dependent</t>
  </si>
  <si>
    <t>trichogen cell,wing margin</t>
  </si>
  <si>
    <t>FBgn0033277</t>
  </si>
  <si>
    <t>CG14760</t>
  </si>
  <si>
    <t>http://flybase.org/reports/FBgn0033277</t>
  </si>
  <si>
    <t>SP120, CG14760</t>
  </si>
  <si>
    <t>IPR000859:CUB domain, IPR001254:Serine proteases, trypsin domain, IPR009003:Peptidase S1, PA clan, IPR001314:Peptidase S1A, chymotrypsin family, IPR018114:Serine proteases, trypsin family, histidine active site</t>
  </si>
  <si>
    <t>Drer\proca</t>
  </si>
  <si>
    <t>Mmus\Proc, Mmus\Tmprss7, Mmus\St14, Mmus\Tmprss6, Mmus\F9, Mmus\F10</t>
  </si>
  <si>
    <t>Hsap\PROC, Hsap\ST14, Hsap\TMPRSS6, Hsap\TMPRSS7, Hsap\F10</t>
  </si>
  <si>
    <t>FBgn0010352</t>
  </si>
  <si>
    <t>Nc73EF</t>
  </si>
  <si>
    <t>Neural conserved at 73EF</t>
  </si>
  <si>
    <t>http://flybase.org/reports/FBgn0010352</t>
  </si>
  <si>
    <t>FBgn0036682, FBgn0062089</t>
  </si>
  <si>
    <t>thiamine pyrophosphate binding ; GO:0030976 | inferred from electronic annotation with InterPro:IPR011603 &lt;newline&gt; oxoglutarate dehydrogenase (succinyl-transferring) activity ; GO:0004591 | inferred from sequence or structural similarity with UniProtKB:Q02218 &lt;newline&gt; oxoglutarate dehydrogenase (succinyl-transferring) activity ; GO:0004591 | inferred from biological aspect of ancestor with PANTHER:PTN000568211</t>
  </si>
  <si>
    <t>tricarboxylic acid cycle ; GO:0006099 | inferred from sequence or structural similarity with UniProtKB:Q02218 &lt;newline&gt; tricarboxylic acid cycle ; GO:0006099 | inferred from biological aspect of ancestor with PANTHER:PTN000568211</t>
  </si>
  <si>
    <t>mitochondrial oxoglutarate dehydrogenase complex ; GO:0009353 | inferred from sequence or structural similarity with UniProtKB:Q02218 &lt;newline&gt; oxoglutarate dehydrogenase complex ; GO:0045252 | inferred from biological aspect of ancestor with PANTHER:PTN000568211 &lt;newline&gt; mitochondrion ; GO:0005739 | inferred from biological aspect of ancestor with PANTHER:PTN000568260 &lt;newline&gt; microtubule associated complex ; GO:0005875 | inferred from direct assay</t>
  </si>
  <si>
    <t>141810_at, FBgn0036682, CG11661, anon-WO0118547.329, Nc73EF, E1, Nc73eF, dOgdh, DOGDH</t>
  </si>
  <si>
    <t>CG11661</t>
  </si>
  <si>
    <t>Drer\ogdha, Drer\ogdhb, Drer\ogdhl, Drer\dhtkd1</t>
  </si>
  <si>
    <t>Xtro\dhtkd1, Xtro\ogdh, Xtro\ogdhl</t>
  </si>
  <si>
    <t>Mmus\Ogdh, Mmus\Dhtkd1, Mmus\Ogdhl</t>
  </si>
  <si>
    <t>FBgn0010408</t>
  </si>
  <si>
    <t>RpS9</t>
  </si>
  <si>
    <t>Ribosomal protein S9</t>
  </si>
  <si>
    <t>http://flybase.org/reports/FBgn0010408</t>
  </si>
  <si>
    <t>structural constituent of ribosome ; GO:0003735 | traceable author statement &lt;newline&gt; rRNA binding ; GO:0019843 | inferred from biological aspect of ancestor with PANTHER:PTN000216478 &lt;newline&gt; structural constituent of ribosome ; GO:0003735 | inferred from direct assay</t>
  </si>
  <si>
    <t>cytoplasmic translation ; GO:0002181 | inferred by curator from GO:0022626 &lt;newline&gt; cytoplasmic translation ; GO:0002181 | traceable author statement &lt;newline&gt; positive regulation of translational fidelity ; GO:0045903 | inferred from biological aspect of ancestor with PANTHER:PTN000216478</t>
  </si>
  <si>
    <t>small ribosomal subunit ; GO:0015935 | inferred from electronic annotation with InterPro:IPR005710 &lt;newline&gt; cytosol ; GO:0005829 | inferred from direct assay &lt;newline&gt; nuclear chromosome ; GO:0000228 | inferred from direct assay &lt;newline&gt; nucleolus ; GO:0005730 | inferred from direct assay &lt;newline&gt; ribosome ; GO:0005840 | inferred from direct assay &lt;newline&gt; cytosolic small ribosomal subunit ; GO:0022627 | traceable author statement &lt;newline&gt; cytosolic ribosome ; GO:0022626 | inferred from direct assay &lt;newline&gt; cytoplasm ; GO:0005737 | inferred from direct assay</t>
  </si>
  <si>
    <t>RpS9, RpL11, CG3395, S9, Rp S9, chr3L:9483841..9483937, chr3L:9484246..9484474, RPS9</t>
  </si>
  <si>
    <t>IPR018079:Ribosomal protein S4, conserved site, IPR001912:Ribosomal protein S4/S9, N-terminal, IPR002942:RNA-binding S4 domain, IPR005710:Ribosomal protein S4/S9, eukaryotic/archaeal, IPR022801:Ribosomal protein S4/S9</t>
  </si>
  <si>
    <t>CG3395</t>
  </si>
  <si>
    <t>Drer\rps9</t>
  </si>
  <si>
    <t>Scer\RPS9A, Scer\RPS9B</t>
  </si>
  <si>
    <t>Cele\rps-9</t>
  </si>
  <si>
    <t>Xtro\rps9</t>
  </si>
  <si>
    <t>Mmus\Rps9</t>
  </si>
  <si>
    <t>Hsap\RPS9</t>
  </si>
  <si>
    <t>viable,fertile,Minute</t>
  </si>
  <si>
    <t xml:space="preserve">DRSC11273                                                                                           </t>
  </si>
  <si>
    <t>FBgn0039812</t>
  </si>
  <si>
    <t>CG15548</t>
  </si>
  <si>
    <t>http://flybase.org/reports/FBgn0039812</t>
  </si>
  <si>
    <t xml:space="preserve">DRSC15086                                                                                           </t>
  </si>
  <si>
    <t>FBgn0265296</t>
  </si>
  <si>
    <t>Dscam2</t>
  </si>
  <si>
    <t>Down syndrome cell adhesion molecule 2</t>
  </si>
  <si>
    <t>http://flybase.org/reports/FBgn0265296</t>
  </si>
  <si>
    <t>identical protein binding ; GO:0042802 | inferred from physical interaction with Dscam2</t>
  </si>
  <si>
    <t>neuron projection morphogenesis ; GO:0048812 | inferred from mutant phenotype &lt;newline&gt; homophilic cell adhesion via plasma membrane adhesion molecules ; GO:0007156 | inferred from sequence or structural similarity with UniProtKB:Q8TD84 &lt;newline&gt; homophilic cell adhesion via plasma membrane adhesion molecules ; GO:0007156 | inferred from direct assay</t>
  </si>
  <si>
    <t>Dscam2, CG17742, CG32389, CG32387, CG42256, Dscam-like, CT34644, CT14580, BcDNA:AT03867, CG8618, CG14828, CT14584, CG8619</t>
  </si>
  <si>
    <t>IPR033027:Down syndrome cell adhesion molecule, IPR003598:Immunoglobulin subtype 2, IPR003599:Immunoglobulin subtype, IPR003961:Fibronectin type III, IPR007110:Immunoglobulin-like domain, IPR013783:Immunoglobulin-like fold, IPR013098:Immunoglobulin I-set</t>
  </si>
  <si>
    <t>CG42256</t>
  </si>
  <si>
    <t>Drer\mylk3, Drer\lrit1a, Drer\sdk1a, Drer\kirrel3a, Drer\LOC799279, Drer\kirrelb, Drer\dscamb, Drer\kirrela, Drer\il1rapl1b, Drer\lrit3a, Drer\mylk4a, Drer\itgb4, Drer\mylka, Drer\paplna, Drer\robo4, Drer\alpk3b, Drer\lrit3b, Drer\dscaml1, Drer\sdk1b, Drer\ncam1b, Drer\mylk4b, Drer\kirrel3l, Drer\il1rapl2, Drer\dscama, Drer\mylkb, Drer\lrig1, Drer\hmcn1, Drer\igdcc3, Drer\il1rapl1a, Drer\lrig2, Drer\lrit1b, Drer\myom3, Drer\myom1a, Drer\igsf9a, Drer\ncam3, Drer\si:dkey-10h3.1, Drer\kirrel3b, Drer\si:ch1073-459j12.1, Drer\ush2a, Drer\igsf9bb</t>
  </si>
  <si>
    <t>Cele\him-4, Cele\ZC373.4, Cele\unc-89</t>
  </si>
  <si>
    <t>Xtro\lrit3, Xtro\lrig3, Xtro\papln, Xtro\mylk4, Xtro\lrig2, Xtro\dscam, Xtro\kirrel2, Xtro\dscaml1, Xtro\lrig1, Xtro\igsf9b, Xtro\mylk3, Xtro\mylk</t>
  </si>
  <si>
    <t>Mmus\Mylk3, Mmus\Il1rl2, Mmus\Mylk4, Mmus\Il18rap, Mmus\Lrig1, Mmus\Kirrel2, Mmus\Il1r1, Mmus\Il18r1, Mmus\Lrit1, Mmus\Il1rl1, Mmus\Dscam, Mmus\Dscaml1, Mmus\Mylk2, Mmus\Myom3, Mmus\Lrig3, Mmus\Il1rapl1, Mmus\Sdk1, Mmus\Lrig2, Mmus\Papln, Mmus\Igsf9, Mmus\Il1rap, Mmus\Mylk, Mmus\Il1rapl2, Mmus\Ptprq, Mmus\Kirrel, Mmus\Lrit3, Mmus\Kirrel3, Mmus\Igsf9b, Mmus\Hmcn1</t>
  </si>
  <si>
    <t>Hsap\MYLK, Hsap\IL1RL1, Hsap\KIRREL, Hsap\HMCN1, Hsap\LRIG2, Hsap\IL1RAPL1, Hsap\IL1RL2, Hsap\LRIG1, Hsap\IGSF9, Hsap\IL18RAP, Hsap\SDK1, Hsap\IL18R1, Hsap\MYLK2, Hsap\DSCAML1, Hsap\IL1RAP, Hsap\HSPG2, Hsap\MYLK4, Hsap\KIRREL2, Hsap\KIRREL3, Hsap\LRIG3, Hsap\USH2A, Hsap\DSCAM, Hsap\IL1R1, Hsap\LRIT3, Hsap\IGSF9B, Hsap\PAPLN, Hsap\LRIT1, Hsap\MYLK3, Hsap\IL1RAPL2</t>
  </si>
  <si>
    <t xml:space="preserve">DRSC22526                                                                                           </t>
  </si>
  <si>
    <t>FBgn0026439</t>
  </si>
  <si>
    <t>Eaat1</t>
  </si>
  <si>
    <t>Excitatory amino acid transporter 1</t>
  </si>
  <si>
    <t>http://flybase.org/reports/FBgn0026439</t>
  </si>
  <si>
    <t>FBgn0025880</t>
  </si>
  <si>
    <t>L-glutamate transmembrane transporter activity ; GO:0005313 | inferred from direct assay &lt;newline&gt; glutamate:sodium symporter activity ; GO:0015501 | inferred from direct assay &lt;newline&gt; L-aspartate transmembrane transporter activity ; GO:0015183 | inferred from direct assay &lt;newline&gt; glutamate:sodium symporter activity ; GO:0015501 | inferred from sequence or structural similarity</t>
  </si>
  <si>
    <t>regulation of excitatory postsynaptic membrane potential involved in skeletal muscle contraction ; GO:0014853 | inferred from mutant phenotype &lt;newline&gt; larval locomotory behavior ; GO:0008345 | inferred from mutant phenotype &lt;newline&gt; L-glutamate transport ; GO:0015813 | inferred by curator from GO:0005313 &lt;newline&gt; determination of adult lifespan ; GO:0008340 | inferred from mutant phenotype &lt;newline&gt; aspartate transport ; GO:0015810 | inferred by curator from GO:0015183 &lt;newline&gt; chemical synaptic transmission ; GO:0007268 | inferred from mutant phenotype</t>
  </si>
  <si>
    <t>integral component of membrane ; GO:0016021 | inferred from electronic annotation with InterPro:IPR001991 &lt;newline&gt; neuromuscular junction ; GO:0031594 | colocalizes_with inferred from direct assay &lt;newline&gt; integral component of membrane ; GO:0016021 | inferred by curator from GO:0005313 &lt;newline&gt; neuron projection ; GO:0043005 | inferred from direct assay &lt;newline&gt; plasma membrane ; GO:0005886 | inferred from sequence or structural similarity &lt;newline&gt; terminal bouton ; GO:0043195 | inferred from direct assay &lt;newline&gt; plasma membrane ; GO:0005886 | inferred from direct assay</t>
  </si>
  <si>
    <t>dEAAT1, EAAT, Dglt-1, AF001784, Dglut-1, CG3747, Eaat1, EAAT1, dEaat1, dEAAT, eaat1</t>
  </si>
  <si>
    <t>CG3747</t>
  </si>
  <si>
    <t>Drer\slc1a3a, Drer\slc1a2a, Drer\slc1a6, Drer\slc1a5, Drer\slc1a3b, Drer\slc1a1, Drer\slc1a9, Drer\slc1a4, Drer\slc1a8b, Drer\slc1a2b, Drer\slc1a8a, Drer\slc1a7b, Drer\slc1a7a</t>
  </si>
  <si>
    <t>Cele\glt-7, Cele\glt-5, Cele\glt-4, Cele\glt-3, Cele\glt-1, Cele\glt-6</t>
  </si>
  <si>
    <t>Xtro\slc1a4, Xtro\slc1a6, Xtro\slc1a1, Xtro\slc1a2, Xtro\slc1a5, Xtro\slc1a3, Xtro\slc1a7</t>
  </si>
  <si>
    <t>Mmus\Slc1a1, Mmus\Slc1a4, Mmus\Slc1a7, Mmus\Slc1a3, Mmus\Slc1a6, Mmus\Slc1a5, Mmus\Slc1a2</t>
  </si>
  <si>
    <t>Hsap\SLC1A7, Hsap\SLC1A4, Hsap\SLC1A5, Hsap\SLC1A6, Hsap\SLC1A2, Hsap\SLC1A3, Hsap\SLC1A1</t>
  </si>
  <si>
    <t xml:space="preserve"> larval stage | third instar , embryonic stage | stage 15-16 , adult stage , embryonic stage | stage 17 , embryonic stage | stage 16-17 </t>
  </si>
  <si>
    <t xml:space="preserve"> larval optic lobe &lt;p&gt;, ventral nerve cord &lt;p&gt;, adult head &lt;p&gt;, midline glial cell &lt;p&gt;, medulla cortex &lt;p&gt;, embryonic brain &lt;p&gt;, interneuron &amp;&amp;of larval brain &lt;p&gt;, motor neuron &amp;&amp;of ventral nerve cord &lt;p&gt;, motor neuron &lt;p&gt;, CNS glial cell | subset &lt;p&gt;, ventral nerve cord &lt;p&gt; segmentally repeated </t>
  </si>
  <si>
    <t xml:space="preserve"> L | third instar </t>
  </si>
  <si>
    <t xml:space="preserve"> neuropil compartment &amp;&amp;of larval central nervous system </t>
  </si>
  <si>
    <t>locomotor behavior defective,lethal - all die before end of larval stage,some die during larval stage,neurophysiology defective,touch sensitivity defective,flight defective</t>
  </si>
  <si>
    <t>aCC neuron,RP2 motor neuron,neuropil,dopaminergic neuron,synapseEaat1.PR,adult neuromuscular junction,neuromuscular junctionEaat1.PR</t>
  </si>
  <si>
    <t>FBgn0037518</t>
  </si>
  <si>
    <t>CG2641</t>
  </si>
  <si>
    <t>http://flybase.org/reports/FBgn0037518</t>
  </si>
  <si>
    <t>IPR011022:Arrestin C-terminal-like domain, IPR014756:Immunoglobulin E-set, IPR011021:Arrestin-like, N-terminal</t>
  </si>
  <si>
    <t>Drer\txnipb, Drer\arrdc3b, Drer\txnipa, Drer\zgc:110626, Drer\zgc:110353, Drer\arrdc3a, Drer\arrdc1b, Drer\si:ch211-130m23.2, Drer\arrdc1a, Drer\LOC799768, Drer\arrdc2</t>
  </si>
  <si>
    <t>Scer\ART5, Scer\ECM21, Scer\ROG3, Scer\LDB19, Scer\ROD1, Scer\ALY2, Scer\CSR2, Scer\ALY1, Scer\RIM8</t>
  </si>
  <si>
    <t>Cele\arrd-6, Cele\arrd-14, Cele\arrd-9, Cele\arrd-24, Cele\arrd-13, Cele\arrd-5, Cele\arrd-2, Cele\arrd-25, Cele\rnh-1.2, Cele\arrd-11, Cele\arrd-16, Cele\arrd-23, Cele\arrd-8, Cele\arrd-1, Cele\arrd-27, Cele\arrd-4, Cele\arrd-18, Cele\arrd-3, Cele\arrd-7, Cele\arrd-12, Cele\arrd-19, Cele\arrd-15, Cele\arrd-22</t>
  </si>
  <si>
    <t>Xtro\txnip, Xtro\arrdc3, Xtro\arrdc2, Xtro\arrdc4</t>
  </si>
  <si>
    <t>Mmus\Txnip, Mmus\Arrdc2, Mmus\Arrdc1, Mmus\Arrdc5, Mmus\Arrdc4, Mmus\Arrdc3</t>
  </si>
  <si>
    <t>Hsap\ARRDC2, Hsap\ARRDC5, Hsap\ARRDC1, Hsap\TXNIP, Hsap\ARRDC4, Hsap\ARRDC3</t>
  </si>
  <si>
    <t>FBgn0053816</t>
  </si>
  <si>
    <t>His1:CG33816</t>
  </si>
  <si>
    <t>http://flybase.org/reports/FBgn0053816</t>
  </si>
  <si>
    <t>CG33816, His1:CG33816</t>
  </si>
  <si>
    <t>CG33816</t>
  </si>
  <si>
    <t>Drer\h1f0, Drer\si:dkey-261m9.12, Drer\si:dkey-108k21.10, Drer\h1fx, Drer\si:dkey-108k21.14, Drer\zgc:163061, Drer\zgc:153405, Drer\si:ch1073-159d7.7, Drer\zgc:110425, Drer\si:ch211-113a14.24, Drer\si:dkey-108k21.21, Drer\zgc:110216, Drer\histh1l, Drer\si:ch73-36p18.1, Drer\h1m</t>
  </si>
  <si>
    <t>Cele\hil-2, Cele\his-24, Cele\hil-1, Cele\hil-6, Cele\hil-5, Cele\hil-4, Cele\hil-3</t>
  </si>
  <si>
    <t>Mmus\Hist1h1a, Mmus\Hist1h1d, Mmus\H1fx, Mmus\H1foo, Mmus\Hist1h1t, Mmus\H1fnt, Mmus\Hist1h1e, Mmus\Hist1h1b, Mmus\Hist1h1c, Mmus\Hils1</t>
  </si>
  <si>
    <t>Hsap\H1F0, Hsap\HIST1H1A, Hsap\HIST1H1C, Hsap\H1FNT, Hsap\HIST1H1D, Hsap\HIST1H1E, Hsap\HIST1H1T, Hsap\H1FOO, Hsap\H1FX, Hsap\HIST1H1B</t>
  </si>
  <si>
    <t>FBgn0027491</t>
  </si>
  <si>
    <t>Cdk5alpha</t>
  </si>
  <si>
    <t>Cdk5 activator-like protein</t>
  </si>
  <si>
    <t>http://flybase.org/reports/FBgn0027491</t>
  </si>
  <si>
    <t>FBgn0026195</t>
  </si>
  <si>
    <t>cyclin-dependent protein kinase 5 activator activity ; GO:0016534 | inferred from direct assay</t>
  </si>
  <si>
    <t>determination of adult lifespan ; GO:0008340 | inferred from mutant phenotype &lt;newline&gt; intrinsic apoptotic signaling pathway in response to endoplasmic reticulum stress ; GO:0070059 | inferred from genetic interaction with ninaE &lt;newline&gt; adult locomotory behavior ; GO:0008344 | inferred from mutant phenotype &lt;newline&gt; axonogenesis ; GO:0007409 | inferred from mutant phenotype inferred from genetic interaction with Cdk5 &lt;newline&gt; melanotic encapsulation of foreign target ; GO:0035011 | inferred from mutant phenotype &lt;newline&gt; motor neuron axon guidance ; GO:0008045 | inferred from mutant phenotype &lt;newline&gt; regulation of glucose metabolic process ; GO:0010906 | inferred from mutant phenotype</t>
  </si>
  <si>
    <t>cyclin-dependent protein kinase 5 holoenzyme complex ; GO:0016533 | inferred from physical interaction with Cdk5 &lt;newline&gt; axon ; GO:0030424 | inferred from direct assay &lt;newline&gt; dendrite ; GO:0030425 | inferred from direct assay &lt;newline&gt; growth cone ; GO:0030426 | inferred from direct assay &lt;newline&gt; neuronal cell body ; GO:0043025 | inferred from direct assay</t>
  </si>
  <si>
    <t>D-p35, p35-21C, p35, P35, Dp35, CG5387, Cdk5a, dCdk5alpha, p35-31C, Cdk5alpha, p25</t>
  </si>
  <si>
    <t>IPR004944:Cyclin-dependent kinase 5 activator, IPR013763:Cyclin-like</t>
  </si>
  <si>
    <t>CG5387</t>
  </si>
  <si>
    <t>Drer\cdk5r1a, Drer\si:dkeyp-92c9.2, Drer\cdk5r2a, Drer\cdk5r2b, Drer\cdk5r1b</t>
  </si>
  <si>
    <t>Cele\cdka-1</t>
  </si>
  <si>
    <t>Xtro\LOC100498128, Xtro\cdk5r2, Xtro\cdk5r1</t>
  </si>
  <si>
    <t>Mmus\Cdk5r1, Mmus\Cdk5r2</t>
  </si>
  <si>
    <t>Hsap\CDK5R1, Hsap\CDK5R2</t>
  </si>
  <si>
    <t>short lived,recessive,neuroanatomy defective,locomotor behavior defective,viable,fertile,lethal,partially lethal - majority die,visible</t>
  </si>
  <si>
    <t>eye,segmental nerve branch SNa of A1-7,intersegmental nerve branch ISNb of A1-7,transverse nerve,motor neuron,mesothoracic tergum</t>
  </si>
  <si>
    <t>FBgn0065032</t>
  </si>
  <si>
    <t>Arpc3B</t>
  </si>
  <si>
    <t>Actin-related protein 2/3 complex, subunit 3B</t>
  </si>
  <si>
    <t>http://flybase.org/reports/FBgn0065032</t>
  </si>
  <si>
    <t>CG8936, P21-ARC, BcDNA:SD24339, Arpc3B, Arpc3, Arpc3b</t>
  </si>
  <si>
    <t>CG8936</t>
  </si>
  <si>
    <t xml:space="preserve"> oogenesis stage , adult stage | female </t>
  </si>
  <si>
    <t xml:space="preserve"> nurse cell ring canal &lt;p&gt;, ovary &lt;p&gt;</t>
  </si>
  <si>
    <t>FBgn0053909</t>
  </si>
  <si>
    <t>His4:CG33909</t>
  </si>
  <si>
    <t>http://flybase.org/reports/FBgn0053909</t>
  </si>
  <si>
    <t>CG33909, His4:CG33909</t>
  </si>
  <si>
    <t>CG33909</t>
  </si>
  <si>
    <t>Drer\si:ch211-113a14.26, Drer\LOC570405, Drer\zgc:194989, Drer\zgc:163040, Drer\si:dkey-261m9.18, Drer\si:dkey-23a13.7, Drer\si:ch211-113a14.17, Drer\si:dkey-108k21.19, Drer\zgc:154164, Drer\LOC100331412, Drer\si:dkey-261m9.17, Drer\LOC100329358, Drer\LOC794549, Drer\zgc:153409, Drer\si:ch73-368j24.14, Drer\si:ch211-113a14.6, Drer\hist1h4l, Drer\si:ch73-36p18.3, Drer\si:ch73-36p18.4, Drer\si:dkey-108k21.28, Drer\LOC562770, Drer\si:dkey-108k21.12, Drer\LOC100150038, Drer\si:ch73-368j24.1</t>
  </si>
  <si>
    <t>Cele\his-46, Cele\his-31, Cele\his-18, Cele\his-10, Cele\his-14, Cele\his-26, Cele\his-38, Cele\his-5, Cele\his-37, Cele\his-1, Cele\his-64, Cele\his-56, Cele\his-67, Cele\his-60, Cele\his-28, Cele\his-50</t>
  </si>
  <si>
    <t>Xtro\hist1h4k, Xtro\LOC100493041, Xtro\hist1h4c</t>
  </si>
  <si>
    <t>Mmus\Hist1h4d, Mmus\Hist4h4, Mmus\Hist2h4, Mmus\Hist1h4h, Mmus\Hist1h4n, Mmus\Hist1h4b, Mmus\Hist1h4c, Mmus\Hist1h4f, Mmus\Hist1h4i, Mmus\Hist1h4k, Mmus\Hist1h4j, Mmus\Hist1h4a, Mmus\Hist1h4m</t>
  </si>
  <si>
    <t>Hsap\HIST1H4F, Hsap\HIST1H4L, Hsap\HIST1H4E, Hsap\HIST2H4A, Hsap\HIST2H4B, Hsap\HIST1H4H, Hsap\HIST1H4I, Hsap\HIST1H4K, Hsap\HIST1H4D, Hsap\HIST1H4J, Hsap\HIST1H4B, Hsap\HIST1H4A, Hsap\HIST4H4, Hsap\HIST1H4G, Hsap\HIST1H4C</t>
  </si>
  <si>
    <t>FBgn0053874</t>
  </si>
  <si>
    <t>His2B:CG33874</t>
  </si>
  <si>
    <t>http://flybase.org/reports/FBgn0053874</t>
  </si>
  <si>
    <t>CG33874, His2B:CG33874</t>
  </si>
  <si>
    <t>CG33874</t>
  </si>
  <si>
    <t>Drer\LOC100329560, Drer\zgc:114046, Drer\si:dkey-108k21.27, Drer\si:dkey-23a13.16, Drer\hist2h2l, Drer\zgc:194989, Drer\si:dkey-261m9.19, Drer\si:ch211-113a14.28, Drer\LOC100329290, Drer\si:dkey-23a13.22, Drer\si:ch211-113a14.29, Drer\si:ch73-36p18.3, Drer\hist1h2ba, Drer\si:ch1073-159d7.13, Drer\LOC100334869, Drer\si:dkey-108k21.11, Drer\si:dkey-23a13.1, Drer\zgc:173587, Drer\si:dkey-261m9.6, Drer\si:ch211-113a14.11, Drer\ano9a, Drer\LOC100334559, Drer\zgc:92591, Drer\si:ch73-368j24.8, Drer\si:ch1073-159d7.5</t>
  </si>
  <si>
    <t>Cele\his-29, Cele\his-58, Cele\his-22, Cele\his-39, Cele\his-11, Cele\his-66, Cele\his-52, Cele\his-8, Cele\his-15, Cele\his-41, Cele\his-34, Cele\his-62, Cele\his-20, Cele\his-54, Cele\his-44, Cele\his-4, Cele\his-48</t>
  </si>
  <si>
    <t>Xtro\LOC100492632, Xtro\LOC101733489, Xtro\LOC101735218, Xtro\LOC100486150, Xtro\LOC101734494, Xtro\LOC100497082, Xtro\LOC100496181, Xtro\LOC100495396, Xtro\LOC101733171, Xtro\LOC100498647, Xtro\LOC100496436, Xtro\LOC100495578, Xtro\LOC100498553, Xtro\hist1h2bm, Xtro\LOC101731959, Xtro\LOC100497915, Xtro\LOC100487485, Xtro\LOC100495041, Xtro\LOC101734862, Xtro\LOC100496445, Xtro\LOC101733828, Xtro\LOC100486870, Xtro\LOC101731852, Xtro\LOC101730940, Xtro\LOC100485294, Xtro\LOC100485134, Xtro\hist2h2be, Xtro\hist1h2bk, Xtro\LOC101735164, Xtro\LOC100495415, Xtro\LOC100498072, Xtro\LOC100498329, Xtro\LOC101731067, Xtro\hist1h2bj</t>
  </si>
  <si>
    <t>Mmus\Hist3h2ba, Mmus\Hist1h2be, Mmus\Hist2h2bb, Mmus\Hist1h2bf, Mmus\Hist1h2bj, Mmus\Hist1h2bg, Mmus\1700024P04Rik, Mmus\Hist1h2bb, Mmus\Hist1h2bq, Mmus\Hist1h2bp, Mmus\Hist1h2bc, Mmus\Hist1h2br, Mmus\Hist1h2bh, Mmus\Hist2h2be, Mmus\Hist1h2bk, Mmus\H2bfm, Mmus\Hist1h2bl, Mmus\Hist1h2bm, Mmus\Hist1h2bn, Mmus\Hist1h2ba</t>
  </si>
  <si>
    <t>Hsap\HIST1H2BE, Hsap\HIST1H2BF, Hsap\HIST1H2BK, Hsap\HIST1H2BC, Hsap\HIST1H2BL, Hsap\HIST1H2BG, Hsap\HIST1H2BA, Hsap\HIST1H2BM, Hsap\HIST2H2BE, Hsap\HIST1H2BB, Hsap\H2BFWT, Hsap\HIST1H2BI, Hsap\HIST1H2BJ, Hsap\HIST3H2BB, Hsap\HIST1H2BO, Hsap\HIST1H2BH, Hsap\HIST1H2BD, Hsap\H2BFM, Hsap\HIST2H2BF, Hsap\HIST1H2BN</t>
  </si>
  <si>
    <t>FBgn0034733</t>
  </si>
  <si>
    <t>CG4752</t>
  </si>
  <si>
    <t>http://flybase.org/reports/FBgn0034733</t>
  </si>
  <si>
    <t>hydrolase activity ; GO:0016787 | inferred from electronic annotation with InterPro:IPR002821</t>
  </si>
  <si>
    <t>IPR002821:Hydantoinase/oxoprolinase, IPR003692:Hydantoinase B/oxoprolinase, IPR008040:Hydantoinaseoxoprolinase, N-terminal</t>
  </si>
  <si>
    <t>Drer\oplah</t>
  </si>
  <si>
    <t>Scer\OXP1</t>
  </si>
  <si>
    <t>Cele\Y38F2AR.12</t>
  </si>
  <si>
    <t>Xtro\oplah</t>
  </si>
  <si>
    <t>Mmus\Oplah</t>
  </si>
  <si>
    <t>Hsap\OPLAH</t>
  </si>
  <si>
    <t xml:space="preserve">DRSC04486                                                                                           </t>
  </si>
  <si>
    <t>FBgn0032536</t>
  </si>
  <si>
    <t>Ance-3</t>
  </si>
  <si>
    <t>http://flybase.org/reports/FBgn0032536</t>
  </si>
  <si>
    <t>membrane ; GO:0016020 | inferred from electronic annotation with InterPro:IPR001548 &lt;newline&gt; integral component of membrane ; GO:0016021 | inferred from sequence model</t>
  </si>
  <si>
    <t>CG17988, CT40163, BG:DS00180.5, DS00180.5, CG31766, CG31843, Ance-3, ance-3</t>
  </si>
  <si>
    <t>CG17988</t>
  </si>
  <si>
    <t>Drer\ace, Drer\si:dkey-194e6.1, Drer\ace2</t>
  </si>
  <si>
    <t>Xtro\ace2, Xtro\ace, Xtro\tmem27</t>
  </si>
  <si>
    <t>Mmus\Ace3, Mmus\Ace, Mmus\Ace2, Mmus\Tmem27</t>
  </si>
  <si>
    <t>Hsap\ACE, Hsap\TMEM27, Hsap\ACE2</t>
  </si>
  <si>
    <t xml:space="preserve">DRSC02649                                                                                           </t>
  </si>
  <si>
    <t>FBgn0003356</t>
  </si>
  <si>
    <t>Jon99Cii</t>
  </si>
  <si>
    <t>Jonah 99Cii</t>
  </si>
  <si>
    <t>http://flybase.org/reports/FBgn0003356</t>
  </si>
  <si>
    <t>FBgn0001288, FBgn0011833, FBgn0051034</t>
  </si>
  <si>
    <t>Ser99Da, CG31034, 99Calpha, Jon99Cbeta, Jon99Calpha, Jon99Cbetaii, Jon99Calphai, SP122, SER1, Ser5, Ser1, Serl, Jon99C1, Jon99C2, Jon99C, CG7877, JonC, Jon99B, Jon99Cii</t>
  </si>
  <si>
    <t>CG31034</t>
  </si>
  <si>
    <t>Drer\zgc:112368, Drer\habp2, Drer\si:dkey-78l4.10, Drer\zgc:92041, Drer\zgc:112285, Drer\zgc:163025, Drer\zgc:112302, Drer\zgc:92745, Drer\prss59.1, Drer\prss59.2, Drer\ela3l</t>
  </si>
  <si>
    <t>Mmus\Cela3a, Mmus\F9, Mmus\C1s2, Mmus\Cela1, Mmus\Ctrc, Mmus\Cela3b, Mmus\Ctrl, Mmus\Habp2, Mmus\C1s1, Mmus\Ctrb1, Mmus\Cela2a</t>
  </si>
  <si>
    <t>Hsap\HABP2, Hsap\C1S, Hsap\PROC</t>
  </si>
  <si>
    <t>FBgn0002707</t>
  </si>
  <si>
    <t>mei-9</t>
  </si>
  <si>
    <t>meiotic 9</t>
  </si>
  <si>
    <t>http://flybase.org/reports/FBgn0002707</t>
  </si>
  <si>
    <t>protein heterodimerization activity ; GO:0046982 | inferred from physical interaction with Ercc1 &lt;newline&gt; protein binding ; GO:0005515 | inferred from physical interaction with UniProtKB:Q9VS48 &lt;newline&gt; damaged DNA binding ; GO:0003684 | inferred from biological aspect of ancestor with PANTHER:PTN000015911 &lt;newline&gt; single-stranded DNA endodeoxyribonuclease activity ; GO:0000014 | inferred from biological aspect of ancestor with PANTHER:PTN000015911 &lt;newline&gt; protein binding ; GO:0005515 | inferred from physical interaction with mus312 inferred from physical interaction with Ercc1 &lt;newline&gt; single-stranded DNA binding ; GO:0003697 | inferred from biological aspect of ancestor with PANTHER:PTN000015911 &lt;newline&gt; protein binding ; GO:0005515 | inferred from physical interaction with hdm</t>
  </si>
  <si>
    <t>nucleotide-excision repair ; GO:0006289 | inferred from mutant phenotype &lt;newline&gt; nucleotide-excision repair ; GO:0006289 | traceable author statement &lt;newline&gt; reciprocal meiotic recombination ; GO:0007131 | inferred from mutant phenotype &lt;newline&gt; nucleotide-excision repair involved in interstrand cross-link repair ; GO:1901255 | inferred from biological aspect of ancestor with PANTHER:PTN000015911 &lt;newline&gt; mismatch repair ; GO:0006298 | inferred from mutant phenotype &lt;newline&gt; DNA recombination ; GO:0006310 | traceable author statement &lt;newline&gt; resolution of meiotic recombination intermediates ; GO:0000712 | traceable author statement &lt;newline&gt; female meiosis chromosome segregation ; GO:0016321 | inferred from mutant phenotype &lt;newline&gt; meiotic chromosome segregation ; GO:0045132 | inferred from mutant phenotype &lt;newline&gt; resolution of meiotic recombination intermediates ; GO:0000712 | inferred from mutant phenotype &lt;newline&gt; nucleotide-excision repair, DNA incision, 5'-to lesion ; GO:0006296 | inferred from biological aspect of ancestor with PANTHER:PTN000015911 &lt;newline&gt; double-strand break repair via homologous recombination ; GO:0000724 | inferred from biological aspect of ancestor with PANTHER:PTN000015911 &lt;newline&gt; oocyte fate determination ; GO:0030716 | inferred from mutant phenotype &lt;newline&gt; double-strand break repair ; GO:0006302 | traceable author statement &lt;newline&gt; cellular response to DNA damage stimulus ; GO:0006974 | inferred from mutant phenotype &lt;newline&gt; female meiotic division ; GO:0007143 | inferred from mutant phenotype &lt;newline&gt; mitotic G2 DNA damage checkpoint ; GO:0007095 | inferred from genetic interaction with mus81 &lt;newline&gt; nucleotide-excision repair ; GO:0006289 | inferred from sequence or structural similarity</t>
  </si>
  <si>
    <t>protein complex ; GO:0043234 | inferred from direct assay &lt;newline&gt; nucleotide-excision repair factor 1 complex ; GO:0000110 | inferred from biological aspect of ancestor with PANTHER:PTN000015911</t>
  </si>
  <si>
    <t>xpf/mei-9, mei9, MEI-9, DhR1, DmXPF, mus(1)110, mus110, CG3697, mei-9, Rad1p, Mei-9</t>
  </si>
  <si>
    <t>IPR006166:ERCC4 domain, IPR006167:DNA repair protein XPF, IPR011335:Restriction endonuclease  type II-like, IPR010994:RuvA domain 2-like</t>
  </si>
  <si>
    <t>CG3697</t>
  </si>
  <si>
    <t>Drer\ercc4</t>
  </si>
  <si>
    <t>Scer\RAD1</t>
  </si>
  <si>
    <t>Cele\xpf-1</t>
  </si>
  <si>
    <t>Xtro\ercc4</t>
  </si>
  <si>
    <t>Mmus\Fancm, Mmus\Ercc4</t>
  </si>
  <si>
    <t>Hsap\FANCM, Hsap\ERCC4</t>
  </si>
  <si>
    <t>radiation sensitive,chemical sensitive,viable,fertile,meiotic cell cycle defective,female,female sterile,wild-type,mitotic cell cycle defective,recessive,DNA repair defective,female fertile,lethal,partially,short lived,increased cell death,conditional</t>
  </si>
  <si>
    <t>presumptive oocyte,mitosis &amp; nuclear chromosome,egg chamber,eye,conditional</t>
  </si>
  <si>
    <t>FBgn0267383</t>
  </si>
  <si>
    <t>Ubc87F</t>
  </si>
  <si>
    <t>Ubiquitin conjugating enzyme 87F</t>
  </si>
  <si>
    <t>http://flybase.org/reports/FBgn0267383</t>
  </si>
  <si>
    <t>ubiquitin protein ligase activity ; GO:0061630 | inferred from biological aspect of ancestor with PANTHER:PTN000629506 &lt;newline&gt; ubiquitin-protein transferase activity ; GO:0004842 | inferred from sequence or structural similarity with HGNC:12482 &lt;newline&gt; ubiquitin protein ligase binding ; GO:0031625 | inferred from biological aspect of ancestor with PANTHER:PTN000629506</t>
  </si>
  <si>
    <t>ubiquitin-dependent protein catabolic process ; GO:0006511 | inferred from biological aspect of ancestor with PANTHER:PTN000629793 &lt;newline&gt; protein polyubiquitination ; GO:0000209 | inferred from biological aspect of ancestor with PANTHER:PTN000629793 &lt;newline&gt; protein polyubiquitination ; GO:0000209 | inferred from sequence or structural similarity with HGNC:12482</t>
  </si>
  <si>
    <t>CG9602, Ubc87F, AT76, 83A, UBC, Ubc87Fb, BcDNA:GH25305</t>
  </si>
  <si>
    <t>CG9602</t>
  </si>
  <si>
    <t>Drer\ube2g1b, Drer\cdc34a, Drer\ube2g2, Drer\ube2r2, Drer\ube2g1a, Drer\cdc34b</t>
  </si>
  <si>
    <t>Xtro\cdc34, Xtro\ube2r2, Xtro\ube2g1, Xtro\ube2g2</t>
  </si>
  <si>
    <t>Mmus\Ube2r2, Mmus\Ube2g2, Mmus\Cdc34, Mmus\Ube2g1</t>
  </si>
  <si>
    <t>Hsap\UBE2G2, Hsap\CDC34, Hsap\UBE2G1, Hsap\UBE2R2</t>
  </si>
  <si>
    <t>FBgn0032076</t>
  </si>
  <si>
    <t>CG9510</t>
  </si>
  <si>
    <t>http://flybase.org/reports/FBgn0032076</t>
  </si>
  <si>
    <t>argininosuccinate lyase activity ; GO:0004056 | inferred from biological aspect of ancestor with PANTHER:PTN000154674</t>
  </si>
  <si>
    <t>arginine biosynthetic process via ornithine ; GO:0042450 | inferred from biological aspect of ancestor with PANTHER:PTN000154674</t>
  </si>
  <si>
    <t>cytoplasm ; GO:0005737 | inferred from biological aspect of ancestor with PANTHER:PTN000154674</t>
  </si>
  <si>
    <t>gh06087, CG33085, BEST:GH06087, CG9510</t>
  </si>
  <si>
    <t>IPR000362:Fumarate lyase family, IPR008948:L-Aspartase-like, IPR009049:Argininosuccinate lyase, IPR024083:Fumarase/histidase, N-terminal, IPR020557:Fumarate lyase, conserved site, IPR029419:Argininosuccinate lyase, C-terminal, IPR022761:Fumarate lyase, N-terminal</t>
  </si>
  <si>
    <t>Drer\asl</t>
  </si>
  <si>
    <t>Scer\ARG4</t>
  </si>
  <si>
    <t>Xtro\asl</t>
  </si>
  <si>
    <t>Mmus\Asl</t>
  </si>
  <si>
    <t>Hsap\ASL, Hsap\CRCP</t>
  </si>
  <si>
    <t>FBgn0015039</t>
  </si>
  <si>
    <t>Cyp9b2</t>
  </si>
  <si>
    <t>Cytochrome P450-9b2</t>
  </si>
  <si>
    <t>http://flybase.org/reports/FBgn0015039</t>
  </si>
  <si>
    <t>FBgn0043831</t>
  </si>
  <si>
    <t>cyp9b2, 9b2, P450, P-450, BEST:GH08116, CG4486, Cyp9b2, P-450 Cyp9b2</t>
  </si>
  <si>
    <t>CG4486</t>
  </si>
  <si>
    <t>Drer\cyp3c4, Drer\cyp4t8, Drer\cyp3c3, Drer\tbxas1, Drer\cyp4f3, Drer\cyp4v7, Drer\cyp4v8, Drer\cyp3a65, Drer\cyp3c2, Drer\cyp3c1</t>
  </si>
  <si>
    <t>Cele\cyp-25A6, Cele\cyp-29A3, Cele\cyp-25A2, Cele\cyp-13A4, Cele\cyp-13A10, Cele\cyp-13B2, Cele\cyp-13A1, Cele\cyp-25A1, Cele\cyp-13A2, Cele\cyp-31A2, Cele\cyp-33E2, Cele\cyp-32A1, Cele\cyp-13B1, Cele\cyp-13A11, Cele\cyp-25A4, Cele\cyp-13A5, Cele\cyp-33C3, Cele\cyp-13A3, Cele\cyp-42A1, Cele\cyp-43A1, Cele\cyp-44A1, Cele\cyp-32B1, Cele\cyp-31A3, Cele\cyp-29A4, Cele\cyp-13A12, Cele\cyp-37B1, Cele\cyp-25A3, Cele\cyp-13A7, Cele\cyp-13A8, Cele\cyp-13A6, Cele\cyp-29A2</t>
  </si>
  <si>
    <t>Xtro\cyp3a5, Xtro\LOC100494419, Xtro\tbxas1, Xtro\cyp3a4</t>
  </si>
  <si>
    <t>Mmus\Cyp4a12a, Mmus\Cyp3a57, Mmus\Cyp4f16, Mmus\Cyp4a31, Mmus\Cyp3a11, Mmus\Cyp4f39, Mmus\Cyp3a16, Mmus\Cyp3a41b, Mmus\Cyp3a59, Mmus\Cyp3a13, Mmus\Cyp4a10, Mmus\Cyp4f13, Mmus\Cyp4a14, Mmus\Cyp3a41a, Mmus\Cyp4a32, Mmus\Cyp3a44, Mmus\Cyp4f15, Mmus\Tbxas1, Mmus\Cyp4f14, Mmus\Cyp4v3, Mmus\Cyp4a12b, Mmus\Cyp7a1, Mmus\Cyp4b1, Mmus\Cyp3a25, Mmus\Cyp4f37, Mmus\Cyp4f18</t>
  </si>
  <si>
    <t>Hsap\CYP4B1, Hsap\CYP7A1, Hsap\CYP4Z1, Hsap\CYP4X1, Hsap\CYP3A4, Hsap\CYP4F8, Hsap\CYP4F3, Hsap\CYP3A5, Hsap\CYP4F12, Hsap\CYP4F11, Hsap\CYP3A7, Hsap\CYP4A22, Hsap\CYP4F2, Hsap\CYP4V2, Hsap\TBXAS1, Hsap\CYP4F22, Hsap\CYP4A11, Hsap\CYP3A43, Hsap\CYP3A7-CYP3A51P</t>
  </si>
  <si>
    <t>FBgn0015774</t>
  </si>
  <si>
    <t>NetB</t>
  </si>
  <si>
    <t>Netrin-B</t>
  </si>
  <si>
    <t>http://flybase.org/reports/FBgn0015774</t>
  </si>
  <si>
    <t>salivary gland boundary specification ; GO:0007432 | inferred from mutant phenotype &lt;newline&gt; dendrite guidance ; GO:0070983 | inferred from genetic interaction with NetA &lt;newline&gt; glial cell migration ; GO:0008347 | inferred from mutant phenotype &lt;newline&gt; synaptic target attraction ; GO:0016200 | traceable author statement &lt;newline&gt; axon guidance ; GO:0007411 | inferred from sequence or structural similarity &lt;newline&gt; motor neuron axon guidance ; GO:0008045 | inferred from mutant phenotype &lt;newline&gt; regulation of photoreceptor cell axon guidance ; GO:2000289 | inferred from mutant phenotype &lt;newline&gt; axon guidance ; GO:0007411 | inferred from genetic interaction with NetA inferred from genetic interaction with unc-5 &lt;newline&gt; synaptic target recognition ; GO:0008039 | inferred from mutant phenotype</t>
  </si>
  <si>
    <t>proteinaceous extracellular matrix ; GO:0005578 | inferred from sequence or structural similarity</t>
  </si>
  <si>
    <t>netB, CT29512, CG10521, NetB, netrin B, netrin, net, NETB</t>
  </si>
  <si>
    <t>IPR018933:Netrin module, non-TIMP type, IPR001134:Netrin domain, IPR002049:Laminin EGF domain, IPR008211:Laminin, N-terminal, IPR008993:Tissue inhibitor of metalloproteinases-like, OB-fold, IPR008979:Galactose-binding domain-like</t>
  </si>
  <si>
    <t>CG10521</t>
  </si>
  <si>
    <t>Drer\ntn2, Drer\ntn5, Drer\si:ch211-241e1.3, Drer\egflam, Drer\ntn1b, Drer\ntn1a, Drer\ntng2a, Drer\ntng1a, Drer\lama3, Drer\lamc3, Drer\lama1, Drer\si:dkey-220k22.1, Drer\lamc1, Drer\si:ch211-158d24.2, Drer\lama4, Drer\si:dkey-202e22.2, Drer\ush2a, Drer\lama5, Drer\LOC567928</t>
  </si>
  <si>
    <t>Cele\unc-6, Cele\lam-3</t>
  </si>
  <si>
    <t>Xtro\lama3, Xtro\lama4, Xtro\ntng2, Xtro\lamc2, Xtro\lama5, Xtro\ntn1, Xtro\ntn3, Xtro\lama1, Xtro\lama2, Xtro\lamc1, Xtro\ntng1</t>
  </si>
  <si>
    <t>Mmus\Egflam, Mmus\Lamc1, Mmus\Tbc1d24, Mmus\Lama2, Mmus\Ntn3, Mmus\Lama1, Mmus\Ntng2, Mmus\Megf9, Mmus\Lamc3, Mmus\Ntn5, Mmus\Lamc2, Mmus\Ntng1, Mmus\Ush2a, Mmus\Lama4, Mmus\Lama3, Mmus\Lama5, Mmus\Ntn1, Mmus\Ntn4</t>
  </si>
  <si>
    <t>Hsap\NTN5, Hsap\NTNG2, Hsap\EGFLAM, Hsap\LAMA4, Hsap\LAMC1, Hsap\NTN1, Hsap\LAMC3, Hsap\NTN3, Hsap\LAMA5, Hsap\USH2A, Hsap\LAMC2, Hsap\NTN4, Hsap\NTNG1, Hsap\LAMA1, Hsap\LAMA2, Hsap\MEGF9, Hsap\LAMA3</t>
  </si>
  <si>
    <t xml:space="preserve"> embryonic stage , embryonic stage | stage 12-14 , embryonic stage | stage 13,14 , embryonic stage | stage 14 , embryonic stage | stage 12-17 , embryonic stage | early , embryonic stage | stage 13-17 , embryonic stage -- adult stage </t>
  </si>
  <si>
    <t xml:space="preserve"> embryonic brain | restricted &lt;p&gt;, midline glial cell &lt;p&gt;, dorsal mesothoracic disc | precursor &lt;p&gt;, abdominal 2--7 dorsal acute muscle 2 &lt;p&gt;, visceral mesoderm &lt;p&gt;, somatic mesoderm | restricted &lt;p&gt;, mesectoderm &lt;p&gt;, mesoderm anlage &lt;p&gt;, MP1 neuron &lt;p&gt;, abdominal 2--7 ventral longitudinal muscle 3 &lt;p&gt;, abdominal 2--7 ventral longitudinal muscle 4 &lt;p&gt;, neuroblast MP2 &lt;p&gt;, embryonic nervous system | restricted &lt;p&gt;</t>
  </si>
  <si>
    <t xml:space="preserve"> embryonic stage | stage 12-17 , embryonic stage | stage &gt;=14 , embryonic stage , embryonic stage | stage &gt;=12 , embryonic stage | stage 14 , embryonic stage | stage 13 </t>
  </si>
  <si>
    <t xml:space="preserve"> neuron &amp;&amp;of embryonic nervous system &lt;p&gt; , central nervous system | restricted &lt;p&gt;, embryonic peripheral nervous system | restricted &lt;p&gt;, visceral mesoderm &lt;p&gt;, larval muscle system | restricted &lt;p&gt;, imaginal disc primordium &lt;p&gt;, embryonic/larval dorsal vessel &lt;p&gt;, eye-antennal disc primordium &lt;p&gt;, labial disc primordium &lt;p&gt;, mesectoderm &lt;p&gt;, mesoderm &lt;p&gt;, somatic mesoderm &lt;p&gt;, dorsal mesothoracic disc primordium &lt;p&gt;, chordotonal organ &lt;p&gt;, genital disc primordium &lt;p&gt;, midline glial cell &lt;p&gt;, dorsal metathoracic disc primordium &lt;p&gt;, stomatogastric nervous system &lt;p&gt;</t>
  </si>
  <si>
    <t>viable,neuroanatomy defective,visible,partially lethal - majority die,wild-type,decreased cell death,female semi-fertile</t>
  </si>
  <si>
    <t>peripheral glial cell,optic lobe,photoreceptor cell R8 stalk,intersegmental nerve branch ISNb of A1-7,wing,motor neuron | third instar larval stage,somatic clone,transverse nerve,segmental nerve,optic nerve,photoreceptor cell &amp; axonGMR.PF,photoreceptor cell &amp; axon,lamina,pCC neuron &amp; axonunspecified,longitudinal connective,commissure,axon-537.4,intersegmental nerve,abdominal segmental nerve,presumptive embryonic salivary gland,axonelav.PLu, -537.4</t>
  </si>
  <si>
    <t>FBgn0000565</t>
  </si>
  <si>
    <t>Eip71CD</t>
  </si>
  <si>
    <t>Ecdysone-induced protein 28/29kD</t>
  </si>
  <si>
    <t>http://flybase.org/reports/FBgn0000565</t>
  </si>
  <si>
    <t>FBgn0026825</t>
  </si>
  <si>
    <t>peptide-methionine (S)-S-oxide reductase activity ; GO:0008113 | inferred from direct assay</t>
  </si>
  <si>
    <t>oxidation-reduction process ; GO:0055114 | inferred from electronic annotation with InterPro:IPR002569 &lt;newline&gt; determination of adult lifespan ; GO:0008340 | inferred from mutant phenotype &lt;newline&gt; sulfur amino acid metabolic process ; GO:0000096 | non-traceable author statement &lt;newline&gt; cellular response to oxidative stress ; GO:0034599 | inferred from expression pattern &lt;newline&gt; neuron projection morphogenesis ; GO:0048812 | inferred from mutant phenotype &lt;newline&gt; salivary gland cell autophagic cell death ; GO:0035071 | inferred from expression pattern &lt;newline&gt; autophagic cell death ; GO:0048102 | inferred from expression pattern &lt;newline&gt; response to oxidative stress ; GO:0006979 | inferred from mutant phenotype</t>
  </si>
  <si>
    <t>Eip71C, MsrA, Eip28/29, eip28/29, Eip28 /29, DROZ60MEX, Eip28, CG7266, Eip71CD, dmsrA</t>
  </si>
  <si>
    <t>IPR002569:Peptide methionine sulphoxide reductase MsrA</t>
  </si>
  <si>
    <t>CG7266</t>
  </si>
  <si>
    <t>Drer\si:ch1073-358c10.1, Drer\msra</t>
  </si>
  <si>
    <t>Scer\MXR1</t>
  </si>
  <si>
    <t>Cele\msra-1</t>
  </si>
  <si>
    <t>Xtro\msra.1, Xtro\msra.2</t>
  </si>
  <si>
    <t>Mmus\Msra</t>
  </si>
  <si>
    <t>Hsap\MSRA</t>
  </si>
  <si>
    <t xml:space="preserve"> larval stage | third instar , adult stage , larval stage , adult stage &amp;&amp; oogenesis stage </t>
  </si>
  <si>
    <t xml:space="preserve"> embryonic/larval salivary gland &lt;p&gt;, adult midgut &lt;p&gt;, embryonic/larval fat body &lt;p&gt;, Malpighian tubule &lt;p&gt;, embryonic/larval hemocyte &lt;p&gt;, adult fat body &lt;p&gt;, nurse cell &lt;p&gt;, embryonic/larval anterior spiracle &lt;p&gt;, central nervous system &lt;p&gt;, embryonic/larval midgut &lt;p&gt;, lymph gland &lt;p&gt;, oocyte &lt;p&gt;, epidermis &lt;p&gt;, embryonic/larval pharynx &lt;p&gt;, embryonic/larval proventriculus | posterior &lt;p&gt;, crop &lt;p&gt;</t>
  </si>
  <si>
    <t>increased cell number,size defective,oxidative stress response defective,long lived,RU486 conditional,viable,fertile</t>
  </si>
  <si>
    <t>FBgn0016693</t>
  </si>
  <si>
    <t>Past1</t>
  </si>
  <si>
    <t>Putative Achaete Scute Target 1</t>
  </si>
  <si>
    <t>http://flybase.org/reports/FBgn0016693</t>
  </si>
  <si>
    <t>calcium ion binding ; GO:0005509 | inferred from electronic annotation with InterPro:IPR002048 &lt;newline&gt; GTP binding ; GO:0005525 | inferred from electronic annotation with InterPro:IPR030381</t>
  </si>
  <si>
    <t>endocytic recycling ; GO:0032456 | inferred from electronic annotation with InterPro:IPR029952 &lt;newline&gt; endocytosis ; GO:0006897 | inferred from mutant phenotype &lt;newline&gt; imaginal disc-derived wing vein specification ; GO:0007474 | inferred from genetic interaction with H &lt;newline&gt; oogenesis ; GO:0048477 | inferred from mutant phenotype &lt;newline&gt; subsynaptic reticulum organization ; GO:1990255 | inferred from mutant phenotype &lt;newline&gt; sperm individualization ; GO:0007291 | inferred from mutant phenotype &lt;newline&gt; imaginal disc-derived wing margin morphogenesis ; GO:0008587 | inferred from genetic interaction with N</t>
  </si>
  <si>
    <t>Past1, dEHD, PAST, Ehd, PAST-1, CG6148, Past-1, CG66148, dEHD1, PAST1</t>
  </si>
  <si>
    <t>IPR030381:Dynamin-type guanine nucleotide-binding (G) domain, IPR018247:EF-Hand 1, calcium-binding site, IPR000261:EH domain, IPR011992:EF-hand domain pair, IPR022812:Dynamin superfamily, IPR027417:P-loop containing nucleoside triphosphate hydrolase, IPR002048:EF-hand domain, IPR029952:EH domain-containing protein 4, IPR031692:EH domain-containing protein, N-terminal</t>
  </si>
  <si>
    <t>CG6148</t>
  </si>
  <si>
    <t>Drer\ehd2a, Drer\ehd1a, Drer\ehd3, Drer\srl, Drer\ehd2b, Drer\ehd1b, Drer\ehd4</t>
  </si>
  <si>
    <t>Scer\EDE1, Scer\END3</t>
  </si>
  <si>
    <t>Cele\rme-1</t>
  </si>
  <si>
    <t>Xtro\ehd4, Xtro\ehd1, Xtro\srl, Xtro\ehd3, Xtro\ehd2</t>
  </si>
  <si>
    <t>Mmus\Srl, Mmus\Ehd4, Mmus\Ehd2, Mmus\Ehd1, Mmus\Ehd3</t>
  </si>
  <si>
    <t>Hsap\EHD3, Hsap\EHD2, Hsap\SRL, Hsap\EHD1, Hsap\EHD4</t>
  </si>
  <si>
    <t>viable,developmental rate defective,short lived,partially lethal - majority die,heat sensitive,semi-sterile</t>
  </si>
  <si>
    <t>testis,spermatid cyst,individualization stage spermatid,cystic bulge,ovary,oocyte,egg chamber,embryonic/larval garland cell</t>
  </si>
  <si>
    <t>FBgn0037770</t>
  </si>
  <si>
    <t>Art4</t>
  </si>
  <si>
    <t>Arginine methyltransferase 4</t>
  </si>
  <si>
    <t>http://flybase.org/reports/FBgn0037770</t>
  </si>
  <si>
    <t>histone methyltransferase activity ; GO:0042054 | inferred from direct assay &lt;newline&gt; histone-arginine N-methyltransferase activity ; GO:0008469 | inferred from sequence or structural similarity with MGI:MGI:1913208 &lt;newline&gt; protein-arginine omega-N asymmetric methyltransferase activity ; GO:0035242 | inferred from direct assay &lt;newline&gt; protein-arginine omega-N monomethyltransferase activity ; GO:0035241 | inferred from direct assay</t>
  </si>
  <si>
    <t>peptidyl-arginine methylation, to asymmetrical-dimethyl arginine ; GO:0019919 | inferred from direct assay &lt;newline&gt; histone methylation ; GO:0016571 | inferred from direct assay &lt;newline&gt; histone arginine methylation ; GO:0034969 | inferred from sequence or structural similarity with UniProtKB:Q9WVG6</t>
  </si>
  <si>
    <t>nucleus ; GO:0005634 | inferred from direct assay &lt;newline&gt; cytoplasm ; GO:0005737 | inferred from direct assay &lt;newline&gt; histone methyltransferase complex ; GO:0035097 | inferred from direct assay</t>
  </si>
  <si>
    <t>DART4, CG5358, Art4, CARM1, dArt 4, Dart4</t>
  </si>
  <si>
    <t>IPR025799:Protein arginine N-methyltransferase, IPR011993:PH domain-like, IPR029063:S-adenosyl-L-methionine-dependent methyltransferase</t>
  </si>
  <si>
    <t>CG5358</t>
  </si>
  <si>
    <t>Drer\carm1l, Drer\carm1</t>
  </si>
  <si>
    <t>Xtro\carm1</t>
  </si>
  <si>
    <t>Mmus\Carm1</t>
  </si>
  <si>
    <t>Hsap\CARM1</t>
  </si>
  <si>
    <t>cell death defective,increased cell death,conditional,viable,fertile</t>
  </si>
  <si>
    <t>FBgn0039254</t>
  </si>
  <si>
    <t>Nmnat</t>
  </si>
  <si>
    <t>Nicotinamide mononucleotide adenylyltransferase</t>
  </si>
  <si>
    <t>http://flybase.org/reports/FBgn0039254</t>
  </si>
  <si>
    <t>nicotinate-nucleotide adenylyltransferase activity ; GO:0004515 | inferred from biological aspect of ancestor with PANTHER:PTN000247701 &lt;newline&gt; nicotinamide-nucleotide adenylyltransferase activity ; GO:0000309 | inferred from direct assay &lt;newline&gt; unfolded protein binding ; GO:0051082 | inferred from direct assay</t>
  </si>
  <si>
    <t>photoreceptor cell maintenance ; GO:0045494 | inferred from mutant phenotype &lt;newline&gt; dendritic spine maintenance ; GO:0097062 | inferred from mutant phenotype &lt;newline&gt; 'de novo' NAD biosynthetic process from aspartate ; GO:0034628 | inferred from biological aspect of ancestor with PANTHER:PTN000247701 &lt;newline&gt; regulation of glucose metabolic process ; GO:0010906 | inferred from mutant phenotype</t>
  </si>
  <si>
    <t>cytoplasm ; GO:0005737 | inferred from direct assay &lt;newline&gt; neuronal cell body ; GO:0043025 | inferred from direct assay</t>
  </si>
  <si>
    <t>dNmnat, NmnatB, AAL90149, CG13645, nmnat, Nmnat, NMNAT, 3R4, DmNMNAT, Nmnat1, DmNmnat</t>
  </si>
  <si>
    <t>IPR005248:Nicotinate/nicotinamide nucleotide adenylyltransferase, IPR014729:Rossmann-like alpha/beta/alpha sandwich fold, IPR004821:Cytidyltransferase-like domain</t>
  </si>
  <si>
    <t>CG13645</t>
  </si>
  <si>
    <t>Drer\nmnat1-rbp7a, Drer\si:ch73-170l17.1, Drer\nmnat2, Drer\nmnat1</t>
  </si>
  <si>
    <t>Scer\NMA1, Scer\NMA2</t>
  </si>
  <si>
    <t>Cele\nmat-1, Cele\nmat-2</t>
  </si>
  <si>
    <t>Xtro\nmnat1, Xtro\nmnat2</t>
  </si>
  <si>
    <t>Mmus\Nmnat3, Mmus\Nmnat2, Mmus\Nmnat1</t>
  </si>
  <si>
    <t>Hsap\NMNAT2, Hsap\NMNAT1, Hsap\NMNAT3</t>
  </si>
  <si>
    <t>neuroanatomy defective,viable,somatic clone,phototaxis defective,neurophysiology defective,lethal - all die before end of first instar larval stage,some die during first instar larval stage</t>
  </si>
  <si>
    <t>adult olfactory receptor neuron,alpha/beta Kenyon cell,somatic clone,optic cartridge,t-bar,eye,rhabdomere,ommatidium,dorsal multidendritic neuron ddaC,dendrite | somatic clone,dendrite,class III dendritic arborizing neuron,class I dendritic arborizing neuron,motor neuron,alpha/beta Kenyon cell | adult stage</t>
  </si>
  <si>
    <t>FBgn0001223</t>
  </si>
  <si>
    <t>Hsp22</t>
  </si>
  <si>
    <t>Heat shock protein 22</t>
  </si>
  <si>
    <t>http://flybase.org/reports/FBgn0001223</t>
  </si>
  <si>
    <t>identical protein binding ; GO:0042802 | inferred from physical interaction with Hsp22 &lt;newline&gt; unfolded protein binding ; GO:0051082 | inferred from sequence model &lt;newline&gt; unfolded protein binding ; GO:0051082 | inferred from direct assay</t>
  </si>
  <si>
    <t>response to heat ; GO:0009408 | inferred from direct assay &lt;newline&gt; determination of adult lifespan ; GO:0008340 | inferred from mutant phenotype &lt;newline&gt; chaperone-mediated protein folding ; GO:0061077 | inferred from sequence model &lt;newline&gt; chaperone-mediated protein folding ; GO:0061077 | inferred from direct assay &lt;newline&gt; response to heat ; GO:0009408 | inferred from mutant phenotype &lt;newline&gt; response to oxidative stress ; GO:0006979 | inferred from mutant phenotype</t>
  </si>
  <si>
    <t>Dmel20.8, Hsp22, hsp22, EP(3)3247, DmHsp22, 22, CG32041, CG4460, anon-WO0140519.138, anon-WO0118547.50, small hsp locus 67B, HSP22</t>
  </si>
  <si>
    <t>CG4460</t>
  </si>
  <si>
    <t>Drer\hspb1, Drer\hspb11, Drer\hspb15, Drer\si:dkey-1k23.3, Drer\hspb12, Drer\cryaa, Drer\hspb3, Drer\hspb8, Drer\hspb7, Drer\cryaba, Drer\hspb9, Drer\hspb6, Drer\hspb2</t>
  </si>
  <si>
    <t>Cele\hsp-16.41, Cele\hsp-16.2, Cele\hsp-12.6, Cele\hsp-17, Cele\hsp-43, Cele\hsp-16.1, Cele\hsp-12.3, Cele\Y55F3BR.6, Cele\hsp-16.11, Cele\sip-1, Cele\ZK1128.7, Cele\hsp-12.2, Cele\hsp-12.1, Cele\hsp-16.48, Cele\F08H9.4, Cele\F08H9.3, Cele\hsp-16.49</t>
  </si>
  <si>
    <t>Xtro\cryaa, Xtro\hspb8, Xtro\uqcrh, Xtro\hsp30e, Xtro\hspb1, Xtro\hspb6, Xtro\hsp30d, Xtro\hspb3, Xtro\hspb2, Xtro\cryab</t>
  </si>
  <si>
    <t>Mmus\Cryaa, Mmus\Hspb7, Mmus\Hspb1, Mmus\Cryab, Mmus\Hspb2, Mmus\Hspb6, Mmus\Hspb3, Mmus\Hspb8, Mmus\Hspb9</t>
  </si>
  <si>
    <t>Hsap\HSPB2, Hsap\CRYAB, Hsap\LOC102724652, Hsap\HSPB6, Hsap\HSPB8, Hsap\HSPB7, Hsap\HSPB9, Hsap\HSPB3, Hsap\HSPB1, Hsap\CRYAA</t>
  </si>
  <si>
    <t>cold stress response defective,viable,fertile,long lived,short lived,locomotor behavior defective,oxidative stress response defective,tetracycline conditional,heat stress response defective</t>
  </si>
  <si>
    <t>FBgn0053878</t>
  </si>
  <si>
    <t>His2B:CG33878</t>
  </si>
  <si>
    <t>http://flybase.org/reports/FBgn0053878</t>
  </si>
  <si>
    <t>CG33878, His2B:CG33878</t>
  </si>
  <si>
    <t>CG33878</t>
  </si>
  <si>
    <t>Drer\LOC100334559, Drer\si:dkey-23a13.16, Drer\si:ch1073-153i20.3, Drer\si:dkey-23a13.5, Drer\zgc:173587, Drer\LOC100329560, Drer\si:dkey-23a13.1, Drer\ano9a, Drer\si:dkey-261m9.19, Drer\si:ch73-36p18.3, Drer\zgc:194989, Drer\zgc:173585, Drer\si:ch211-113a14.11, Drer\LOC100329290, Drer\hist2h2l, Drer\si:ch211-113a14.29, Drer\si:ch1073-159d7.5, Drer\si:ch73-368j24.8, Drer\si:dkey-261m9.6, Drer\si:dkey-108k21.11, Drer\si:ch1073-159d7.13, Drer\si:dkey-108k21.27, Drer\LOC100334869, Drer\zgc:114046, Drer\hist1h2ba, Drer\si:ch211-113a14.28, Drer\zgc:92591</t>
  </si>
  <si>
    <t>Cele\his-20, Cele\his-54, Cele\his-58, Cele\his-34, Cele\his-62, Cele\his-66, Cele\his-11, Cele\his-52, Cele\his-41, Cele\his-4, Cele\his-22, Cele\his-15, Cele\his-29, Cele\his-39, Cele\his-44, Cele\his-8, Cele\his-48</t>
  </si>
  <si>
    <t>Xtro\LOC100495041, Xtro\LOC100486870, Xtro\LOC100495396, Xtro\LOC100497082, Xtro\LOC101734494, Xtro\LOC100495415, Xtro\LOC100498647, Xtro\LOC100498553, Xtro\LOC101733489, Xtro\LOC100496445, Xtro\LOC100498329, Xtro\hist1h2bj, Xtro\LOC100492632, Xtro\hist1h2bk, Xtro\LOC100485294, Xtro\LOC101730940, Xtro\LOC100497915, Xtro\LOC101735218, Xtro\hist2h2be, Xtro\LOC101731852, Xtro\LOC100498072, Xtro\LOC100486150, Xtro\LOC100487485, Xtro\LOC100496181, Xtro\LOC101733171, Xtro\LOC101733828, Xtro\LOC101731959, Xtro\LOC100496436, Xtro\LOC101731067, Xtro\hist1h2bm, Xtro\LOC100495578, Xtro\LOC100485134, Xtro\LOC101734862, Xtro\LOC101735164</t>
  </si>
  <si>
    <t>Mmus\Hist1h2bf, Mmus\Hist1h2bb, Mmus\Hist1h2ba, Mmus\Hist1h2bn, Mmus\Hist2h2be, Mmus\1700024P04Rik, Mmus\Hist3h2ba, Mmus\H2bfm, Mmus\Hist1h2bm, Mmus\Hist1h2bl, Mmus\Hist1h2bc, Mmus\Hist1h2bh, Mmus\Hist1h2bg, Mmus\Hist1h2be, Mmus\Hist1h2bj, Mmus\Hist1h2bk, Mmus\Hist1h2br, Mmus\Hist1h2bp, Mmus\Hist2h2bb, Mmus\Hist1h2bq</t>
  </si>
  <si>
    <t>Hsap\HIST1H2BK, Hsap\H2BFWT, Hsap\HIST2H2BF, Hsap\HIST1H2BJ, Hsap\HIST1H2BN, Hsap\HIST1H2BC, Hsap\HIST1H2BH, Hsap\HIST1H2BM, Hsap\HIST1H2BO, Hsap\HIST3H2BB, Hsap\HIST2H2BE, Hsap\HIST1H2BL, Hsap\HIST1H2BB, Hsap\H2BFM, Hsap\HIST1H2BD, Hsap\HIST1H2BA, Hsap\HIST1H2BG, Hsap\HIST1H2BE, Hsap\HIST1H2BF, Hsap\HIST1H2BI</t>
  </si>
  <si>
    <t>FBgn0053812</t>
  </si>
  <si>
    <t>His3:CG33812</t>
  </si>
  <si>
    <t>http://flybase.org/reports/FBgn0053812</t>
  </si>
  <si>
    <t>CG33812, His3:CG33812</t>
  </si>
  <si>
    <t>CG33812</t>
  </si>
  <si>
    <t>Drer\hist2h3c, Drer\h3f3b.1, Drer\cenpa, Drer\zgc:113984, Drer\h3f3c, Drer\hist2h3ca1, Drer\LOC108190747, Drer\si:ch1073-429i10.3, Drer\zgc:113983, Drer\zgc:173552, Drer\si:ch73-36p18.2, Drer\h3f3d, Drer\h3f3a, Drer\LOC108190746</t>
  </si>
  <si>
    <t>Cele\his-27, Cele\his-49, Cele\his-9, Cele\his-6, Cele\his-63, Cele\his-69, Cele\his-55, Cele\his-71, Cele\his-72, Cele\his-25, Cele\his-45, Cele\his-32, Cele\his-59, Cele\his-74, Cele\his-17, Cele\his-42, Cele\his-13, Cele\his-2</t>
  </si>
  <si>
    <t>Xtro\cenpa, Xtro\hist2h3d, Xtro\h3f3b</t>
  </si>
  <si>
    <t>Mmus\H3f3a, Mmus\H3f3b, Mmus\Hist1h3a, Mmus\Hist1h3g, Mmus\Hist1h3e, Mmus\Hist1h3c, Mmus\Hist2h3c1, Mmus\Hist1h3i, Mmus\Hist1h3f, Mmus\Cenpa, Mmus\Hist1h3b, Mmus\Hist1h3h, Mmus\Hist2h3b, Mmus\Hist1h3d, Mmus\Hist2h3c2</t>
  </si>
  <si>
    <t>Hsap\H3F3A, Hsap\HIST1H3B, Hsap\H3F3B, Hsap\CENPA, Hsap\HIST1H3J, Hsap\HIST2H3D, Hsap\HIST2H3C, Hsap\HIST1H3I, Hsap\HIST1H3E, Hsap\HIST1H3A, Hsap\HIST1H3H, Hsap\HIST3H3, Hsap\HIST2H3A, Hsap\HIST1H3F, Hsap\HIST1H3C, Hsap\HIST1H3G, Hsap\HIST1H3D, Hsap\H3F3C</t>
  </si>
  <si>
    <t>FBgn0039371</t>
  </si>
  <si>
    <t>CG4960</t>
  </si>
  <si>
    <t>http://flybase.org/reports/FBgn0039371</t>
  </si>
  <si>
    <t>endoplasmic reticulum membrane ; GO:0005789 | inferred from sequence or structural similarity with MGI:MGI:1917585</t>
  </si>
  <si>
    <t>BcDNA:AT31258, CG4960</t>
  </si>
  <si>
    <t>Drer\reep3a, Drer\reep3b, Drer\reep6, Drer\reep5, Drer\zgc:101744, Drer\reep2, Drer\reep1</t>
  </si>
  <si>
    <t>Cele\T03F6.6, Cele\F56B3.6, Cele\yop-1, Cele\Y110A2AR.1</t>
  </si>
  <si>
    <t>Xtro\reep4, Xtro\reep6, Xtro\reep5, Xtro\reep3</t>
  </si>
  <si>
    <t>Mmus\Reep5, Mmus\Reep4, Mmus\Reep3, Mmus\Reep1, Mmus\Reep2, Mmus\Reep6</t>
  </si>
  <si>
    <t>Hsap\REEP6, Hsap\REEP2, Hsap\REEP1, Hsap\REEP5, Hsap\REEP3</t>
  </si>
  <si>
    <t xml:space="preserve">DRSC27774                                                                                           </t>
  </si>
  <si>
    <t>FBgn0015831</t>
  </si>
  <si>
    <t>Rtnl2</t>
  </si>
  <si>
    <t>http://flybase.org/reports/FBgn0015831</t>
  </si>
  <si>
    <t>FBgn0046598</t>
  </si>
  <si>
    <t>trop, Tml84D, CG1279, anon-WO0170980.134, Rtnl2, rtnl2</t>
  </si>
  <si>
    <t>CG1279</t>
  </si>
  <si>
    <t>Drer\rtn3, Drer\rtn4a, Drer\rtn1b, Drer\rtn2b, Drer\rtn4b, Drer\rtn2a, Drer\rtn1a</t>
  </si>
  <si>
    <t>Xtro\rtn1, Xtro\rtn3, Xtro\rtn4, Xtro\rtn2</t>
  </si>
  <si>
    <t>Mmus\Rtn1, Mmus\Rtn2, Mmus\Rtn3, Mmus\Rtn4</t>
  </si>
  <si>
    <t>FBgn0035669</t>
  </si>
  <si>
    <t>CG6592</t>
  </si>
  <si>
    <t>http://flybase.org/reports/FBgn0035669</t>
  </si>
  <si>
    <t>SP105, CG6592, lincRNA.S4213</t>
  </si>
  <si>
    <t>Drer\mst1, Drer\ela3l, Drer\zgc:112368, Drer\zgc:112285, Drer\habp2, Drer\zgc:163025, Drer\plg, Drer\zgc:92745, Drer\plaua, Drer\zgc:92041, Drer\zgc:112302, Drer\f9b, Drer\f7, Drer\f10, Drer\f2</t>
  </si>
  <si>
    <t>Xtro\f2, Xtro\f10, Xtro\habp2, Xtro\plat, Xtro\mst1, Xtro\proc, Xtro\st14, Xtro\prss12</t>
  </si>
  <si>
    <t>Mmus\Plg, Mmus\Hgfac, Mmus\Plat, Mmus\Hp, Mmus\Plau, Mmus\Cela1, Mmus\Ctrl, Mmus\Habp2, Mmus\St14, Mmus\Prss12, Mmus\Cela3b, Mmus\Ctrb1, Mmus\Cela2a, Mmus\F7, Mmus\Ctrc, Mmus\Cela3a, Mmus\Mst1, Mmus\Tmprss6, Mmus\F12, Mmus\Hgf, Mmus\F2, Mmus\Tmprss9, Mmus\F10</t>
  </si>
  <si>
    <t>Hsap\PLAT, Hsap\F2, Hsap\PROC, Hsap\PLAU, Hsap\MST1L, Hsap\F12, Hsap\ST14, Hsap\HGFAC, Hsap\F10, Hsap\PRSS12, Hsap\MASP1, Hsap\HABP2, Hsap\F9, Hsap\PLG, Hsap\MST1, Hsap\HGF, Hsap\TMPRSS11E, Hsap\TMPRSS6</t>
  </si>
  <si>
    <t>FBgn0037446</t>
  </si>
  <si>
    <t>Zif</t>
  </si>
  <si>
    <t>Zinc-finger protein</t>
  </si>
  <si>
    <t>http://flybase.org/reports/FBgn0037446</t>
  </si>
  <si>
    <t>neuroblast proliferation ; GO:0007405 | inferred from direct assay &lt;newline&gt; establishment or maintenance of neuroblast polarity ; GO:0045196 | inferred from direct assay &lt;newline&gt; larval lymph gland hemopoiesis ; GO:0035167 | inferred from mutant phenotype</t>
  </si>
  <si>
    <t>anon-WO0118547.391, Zif, CG10267, ZIF, CC32</t>
  </si>
  <si>
    <t>CG10267</t>
  </si>
  <si>
    <t>Drer\zgc:171422, Drer\znf408, Drer\si:dkey-253d23.2, Drer\zgc:113452, Drer\LOC100535506, Drer\si:ch211-89o9.6, Drer\si:dkeyp-2e4.8, Drer\si:dkey-56e3.3, Drer\si:ch211-241b2.4, Drer\zgc:174623</t>
  </si>
  <si>
    <t>Cele\lin-29, Cele\blmp-1, Cele\Y17G7B.22, Cele\ztf-23, Cele\M03D4.4, Cele\klf-3, Cele\let-391</t>
  </si>
  <si>
    <t>Mmus\Zfp62, Mmus\Gm13212, Mmus\Zfp984, Mmus\Zscan5b, Mmus\Zfp113, Mmus\Zfp758, Mmus\Zfp24, Mmus\Zfp445, Mmus\Zfp110, Mmus\Zfp945, Mmus\Zfp810, Mmus\Zfp369, Mmus\Zfp12, Mmus\Zkscan8, Mmus\Zfp93, Mmus\Zfp708</t>
  </si>
  <si>
    <t>Hsap\ZNF611, Hsap\ZNF233, Hsap\ZNF888, Hsap\ZNF485, Hsap\ZNF732, Hsap\ZNF816, Hsap\ZNF117, Hsap\ZNF761, Hsap\ZNF200, Hsap\ZNF98, Hsap\ZNF845, Hsap\ZNF43, Hsap\ZNF211, Hsap\ZNF730, Hsap\ZNF28, Hsap\ZSCAN30, Hsap\ZNF480, Hsap\ZNF850, Hsap\ZNF570, Hsap\ZNF558, Hsap\ZNF492, Hsap\ZNF792, Hsap\ZNF721, Hsap\ZNF568, Hsap\ZFP28, Hsap\ZNF595, Hsap\ZNF560, Hsap\ZNF681, Hsap\RBAK-RBAKDN, Hsap\ZNF675, Hsap\ZNF468, Hsap\ZNF527</t>
  </si>
  <si>
    <t>neuroanatomy defective,somatic clone,lethal - all die before end of embryonic stage,some die during embryonic stage,lethal,female sterile,female semi-sterile,recessive</t>
  </si>
  <si>
    <t>neuroblast,somatic clone,supernumerary</t>
  </si>
  <si>
    <t xml:space="preserve">DRSC12514                                                                                           </t>
  </si>
  <si>
    <t>FBgn0040273</t>
  </si>
  <si>
    <t>Spt5</t>
  </si>
  <si>
    <t>http://flybase.org/reports/FBgn0040273</t>
  </si>
  <si>
    <t>protein heterodimerization activity ; GO:0046982 | inferred from sequence or structural similarity with UniProtKB:O00267</t>
  </si>
  <si>
    <t>positive regulation of DNA-templated transcription, elongation ; GO:0032786 | inferred from sequence or structural similarity with UniProtKB:O00267 &lt;newline&gt; positive regulation of transcription from RNA polymerase II promoter ; GO:0045944 | inferred from sequence or structural similarity with UniProtKB:O00267 &lt;newline&gt; dosage compensation ; GO:0007549 | inferred from mutant phenotype &lt;newline&gt; mitotic G2 DNA damage checkpoint ; GO:0007095 | inferred from genetic interaction with nbs &lt;newline&gt; negative regulation of transcription from RNA polymerase II promoter ; GO:0000122 | inferred from direct assay &lt;newline&gt; transcription elongation from RNA polymerase II promoter ; GO:0006368 | inferred from direct assay &lt;newline&gt; transcription elongation from RNA polymerase II promoter ; GO:0006368 | inferred from sequence or structural similarity with UniProtKB:O00267 &lt;newline&gt; negative regulation of DNA-templated transcription, elongation ; GO:0032785 | inferred from direct assay &lt;newline&gt; positive regulation of transcription from RNA polymerase II promoter ; GO:0045944 | inferred from mutant phenotype &lt;newline&gt; negative regulation of DNA-templated transcription, elongation ; GO:0032785 | inferred from sequence or structural similarity with UniProtKB:O00267 &lt;newline&gt; negative regulation of transcription from RNA polymerase II promoter ; GO:0000122 | inferred from mutant phenotype &lt;newline&gt; negative regulation of transcription from RNA polymerase II promoter ; GO:0000122 | inferred from sequence or structural similarity with UniProtKB:O00267</t>
  </si>
  <si>
    <t>polytene chromosome interband ; GO:0005705 | inferred from direct assay &lt;newline&gt; transcription elongation factor complex ; GO:0008023 | inferred from physical interaction with UniProtKB:Q9W420 &lt;newline&gt; nuclear exosome (RNase complex) ; GO:0000176 | colocalizes_with inferred from direct assay &lt;newline&gt; FACT complex ; GO:0035101 | colocalizes_with inferred from physical interaction with UniProtKB:Q9W420 &lt;newline&gt; polytene chromosome puff ; GO:0005703 | inferred from direct assay &lt;newline&gt; polytene chromosome ; GO:0005700 | inferred from direct assay &lt;newline&gt; DSIF complex ; GO:0032044 | inferred from sequence or structural similarity with UniProtKB:O00267</t>
  </si>
  <si>
    <t>Spt5, DSIF, spt5, dDSIF, dSpt5, Dspt5, CG7626, SPT5</t>
  </si>
  <si>
    <t>IPR005824:KOW, IPR006645:NusG, N-terminal, IPR017071:Transcription elongation factor Spt5, IPR024945:Spt5 C-terminal domain, IPR014722:Ribosomal protein L2 domain 2, IPR005100:Transcription elongation factor Spt5, NGN domain, IPR022581:Spt5 transcription elongation factor, N-terminal, IPR008991:Translation protein SH3-like domain</t>
  </si>
  <si>
    <t>CG7626</t>
  </si>
  <si>
    <t>Drer\supt5h</t>
  </si>
  <si>
    <t>Scer\SPT5</t>
  </si>
  <si>
    <t>Cele\spt-5</t>
  </si>
  <si>
    <t>Xtro\supt5h</t>
  </si>
  <si>
    <t>Mmus\Supt5</t>
  </si>
  <si>
    <t>Hsap\SUPT5H</t>
  </si>
  <si>
    <t>non-enhancer of variegation,non-suppressor of variegation,lethal,recessive,viable,body color defective,lethal - all die before end of embryonic stage,some die during embryonic stage</t>
  </si>
  <si>
    <t>embryonic segment,maternal effect,denticle belt,embryonic/first instar larval cuticle,mesothoracic tergum</t>
  </si>
  <si>
    <t xml:space="preserve">DRSC07556                                                                                           </t>
  </si>
  <si>
    <t>FBgn0259243</t>
  </si>
  <si>
    <t>Pka-R1</t>
  </si>
  <si>
    <t>Protein kinase, cAMP-dependent, regulatory subunit type 1</t>
  </si>
  <si>
    <t>http://flybase.org/reports/FBgn0259243</t>
  </si>
  <si>
    <t>cAMP-dependent protein kinase regulator activity ; GO:0008603 | inferred from sequence or structural similarity &lt;newline&gt; cAMP-dependent protein kinase regulator activity ; GO:0008603 | inferred from mutant phenotype</t>
  </si>
  <si>
    <t>regulation of protein phosphorylation ; GO:0001932 | inferred from electronic annotation with InterPro:IPR012198 &lt;newline&gt; olfactory learning ; GO:0008355 | non-traceable author statement &lt;newline&gt; positive regulation of feeding behavior ; GO:2000253 | inferred from mutant phenotype inferred from genetic interaction with sNPF-R &lt;newline&gt; actin filament organization ; GO:0007015 | inferred from mutant phenotype &lt;newline&gt; neuromuscular synaptic transmission ; GO:0007274 | inferred from mutant phenotype &lt;newline&gt; cAMP-mediated signaling ; GO:0019933 | non-traceable author statement &lt;newline&gt; molting cycle, chitin-based cuticle ; GO:0007591 | inferred from mutant phenotype &lt;newline&gt; response to ethanol ; GO:0045471 | inferred from direct assay &lt;newline&gt; oocyte microtubule cytoskeleton polarization ; GO:0008103 | inferred from mutant phenotype &lt;newline&gt; olfactory learning ; GO:0008355 | inferred from mutant phenotype &lt;newline&gt; ventral cord development ; GO:0007419 | inferred from mutant phenotype</t>
  </si>
  <si>
    <t>cAMP-dependent protein kinase complex ; GO:0005952 | inferred from electronic annotation with InterPro:IPR012198 &lt;newline&gt; cAMP-dependent protein kinase complex ; GO:0005952 | inferred from sequence or structural similarity</t>
  </si>
  <si>
    <t>Pka-R1, PkaR, CG42341, PKA, Pka-RI, 18304, PKA-RI, PKAr, pka-R1, RI, dPKA-RI, DRI, pkA, dr[[1]], CG18677, CdkR, CG3263, CG12452, PKA-R1, pKA, PKAi, PKa-R1, PKAR</t>
  </si>
  <si>
    <t>IPR018488:Cyclic nucleotide-binding, conserved site, IPR018490:Cyclic nucleotide-binding-like, IPR014710:RmlC-like jelly roll fold, IPR000595:Cyclic nucleotide-binding domain, IPR003117:cAMP-dependent protein kinase regulatory subunit, dimerization-anchoring domain, IPR012198:cAMP-dependent protein kinase regulatory subunit</t>
  </si>
  <si>
    <t>CG42341</t>
  </si>
  <si>
    <t>Drer\prkar2ab, Drer\prkar1b, Drer\prkar2aa, Drer\prkar2b, Drer\LOC103910215, Drer\prkar1ab, Drer\prkar1aa</t>
  </si>
  <si>
    <t>Xtro\prkar1a, Xtro\prkar2b, Xtro\prkar2a</t>
  </si>
  <si>
    <t>Hsap\CNBD2, Hsap\PRKAR1B, Hsap\PRKAR1A, Hsap\PRKAR2B, Hsap\PRKAR2A</t>
  </si>
  <si>
    <t xml:space="preserve">DRSC11674                                                                                           </t>
  </si>
  <si>
    <t>FBgn0020545</t>
  </si>
  <si>
    <t>kraken</t>
  </si>
  <si>
    <t>http://flybase.org/reports/FBgn0020545</t>
  </si>
  <si>
    <t>serine hydrolase activity ; GO:0017171 | non-traceable author statement</t>
  </si>
  <si>
    <t>response to toxic substance ; GO:0009636 | inferred from expression pattern &lt;newline&gt; digestion ; GO:0007586 | inferred from expression pattern</t>
  </si>
  <si>
    <t>CG3943, kraken, Kraken</t>
  </si>
  <si>
    <t>CG3943</t>
  </si>
  <si>
    <t xml:space="preserve"> embryonic stage | stage &gt;=15 , larval stage | third instar , embryonic stage , embryonic stage | stage 12 , embryonic stage | stage 11-12 , embryonic stage | pre-blastoderm , embryonic stage | stage 13-15 , embryonic stage | stage 13 , embryonic stage | stage 11 </t>
  </si>
  <si>
    <t xml:space="preserve"> gastric caecum &lt;p&gt;, ventral thoracic disc &lt;p&gt;, embryonic/larval midgut | anterior &lt;p&gt;, anterior midgut proper primordium &lt;p&gt;, posterior midgut proper primordium &lt;p&gt;, eye disc &lt;p&gt;, organism &lt;p&gt;, embryonic/larval posterior spiracle &lt;p&gt;, embryonic/larval hindgut &lt;p&gt;, embryonic/larval midgut &lt;p&gt;, embryonic/larval foregut &lt;p&gt;, embryonic/larval fat body &lt;p&gt;, embryonic/larval pharynx &lt;p&gt;</t>
  </si>
  <si>
    <t>FBgn0024811</t>
  </si>
  <si>
    <t>Crk</t>
  </si>
  <si>
    <t>Crk oncogene</t>
  </si>
  <si>
    <t>http://flybase.org/reports/FBgn0024811</t>
  </si>
  <si>
    <t>protein binding ; GO:0005515 | inferred from physical interaction with Pvr &lt;newline&gt; SH3/SH2 adaptor activity ; GO:0005070 | inferred from direct assay</t>
  </si>
  <si>
    <t>border follicle cell migration ; GO:0007298 | inferred from mutant phenotype &lt;newline&gt; positive regulation of JNK cascade ; GO:0046330 | inferred from direct assay &lt;newline&gt; imaginal disc fusion, thorax closure ; GO:0046529 | inferred from mutant phenotype &lt;newline&gt; myoblast fusion ; GO:0007520 | traceable author statement &lt;newline&gt; ephrin receptor signaling pathway ; GO:0048013 | inferred from sequence or structural similarity with UniProtKB:P46108 &lt;newline&gt; regulation of actin cytoskeleton organization ; GO:0032956 | inferred from sequence or structural similarity with UniProtKB:P46108 &lt;newline&gt; regulation of GTPase activity ; GO:0043087 | inferred from sequence or structural similarity with UniProtKB:P46108 &lt;newline&gt; phagocytosis, engulfment ; GO:0006911 | inferred from mutant phenotype</t>
  </si>
  <si>
    <t>dCrk, DCrk, Dcrk, CRK, D-Crk, CG1587, dCRK, D-CRK, Crk, crk</t>
  </si>
  <si>
    <t>IPR000980:SH2 domain, IPR001452:SH3 domain, IPR011511:Variant SH3 domain</t>
  </si>
  <si>
    <t>CG1587</t>
  </si>
  <si>
    <t>Drer\crk, Drer\crkl</t>
  </si>
  <si>
    <t>Cele\gap-3, Cele\ced-2</t>
  </si>
  <si>
    <t>Xtro\crkl, Xtro\crk</t>
  </si>
  <si>
    <t>Mmus\Crk, Mmus\Crkl</t>
  </si>
  <si>
    <t>Hsap\CRK, Hsap\CRKL</t>
  </si>
  <si>
    <t xml:space="preserve"> embryonic stage | stage &gt;=13 , embryonic stage | stage 6,7 , embryonic stage | stage 8-12 , embryonic stage | stage 16 , embryonic stage -- adult stage , embryonic stage | stage 8 , embryonic stage | stage 13 </t>
  </si>
  <si>
    <t xml:space="preserve"> ventral nerve cord &lt;p&gt;, mesoderm &lt;p&gt;, posterior embryonic/larval midgut &lt;p&gt;, embryonic procephalic segment &lt;p&gt;, anterior embryonic/larval midgut &lt;p&gt;, muscle fiber &lt;p&gt;, embryonic/larval visceral muscle &lt;p&gt;, cephalic furrow | vicinity of &lt;p&gt;, somatic mesoderm &lt;p&gt;, visceral mesoderm &lt;p&gt;</t>
  </si>
  <si>
    <t>lethal,recessive,viable,neuroanatomy defective</t>
  </si>
  <si>
    <t>thorax,border follicle cell,reticular neuropil associated glial cell,gamma Kenyon cell</t>
  </si>
  <si>
    <t>FBgn0015929</t>
  </si>
  <si>
    <t>dpa</t>
  </si>
  <si>
    <t>disc proliferation abnormal</t>
  </si>
  <si>
    <t>http://flybase.org/reports/FBgn0015929</t>
  </si>
  <si>
    <t>FBgn0004127</t>
  </si>
  <si>
    <t>ATP binding ; GO:0005524 | inferred from electronic annotation with InterPro:IPR001208, InterPro:IPR008047, InterPro:IPR018525 &lt;newline&gt; DNA binding ; GO:0003677 | inferred from electronic annotation with InterPro:IPR001208, InterPro:IPR008047, InterPro:IPR018525 &lt;newline&gt; 3'-5' DNA helicase activity ; GO:0043138 | contributes_to inferred from direct assay</t>
  </si>
  <si>
    <t>DNA replication initiation ; GO:0006270 | inferred from electronic annotation with InterPro:IPR008047 &lt;newline&gt; mitotic spindle organization ; GO:0007052 | inferred from mutant phenotype &lt;newline&gt; DNA replication ; GO:0006260 | inferred from mutant phenotype &lt;newline&gt; DNA replication ; GO:0006260 | traceable author statement</t>
  </si>
  <si>
    <t>MCM complex ; GO:0042555 | inferred from electronic annotation with InterPro:IPR008047</t>
  </si>
  <si>
    <t>Mcm4, MCM4, DmMcm4, 43Ca, DmMCM4, Dpa, l(2)43Ca, CG1616, dpa, mcm4, DmeMCM4, MCM4_DROME</t>
  </si>
  <si>
    <t>IPR001208:MCM domain, IPR003593:AAA+ ATPase domain, IPR008047:Mini-chromosome maintenance complex protein 4, IPR018525:Mini-chromosome maintenance, conserved site, IPR012340:Nucleic acid-binding, OB-fold, IPR033762:MCM OB domain, IPR027417:P-loop containing nucleoside triphosphate hydrolase, IPR027925:MCM N-terminal domain, IPR031327:Mini-chromosome maintenance protein</t>
  </si>
  <si>
    <t>CG1616</t>
  </si>
  <si>
    <t>Drer\mcm4</t>
  </si>
  <si>
    <t>Xtro\mcm4</t>
  </si>
  <si>
    <t>Mmus\Mcm4</t>
  </si>
  <si>
    <t>Hsap\MCM4</t>
  </si>
  <si>
    <t xml:space="preserve"> embryonic stage | stage &gt;=13 , larval stage | third instar , embryonic stage | stage &gt;=12 , embryonic stage | stage 10-12 , embryonic stage | stage &lt;=11 , embryonic stage | stage 16,17 , adult stage &amp;&amp; oogenesis stage , adult stage | female &amp;&amp; oogenesis stage </t>
  </si>
  <si>
    <t xml:space="preserve"> embryonic brain &lt;p&gt;, embryonic/larval hindgut &lt;p&gt;, imaginal disc &lt;p&gt;, eye-antennal disc &lt;p&gt;, anterior embryonic/larval midgut &lt;p&gt;, Malpighian tubule &lt;p&gt;, embryonic central nervous system | presumptive &lt;p&gt;, epidermis &lt;p&gt;, gonad &lt;p&gt;, neuroblast &lt;p&gt;, oocyte &lt;p&gt;, peripheral nervous system &lt;p&gt;, optic lobe &lt;p&gt;, germline cell &lt;p&gt;, posterior embryonic/larval midgut &lt;p&gt;, nurse cell &lt;p&gt;</t>
  </si>
  <si>
    <t>some die during pupal stage,wild-type,lethal - all die before end of pupal stage,recessive,viable,visible</t>
  </si>
  <si>
    <t>mitotic cell cycle,mitotic metaphase,spindle,mitosis &amp; nuclear chromosome,chromosome, centromeric region,imaginal disc,central nervous system,trichogen cell,mesothoracic tergum</t>
  </si>
  <si>
    <t>FBgn0011260</t>
  </si>
  <si>
    <t>Sema2a</t>
  </si>
  <si>
    <t>Semaphorin 2a</t>
  </si>
  <si>
    <t>http://flybase.org/reports/FBgn0011260</t>
  </si>
  <si>
    <t>FBgn0062466</t>
  </si>
  <si>
    <t>protein binding ; GO:0005515 | inferred from physical interaction with UniProtKB:Q9V4A7</t>
  </si>
  <si>
    <t>synaptic target inhibition ; GO:0016201 | inferred from mutant phenotype &lt;newline&gt; flight behavior ; GO:0007629 | inferred from mutant phenotype &lt;newline&gt; sensory neuron axon guidance ; GO:0097374 | inferred from mutant phenotype inferred from genetic interaction with PlexB inferred from genetic interaction with PlexA &lt;newline&gt; dendrite guidance ; GO:0070983 | inferred from genetic interaction with Sema2b &lt;newline&gt; visual behavior ; GO:0007632 | inferred from mutant phenotype &lt;newline&gt; axon guidance ; GO:0007411 | inferred from mutant phenotype &lt;newline&gt; olfactory bulb axon guidance ; GO:0071678 | inferred from mutant phenotype &lt;newline&gt; drinking behavior ; GO:0042756 | inferred from mutant phenotype &lt;newline&gt; adult behavior ; GO:0030534 | inferred from mutant phenotype</t>
  </si>
  <si>
    <t>cytosol ; GO:0005829 | inferred from direct assay &lt;newline&gt; endomembrane system ; GO:0012505 | inferred from direct assay &lt;newline&gt; extracellular region ; GO:0005576 | inferred from sequence or structural similarity</t>
  </si>
  <si>
    <t>Sema-2a, D-Sema2a, CT14922, l(2)03021, Dsema-II, sema-II, sema II, Sema2a, SemaII, 112/40, D-SemaII, dSema-II, semaII, D-semaII, D-Sema II, BcDNA:LD09561, D-Sema-II, CG4700, sema-2a, sema2a, sema 2a</t>
  </si>
  <si>
    <t>IPR015943:WD40/YVTN repeat-like-containing domain, IPR001627:Sema domain, IPR003599:Immunoglobulin subtype, IPR007110:Immunoglobulin-like domain, IPR027231:Semaphorin, IPR013783:Immunoglobulin-like fold</t>
  </si>
  <si>
    <t>CG4700</t>
  </si>
  <si>
    <t>Drer\sema4ba, Drer\si:dkey-49n23.1, Drer\sema4gb, Drer\sema3fb, Drer\sema4ab, Drer\si:ch211-129c21.1, Drer\sema6e, Drer\si:ch211-168n16.1, Drer\si:ch211-113g11.6, Drer\LOC798168, Drer\sema5ba, Drer\sema3c, Drer\sema6a, Drer\sema3ga, Drer\sema3d, Drer\rttn, Drer\sema4d, Drer\sema4e, Drer\sema3e, Drer\sema3gb, Drer\sema7a, Drer\sema3h, Drer\sema6bb, Drer\sema5a, Drer\sema6dl, Drer\sema5bb, Drer\sema3fa, Drer\sema4c, Drer\sema3aa, Drer\stap2a, Drer\sema3ab, Drer\sema3bl, Drer\sema4ga, Drer\sema3b, Drer\sema6d</t>
  </si>
  <si>
    <t>Cele\F23H12.5, Cele\smp-2, Cele\C36B7.5, Cele\mab-20, Cele\smp-1</t>
  </si>
  <si>
    <t>Xtro\sema3a, Xtro\sema4c, Xtro\sema4g, Xtro\sema6d, Xtro\sema4b, Xtro\sema3d, Xtro\sema3f, Xtro\sema3b, Xtro\sema3c, Xtro\sema4d, Xtro\sema5b, Xtro\sema6a, Xtro\sema4a, Xtro\sema6b</t>
  </si>
  <si>
    <t>Mmus\Sema3e, Mmus\Sema3c, Mmus\Sema3b, Mmus\Sema3a, Mmus\Sema7a, Mmus\Sema4f, Mmus\Sema5a, Mmus\Sema3d, Mmus\Sema4b, Mmus\Sema6c, Mmus\Sema6b, Mmus\Sema4a, Mmus\Sspo, Mmus\Sema5b, Mmus\Sema3g, Mmus\Sema6d, Mmus\Sema3f, Mmus\Sema4g, Mmus\Sema4c, Mmus\Sema4d, Mmus\Sema6a</t>
  </si>
  <si>
    <t>Hsap\SEMA4F, Hsap\SEMA5A, Hsap\SEMA4B, Hsap\SEMA4C, Hsap\SEMA4A, Hsap\SEMA4D, Hsap\SEMA4G, Hsap\SEMA6C, Hsap\SEMA5B, Hsap\SEMA7A, Hsap\SEMA3D, Hsap\SEMA3F, Hsap\SEMA3B, Hsap\SEMA3A, Hsap\SEMA6B, Hsap\SEMA3G, Hsap\SEMA6D, Hsap\SEMA3C, Hsap\SEMA3E, Hsap\SEMA6A</t>
  </si>
  <si>
    <t xml:space="preserve"> embryonic stage | stage 10 , embryonic stage | stage &gt;=15 , embryonic stage | stage &gt;=14 , embryonic stage </t>
  </si>
  <si>
    <t xml:space="preserve"> epidermis | stripes &lt;p&gt;, central nervous system | restricted &lt;p&gt;, hypodermal muscle of metathorax | ventral &lt;p&gt;, gonad &lt;p&gt;, sense organ | anterior &lt;p&gt;, embryonic neuron &lt;p&gt;</t>
  </si>
  <si>
    <t>viable,fertile,neuroanatomy defective,lethal,recessive,flightless,behavior defective</t>
  </si>
  <si>
    <t>synapse,abdominal ventral longitudinal muscle 2 &amp; neuromuscular junction,abdominal ventral longitudinal muscle 3 &amp; neuromuscular junction,abdominal ventral longitudinal muscle 4 &amp; neuromuscular junction,abdominal segment border muscle &amp; neuromuscular junction,neuromuscular junction | ectopic,abdominal lateral oblique muscle 1 &amp; neuromuscular junction,intersegmental nerve,transverse nerve,abdominal segmental nerve,imaginal disc,abdominal 1 VO2 motor neuron,abdominal 2 VO2 motor neuron,abdominal 1 VL3/4 motor neuron,abdominal 2 VL3/4 motor neuron,RP3 motor neuron,intersegmental nerve branch ISNb of A1-7</t>
  </si>
  <si>
    <t>FBgn0040227</t>
  </si>
  <si>
    <t>eIF3d1</t>
  </si>
  <si>
    <t>eukaryotic translation initiation factor 3 subunit d1</t>
  </si>
  <si>
    <t>http://flybase.org/reports/FBgn0040227</t>
  </si>
  <si>
    <t>protein binding ; GO:0005515 | inferred from physical interaction with UniProtKB:Q9VSS1 &lt;newline&gt; translation initiation factor activity ; GO:0003743 | inferred from sequence or structural similarity &lt;newline&gt; translation initiation factor activity ; GO:0003743 | inferred from direct assay</t>
  </si>
  <si>
    <t>regulation of translational initiation ; GO:0006446 | inferred from direct assay &lt;newline&gt; translational initiation ; GO:0006413 | inferred from sequence or structural similarity</t>
  </si>
  <si>
    <t>eukaryotic translation initiation factor 3 complex ; GO:0005852 | inferred from direct assay &lt;newline&gt; cytosol ; GO:0005829 | inferred from sequence or structural similarity &lt;newline&gt; nucleus ; GO:0005634 | inferred from direct assay &lt;newline&gt; eukaryotic translation initiation factor 3 complex ; GO:0005852 | inferred from sequence or structural similarity</t>
  </si>
  <si>
    <t>153314_at, eiF3p66, GM04979, CG10161, eIF3-S7, GM10514, BEST:GM10514, eIF-3p66, eIF3p66, eIF3d, eIF3d1</t>
  </si>
  <si>
    <t>CG10161</t>
  </si>
  <si>
    <t>visible,wild-type,long lived</t>
  </si>
  <si>
    <t xml:space="preserve">DRSC16938                                                                                           </t>
  </si>
  <si>
    <t>FBgn0026582</t>
  </si>
  <si>
    <t>Hmg-2</t>
  </si>
  <si>
    <t>High mobility group protein 2</t>
  </si>
  <si>
    <t>http://flybase.org/reports/FBgn0026582</t>
  </si>
  <si>
    <t>FBgn0034594</t>
  </si>
  <si>
    <t>nucleus ; GO:0005634 | inferred from sequence or structural similarity with MGI:MGI:1914117</t>
  </si>
  <si>
    <t>LD07122, BEST:LD07122, CG9418, Hmg-2</t>
  </si>
  <si>
    <t>CG9418</t>
  </si>
  <si>
    <t>Drer\hmgb3b, Drer\tox, Drer\ubtfl, Drer\hmg20b, Drer\tox4a, Drer\tox4b, Drer\hmgb1b, Drer\tfam, Drer\tox3, Drer\hmgb3a, Drer\hmgb2b, Drer\hmg20a, Drer\hmgb2a, Drer\ubtf, Drer\hmgb1a</t>
  </si>
  <si>
    <t>Scer\RUD3, Scer\NHP6A, Scer\IXR1, Scer\ABF2, Scer\NHP10, Scer\HMO1, Scer\NHP6B</t>
  </si>
  <si>
    <t>Cele\hmg-20, Cele\hmg-1.1, Cele\hmg-1.2</t>
  </si>
  <si>
    <t>Xtro\hmgb3, Xtro\hmg20b, Xtro\hmgb2, Xtro\hmg20a, Xtro\tfam, Xtro\tox, Xtro\hmgb1, Xtro\tox4, Xtro\tox3, Xtro\tox2, Xtro\ubtf</t>
  </si>
  <si>
    <t>Mmus\Hmgb4, Mmus\Ubtf, Mmus\Gm21596, Mmus\Tox4, Mmus\Hmgb1, Mmus\Hmg20a, Mmus\Tox, Mmus\Ubtfl1, Mmus\Hmg20b, Mmus\Tox3, Mmus\Tfam, Mmus\Tox2, Mmus\Hmgb3, Mmus\Hmgb2</t>
  </si>
  <si>
    <t>Hsap\TOX2, Hsap\TOX, Hsap\HMG20A, Hsap\HMGB3, Hsap\HMGB1, Hsap\HMGB2, Hsap\TOX3, Hsap\TFAM, Hsap\HMGB4, Hsap\HMG20B, Hsap\CIC, Hsap\UBTF, Hsap\TOX4</t>
  </si>
  <si>
    <t xml:space="preserve">DRSC04554                                                                                           </t>
  </si>
  <si>
    <t>FBgn0283469</t>
  </si>
  <si>
    <t>Vps4</t>
  </si>
  <si>
    <t>Vacuolar protein sorting 4</t>
  </si>
  <si>
    <t>http://flybase.org/reports/FBgn0283469</t>
  </si>
  <si>
    <t>ATP binding ; GO:0005524 | inferred from electronic annotation with InterPro:IPR003959, InterPro:IPR003960 &lt;newline&gt; ATPase activity ; GO:0016887 | inferred from sequence or structural similarity with SGD:S000006377</t>
  </si>
  <si>
    <t>vacuole organization ; GO:0007033 | inferred from biological aspect of ancestor with PANTHER:PTN000553912 &lt;newline&gt; autophagosome maturation ; GO:0097352 | inferred from mutant phenotype &lt;newline&gt; R8 cell development ; GO:0045463 | inferred from mutant phenotype &lt;newline&gt; R8 cell-mediated photoreceptor organization ; GO:0045470 | inferred from mutant phenotype &lt;newline&gt; ubiquitin-dependent protein catabolic process via the multivesicular body sorting pathway ; GO:0043162 | inferred from mutant phenotype &lt;newline&gt; neuron remodeling ; GO:0016322 | inferred from mutant phenotype &lt;newline&gt; positive regulation of epidermal growth factor receptor signaling pathway ; GO:0045742 | inferred from mutant phenotype inferred from genetic interaction with Ras85D inferred from genetic interaction with Egfr inferred from genetic interaction with rho inferred from genetic interaction with spi &lt;newline&gt; negative regulation of growth of symbiont in host ; GO:0044130 | inferred from mutant phenotype &lt;newline&gt; establishment or maintenance of epithelial cell apical/basal polarity ; GO:0045197 | inferred from mutant phenotype &lt;newline&gt; actin cytoskeleton organization ; GO:0030036 | inferred from mutant phenotype &lt;newline&gt; phagocytosis ; GO:0006909 | inferred from mutant phenotype &lt;newline&gt; negative regulation of Notch signaling pathway ; GO:0045746 | inferred from mutant phenotype</t>
  </si>
  <si>
    <t>endosome ; GO:0005768 | inferred from sequence or structural similarity with SGD:S000006377 &lt;newline&gt; nucleus ; GO:0005634 | inferred from biological aspect of ancestor with PANTHER:PTN000553509 &lt;newline&gt; Vps4-Vta1 complex ; GO:1990621 | inferred from sequence or structural similarity with SGD:S000006377</t>
  </si>
  <si>
    <t>Vps4, 3B1, vps4, DmBcDNA.GH02678, BcDNA:GH02678, bcDNA:GH02678, CG6842, Vps4B, dvps4, Dvps4</t>
  </si>
  <si>
    <t>IPR003593:AAA+ ATPase domain, IPR003959:ATPase, AAA-type, core, IPR003960:ATPase, AAA-type, conserved site, IPR007330:MIT, IPR027417:P-loop containing nucleoside triphosphate hydrolase, IPR015415:Vps4 oligomerisation, C-terminal</t>
  </si>
  <si>
    <t>CG6842</t>
  </si>
  <si>
    <t>Drer\spast, Drer\fignl1, Drer\fign, Drer\katnal2, Drer\vps4b, Drer\katna1, Drer\vps4a, Drer\si:dkey-195m11.8, Drer\katnal1</t>
  </si>
  <si>
    <t>Scer\SAP1, Scer\VPS4</t>
  </si>
  <si>
    <t>Cele\figl-1, Cele\mei-1, Cele\vps-4, Cele\spas-1</t>
  </si>
  <si>
    <t>Xtro\spast, Xtro\fign, Xtro\katna1, Xtro\fignl1, Xtro\vps4a, Xtro\vps4b</t>
  </si>
  <si>
    <t>Mmus\Fign, Mmus\Katnal2, Mmus\Vps4a, Mmus\Spast, Mmus\Katnal1, Mmus\Fignl1, Mmus\Katna1, Mmus\Vps4b</t>
  </si>
  <si>
    <t>Hsap\VPS4A, Hsap\VPS4B, Hsap\SPAST, Hsap\KATNAL2, Hsap\KATNA1, Hsap\KATNAL1</t>
  </si>
  <si>
    <t xml:space="preserve">DRSC19338                                                                                           </t>
  </si>
  <si>
    <t>FBgn0015614</t>
  </si>
  <si>
    <t>CanB2</t>
  </si>
  <si>
    <t>Calcineurin B2</t>
  </si>
  <si>
    <t>http://flybase.org/reports/FBgn0015614</t>
  </si>
  <si>
    <t>FBgn0033220</t>
  </si>
  <si>
    <t>calcium ion binding ; GO:0005509 | inferred from electronic annotation with InterPro:IPR002048 &lt;newline&gt; calmodulin binding ; GO:0005516 | inferred from sequence or structural similarity &lt;newline&gt; protein binding ; GO:0005515 | inferred from physical interaction with sra &lt;newline&gt; calcium ion binding ; GO:0005509 | inferred from sequence or structural similarity &lt;newline&gt; protein binding ; GO:0005515 | inferred from physical interaction with UniProtKB:Q9XZL8 &lt;newline&gt; calcium-dependent protein serine/threonine phosphatase regulator activity ; GO:0008597 | inferred from sequence or structural similarity</t>
  </si>
  <si>
    <t>sleep ; GO:0030431 | inferred from direct assay &lt;newline&gt; protein dephosphorylation ; GO:0006470 | inferred from sequence or structural similarity &lt;newline&gt; skeletal muscle myosin thick filament assembly ; GO:0030241 | inferred from mutant phenotype &lt;newline&gt; neurotransmitter secretion ; GO:0007269 | non-traceable author statement &lt;newline&gt; vesicle-mediated transport ; GO:0016192 | non-traceable author statement &lt;newline&gt; meiotic nuclear division ; GO:0007126 | inferred from mutant phenotype &lt;newline&gt; sarcomere organization ; GO:0045214 | inferred from mutant phenotype</t>
  </si>
  <si>
    <t>CanB2, canB2, CG11217, CS2-1, dCnB2, dCNB2</t>
  </si>
  <si>
    <t>CG11217</t>
  </si>
  <si>
    <t>Drer\chp2, Drer\LOC100536377, Drer\ppp3r1b, Drer\tesca, Drer\wdr92, Drer\ppp3r1a, Drer\chp1, Drer\tescb</t>
  </si>
  <si>
    <t>Xtro\cib1, Xtro\wdr92, Xtro\ppp3r1, Xtro\chp1</t>
  </si>
  <si>
    <t>Mmus\Wdr92, Mmus\Ppp3r1, Mmus\Tesc, Mmus\Chp1, Mmus\Cib1, Mmus\Chp2, Mmus\Cib4, Mmus\Tescl, Mmus\Ppp3r2</t>
  </si>
  <si>
    <t>Hsap\CHP2, Hsap\PPP3R2, Hsap\CIB1, Hsap\CHP1, Hsap\TESC, Hsap\CIB4, Hsap\WDR92, Hsap\PPP3R1</t>
  </si>
  <si>
    <t xml:space="preserve"> pupal stage--adult stage </t>
  </si>
  <si>
    <t>flightless,partially lethal - majority die,meiotic cell cycle defective,germline clone,female sterile,lethal,recessive,sleep defective,viable,visible,hyperactive,smell perception defective</t>
  </si>
  <si>
    <t>indirect flight muscle,dorsal medial muscle,wing,indirect flight muscle | P-stage,dorsal medial muscle | P-stage,myofibril[-],sarcomere[-],trichogen cell</t>
  </si>
  <si>
    <t>FBgn0037490</t>
  </si>
  <si>
    <t>CG10053</t>
  </si>
  <si>
    <t>http://flybase.org/reports/FBgn0037490</t>
  </si>
  <si>
    <t>kinetochore ; GO:0000776 | inferred from biological aspect of ancestor with PANTHER:PTN000471210</t>
  </si>
  <si>
    <t>BEST:LD45537, BEST:LD41878, CG10053</t>
  </si>
  <si>
    <t>IPR025239:Domain of unknown function DUF4187, IPR000467:G-patch domain</t>
  </si>
  <si>
    <t>Drer\gpatch11</t>
  </si>
  <si>
    <t>Scer\CMG1</t>
  </si>
  <si>
    <t>Cele\Y53F4B.13, Cele\T04H1.5</t>
  </si>
  <si>
    <t>Xtro\gpatch11</t>
  </si>
  <si>
    <t>Mmus\Gpatch11</t>
  </si>
  <si>
    <t>Hsap\GPATCH11</t>
  </si>
  <si>
    <t>FBgn0030699</t>
  </si>
  <si>
    <t>CG8578</t>
  </si>
  <si>
    <t>http://flybase.org/reports/FBgn0030699</t>
  </si>
  <si>
    <t>Rab GTPase binding ; GO:0017137 | inferred from physical interaction with Rab6</t>
  </si>
  <si>
    <t>regulation of transcription, DNA-templated ; GO:0006355 | inferred from electronic annotation with InterPro:IPR019139 &lt;newline&gt; adult somatic muscle development ; GO:0007527 | inferred from mutant phenotype</t>
  </si>
  <si>
    <t>IPR019139:Leucine-rich repeat flightless-interacting protein 1/2</t>
  </si>
  <si>
    <t>Drer\lrrfip2, Drer\lrrfip1a, Drer\lrrfip1b</t>
  </si>
  <si>
    <t>Cele\flap-1</t>
  </si>
  <si>
    <t>Xtro\lrrfip2</t>
  </si>
  <si>
    <t>Mmus\Ccdc150, Mmus\Lrrfip2, Mmus\Lrrfip1</t>
  </si>
  <si>
    <t>Hsap\LRRFIP2, Hsap\LRRFIP1</t>
  </si>
  <si>
    <t>FBgn0029911</t>
  </si>
  <si>
    <t>CG14435</t>
  </si>
  <si>
    <t>http://flybase.org/reports/FBgn0029911</t>
  </si>
  <si>
    <t>zinc ion binding ; GO:0008270 | inferred from electronic annotation with InterPro:IPR001841 &lt;newline&gt; ubiquitin-protein transferase activity ; GO:0004842 | inferred from sequence or structural similarity with MGI:MGI:2177308 &lt;newline&gt; zinc ion binding ; GO:0008270 | inferred from sequence model &lt;newline&gt; ubiquitin protein ligase activity ; GO:0061630 | inferred from biological aspect of ancestor with PANTHER:PTN000280277</t>
  </si>
  <si>
    <t>protein ubiquitination ; GO:0016567 | inferred from sequence or structural similarity with MGI:MGI:2177308 &lt;newline&gt; protein ubiquitination involved in ubiquitin-dependent protein catabolic process ; GO:0042787 | inferred from biological aspect of ancestor with PANTHER:PTN000280277 &lt;newline&gt; proteasome-mediated ubiquitin-dependent protein catabolic process ; GO:0043161 | inferred from biological aspect of ancestor with PANTHER:PTN000280277 &lt;newline&gt; protein polyubiquitination ; GO:0000209 | inferred from biological aspect of ancestor with PANTHER:PTN000280277</t>
  </si>
  <si>
    <t>Drer\zgc:66427, Drer\znrf2a, Drer\znrf1, Drer\znrf2b</t>
  </si>
  <si>
    <t>Cele\sdz-34, Cele\Y71F9AL.10, Cele\C09E7.8</t>
  </si>
  <si>
    <t>Xtro\znrf1</t>
  </si>
  <si>
    <t>Mmus\Znrf2, Mmus\Znrf1</t>
  </si>
  <si>
    <t>Hsap\ZNRF1, Hsap\ZNRF2</t>
  </si>
  <si>
    <t>FBgn0053884</t>
  </si>
  <si>
    <t>His2B:CG33884</t>
  </si>
  <si>
    <t>http://flybase.org/reports/FBgn0053884</t>
  </si>
  <si>
    <t>CG33884, His2B:CG33884</t>
  </si>
  <si>
    <t>CG33884</t>
  </si>
  <si>
    <t>Drer\zgc:92591, Drer\LOC100329290, Drer\si:ch211-113a14.29, Drer\si:dkey-23a13.16, Drer\LOC100334869, Drer\si:ch211-113a14.28, Drer\si:ch1073-159d7.13, Drer\zgc:194989, Drer\zgc:112234, Drer\zgc:173587, Drer\ano9a, Drer\LOC100334559, Drer\si:dkey-261m9.6, Drer\si:ch211-113a14.11, Drer\si:dkey-23a13.5, Drer\LOC100329560, Drer\si:dkey-23a13.8, Drer\si:ch211-113a14.15, Drer\si:dkey-108k21.11, Drer\si:ch1073-153i20.3, Drer\si:ch73-368j24.10, Drer\hist2h2l, Drer\si:ch1073-159d7.5, Drer\zgc:114046, Drer\si:dkey-23a13.1, Drer\si:ch73-36p18.3, Drer\zgc:173585, Drer\hist1h2ba, Drer\si:dkey-108k21.27, Drer\si:ch73-368j24.8, Drer\si:dkey-261m9.19</t>
  </si>
  <si>
    <t>Cele\his-4, Cele\his-22, Cele\his-54, Cele\his-52, Cele\his-34, Cele\his-8, Cele\his-39, Cele\his-62, Cele\his-44, Cele\his-20, Cele\his-66, Cele\his-48, Cele\his-29, Cele\his-41, Cele\his-15, Cele\his-11, Cele\his-58</t>
  </si>
  <si>
    <t>Xtro\LOC100498647, Xtro\hist2h2be, Xtro\LOC101731959, Xtro\LOC100497082, Xtro\LOC100495415, Xtro\LOC101735218, Xtro\LOC100496445, Xtro\LOC100498329, Xtro\hist1h2bm, Xtro\LOC100495578, Xtro\hist1h2bj, Xtro\LOC100498553, Xtro\LOC100485134, Xtro\LOC101733828, Xtro\LOC101734862, Xtro\LOC100496181, Xtro\LOC100496436, Xtro\LOC100495041, Xtro\LOC101730940, Xtro\LOC101735164, Xtro\LOC100495396, Xtro\LOC100498072, Xtro\LOC101734494, Xtro\LOC101733171, Xtro\LOC101733489, Xtro\LOC100492632, Xtro\LOC101731852, Xtro\LOC100486150, Xtro\LOC100486870, Xtro\LOC100487485, Xtro\LOC101731067, Xtro\LOC100497915, Xtro\LOC100485294, Xtro\hist1h2bk</t>
  </si>
  <si>
    <t>Mmus\Hist1h2bn, Mmus\Hist2h2bb, Mmus\Hist1h2bq, Mmus\Hist1h2bj, Mmus\Hist1h2bg, Mmus\Hist1h2bk, Mmus\Hist1h2bc, Mmus\1700024P04Rik, Mmus\Hist1h2bh, Mmus\Hist1h2ba, Mmus\H2bfm, Mmus\Hist1h2bf, Mmus\Hist3h2ba, Mmus\Hist2h2be, Mmus\Hist1h2br, Mmus\Hist1h2bm, Mmus\Hist1h2bb, Mmus\Hist1h2bp, Mmus\Hist1h2bl, Mmus\Hist1h2be</t>
  </si>
  <si>
    <t>Hsap\HIST1H2BO, Hsap\LOC102724334, Hsap\HIST1H2BE, Hsap\HIST1H2BM, Hsap\HIST1H2BN, Hsap\HIST1H2BA, Hsap\HIST1H2BJ, Hsap\HIST1H2BL, Hsap\HIST1H2BF, Hsap\H2BFM, Hsap\HIST1H2BC, Hsap\HIST1H2BG, Hsap\HIST3H2BB, Hsap\HIST1H2BH, Hsap\H2BFWT, Hsap\HIST1H2BD, Hsap\HIST1H2BI, Hsap\HIST2H2BF, Hsap\HIST2H2BE, Hsap\HIST1H2BB, Hsap\HIST1H2BK</t>
  </si>
  <si>
    <t>FBgn0033465</t>
  </si>
  <si>
    <t>Etf-QO</t>
  </si>
  <si>
    <t>Electron transfer flavoprotein-ubiquinone oxidoreductase</t>
  </si>
  <si>
    <t>http://flybase.org/reports/FBgn0033465</t>
  </si>
  <si>
    <t>electron-transferring-flavoprotein dehydrogenase activity ; GO:0004174 | inferred from sequence or structural similarity with UniProtKB:Q16134 &lt;newline&gt; electron-transferring-flavoprotein dehydrogenase activity ; GO:0004174 | inferred from direct assay &lt;newline&gt; electron carrier activity ; GO:0009055 | inferred from biological aspect of ancestor with PANTHER:PTN000835262 &lt;newline&gt; ubiquinone binding ; GO:0048039 | inferred from biological aspect of ancestor with PANTHER:PTN000835262 &lt;newline&gt; oxidoreductase activity, oxidizing metal ions with flavin as acceptor ; GO:0043783 | inferred from biological aspect of ancestor with PANTHER:PTN000835262 &lt;newline&gt; 4 iron, 4 sulfur cluster binding ; GO:0051539 | inferred from biological aspect of ancestor with PANTHER:PTN000835262</t>
  </si>
  <si>
    <t>respiratory electron transport chain ; GO:0022904 | inferred from biological aspect of ancestor with PANTHER:PTN000835262 &lt;newline&gt; fatty acid beta-oxidation ; GO:0006635 | inferred from mutant phenotype &lt;newline&gt; oxidative phosphorylation ; GO:0006119 | inferred from sequence or structural similarity with UniProtKB:Q16134</t>
  </si>
  <si>
    <t>microtubule associated complex ; GO:0005875 | inferred from direct assay &lt;newline&gt; mitochondrion ; GO:0005739 | inferred from direct assay &lt;newline&gt; lipid particle ; GO:0005811 | inferred from direct assay &lt;newline&gt; mitochondrial electron transfer flavoprotein complex ; GO:0017133 | inferred from biological aspect of ancestor with PANTHER:PTN000065332 &lt;newline&gt; mitochondrial inner membrane ; GO:0005743 | inferred from sequence or structural similarity with UniProtKB:Q16134 &lt;newline&gt; integral component of mitochondrial inner membrane ; GO:0031305 | inferred from biological aspect of ancestor with PANTHER:PTN000065332</t>
  </si>
  <si>
    <t>CG12140, CG 12140, Etf-QO, ETF:QO, ETFD, ETFDH</t>
  </si>
  <si>
    <t>CG12140</t>
  </si>
  <si>
    <t>Drer\etfdh</t>
  </si>
  <si>
    <t>Scer\CIR2</t>
  </si>
  <si>
    <t>Cele\let-721</t>
  </si>
  <si>
    <t>Xtro\etfdh</t>
  </si>
  <si>
    <t>Mmus\Etfdh</t>
  </si>
  <si>
    <t>Hsap\ETFDH</t>
  </si>
  <si>
    <t>increased cell death,germline clone,lethal - all die before end of embryonic stage,some die during embryonic stage,lethal,viable</t>
  </si>
  <si>
    <t>embryonic/larval cuticle</t>
  </si>
  <si>
    <t>FBgn0031214</t>
  </si>
  <si>
    <t>CG11374</t>
  </si>
  <si>
    <t>http://flybase.org/reports/FBgn0031214</t>
  </si>
  <si>
    <t>Drer\lgals9l1, Drer\si:ch211-10a23.2, Drer\si:dkey-151j17.4, Drer\lgalslb, Drer\lgals3a, Drer\lgals1l1, Drer\lgals9l6, Drer\lgals3b, Drer\lgals9l5, Drer\grifin, Drer\lgals8b, Drer\lgals8a, Drer\lgals9l3, Drer\lgals9l4, Drer\lgalsla</t>
  </si>
  <si>
    <t>Cele\lec-12, Cele\lec-2, Cele\M6.11, Cele\lec-11, Cele\lec-9, Cele\lec-10, Cele\lec-6, Cele\lec-8, Cele\lec-7</t>
  </si>
  <si>
    <t>Xtro\lgals2, Xtro\lgalsl, Xtro\lgals9, Xtro\LOC100496749, Xtro\lgals4, Xtro\lgals3, Xtro\lgals9c, Xtro\lgals8, Xtro\lgals1, Xtro\LOC100216286, Xtro\lgals9b</t>
  </si>
  <si>
    <t>Mmus\Lgalsl, Mmus\Grifin, Mmus\Lgals3, Mmus\Lgals2, Mmus\Lgals6, Mmus\Lgals12, Mmus\Lgals1, Mmus\Lgals9, Mmus\Lgals8, Mmus\Lgals7, Mmus\Lgals4</t>
  </si>
  <si>
    <t>Hsap\LGALS4, Hsap\LGALSL, Hsap\LGALS9, Hsap\LGALS12, Hsap\LGALS7, Hsap\CLC, Hsap\LGALS9B, Hsap\LGALS8, Hsap\LGALS9C, Hsap\LGALS1, Hsap\LGALS13, Hsap\OSTC, Hsap\LGALS14, Hsap\LGALS7B, Hsap\LGALS3, Hsap\LGALS2</t>
  </si>
  <si>
    <t>FBgn0032949</t>
  </si>
  <si>
    <t>Lamp1</t>
  </si>
  <si>
    <t>http://flybase.org/reports/FBgn0032949</t>
  </si>
  <si>
    <t>membrane ; GO:0016020 | inferred from electronic annotation with InterPro:IPR002000 &lt;newline&gt; lysosome ; GO:0005764 | inferred from direct assay</t>
  </si>
  <si>
    <t>CG3305, Lamp1, LAMP1, Lamp, Lamp-1, lamp1, dLAMP, dLamp, LAMP</t>
  </si>
  <si>
    <t>CG3305</t>
  </si>
  <si>
    <t>Drer\si:ch211-212k18.7, Drer\zgc:165600, Drer\lamp1, Drer\lamp2, Drer\zgc:64072</t>
  </si>
  <si>
    <t>Xtro\lamp1, Xtro\lamp2</t>
  </si>
  <si>
    <t>Mmus\Lamp3, Mmus\Cd68, Mmus\Lamp5, Mmus\Lamp1, Mmus\Lamp2</t>
  </si>
  <si>
    <t>Hsap\LAMP3, Hsap\LAMP1, Hsap\CD68, Hsap\LAMP2, Hsap\LAMP5</t>
  </si>
  <si>
    <t>neuroanatomy defective,conditional,viable,fertile,decreased cell death,recessive,somatic clone</t>
  </si>
  <si>
    <t>FBgn0015351</t>
  </si>
  <si>
    <t>CG14906</t>
  </si>
  <si>
    <t>http://flybase.org/reports/FBgn0015351</t>
  </si>
  <si>
    <t>nucleic acid binding ; GO:0003676 | inferred from electronic annotation with InterPro:IPR002052 &lt;newline&gt; site-specific DNA-methyltransferase (adenine-specific) activity ; GO:0009007 | inferred from biological aspect of ancestor with PANTHER:PTN000375324</t>
  </si>
  <si>
    <t>nucleobase-containing compound metabolic process ; GO:0006139 | inferred from electronic annotation with InterPro:IPR007757 &lt;newline&gt; methylation ; GO:0032259 | inferred from electronic annotation with InterPro:IPR002052</t>
  </si>
  <si>
    <t>nucleus ; GO:0005634 | inferred from biological aspect of ancestor with PANTHER:PTN000302827</t>
  </si>
  <si>
    <t>ORF2, anon-89Eb, CG14906</t>
  </si>
  <si>
    <t>IPR029063:S-adenosyl-L-methionine-dependent methyltransferase, IPR007757:MT-A70-like, IPR002052:DNA methylase, N-6 adenine-specific, conserved site</t>
  </si>
  <si>
    <t>Drer\mettl4</t>
  </si>
  <si>
    <t>Cele\C18A3.1</t>
  </si>
  <si>
    <t>Xtro\mettl4</t>
  </si>
  <si>
    <t>Mmus\Mettl4</t>
  </si>
  <si>
    <t>Hsap\METTL4</t>
  </si>
  <si>
    <t xml:space="preserve">DRSC26716                                                                                           </t>
  </si>
  <si>
    <t>FBgn0032131</t>
  </si>
  <si>
    <t>CG3841</t>
  </si>
  <si>
    <t>http://flybase.org/reports/FBgn0032131</t>
  </si>
  <si>
    <t>IPR019826:Carboxylesterase type B, active site, IPR029058:Alpha/Beta hydrolase fold, IPR002018:Carboxylesterase, type B</t>
  </si>
  <si>
    <t>Drer\cel.1, Drer\cell, Drer\ces2, Drer\nlgn4a, Drer\nlgn3a, Drer\si:ch211-93f2.1, Drer\ces3, Drer\nlgn1, Drer\nlgn3b, Drer\si:ch211-71n6.4, Drer\nlgn4b, Drer\nlgn2b, Drer\nlgn2a</t>
  </si>
  <si>
    <t>Cele\F15A8.6, Cele\ZC376.2, Cele\R173.3, Cele\K11G9.1, Cele\C17H12.4, Cele\Y71H2AM.13, Cele\T22D1.11, Cele\K11G9.3, Cele\F56C11.6, Cele\T07H6.1, Cele\ZK994.1, Cele\C23H4.3, Cele\T28C12.4, Cele\K11G9.2, Cele\C23H4.7, Cele\B0238.1, Cele\E01G6.3, Cele\C42D4.2, Cele\ZC376.1, Cele\C01B10.10, Cele\C01B10.4, Cele\C52A10.1, Cele\T02B5.1, Cele\ges-1, Cele\F13H6.3, Cele\ZC376.3, Cele\F07C4.12, Cele\T02B5.3, Cele\T28C12.5, Cele\C23H4.2, Cele\C23H4.4</t>
  </si>
  <si>
    <t>Xtro\nlgn2, Xtro\cel, Xtro\ces3, Xtro\LOC100494782, Xtro\ces2, Xtro\nlgn3, Xtro\nlgn4x</t>
  </si>
  <si>
    <t>Mmus\Cel, Mmus\Nlgn3, Mmus\Ces1a, Mmus\Ces5a, Mmus\Ces2g, Mmus\Nlgn2, Mmus\Nlgn1, Mmus\Ces2f, Mmus\Ces1h, Mmus\Ces2h, Mmus\Ces1b, Mmus\Ces1d, Mmus\Ces2c, Mmus\Ces3b, Mmus\Ces2b, Mmus\Ces2a, Mmus\Ces1e, Mmus\Ces1g, Mmus\Ces3a, Mmus\Ces2e, Mmus\Ces1c, Mmus\Ces1f, Mmus\Bche, Mmus\Ces4a</t>
  </si>
  <si>
    <t>Hsap\NLGN3, Hsap\CES2, Hsap\CES1, Hsap\CES4A, Hsap\NLGN1, Hsap\CEL, Hsap\NLGN4X, Hsap\NLGN4Y, Hsap\BCHE, Hsap\CES3, Hsap\CES5A, Hsap\NLGN2</t>
  </si>
  <si>
    <t>FBgn0035082</t>
  </si>
  <si>
    <t>CG2811</t>
  </si>
  <si>
    <t>http://flybase.org/reports/FBgn0035082</t>
  </si>
  <si>
    <t>BcDNA:RE67445, CG2811</t>
  </si>
  <si>
    <t>Drer\ggact.1, Drer\ggact.3, Drer\ggact.2</t>
  </si>
  <si>
    <t xml:space="preserve">DRSC04318                                                                                           </t>
  </si>
  <si>
    <t>FBgn0033502</t>
  </si>
  <si>
    <t>CG12910</t>
  </si>
  <si>
    <t>http://flybase.org/reports/FBgn0033502</t>
  </si>
  <si>
    <t>Drer\si:ch73-211l2.1, Drer\si:dkey-56i24.1, Drer\zgc:194839, Drer\si:zfos-464b6.2</t>
  </si>
  <si>
    <t>Cele\F46F5.7, Cele\T06A1.1, Cele\T05B11.4, Cele\D1014.5, Cele\K08D9.2, Cele\C05C8.8, Cele\C14C6.8, Cele\D1014.7, Cele\C08B6.3, Cele\C18G1.7, Cele\R05A10.6, Cele\ZK488.5, Cele\C13A2.2, Cele\T06A1.5, Cele\C14C6.6, Cele\T15D6.12, Cele\bah-1, Cele\Y105C5B.25, Cele\F28H7.7, Cele\Y47D3B.4, Cele\ZK488.6, Cele\C17A2.2, Cele\D1014.6, Cele\galt-1, Cele\T15D6.10, Cele\R08C7.4, Cele\C31B8.7, Cele\K06H6.4, Cele\F54D10.8, Cele\ZK1025.4, Cele\F39G3.2, Cele\C01G5.9, Cele\F36F12.3</t>
  </si>
  <si>
    <t>FBgn0034389</t>
  </si>
  <si>
    <t>Mctp</t>
  </si>
  <si>
    <t>Multiple C2 domain and transmembrane region protein</t>
  </si>
  <si>
    <t>http://flybase.org/reports/FBgn0034389</t>
  </si>
  <si>
    <t>calcium ion binding ; GO:0005509 | inferred from sequence or structural similarity with HGNC:26183</t>
  </si>
  <si>
    <t>integral component of membrane ; GO:0016021 | inferred from sequence or structural similarity with HGNC:26183 &lt;newline&gt; endoplasmic reticulum ; GO:0005783 | inferred from biological aspect of ancestor with PANTHER:PTN000080880</t>
  </si>
  <si>
    <t>CG15078, DmMCTP, CG33146, CG33148, Mctp</t>
  </si>
  <si>
    <t>IPR000008:C2 domain, IPR013583:Phosphoribosyltransferase C-terminal</t>
  </si>
  <si>
    <t>CG15078</t>
  </si>
  <si>
    <t>Drer\mctp2b, Drer\esyt2b, Drer\mctp1a, Drer\mctp1b, Drer\mctp2a, Drer\esyt2a, Drer\esyt3</t>
  </si>
  <si>
    <t>Scer\TCB3, Scer\TCB2, Scer\TCB1, Scer\INN1</t>
  </si>
  <si>
    <t>Cele\mctp-1, Cele\esyt-2, Cele\snt-2</t>
  </si>
  <si>
    <t>Xtro\mctp2, Xtro\esyt3, Xtro\mctp1</t>
  </si>
  <si>
    <t>Mmus\Mctp1, Mmus\Esyt1, Mmus\Mctp2, Mmus\Esyt3, Mmus\Esyt2</t>
  </si>
  <si>
    <t>Hsap\MCTP2, Hsap\ESYT1, Hsap\ESYT3, Hsap\MCTP1, Hsap\ESYT2</t>
  </si>
  <si>
    <t>FBgn0003008</t>
  </si>
  <si>
    <t>or</t>
  </si>
  <si>
    <t>orange</t>
  </si>
  <si>
    <t>http://flybase.org/reports/FBgn0003008</t>
  </si>
  <si>
    <t>FBgn0034944</t>
  </si>
  <si>
    <t>protein transporter activity ; GO:0008565 | inferred from sequence or structural similarity with AP-1ֿƒ, AP-2ֿƒ</t>
  </si>
  <si>
    <t>intracellular protein transport ; GO:0006886 | inferred from electronic annotation with InterPro:IPR000804 &lt;newline&gt; vesicle-mediated transport ; GO:0016192 | inferred from electronic annotation with InterPro:IPR000804 &lt;newline&gt; compound eye pigmentation ; GO:0048072 | inferred from genetic interaction with p &lt;newline&gt; ommochrome biosynthetic process ; GO:0006727 | inferred from mutant phenotype &lt;newline&gt; eye pigment biosynthetic process ; GO:0006726 | traceable author statement &lt;newline&gt; lysosome organization ; GO:0007040 | inferred from sequence or structural similarity &lt;newline&gt; intracellular transport ; GO:0046907 | traceable author statement &lt;newline&gt; vesicle coating ; GO:0006901 | traceable author statement &lt;newline&gt; neurotransmitter secretion ; GO:0007269 | non-traceable author statement &lt;newline&gt; synaptic vesicle coating ; GO:0016183 | traceable author statement</t>
  </si>
  <si>
    <t>synaptic vesicle ; GO:0008021 | traceable author statement &lt;newline&gt; AP-3 adaptor complex ; GO:0030123 | inferred from sequence or structural similarity with HGNC:571 &lt;newline&gt; coated vesicle ; GO:0030135 | traceable author statement</t>
  </si>
  <si>
    <t>or, CG3029, cg3029, sigma3, AP-3sigma, Or, aps3</t>
  </si>
  <si>
    <t>CG3029</t>
  </si>
  <si>
    <t>Drer\arpin, Drer\ap1s3b, Drer\ap2s1, Drer\ap3s2, Drer\ap1s1, Drer\ap1s3a, Drer\ap3s1</t>
  </si>
  <si>
    <t>Scer\APS3</t>
  </si>
  <si>
    <t>Cele\aps-1, Cele\aps-3, Cele\aps-2</t>
  </si>
  <si>
    <t>Xtro\ap3s2, Xtro\ap1s3, Xtro\arpin, Xtro\ap3s1, Xtro\ap1s2, Xtro\ap1s1, Xtro\ap2s1</t>
  </si>
  <si>
    <t>Mmus\Ap3s2, Mmus\Arpin, Mmus\Ap3s1, Mmus\Ap2s1, Mmus\Ap1s2, Mmus\Ap1s3</t>
  </si>
  <si>
    <t>Hsap\AP1S3, Hsap\AP1S2, Hsap\ARPIN, Hsap\AP3S2, Hsap\AP3S1, Hsap\AP1S1, Hsap\AP2S1, Hsap\C15orf38-AP3S2</t>
  </si>
  <si>
    <t>viable,fertile,eye color defective,visible,recessive,somatic clone,locomotor behavior defective</t>
  </si>
  <si>
    <t>photoreceptor cell pigment granule,pigment cell,somatic clone,mesothoracic tergum</t>
  </si>
  <si>
    <t>FBgn0061469</t>
  </si>
  <si>
    <t>Ube3a</t>
  </si>
  <si>
    <t>Ubiquitin protein ligase E3A</t>
  </si>
  <si>
    <t>http://flybase.org/reports/FBgn0061469</t>
  </si>
  <si>
    <t>negative regulation of BMP signaling pathway ; GO:0030514 | inferred from mutant phenotype inferred from genetic interaction with tkv inferred from genetic interaction with Mad &lt;newline&gt; dendrite morphogenesis ; GO:0048813 | inferred from mutant phenotype &lt;newline&gt; circadian rhythm ; GO:0007623 | inferred from mutant phenotype &lt;newline&gt; proteasome-mediated ubiquitin-dependent protein catabolic process ; GO:0043161 | inferred from genetic interaction with Rpn10 &lt;newline&gt; protein ubiquitination involved in ubiquitin-dependent protein catabolic process ; GO:0042787 | inferred from mutant phenotype &lt;newline&gt; protein polyubiquitination ; GO:0000209 | inferred from mutant phenotype &lt;newline&gt; locomotion ; GO:0040011 | inferred from mutant phenotype &lt;newline&gt; negative regulation of synaptic growth at neuromuscular junction ; GO:0045886 | inferred from mutant phenotype &lt;newline&gt; long-term memory ; GO:0007616 | inferred from mutant phenotype &lt;newline&gt; peripheral nervous system neuron development ; GO:0048935 | inferred from mutant phenotype</t>
  </si>
  <si>
    <t>dube3A, CG6190, das, dube3a, ube3a, As, Dube3a, UBE3A, dUBE3A, Ube3a, AS, NM_140195.2, Dube3A, dUbe3a</t>
  </si>
  <si>
    <t>IPR000569:HECT domain, IPR017134:Ubiquitin-protein ligase E3A, IPR032353:Ubiquitin-protein ligase E3A, N-terminal zinc-binding domain</t>
  </si>
  <si>
    <t>CG6190</t>
  </si>
  <si>
    <t>Drer\si:ch211-281g13.5, Drer\herc4, Drer\si:ch211-281g13.4, Drer\ube3a, Drer\herc3, Drer\zgc:163136, Drer\hectd2, Drer\si:ch73-190m4.1</t>
  </si>
  <si>
    <t>Scer\HUL4</t>
  </si>
  <si>
    <t>Xtro\herc6, Xtro\herc4, Xtro\herc3, Xtro\ube3a</t>
  </si>
  <si>
    <t>Mmus\Herc6, Mmus\Herc4, Mmus\Ube3a, Mmus\Hectd2, Mmus\Herc3</t>
  </si>
  <si>
    <t>Hsap\HERC4, Hsap\UBE3A, Hsap\HERC3, Hsap\HECTD2, Hsap\HERC6, Hsap\HERC5</t>
  </si>
  <si>
    <t>locomotor behavior defective,viable,neuroanatomy defective,lethal,male limited,recessive,fertile,chemosensitive behavior defective,gravitaxis defective,memory defective,locomotor rhythm defective,wild-type,size defective</t>
  </si>
  <si>
    <t>wing margin,eye,ommatidium,photoreceptor cell,dorsal multidendritic neuron ddaE,dorsal multidendritic neuron ddaF,dorsal multidendritic neuron ddaC,retina,wing,interommatidial bristle</t>
  </si>
  <si>
    <t>FBgn0025469</t>
  </si>
  <si>
    <t>slv</t>
  </si>
  <si>
    <t>saliva</t>
  </si>
  <si>
    <t>http://flybase.org/reports/FBgn0025469</t>
  </si>
  <si>
    <t>FBgn0025735</t>
  </si>
  <si>
    <t>sugar transmembrane transporter activity ; GO:0051119 | inferred from sequence or structural similarity with UniProtKB:Q8L9J7 &lt;newline&gt; sugar transmembrane transporter activity ; GO:0051119 | inferred from biological aspect of ancestor with PANTHER:PTN000846358</t>
  </si>
  <si>
    <t>salivary gland development ; GO:0007431 | inferred from expression pattern &lt;newline&gt; carbohydrate transport ; GO:0008643 | inferred from biological aspect of ancestor with PANTHER:PTN000846358</t>
  </si>
  <si>
    <t>integral component of membrane ; GO:0016021 | inferred from biological aspect of ancestor with PANTHER:PTN000846358</t>
  </si>
  <si>
    <t>CG8717, slv</t>
  </si>
  <si>
    <t>IPR004316:SWEET sugar transporter</t>
  </si>
  <si>
    <t>CG8717</t>
  </si>
  <si>
    <t>Cele\swt-4, Cele\swt-1, Cele\swt-3, Cele\swt-7, Cele\swt-2, Cele\swt-5, Cele\swt-6</t>
  </si>
  <si>
    <t xml:space="preserve"> salivary gland body primordium &lt;p&gt;</t>
  </si>
  <si>
    <t xml:space="preserve">DRSC07685                                                                                           </t>
  </si>
  <si>
    <t>FBgn0024227</t>
  </si>
  <si>
    <t>aurB</t>
  </si>
  <si>
    <t>aurora B</t>
  </si>
  <si>
    <t>http://flybase.org/reports/FBgn0024227</t>
  </si>
  <si>
    <t>ATP binding ; GO:0005524 | inferred from electronic annotation with InterPro:IPR000719, InterPro:IPR002290, InterPro:IPR017441 &lt;newline&gt; protein serine/threonine kinase activity ; GO:0004674 | inferred from sequence or structural similarity with HGNC:11390 &lt;newline&gt; histone serine kinase activity ; GO:0035174 | inferred from biological aspect of ancestor with PANTHER:PTN000681967 &lt;newline&gt; protein serine/threonine/tyrosine kinase activity ; GO:0004712 | inferred from direct assay</t>
  </si>
  <si>
    <t>histone H3-S28 phosphorylation ; GO:0043988 | inferred from electronic annotation with InterPro:IPR028772 &lt;newline&gt; positive regulation of cytokinesis ; GO:0032467 | inferred from electronic annotation with InterPro:IPR028772 &lt;newline&gt; spindle checkpoint ; GO:0031577 | inferred from electronic annotation with InterPro:IPR028772 &lt;newline&gt; chromatin organization ; GO:0006325 | inferred from mutant phenotype &lt;newline&gt; neurogenesis ; GO:0022008 | inferred from mutant phenotype &lt;newline&gt; mitotic cytokinesis ; GO:0000281 | inferred from mutant phenotype &lt;newline&gt; regulation of cytokinesis ; GO:0032465 | inferred from biological aspect of ancestor with PANTHER:PTN000681967 &lt;newline&gt; protein phosphorylation ; GO:0006468 | non-traceable author statement &lt;newline&gt; cell separation after cytokinesis ; GO:0000920 | inferred from mutant phenotype &lt;newline&gt; histone phosphorylation ; GO:0016572 | inferred from mutant phenotype &lt;newline&gt; protein phosphorylation ; GO:0006468 | inferred from sequence or structural similarity &lt;newline&gt; mitotic cytokinesis ; GO:0000281 | inferred from genetic interaction with shrb &lt;newline&gt; female germ-line stem cell asymmetric division ; GO:0048132 | inferred from genetic interaction with shrb &lt;newline&gt; mitotic spindle organization ; GO:0007052 | inferred from biological aspect of ancestor with PANTHER:PTN000681967 &lt;newline&gt; attachment of spindle microtubules to kinetochore ; GO:0008608 | traceable author statement &lt;newline&gt; mitotic sister chromatid segregation ; GO:0000070 | inferred from mutant phenotype &lt;newline&gt; mitotic chromosome condensation ; GO:0007076 | inferred from mutant phenotype &lt;newline&gt; chromosome condensation ; GO:0030261 | inferred from mutant phenotype</t>
  </si>
  <si>
    <t>condensed nuclear chromosome, centromeric region ; GO:0000780 | inferred from direct assay &lt;newline&gt; midbody ; GO:0030496 | inferred from direct assay &lt;newline&gt; spindle ; GO:0005819 | traceable author statement &lt;newline&gt; spindle ; GO:0005819 | inferred from direct assay &lt;newline&gt; kinetochore ; GO:0000776 | traceable author statement &lt;newline&gt; chromosome passenger complex ; GO:0032133 | inferred from direct assay &lt;newline&gt; spindle midzone ; GO:0051233 | inferred from direct assay &lt;newline&gt; chromosome, centromeric region ; GO:0000775 | inferred from direct assay &lt;newline&gt; spindle pole centrosome ; GO:0031616 | inferred from biological aspect of ancestor with PANTHER:PTN000681967 &lt;newline&gt; meiotic spindle midzone ; GO:1990385 | colocalizes_with inferred from direct assay &lt;newline&gt; kinetochore ; GO:0000776 | colocalizes_with inferred from direct assay &lt;newline&gt; spindle microtubule ; GO:0005876 | inferred from biological aspect of ancestor with PANTHER:PTN000681967</t>
  </si>
  <si>
    <t>Aurora-B, aurora B, AurB, IAL1, DmAurB, DmAuroraB, aurB, CG6620, IAL, DmAIRK2, Ial, Aur B, Aurora B, ial, ial/AurB, ABK</t>
  </si>
  <si>
    <t>IPR000719:Protein kinase domain, IPR008271:Serine/threonine-protein kinase, active site, IPR011009:Protein kinase-like domain, IPR017441:Protein kinase, ATP binding site, IPR030616:Aurora kinase, IPR028772:Aurora kinase B</t>
  </si>
  <si>
    <t>CG6620</t>
  </si>
  <si>
    <t>Xtro\aurkb, Xtro\aurka</t>
  </si>
  <si>
    <t>Mmus\Gm7207, Mmus\Aurka, Mmus\Pim2, Mmus\Aurkb, Mmus\Aurkc</t>
  </si>
  <si>
    <t>Hsap\AURKA, Hsap\AURKB, Hsap\PIM2, Hsap\AURKC</t>
  </si>
  <si>
    <t xml:space="preserve"> embryonic stage | syncytial blastoderm , embryonic stage | stage 11-13 , embryonic stage | stage &gt;=7 , embryonic stage | stage &gt;=14 , adult stage &amp;&amp; oogenesis stage | stage S9-10 , adult stage &amp;&amp; oogenesis stage | stage &gt;=S9 , embryonic stage -- adult stage , adult stage &amp;&amp; oogenesis stage </t>
  </si>
  <si>
    <t xml:space="preserve"> ventral nerve cord | segmentally repeated &lt;p&gt;,&lt;p&gt; segmentally repeated , ventral nerve cord | restricted &lt;p&gt;, nurse cell &lt;p&gt;, oocyte &lt;p&gt;</t>
  </si>
  <si>
    <t xml:space="preserve"> ovariole &lt;p&gt;</t>
  </si>
  <si>
    <t>mitotic cell cycle defective,cytokinesis defective,lethal,neuroanatomy defective,visible,partially lethal - majority die,some die during pupal stage,increased cell size</t>
  </si>
  <si>
    <t>mitotic cell cycle, with aurBcGa,mitosis &amp; nuclear chromosome, with aurBcGa,mitotic anaphase, with aurBcGa,mitotic cell cycle &amp; chromosome, pericentric region, with aurBcGa,mitotic cell cycle &amp; spindle, with aurBcGa,embryonic/larval neuroblast,ganglion mother cell,mesothoracic tergum,mitotic cell cycle,mitotic prometaphase &amp; nuclear chromosome,spindle,mitotic cell cycle, with aurBa.cGa,mitosis &amp; nuclear chromosome, with aurBa.cGa,mitotic anaphase, with aurBa.cGa,mitotic cell cycle &amp; chromosome, pericentric region, with aurBa.cGa,mitotic cell cycle &amp; spindle, with aurBa.cGa,nucleus</t>
  </si>
  <si>
    <t>FBgn0015229</t>
  </si>
  <si>
    <t>glec</t>
  </si>
  <si>
    <t>gliolectin</t>
  </si>
  <si>
    <t>http://flybase.org/reports/FBgn0015229</t>
  </si>
  <si>
    <t>carbohydrate binding ; GO:0030246 | inferred from direct assay &lt;newline&gt; carbohydrate binding ; GO:0030246 | non-traceable author statement</t>
  </si>
  <si>
    <t>cell adhesion ; GO:0007155 | inferred from mutant phenotype &lt;newline&gt; nervous system development ; GO:0007399 | inferred from expression pattern inferred from mutant phenotype &lt;newline&gt; heterophilic cell-cell adhesion via plasma membrane cell adhesion molecules ; GO:0007157 | inferred from mutant phenotype</t>
  </si>
  <si>
    <t>nucleoplasm ; GO:0005654 | inferred from direct assay &lt;newline&gt; integral component of membrane ; GO:0016021 | inferred from sequence or structural similarity &lt;newline&gt; plasma membrane ; GO:0005886 | inferred from direct assay</t>
  </si>
  <si>
    <t>CG6575, glec</t>
  </si>
  <si>
    <t>CG6575</t>
  </si>
  <si>
    <t xml:space="preserve"> embryonic stage | stage 11-15 </t>
  </si>
  <si>
    <t xml:space="preserve"> ectoderm &lt;p&gt; segmentally repeated </t>
  </si>
  <si>
    <t>partially lethal - majority die,visible,lethal,recessive,viable</t>
  </si>
  <si>
    <t>scutellar bristle,trichogen cell,macrochaeta,germline cell,male,ventral nerve cord commissure,pCC neuron</t>
  </si>
  <si>
    <t>FBgn0267384</t>
  </si>
  <si>
    <t>Ubc7</t>
  </si>
  <si>
    <t>Ubiquitin conjugating enzyme 7</t>
  </si>
  <si>
    <t>http://flybase.org/reports/FBgn0267384</t>
  </si>
  <si>
    <t>ubiquitin protein ligase binding ; GO:0031625 | inferred from biological aspect of ancestor with PANTHER:PTN000629506 &lt;newline&gt; ubiquitin protein ligase activity ; GO:0061630 | inferred from biological aspect of ancestor with PANTHER:PTN000629506 &lt;newline&gt; ubiquitin-protein transferase activity ; GO:0004842 | inferred from sequence or structural similarity with HGNC:12482</t>
  </si>
  <si>
    <t>protein polyubiquitination ; GO:0000209 | inferred from biological aspect of ancestor with PANTHER:PTN000629793 &lt;newline&gt; ubiquitin-dependent protein catabolic process ; GO:0006511 | inferred from biological aspect of ancestor with PANTHER:PTN000629793 &lt;newline&gt; protein polyubiquitination ; GO:0000209 | inferred from sequence or structural similarity with HGNC:12482 &lt;newline&gt; positive regulation of innate immune response ; GO:0045089 | inferred from mutant phenotype &lt;newline&gt; defense response to Gram-negative bacterium ; GO:0050829 | inferred from mutant phenotype</t>
  </si>
  <si>
    <t>CG4443, Crl, col, Ubc47D, Ubc7, UBC7, crl, UbcD7</t>
  </si>
  <si>
    <t>CG4443</t>
  </si>
  <si>
    <t>Drer\ube2g2, Drer\cdc34b, Drer\cdc34a, Drer\ube2g1a, Drer\ube2g1b</t>
  </si>
  <si>
    <t>Cele\ubc-14, Cele\ubc-7</t>
  </si>
  <si>
    <t>Xtro\cdc34, Xtro\ube2g1, Xtro\ube2r2, Xtro\ube2g2</t>
  </si>
  <si>
    <t>Mmus\Ube2r2, Mmus\Ube2g1, Mmus\Ube2g2</t>
  </si>
  <si>
    <t>Hsap\CDC34, Hsap\UBE2G1, Hsap\UBE2R2, Hsap\UBE2G2</t>
  </si>
  <si>
    <t xml:space="preserve"> embryonic stage -- adult stage , adult stage | male , embryonic stage | stage 10 , embryonic stage | stage 15 , embryonic stage | stage 6 , embryonic stage | stage 4 </t>
  </si>
  <si>
    <t xml:space="preserve"> embryonic neuroblast &lt;p&gt;, embryonic central nervous system &lt;p&gt;, cephalic furrow &lt;p&gt;, stomodeal invagination &lt;p&gt;, mesoderm &lt;p&gt;</t>
  </si>
  <si>
    <t xml:space="preserve"> embryonic stage | stage 7-8 , embryonic stage | stage 13-17 , embryonic stage | blastoderm </t>
  </si>
  <si>
    <t xml:space="preserve"> endoderm &lt;p&gt;, embryonic central nervous system &lt;p&gt;, mesoderm &lt;p&gt;</t>
  </si>
  <si>
    <t>FBgn0265052</t>
  </si>
  <si>
    <t>St3</t>
  </si>
  <si>
    <t>Sulfotransferase 3</t>
  </si>
  <si>
    <t>http://flybase.org/reports/FBgn0265052</t>
  </si>
  <si>
    <t>sulfation ; GO:0051923 | inferred from direct assay &lt;newline&gt; xenobiotic metabolic process ; GO:0006805 | inferred from direct assay &lt;newline&gt; defense response to bacterium ; GO:0042742 | inferred from mutant phenotype</t>
  </si>
  <si>
    <t>CG44167, CG5431, dmST3, St3, CG11293, st3</t>
  </si>
  <si>
    <t>CG44167</t>
  </si>
  <si>
    <t>Drer\sult2st3, Drer\sult1st4, Drer\sult3st4, Drer\sult1st3, Drer\sult2st2, Drer\sult1st5, Drer\sult6b1, Drer\sult4a1, Drer\sult1st7, Drer\sult3st2, Drer\si:dkey-236e20.3, Drer\sult1st1, Drer\sult1st2, Drer\sult2st1, Drer\sult3st1, Drer\sult3st3, Drer\sult1st8, Drer\sult1st6, Drer\sult5a1</t>
  </si>
  <si>
    <t>Cele\C03C10.5, Cele\ssu-1</t>
  </si>
  <si>
    <t>Xtro\LOC100497264, Xtro\sult6b1, Xtro\sult1a1, Xtro\sult1c2, Xtro\LOC496998, Xtro\sult2b1, Xtro\sult4a1, Xtro\sult1e1</t>
  </si>
  <si>
    <t>Mmus\Sult2a8, Mmus\Sult2a7, Mmus\Sult6b2, Mmus\Sult2a3, Mmus\Sult2a1, Mmus\Sult1b1, Mmus\Sult1a1, Mmus\Sult2a6, Mmus\Sult1d1, Mmus\Sult1c1, Mmus\Sult4a1, Mmus\Sult1c2, Mmus\Sult2a2, Mmus\Sult1e1, Mmus\Sult2a4, Mmus\Sult5a1, Mmus\Sult3a1, Mmus\Sult6b1, Mmus\Sult2b1, Mmus\Sult3a2, Mmus\Sult2a5</t>
  </si>
  <si>
    <t>Hsap\SULT6B1, Hsap\SULT1A4, Hsap\SULT4A1, Hsap\SULT1C4, Hsap\SULT1E1, Hsap\SULT1A3, Hsap\SULT2B1, Hsap\SULT2A1, Hsap\SULT1A2, Hsap\SULT1B1, Hsap\SULT1A1, Hsap\SULT1C2, Hsap\SULT1C3</t>
  </si>
  <si>
    <t>FBgn0259697</t>
  </si>
  <si>
    <t>nvd</t>
  </si>
  <si>
    <t>neverland</t>
  </si>
  <si>
    <t>http://flybase.org/reports/FBgn0259697</t>
  </si>
  <si>
    <t>2 iron, 2 sulfur cluster binding ; GO:0051537 | inferred from electronic annotation with InterPro:IPR017941 &lt;newline&gt; oxidoreductase activity ; GO:0016491 | inferred from electronic annotation with InterPro:IPR017941</t>
  </si>
  <si>
    <t>oxidation-reduction process ; GO:0055114 | inferred from electronic annotation with InterPro:IPR017941 &lt;newline&gt; ecdysteroid biosynthetic process ; GO:0045456 | inferred from mutant phenotype &lt;newline&gt; metamorphosis ; GO:0007552 | inferred from mutant phenotype &lt;newline&gt; multicellular organism growth ; GO:0035264 | inferred from mutant phenotype &lt;newline&gt; instar larval development ; GO:0002168 | inferred from mutant phenotype</t>
  </si>
  <si>
    <t>nvd, CG40050, nvd-Dm, Nvd</t>
  </si>
  <si>
    <t>IPR017941:Rieske [2Fe-2S] iron-sulphur domain</t>
  </si>
  <si>
    <t>CG40050</t>
  </si>
  <si>
    <t>Drer\zgc:92275</t>
  </si>
  <si>
    <t>Cele\daf-36</t>
  </si>
  <si>
    <t>Xtro\LOC100216141</t>
  </si>
  <si>
    <t>FBgn0051611</t>
  </si>
  <si>
    <t>His4:CG31611</t>
  </si>
  <si>
    <t>http://flybase.org/reports/FBgn0051611</t>
  </si>
  <si>
    <t>CG31611, His4:CG31611</t>
  </si>
  <si>
    <t>CG31611</t>
  </si>
  <si>
    <t>Drer\si:dkey-261m9.17, Drer\LOC100329358, Drer\si:dkey-108k21.28, Drer\si:dkey-261m9.18, Drer\si:ch73-36p18.4, Drer\LOC570405, Drer\LOC562770, Drer\LOC100150038, Drer\si:dkey-108k21.12, Drer\si:dkey-23a13.7, Drer\si:ch211-113a14.17, Drer\hist1h4l, Drer\si:ch73-36p18.3, Drer\zgc:163040, Drer\si:ch73-368j24.1, Drer\si:ch73-368j24.14, Drer\zgc:194989, Drer\si:ch211-113a14.6, Drer\zgc:153409, Drer\zgc:154164, Drer\LOC794549, Drer\si:ch211-113a14.26, Drer\LOC100331412, Drer\si:dkey-108k21.19</t>
  </si>
  <si>
    <t>Cele\his-60, Cele\his-46, Cele\his-31, Cele\his-50, Cele\his-1, Cele\his-67, Cele\his-10, Cele\his-37, Cele\his-56, Cele\his-64, Cele\his-18, Cele\his-26, Cele\his-14, Cele\his-5, Cele\his-38, Cele\his-28</t>
  </si>
  <si>
    <t>Xtro\hist1h4c, Xtro\LOC100493041, Xtro\hist1h4k, Xtro\hist1h4a, Xtro\LOC100485271</t>
  </si>
  <si>
    <t>Mmus\Hist1h4h, Mmus\Hist1h4n, Mmus\Hist4h4, Mmus\Hist1h4j, Mmus\Hist1h4b, Mmus\Hist1h4k, Mmus\Hist2h4, Mmus\Hist1h4m, Mmus\Hist1h4i, Mmus\Hist1h4f, Mmus\Hist1h4a, Mmus\Hist1h4c, Mmus\Hist1h4d</t>
  </si>
  <si>
    <t>Hsap\HIST1H4L, Hsap\HIST1H4F, Hsap\HIST4H4, Hsap\HIST1H4C, Hsap\HIST2H4A, Hsap\HIST2H4B, Hsap\HIST1H4D, Hsap\HIST1H4E, Hsap\HIST1H4I, Hsap\HIST1H4H, Hsap\HIST1H4B, Hsap\HIST1H4K, Hsap\HIST1H4A, Hsap\HIST1H4G, Hsap\HIST1H4J</t>
  </si>
  <si>
    <t xml:space="preserve">DRSC21268                                                                                           </t>
  </si>
  <si>
    <t>FBgn0024733</t>
  </si>
  <si>
    <t>RpL10</t>
  </si>
  <si>
    <t>Ribosomal protein L10</t>
  </si>
  <si>
    <t>http://flybase.org/reports/FBgn0024733</t>
  </si>
  <si>
    <t>FBan0017521, FBgn0026279, FBgn0064923</t>
  </si>
  <si>
    <t>translation ; GO:0006412 | inferred from electronic annotation with InterPro:IPR001197, InterPro:IPR016180, InterPro:IPR018255 &lt;newline&gt; centrosome organization ; GO:0051297 | inferred from mutant phenotype &lt;newline&gt; ribosomal large subunit assembly ; GO:0000027 | inferred from biological aspect of ancestor with PANTHER:PTN000197715 &lt;newline&gt; cytoplasmic translation ; GO:0002181 | inferred by curator from GO:0022626 &lt;newline&gt; cytoplasmic translation ; GO:0002181 | traceable author statement &lt;newline&gt; centrosome duplication ; GO:0051298 | inferred from mutant phenotype</t>
  </si>
  <si>
    <t>cytosolic ribosome ; GO:0022626 | inferred from direct assay &lt;newline&gt; neuronal cell body ; GO:0043025 | inferred from direct assay &lt;newline&gt; cytosolic large ribosomal subunit ; GO:0022625 | traceable author statement &lt;newline&gt; cytoplasm ; GO:0005737 | inferred from direct assay &lt;newline&gt; ribosome ; GO:0005840 | inferred from direct assay</t>
  </si>
  <si>
    <t>RpL10, DQM, anon-EST:Posey179, CG17521, BcDNA:LD24589, Qm, L10, Rp L10, qm</t>
  </si>
  <si>
    <t>IPR018255:Ribosomal protein L10e, conserved site, IPR001197:Ribosomal protein L10e, IPR016180:Ribosomal protein L10e/L16</t>
  </si>
  <si>
    <t>CG17521</t>
  </si>
  <si>
    <t>Drer\rpl10</t>
  </si>
  <si>
    <t>Scer\RPL10</t>
  </si>
  <si>
    <t>Cele\rpl-10</t>
  </si>
  <si>
    <t>Xtro\rpl10</t>
  </si>
  <si>
    <t>Mmus\Rpl10l, Mmus\Gm5621, Mmus\Rpl10</t>
  </si>
  <si>
    <t>Hsap\RPL10L, Hsap\RPL10</t>
  </si>
  <si>
    <t xml:space="preserve">DRSC11947                                                                                           </t>
  </si>
  <si>
    <t>FBgn0037955</t>
  </si>
  <si>
    <t>CG6950</t>
  </si>
  <si>
    <t>http://flybase.org/reports/FBgn0037955</t>
  </si>
  <si>
    <t>kynurenine aminotransferase activity ; GO:0036137 | inferred from electronic annotation with InterPro:IPR034612 &lt;newline&gt; pyridoxal phosphate binding ; GO:0030170 | inferred from electronic annotation with InterPro:IPR004839</t>
  </si>
  <si>
    <t>cellular amino acid metabolic process ; GO:0006520 | inferred from electronic annotation with InterPro:IPR034612 &lt;newline&gt; kynurenine metabolic process ; GO:0070189 | inferred from electronic annotation with InterPro:IPR034612 &lt;newline&gt; biosynthetic process ; GO:0009058 | inferred from electronic annotation with InterPro:IPR004839</t>
  </si>
  <si>
    <t>IPR004839:Aminotransferase, class I/classII, IPR015421:Pyridoxal phosphate-dependent transferase, major region, subdomain 1, IPR015422:Pyridoxal phosphate-dependent transferase, subdomain 2, IPR015424:Pyridoxal phosphate-dependent transferase, IPR034612:Kynurenine--oxoglutarate transaminase 3</t>
  </si>
  <si>
    <t>Drer\si:ch211-180m24.3, Drer\ccbl2, Drer\si:ch73-97h19.2, Drer\LOC100332215, Drer\ccbl1, Drer\LOC103911233</t>
  </si>
  <si>
    <t>Scer\BNA3</t>
  </si>
  <si>
    <t>Cele\nkat-3, Cele\nkat-1</t>
  </si>
  <si>
    <t>Xtro\ccbl2, Xtro\ccbl1</t>
  </si>
  <si>
    <t>Mmus\Kyat3, Mmus\Kyat1</t>
  </si>
  <si>
    <t>Hsap\KYAT1, Hsap\KYAT3</t>
  </si>
  <si>
    <t>FBgn0015040</t>
  </si>
  <si>
    <t>Cyp9c1</t>
  </si>
  <si>
    <t>Cytochrome P450-9c1</t>
  </si>
  <si>
    <t>http://flybase.org/reports/FBgn0015040</t>
  </si>
  <si>
    <t>CG3616, 9c1, P450, P-450, Cyp9c1, CYP9C1</t>
  </si>
  <si>
    <t>CG3616</t>
  </si>
  <si>
    <t>Drer\cyp3c2, Drer\cyp3a65, Drer\cyp4t8, Drer\cyp3c4, Drer\cyp4v8, Drer\cyp4v7, Drer\cyp3c3, Drer\cyp3c1, Drer\cyp4f3, Drer\cyp26a1, Drer\tbxas1</t>
  </si>
  <si>
    <t>Cele\cyp-13A1, Cele\cyp-29A2, Cele\cyp-13A5, Cele\cyp-25A4, Cele\cyp-13A6, Cele\cyp-13A11, Cele\cyp-13B1, Cele\cyp-32A1, Cele\cyp-25A2, Cele\cyp-13A3, Cele\cyp-29A4, Cele\cyp-13A10, Cele\cyp-13A8, Cele\cyp-37B1, Cele\cyp-29A3, Cele\cyp-13A7, Cele\cyp-13A12, Cele\cyp-31A3, Cele\cyp-13A2, Cele\cyp-31A2, Cele\cyp-13A4, Cele\cyp-13B2, Cele\cyp-25A6, Cele\cyp-32B1, Cele\cyp-25A1, Cele\cyp-44A1, Cele\cyp-42A1, Cele\cyp-43A1, Cele\cyp-25A3</t>
  </si>
  <si>
    <t>Xtro\LOC100494419, Xtro\cyp3a4, Xtro\tbxas1, Xtro\cyp3a5</t>
  </si>
  <si>
    <t>Mmus\Cyp3a25, Mmus\Cyp4f39, Mmus\Cyp4f37, Mmus\Cyp4f15, Mmus\Cyp3a59, Mmus\Cyp3a44, Mmus\Cyp3a57, Mmus\Cyp4v3, Mmus\Cyp4a12a, Mmus\Cyp4f18, Mmus\Cyp4f14, Mmus\Cyp4f16, Mmus\Cyp3a41b, Mmus\Cyp4a12b, Mmus\Cyp3a41a, Mmus\Cyp3a11, Mmus\Cyp3a16, Mmus\Cyp4a14, Mmus\Tbxas1, Mmus\Cyp4b1, Mmus\Cyp4f13, Mmus\Cyp4a31, Mmus\Cyp26a1, Mmus\Cyp3a13, Mmus\Cyp4a32, Mmus\Cyp4a10</t>
  </si>
  <si>
    <t>Hsap\CYP4B1, Hsap\CYP4F11, Hsap\CYP4F12, Hsap\CYP3A5, Hsap\CYP3A7-CYP3A51P, Hsap\CYP3A43, Hsap\CYP4F22, Hsap\CYP4A22, Hsap\CYP4A11, Hsap\CYP4X1, Hsap\CYP3A4, Hsap\CYP4V2, Hsap\CYP26A1, Hsap\CYP3A7, Hsap\TBXAS1, Hsap\CYP4F3, Hsap\CYP4Z1, Hsap\CYP4F2, Hsap\CYP4F8</t>
  </si>
  <si>
    <t>FBgn0034624</t>
  </si>
  <si>
    <t>CG17974</t>
  </si>
  <si>
    <t>http://flybase.org/reports/FBgn0034624</t>
  </si>
  <si>
    <t>Drer\glipr1b, Drer\glipr2l, Drer\r3hdml, Drer\pi15b, Drer\glipr2, Drer\pi15a, Drer\LOC101883528, Drer\LOC100536500, Drer\crispld1b, Drer\crispld2, Drer\crispld1a</t>
  </si>
  <si>
    <t>Cele\scl-27, Cele\scl-14, Cele\scl-8, Cele\scl-7, Cele\scl-18, Cele\scl-9, Cele\scl-1, Cele\scl-12, Cele\scl-21, Cele\scl-3, Cele\scl-23, Cele\scl-6, Cele\scl-5, Cele\vap-2, Cele\scl-11, Cele\scl-2, Cele\scl-10, Cele\scl-17, Cele\scl-19, Cele\scl-20, Cele\scl-13, Cele\scl-15</t>
  </si>
  <si>
    <t>Xtro\crisp3, Xtro\r3hdml, Xtro\crispld2, Xtro\glipr2, Xtro\crisp2, Xtro\crisp1, Xtro\MGC108118, Xtro\pi15</t>
  </si>
  <si>
    <t>Mmus\Glipr1, Mmus\Crisp1, Mmus\R3hdml, Mmus\Crispld1, Mmus\Crisp3, Mmus\Crisp4, Mmus\Crisp2, Mmus\Glipr2, Mmus\Crispld2, Mmus\Clec18a, Mmus\Pi15, Mmus\Pi16, Mmus\Glipr1l2, Mmus\Glipr1l1</t>
  </si>
  <si>
    <t>Hsap\CLEC18C, Hsap\CLEC18A, Hsap\CLEC18B, Hsap\CRISP1, Hsap\GLIPR1L2, Hsap\CRISPLD1, Hsap\PI16, Hsap\GLIPR1L1, Hsap\GLIPR1, Hsap\GLIPR2, Hsap\CRISP2, Hsap\R3HDML, Hsap\PI15, Hsap\CRISPLD2</t>
  </si>
  <si>
    <t>FBgn0039045</t>
  </si>
  <si>
    <t>CG17119</t>
  </si>
  <si>
    <t>http://flybase.org/reports/FBgn0039045</t>
  </si>
  <si>
    <t>amino acid transmembrane transporter activity ; GO:0015171 | inferred from sequence or structural similarity with Eaat1 &lt;newline&gt; L-cystine transmembrane transporter activity ; GO:0015184 | inferred from biological aspect of ancestor with PANTHER:PTN000319849</t>
  </si>
  <si>
    <t>amino acid transmembrane transport ; GO:0003333 | inferred from sequence or structural similarity with Eaat1 &lt;newline&gt; L-cystine transport ; GO:0015811 | inferred from biological aspect of ancestor with PANTHER:PTN000319849</t>
  </si>
  <si>
    <t>lysosomal membrane ; GO:0005765 | inferred from biological aspect of ancestor with PANTHER:PTN000319798</t>
  </si>
  <si>
    <t>CG17119, CTNS, dCTNS</t>
  </si>
  <si>
    <t>IPR005282:Lysosomal cystine transporter, IPR006603:PQ-loop repeat, IPR010916:TonB box, conserved site</t>
  </si>
  <si>
    <t>Drer\ctns</t>
  </si>
  <si>
    <t>Scer\YCL002C, Scer\ERS1</t>
  </si>
  <si>
    <t>Cele\ctns-1</t>
  </si>
  <si>
    <t>Xtro\ctns</t>
  </si>
  <si>
    <t>Mmus\Ctns</t>
  </si>
  <si>
    <t>Hsap\CTNS</t>
  </si>
  <si>
    <t>FBgn0024804</t>
  </si>
  <si>
    <t>Dbp80</t>
  </si>
  <si>
    <t>Dead box protein 80</t>
  </si>
  <si>
    <t>http://flybase.org/reports/FBgn0024804</t>
  </si>
  <si>
    <t>FBgn0020298, FBgn0024749, FBgn0042216, FBgn0047105, FBan0017023</t>
  </si>
  <si>
    <t>regulation of gene expression ; GO:0010468 | inferred from biological aspect of ancestor with PANTHER:PTN000619776 &lt;newline&gt; RNA splicing ; GO:0008380 | inferred from biological aspect of ancestor with PANTHER:PTN000619776 &lt;newline&gt; RNA secondary structure unwinding ; GO:0010501 | inferred from biological aspect of ancestor with PANTHER:PTN000618218</t>
  </si>
  <si>
    <t>nuclear pore cytoplasmic filaments ; GO:0044614 | inferred from sequence or structural similarity with SGD:S000005572 &lt;newline&gt; catalytic step 2 spliceosome ; GO:0071013 | inferred from biological aspect of ancestor with PANTHER:PTN000619776</t>
  </si>
  <si>
    <t>Dbp80, HEL80, DBP80, BcDNA:RE44177, CG17023, hel-40, Hel80, Hel40, DmDbp80, mdcds_36124</t>
  </si>
  <si>
    <t>IPR001650:Helicase, C-terminal, IPR011545:DEAD/DEAH box helicase domain, IPR027417:P-loop containing nucleoside triphosphate hydrolase, IPR014001:Helicase superfamily 1/2, ATP-binding domain, IPR014014:RNA helicase, DEAD-box type, Q motif</t>
  </si>
  <si>
    <t>CG17023</t>
  </si>
  <si>
    <t>Drer\zgc:193690, Drer\ddx19</t>
  </si>
  <si>
    <t>Scer\DBP5</t>
  </si>
  <si>
    <t>Cele\ddx-19</t>
  </si>
  <si>
    <t>Xtro\ddx19b, Xtro\ddx25</t>
  </si>
  <si>
    <t>Mmus\Ddx19b, Mmus\Ddx25, Mmus\Ddx19a</t>
  </si>
  <si>
    <t>Hsap\DDX25, Hsap\DDX19B, Hsap\DDX19A</t>
  </si>
  <si>
    <t>FBgn0037683</t>
  </si>
  <si>
    <t>CG18473</t>
  </si>
  <si>
    <t>http://flybase.org/reports/FBgn0037683</t>
  </si>
  <si>
    <t>hydrolase activity, acting on ester bonds ; GO:0016788 | inferred from electronic annotation with InterPro:IPR017947 &lt;newline&gt; zinc ion binding ; GO:0008270 | inferred from electronic annotation with InterPro:IPR001559, InterPro:IPR017947</t>
  </si>
  <si>
    <t>catabolic process ; GO:0009056 | inferred from electronic annotation with InterPro:IPR001559, InterPro:IPR017947</t>
  </si>
  <si>
    <t>CG8125, CG18473</t>
  </si>
  <si>
    <t>IPR001559:Phosphotriesterase, IPR017947:Aryldialkylphosphatase, zinc-binding site, IPR032466:Metal-dependent hydrolase</t>
  </si>
  <si>
    <t>Drer\pter</t>
  </si>
  <si>
    <t>Xtro\pter</t>
  </si>
  <si>
    <t>Mmus\Pter</t>
  </si>
  <si>
    <t>Hsap\PTER</t>
  </si>
  <si>
    <t>FBgn0031069</t>
  </si>
  <si>
    <t>Pmp70</t>
  </si>
  <si>
    <t>Peroxisomal Membrane Protein 70 kDa</t>
  </si>
  <si>
    <t>http://flybase.org/reports/FBgn0031069</t>
  </si>
  <si>
    <t>ATPase activity, coupled to transmembrane movement of substances ; GO:0042626 | inferred from electronic annotation with InterPro:IPR011527, InterPro:IPR031241 &lt;newline&gt; ATP binding ; GO:0005524 | inferred from electronic annotation with InterPro:IPR003439, InterPro:IPR011527, InterPro:IPR017871 &lt;newline&gt; protein homodimerization activity ; GO:0042803 | inferred from electronic annotation with InterPro:IPR031241</t>
  </si>
  <si>
    <t>transmembrane transport ; GO:0055085 | inferred from electronic annotation with InterPro:IPR011527 &lt;newline&gt; peroxisomal long-chain fatty acid import ; GO:0015910 | inferred from electronic annotation with InterPro:IPR031241</t>
  </si>
  <si>
    <t>integral component of membrane ; GO:0016021 | inferred from electronic annotation with InterPro:IPR011527 &lt;newline&gt; peroxisomal membrane ; GO:0005778 | inferred from sequence or structural similarity with HGNC:67</t>
  </si>
  <si>
    <t>i17, Pmp70, CG12703, PMP70</t>
  </si>
  <si>
    <t>IPR003439:ABC transporter-like, IPR003593:AAA+ ATPase domain, IPR011527:ABC transporter type 1, transmembrane domain, IPR027417:P-loop containing nucleoside triphosphate hydrolase, IPR017871:ABC transporter, conserved site, IPR031241:ATP-binding cassette sub-family D member 3</t>
  </si>
  <si>
    <t>CG12703</t>
  </si>
  <si>
    <t>Drer\abcd1, Drer\LOC101882118, Drer\LOC100537809, Drer\abcd3b, Drer\abcd3a, Drer\abcd4</t>
  </si>
  <si>
    <t>Scer\PXA1, Scer\PXA2</t>
  </si>
  <si>
    <t>Xtro\abcd1, Xtro\abcd3</t>
  </si>
  <si>
    <t>Mmus\Abcd1, Mmus\Abcd2, Mmus\Abcd3, Mmus\Abcd4</t>
  </si>
  <si>
    <t>Hsap\ABCD2, Hsap\ABCD4, Hsap\ABCD1, Hsap\ABCD3</t>
  </si>
  <si>
    <t>FBgn0027070</t>
  </si>
  <si>
    <t>CG17322</t>
  </si>
  <si>
    <t>http://flybase.org/reports/FBgn0027070</t>
  </si>
  <si>
    <t>FBgn0032714</t>
  </si>
  <si>
    <t>LD25345, BEST:LD25345, CG17322</t>
  </si>
  <si>
    <t>Drer\ugt2b5, Drer\zgc:172315, Drer\ugt2a5, Drer\ugt2a3, Drer\ugt5a1, Drer\ugt5a2, Drer\ugt5c2, Drer\ugt5a5, Drer\ugt5g1, Drer\ugt1b2, Drer\ugt2a2, Drer\ugt5b1, Drer\ugt5b3, Drer\ugt5c1, Drer\ugt5b2, Drer\ugt2a6, Drer\ugt5c3, Drer\ugt1b7, Drer\ugt5a4, Drer\ugt8, Drer\ugt5e1, Drer\ugt2b3, Drer\ugt1b5, Drer\ugt1b3, Drer\ugt5g2, Drer\ugt5f1, Drer\ugt1b4, Drer\ugt5b4, Drer\ugt5d1, Drer\ugt2b1, Drer\ugt1ab, Drer\ugt2b6, Drer\ugt5b6</t>
  </si>
  <si>
    <t>Cele\ugt-54, Cele\ugt-56, Cele\ugt-7, Cele\ugt-47, Cele\ugt-11, Cele\ugt-59, Cele\ugt-19, Cele\ugt-44, Cele\ugt-57, Cele\ugt-51, Cele\ugt-28, Cele\ugt-27, Cele\ugt-15, Cele\ugt-35, Cele\ugt-14, Cele\ugt-39, Cele\F10D2.8, Cele\ugt-20, Cele\ugt-38, Cele\C23G10.6, Cele\ugt-25, Cele\C55H1.1, Cele\H23N18.4, Cele\ugt-52, Cele\ugt-17, Cele\ugt-2, Cele\ugt-41, Cele\ugt-8, Cele\ugt-12, Cele\ugt-5, Cele\ugt-16, Cele\ugt-43, Cele\ugt-6, Cele\ugt-48, Cele\ugt-18, Cele\ugt-60, Cele\ugt-24, Cele\ugt-23, Cele\ugt-26, Cele\ugt-10, Cele\ugt-49, Cele\ugt-50, Cele\ugt-42, Cele\C03A7.12, Cele\ugt-29, Cele\ugt-53, Cele\ugt-36, Cele\ugt-31, Cele\ugt-30, Cele\ugt-58, Cele\ugt-61, Cele\ugt-4, Cele\C03A7.13, Cele\ugt-46, Cele\ugt-55, Cele\ugt-32, Cele\ugt-45, Cele\ugt-3, Cele\ugt-33, Cele\ugt-21, Cele\K04A8.10, Cele\ugt-40, Cele\ugt-22, Cele\Y43D4A.2, Cele\ugt-13, Cele\ugt-62, Cele\ugt-37, Cele\ugt-1, Cele\ugt-34, Cele\ugt-9</t>
  </si>
  <si>
    <t>Xtro\ugt2b4, Xtro\ugt8, Xtro\ugt2a1, Xtro\ugt3a2, Xtro\ugt1a6</t>
  </si>
  <si>
    <t>Mmus\Ugt2b36, Mmus\Ugt2a3, Mmus\Ugt1a2, Mmus\Ugt2b37, Mmus\Ugt1a10, Mmus\Ugt1a7c, Mmus\Ugt3a1, Mmus\Ugt1a9, Mmus\Ugt8a, Mmus\Ugt1a5, Mmus\Ugt2b38, Mmus\Ugt2b35, Mmus\Ugt2b34, Mmus\Ugt2a1, Mmus\Ugt2a2, Mmus\Ugt2b5, Mmus\Ugt1a6b, Mmus\Ugt2b1, Mmus\Ugt3a2, Mmus\Ugt1a1</t>
  </si>
  <si>
    <t>Hsap\UGT2B15, Hsap\UGT3A1, Hsap\UGT2A3, Hsap\UGT8, Hsap\UGT1A9, Hsap\UGT2B28, Hsap\UGT1A3, Hsap\UGT1A5, Hsap\UGT1A10, Hsap\UGT1A8, Hsap\UGT1A4, Hsap\UGT1A6, Hsap\UGT1A7, Hsap\UGT2A2, Hsap\UGT2B17, Hsap\UGT2B11, Hsap\UGT2B4, Hsap\UGT1A1, Hsap\UGT2B10, Hsap\UGT2B7, Hsap\UGT3A2</t>
  </si>
  <si>
    <t>FBgn0263930</t>
  </si>
  <si>
    <t>dally</t>
  </si>
  <si>
    <t>division abnormally delayed</t>
  </si>
  <si>
    <t>http://flybase.org/reports/FBgn0263930</t>
  </si>
  <si>
    <t>heparan sulfate proteoglycan binding ; GO:0043395 | inferred from electronic annotation with InterPro:IPR001863 &lt;newline&gt; protein binding ; GO:0005515 | inferred from physical interaction with dpp</t>
  </si>
  <si>
    <t>Wnt signaling pathway ; GO:0016055 | inferred from electronic annotation with InterPro:IPR031187 &lt;newline&gt; dendrite morphogenesis ; GO:0048813 | inferred from mutant phenotype &lt;newline&gt; regulation of multicellular organism growth ; GO:0040014 | inferred from mutant phenotype &lt;newline&gt; Wnt signaling pathway ; GO:0016055 | traceable author statement &lt;newline&gt; positive regulation of BMP signaling pathway ; GO:0030513 | inferred from mutant phenotype &lt;newline&gt; wing disc dorsal/ventral pattern formation ; GO:0048190 | inferred from mutant phenotype inferred from genetic interaction with wg &lt;newline&gt; chaeta morphogenesis ; GO:0008407 | inferred from mutant phenotype &lt;newline&gt; imaginal disc-derived wing morphogenesis ; GO:0007476 | inferred from mutant phenotype &lt;newline&gt; germ-line stem cell population maintenance ; GO:0030718 | inferred from mutant phenotype &lt;newline&gt; negative regulation of semaphorin-plexin signaling pathway ; GO:2001261 | inferred from genetic interaction with Sema1a &lt;newline&gt; motor neuron axon guidance ; GO:0008045 | inferred from mutant phenotype &lt;newline&gt; female germ-line stem cell asymmetric division ; GO:0048132 | inferred from mutant phenotype &lt;newline&gt; Wnt signaling pathway ; GO:0016055 | non-traceable author statement &lt;newline&gt; wing disc development ; GO:0035220 | inferred from mutant phenotype &lt;newline&gt; regulation of imaginal disc growth ; GO:0045570 | inferred from mutant phenotype &lt;newline&gt; imaginal disc-derived wing vein morphogenesis ; GO:0008586 | inferred from mutant phenotype &lt;newline&gt; regulation of BMP signaling pathway ; GO:0030510 | inferred from mutant phenotype &lt;newline&gt; chaeta development ; GO:0022416 | inferred from mutant phenotype &lt;newline&gt; decapentaplegic signaling pathway ; GO:0008101 | non-traceable author statement &lt;newline&gt; regulation of cell cycle ; GO:0051726 | inferred from mutant phenotype &lt;newline&gt; sensory organ boundary specification ; GO:0008052 | inferred from mutant phenotype &lt;newline&gt; adult chitin-containing cuticle pigmentation ; GO:0048085 | inferred from mutant phenotype &lt;newline&gt; axonogenesis ; GO:0007409 | inferred from mutant phenotype &lt;newline&gt; compound eye development ; GO:0048749 | inferred from mutant phenotype &lt;newline&gt; decapentaplegic signaling pathway ; GO:0008101 | inferred from mutant phenotype &lt;newline&gt; imaginal disc-derived leg morphogenesis ; GO:0007480 | inferred from mutant phenotype &lt;newline&gt; wing disc morphogenesis ; GO:0007472 | inferred from mutant phenotype</t>
  </si>
  <si>
    <t>proteinaceous extracellular matrix ; GO:0005578 | inferred from electronic annotation with InterPro:IPR001863 &lt;newline&gt; membrane ; GO:0016020 | inferred from electronic annotation with InterPro:IPR001863 &lt;newline&gt; perivitelline space ; GO:0098595 | inferred from direct assay &lt;newline&gt; cell surface ; GO:0009986 | inferred from direct assay</t>
  </si>
  <si>
    <t>dally, CG4974, Dally, l(3)SG18, CT15952, gem, clone 1.63, l(3)06464, anon-EST:Liang-1.63</t>
  </si>
  <si>
    <t>IPR001863:Glypican, IPR031187:Division abnormally delayed protein</t>
  </si>
  <si>
    <t>CG4974</t>
  </si>
  <si>
    <t>Drer\gpc6a, Drer\gpc6b, Drer\gpc1b, Drer\gpc4, Drer\zgc:174972, Drer\gpc3, Drer\gpc5a, Drer\gpc5c, Drer\gpc2, Drer\gpc1a, Drer\gpc5b</t>
  </si>
  <si>
    <t>Cele\gpn-1</t>
  </si>
  <si>
    <t>Xtro\gpc2, Xtro\gpc5, Xtro\gpc1, Xtro\gpc4</t>
  </si>
  <si>
    <t>Mmus\Gpc5, Mmus\Gpc6, Mmus\Gpc3, Mmus\Gpc1, Mmus\Gpc4, Mmus\Gpc2</t>
  </si>
  <si>
    <t>Hsap\GPC5, Hsap\GPC6, Hsap\GPC4, Hsap\GPC1, Hsap\GPC2, Hsap\GPC3</t>
  </si>
  <si>
    <t xml:space="preserve"> larval stage | third instar , embryonic stage | stage 8 , embryonic stage , embryonic stage | early </t>
  </si>
  <si>
    <t xml:space="preserve"> larval inner optic anlage &lt;p&gt;, eye-antennal disc &lt;p&gt;,&lt;p&gt; segment polarity , ventral thoracic disc &lt;p&gt;, dorsal mesothoracic disc &lt;p&gt;,&lt;p&gt; ubiquitous , lamina anlage &lt;p&gt;, ectoderm | restricted &lt;p&gt;</t>
  </si>
  <si>
    <t>FBgn0039407</t>
  </si>
  <si>
    <t>CG14544</t>
  </si>
  <si>
    <t>http://flybase.org/reports/FBgn0039407</t>
  </si>
  <si>
    <t>tRNA (adenine-N1-)-methyltransferase activity ; GO:0016429 | contributes_to inferred from biological aspect of ancestor with PANTHER:PTN000253097</t>
  </si>
  <si>
    <t>tRNA methylation ; GO:0030488 | inferred from electronic annotation with InterPro:IPR014816 &lt;newline&gt; lateral inhibition ; GO:0046331 | inferred from mutant phenotype</t>
  </si>
  <si>
    <t>tRNA (m1A) methyltransferase complex ; GO:0031515 | inferred from biological aspect of ancestor with PANTHER:PTN000253097 &lt;newline&gt; nucleus ; GO:0005634 | inferred from biological aspect of ancestor with PANTHER:PTN000253099</t>
  </si>
  <si>
    <t>IPR014816:tRNA (1-methyladenosine) methyltransferase catalytic subunit Gcd14, IPR029063:S-adenosyl-L-methionine-dependent methyltransferase</t>
  </si>
  <si>
    <t>Drer\trmt61a</t>
  </si>
  <si>
    <t>Scer\GCD14</t>
  </si>
  <si>
    <t>Cele\W02A11.1</t>
  </si>
  <si>
    <t>Xtro\trmt61a</t>
  </si>
  <si>
    <t>Mmus\Trmt61a</t>
  </si>
  <si>
    <t>Hsap\TRMT61B, Hsap\TRMT61A</t>
  </si>
  <si>
    <t>FBgn0035231</t>
  </si>
  <si>
    <t>Pcyt2</t>
  </si>
  <si>
    <t>Phosphocholine cytidylyltransferase 2</t>
  </si>
  <si>
    <t>http://flybase.org/reports/FBgn0035231</t>
  </si>
  <si>
    <t>biosynthetic process ; GO:0009058 | inferred from electronic annotation with InterPro:IPR004821</t>
  </si>
  <si>
    <t>CCT2, CT1187, cct2, CG18330, Cct2, Pcyt2</t>
  </si>
  <si>
    <t>CG18330</t>
  </si>
  <si>
    <t>Drer\pcyt1ab, Drer\pcyt1aa, Drer\pcyt1ba, Drer\pcyt1bb</t>
  </si>
  <si>
    <t>Xtro\pcyt1a, Xtro\pcyt1b</t>
  </si>
  <si>
    <t>FBgn0264815</t>
  </si>
  <si>
    <t>Pde1c</t>
  </si>
  <si>
    <t>Phosphodiesterase 1c</t>
  </si>
  <si>
    <t>http://flybase.org/reports/FBgn0264815</t>
  </si>
  <si>
    <t>calcium- and calmodulin-regulated 3',5'-cyclic-GMP phosphodiesterase activity ; GO:0048101 | inferred from direct assay &lt;newline&gt; 3',5'-cyclic-GMP phosphodiesterase activity ; GO:0047555 | inferred from direct assay &lt;newline&gt; calmodulin binding ; GO:0005516 | inferred from sequence model &lt;newline&gt; 3',5'-cyclic-AMP phosphodiesterase activity ; GO:0004115 | inferred from direct assay</t>
  </si>
  <si>
    <t>signal transduction ; GO:0007165 | inferred from electronic annotation with InterPro:IPR002073 &lt;newline&gt; cGMP metabolic process ; GO:0046068 | inferred from direct assay &lt;newline&gt; cAMP metabolic process ; GO:0046058 | inferred from direct assay &lt;newline&gt; male mating behavior ; GO:0060179 | inferred from mutant phenotype &lt;newline&gt; multicellular organism reproduction ; GO:0032504 | inferred from expression pattern</t>
  </si>
  <si>
    <t>Pde1c, CG31758, CG42325, PDE1C, CG14940, PDE1c, CG14943, CG14944, CG31757, CG14942, CG44007, mdcds_1440</t>
  </si>
  <si>
    <t>IPR002073:3'5'-cyclic nucleotide phosphodiesterase, catalytic domain, IPR013706:3'5'-cyclic nucleotide phosphodiesterase N-terminal, IPR023174:3'5'-cyclic nucleotide phosphodiesterase, conserved site, IPR023088:3'5'-cyclic nucleotide phosphodiesterase, IPR003607:HD/PDEase domain</t>
  </si>
  <si>
    <t>CG44007</t>
  </si>
  <si>
    <t>Drer\pde1a, Drer\pde1cb</t>
  </si>
  <si>
    <t>Cele\pde-1</t>
  </si>
  <si>
    <t>Xtro\pde1a, Xtro\pde1c, Xtro\pde1b</t>
  </si>
  <si>
    <t>Mmus\Pde1b, Mmus\Pde1c, Mmus\Pde1a</t>
  </si>
  <si>
    <t>Hsap\PDE1A, Hsap\PDE1B, Hsap\PDE1C</t>
  </si>
  <si>
    <t xml:space="preserve">DRSC19489                                                                                           </t>
  </si>
  <si>
    <t>FBgn0085409</t>
  </si>
  <si>
    <t>smal</t>
  </si>
  <si>
    <t>smoke alarm</t>
  </si>
  <si>
    <t>http://flybase.org/reports/FBgn0085409</t>
  </si>
  <si>
    <t>collagen binding ; GO:0005518 | inferred from sequence or structural similarity with HGNC:2731 &lt;newline&gt; oligosaccharide binding ; GO:0070492 | inferred from biological aspect of ancestor with PANTHER:PTN001564933</t>
  </si>
  <si>
    <t>peptidyl-tyrosine phosphorylation ; GO:0018108 | inferred from sequence or structural similarity with HGNC:2731 &lt;newline&gt; detection of temperature stimulus involved in sensory perception of pain ; GO:0050965 | inferred from mutant phenotype &lt;newline&gt; collagen-activated tyrosine kinase receptor signaling pathway ; GO:0038063 | inferred from sequence or structural similarity with HGNC:2731 &lt;newline&gt; negative regulation of dendrite morphogenesis ; GO:0050774 | inferred from mutant phenotype</t>
  </si>
  <si>
    <t>focal adhesion ; GO:0005925 | inferred from sequence or structural similarity with HGNC:2731</t>
  </si>
  <si>
    <t>CG13988, CG15813, CG13987, CG13986, anon-WO0073329.6, CG31640, CG34380, smal</t>
  </si>
  <si>
    <t>IPR008979:Galactose-binding domain-like, IPR000421:Coagulation factor 5/8 C-terminal domain</t>
  </si>
  <si>
    <t>CG34380</t>
  </si>
  <si>
    <t>Drer\ddr2b, Drer\ddr2l, Drer\ddr1, Drer\ddr2a</t>
  </si>
  <si>
    <t>Cele\ddr-1, Cele\ddr-2</t>
  </si>
  <si>
    <t>Xtro\ddr2, Xtro\ddr1</t>
  </si>
  <si>
    <t>Mmus\Ddr1, Mmus\Ddr2</t>
  </si>
  <si>
    <t>Hsap\DDR2, Hsap\DDR1</t>
  </si>
  <si>
    <t xml:space="preserve">DRSC02318                                                                                           </t>
  </si>
  <si>
    <t>FBgn0035555</t>
  </si>
  <si>
    <t>CG13720</t>
  </si>
  <si>
    <t>http://flybase.org/reports/FBgn0035555</t>
  </si>
  <si>
    <t xml:space="preserve">DRSC08329                                                                                           </t>
  </si>
  <si>
    <t>FBgn0036935</t>
  </si>
  <si>
    <t>CG14186</t>
  </si>
  <si>
    <t>http://flybase.org/reports/FBgn0036935</t>
  </si>
  <si>
    <t>IPR029409:Transmembrane protein 237</t>
  </si>
  <si>
    <t xml:space="preserve">DRSC10185                                                                                           </t>
  </si>
  <si>
    <t>FBgn0033448</t>
  </si>
  <si>
    <t>hebe</t>
  </si>
  <si>
    <t>http://flybase.org/reports/FBgn0033448</t>
  </si>
  <si>
    <t>hebe, CG1623</t>
  </si>
  <si>
    <t>CG1623</t>
  </si>
  <si>
    <t xml:space="preserve">DRSC21614                                                                                           </t>
  </si>
  <si>
    <t>FBgn0036046</t>
  </si>
  <si>
    <t>Ilp2</t>
  </si>
  <si>
    <t>Insulin-like peptide 2</t>
  </si>
  <si>
    <t>http://flybase.org/reports/FBgn0036046</t>
  </si>
  <si>
    <t>locomotor rhythm ; GO:0045475 | inferred from mutant phenotype &lt;newline&gt; regulation of cell size ; GO:0008361 | inferred from mutant phenotype &lt;newline&gt; insulin receptor signaling pathway ; GO:0008286 | traceable author statement &lt;newline&gt; carbohydrate utilization ; GO:0009758 | inferred from mutant phenotype &lt;newline&gt; cellular response to glucose stimulus ; GO:0071333 | inferred from expression pattern &lt;newline&gt; larval feeding behavior ; GO:0030536 | inferred from mutant phenotype &lt;newline&gt; positive regulation of multicellular organism growth ; GO:0040018 | inferred from mutant phenotype &lt;newline&gt; female mating behavior ; GO:0060180 | inferred from mutant phenotype &lt;newline&gt; triglyceride homeostasis ; GO:0070328 | inferred from mutant phenotype &lt;newline&gt; determination of adult lifespan ; GO:0008340 | inferred from mutant phenotype &lt;newline&gt; positive regulation of cell growth ; GO:0030307 | inferred from mutant phenotype &lt;newline&gt; positive regulation of multicellular organism growth ; GO:0040018 | traceable author statement &lt;newline&gt; regulation of organ growth ; GO:0046620 | inferred from mutant phenotype &lt;newline&gt; insulin receptor signaling pathway ; GO:0008286 | inferred from sequence or structural similarity with HGNC:6081 inferred from genetic interaction with InR &lt;newline&gt; regulation of insulin receptor signaling pathway ; GO:0046626 | inferred from biological aspect of ancestor with PANTHER:PTN001414741 &lt;newline&gt; negative regulation of feeding behavior ; GO:2000252 | inferred from mutant phenotype &lt;newline&gt; positive regulation of cell proliferation ; GO:0008284 | inferred from mutant phenotype &lt;newline&gt; regulation of multicellular organism growth ; GO:0040014 | inferred from mutant phenotype &lt;newline&gt; circadian rhythm ; GO:0007623 | NOT inferred from mutant phenotype &lt;newline&gt; growth ; GO:0040007 | traceable author statement &lt;newline&gt; regulation of glucose metabolic process ; GO:0010906 | inferred from mutant phenotype &lt;newline&gt; germ-line stem-cell niche homeostasis ; GO:0060250 | inferred from mutant phenotype &lt;newline&gt; regulation of growth rate ; GO:0040009 | inferred from mutant phenotype &lt;newline&gt; sleep ; GO:0030431 | inferred from mutant phenotype</t>
  </si>
  <si>
    <t>extracellular region ; GO:0005576 | non-traceable author statement &lt;newline&gt; extracellular space ; GO:0005615 | inferred from sequence or structural similarity with HGNC:6081</t>
  </si>
  <si>
    <t>Ilp, Dilp2, dILP-2, dilp2, DILP2, DILP, dilp, ILP2, dilp-2, Dilp, dILP2, CG8167, Dilp 2, IRP, Ilp2, Dilp-2, ilp2, dIlp2, Ilp-2, DILP-2, dipl2</t>
  </si>
  <si>
    <t>CG8167</t>
  </si>
  <si>
    <t xml:space="preserve"> larval stage , embryonic stage | stage 12-16 , larval stage | third instar </t>
  </si>
  <si>
    <t xml:space="preserve"> larval brain | restricted &lt;p&gt;, mesoderm &lt;p&gt;, imaginal disc &lt;p&gt; ubiquitous , embryonic/larval salivary gland &lt;p&gt; ubiquitous , embryonic/larval midgut &lt;p&gt;, larval brain | restricted &lt;p&gt; anterior &amp; medial </t>
  </si>
  <si>
    <t>large body,visible,increased cell number,increased cell size,lethal,chemical resistant,stress response defective,short lived,nutrition conditional,size defective,feeding behavior defective,heat sensitive,viable,developmental rate defective,long lived,mating defective,small body</t>
  </si>
  <si>
    <t xml:space="preserve">DRSC29688                                                                                           </t>
  </si>
  <si>
    <t>FBgn0030737</t>
  </si>
  <si>
    <t>CG9914</t>
  </si>
  <si>
    <t>http://flybase.org/reports/FBgn0030737</t>
  </si>
  <si>
    <t>3-hydroxyacyl-CoA dehydrogenase activity ; GO:0003857 | inferred from electronic annotation with InterPro:IPR006108, InterPro:IPR006176, InterPro:IPR006180, InterPro:IPR022694 &lt;newline&gt; NAD+ binding ; GO:0070403 | inferred from electronic annotation with InterPro:IPR022694</t>
  </si>
  <si>
    <t>oxidation-reduction process ; GO:0055114 | inferred from electronic annotation with InterPro:IPR006108, InterPro:IPR006176, InterPro:IPR006180, InterPro:IPR008927, InterPro:IPR013328, InterPro:IPR022694 &lt;newline&gt; fatty acid metabolic process ; GO:0006631 | inferred from electronic annotation with InterPro:IPR006108, InterPro:IPR006176, InterPro:IPR006180, InterPro:IPR022694</t>
  </si>
  <si>
    <t>IPR006108:3-hydroxyacyl-CoA dehydrogenase, C-terminal, IPR006176:3-hydroxyacyl-CoA dehydrogenase, NAD binding, IPR006180:3-hydroxyacyl-CoA dehydrogenase, conserved site, IPR008927:6-phosphogluconate dehydrogenase C-terminal domain-like, IPR016040:NAD(P)-binding domain, IPR022694:3-hydroxyacyl-CoA dehydrogenase, IPR013328:6-phosphogluconate dehydrogenase, domain 2</t>
  </si>
  <si>
    <t>Cele\Y71F9B.9</t>
  </si>
  <si>
    <t>Mmus\Cryl1</t>
  </si>
  <si>
    <t>Hsap\CRYL1</t>
  </si>
  <si>
    <t xml:space="preserve">DRSC20216                                                                                           </t>
  </si>
  <si>
    <t>FBgn0261963</t>
  </si>
  <si>
    <t>mid</t>
  </si>
  <si>
    <t>midline</t>
  </si>
  <si>
    <t>http://flybase.org/reports/FBgn0261963</t>
  </si>
  <si>
    <t>RNA polymerase II transcription corepressor binding ; GO:0001226 | inferred from physical interaction with gro &lt;newline&gt; RNA polymerase II regulatory region sequence-specific DNA binding ; GO:0000977 | inferred from direct assay &lt;newline&gt; transcriptional repressor activity, RNA polymerase II transcription regulatory region sequence-specific binding ; GO:0001227 | inferred from direct assay inferred from mutant phenotype</t>
  </si>
  <si>
    <t>positive regulation of transcription from RNA polymerase II promoter ; GO:0045944 | inferred from direct assay &lt;newline&gt; heart process ; GO:0003015 | inferred from direct assay &lt;newline&gt; regulation of cell fate specification ; GO:0042659 | inferred from mutant phenotype &lt;newline&gt; regulation of cell fate specification ; GO:0042659 | inferred from genetic interaction with H15 &lt;newline&gt; neuron fate specification ; GO:0048665 | inferred from mutant phenotype &lt;newline&gt; axonogenesis ; GO:0007409 | non-traceable author statement &lt;newline&gt; neuroblast development ; GO:0014019 | inferred from mutant phenotype &lt;newline&gt; leg disc pattern formation ; GO:0035223 | inferred from genetic interaction with H15 &lt;newline&gt; negative regulation of transcription from RNA polymerase II promoter ; GO:0000122 | inferred from mutant phenotype &lt;newline&gt; axon guidance ; GO:0007411 | inferred from mutant phenotype &lt;newline&gt; fasciculation of motor neuron axon ; GO:0097156 | inferred from mutant phenotype &lt;newline&gt; gonad development ; GO:0008406 | inferred from mutant phenotype &lt;newline&gt; cardioblast cell fate commitment ; GO:0042684 | inferred from mutant phenotype &lt;newline&gt; embryonic heart tube development ; GO:0035050 | inferred from mutant phenotype &lt;newline&gt; heart development ; GO:0007507 | inferred from mutant phenotype &lt;newline&gt; negative regulation of gene expression ; GO:0010629 | inferred from mutant phenotype inferred from genetic interaction with HGTX &lt;newline&gt; central nervous system development ; GO:0007417 | inferred from mutant phenotype inferred from genetic interaction with HGTX &lt;newline&gt; chorion-containing eggshell pattern formation ; GO:0030381 | inferred from mutant phenotype &lt;newline&gt; ganglion mother cell fate determination ; GO:0007402 | inferred from mutant phenotype &lt;newline&gt; neuroblast fate specification ; GO:0014018 | inferred from mutant phenotype &lt;newline&gt; axonogenesis ; GO:0007409 | inferred from mutant phenotype &lt;newline&gt; regulation of nervous system development ; GO:0051960 | inferred from mutant phenotype &lt;newline&gt; regulation of cardioblast differentiation ; GO:0051890 | inferred from mutant phenotype</t>
  </si>
  <si>
    <t>nucleus ; GO:0005634 | inferred from electronic annotation with InterPro:IPR001699, InterPro:IPR018186</t>
  </si>
  <si>
    <t>CG6634, mid, nmr2, H15r/nmr2, H15r, Mid(H15), los, extra, TBX20, Mid</t>
  </si>
  <si>
    <t>IPR018186:Transcription factor, T-box, conserved site, IPR001699:Transcription factor, T-box, IPR008967:p53-like transcription factor, DNA-binding</t>
  </si>
  <si>
    <t>CG6634</t>
  </si>
  <si>
    <t>Drer\tbx18, Drer\eomesb, Drer\tbx3b, Drer\tbx1, Drer\eomesa, Drer\tbx21, Drer\tbx2b, Drer\tbx20, Drer\tbx16, Drer\tbr1a, Drer\tbx22, Drer\tbx6, Drer\mgaa, Drer\tbx2a, Drer\tbx5a, Drer\grap2b, Drer\tbx15, Drer\tbr1b, Drer\tbx5b</t>
  </si>
  <si>
    <t>Cele\mab-9, Cele\mls-1, Cele\tbx-43, Cele\tbx-2, Cele\tbx-7</t>
  </si>
  <si>
    <t>Xtro\tbx22, Xtro\vegt, Xtro\tbx1, Xtro\tbx3, Xtro\tbx18, Xtro\mga, Xtro\tbx4, Xtro\tbx2, Xtro\tbx20, Xtro\tbx5</t>
  </si>
  <si>
    <t>Mmus\Tbx6, Mmus\Tbx21, Mmus\Tbr1, Mmus\Tbx4, Mmus\Tbx20, Mmus\Tbx18, Mmus\Tbx3, Mmus\Eomes, Mmus\Tbx10, Mmus\Tbx22, Mmus\Tbx2, Mmus\Tbx15, Mmus\Tbx1, Mmus\Mga, Mmus\Tbx5</t>
  </si>
  <si>
    <t>Hsap\TBX2, Hsap\TBR1, Hsap\MGA, Hsap\TBX4, Hsap\TBX22, Hsap\TBX21, Hsap\TBX3, Hsap\EOMES, Hsap\TBX15, Hsap\TBX18, Hsap\TBX20, Hsap\TBX5, Hsap\TBX1, Hsap\TBX6, Hsap\TBX10</t>
  </si>
  <si>
    <t xml:space="preserve"> embryonic stage | stage 5 , embryonic stage | stage 14-15 , embryonic stage | stage 15 , embryonic stage | stage 12 , larval stage | third instar </t>
  </si>
  <si>
    <t xml:space="preserve"> organism | segment polarity &lt;p&gt;, embryonic heart &lt;p&gt;, embryonic brain &lt;p&gt;, embryonic ventral nervous system &lt;p&gt;, ventral thoracic disc | ventral &amp; proximal | restricted &lt;p&gt;</t>
  </si>
  <si>
    <t xml:space="preserve">DRSC02977                                                                                           </t>
  </si>
  <si>
    <t>FBgn0053904</t>
  </si>
  <si>
    <t>His2B:CG33904</t>
  </si>
  <si>
    <t>http://flybase.org/reports/FBgn0053904</t>
  </si>
  <si>
    <t>CG33904, His2B:CG33904</t>
  </si>
  <si>
    <t>CG33904</t>
  </si>
  <si>
    <t>Drer\si:ch211-113a14.28, Drer\si:dkey-108k21.11, Drer\si:ch211-113a14.29, Drer\si:ch1073-159d7.5, Drer\si:dkey-23a13.1, Drer\si:ch73-368j24.8, Drer\si:ch211-113a14.11, Drer\LOC100329290, Drer\hist1h2ba, Drer\zgc:173585, Drer\zgc:114046, Drer\si:dkey-108k21.27, Drer\si:dkey-23a13.5, Drer\ano9a, Drer\LOC100329560, Drer\si:ch1073-159d7.13, Drer\zgc:92591, Drer\si:ch73-36p18.3, Drer\si:dkey-261m9.19, Drer\zgc:194989, Drer\hist2h2l, Drer\zgc:173587, Drer\si:dkey-23a13.16, Drer\LOC100334559, Drer\si:ch1073-153i20.3, Drer\LOC100334869, Drer\si:dkey-261m9.6</t>
  </si>
  <si>
    <t>Cele\his-15, Cele\his-8, Cele\his-29, Cele\his-54, Cele\his-48, Cele\his-4, Cele\his-52, Cele\his-22, Cele\his-41, Cele\his-20, Cele\his-62, Cele\his-44, Cele\his-58, Cele\his-34, Cele\his-11, Cele\his-39, Cele\his-66</t>
  </si>
  <si>
    <t>Xtro\LOC100485134, Xtro\LOC100487485, Xtro\hist1h2bm, Xtro\LOC100497915, Xtro\LOC100486150, Xtro\LOC100496181, Xtro\LOC101734494, Xtro\LOC100485294, Xtro\LOC101733489, Xtro\LOC100498553, Xtro\LOC100498329, Xtro\LOC101733171, Xtro\LOC100495415, Xtro\hist2h2be, Xtro\LOC101735218, Xtro\LOC100492632, Xtro\LOC100497082, Xtro\LOC101731959, Xtro\LOC100496445, Xtro\LOC101731852, Xtro\hist1h2bj, Xtro\LOC100498647, Xtro\hist1h2bk, Xtro\LOC100486870, Xtro\LOC100498072, Xtro\LOC101731067, Xtro\LOC101735164, Xtro\LOC100495041, Xtro\LOC101734862, Xtro\LOC101733828, Xtro\LOC100495578, Xtro\LOC101730940, Xtro\LOC100496436, Xtro\LOC100495396</t>
  </si>
  <si>
    <t>Mmus\Hist1h2be, Mmus\Hist1h2br, Mmus\Hist1h2bc, Mmus\Hist1h2bj, Mmus\Hist2h2bb, Mmus\Hist1h2bf, Mmus\Hist1h2bk, Mmus\Hist1h2bq, Mmus\H2bfm, Mmus\Hist1h2bb, Mmus\Hist1h2bm, Mmus\Hist3h2ba, Mmus\Hist1h2bl, Mmus\Hist2h2be, Mmus\Hist1h2bp, Mmus\Hist1h2bn, Mmus\Hist1h2ba, Mmus\Hist1h2bh, Mmus\1700024P04Rik, Mmus\Hist1h2bg</t>
  </si>
  <si>
    <t>Hsap\HIST1H2BG, Hsap\HIST1H2BF, Hsap\HIST1H2BA, Hsap\HIST1H2BE, Hsap\HIST3H2BB, Hsap\HIST1H2BN, Hsap\HIST2H2BF, Hsap\H2BFWT, Hsap\HIST1H2BB, Hsap\HIST1H2BJ, Hsap\HIST2H2BE, Hsap\HIST1H2BC, Hsap\HIST1H2BI, Hsap\H2BFM, Hsap\HIST1H2BO, Hsap\HIST1H2BK, Hsap\HIST1H2BM, Hsap\HIST1H2BD, Hsap\HIST1H2BH, Hsap\HIST1H2BL</t>
  </si>
  <si>
    <t>FBgn0263121</t>
  </si>
  <si>
    <t>Prosalpha1</t>
  </si>
  <si>
    <t>Proteasome alpha1 subunit</t>
  </si>
  <si>
    <t>http://flybase.org/reports/FBgn0263121</t>
  </si>
  <si>
    <t>proteasome-mediated ubiquitin-dependent protein catabolic process ; GO:0043161 | inferred by curator from GO:0005839 &lt;newline&gt; cellular response to DNA damage stimulus ; GO:0006974 | inferred from mutant phenotype &lt;newline&gt; proteasome-mediated ubiquitin-dependent protein catabolic process ; GO:0043161 | inferred from mutant phenotype</t>
  </si>
  <si>
    <t>CG18495, Prosalpha6, Prosalpha1, 18495, PSA6_DROME, prosalpha1, l(2)SH2342, l(2)SH2 2342, Alpha-1, alpha1, prosalpha6, alpha-1</t>
  </si>
  <si>
    <t>IPR029055:Nucleophile aminohydrolases, N-terminal, IPR034642:Proteasome subunit alpha6, IPR023332:Proteasome alpha-type subunit, IPR000426:Proteasome alpha-subunit, N-terminal domain, IPR001353:Proteasome, subunit alpha/beta</t>
  </si>
  <si>
    <t>CG18495</t>
  </si>
  <si>
    <t>Drer\psma6l, Drer\psma6a, Drer\psma6b</t>
  </si>
  <si>
    <t xml:space="preserve">DRSC07515                                                                                           </t>
  </si>
  <si>
    <t>FBgn0033226</t>
  </si>
  <si>
    <t>CG1882</t>
  </si>
  <si>
    <t>http://flybase.org/reports/FBgn0033226</t>
  </si>
  <si>
    <t>epoxide hydrolase activity ; GO:0004301 | inferred from sequence or structural similarity with HGNC:3402 &lt;newline&gt; carboxylic ester hydrolase activity ; GO:0052689 | inferred from direct assay</t>
  </si>
  <si>
    <t>peroxisome ; GO:0005777 | inferred from sequence or structural similarity with HGNC:3402 &lt;newline&gt; lipid particle ; GO:0005811 | inferred from direct assay</t>
  </si>
  <si>
    <t>IPR000073:Alpha/beta hydrolase fold-1, IPR000639:Epoxide hydrolase-like, IPR029058:Alpha/Beta hydrolase fold</t>
  </si>
  <si>
    <t>Drer\abhd4, Drer\abhd5a, Drer\LOC100329433, Drer\LOC570571</t>
  </si>
  <si>
    <t>Scer\ECM18, Scer\ICT1, Scer\CLD1</t>
  </si>
  <si>
    <t>Cele\C31H5.1, Cele\abhd-5.1, Cele\F35H12.5, Cele\ceeh-1, Cele\abhd-5.2, Cele\lid-1</t>
  </si>
  <si>
    <t>Xtro\abhd4, Xtro\abhd5</t>
  </si>
  <si>
    <t>Mmus\Abhd4, Mmus\Abhd5, Mmus\Ephx4</t>
  </si>
  <si>
    <t>Hsap\ABHD4, Hsap\ABHD5, Hsap\EPHX3</t>
  </si>
  <si>
    <t>FBgn0035771</t>
  </si>
  <si>
    <t>Sec63</t>
  </si>
  <si>
    <t>Secretory 63</t>
  </si>
  <si>
    <t>http://flybase.org/reports/FBgn0035771</t>
  </si>
  <si>
    <t>protein transporter activity ; GO:0008565 | inferred from electronic annotation with InterPro:IPR027137</t>
  </si>
  <si>
    <t>posttranslational protein targeting to membrane, translocation ; GO:0031204 | inferred from electronic annotation with InterPro:IPR027137</t>
  </si>
  <si>
    <t>fusome ; GO:0045169 | inferred from direct assay</t>
  </si>
  <si>
    <t>peg, CG8583, anon-WO0118547.333, sec63, Sec63</t>
  </si>
  <si>
    <t>IPR018253:DnaJ domain, conserved site, IPR001623:DnaJ domain, IPR004179:Sec63 domain, IPR014756:Immunoglobulin E-set, IPR027137:Translocation protein Sec63, IPR000008:C2 domain</t>
  </si>
  <si>
    <t>CG8583</t>
  </si>
  <si>
    <t>Drer\sec63</t>
  </si>
  <si>
    <t>Scer\SEC63</t>
  </si>
  <si>
    <t>Cele\dnj-29</t>
  </si>
  <si>
    <t>Xtro\sec63</t>
  </si>
  <si>
    <t>Mmus\Sec63</t>
  </si>
  <si>
    <t>Hsap\SEC63</t>
  </si>
  <si>
    <t>FBgn0034091</t>
  </si>
  <si>
    <t>mrj</t>
  </si>
  <si>
    <t>http://flybase.org/reports/FBgn0034091</t>
  </si>
  <si>
    <t>protein folding ; GO:0006457 | inferred from sequence or structural similarity with ECOGENE:EG10240 &lt;newline&gt; protein folding ; GO:0006457 | inferred from sequence or structural similarity with UniProtKB:P08622</t>
  </si>
  <si>
    <t>CG8448, dMRJ, dmrj, mrj, MRJ, mrjA</t>
  </si>
  <si>
    <t>CG8448</t>
  </si>
  <si>
    <t>Drer\dnajb12b, Drer\dnajb5, Drer\dnajb12a, Drer\dnajb6b, Drer\dnajb4, Drer\dnajc22, Drer\dnajb9a, Drer\dnajb14, Drer\dnajb1a, Drer\dnajc18, Drer\dnajb2, Drer\dnajb6a, Drer\dnajb1b</t>
  </si>
  <si>
    <t>Scer\DJP1, Scer\ERJ5, Scer\SCJ1, Scer\JJJ1, Scer\APJ1, Scer\HLJ1, Scer\SIS1</t>
  </si>
  <si>
    <t>Cele\dnj-24, Cele\dnj-26</t>
  </si>
  <si>
    <t>Xtro\dnajb4, Xtro\dnajc18, Xtro\dnajb2, Xtro\dnajb6, Xtro\dnajb14, Xtro\dnajb9, Xtro\dnajb13, Xtro\dnajb5, Xtro\dnajc22, Xtro\dnajb1, Xtro\dnajb12</t>
  </si>
  <si>
    <t>Mmus\Dnajb7, Mmus\Dnajc21, Mmus\Dnajb5, Mmus\Dnajb14, Mmus\Dnajc22, Mmus\Dnajb13, Mmus\Dnajb1, Mmus\Dnajb8, Mmus\4930503B20Rik, Mmus\Dnajb3, Mmus\Dnajc18, Mmus\Dnajb9, Mmus\Dnajb4, Mmus\Dnajb12, Mmus\Dnajb2, Mmus\Dnajb6</t>
  </si>
  <si>
    <t>Hsap\DNAJB14, Hsap\DNAJC18, Hsap\DNAJB7, Hsap\DNAJB9, Hsap\DNAJB3, Hsap\DNAJB12, Hsap\DNAJB6, Hsap\TMEM135, Hsap\DNAJC22, Hsap\DNAJB8, Hsap\DNAJB1, Hsap\DNAJB13, Hsap\DNAJB2, Hsap\DNAJB4, Hsap\DNAJB5</t>
  </si>
  <si>
    <t>FBgn0030863</t>
  </si>
  <si>
    <t>CG8188</t>
  </si>
  <si>
    <t>http://flybase.org/reports/FBgn0030863</t>
  </si>
  <si>
    <t>ubiquitin protein ligase binding ; GO:0031625 | inferred from biological aspect of ancestor with PANTHER:PTN000629506 &lt;newline&gt; ubiquitin protein ligase activity ; GO:0061630 | inferred from biological aspect of ancestor with PANTHER:PTN000629506 &lt;newline&gt; ubiquitin-protein transferase activity ; GO:0004842 | inferred from sequence or structural similarity with HGNC:17895</t>
  </si>
  <si>
    <t>protein polyubiquitination ; GO:0000209 | inferred from biological aspect of ancestor with PANTHER:PTN000630752 &lt;newline&gt; protein ubiquitination ; GO:0016567 | inferred from sequence or structural similarity with HGNC:17895 &lt;newline&gt; imaginal disc-derived wing morphogenesis ; GO:0007476 | inferred from mutant phenotype &lt;newline&gt; exit from mitosis ; GO:0010458 | inferred from mutant phenotype &lt;newline&gt; anaphase-promoting complex-dependent catabolic process ; GO:0031145 | inferred from mutant phenotype</t>
  </si>
  <si>
    <t>cytoplasm ; GO:0005737 | inferred from biological aspect of ancestor with PANTHER:PTN000629506 &lt;newline&gt; nucleus ; GO:0005634 | inferred from biological aspect of ancestor with PANTHER:PTN000630752</t>
  </si>
  <si>
    <t>Ubc, CG8188, Ube2S</t>
  </si>
  <si>
    <t>Drer\ube2s</t>
  </si>
  <si>
    <t>Xtro\ube2s</t>
  </si>
  <si>
    <t>Mmus\Ube2s</t>
  </si>
  <si>
    <t>Hsap\UBE2S</t>
  </si>
  <si>
    <t>FBgn0033100</t>
  </si>
  <si>
    <t>CG3420</t>
  </si>
  <si>
    <t>http://flybase.org/reports/FBgn0033100</t>
  </si>
  <si>
    <t>2 iron, 2 sulfur cluster binding ; GO:0051537 | inferred from electronic annotation with InterPro:IPR006622, InterPro:IPR018967</t>
  </si>
  <si>
    <t>intracellular membrane-bounded organelle ; GO:0043231 | inferred from electronic annotation with InterPro:IPR006622, InterPro:IPR018967</t>
  </si>
  <si>
    <t>BcDNA:RE40412, CG3420</t>
  </si>
  <si>
    <t>IPR018967:Iron sulphur-containing domain, CDGSH-type</t>
  </si>
  <si>
    <t>Cele\cisd-3.2, Cele\cisd-3.1</t>
  </si>
  <si>
    <t>Xtro\cisd3</t>
  </si>
  <si>
    <t>Mmus\Cisd3</t>
  </si>
  <si>
    <t>Hsap\CISD3</t>
  </si>
  <si>
    <t>FBgn0085419</t>
  </si>
  <si>
    <t>Rgk2</t>
  </si>
  <si>
    <t>Rad, Gem/Kir family member 2</t>
  </si>
  <si>
    <t>http://flybase.org/reports/FBgn0085419</t>
  </si>
  <si>
    <t>GTP binding ; GO:0005525 | inferred from electronic annotation with InterPro:IPR001806, InterPro:IPR020849 &lt;newline&gt; GTPase activity ; GO:0003924 | inferred from electronic annotation with InterPro:IPR001806 &lt;newline&gt; GTP binding ; GO:0005525 | inferred from sequence model &lt;newline&gt; GTPase activity ; GO:0003924 | inferred from sequence model</t>
  </si>
  <si>
    <t>CG34390, CG15069, Rgk2, CG30119, RGK2</t>
  </si>
  <si>
    <t>CG34390</t>
  </si>
  <si>
    <t>Drer\ralab, Drer\rras, Drer\zgc:153845, Drer\zgc:114118, Drer\diras1a, Drer\rem1, Drer\rras2, Drer\rerglb, Drer\rasl12, Drer\zgc:110699, Drer\nras, Drer\si:dkey-27j5.5, Drer\rheb, Drer\hrasb, Drer\rap1ab, Drer\rem2, Drer\rasl11a, Drer\rap2ab, Drer\rap1aa, Drer\rasd1, Drer\rit1, Drer\rsg1, Drer\zgc:171704, Drer\ralbb, Drer\kras, Drer\rasl11b, Drer\rhebl1, Drer\diras1b, Drer\rasl10a, Drer\rap2b, Drer\gem, Drer\si:ch73-116o1.2, Drer\ralba, Drer\mras, Drer\ralaa, Drer\zgc:152698, Drer\rap2c, Drer\zgc:64022, Drer\LOC100332969, Drer\rrad, Drer\hrasa, Drer\rergla, Drer\si:dkeyp-59c12.1, Drer\diras2</t>
  </si>
  <si>
    <t>Cele\Y52B11A.4, Cele\W04C9.5, Cele\F20D6.8, Cele\rsef-1</t>
  </si>
  <si>
    <t>Xtro\rergl, Xtro\diras1, Xtro\diras3, Xtro\rap2a, Xtro\rit1, Xtro\LOC733456, Xtro\gem, Xtro\hras, Xtro\rasl11b, Xtro\rsg1, Xtro\rerg, Xtro\rap2b, Xtro\diras2, Xtro\rheb, Xtro\nras, Xtro\rap1b, Xtro\ralb, Xtro\rap1a, Xtro\rasl10a, Xtro\rrad, Xtro\kras, Xtro\rem2, Xtro\rasd1, Xtro\ras-dva, Xtro\rap2c, Xtro\rhebl1, Xtro\rasd2, Xtro\rem1, Xtro\rala</t>
  </si>
  <si>
    <t>Mmus\Rsg1, Mmus\Rasl11b, Mmus\Rap1a, Mmus\Rasl10b, Mmus\Gem, Mmus\Rem1, Mmus\Rit1, Mmus\Eras, Mmus\Rit2, Mmus\Gm266, Mmus\Diras1, Mmus\Rala, Mmus\Rasl12, Mmus\Hras, Mmus\Ralb, Mmus\Rheb, Mmus\Rhebl1, Mmus\Rergl, Mmus\Rasl11a, Mmus\Rap2a, Mmus\Rras, Mmus\Rasd2, Mmus\Rras2, Mmus\Rerg, Mmus\Rasl10a, Mmus\Rap2b, Mmus\Diras2, Mmus\Rap1b, Mmus\Nras, Mmus\Kras, Mmus\Rem2, Mmus\Rap2c, Mmus\Mras, Mmus\Rrad, Mmus\Rasd1</t>
  </si>
  <si>
    <t>Hsap\RIT2, Hsap\MRAS, Hsap\DIRAS2, Hsap\RIT1, Hsap\RALB, Hsap\RASL11A, Hsap\RAP1A, Hsap\GEM, Hsap\RAB44, Hsap\RERGL, Hsap\RHEB, Hsap\RASD2, Hsap\ERAS, Hsap\RAP2A, Hsap\RASL12, Hsap\HRAS, Hsap\RAP2C, Hsap\RRAD, Hsap\RAP1B, Hsap\RASL10B, Hsap\REM2, Hsap\DIRAS1, Hsap\REM1, Hsap\RRAS, Hsap\RAP2B, Hsap\NRAS, Hsap\RASL10A, Hsap\DIRAS3, Hsap\RASD1, Hsap\RSG1, Hsap\RERG, Hsap\RRAS2, Hsap\RHEBL1, Hsap\RASL11B, Hsap\KRAS, Hsap\RALA</t>
  </si>
  <si>
    <t>FBgn0033883</t>
  </si>
  <si>
    <t>CG16935</t>
  </si>
  <si>
    <t>http://flybase.org/reports/FBgn0033883</t>
  </si>
  <si>
    <t>trans-2-enoyl-CoA reductase (NADPH) activity ; GO:0019166 | inferred from sequence or structural similarity with UniProtKB:Q9BV79</t>
  </si>
  <si>
    <t>oxidation-reduction process ; GO:0055114 | inferred from electronic annotation with InterPro:IPR002085, InterPro:IPR013149 &lt;newline&gt; fatty acid metabolic process ; GO:0006631 | inferred from sequence or structural similarity with UniProtKB:Q9BV79</t>
  </si>
  <si>
    <t>microtubule associated complex ; GO:0005875 | inferred from direct assay &lt;newline&gt; mitochondrion ; GO:0005739 | inferred from sequence or structural similarity with UniProtKB:Q9BV79</t>
  </si>
  <si>
    <t>DM_7303260, CG16935</t>
  </si>
  <si>
    <t>IPR011032:GroES-like, IPR013149:Alcohol dehydrogenase, C-terminal, IPR016040:NAD(P)-binding domain, IPR020843:Polyketide synthase, enoylreductase domain, IPR013154:Alcohol dehydrogenase, N-terminal</t>
  </si>
  <si>
    <t>Drer\LOC101884755, Drer\mecr, Drer\cryzl1</t>
  </si>
  <si>
    <t>Scer\ETR1, Scer\AST1</t>
  </si>
  <si>
    <t>Cele\mecr-1, Cele\Y48A6B.9</t>
  </si>
  <si>
    <t>Xtro\mecr, Xtro\LOC100170432, Xtro\cryzl1</t>
  </si>
  <si>
    <t>Mmus\Cryzl1, Mmus\Mecr</t>
  </si>
  <si>
    <t>Hsap\MECR, Hsap\CRYZL1</t>
  </si>
  <si>
    <t>FBgn0039631</t>
  </si>
  <si>
    <t>Sirt7</t>
  </si>
  <si>
    <t>Sirtuin 7</t>
  </si>
  <si>
    <t>http://flybase.org/reports/FBgn0039631</t>
  </si>
  <si>
    <t>NAD+ binding ; GO:0070403 | inferred from electronic annotation with InterPro:IPR003000</t>
  </si>
  <si>
    <t>nucleus ; GO:0005634 | inferred from sequence or structural similarity with HGNC:14935</t>
  </si>
  <si>
    <t>CG11305, dmSRT409, dSIRT7, D.mel5, Sirt7, SIRT7</t>
  </si>
  <si>
    <t>CG11305</t>
  </si>
  <si>
    <t>Drer\sirt6, Drer\sirt7</t>
  </si>
  <si>
    <t>Cele\sir-2.4</t>
  </si>
  <si>
    <t>Xtro\sirt7, Xtro\sirt6</t>
  </si>
  <si>
    <t>Mmus\Sirt6, Mmus\Sirt7</t>
  </si>
  <si>
    <t>Hsap\SIRT7, Hsap\SIRT6</t>
  </si>
  <si>
    <t>FBgn0016685</t>
  </si>
  <si>
    <t>Nlp</t>
  </si>
  <si>
    <t>Nucleoplasmin</t>
  </si>
  <si>
    <t>http://flybase.org/reports/FBgn0016685</t>
  </si>
  <si>
    <t>FBgn0016133</t>
  </si>
  <si>
    <t>histone binding ; GO:0042393 | inferred from direct assay &lt;newline&gt; histone binding ; GO:0042393 | traceable author statement</t>
  </si>
  <si>
    <t>sperm chromatin decondensation ; GO:0035041 | inferred from direct assay &lt;newline&gt; chromatin remodeling ; GO:0006338 | inferred from direct assay</t>
  </si>
  <si>
    <t>nucleus ; GO:0005634 | inferred from direct assay &lt;newline&gt; cytoplasm ; GO:0005737 | inferred from direct assay &lt;newline&gt; polytene chromosome interband ; GO:0005705 | colocalizes_with inferred from direct assay &lt;newline&gt; nucleolus ; GO:0005730 | inferred from direct assay &lt;newline&gt; nucleoplasm ; GO:0005654 | inferred from direct assay</t>
  </si>
  <si>
    <t>dNLP, dNLP-S, CRP1, p22, Crp1, CG7917, Nlp, NLP, nlp, dCAF-4</t>
  </si>
  <si>
    <t>CG7917</t>
  </si>
  <si>
    <t>Drer\npm2a, Drer\npm3, Drer\npm2b, Drer\npm1b, Drer\npm1a</t>
  </si>
  <si>
    <t>Xtro\LOC100495408, Xtro\npm3, Xtro\npm1, Xtro\npm2</t>
  </si>
  <si>
    <t>Hsap\NPM1, Hsap\NPM2, Hsap\NPM3</t>
  </si>
  <si>
    <t>FBgn0025936</t>
  </si>
  <si>
    <t>Eph</t>
  </si>
  <si>
    <t>Eph receptor tyrosine kinase</t>
  </si>
  <si>
    <t>http://flybase.org/reports/FBgn0025936</t>
  </si>
  <si>
    <t>FBgn0015726, FBgn0023093</t>
  </si>
  <si>
    <t>ATP binding ; GO:0005524 | inferred from electronic annotation with InterPro:IPR000719, InterPro:IPR001426, InterPro:IPR016257, InterPro:IPR017441 &lt;newline&gt; transmembrane-ephrin receptor activity ; GO:0005005 | inferred from sequence or structural similarity with UniProtKB:P54762 &lt;newline&gt; protein tyrosine kinase activity ; GO:0004713 | non-traceable author statement</t>
  </si>
  <si>
    <t>protein autophosphorylation ; GO:0046777 | inferred from sequence or structural similarity with UniProtKB:P54762 &lt;newline&gt; ephrin receptor signaling pathway ; GO:0048013 | inferred from sequence or structural similarity with UniProtKB:P54762 &lt;newline&gt; mushroom body development ; GO:0016319 | inferred from mutant phenotype &lt;newline&gt; regulation of glucose metabolic process ; GO:0010906 | inferred from mutant phenotype &lt;newline&gt; peripheral nervous system development ; GO:0007422 | inferred from mutant phenotype &lt;newline&gt; melanotic encapsulation of foreign target ; GO:0035011 | inferred from mutant phenotype &lt;newline&gt; protein phosphorylation ; GO:0006468 | non-traceable author statement</t>
  </si>
  <si>
    <t>integral component of plasma membrane ; GO:0005887 | inferred from sequence or structural similarity with UniProtKB:P54762</t>
  </si>
  <si>
    <t>Eph, eph, Dek, Deph, DEK, CT3831, CG1511, dek, Dek7, RPTK Dek7, Ek7, lincRNA.923</t>
  </si>
  <si>
    <t>IPR000719:Protein kinase domain, IPR001090:Ephrin receptor ligand binding domain, IPR001660:Sterile alpha motif domain, IPR003961:Fibronectin type III, IPR008266:Tyrosine-protein kinase, active site, IPR008979:Galactose-binding domain-like, IPR011009:Protein kinase-like domain, IPR001426:Tyrosine-protein kinase, receptor class V, conserved site, IPR016257:Ephrin receptor type-A /type-B, IPR017441:Protein kinase, ATP binding site, IPR020635:Tyrosine-protein kinase, catalytic domain, IPR027936:Ephrin receptor, transmembrane domain, IPR001245:Serine-threonine/tyrosine-protein kinase, catalytic domain, IPR009030:Growth factor receptor cysteine-rich domain, IPR013783:Immunoglobulin-like fold, IPR013761:Sterile alpha motif/pointed domain, IPR011641:Tyrosine-protein kinase ephrin type A/B receptor-like</t>
  </si>
  <si>
    <t>CG1511</t>
  </si>
  <si>
    <t>Drer\ephb2a, Drer\epha4a, Drer\ephb6, Drer\epha7, Drer\epha2b, Drer\epha5, Drer\epha3, Drer\ephb4a, Drer\ephb3a, Drer\ephb1, Drer\LOC100329589, Drer\ephb4b, Drer\epha4l, Drer\epha2a, Drer\ephb3, Drer\tek, Drer\epha8, Drer\epha6, Drer\epha4b, Drer\ek1, Drer\ephb2b</t>
  </si>
  <si>
    <t>Scer\KIN1, Scer\SCH9</t>
  </si>
  <si>
    <t>Cele\vab-1, Cele\ddr-2, Cele\F09A5.2</t>
  </si>
  <si>
    <t>Xtro\epha3, Xtro\ephb4, Xtro\epha6, Xtro\epha2, Xtro\ephb1, Xtro\ephb3, Xtro\epha7, Xtro\epha8, Xtro\epha4, Xtro\epha10</t>
  </si>
  <si>
    <t>Mmus\Epha1, Mmus\Ephb6, Mmus\Epha10, Mmus\Epha8, Mmus\Epha7, Mmus\Axl, Mmus\Ephb4, Mmus\Insrr, Mmus\Epha4, Mmus\Tyro3, Mmus\Epha2, Mmus\Ephb2, Mmus\Epha6, Mmus\Insr, Mmus\Ephb1, Mmus\Epha5, Mmus\Epha3, Mmus\Ephb3</t>
  </si>
  <si>
    <t>Hsap\INSRR, Hsap\EPHB3, Hsap\EPHA1, Hsap\AXL, Hsap\EPHA5, Hsap\EPHA4, Hsap\EPHB1, Hsap\EPHA6, Hsap\EPHA7, Hsap\EPHB4, Hsap\EPHA10, Hsap\EPHB2, Hsap\EPHA3, Hsap\EPHB6, Hsap\TYRO3, Hsap\INSR, Hsap\EPHA8, Hsap\EPHA2</t>
  </si>
  <si>
    <t>viable,recessive,fertile,neuroanatomy defective,immune response defective,partially lethal - majority die,female semi-sterile,learning defective,visible,some die during pupal stage</t>
  </si>
  <si>
    <t>vertical lobe of adult mushroom body,somatic clone,medial lobe of adult mushroom body,medulla neuropil,lobula,cell body rind of medulla,cell body rind of lobula plate,photoreceptor &amp; axon,commissure,longitudinal connective,embryonic/larval neuron,photoreceptor cell &amp; axoney.PH,embryonic/larval optic lobe,photoreceptor cell R7 &amp; axon | somatic clone‘±Tub84B.PP,photoreceptor cell R8 &amp; axon | somatic clone‘±Tub84B.PP,photoreceptor cell &amp; axonbi-md653,fascicle</t>
  </si>
  <si>
    <t>FBgn0034606</t>
  </si>
  <si>
    <t>ASPP</t>
  </si>
  <si>
    <t>Ankyrin-repeat, SH3-domain, and Proline-rich-region containing Protein</t>
  </si>
  <si>
    <t>http://flybase.org/reports/FBgn0034606</t>
  </si>
  <si>
    <t>protein tyrosine kinase activator activity ; GO:0030296 | inferred from direct assay</t>
  </si>
  <si>
    <t>positive regulation of protein tyrosine kinase activity ; GO:0061098 | inferred from genetic interaction with Csk</t>
  </si>
  <si>
    <t>dASPP, CG18375, ASPP</t>
  </si>
  <si>
    <t>IPR001452:SH3 domain, IPR002110:Ankyrin repeat, IPR020683:Ankyrin repeat-containing domain, IPR015943:WD40/YVTN repeat-like-containing domain</t>
  </si>
  <si>
    <t>CG18375</t>
  </si>
  <si>
    <t>Drer\ppp1r13ba, Drer\tp53bp2a, Drer\tp53bp2b, Drer\ppp1r13l, Drer\ppp1r13bb</t>
  </si>
  <si>
    <t>Cele\ape-1</t>
  </si>
  <si>
    <t>Xtro\tp53bp2, Xtro\ppp1r13l, Xtro\ppp1r13b</t>
  </si>
  <si>
    <t>Mmus\Trp53bp2, Mmus\Ppp1r13l, Mmus\Ppp1r13b</t>
  </si>
  <si>
    <t>Hsap\PPP1R13B, Hsap\PPP1R13L, Hsap\TP53BP2</t>
  </si>
  <si>
    <t>visible,increased cell number,partially lethal - majority die,some die during pupal stage</t>
  </si>
  <si>
    <t>eye,interommatidial bristle,ommatidium,wing</t>
  </si>
  <si>
    <t>FBgn0000567</t>
  </si>
  <si>
    <t>Eip74EF</t>
  </si>
  <si>
    <t>Ecdysone-induced protein 74EF</t>
  </si>
  <si>
    <t>http://flybase.org/reports/FBgn0000567</t>
  </si>
  <si>
    <t>FBgn0011459, FBgn0026806, FBgn0036739, FBgn0052180</t>
  </si>
  <si>
    <t>sequence-specific DNA binding ; GO:0043565 | inferred from electronic annotation with InterPro:IPR000418 &lt;newline&gt; transcription factor activity, sequence-specific DNA binding ; GO:0003700 | traceable author statement &lt;newline&gt; transcriptional activator activity, RNA polymerase II core promoter proximal region sequence-specific binding ; GO:0001077 | inferred from direct assay</t>
  </si>
  <si>
    <t>regulation of development, heterochronic ; GO:0040034 | traceable author statement &lt;newline&gt; positive regulation of transcription from RNA polymerase II promoter ; GO:0045944 | inferred from mutant phenotype &lt;newline&gt; oogenesis ; GO:0048477 | non-traceable author statement &lt;newline&gt; cell death ; GO:0008219 | traceable author statement &lt;newline&gt; salivary gland cell autophagic cell death ; GO:0035071 | inferred from mutant phenotype &lt;newline&gt; autophagy ; GO:0006914 | inferred from mutant phenotype</t>
  </si>
  <si>
    <t>E74, E74B, E74A, E74A/B, Eip74E, CG6273, ECIP, e74, 3.3, E74-B, E-74, mE74, l(3)neo24, l(3)24, CG6285, CG32180, Eip74EF, eip74ef, Eip74, Eip74 A, Eip74A, 74EF, eip74EF, e74B</t>
  </si>
  <si>
    <t>CG32180</t>
  </si>
  <si>
    <t>Drer\ehf, Drer\elf2a, Drer\etv7, Drer\ef1, Drer\elf2b</t>
  </si>
  <si>
    <t>Cele\ets-7, Cele\elf-1, Cele\F19F10.1</t>
  </si>
  <si>
    <t>Xtro\etv6, Xtro\ehf, Xtro\elf2, Xtro\elf1</t>
  </si>
  <si>
    <t>Mmus\Ehf, Mmus\Elf1, Mmus\Elf2, Mmus\Elf4, Mmus\Elf3, Mmus\Elf5, Mmus\Etv6</t>
  </si>
  <si>
    <t>Hsap\EHF, Hsap\ELF3, Hsap\ELF4, Hsap\ETV7, Hsap\ETV6, Hsap\ELF1, Hsap\ELF5, Hsap\ELF2</t>
  </si>
  <si>
    <t xml:space="preserve"> prepupal stage , prepupal stage | stage P4 , prepupal stage | stage P1-3 </t>
  </si>
  <si>
    <t>lethal,recessive,lethal - all die before end of P-stage,some die during P-stage,decreased cell death,some die during pharate adult stage,viable,short lived,heat sensitive,neuroanatomy defective,lethal - all die before end of larval stage,some die during larval stage</t>
  </si>
  <si>
    <t>adult epidermis,embryonic/larval salivary gland,salivary gland,embryonic/larval midgut,adult brain,heat sensitive,larva,cuticle,air bubble,anterior pupal spiracle,procephalic segment</t>
  </si>
  <si>
    <t xml:space="preserve">DRSC11160                                                                                           </t>
  </si>
  <si>
    <t>FBgn0031462</t>
  </si>
  <si>
    <t>CG2964</t>
  </si>
  <si>
    <t>http://flybase.org/reports/FBgn0031462</t>
  </si>
  <si>
    <t>magnesium ion binding ; GO:0000287 | inferred from electronic annotation with InterPro:IPR001697, InterPro:IPR015793, InterPro:IPR015794 &lt;newline&gt; potassium ion binding ; GO:0030955 | inferred from electronic annotation with InterPro:IPR001697, InterPro:IPR015793, InterPro:IPR015794 &lt;newline&gt; pyruvate kinase activity ; GO:0004743 | inferred from sequence or structural similarity with SGD:S000000036 &lt;newline&gt; pyruvate kinase activity ; GO:0004743 | inferred from biological aspect of ancestor with PANTHER:PTN000212670</t>
  </si>
  <si>
    <t>glycolytic process ; GO:0006096 | inferred from biological aspect of ancestor with PANTHER:PTN000212670 &lt;newline&gt; pyruvate metabolic process ; GO:0006090 | inferred from sequence or structural similarity with SGD:S000000036 &lt;newline&gt; glycolytic process ; GO:0006096 | inferred from sequence or structural similarity with SGD:S000000036</t>
  </si>
  <si>
    <t>plasma membrane ; GO:0005886 | inferred from sequence or structural similarity with SGD:S000000036 &lt;newline&gt; cytoplasm ; GO:0005737 | inferred from sequence or structural similarity with SGD:S000000036 &lt;newline&gt; cytoplasm ; GO:0005737 | inferred from biological aspect of ancestor with PANTHER:PTN000212670</t>
  </si>
  <si>
    <t>IPR001697:Pyruvate kinase, IPR011037:Pyruvate kinase-like, insert domain, IPR015813:Pyruvate/Phosphoenolpyruvate kinase-like domain, IPR015793:Pyruvate kinase, barrel, IPR015795:Pyruvate kinase, C-terminal</t>
  </si>
  <si>
    <t xml:space="preserve">DRSC00554                                                                                           </t>
  </si>
  <si>
    <t>FBgn0064115</t>
  </si>
  <si>
    <t>GatC</t>
  </si>
  <si>
    <t>Glutamyl-tRNA amidotransferase, subunit C</t>
  </si>
  <si>
    <t>http://flybase.org/reports/FBgn0064115</t>
  </si>
  <si>
    <t>regulation of translational fidelity ; GO:0006450 | inferred from electronic annotation with InterPro:IPR003837</t>
  </si>
  <si>
    <t>CG8969, CG33084-ORFA, CG33084, CG33649, GatC</t>
  </si>
  <si>
    <t>IPR003837:Glu-tRNAGln amidotransferase C subunit</t>
  </si>
  <si>
    <t>CG33649</t>
  </si>
  <si>
    <t>Drer\si:rp71-1c23.3</t>
  </si>
  <si>
    <t>Cele\Y66D12A.7</t>
  </si>
  <si>
    <t>Xtro\gatc</t>
  </si>
  <si>
    <t>Mmus\Gatc</t>
  </si>
  <si>
    <t>Hsap\GATC</t>
  </si>
  <si>
    <t xml:space="preserve">DRSC03312                                                                                           </t>
  </si>
  <si>
    <t>FBgn0003275</t>
  </si>
  <si>
    <t>RpII18</t>
  </si>
  <si>
    <t>RNA polymerase II 18kD subunit</t>
  </si>
  <si>
    <t>http://flybase.org/reports/FBgn0003275</t>
  </si>
  <si>
    <t>FBgn0014025, FBgn0064834</t>
  </si>
  <si>
    <t>DNA binding ; GO:0003677 | inferred from electronic annotation with InterPro:IPR006110, InterPro:IPR006111, InterPro:IPR012293, InterPro:IPR020708 &lt;newline&gt; RNA polymerase I activity ; GO:0001054 | contributes_to inferred from biological aspect of ancestor with PANTHER:PTN000080812 &lt;newline&gt; RNA polymerase II activity ; GO:0001055 | contributes_to inferred from biological aspect of ancestor with PANTHER:PTN000080812 &lt;newline&gt; RNA polymerase III activity ; GO:0001056 | contributes_to inferred from biological aspect of ancestor with PANTHER:PTN000080812</t>
  </si>
  <si>
    <t>mitotic G2 DNA damage checkpoint ; GO:0007095 | inferred from genetic interaction with nbs &lt;newline&gt; transcription from RNA polymerase II promoter ; GO:0006366 | inferred from sequence or structural similarity with HGNC:9193 inferred from sequence or structural similarity with SGD:S000006391</t>
  </si>
  <si>
    <t>DNA-directed RNA polymerase II, core complex ; GO:0005665 | inferred from direct assay &lt;newline&gt; DNA-directed RNA polymerase II, core complex ; GO:0005665 | inferred from sequence or structural similarity with HGNC:9193 inferred from sequence or structural similarity with SGD:S000006391 &lt;newline&gt; DNA-directed RNA polymerase I complex ; GO:0005736 | inferred from biological aspect of ancestor with PANTHER:PTN000080812 &lt;newline&gt; DNA-directed RNA polymerase III complex ; GO:0005666 | inferred from biological aspect of ancestor with PANTHER:PTN000080812</t>
  </si>
  <si>
    <t>pol II, Pol II, RNAP, PolII, RNAP II, H5, polII, RNA Pol II, RNA pol II, CG1163, RNA polII, Dm6, RNApolII, RpABC14, BcDNA:RH21608, RpII18, Rpll18, RPB6_DROME, RPII18</t>
  </si>
  <si>
    <t>IPR006110:RNA polymerase, subunit omega/K/RPB6, IPR006111:Archaeal RpoK/eukaryotic RPB6 RNA polymerase subunit, IPR012293:RNA polymerase subunit, RPB6/omega, IPR020708:DNA-directed RNA polymerase, 14-18kDa subunit, conserved site, IPR028363:DNA-directed RNA polymerase, subunit  RPB6</t>
  </si>
  <si>
    <t>CG1163</t>
  </si>
  <si>
    <t>Drer\polr2f</t>
  </si>
  <si>
    <t>Scer\RPO26</t>
  </si>
  <si>
    <t>Cele\rpb-6</t>
  </si>
  <si>
    <t>Xtro\polr2f</t>
  </si>
  <si>
    <t>Mmus\Polr2f</t>
  </si>
  <si>
    <t>Hsap\POLR2F</t>
  </si>
  <si>
    <t xml:space="preserve">DRSC12366                                                                                           </t>
  </si>
  <si>
    <t>FBgn0025582</t>
  </si>
  <si>
    <t>eIF3e</t>
  </si>
  <si>
    <t>eukaryotic translation initiation factor 3 subunit e</t>
  </si>
  <si>
    <t>http://flybase.org/reports/FBgn0025582</t>
  </si>
  <si>
    <t>FBgn0010945, FBgn0011424</t>
  </si>
  <si>
    <t>translation initiation factor activity ; GO:0003743 | inferred from sequence or structural similarity with HGNC:3277 &lt;newline&gt; translation initiation factor activity ; GO:0003743 | inferred from sequence or structural similarity &lt;newline&gt; translation initiation factor activity ; GO:0003743 | inferred from biological aspect of ancestor with PANTHER:PTN000035120</t>
  </si>
  <si>
    <t>translational initiation ; GO:0006413 | inferred from sequence or structural similarity &lt;newline&gt; neuron projection morphogenesis ; GO:0048812 | inferred from mutant phenotype &lt;newline&gt; regulation of cell cycle ; GO:0051726 | inferred from direct assay &lt;newline&gt; translational initiation ; GO:0006413 | inferred from sequence or structural similarity with HGNC:3277 &lt;newline&gt; phagocytosis ; GO:0006909 | inferred from mutant phenotype</t>
  </si>
  <si>
    <t>eukaryotic translation initiation factor 3 complex ; GO:0005852 | inferred from sequence or structural similarity &lt;newline&gt; nucleus ; GO:0005634 | inferred from biological aspect of ancestor with PANTHER:PTN000035120 &lt;newline&gt; eukaryotic translation initiation factor 3 complex ; GO:0005852 | inferred from sequence or structural similarity with HGNC:3277 &lt;newline&gt; eukaryotic translation initiation factor 3 complex ; GO:0005852 | inferred from biological aspect of ancestor with PANTHER:PTN000035120 &lt;newline&gt; intracellular membrane-bounded organelle ; GO:0043231 | inferred from direct assay</t>
  </si>
  <si>
    <t>eIF3-p48/INT6, eIF3-S6, CG9677, l(3)10547, BcDNA.GM01233, Int6, eIF-3p48/INT-6, DINT6, l(3)j9E8, BcDNA:GM01233, eIF3e</t>
  </si>
  <si>
    <t>IPR000717:Proteasome component (PCI) domain, IPR016650:Eukaryotic translation initiation factor 3 subunit E, IPR019010:Eukaryotic translation initiation factor 3 subunit E, N-terminal, IPR011991:Winged helix-turn-helix DNA-binding domain</t>
  </si>
  <si>
    <t>CG9677</t>
  </si>
  <si>
    <t>Drer\eif3eb, Drer\eif3ea</t>
  </si>
  <si>
    <t>Cele\eif-3.E</t>
  </si>
  <si>
    <t>Xtro\eif3e</t>
  </si>
  <si>
    <t>Mmus\Eif3e</t>
  </si>
  <si>
    <t>Hsap\EIF3E</t>
  </si>
  <si>
    <t>lethal,recessive,developmental rate defective,lethal - all die before end of first instar larval stage,some die during first instar larval stage,decreased cell number,somatic clone,lethal - all die before end of pupal stage,some die during pupal stage</t>
  </si>
  <si>
    <t>female germline cell,germline clone,eye disc,somatic clone,wing disc,embryonic/larval brain</t>
  </si>
  <si>
    <t xml:space="preserve">DRSC11199                                                                                           </t>
  </si>
  <si>
    <t>FBgn0264308</t>
  </si>
  <si>
    <t>CG43778</t>
  </si>
  <si>
    <t>http://flybase.org/reports/FBgn0264308</t>
  </si>
  <si>
    <t>membrane ; GO:0016020 | inferred from sequence or structural similarity with rost</t>
  </si>
  <si>
    <t>CG15639, CG43778, CG16970, FBgn 32504</t>
  </si>
  <si>
    <t xml:space="preserve">DRSC02549                                                                                           </t>
  </si>
  <si>
    <t>FBgn0266722</t>
  </si>
  <si>
    <t>Trs33</t>
  </si>
  <si>
    <t>TRAPP subunit 33</t>
  </si>
  <si>
    <t>http://flybase.org/reports/FBgn0266722</t>
  </si>
  <si>
    <t>ER to Golgi vesicle-mediated transport ; GO:0006888 | inferred from sequence or structural similarity with SGD:S000005641 &lt;newline&gt; ER to Golgi vesicle-mediated transport ; GO:0006888 | inferred from biological aspect of ancestor with PANTHER:PTN000302156 &lt;newline&gt; vesicle-mediated transport ; GO:0016192 | inferred from sequence or structural similarity</t>
  </si>
  <si>
    <t>cis-Golgi network ; GO:0005801 | inferred from biological aspect of ancestor with PANTHER:PTN000302156 &lt;newline&gt; trans-Golgi network ; GO:0005802 | inferred from biological aspect of ancestor with PANTHER:PTN000302156 &lt;newline&gt; TRAPP complex ; GO:0030008 | inferred from sequence or structural similarity &lt;newline&gt; TRAPP complex ; GO:0030008 | inferred from biological aspect of ancestor with PANTHER:PTN000302156 &lt;newline&gt; TRAPP complex ; GO:0030008 | inferred from sequence or structural similarity with SGD:S000005641</t>
  </si>
  <si>
    <t>CG6196, Trs33p, Trs33, BcDNA:RH37427</t>
  </si>
  <si>
    <t>IPR024096:NO signalling/Golgi transport  ligand-binding domain, IPR007194:Transport protein particle (TRAPP) component</t>
  </si>
  <si>
    <t>CG6196</t>
  </si>
  <si>
    <t>Drer\trappc6b, Drer\trappc6bl</t>
  </si>
  <si>
    <t>Scer\TRS33</t>
  </si>
  <si>
    <t>Cele\trpp-6</t>
  </si>
  <si>
    <t>Xtro\trappc6a, Xtro\trappc6b</t>
  </si>
  <si>
    <t>Mmus\Trappc6a, Mmus\Trappc6b</t>
  </si>
  <si>
    <t>Hsap\TRAPPC6A, Hsap\TRAPPC6B</t>
  </si>
  <si>
    <t>FBgn0053832</t>
  </si>
  <si>
    <t>His2A:CG33832</t>
  </si>
  <si>
    <t>http://flybase.org/reports/FBgn0053832</t>
  </si>
  <si>
    <t>CG33832, His2A:CG33832</t>
  </si>
  <si>
    <t>CG33832</t>
  </si>
  <si>
    <t>Drer\si:ch211-113a14.26, Drer\LOC100334934, Drer\si:ch73-368j24.14, Drer\si:dkey-261m9.7, Drer\si:dkey-261m9.18, Drer\fbxl6, Drer\zgc:154164, Drer\si:dkey-23a13.7, Drer\mid1ip1l, Drer\LOC570115, Drer\zgc:173652, Drer\si:dkey-108k21.19, Drer\si:ch211-113a14.16, Drer\si:dkey-108k21.15, Drer\zgc:101846, Drer\zgc:195633, Drer\si:ch1073-159d7.10, Drer\si:dkey-261m9.15, Drer\h2afx, Drer\si:ch211-113a14.19, Drer\zgc:110434, Drer\si:dkey-23a13.20, Drer\si:ch211-113a14.7, Drer\si:ch1073-159d7.11, Drer\si:dkey-23a13.14, Drer\si:ch73-36p18.5, Drer\h2afy2, Drer\si:dkey-261m9.11, Drer\zgc:114037, Drer\LOC100332229, Drer\LOC100148591, Drer\si:dkey-108k21.26, Drer\si:ch211-113a14.11, Drer\si:ch73-368j24.13</t>
  </si>
  <si>
    <t>Cele\htas-1, Cele\his-19, Cele\his-65, Cele\his-3, Cele\his-57, Cele\his-35, Cele\his-12, Cele\his-43, Cele\his-61, Cele\his-21, Cele\his-51, Cele\his-68, Cele\his-47, Cele\his-33, Cele\his-7, Cele\his-16, Cele\his-53, Cele\his-30</t>
  </si>
  <si>
    <t>Xtro\LOC100485081, Xtro\h2afy2, Xtro\LOC100492975, Xtro\LOC100485854, Xtro\LOC100487455, Xtro\LOC100487632, Xtro\LOC100497614, Xtro\LOC101731006, Xtro\h2afj, Xtro\LOC100486672, Xtro\hist1h2ah, Xtro\h2afy, Xtro\hist1h2am, Xtro\LOC101734900, Xtro\hist1h2aa, Xtro\hist1h2ad, Xtro\hist1h2aj, Xtro\LOC100496244, Xtro\LOC100487067, Xtro\h2afx</t>
  </si>
  <si>
    <t>Mmus\Hist1h2ao, Mmus\Hist1h2ab, Mmus\Hist1h2af, Mmus\H2al1j, Mmus\Hist3h2a, Mmus\H2afy, Mmus\H2afj, Mmus\Hist1h2ag, Mmus\Hist2h2ab, Mmus\Gm14920, Mmus\H2afb3, Mmus\H2afy2, Mmus\Hist2h2ac, Mmus\Hist1h2ae, Mmus\Hist2h2aa1, Mmus\H2al2b, Mmus\Hist1h2ai, Mmus\Hist1h2ad, Mmus\Hist1h2ak, Mmus\H2afb2, Mmus\Hist2h2aa2, Mmus\H2al1n, Mmus\Hist1h2an, Mmus\H2afx, Mmus\H2afb1, Mmus\Hist2h3c1, Mmus\Hist1h2aa, Mmus\Hist1h2ah, Mmus\Hist1h2ac, Mmus\H2al2c, Mmus\Hist1h2ap</t>
  </si>
  <si>
    <t>Hsap\HIST1H2AL, Hsap\H2AFB1, Hsap\H2AFY2, Hsap\HIST1H2AB, Hsap\HIST3H2A, Hsap\HIST1H2AA, Hsap\HIST1H2AM, Hsap\HIST1H2AH, Hsap\HIST1H2AG, Hsap\H2AFJ, Hsap\HIST1H2AD, Hsap\HIST1H2AC, Hsap\H2AFX, Hsap\HIST2H2AB, Hsap\HIST1H2AI, Hsap\H2AFB3, Hsap\HIST1H2AE, Hsap\HIST2H2AC, Hsap\HIST2H2AA3, Hsap\HIST2H2AA4, Hsap\H2AFY, Hsap\HIST1H2AK, Hsap\H2AFB2, Hsap\HIST1H2AJ</t>
  </si>
  <si>
    <t>FBgn0053868</t>
  </si>
  <si>
    <t>His2B:CG33868</t>
  </si>
  <si>
    <t>http://flybase.org/reports/FBgn0053868</t>
  </si>
  <si>
    <t>CG33868, His2B:CG33868</t>
  </si>
  <si>
    <t>CG33868</t>
  </si>
  <si>
    <t>Drer\LOC100334869, Drer\hist1h2ba, Drer\si:dkey-261m9.6, Drer\si:dkey-108k21.11, Drer\si:dkey-23a13.16, Drer\LOC100329290, Drer\si:ch73-368j24.10, Drer\zgc:114046, Drer\si:ch1073-159d7.13, Drer\LOC100329560, Drer\si:ch1073-153i20.3, Drer\hist2h2l, Drer\zgc:173585, Drer\si:ch211-113a14.15, Drer\si:ch1073-159d7.5, Drer\si:dkey-23a13.5, Drer\zgc:92591, Drer\si:ch73-36p18.3, Drer\ano9a, Drer\zgc:173587, Drer\zgc:194989, Drer\si:ch211-113a14.29, Drer\si:ch211-113a14.28, Drer\si:ch73-368j24.8, Drer\si:dkey-23a13.1, Drer\si:dkey-261m9.19, Drer\si:ch211-113a14.11, Drer\zgc:112234, Drer\LOC100334559, Drer\si:dkey-23a13.8, Drer\si:dkey-108k21.27</t>
  </si>
  <si>
    <t>Cele\his-54, Cele\his-4, Cele\his-11, Cele\his-58, Cele\his-8, Cele\his-22, Cele\his-62, Cele\his-66, Cele\his-41, Cele\his-44, Cele\his-15, Cele\his-39, Cele\his-20, Cele\his-34, Cele\his-29, Cele\his-52, Cele\his-48</t>
  </si>
  <si>
    <t>Xtro\LOC100496181, Xtro\LOC100492632, Xtro\LOC100496436, Xtro\LOC100495415, Xtro\LOC100497915, Xtro\LOC101733489, Xtro\LOC101731959, Xtro\LOC100495041, Xtro\LOC101734862, Xtro\LOC100495396, Xtro\LOC101735164, Xtro\LOC100486870, Xtro\LOC100485134, Xtro\LOC101733171, Xtro\LOC100485294, Xtro\LOC101730940, Xtro\LOC100487485, Xtro\LOC101734494, Xtro\hist1h2bj, Xtro\LOC100498647, Xtro\LOC100498329, Xtro\hist1h2bk, Xtro\LOC101731067, Xtro\LOC100498072, Xtro\LOC101733828, Xtro\LOC100497082, Xtro\LOC100496445, Xtro\LOC100498553, Xtro\LOC100495578, Xtro\LOC100486150, Xtro\hist2h2be, Xtro\hist1h2bm, Xtro\LOC101731852, Xtro\LOC101735218</t>
  </si>
  <si>
    <t>Mmus\H2bfm, Mmus\Hist1h2bk, Mmus\Hist2h2bb, Mmus\1700024P04Rik, Mmus\Hist1h2br, Mmus\Hist2h2be, Mmus\Hist1h2bq, Mmus\Hist1h2bc, Mmus\Hist1h2ba, Mmus\Hist1h2bh, Mmus\Hist1h2bm, Mmus\Hist1h2bg, Mmus\Hist1h2bl, Mmus\Hist1h2be, Mmus\Hist3h2ba, Mmus\Hist1h2bj, Mmus\Hist1h2bp, Mmus\Hist1h2bn, Mmus\Hist1h2bb, Mmus\Hist1h2bf</t>
  </si>
  <si>
    <t>Hsap\HIST1H2BL, Hsap\HIST1H2BM, Hsap\HIST1H2BO, Hsap\HIST1H2BK, Hsap\HIST1H2BG, Hsap\HIST1H2BI, Hsap\HIST2H2BE, Hsap\HIST1H2BF, Hsap\H2BFWT, Hsap\HIST1H2BA, Hsap\HIST1H2BJ, Hsap\HIST1H2BE, Hsap\HIST3H2BB, Hsap\HIST1H2BD, Hsap\HIST1H2BB, Hsap\H2BFM, Hsap\HIST1H2BH, Hsap\HIST1H2BN, Hsap\HIST2H2BF, Hsap\HIST1H2BC</t>
  </si>
  <si>
    <t>FBgn0037612</t>
  </si>
  <si>
    <t>CG8112</t>
  </si>
  <si>
    <t>http://flybase.org/reports/FBgn0037612</t>
  </si>
  <si>
    <t>cholesterol O-acyltransferase activity ; GO:0034736 | inferred from electronic annotation with InterPro:IPR030687 &lt;newline&gt; O-acyltransferase activity ; GO:0008374 | inferred from biological aspect of ancestor with PANTHER:PTN000045225</t>
  </si>
  <si>
    <t>cholesterol esterification ; GO:0034435 | inferred from electronic annotation with InterPro:IPR030687 &lt;newline&gt; cholesterol homeostasis ; GO:0042632 | inferred from electronic annotation with InterPro:IPR030687 &lt;newline&gt; cholesterol metabolic process ; GO:0008203 | inferred from biological aspect of ancestor with PANTHER:PTN000823452</t>
  </si>
  <si>
    <t>endoplasmic reticulum membrane ; GO:0005789 | inferred from biological aspect of ancestor with PANTHER:PTN000045225</t>
  </si>
  <si>
    <t>IPR004299:Membrane bound O-acyl transferase, MBOAT, IPR030687:Sterol O-acyltransferase, metazoa, IPR014371:Sterol O-acyltransferase, ACAT/DAG/ARE types</t>
  </si>
  <si>
    <t>Drer\dgat1b, Drer\soat2, Drer\soat1, Drer\dgat1a</t>
  </si>
  <si>
    <t>Xtro\soat2, Xtro\soat1</t>
  </si>
  <si>
    <t>Mmus\Dgat1, Mmus\Soat2, Mmus\Soat1</t>
  </si>
  <si>
    <t>FBgn0022981</t>
  </si>
  <si>
    <t>rpk</t>
  </si>
  <si>
    <t>ripped pocket</t>
  </si>
  <si>
    <t>http://flybase.org/reports/FBgn0022981</t>
  </si>
  <si>
    <t>sodium ion transport ; GO:0006814 | inferred from sequence or structural similarity with MGI:MGI:101782 &lt;newline&gt; detection of mechanical stimulus involved in sensory perception of pain ; GO:0050966 | inferred from expression pattern &lt;newline&gt; sensory perception of touch ; GO:0050975 | inferred from mutant phenotype</t>
  </si>
  <si>
    <t>integral component of membrane ; GO:0016021 | inferred from sequence or structural similarity with MGI:MGI:101782 &lt;newline&gt; axon ; GO:0030424 | inferred from direct assay &lt;newline&gt; dendrite ; GO:0030425 | inferred from direct assay &lt;newline&gt; neuronal cell body ; GO:0043025 | inferred from direct assay</t>
  </si>
  <si>
    <t>dGNaC1, RPK, GNaC1, CG1058, rpk, ppk2</t>
  </si>
  <si>
    <t>CG1058</t>
  </si>
  <si>
    <t>Drer\asic4a, Drer\asic4b, Drer\asic2, Drer\asic1b, Drer\asic1a, Drer\asic1c</t>
  </si>
  <si>
    <t>Cele\del-7, Cele\acd-2, Cele\acd-1, Cele\asic-2, Cele\delm-2, Cele\del-4, Cele\acd-3, Cele\del-6, Cele\flr-1, Cele\acd-5, Cele\del-8, Cele\delm-1, Cele\del-9, Cele\mec-4, Cele\mec-10, Cele\acd-4, Cele\deg-1</t>
  </si>
  <si>
    <t>Xtro\scnn1b, Xtro\scnn1g, Xtro\scnn1a, Xtro\scnn1d, Xtro\asic1, Xtro\asic4, Xtro\asic5</t>
  </si>
  <si>
    <t>Mmus\Asic3, Mmus\Asic4, Mmus\Asic2, Mmus\Scnn1a, Mmus\Asic1, Mmus\Asic5, Mmus\Scnn1b, Mmus\Scnn1g</t>
  </si>
  <si>
    <t>Hsap\SCNN1D, Hsap\ASIC4, Hsap\ASIC5, Hsap\SCNN1A, Hsap\ASIC3, Hsap\SCNN1G, Hsap\ASIC1, Hsap\SCNN1B, Hsap\ASIC2</t>
  </si>
  <si>
    <t xml:space="preserve"> embryonic stage&amp;&amp;adult stage , adult stage , oogenesis stage | stage S10 , oogenesis stage | stage &gt;=S5 , adult stage | male , spermatogenesis &amp;&amp; adult stage , embryonic stage | 0-3 hr , embryonic stage | 0-4 hr , embryonic stage | stage &lt;=8 </t>
  </si>
  <si>
    <t xml:space="preserve"> ovary &lt;p&gt;, nurse cell &lt;p&gt;, seminal vesicle &lt;p&gt;, gonad &lt;p&gt;, oocyte &lt;p&gt;, follicle cell &lt;p&gt;, primary spermatocyte cyst &lt;p&gt;</t>
  </si>
  <si>
    <t>touch sensitivity defective,lethal - all die before end of pupal stage,some die during pupal stage,neuroanatomy defective,viable</t>
  </si>
  <si>
    <t>FBgn0030747</t>
  </si>
  <si>
    <t>CG4301</t>
  </si>
  <si>
    <t>http://flybase.org/reports/FBgn0030747</t>
  </si>
  <si>
    <t>CG4301, DmCG4301</t>
  </si>
  <si>
    <t>Drer\atp10a, Drer\atp11c, Drer\si:dkey-211e20.10, Drer\atp11a, Drer\atp10d, Drer\atp10b</t>
  </si>
  <si>
    <t>Scer\DRS2, Scer\DNF3</t>
  </si>
  <si>
    <t>Cele\tat-4, Cele\tat-3</t>
  </si>
  <si>
    <t>Xtro\atp11c, Xtro\atp11a, Xtro\atp11b</t>
  </si>
  <si>
    <t>Mmus\Atp10b, Mmus\Atp11b, Mmus\Atp11c, Mmus\Atp11a, Mmus\Atp10a</t>
  </si>
  <si>
    <t>Hsap\ATP10A, Hsap\ATP11B, Hsap\ATP10B, Hsap\ATP11C, Hsap\ATP11A, Hsap\ATP10D</t>
  </si>
  <si>
    <t>FBgn0053850</t>
  </si>
  <si>
    <t>His2A:CG33850</t>
  </si>
  <si>
    <t>http://flybase.org/reports/FBgn0053850</t>
  </si>
  <si>
    <t>CG33850, His2A:CG33850</t>
  </si>
  <si>
    <t>CG33850</t>
  </si>
  <si>
    <t>Drer\si:dkey-108k21.19, Drer\zgc:195633, Drer\si:ch211-113a14.26, Drer\si:dkey-261m9.7, Drer\zgc:114037, Drer\h2afx, Drer\si:dkey-261m9.11, Drer\si:dkey-261m9.18, Drer\si:dkey-23a13.14, Drer\LOC100334934, Drer\si:ch73-368j24.13, Drer\si:ch211-113a14.11, Drer\si:dkey-261m9.15, Drer\LOC570115, Drer\si:ch73-36p18.5, Drer\si:dkey-23a13.7, Drer\zgc:101846, Drer\si:ch1073-159d7.10, Drer\si:ch211-113a14.19, Drer\zgc:173652, Drer\zgc:154164, Drer\LOC100148591, Drer\si:ch1073-159d7.11, Drer\si:dkey-108k21.26, Drer\si:dkey-108k21.15, Drer\LOC100332229, Drer\si:dkey-23a13.20, Drer\h2afy2, Drer\zgc:110434, Drer\si:ch73-368j24.14, Drer\si:ch211-113a14.16, Drer\si:ch211-113a14.7, Drer\fbxl6</t>
  </si>
  <si>
    <t>Cele\his-51, Cele\his-35, Cele\his-12, Cele\his-33, Cele\his-3, Cele\his-43, Cele\his-53, Cele\his-7, Cele\his-65, Cele\his-68, Cele\his-21, Cele\his-30, Cele\his-19, Cele\his-61, Cele\his-47, Cele\his-57, Cele\htas-1, Cele\his-16</t>
  </si>
  <si>
    <t>Xtro\h2afy, Xtro\hist1h2am, Xtro\h2afj, Xtro\hist1h2ad, Xtro\hist1h2aa, Xtro\h2afx, Xtro\hist1h2aj, Xtro\h2afy2, Xtro\hist1h2ah</t>
  </si>
  <si>
    <t>Mmus\Hist1h2ak, Mmus\Hist1h2ae, Mmus\H2afx, Mmus\Hist1h2aa, Mmus\Hist1h2ag, Mmus\Hist3h2a, Mmus\H2al1j, Mmus\H2afy2, Mmus\Hist1h2ac, Mmus\Hist1h2ai, Mmus\Hist2h2aa1, Mmus\H2al2c, Mmus\Hist1h2ah, Mmus\H2al1n, Mmus\Hist1h2ad, Mmus\H2afj, Mmus\H2afb1, Mmus\Hist1h2ab, Mmus\Hist2h2ab, Mmus\H2afb2, Mmus\H2afb3, Mmus\Hist1h2an, Mmus\Gm14920, Mmus\Hist2h2aa2, Mmus\Hist1h2af, Mmus\Hist2h3c1, Mmus\Hist2h2ac, Mmus\H2al2b, Mmus\H2afy, Mmus\Hist1h2ap, Mmus\Hist1h2ao</t>
  </si>
  <si>
    <t>Hsap\HIST1H2AH, Hsap\HIST3H2A, Hsap\HIST1H2AD, Hsap\HIST2H2AC, Hsap\HIST2H2AA4, Hsap\HIST2H2AA3, Hsap\HIST1H2AB, Hsap\HIST1H2AI, Hsap\HIST1H2AG, Hsap\HIST1H2AC, Hsap\HIST1H2AJ, Hsap\HIST1H2AM, Hsap\HIST1H2AE, Hsap\H2AFJ, Hsap\H2AFB3, Hsap\H2AFY, Hsap\HIST1H2AA, Hsap\HIST2H2AB, Hsap\H2AFX, Hsap\HIST1H2AL, Hsap\H2AFY2, Hsap\H2AFB2, Hsap\HIST1H2AK, Hsap\H2AFB1</t>
  </si>
  <si>
    <t>FBgn0035271</t>
  </si>
  <si>
    <t>CG2021</t>
  </si>
  <si>
    <t>http://flybase.org/reports/FBgn0035271</t>
  </si>
  <si>
    <t>RNA binding ; GO:0003723 | inferred from biological aspect of ancestor with PANTHER:PTN000400405 &lt;newline&gt; RNA binding ; GO:0003723 | inferred from sequence or structural similarity with HGNC:20471</t>
  </si>
  <si>
    <t>mRNA splicing, via spliceosome ; GO:0000398 | inferred from sequence or structural similarity with SGD:S000003783 inferred from sequence or structural similarity with protein_id:AAD56232 &lt;newline&gt; mRNA splicing, via spliceosome ; GO:0000398 | inferred by curator from GO:0071011 &lt;newline&gt; mRNA splicing, via spliceosome ; GO:0000398 | inferred from biological aspect of ancestor with PANTHER:PTN000400465</t>
  </si>
  <si>
    <t>U6 snRNP ; GO:0005688 | inferred from electronic annotation with InterPro:IPR034103 &lt;newline&gt; U6 snRNP ; GO:0005688 | non-traceable author statement &lt;newline&gt; U4/U6 x U5 tri-snRNP complex ; GO:0046540 | inferred from biological aspect of ancestor with PANTHER:PTN000400465 &lt;newline&gt; precatalytic spliceosome ; GO:0071011 | inferred from direct assay &lt;newline&gt; spliceosomal complex ; GO:0005681 | inferred from sequence or structural similarity with protein_id:AAD56232 &lt;newline&gt; small nuclear ribonucleoprotein complex ; GO:0030532 | inferred from sequence or structural similarity with SGD:S000003783 inferred from sequence or structural similarity with protein_id:AAD56232</t>
  </si>
  <si>
    <t>CG2021, l(3)neo7, l(3)62Be, neo7</t>
  </si>
  <si>
    <t>IPR001163:LSM domain, eukaryotic/archaea-type, IPR010920:LSM domain, IPR034103:Sm-like protein Lsm8</t>
  </si>
  <si>
    <t>Drer\lsm8</t>
  </si>
  <si>
    <t>Scer\LSM8, Scer\MAK31, Scer\SMB1</t>
  </si>
  <si>
    <t>Cele\lsm-8</t>
  </si>
  <si>
    <t>Xtro\lsm8</t>
  </si>
  <si>
    <t>Mmus\Lsm8</t>
  </si>
  <si>
    <t>Hsap\LSM8</t>
  </si>
  <si>
    <t>FBgn0261710</t>
  </si>
  <si>
    <t>nocte</t>
  </si>
  <si>
    <t>no circadian temperature entrainment</t>
  </si>
  <si>
    <t>http://flybase.org/reports/FBgn0261710</t>
  </si>
  <si>
    <t>temperature compensation of the circadian clock ; GO:0010378 | inferred from mutant phenotype &lt;newline&gt; entrainment of circadian clock ; GO:0009649 | inferred from mutant phenotype</t>
  </si>
  <si>
    <t>nocte, CG17255</t>
  </si>
  <si>
    <t>IPR019400:Peptidase C65, otubain, IPR015943:WD40/YVTN repeat-like-containing domain, IPR009738:BAT2, N-terminal</t>
  </si>
  <si>
    <t>CG17255</t>
  </si>
  <si>
    <t>Drer\prrc2a, Drer\prrc2b, Drer\prrc2c</t>
  </si>
  <si>
    <t>Cele\F52G3.1</t>
  </si>
  <si>
    <t>Xtro\prrc2a, Xtro\prrc2c</t>
  </si>
  <si>
    <t>Mmus\Prrc2b, Mmus\Prrc2a, Mmus\Prrc2c</t>
  </si>
  <si>
    <t>Hsap\PRRC2B, Hsap\PRRC2C, Hsap\PRRC2A</t>
  </si>
  <si>
    <t xml:space="preserve">DRSC18123                                                                                           </t>
  </si>
  <si>
    <t>FBgn0053895</t>
  </si>
  <si>
    <t>His4:CG33895</t>
  </si>
  <si>
    <t>http://flybase.org/reports/FBgn0053895</t>
  </si>
  <si>
    <t>CG33895, His4:CG33895</t>
  </si>
  <si>
    <t>CG33895</t>
  </si>
  <si>
    <t>Drer\si:ch211-113a14.6, Drer\LOC570405, Drer\zgc:194989, Drer\LOC794549, Drer\LOC100331412, Drer\LOC562770, Drer\hist1h4l, Drer\si:ch73-368j24.1, Drer\si:dkey-23a13.7, Drer\si:ch73-36p18.3, Drer\si:dkey-261m9.18, Drer\si:dkey-108k21.28, Drer\si:ch73-368j24.14, Drer\zgc:154164, Drer\si:dkey-108k21.12, Drer\si:dkey-261m9.17, Drer\si:ch73-36p18.4, Drer\LOC100329358, Drer\zgc:153409, Drer\si:ch211-113a14.26, Drer\zgc:163040, Drer\si:ch211-113a14.17, Drer\si:dkey-108k21.19, Drer\LOC100150038</t>
  </si>
  <si>
    <t>Cele\his-56, Cele\his-14, Cele\his-46, Cele\his-60, Cele\his-5, Cele\his-28, Cele\his-37, Cele\his-1, Cele\his-38, Cele\his-67, Cele\his-18, Cele\his-10, Cele\his-31, Cele\his-26, Cele\his-50, Cele\his-64</t>
  </si>
  <si>
    <t>Xtro\hist1h4k, Xtro\hist1h4c, Xtro\LOC100493041</t>
  </si>
  <si>
    <t>Mmus\Hist1h4a, Mmus\Hist1h4k, Mmus\Hist1h4n, Mmus\Hist1h4h, Mmus\Hist1h4m, Mmus\Hist1h4f, Mmus\Hist1h4c, Mmus\Hist2h4, Mmus\Hist1h4i, Mmus\Hist1h4j, Mmus\Hist4h4, Mmus\Hist1h4b, Mmus\Hist1h4d</t>
  </si>
  <si>
    <t>Hsap\HIST2H4B, Hsap\HIST4H4, Hsap\HIST1H4C, Hsap\HIST1H4I, Hsap\HIST1H4H, Hsap\HIST1H4D, Hsap\HIST1H4J, Hsap\HIST1H4K, Hsap\HIST1H4A, Hsap\HIST1H4F, Hsap\HIST1H4L, Hsap\HIST1H4B, Hsap\HIST1H4G, Hsap\HIST2H4A, Hsap\HIST1H4E</t>
  </si>
  <si>
    <t>FBgn0004057</t>
  </si>
  <si>
    <t>Zw</t>
  </si>
  <si>
    <t>Zwischenferment</t>
  </si>
  <si>
    <t>http://flybase.org/reports/FBgn0004057</t>
  </si>
  <si>
    <t>NADP binding ; GO:0050661 | inferred from electronic annotation with InterPro:IPR022674, InterPro:IPR022675 &lt;newline&gt; glucose-6-phosphate dehydrogenase activity ; GO:0004345 | inferred from mutant phenotype</t>
  </si>
  <si>
    <t>oxidation-reduction process ; GO:0055114 | inferred from electronic annotation with InterPro:IPR001282, InterPro:IPR019796, InterPro:IPR022674, InterPro:IPR022675 &lt;newline&gt; glucose metabolic process ; GO:0006006 | inferred from electronic annotation with InterPro:IPR001282, InterPro:IPR019796, InterPro:IPR022674, InterPro:IPR022675 &lt;newline&gt; glucose 6-phosphate metabolic process ; GO:0051156 | inferred from sequence or structural similarity with UniProtKB:P11413 &lt;newline&gt; NADP metabolic process ; GO:0006739 | inferred from sequence or structural similarity with UniProtKB:P11413</t>
  </si>
  <si>
    <t>G6-PD, G6PD, G6pdh, G-6-PD, G6pd, G-6pd, G6PDH, g6pd, G-6-pdh, G6-pd, G-6PD, CG12529, Zw, zw</t>
  </si>
  <si>
    <t>IPR001282:Glucose-6-phosphate dehydrogenase, IPR016040:NAD(P)-binding domain, IPR019796:Glucose-6-phosphate dehydrogenase, active site, IPR022674:Glucose-6-phosphate dehydrogenase, NAD-binding, IPR022675:Glucose-6-phosphate dehydrogenase, C-terminal</t>
  </si>
  <si>
    <t>CG12529</t>
  </si>
  <si>
    <t>Drer\g6pd, Drer\h6pd</t>
  </si>
  <si>
    <t>Scer\ZWF1</t>
  </si>
  <si>
    <t>Cele\gspd-1</t>
  </si>
  <si>
    <t>Xtro\h6pd, Xtro\g6pd</t>
  </si>
  <si>
    <t>Mmus\G6pd2, Mmus\G6pdx, Mmus\H6pd</t>
  </si>
  <si>
    <t>Hsap\H6PD, Hsap\G6PD</t>
  </si>
  <si>
    <t>long lived,oxidative stress response defective,female fertile,lethal,electrophoretic variant,viable,body color defective</t>
  </si>
  <si>
    <t xml:space="preserve">DRSC20303                                                                                           </t>
  </si>
  <si>
    <t>FBgn0026372</t>
  </si>
  <si>
    <t>RpL23A</t>
  </si>
  <si>
    <t>Ribosomal protein L23A</t>
  </si>
  <si>
    <t>http://flybase.org/reports/FBgn0026372</t>
  </si>
  <si>
    <t>FBgn0014878, FBgn0025226, FBgn0025992</t>
  </si>
  <si>
    <t>translation ; GO:0006412 | inferred from electronic annotation with InterPro:IPR012678, InterPro:IPR013025 &lt;newline&gt; ribosomal large subunit assembly ; GO:0000027 | inferred from biological aspect of ancestor with PANTHER:PTN000178698 &lt;newline&gt; centrosome duplication ; GO:0051298 | inferred from mutant phenotype &lt;newline&gt; cytoplasmic translation ; GO:0002181 | traceable author statement &lt;newline&gt; cytoplasmic translation ; GO:0002181 | inferred by curator from GO:0022626</t>
  </si>
  <si>
    <t>RpL23a, 153215_at, CG7977, L23a, rpl23a, PBP-3, rpL25, clone 1.4, anon-EST:Liang-1.4, anon-EST:fe2D1, RpL25, RpL23A, L23A, RPL23a, Rp L23A</t>
  </si>
  <si>
    <t>IPR001014:Ribosomal protein L23/L25, conserved site, IPR005633:Ribosomal protein L23/L25, N-terminal, IPR012678:Ribosomal protein L23/L15e core domain, IPR013025:Ribosomal protein L25/L23</t>
  </si>
  <si>
    <t>CG7977</t>
  </si>
  <si>
    <t>Drer\rpl23a</t>
  </si>
  <si>
    <t>Scer\RPL25</t>
  </si>
  <si>
    <t>Cele\rpl-25.1, Cele\rpl-25.2</t>
  </si>
  <si>
    <t>Xtro\rpl23a</t>
  </si>
  <si>
    <t>Mmus\Rpl23a</t>
  </si>
  <si>
    <t>Hsap\RPL23A</t>
  </si>
  <si>
    <t xml:space="preserve">DRSC08694                                                                                           </t>
  </si>
  <si>
    <t>FBgn0262699</t>
  </si>
  <si>
    <t>fzr</t>
  </si>
  <si>
    <t>fizzy-related</t>
  </si>
  <si>
    <t>http://flybase.org/reports/FBgn0262699</t>
  </si>
  <si>
    <t>positive regulation of ubiquitin protein ligase activity ; GO:1904668 | inferred from electronic annotation with InterPro:IPR033010 &lt;newline&gt; glial cell migration ; GO:0008347 | inferred from mutant phenotype &lt;newline&gt; compound eye morphogenesis ; GO:0001745 | inferred from mutant phenotype &lt;newline&gt; protein catabolic process ; GO:0030163 | inferred from mutant phenotype &lt;newline&gt; positive regulation of exit from mitosis ; GO:0031536 | inferred from mutant phenotype &lt;newline&gt; eye-antennal disc morphogenesis ; GO:0007455 | inferred from mutant phenotype &lt;newline&gt; exit from mitosis ; GO:0010458 | NOT inferred from mutant phenotype &lt;newline&gt; glial cell differentiation ; GO:0010001 | inferred from direct assay &lt;newline&gt; anaphase-promoting complex-dependent catabolic process ; GO:0031145 | inferred from direct assay &lt;newline&gt; regulation of mitotic nuclear division ; GO:0007088 | inferred from mutant phenotype</t>
  </si>
  <si>
    <t>cytoplasm ; GO:0005737 | inferred from direct assay &lt;newline&gt; centriole ; GO:0005814 | inferred from direct assay &lt;newline&gt; axon ; GO:0030424 | inferred from direct assay &lt;newline&gt; spindle ; GO:0005819 | inferred from direct assay &lt;newline&gt; centrosome ; GO:0005813 | inferred from direct assay &lt;newline&gt; anaphase-promoting complex ; GO:0005680 | inferred from direct assay</t>
  </si>
  <si>
    <t>fzr, Fzr, cdh1, redax, CG3000, Cdh1, Cdh1/Fzr, rap/fizzy-related, Hec/Cdh[Fzr], Cdh[Fzr], Cdh1[Fzr], rap/Fzr, l(1)G0418, l(1)G0326, CDH1, dFZR, wex, anon-WO03040301.193, Rap/Fzr, rap/fzr, APC/C[Fzr/Cdh1], Fxr, Fzr/rap, rap, fzr/Cdh1</t>
  </si>
  <si>
    <t>CG3000</t>
  </si>
  <si>
    <t>Scer\AMA1, Scer\CDH1, Scer\CDC20</t>
  </si>
  <si>
    <t>Cele\fzr-1, Cele\fzy-1</t>
  </si>
  <si>
    <t>Xtro\fzr1, Xtro\cdc20</t>
  </si>
  <si>
    <t>Mmus\Cdc20, Mmus\Fzr1, Mmus\Cdc20b</t>
  </si>
  <si>
    <t xml:space="preserve"> adult stage , embryonic stage | stage 11 , embryonic stage | syncytial blastoderm </t>
  </si>
  <si>
    <t xml:space="preserve"> spermatocyte &lt;p&gt;, posterior midgut proper primordium &lt;p&gt;, anterior midgut proper primordium &lt;p&gt;, salivary gland body primordium &lt;p&gt;</t>
  </si>
  <si>
    <t xml:space="preserve"> salivary gland body primordium &lt;p&gt; </t>
  </si>
  <si>
    <t xml:space="preserve">DRSC28236                                                                                           </t>
  </si>
  <si>
    <t>FBgn0039218</t>
  </si>
  <si>
    <t>Rpb10</t>
  </si>
  <si>
    <t>http://flybase.org/reports/FBgn0039218</t>
  </si>
  <si>
    <t>DNA binding ; GO:0003677 | inferred from electronic annotation with InterPro:IPR000268, InterPro:IPR009057, InterPro:IPR020789 &lt;newline&gt; RNA polymerase III activity ; GO:0001056 | contributes_to inferred from biological aspect of ancestor with PANTHER:PTN000602008 &lt;newline&gt; zinc ion binding ; GO:0008270 | inferred from biological aspect of ancestor with PANTHER:PTN000602007 &lt;newline&gt; DNA-directed RNA polymerase activity ; GO:0003899 | inferred from sequence or structural similarity with HGNC:9187 inferred from sequence or structural similarity with SGD:S000005736 &lt;newline&gt; RNA polymerase I activity ; GO:0001054 | contributes_to inferred from biological aspect of ancestor with PANTHER:PTN000602008 &lt;newline&gt; RNA polymerase II activity ; GO:0001055 | contributes_to inferred from biological aspect of ancestor with PANTHER:PTN000602008</t>
  </si>
  <si>
    <t>transcription from RNA polymerase II promoter ; GO:0006366 | inferred from sequence or structural similarity with HGNC:9187 inferred from sequence or structural similarity with SGD:S000005736</t>
  </si>
  <si>
    <t>DNA-directed RNA polymerase II, core complex ; GO:0005665 | inferred from biological aspect of ancestor with PANTHER:PTN000602008 &lt;newline&gt; DNA-directed RNA polymerase III complex ; GO:0005666 | inferred from biological aspect of ancestor with PANTHER:PTN000602008 &lt;newline&gt; DNA-directed RNA polymerase I complex ; GO:0005736 | inferred from biological aspect of ancestor with PANTHER:PTN000602008 &lt;newline&gt; DNA-directed RNA polymerase II, core complex ; GO:0005665 | inferred from sequence or structural similarity with HGNC:9187 inferred from sequence or structural similarity with SGD:S000005736</t>
  </si>
  <si>
    <t>CG13628, RPB10, BcDNA:SD08670, Rpb10</t>
  </si>
  <si>
    <t>IPR000268:DNA-directed RNA polymerase, subunit N/Rpb10, IPR023580:RNA polymerase subunit RPB10, IPR020789:RNA polymerases, subunit N, zinc binding site</t>
  </si>
  <si>
    <t>CG13628</t>
  </si>
  <si>
    <t>Drer\polr2l</t>
  </si>
  <si>
    <t>Scer\RPB10</t>
  </si>
  <si>
    <t>Cele\rpb-10</t>
  </si>
  <si>
    <t>Xtro\polr2l.1, Xtro\polr2l.2</t>
  </si>
  <si>
    <t>Mmus\Polr2l</t>
  </si>
  <si>
    <t>Hsap\POLR2L</t>
  </si>
  <si>
    <t xml:space="preserve">DRSC14630                                                                                           </t>
  </si>
  <si>
    <t>FBgn0034181</t>
  </si>
  <si>
    <t>CG8963</t>
  </si>
  <si>
    <t>http://flybase.org/reports/FBgn0034181</t>
  </si>
  <si>
    <t>locomotion involved in locomotory behavior ; GO:0031987 | inferred from mutant phenotype &lt;newline&gt; brain morphogenesis ; GO:0048854 | inferred from mutant phenotype &lt;newline&gt; inter-male aggressive behavior ; GO:0002121 | inferred from mutant phenotype &lt;newline&gt; startle response ; GO:0001964 | inferred from mutant phenotype &lt;newline&gt; olfactory behavior ; GO:0042048 | inferred from mutant phenotype</t>
  </si>
  <si>
    <t>Drer\mif4gdb, Drer\ctif, Drer\mif4gda, Drer\paip1</t>
  </si>
  <si>
    <t>Scer\TIF4631</t>
  </si>
  <si>
    <t>Xtro\paip1, Xtro\ctif, Xtro\mif4gd</t>
  </si>
  <si>
    <t>Mmus\Mif4gd, Mmus\Ctif, Mmus\Paip1</t>
  </si>
  <si>
    <t>Hsap\PAIP1, Hsap\MIF4GD</t>
  </si>
  <si>
    <t>smell perception defective,viable,behavior defective,recessive,visible,body color defective,partially lethal - majority die,some die during pupal stage</t>
  </si>
  <si>
    <t xml:space="preserve">DRSC07302                                                                                           </t>
  </si>
  <si>
    <t>FBgn0265595</t>
  </si>
  <si>
    <t>CG44422</t>
  </si>
  <si>
    <t>http://flybase.org/reports/FBgn0265595</t>
  </si>
  <si>
    <t>CG44422, CG34144, CG11105, CG12625, CG42683, Dm_X:57642</t>
  </si>
  <si>
    <t>Drer\guca1g, Drer\rcvrna, Drer\guca1e, Drer\si:ch211-245j22.3, Drer\kcnip1b, Drer\si:ch211-103a14.5, Drer\hpcal1, Drer\efcab1, Drer\vsnl1a, Drer\ncs1a, Drer\vsnl1b, Drer\hpcal4, Drer\rcvrn3, Drer\guca1c, Drer\kcnip3b, Drer\hpca, Drer\usp32, Drer\guca1a, Drer\rcvrnb, Drer\kcnip1a, Drer\ncalda, Drer\ncs1b, Drer\ncaldb, Drer\guca1b, Drer\si:ch211-145b13.5, Drer\rcvrn2, Drer\kcnip3a, Drer\kcnip4, Drer\kcnip2, Drer\guca1d</t>
  </si>
  <si>
    <t>Cele\ncs-3, Cele\ncs-2, Cele\ncs-5, Cele\ncs-6, Cele\ncs-1, Cele\ncs-7, Cele\ncs-4</t>
  </si>
  <si>
    <t>Xtro\hpca, Xtro\guca1b, Xtro\kcnip3, Xtro\ncs1, Xtro\kcnip4, Xtro\hpcal1, Xtro\vsnl1, Xtro\guca1a, Xtro\efcab1, Xtro\rcvrn.2, Xtro\kcnip2, Xtro\kcnip1, Xtro\ncald, Xtro\guca1c</t>
  </si>
  <si>
    <t>Mmus\Nucb2, Mmus\Kcnip1, Mmus\Kcnip3, Mmus\Usp32, Mmus\Rcvrn, Mmus\Vsnl1, Mmus\1700109H08Rik, Mmus\Guca1a, Mmus\Guca1b, Mmus\Ncs1, Mmus\Hpcal1, Mmus\Hpca, Mmus\Kcnip2, Mmus\Hpcal4, Mmus\Efcab1, Mmus\Kcnip4, Mmus\Ncald</t>
  </si>
  <si>
    <t>Hsap\RCVRN, Hsap\KCNIP1, Hsap\USP32, Hsap\KCNIP3, Hsap\KCNIP2, Hsap\NCALD, Hsap\NUCB2, Hsap\HPCAL4, Hsap\HPCA, Hsap\GUCA1C, Hsap\KCNIP4, Hsap\GUCA1A, Hsap\VSNL1, Hsap\NCS1, Hsap\GUCA1B, Hsap\HPCAL1, Hsap\EFCAB1</t>
  </si>
  <si>
    <t xml:space="preserve">DRSC19380                                                                                           </t>
  </si>
  <si>
    <t>FBgn0035859</t>
  </si>
  <si>
    <t>CG13678</t>
  </si>
  <si>
    <t>http://flybase.org/reports/FBgn0035859</t>
  </si>
  <si>
    <t>BcDNA:RE24439, CG13678</t>
  </si>
  <si>
    <t xml:space="preserve">DRSC10036                                                                                           </t>
  </si>
  <si>
    <t>FBgn0086710</t>
  </si>
  <si>
    <t>RpL30</t>
  </si>
  <si>
    <t>Ribosomal protein L30</t>
  </si>
  <si>
    <t>http://flybase.org/reports/FBgn0086710</t>
  </si>
  <si>
    <t>structural constituent of ribosome ; GO:0003735 | traceable author statement &lt;newline&gt; structural constituent of ribosome ; GO:0003735 | inferred from direct assay &lt;newline&gt; RNA binding ; GO:0003723 | inferred from biological aspect of ancestor with PANTHER:PTN000154874</t>
  </si>
  <si>
    <t>translation ; GO:0006412 | inferred from electronic annotation with InterPro:IPR000231 &lt;newline&gt; cytoplasmic translation ; GO:0002181 | traceable author statement &lt;newline&gt; cytoplasmic translation ; GO:0002181 | inferred by curator from GO:0022626 &lt;newline&gt; peripheral nervous system development ; GO:0007422 | non-traceable author statement &lt;newline&gt; centrosome duplication ; GO:0051298 | inferred from mutant phenotype &lt;newline&gt; growth ; GO:0040007 | inferred from mutant phenotype</t>
  </si>
  <si>
    <t>l(2)01265, plume, l(2)k09918, anon-EST:fe1D4, L30, CG10652, BcDNA:RE25263, BcDNA:RH09938, l(2)SH0229, RpL30, l(2)SH2 0229, Rpl30, RPL30, Rp L30</t>
  </si>
  <si>
    <t>IPR004038:Ribosomal protein L7Ae/L30e/S12e/Gadd45, IPR000231:Ribosomal protein L30e, IPR029064:50S ribosomal protein L30e-like, IPR022991:Ribosomal protein L30e, conserved site</t>
  </si>
  <si>
    <t>CG10652</t>
  </si>
  <si>
    <t>Drer\rpl30</t>
  </si>
  <si>
    <t>Scer\RPL30</t>
  </si>
  <si>
    <t>Cele\rpl-30</t>
  </si>
  <si>
    <t>Xtro\rpl30</t>
  </si>
  <si>
    <t>Mmus\Rpl30, Mmus\Gm5481</t>
  </si>
  <si>
    <t>Hsap\RPL30</t>
  </si>
  <si>
    <t xml:space="preserve">DRSC02087                                                                                           </t>
  </si>
  <si>
    <t>FBgn0039065</t>
  </si>
  <si>
    <t>Rad60</t>
  </si>
  <si>
    <t>http://flybase.org/reports/FBgn0039065</t>
  </si>
  <si>
    <t>double-strand break repair via homologous recombination ; GO:0000724 | inferred from mutant phenotype &lt;newline&gt; protein sumoylation ; GO:0016925 | inferred from biological aspect of ancestor with PANTHER:PTN001316528</t>
  </si>
  <si>
    <t>nuclear periphery ; GO:0034399 | inferred from direct assay</t>
  </si>
  <si>
    <t>CG4449, Rad60, drad60, RENi, dRad60</t>
  </si>
  <si>
    <t>IPR029071:Ubiquitin-related domain, IPR022617:Rad60/SUMO-like domain</t>
  </si>
  <si>
    <t>CG4449</t>
  </si>
  <si>
    <t>Scer\ESC2</t>
  </si>
  <si>
    <t>Cele\T04A8.8</t>
  </si>
  <si>
    <t>Hsap\NFATC2IP</t>
  </si>
  <si>
    <t>FBgn0005429</t>
  </si>
  <si>
    <t>l(1)EN14</t>
  </si>
  <si>
    <t>lethal (1) from Eugene Nonautonomous 14</t>
  </si>
  <si>
    <t>http://flybase.org/reports/FBgn0005429</t>
  </si>
  <si>
    <t>FBgn0002248</t>
  </si>
  <si>
    <t>l(3)68Db</t>
  </si>
  <si>
    <t>lethal (3) 68Db</t>
  </si>
  <si>
    <t>http://flybase.org/reports/FBgn0002248</t>
  </si>
  <si>
    <t>rsg9, l(3)rsg9, l(3)68Db</t>
  </si>
  <si>
    <t>FBgn0031835</t>
  </si>
  <si>
    <t>CG11319</t>
  </si>
  <si>
    <t>http://flybase.org/reports/FBgn0031835</t>
  </si>
  <si>
    <t>Drer\dpp6a, Drer\dpp4, Drer\fap, Drer\apeh, Drer\zgc:136971, Drer\LOC101883320, Drer\dpp6b, Drer\LOC101886435</t>
  </si>
  <si>
    <t>Xtro\apeh, Xtro\dpp6, Xtro\dpp10, Xtro\dpp4</t>
  </si>
  <si>
    <t>Mmus\Fap, Mmus\Dpp10, Mmus\Dpp6, Mmus\Dpp4, Mmus\Apeh</t>
  </si>
  <si>
    <t>Hsap\FAP, Hsap\DPP4, Hsap\DPP10, Hsap\DPP6, Hsap\APEH</t>
  </si>
  <si>
    <t xml:space="preserve">DRSC00942                                                                                           </t>
  </si>
  <si>
    <t>FBgn0053889</t>
  </si>
  <si>
    <t>His4:CG33889</t>
  </si>
  <si>
    <t>http://flybase.org/reports/FBgn0053889</t>
  </si>
  <si>
    <t>CG33889, His4:CG33889</t>
  </si>
  <si>
    <t>CG33889</t>
  </si>
  <si>
    <t>Drer\hist1h4l, Drer\zgc:194989, Drer\si:dkey-108k21.19, Drer\si:dkey-261m9.17, Drer\zgc:163040, Drer\si:ch73-36p18.4, Drer\LOC100331412, Drer\si:ch211-113a14.6, Drer\LOC794549, Drer\LOC100329358, Drer\zgc:154164, Drer\LOC100150038, Drer\LOC562770, Drer\si:dkey-108k21.12, Drer\si:ch73-368j24.14, Drer\si:dkey-23a13.7, Drer\si:dkey-261m9.18, Drer\si:ch211-113a14.26, Drer\si:dkey-108k21.28, Drer\LOC570405, Drer\si:ch211-113a14.17, Drer\si:ch73-368j24.1, Drer\zgc:153409, Drer\si:ch73-36p18.3</t>
  </si>
  <si>
    <t>Scer\HHF2, Scer\HTA2, Scer\HTA1, Scer\HHF1</t>
  </si>
  <si>
    <t>Cele\his-67, Cele\his-50, Cele\his-60, Cele\his-10, Cele\his-1, Cele\his-38, Cele\his-37, Cele\his-18, Cele\his-46, Cele\his-56, Cele\his-28, Cele\his-31, Cele\his-14, Cele\his-5, Cele\his-64, Cele\his-26</t>
  </si>
  <si>
    <t>Mmus\Hist1h4k, Mmus\Hist1h4n, Mmus\Hist1h4c, Mmus\Hist1h4b, Mmus\Hist1h4d, Mmus\Hist1h4a, Mmus\Hist1h4f, Mmus\Hist1h2ap, Mmus\Hist2h4, Mmus\Hist1h4h, Mmus\Hist1h4j, Mmus\Hist1h4i, Mmus\Hist4h4, Mmus\Hist1h4m</t>
  </si>
  <si>
    <t>Hsap\HIST2H4A, Hsap\HIST1H4A, Hsap\HIST1H4L, Hsap\HIST1H4D, Hsap\HIST4H4, Hsap\HIST1H4K, Hsap\HIST1H4J, Hsap\HIST1H4G, Hsap\HIST1H4E, Hsap\HIST2H4B, Hsap\HIST1H4F, Hsap\HIST1H4B, Hsap\HIST1H4I, Hsap\HIST1H4H, Hsap\HIST1H4C</t>
  </si>
  <si>
    <t>FBgn0036978</t>
  </si>
  <si>
    <t>Toll-9</t>
  </si>
  <si>
    <t>http://flybase.org/reports/FBgn0036978</t>
  </si>
  <si>
    <t>signal transduction ; GO:0007165 | inferred from electronic annotation with InterPro:IPR000157</t>
  </si>
  <si>
    <t>Dm Toll-9, dToll9, Toll 9, toll, dTLR9, Tl-9, Tl-5, Tak/Toll-like, CT17508, CG5528, Toll-9, TOLL 9</t>
  </si>
  <si>
    <t>IPR000157:Toll/interleukin-1 receptor homology (TIR) domain, IPR003591:Leucine-rich repeat, typical subtype, IPR032675:Leucine-rich repeat domain, L domain-like, IPR001611:Leucine-rich repeat</t>
  </si>
  <si>
    <t>CG5528</t>
  </si>
  <si>
    <t>Drer\tlr8b, Drer\tlr18, Drer\tlr4bb, Drer\tlr9, Drer\LOC572462, Drer\cd180, Drer\tlr7, Drer\tlr5b, Drer\LOC100005571, Drer\zgc:101569, Drer\tlr1, Drer\tlr4ba, Drer\tlr21, Drer\LOC100332783, Drer\tlr2, Drer\tlr5a, Drer\tlr3, Drer\LOC100332583, Drer\tlr20.2</t>
  </si>
  <si>
    <t>Xtro\LOC100485706, Xtro\LOC100485201, Xtro\tlr7, Xtro\LOC100485164, Xtro\LOC100485512, Xtro\tlr6, Xtro\LOC100495326, Xtro\tlr3, Xtro\tlr2, Xtro\tlr5, Xtro\tlr9</t>
  </si>
  <si>
    <t>Mmus\Tlr5, Mmus\Tlr3, Mmus\Tlr6, Mmus\Tlr1, Mmus\Tlr4, Mmus\Tlr8, Mmus\Tlr13, Mmus\Tlr12, Mmus\Tlr7, Mmus\Tlr9, Mmus\Tlr11, Mmus\Cd180, Mmus\Tlr2</t>
  </si>
  <si>
    <t>Hsap\TLR8, Hsap\TLR2, Hsap\TLR9, Hsap\TLR6, Hsap\TLR10, Hsap\CD180, Hsap\TLR7, Hsap\TLR1, Hsap\TLR3, Hsap\TLR4, Hsap\TLR5, Hsap\GP1BA</t>
  </si>
  <si>
    <t>lethal,short lived,developmental rate defective,partially lethal - majority die,some die during embryonic stage,viable,fertile</t>
  </si>
  <si>
    <t>leg,eye,embryonic/larval hemocyte</t>
  </si>
  <si>
    <t>FBgn0036257</t>
  </si>
  <si>
    <t>RhoGAP68F</t>
  </si>
  <si>
    <t>Rho GTPase activating protein at 68F</t>
  </si>
  <si>
    <t>http://flybase.org/reports/FBgn0036257</t>
  </si>
  <si>
    <t>GTPase activator activity ; GO:0005096 | inferred from direct assay &lt;newline&gt; Rab GTPase binding ; GO:0017137 | inferred from physical interaction with Rab4</t>
  </si>
  <si>
    <t>Rho protein signal transduction ; GO:0007266 | inferred from direct assay &lt;newline&gt; negative regulation of stress fiber assembly ; GO:0051497 | inferred from direct assay &lt;newline&gt; negative regulation of endocytic recycling ; GO:2001136 | inferred from direct assay &lt;newline&gt; imaginal disc-derived leg morphogenesis ; GO:0007480 | inferred from mutant phenotype &lt;newline&gt; ventral furrow formation ; GO:0007370 | inferred from mutant phenotype &lt;newline&gt; positive regulation of synaptic growth at neuromuscular junction ; GO:0045887 | inferred from direct assay</t>
  </si>
  <si>
    <t>recycling endosome ; GO:0055037 | inferred from direct assay &lt;newline&gt; early endosome ; GO:0005769 | inferred from direct assay</t>
  </si>
  <si>
    <t>CG6811, CG 6811, RhoGAP68F, RhoGAP</t>
  </si>
  <si>
    <t>IPR000198:Rho GTPase-activating protein domain, IPR001251:CRAL-TRIO lipid binding domain, IPR008936:Rho GTPase activation protein</t>
  </si>
  <si>
    <t>CG6811</t>
  </si>
  <si>
    <t>Drer\arhgap1</t>
  </si>
  <si>
    <t>Scer\ECM25, Scer\BEM2, Scer\BAG7</t>
  </si>
  <si>
    <t>Cele\rga-1</t>
  </si>
  <si>
    <t>Xtro\arhgap1, Xtro\fam13b</t>
  </si>
  <si>
    <t>Mmus\Arhgap1, Mmus\Arhgap8, Mmus\Prr5</t>
  </si>
  <si>
    <t>Hsap\ARHGAP1, Hsap\ARHGAP8, Hsap\PRR5, Hsap\PRR5-ARHGAP8</t>
  </si>
  <si>
    <t>partially lethal - majority die,lethal,maternal effect,neuroanatomy defective,viable</t>
  </si>
  <si>
    <t>embryonic/first instar larval cuticle,maternal effect,ventral furrow,intersegmental nerve,anterior fascicle &amp; synapse | supernumerary</t>
  </si>
  <si>
    <t>FBgn0031047</t>
  </si>
  <si>
    <t>Rcd-1</t>
  </si>
  <si>
    <t>Required for cell differentiation 1</t>
  </si>
  <si>
    <t>http://flybase.org/reports/FBgn0031047</t>
  </si>
  <si>
    <t>CCR4-NOT core complex ; GO:0030015 | inferred from biological aspect of ancestor with PANTHER:PTN000262555 &lt;newline&gt; CCR4-NOT complex ; GO:0030014 | inferred from direct assay &lt;newline&gt; cytoplasmic mRNA processing body ; GO:0000932 | inferred from biological aspect of ancestor with PANTHER:PTN000262555</t>
  </si>
  <si>
    <t>CAF40, CNOT9, Rcd-1, CG14213, Drcd-1, Caf40</t>
  </si>
  <si>
    <t>IPR007216:Rcd1/Caf40, IPR016024:Armadillo-type fold, IPR011989:Armadillo-like helical</t>
  </si>
  <si>
    <t>CG14213</t>
  </si>
  <si>
    <t xml:space="preserve">DRSC19569                                                                                           </t>
  </si>
  <si>
    <t>FBgn0053503</t>
  </si>
  <si>
    <t>Cyp12d1-d</t>
  </si>
  <si>
    <t>http://flybase.org/reports/FBgn0053503</t>
  </si>
  <si>
    <t>oxidoreductase activity, acting on paired donors, with incorporation or reduction of molecular oxygen ; GO:0016705 | inferred from electronic annotation with InterPro:IPR001128, InterPro:IPR002401, InterPro:IPR017972 &lt;newline&gt; heme binding ; GO:0020037 | inferred from electronic annotation with InterPro:IPR001128, InterPro:IPR002401 &lt;newline&gt; iron ion binding ; GO:0005506 | inferred from electronic annotation with InterPro:IPR001128, InterPro:IPR002401 &lt;newline&gt; 1-alpha,25-dihydroxyvitamin D3 24-hydroxylase activity ; GO:0030342 | inferred from sequence or structural similarity with UniProtKB:Q07973</t>
  </si>
  <si>
    <t>response to insecticide ; GO:0017085 | inferred from mutant phenotype &lt;newline&gt; response to DDT ; GO:0046680 | inferred from mutant phenotype &lt;newline&gt; oxidation-reduction process ; GO:0055114 | inferred from sequence or structural similarity with UniProtKB:Q07973</t>
  </si>
  <si>
    <t>mitochondrion ; GO:0005739 | inferred from sequence or structural similarity with UniProtKB:Q9DBG1</t>
  </si>
  <si>
    <t>CG18239, Cyp12d2, Cyp12d1, CYP12D1, CT26082, 12d1, 12D1, CG18240, CG33503, Cyp12d1-d, Cyp 12d1, CYP12d1-d</t>
  </si>
  <si>
    <t>CG33503</t>
  </si>
  <si>
    <t>Drer\cyp27b1, Drer\zgc:136333, Drer\si:dkey-91i10.3, Drer\cyp24a1, Drer\si:ch211-113j14.1, Drer\cyp27a7, Drer\cyp27a1.4, Drer\cyp11a2, Drer\cyp27c1, Drer\cyp27a1.2, Drer\cyp11c1</t>
  </si>
  <si>
    <t>Cele\cyp-44A1, Cele\ZK177.4</t>
  </si>
  <si>
    <t>Xtro\cyp27c1, Xtro\LOC100145331, Xtro\cyp11a1, Xtro\cyp27a1, Xtro\cyp24a1, Xtro\cyp27b1</t>
  </si>
  <si>
    <t>Mmus\Cyp24a1, Mmus\Cyp11a1, Mmus\Cyp11b2, Mmus\Cyp27b1, Mmus\Cyp11b1, Mmus\Cyp27a1</t>
  </si>
  <si>
    <t>Hsap\CYP27C1, Hsap\CYP24A1, Hsap\CYP27B1, Hsap\CYP11A1, Hsap\CYP27A1, Hsap\CYP11B1, Hsap\CYP11B2</t>
  </si>
  <si>
    <t>FBgn0027504</t>
  </si>
  <si>
    <t>CG8878</t>
  </si>
  <si>
    <t>http://flybase.org/reports/FBgn0027504</t>
  </si>
  <si>
    <t>ATP binding ; GO:0005524 | inferred from electronic annotation with InterPro:IPR000719, InterPro:IPR017441 &lt;newline&gt; protein serine/threonine kinase activity ; GO:0004674 | inferred from biological aspect of ancestor with PANTHER:PTN000225966 &lt;newline&gt; protein kinase activity ; GO:0004672 | non-traceable author statement</t>
  </si>
  <si>
    <t>regulation of gene expression, epigenetic ; GO:0040029 | inferred from mutant phenotype &lt;newline&gt; regulation of cell shape ; GO:0008360 | inferred from biological aspect of ancestor with PANTHER:PTN000225966 &lt;newline&gt; protein phosphorylation ; GO:0006468 | non-traceable author statement &lt;newline&gt; positive regulation of Ras protein signal transduction ; GO:0046579 | inferred from genetic interaction with Ras85D &lt;newline&gt; positive regulation of ERK1 and ERK2 cascade ; GO:0070374 | inferred from genetic interaction with Ras85D &lt;newline&gt; peptidyl-serine phosphorylation ; GO:0018105 | inferred from biological aspect of ancestor with PANTHER:PTN000225966</t>
  </si>
  <si>
    <t>cytoplasm ; GO:0005737 | inferred from biological aspect of ancestor with PANTHER:PTN000225966 &lt;newline&gt; nucleus ; GO:0005634 | inferred from biological aspect of ancestor with PANTHER:PTN000225966</t>
  </si>
  <si>
    <t>VRK, BcDNA:LD23371, CG8878</t>
  </si>
  <si>
    <t>Drer\csnk1da, Drer\vrk3, Drer\vrk2, Drer\ttbk1b, Drer\csnk1a1, Drer\ttbk2b, Drer\csnk1db, Drer\ttbk1a, Drer\vrk1, Drer\csnk1e</t>
  </si>
  <si>
    <t>Scer\YCK2, Scer\HRR25, Scer\YCK1, Scer\YCK3</t>
  </si>
  <si>
    <t>Cele\F16B12.7, Cele\C50F4.10, Cele\E02H4.6, Cele\vrk-1, Cele\C44C10.7, Cele\C28A5.6, Cele\K09C6.7, Cele\ZK354.6, Cele\K08H2.5, Cele\prde-1, Cele\K04C1.5, Cele\F41G3.5, Cele\K09C6.8, Cele\ZK666.8</t>
  </si>
  <si>
    <t>Xtro\csnk1a1, Xtro\ttbk2, Xtro\csnk1d, Xtro\vrk1, Xtro\vrk2, Xtro\csnk1e, Xtro\vrk3</t>
  </si>
  <si>
    <t>Mmus\Vrk3, Mmus\Csnk1a1, Mmus\Ttbk1, Mmus\Csnk1e, Mmus\Csnk1d, Mmus\Vrk2, Mmus\Ttbk2, Mmus\Vrk1</t>
  </si>
  <si>
    <t>Hsap\CSNK1E, Hsap\VRK2, Hsap\TTBK1, Hsap\VRK3, Hsap\CSNK1D, Hsap\CSNK1A1, Hsap\TTBK2, Hsap\VRK1, Hsap\CSNK1A1L</t>
  </si>
  <si>
    <t>fertile,viable,visible</t>
  </si>
  <si>
    <t xml:space="preserve">DRSC05953                                                                                           </t>
  </si>
  <si>
    <t>FBgn0031450</t>
  </si>
  <si>
    <t>Hrs</t>
  </si>
  <si>
    <t>Hepatocyte growth factor regulated tyrosine kinase substrate</t>
  </si>
  <si>
    <t>http://flybase.org/reports/FBgn0031450</t>
  </si>
  <si>
    <t>metal ion binding ; GO:0046872 | inferred from electronic annotation with InterPro:IPR000306 &lt;newline&gt; ubiquitin binding ; GO:0043130 | inferred from direct assay &lt;newline&gt; ubiquitin binding ; GO:0043130 | inferred from sequence or structural similarity with SGD:S000005289</t>
  </si>
  <si>
    <t>intracellular protein transport ; GO:0006886 | inferred from electronic annotation with InterPro:IPR002014 &lt;newline&gt; positive regulation of fibroblast growth factor receptor signaling pathway ; GO:0045743 | inferred from mutant phenotype &lt;newline&gt; negative regulation of epidermal growth factor receptor signaling pathway ; GO:0042059 | inferred from mutant phenotype &lt;newline&gt; regulation of cell cycle ; GO:0051726 | inferred from genetic interaction with Stam &lt;newline&gt; regulation of epithelial cell migration, open tracheal system ; GO:2000274 | inferred from mutant phenotype &lt;newline&gt; endocytosis ; GO:0006897 | inferred from mutant phenotype &lt;newline&gt; regulation of epidermal growth factor receptor signaling pathway ; GO:0042058 | inferred from mutant phenotype &lt;newline&gt; membrane protein proteolysis ; GO:0033619 | inferred from mutant phenotype &lt;newline&gt; regulation of Notch signaling pathway ; GO:0008593 | inferred from genetic interaction with l(2)gd1 &lt;newline&gt; torso signaling pathway ; GO:0008293 | non-traceable author statement &lt;newline&gt; endosomal transport ; GO:0016197 | traceable author statement &lt;newline&gt; endosomal transport ; GO:0016197 | inferred from mutant phenotype &lt;newline&gt; endocytosis ; GO:0006897 | non-traceable author statement &lt;newline&gt; positive regulation of Toll signaling pathway ; GO:0045752 | inferred from mutant phenotype &lt;newline&gt; vesicle organization ; GO:0016050 | non-traceable author statement &lt;newline&gt; neurotransmitter secretion ; GO:0007269 | non-traceable author statement &lt;newline&gt; synaptic vesicle priming ; GO:0016082 | non-traceable author statement &lt;newline&gt; torso signaling pathway ; GO:0008293 | inferred from mutant phenotype &lt;newline&gt; positive regulation of protein ubiquitination ; GO:0031398 | inferred from mutant phenotype &lt;newline&gt; endosomal transport ; GO:0016197 | inferred from sequence or structural similarity with SGD:S000005289 &lt;newline&gt; negative regulation of protein phosphorylation ; GO:0001933 | inferred from direct assay &lt;newline&gt; endosome transport via multivesicular body sorting pathway ; GO:0032509 | inferred from mutant phenotype &lt;newline&gt; exosomal secretion ; GO:1990182 | inferred from mutant phenotype &lt;newline&gt; border follicle cell migration ; GO:0007298 | inferred from mutant phenotype &lt;newline&gt; synaptic vesicle exocytosis ; GO:0016079 | inferred from sequence or structural similarity &lt;newline&gt; neuron remodeling ; GO:0016322 | inferred from genetic interaction with Stam &lt;newline&gt; negative regulation of epidermal growth factor receptor signaling pathway ; GO:0042059 | non-traceable author statement &lt;newline&gt; exocytosis ; GO:0006887 | traceable author statement</t>
  </si>
  <si>
    <t>ESCRT-0 complex ; GO:0033565 | inferred from sequence or structural similarity with SGD:S000005289 &lt;newline&gt; synaptic vesicle ; GO:0008021 | non-traceable author statement &lt;newline&gt; ESCRT-0 complex ; GO:0033565 | inferred from direct assay &lt;newline&gt; endosome ; GO:0005768 | traceable author statement</t>
  </si>
  <si>
    <t>HRS, hrs, CG2903, l(2)23Ad, HRS-2, l(2)23AB5, Hrs, vps27, l(2)23Ad(Hrs), Vps27, DmHRS, dHrs</t>
  </si>
  <si>
    <t>IPR000306:FYVE zinc finger, IPR002014:VHS domain, IPR003903:Ubiquitin interacting motif, IPR008942:ENTH/VHS, IPR011011:Zinc finger, FYVE/PHD-type, IPR017073:Ubiquitin binding protein, Hrs/VPS27, IPR017455:Zinc finger, FYVE-related, IPR024641:Hepatocyte growth factor-regulated tyrosine kinase substrate, helical domain, IPR013083:Zinc finger, RING/FYVE/PHD-type</t>
  </si>
  <si>
    <t>CG2903</t>
  </si>
  <si>
    <t>Drer\hgs, Drer\si:ch211-11n16.2, Drer\zfyve1, Drer\gga1, Drer\zfyve19, Drer\tom1l2</t>
  </si>
  <si>
    <t>Scer\GGA1, Scer\VPS27, Scer\GGA2</t>
  </si>
  <si>
    <t>Cele\apt-9, Cele\C07A12.7, Cele\hgrs-1</t>
  </si>
  <si>
    <t>Xtro\zfyve1, Xtro\hgs, Xtro\tom1l2, Xtro\zfyve19</t>
  </si>
  <si>
    <t>Mmus\Tom1l2, Mmus\Gga1, Mmus\Gga2, Mmus\Zfyve19, Mmus\Gga3, Mmus\Hgs, Mmus\Zfyve1</t>
  </si>
  <si>
    <t>Hsap\ZFYVE19, Hsap\GGA1, Hsap\GGA3, Hsap\TOM1L2, Hsap\ZFYVE1, Hsap\HGS, Hsap\GGA2</t>
  </si>
  <si>
    <t>neuroanatomy defective,lethal,increased cell size,somatic clone,lethal - all die before end of pupal stage,some die during pupal stage,lethal - all die before end of larval stage,recessive,some die during larval stage,visible,partially lethal - majority die</t>
  </si>
  <si>
    <t>glial cell,eye disc,endosome,eye,somatic clone,photoreceptor cell,imaginal disc epithelial cell,late endosome | somatic clone,eye-antennal disc,border follicle cell,oocyte,vesicle,embryonic/larval garland cell,eye photoreceptor cell,wing margin,wing,wing margin bristle,chaeta,supernumerary,mesothoracic tergum</t>
  </si>
  <si>
    <t>FBgn0034887</t>
  </si>
  <si>
    <t>St1</t>
  </si>
  <si>
    <t>Sulfotransferase 1</t>
  </si>
  <si>
    <t>http://flybase.org/reports/FBgn0034887</t>
  </si>
  <si>
    <t>xenobiotic metabolic process ; GO:0006805 | inferred from direct assay &lt;newline&gt; sulfation ; GO:0051923 | inferred from direct assay</t>
  </si>
  <si>
    <t>dmST1, St1, CG5428, st1</t>
  </si>
  <si>
    <t>CG5428</t>
  </si>
  <si>
    <t>Drer\sult2st1, Drer\sult1st5, Drer\sult3st2, Drer\sult3st3, Drer\sult5a1, Drer\si:dkey-236e20.3, Drer\sult1st8, Drer\sult1st6, Drer\sult1st3, Drer\sult1st2, Drer\sult3st4, Drer\sult2st3, Drer\sult1st1, Drer\sult4a1, Drer\sult1st4, Drer\sult6b1, Drer\sult3st1, Drer\sult1st7, Drer\sult2st2</t>
  </si>
  <si>
    <t>Xtro\sult4a1, Xtro\LOC779590, Xtro\sult6b1, Xtro\sult1e1, Xtro\LOC100497264, Xtro\LOC496998, Xtro\sult1a1, Xtro\sult2b1, Xtro\sult1c2</t>
  </si>
  <si>
    <t>Mmus\Sult4a1, Mmus\Sult1e1, Mmus\Sult3a2, Mmus\Sult2a7, Mmus\Sult2a1, Mmus\Sult1b1, Mmus\Sult1d1, Mmus\Sult2a3, Mmus\Sult2b1, Mmus\Sult2a2, Mmus\Sult1a1, Mmus\Sult5a1, Mmus\Sult2a8, Mmus\Sult2a6, Mmus\Sult6b1, Mmus\Sult1c1, Mmus\Sult1c2, Mmus\Sult3a1, Mmus\Sult6b2, Mmus\Sult2a4, Mmus\Sult2a5</t>
  </si>
  <si>
    <t>Hsap\SULT1A3, Hsap\SULT1C2, Hsap\SULT6B1, Hsap\SULT1E1, Hsap\SULT2A1, Hsap\SULT1A4, Hsap\SULT1A2, Hsap\SULT2B1, Hsap\SULT4A1, Hsap\SULT1B1, Hsap\SULT1C3, Hsap\SULT1C4, Hsap\SULT1A1</t>
  </si>
  <si>
    <t>FBgn0004117</t>
  </si>
  <si>
    <t>Tm2</t>
  </si>
  <si>
    <t>Tropomyosin 2</t>
  </si>
  <si>
    <t>http://flybase.org/reports/FBgn0004117</t>
  </si>
  <si>
    <t>FBgn0002442, FBgn0003722, FBgn0003724, FBgn0026830</t>
  </si>
  <si>
    <t>actin filament binding ; GO:0051015 | inferred from biological aspect of ancestor with PANTHER:PTN000443979 &lt;newline&gt; actin binding ; GO:0003779 | inferred from sequence or structural similarity &lt;newline&gt; structural constituent of muscle ; GO:0008307 | inferred from biological aspect of ancestor with PANTHER:PTN001059856</t>
  </si>
  <si>
    <t>actin filament organization ; GO:0007015 | inferred from biological aspect of ancestor with PANTHER:PTN000443979 &lt;newline&gt; muscle contraction ; GO:0006936 | inferred from biological aspect of ancestor with PANTHER:PTN001059856 &lt;newline&gt; positive regulation of sarcomere organization ; GO:0060298 | inferred from genetic interaction with hoip &lt;newline&gt; heart development ; GO:0007507 | inferred from mutant phenotype</t>
  </si>
  <si>
    <t>muscle thin filament tropomyosin ; GO:0005862 | inferred from biological aspect of ancestor with PANTHER:PTN001059856 &lt;newline&gt; actin filament ; GO:0005884 | inferred from biological aspect of ancestor with PANTHER:PTN000443979</t>
  </si>
  <si>
    <t>Tm, Tm2, l(3)nc99Eb, CG4843, DROTROPI1, TmI, Tm1, Ifm(3)3, Tn-H, Ifm-TmI, dro Tm, mTmI, Ifm(3)5, Tm127, TM2, TmII, IP16005p</t>
  </si>
  <si>
    <t>CG4843</t>
  </si>
  <si>
    <t>Drer\tpm2, Drer\tpm4b, Drer\tpm4a, Drer\tpm1, Drer\tpm3, Drer\tpma</t>
  </si>
  <si>
    <t>Scer\EDE1, Scer\TPM2, Scer\TPM1</t>
  </si>
  <si>
    <t>Cele\lev-11, Cele\Y45F10B.9</t>
  </si>
  <si>
    <t>Xtro\tpm4, Xtro\tpm2, Xtro\tpm1</t>
  </si>
  <si>
    <t>Mmus\Tpm4, Mmus\Tpm3, Mmus\Tpm1, Mmus\Tpm2</t>
  </si>
  <si>
    <t>Hsap\TPM3, Hsap\TPM4, Hsap\TPM1, Hsap\TPM2</t>
  </si>
  <si>
    <t xml:space="preserve"> adult stage , embryonic stage | late , pupal stage </t>
  </si>
  <si>
    <t xml:space="preserve"> leg &lt;p&gt;, adult thorax &lt;p&gt;</t>
  </si>
  <si>
    <t>flightless,semidominant,viable,dominant,wild-type,lethal,recessive,lethal - all die before end of embryonic stage,some die during embryonic stage,flight defective,visible</t>
  </si>
  <si>
    <t>adult heart chamber,adult heart,myofibril,indirect flight muscle,embryonic/larval heart,trichogen cell</t>
  </si>
  <si>
    <t>FBgn0038286</t>
  </si>
  <si>
    <t>CG6966</t>
  </si>
  <si>
    <t>http://flybase.org/reports/FBgn0038286</t>
  </si>
  <si>
    <t>BcDNA:AT05246, CG6966</t>
  </si>
  <si>
    <t>Drer\ankrd33ab, Drer\fem1b, Drer\fem1a, Drer\ankrd33aa, Drer\ankrd46b, Drer\fem1c</t>
  </si>
  <si>
    <t>Mmus\Ankrd46, Mmus\Fem1c, Mmus\Fem1b, Mmus\Fem1a, Mmus\Ankrd33, Mmus\4931440F15Rik</t>
  </si>
  <si>
    <t>Hsap\FEM1B, Hsap\ANKRD46, Hsap\LONRF2, Hsap\FEM1C, Hsap\FEM1A</t>
  </si>
  <si>
    <t>FBgn0039085</t>
  </si>
  <si>
    <t>CG10170</t>
  </si>
  <si>
    <t>http://flybase.org/reports/FBgn0039085</t>
  </si>
  <si>
    <t>Drer\ugt2a2, Drer\ugt5b1, Drer\ugt2b3, Drer\ugt1b4, Drer\ugt5g2, Drer\ugt2a6, Drer\ugt1b3, Drer\ugt5e1, Drer\ugt5b2, Drer\ugt5a2, Drer\ugt1b5, Drer\ugt5b3, Drer\ugt5c2, Drer\ugt2a5, Drer\ugt5c1, Drer\ugt2b6, Drer\ugt5b6, Drer\ugt5d1, Drer\ugt5a1, Drer\ugt8, Drer\ugt5f1, Drer\ugt5a5, Drer\ugt5g1, Drer\ugt1b2, Drer\ugt5c3, Drer\ugt5b4, Drer\ugt1ab, Drer\ugt1b7, Drer\zgc:172315, Drer\ugt2b1, Drer\ugt2b5, Drer\ugt5a4</t>
  </si>
  <si>
    <t>Cele\ugt-39, Cele\ugt-12, Cele\ugt-16, Cele\ugt-41, Cele\ugt-48, Cele\ugt-54, Cele\ugt-13, Cele\ugt-11, Cele\C03A7.12, Cele\F10D2.8, Cele\ugt-6, Cele\ugt-7, Cele\ugt-18, Cele\ugt-4, Cele\ugt-14, Cele\ugt-38, Cele\ugt-33, Cele\ugt-51, Cele\ugt-8, Cele\K04A8.10, Cele\ugt-25, Cele\Y43D4A.2, Cele\ugt-61, Cele\ugt-30, Cele\H23N18.4, Cele\ugt-1, Cele\C23G10.6, Cele\ugt-49, Cele\ugt-60, Cele\C55H1.1, Cele\ugt-53, Cele\ugt-21, Cele\ugt-44, Cele\ugt-9, Cele\ugt-34, Cele\ugt-31, Cele\ugt-59, Cele\F54C1.1, Cele\ugt-26, Cele\ugt-50, Cele\ugt-47, Cele\ugt-36, Cele\ugt-65, Cele\ugt-35, Cele\ugt-55, Cele\ugt-2, Cele\ugt-15, Cele\ugt-5, Cele\C03A7.13, Cele\ugt-29, Cele\ugt-19, Cele\ugt-45, Cele\ugt-17, Cele\ugt-42, Cele\ugt-23, Cele\ugt-28, Cele\ugt-24, Cele\ugt-3, Cele\ugt-22, Cele\ugt-32, Cele\ugt-40, Cele\ugt-27, Cele\ugt-46, Cele\ugt-58, Cele\ugt-20, Cele\ugt-52, Cele\ugt-56, Cele\ugt-43, Cele\ugt-37, Cele\ugt-62, Cele\ugt-10</t>
  </si>
  <si>
    <t>Xtro\ugt2b4, Xtro\ugt8, Xtro\ugt2a1, Xtro\ugt1a6, Xtro\ugt3a2</t>
  </si>
  <si>
    <t>Mmus\Ugt2b35, Mmus\Ugt3a2, Mmus\Ugt2b5, Mmus\Ugt8a, Mmus\Ugt1a7c, Mmus\Ugt2a1, Mmus\Ugt1a2, Mmus\Ugt1a5, Mmus\Ugt1a1, Mmus\Ugt2b37, Mmus\Ugt1a9, Mmus\Ugt2b1, Mmus\Ugt2a3, Mmus\Ugt2b36, Mmus\Ugt1a6b, Mmus\Ugt2b38, Mmus\Ugt2b34, Mmus\Ugt3a1</t>
  </si>
  <si>
    <t>Hsap\UGT2A2, Hsap\UGT1A4, Hsap\UGT1A10, Hsap\UGT3A2, Hsap\UGT8, Hsap\UGT2B17, Hsap\UGT1A9, Hsap\UGT1A5, Hsap\UGT2B15, Hsap\UGT2B11, Hsap\UGT1A1, Hsap\UGT2B7, Hsap\UGT1A8, Hsap\UGT2B28, Hsap\UGT1A6, Hsap\UGT2B4, Hsap\UGT3A1, Hsap\UGT1A3, Hsap\UGT2B10, Hsap\UGT2A3, Hsap\UGT1A7</t>
  </si>
  <si>
    <t xml:space="preserve">DRSC26386                                                                                           </t>
  </si>
  <si>
    <t>FBgn0017590</t>
  </si>
  <si>
    <t>klg</t>
  </si>
  <si>
    <t>klingon</t>
  </si>
  <si>
    <t>http://flybase.org/reports/FBgn0017590</t>
  </si>
  <si>
    <t>FBgn0011803, FBgn0015947</t>
  </si>
  <si>
    <t>long-term memory ; GO:0007616 | inferred from mutant phenotype &lt;newline&gt; R7 cell fate commitment ; GO:0007465 | inferred from genetic interaction with Sos, sev &lt;newline&gt; olfactory learning ; GO:0008355 | inferred from mutant phenotype &lt;newline&gt; behavioral response to ethanol ; GO:0048149 | inferred from mutant phenotype &lt;newline&gt; homophilic cell adhesion via plasma membrane adhesion molecules ; GO:0007156 | inferred from direct assay &lt;newline&gt; anesthesia-resistant memory ; GO:0007615 | NOT inferred from mutant phenotype &lt;newline&gt; learning or memory ; GO:0007611 | inferred from mutant phenotype &lt;newline&gt; R7 cell differentiation ; GO:0045466 | inferred from mutant phenotype</t>
  </si>
  <si>
    <t>extrinsic component of plasma membrane ; GO:0019897 | inferred from sequence or structural similarity</t>
  </si>
  <si>
    <t>Klg, CG6669, CT20712, l(3)rN712, h214, klg</t>
  </si>
  <si>
    <t>IPR003598:Immunoglobulin subtype 2, IPR007110:Immunoglobulin-like domain, IPR003961:Fibronectin type III, IPR013783:Immunoglobulin-like fold, IPR013098:Immunoglobulin I-set, IPR003599:Immunoglobulin subtype</t>
  </si>
  <si>
    <t>CG6669</t>
  </si>
  <si>
    <t>Drer\si:dkey-250k15.10, Drer\si:zfos-1011f11.1, Drer\gpa33, Drer\jam2b, Drer\si:dkey-65b12.12, Drer\mxra8a, Drer\negr1, Drer\jam3a, Drer\zgc:153073, Drer\opcml, Drer\esama, Drer\cxcr3.1, Drer\mxra8b, Drer\cxadr, Drer\igsf11, Drer\ntm, Drer\jam3b, Drer\zgc:110372, Drer\esamb, Drer\vsig8b, Drer\jam2a, Drer\vsig8a, Drer\f11r.1, Drer\f11r.2</t>
  </si>
  <si>
    <t>Xtro\negr1, Xtro\ntm, Xtro\lsamp</t>
  </si>
  <si>
    <t>Mmus\Jam3, Mmus\Ntm, Mmus\Igsf5, Mmus\Opcml, Mmus\Negr1, Mmus\Esam, Mmus\Gm1123, Mmus\Cxadr, Mmus\Lsamp, Mmus\Hepacam2, Mmus\F11r, Mmus\Gpa33, Mmus\Iglon5, Mmus\Fgfrl1, Mmus\Vsig2, Mmus\Vsir, Mmus\Jam2, Mmus\Vsig8, Mmus\Clmp, Mmus\Vsig1, Mmus\Mxra8, Mmus\Igsf11</t>
  </si>
  <si>
    <t>Hsap\IGSF5, Hsap\CXADR, Hsap\IGSF11, Hsap\C10orf54, Hsap\JAM3, Hsap\LSAMP, Hsap\IGLON5, Hsap\GPA33, Hsap\ESAM, Hsap\F11R, Hsap\MXRA8, Hsap\VSIG1, Hsap\CLMP, Hsap\NEGR1, Hsap\JAM2, Hsap\VSIG2, Hsap\C1orf204, Hsap\OPCML, Hsap\NTM, Hsap\VSIG8</t>
  </si>
  <si>
    <t xml:space="preserve"> pupal stage , embryonic stage | stage &gt;=12 , larval stage | third instar </t>
  </si>
  <si>
    <t xml:space="preserve"> photoreceptor cell R8 &lt;p&gt;, neuron &lt;p&gt;, embryonic peripheral nervous system &lt;p&gt;, eye disc | restricted &lt;p&gt;, photoreceptor cell R7 &lt;p&gt;, lamina anlage | restricted &lt;p&gt;, embryonic central nervous system | restricted &lt;p&gt;, morphogenetic furrow | posterior to &lt;p&gt;</t>
  </si>
  <si>
    <t>memory defective,recessive,chemical sensitive,lethal,lethal - all die before end of larval stage,some die during larval stage,long lived,viable</t>
  </si>
  <si>
    <t>photoreceptor cell,photoreceptor cell R7,ommatidium</t>
  </si>
  <si>
    <t xml:space="preserve">DRSC13591                                                                                           </t>
  </si>
  <si>
    <t>FBgn0038047</t>
  </si>
  <si>
    <t>CG5245</t>
  </si>
  <si>
    <t>http://flybase.org/reports/FBgn0038047</t>
  </si>
  <si>
    <t>anon-WO0118547.611, CG5245</t>
  </si>
  <si>
    <t>Drer\prdm1c, Drer\gtf3aa</t>
  </si>
  <si>
    <t>Scer\AZF1, Scer\STP3, Scer\ZAP1, Scer\PZF1, Scer\STP4</t>
  </si>
  <si>
    <t>Cele\sma-9, Cele\hinf-1, Cele\sem-4, Cele\Y5F2A.4, Cele\Y48G8AL.10, Cele\Y55F3AM.14, Cele\Y22D7AL.16, Cele\che-1, Cele\row-1, Cele\snai-1, Cele\ztf-14</t>
  </si>
  <si>
    <t>Xtro\znf341, Xtro\znf668</t>
  </si>
  <si>
    <t>Mmus\Zfp27, Mmus\Zfp111, Mmus\Zbtb40, Mmus\Zkscan14, Mmus\Zfp719, Mmus\Zfp146, Mmus\Zfp970, Mmus\Zfp932, Mmus\Gtf3a, Mmus\Zfp263, Mmus\Zfp612, Mmus\Zfp11, Mmus\Zfp872, Mmus\Zfp46, Mmus\Zfp663, Mmus\Zkscan1, Mmus\Gm3604, Mmus\Zfp819, Mmus\Zfp3, Mmus\Zfp236, Mmus\Zfp992, Mmus\Zfp955a, Mmus\Zfp867, Mmus\Zkscan4</t>
  </si>
  <si>
    <t>Hsap\ZNF146, Hsap\ZNF195, Hsap\ZNF667, Hsap\ZNF263, Hsap\ZNF436, Hsap\ZNF429, Hsap\ZNF133, Hsap\ZFP90, Hsap\ZNF680, Hsap\ZNF226, Hsap\ZNF497, Hsap\ZNF737, Hsap\ZNF529, Hsap\ZNF483, Hsap\ZNF45, Hsap\ZNF74, Hsap\GTF3A, Hsap\ZNF467, Hsap\REPIN1, Hsap\ZNF275, Hsap\ZNF727, Hsap\ZNF358, Hsap\ZNF699, Hsap\ZSCAN22</t>
  </si>
  <si>
    <t>FBgn0000810</t>
  </si>
  <si>
    <t>fs(1)K10</t>
  </si>
  <si>
    <t>female sterile (1) K10</t>
  </si>
  <si>
    <t>http://flybase.org/reports/FBgn0000810</t>
  </si>
  <si>
    <t>FBgn0029607</t>
  </si>
  <si>
    <t>ovarian follicle cell development ; GO:0030707 | inferred from mutant phenotype &lt;newline&gt; ovarian follicle cell development ; GO:0030707 | traceable author statement &lt;newline&gt; dorsal/ventral pattern formation ; GO:0009953 | traceable author statement &lt;newline&gt; negative regulation of translation ; GO:0017148 | traceable author statement &lt;newline&gt; pole plasm mRNA localization ; GO:0019094 | inferred from mutant phenotype &lt;newline&gt; intracellular mRNA localization ; GO:0008298 | traceable author statement &lt;newline&gt; oogenesis ; GO:0048477 | inferred from mutant phenotype &lt;newline&gt; protein localization ; GO:0008104 | traceable author statement</t>
  </si>
  <si>
    <t>K10, CG3218, EG:30B8.5, fs(1)k10, K-10, fs(1)M9, fs(1)K10, k10, f(s)K10</t>
  </si>
  <si>
    <t>CG3218</t>
  </si>
  <si>
    <t>Cele\col-146, Cele\col-44</t>
  </si>
  <si>
    <t xml:space="preserve"> embryonic stage -- adult stage , embryonic stage | early , embryonic stage | female , oogenesis stage &amp;&amp; adult stage | female , adult stage &amp;&amp; oogenesis stage | female , adult stage | female , embryonic stage | stage 1-13 , adult stage &amp;&amp; oogenesis stage </t>
  </si>
  <si>
    <t xml:space="preserve"> oocyte &lt;p&gt;, germarium &lt;p&gt;, oocyte &lt;p&gt; { v BicD&lt;up&gt;r&lt;/up&gt; } , organism &lt;p&gt;, ovary &lt;p&gt;, oocyte &lt;p&gt; { v BicD&lt;up&gt;R26&lt;/up&gt; } , cystoblast &lt;p&gt;</t>
  </si>
  <si>
    <t xml:space="preserve"> adult stage &amp;&amp; oogenesis stage | stage S8-9 </t>
  </si>
  <si>
    <t>female sterile,wild-type,recessive,lethal - all die before end of embryonic stage,maternal effect,some die during embryonic stage,germline clone,non-rescuable maternal effect</t>
  </si>
  <si>
    <t>egg,chorion,maternal effect,chorion | germline clone | maternal effect,embryo,dorsal appendage,follicle cell,oocyte,egg chamber,ventral,filzkorper,epidermis,ectopic</t>
  </si>
  <si>
    <t>FBgn0002872</t>
  </si>
  <si>
    <t>mu2</t>
  </si>
  <si>
    <t>mutator 2</t>
  </si>
  <si>
    <t>http://flybase.org/reports/FBgn0002872</t>
  </si>
  <si>
    <t>RNA polymerase II transcription coactivator activity ; GO:0001105 | inferred from genetic interaction with Hsap\AR inferred from genetic interaction with Hsap\AR inferred from genetic interaction with Hsap\AR inferred from genetic interaction with Hsap\AR</t>
  </si>
  <si>
    <t>regulation of chromatin organization ; GO:1902275 | inferred from mutant phenotype &lt;newline&gt; regulation of chromatin silencing at centromere ; GO:0090052 | inferred from mutant phenotype &lt;newline&gt; double-strand break repair ; GO:0006302 | inferred from mutant phenotype</t>
  </si>
  <si>
    <t>chromosome, centromeric region ; GO:0000775 | inferred from direct assay &lt;newline&gt; nuclear euchromatin ; GO:0005719 | inferred from direct assay</t>
  </si>
  <si>
    <t>CG1960, mu-2, cDNA D, mutator[2], mu2, MU2, MDC1, Mdc1, Mu2</t>
  </si>
  <si>
    <t>CG1960</t>
  </si>
  <si>
    <t>Drer\paxip1, Drer\mdc1</t>
  </si>
  <si>
    <t>Mmus\Mdc1, Mmus\Paxip1</t>
  </si>
  <si>
    <t>Hsap\PAXIP1, Hsap\MDC1</t>
  </si>
  <si>
    <t xml:space="preserve"> embryonic stage , adult stage | female &amp;&amp; oogenesis stage | stage S5-6 , adult stage &amp;&amp; oogenesis stage | stage &gt;=S8 , adult stage &amp;&amp; oogenesis stage , larval stage , embryonic stage -- adult stage , embryonic stage | early </t>
  </si>
  <si>
    <t xml:space="preserve"> embryonic central nervous system &lt;p&gt;, oocyte | posterior &lt;p&gt;, oocyte | anterior &lt;p&gt;, germarium &lt;p&gt;, larval brain &lt;p&gt;,&lt;p&gt; ubiquitous , eye disc &lt;p&gt;, morphogenetic furrow &lt;p&gt;, oocyte &lt;p&gt;, imaginal disc &lt;p&gt;</t>
  </si>
  <si>
    <t>viable,fertile,wild-type,visible,body color defective</t>
  </si>
  <si>
    <t>FBgn0259937</t>
  </si>
  <si>
    <t>Nop60B</t>
  </si>
  <si>
    <t>Nucleolar protein at 60B</t>
  </si>
  <si>
    <t>http://flybase.org/reports/FBgn0259937</t>
  </si>
  <si>
    <t>RNA binding ; GO:0003723 | inferred from electronic annotation with InterPro:IPR002478, InterPro:IPR020103 &lt;newline&gt; pseudouridine synthase activity ; GO:0009982 | inferred from biological aspect of ancestor with PANTHER:PTN000565614</t>
  </si>
  <si>
    <t>rRNA processing ; GO:0006364 | inferred from mutant phenotype &lt;newline&gt; pseudouridine synthesis ; GO:0001522 | inferred from mutant phenotype &lt;newline&gt; ribosome biogenesis ; GO:0042254 | inferred from mutant phenotype &lt;newline&gt; germ cell development ; GO:0007281 | inferred from mutant phenotype &lt;newline&gt; mRNA pseudouridine synthesis ; GO:1990481 | inferred from biological aspect of ancestor with PANTHER:PTN000565614 &lt;newline&gt; box H/ACA snoRNA 3'-end processing ; GO:0000495 | inferred from biological aspect of ancestor with PANTHER:PTN000565614 &lt;newline&gt; wing disc development ; GO:0035220 | inferred from mutant phenotype &lt;newline&gt; cellular response to starvation ; GO:0009267 | inferred from expression pattern &lt;newline&gt; snRNA pseudouridine synthesis ; GO:0031120 | inferred from biological aspect of ancestor with PANTHER:PTN000565614 &lt;newline&gt; rRNA pseudouridine synthesis ; GO:0031118 | inferred from biological aspect of ancestor with PANTHER:PTN000565614 &lt;newline&gt; neurogenesis ; GO:0022008 | inferred from mutant phenotype</t>
  </si>
  <si>
    <t>nucleolus ; GO:0005730 | inferred from direct assay &lt;newline&gt; box H/ACA snoRNP complex ; GO:0031429 | inferred from biological aspect of ancestor with PANTHER:PTN000565614</t>
  </si>
  <si>
    <t>CG3333, Nop60b, Nop60B, mfl, FBgn0023184, nop60B, l(2)k05318, Uhg6, dUhg6, Nop60, MFL/Nop60B, CG333, minifly, Nop60B/mfl, Nop60B/mnf</t>
  </si>
  <si>
    <t>IPR015947:PUA-like domain, IPR002478:PUA domain, IPR002501:Pseudouridine synthase II, N-terminal, IPR004802:tRNA pseudouridine synthase B family, IPR012960:Dyskerin-like, IPR032819:tRNA pseudouridylate synthase B, C-terminal, IPR020103:Pseudouridine synthase, catalytic domain</t>
  </si>
  <si>
    <t>CG3333</t>
  </si>
  <si>
    <t>Drer\trub1, Drer\dkc1</t>
  </si>
  <si>
    <t>Scer\CBF5, Scer\PUS4</t>
  </si>
  <si>
    <t>Cele\K01G5.5</t>
  </si>
  <si>
    <t>Xtro\dkc1, Xtro\trub1</t>
  </si>
  <si>
    <t>Mmus\Dkc1, Mmus\Trub1</t>
  </si>
  <si>
    <t>Hsap\DKC1, Hsap\TRUB1</t>
  </si>
  <si>
    <t xml:space="preserve"> embryonic stage | stage 4-14 , adult stage &amp;&amp; oogenesis stage , embryonic stage , embryonic stage&amp;&amp;larval stage , embryonic stage -- adult stage , oogenesis stage , embryonic stage | 0-4 hr , adult stage | female , oogenesis stage | stage &gt;=S3 &amp;&amp; adult stage | female , embryonic stage | 0-6 hr , embryonic stage | 0-4hr </t>
  </si>
  <si>
    <t>&lt;p&gt; ubiquitous , nurse cell &lt;p&gt;, ovary &lt;p&gt; ubiquitous , oocyte &lt;p&gt;, ovary &lt;p&gt;</t>
  </si>
  <si>
    <t xml:space="preserve"> adult stage &amp;&amp; oogenesis stage , oogenesis stage , embryonic stage </t>
  </si>
  <si>
    <t xml:space="preserve"> germarium &lt;p&gt;,&lt;p&gt; ubiquitous , follicle cell &lt;p&gt;, ovary &lt;p&gt;</t>
  </si>
  <si>
    <t>FBgn0264307</t>
  </si>
  <si>
    <t>orb2</t>
  </si>
  <si>
    <t>http://flybase.org/reports/FBgn0264307</t>
  </si>
  <si>
    <t>translation repressor activity, nucleic acid binding ; GO:0000900 | inferred from mutant phenotype &lt;newline&gt; mRNA 3'-UTR binding ; GO:0003730 | inferred from direct assay &lt;newline&gt; translation activator activity ; GO:0008494 | inferred from mutant phenotype &lt;newline&gt; RNA binding ; GO:0003723 | non-traceable author statement &lt;newline&gt; translation factor activity, RNA binding ; GO:0008135 | inferred from biological aspect of ancestor with PANTHER:PTN000286163 &lt;newline&gt; protein binding ; GO:0005515 | inferred from physical interaction with UniProtKB:Q9VXJ9 &lt;newline&gt; ribosome binding ; GO:0043022 | inferred from biological aspect of ancestor with PANTHER:PTN000286163 &lt;newline&gt; mRNA binding ; GO:0003729 | inferred from sequence or structural similarity &lt;newline&gt; RNA binding ; GO:0003723 | inferred from sequence model &lt;newline&gt; translation repressor activity, nucleic acid binding ; GO:0000900 | inferred from direct assay</t>
  </si>
  <si>
    <t>long-term memory ; GO:0007616 | inferred from mutant phenotype &lt;newline&gt; asymmetric cell division ; GO:0008356 | inferred from mutant phenotype &lt;newline&gt; negative regulation of translation ; GO:0017148 | inferred from direct assay &lt;newline&gt; positive regulation of translation ; GO:0045727 | inferred from direct assay &lt;newline&gt; spermatogenesis ; GO:0007283 | inferred from mutant phenotype &lt;newline&gt; male meiosis I ; GO:0007141 | inferred from mutant phenotype &lt;newline&gt; male courtship behavior ; GO:0008049 | inferred from mutant phenotype &lt;newline&gt; sperm axoneme assembly ; GO:0007288 | inferred from mutant phenotype &lt;newline&gt; negative regulation of cytoplasmic translation ; GO:2000766 | inferred from biological aspect of ancestor with PANTHER:PTN000286163 &lt;newline&gt; sperm individualization ; GO:0007291 | inferred from mutant phenotype</t>
  </si>
  <si>
    <t>synaptic membrane ; GO:0097060 | inferred from direct assay &lt;newline&gt; axon terminus ; GO:0043679 | inferred from direct assay &lt;newline&gt; dendrite terminus ; GO:0044292 | inferred from direct assay &lt;newline&gt; nucleus ; GO:0005634 | inferred from biological aspect of ancestor with PANTHER:PTN000286163 &lt;newline&gt; cell body ; GO:0044297 | inferred from direct assay &lt;newline&gt; synapse ; GO:0045202 | inferred from direct assay &lt;newline&gt; perinuclear region of cytoplasm ; GO:0048471 | inferred from direct assay &lt;newline&gt; cytoplasm ; GO:0005737 | inferred from direct assay &lt;newline&gt; cytosol ; GO:0005829 | inferred from direct assay &lt;newline&gt; messenger ribonucleoprotein complex ; GO:1990124 | inferred from biological aspect of ancestor with PANTHER:PTN000286163</t>
  </si>
  <si>
    <t>orb2, CG5735, CG43113, anon-WO0140519.222, Orb2, cg5735, CG43782</t>
  </si>
  <si>
    <t>IPR000504:RNA recognition motif domain, IPR032296:Cytoplasmic polyadenylation element-binding protein, ZZ domain</t>
  </si>
  <si>
    <t>CG43782</t>
  </si>
  <si>
    <t>Drer\cpeb2, Drer\cpeb4, Drer\cpeb3, Drer\cpeb1a, Drer\tex2, Drer\tex2l</t>
  </si>
  <si>
    <t>Scer\NVJ2</t>
  </si>
  <si>
    <t>Cele\fog-1, Cele\cpb-1, Cele\cpb-3, Cele\cpb-2, Cele\F55C12.5</t>
  </si>
  <si>
    <t>Xtro\cpeb2, Xtro\cpeb4, Xtro\cpeb1, Xtro\cpeb3</t>
  </si>
  <si>
    <t>Mmus\Cpeb2, Mmus\Tex2, Mmus\Cpeb4, Mmus\Cpeb1, Mmus\Cpeb3</t>
  </si>
  <si>
    <t>FBgn0027945</t>
  </si>
  <si>
    <t>ppl</t>
  </si>
  <si>
    <t>pumpless</t>
  </si>
  <si>
    <t>http://flybase.org/reports/FBgn0027945</t>
  </si>
  <si>
    <t>glycine decarboxylation via glycine cleavage system ; GO:0019464 | inferred from electronic annotation with InterPro:IPR017453 &lt;newline&gt; glycine catabolic process ; GO:0006546 | inferred from sequence or structural similarity with UniProtKB:P23434 &lt;newline&gt; wing disc development ; GO:0035220 | inferred from genetic interaction with Bx</t>
  </si>
  <si>
    <t>mitochondrion ; GO:0005739 | inferred from sequence or structural similarity with UniProtKB:P23434 &lt;newline&gt; glycine cleavage complex ; GO:0005960 | inferred from sequence or structural similarity with UniProtKB:P23434</t>
  </si>
  <si>
    <t>CG7758, l(3)78Cb, l(3)00217, ppl</t>
  </si>
  <si>
    <t>IPR002930:Glycine cleavage system H-protein, IPR003016:2-oxo acid dehydrogenase, lipoyl-binding site, IPR011053:Single hybrid motif, IPR017453:Glycine cleavage system H-protein, subgroup, IPR033753:Glycine cleavage system H-protein/Simiate, IPR000089:Biotin/lipoyl attachment</t>
  </si>
  <si>
    <t>CG7758</t>
  </si>
  <si>
    <t>Drer\gcshb, Drer\gcsha</t>
  </si>
  <si>
    <t>Scer\GCV3</t>
  </si>
  <si>
    <t>Cele\F52A8.5, Cele\gcsh-1</t>
  </si>
  <si>
    <t>Xtro\gcsh</t>
  </si>
  <si>
    <t>Mmus\Gcsh</t>
  </si>
  <si>
    <t>Hsap\GCSH</t>
  </si>
  <si>
    <t xml:space="preserve"> embryonic stage&amp;&amp;larval stage , embryonic stage | stage 15-17 </t>
  </si>
  <si>
    <t xml:space="preserve"> embryonic/larval fat body &lt;p&gt;, embryonic fat body &lt;p&gt;, larval fat body &lt;p&gt;</t>
  </si>
  <si>
    <t>lethal,recessive,feeding behavior defective,lethal - all die before end of larval stage,some die during larval stage,wild-type,viable,visible</t>
  </si>
  <si>
    <t>embryonic/larval pharynx,embryonic/larval digestive system,trichogen cell</t>
  </si>
  <si>
    <t>FBgn0036698</t>
  </si>
  <si>
    <t>CG7724</t>
  </si>
  <si>
    <t>http://flybase.org/reports/FBgn0036698</t>
  </si>
  <si>
    <t>3-beta-hydroxy-delta5-steroid dehydrogenase activity ; GO:0003854 | inferred from electronic annotation with InterPro:IPR002225</t>
  </si>
  <si>
    <t>oxidation-reduction process ; GO:0055114 | inferred from electronic annotation with InterPro:IPR002225 &lt;newline&gt; steroid biosynthetic process ; GO:0006694 | inferred from electronic annotation with InterPro:IPR002225</t>
  </si>
  <si>
    <t>IPR016040:NAD(P)-binding domain, IPR002225:3-beta hydroxysteroid dehydrogenase/isomerase</t>
  </si>
  <si>
    <t>Drer\nsdhl, Drer\hsd3b7, Drer\sdr42e2, Drer\hsd3b1, Drer\sdr42e1, Drer\hsd3b2</t>
  </si>
  <si>
    <t>Cele\hsd-3, Cele\hsd-1, Cele\perm-1, Cele\hsd-2, Cele\C32D5.12</t>
  </si>
  <si>
    <t>Xtro\LOC100490622, Xtro\hsd3b7, Xtro\LOC100494546, Xtro\nsdhl, Xtro\sdr42e1</t>
  </si>
  <si>
    <t>Mmus\Hsd3b4, Mmus\Nsdhl, Mmus\Hsd3b7, Mmus\Sdr42e1, Mmus\Hsd3b5, Mmus\Gm10681, Mmus\Hsd3b1, Mmus\Hsd3b6, Mmus\Gm4450, Mmus\Hsd3b2, Mmus\Hsd3b3</t>
  </si>
  <si>
    <t>Hsap\SDR42E2, Hsap\HSD3B2, Hsap\HSD3B1, Hsap\SDR42E1, Hsap\HSD3B7, Hsap\NSDHL</t>
  </si>
  <si>
    <t>FBgn0052706</t>
  </si>
  <si>
    <t>CG32706</t>
  </si>
  <si>
    <t>http://flybase.org/reports/FBgn0052706</t>
  </si>
  <si>
    <t>endonucleolytic cleavage in 5'-ETS of tricistronic rRNA transcript (SSU-rRNA, 5.8S rRNA, LSU-rRNA) ; GO:0000480 | inferred from biological aspect of ancestor with PANTHER:PTN000267771 &lt;newline&gt; small-subunit processome assembly ; GO:0034462 | inferred from biological aspect of ancestor with PANTHER:PTN000267771 &lt;newline&gt; endonucleolytic cleavage in ITS1 to separate SSU-rRNA from 5.8S rRNA and LSU-rRNA from tricistronic rRNA transcript (SSU-rRNA, 5.8S rRNA, LSU-rRNA) ; GO:0000447 | inferred from biological aspect of ancestor with PANTHER:PTN000267771 &lt;newline&gt; endonucleolytic cleavage to generate mature 5'-end of SSU-rRNA from (SSU-rRNA, 5.8S rRNA, LSU-rRNA) ; GO:0000472 | inferred from biological aspect of ancestor with PANTHER:PTN000267771 &lt;newline&gt; defense response to bacterium ; GO:0042742 | inferred from mutant phenotype</t>
  </si>
  <si>
    <t>FBgn0039862</t>
  </si>
  <si>
    <t>kek6</t>
  </si>
  <si>
    <t>http://flybase.org/reports/FBgn0039862</t>
  </si>
  <si>
    <t>negative regulation of epidermal growth factor receptor signaling pathway ; GO:0042059 | NOT inferred from mutant phenotype &lt;newline&gt; lateral inhibition ; GO:0046331 | inferred from mutant phenotype</t>
  </si>
  <si>
    <t>integral component of plasma membrane ; GO:0005887 | inferred from sequence model &lt;newline&gt; integral component of plasma membrane ; GO:0005887 | inferred from biological aspect of ancestor with PANTHER:PTN000757746</t>
  </si>
  <si>
    <t>CG1804, kek6</t>
  </si>
  <si>
    <t>IPR000483:Cysteine-rich flanking region, C-terminal, IPR003598:Immunoglobulin subtype 2, IPR007110:Immunoglobulin-like domain, IPR013783:Immunoglobulin-like fold, IPR032675:Leucine-rich repeat domain, L domain-like, IPR001611:Leucine-rich repeat, IPR003591:Leucine-rich repeat, typical subtype, IPR003599:Immunoglobulin subtype</t>
  </si>
  <si>
    <t>CG1804</t>
  </si>
  <si>
    <t>Drer\zgc:153913, Drer\nyx, Drer\LOC101882074, Drer\lrrc32, Drer\rtn4r, Drer\lrtm2b, Drer\lrit1a, Drer\islr2, Drer\slitrk5b, Drer\rtn4rl1b, Drer\lrrc24, Drer\lrit3a, Drer\lrtm1, Drer\lrtm2a, Drer\lrit3b, Drer\lrrc38b, Drer\si:dkey-100n23.3, Drer\slitrk3b, Drer\si:dkey-52j6.3, Drer\lrit1b, Drer\lrrc38a, Drer\lrrc9, Drer\lrit2</t>
  </si>
  <si>
    <t>Cele\iglr-3, Cele\lron-15, Cele\C06A8.6, Cele\pxn-1</t>
  </si>
  <si>
    <t>Xtro\lrit3, Xtro\lrrc15, Xtro\lrtm2, Xtro\lrit2, Xtro\lrrc52, Xtro\rtn4r, Xtro\islr2, Xtro\slitrk6, Xtro\lrrc24, Xtro\slitrk3</t>
  </si>
  <si>
    <t>Mmus\Lrtm2, Mmus\Slitrk5, Mmus\Islr2, Mmus\Lrtm1, Mmus\Lrrc52, Mmus\Lrrc38, Mmus\Cpn2, Mmus\Lrrc55, Mmus\Islr, Mmus\Tril, Mmus\Slitrk2, Mmus\Lrrc24, Mmus\Slitrk1, Mmus\Lrit3, Mmus\Lrit2, Mmus\Lrrn4, Mmus\Rtn4r, Mmus\Lrit1, Mmus\Lrrc26, Mmus\Lrrc32, Mmus\Slitrk6</t>
  </si>
  <si>
    <t>Hsap\LRFN2, Hsap\LRIT1, Hsap\RTN4R, Hsap\LRFN5, Hsap\LRTM2, Hsap\LRFN3, Hsap\SLITRK1, Hsap\LRRC55, Hsap\LRRC52, Hsap\SLITRK2, Hsap\ISLR2, Hsap\LRFN1, Hsap\LRRC38, Hsap\LRIT2, Hsap\ISLR, Hsap\LRRC32, Hsap\LRRC26, Hsap\SLITRK6, Hsap\LRRC24, Hsap\LRTM1, Hsap\LRFN4, Hsap\SLITRK5, Hsap\LRIT3</t>
  </si>
  <si>
    <t>visible,partially lethal - majority die,some die during pupal stage,lethal - all die before end of pupal stage,viable</t>
  </si>
  <si>
    <t>FBgn0026192</t>
  </si>
  <si>
    <t>par-6</t>
  </si>
  <si>
    <t>http://flybase.org/reports/FBgn0026192</t>
  </si>
  <si>
    <t>protein binding ; GO:0005515 | inferred from physical interaction with sdt</t>
  </si>
  <si>
    <t>phagocytosis ; GO:0006909 | inferred from mutant phenotype &lt;newline&gt; establishment or maintenance of neuroblast polarity ; GO:0045196 | non-traceable author statement &lt;newline&gt; positive regulation of filopodium assembly ; GO:0051491 | inferred from mutant phenotype &lt;newline&gt; establishment of neuroblast polarity ; GO:0045200 | inferred from mutant phenotype &lt;newline&gt; regulation of cell shape ; GO:0008360 | inferred from mutant phenotype &lt;newline&gt; zonula adherens assembly ; GO:0045186 | non-traceable author statement &lt;newline&gt; cell adhesion ; GO:0007155 | inferred from mutant phenotype &lt;newline&gt; apical protein localization ; GO:0045176 | non-traceable author statement &lt;newline&gt; establishment or maintenance of epithelial cell apical/basal polarity ; GO:0045197 | non-traceable author statement &lt;newline&gt; oocyte axis specification ; GO:0007309 | traceable author statement &lt;newline&gt; establishment or maintenance of epithelial cell apical/basal polarity ; GO:0045197 | traceable author statement &lt;newline&gt; branching involved in open tracheal system development ; GO:0060446 | inferred from mutant phenotype &lt;newline&gt; epithelium development ; GO:0060429 | inferred from mutant phenotype &lt;newline&gt; synapse assembly ; GO:0007416 | inferred from mutant phenotype &lt;newline&gt; zonula adherens assembly ; GO:0045186 | traceable author statement &lt;newline&gt; positive regulation of lamellipodium assembly ; GO:0010592 | inferred from mutant phenotype &lt;newline&gt; border follicle cell migration ; GO:0007298 | inferred from mutant phenotype &lt;newline&gt; negative regulation of protein kinase activity ; GO:0006469 | inferred from direct assay &lt;newline&gt; establishment or maintenance of polarity of embryonic epithelium ; GO:0016332 | non-traceable author statement &lt;newline&gt; terminal branching, open tracheal system ; GO:0007430 | inferred from mutant phenotype &lt;newline&gt; asymmetric neuroblast division ; GO:0055059 | inferred from genetic interaction with mts &lt;newline&gt; germarium-derived egg chamber formation ; GO:0007293 | inferred from mutant phenotype &lt;newline&gt; morphogenesis of a polarized epithelium ; GO:0001738 | traceable author statement</t>
  </si>
  <si>
    <t>cell cortex ; GO:0005938 | traceable author statement &lt;newline&gt; apical cortex ; GO:0045179 | non-traceable author statement &lt;newline&gt; subapical complex ; GO:0035003 | traceable author statement &lt;newline&gt; muscle cell postsynaptic density ; GO:0097482 | inferred from direct assay &lt;newline&gt; apical cortex ; GO:0045179 | inferred from direct assay &lt;newline&gt; apical plasma membrane ; GO:0016324 | inferred from direct assay &lt;newline&gt; apical plasma membrane ; GO:0016324 | traceable author statement &lt;newline&gt; terminal bouton ; GO:0043195 | inferred from direct assay</t>
  </si>
  <si>
    <t>Par-6, par-6, Par6, DmPar-6, DmPAR-6, DmPar6, PAR6, par6, Dmpar6, dPar-6, DPar6, DPar-6, par, Dm-Par-6, dPAR-6, dmPar-6, CG5884, Par, PAR-6, Dm-Par6</t>
  </si>
  <si>
    <t>IPR000270:PB1 domain, IPR001478:PDZ domain</t>
  </si>
  <si>
    <t>CG5884</t>
  </si>
  <si>
    <t>Drer\pard6b, Drer\pard6gb, Drer\pard6a, Drer\pard6ga</t>
  </si>
  <si>
    <t>Cele\par-6, Cele\C09G1.4</t>
  </si>
  <si>
    <t>Xtro\pard6g, Xtro\pard6b</t>
  </si>
  <si>
    <t>Mmus\Mpp3, Mmus\Pard6b, Mmus\Pard6g, Mmus\Pard6a</t>
  </si>
  <si>
    <t>Hsap\PARD6G, Hsap\PARD6B, Hsap\WHRN, Hsap\PARD6A</t>
  </si>
  <si>
    <t>lethal,recessive,wild-type,lethal - all die before end of embryonic stage,some die during embryonic stage,partially lethal - majority die,visible</t>
  </si>
  <si>
    <t>border follicle cell,border follicle cell &amp; filopodium | ectopicslbo.2.6, upd.PU,terminal tracheal cell,somatic clone,embryonic/larval cuticle,embryonic head,epithelial cell,germline clone,embryonic neuroblast,embryonic/first instar larval cuticle,egg chamber,oocyte,follicle cell,bouton,trichogen cell,mesothoracic tergum,epithelium,female germline cyst</t>
  </si>
  <si>
    <t>FBgn0001215</t>
  </si>
  <si>
    <t>Hrb98DE</t>
  </si>
  <si>
    <t>Heterogeneous nuclear ribonucleoprotein at 98DE</t>
  </si>
  <si>
    <t>http://flybase.org/reports/FBgn0001215</t>
  </si>
  <si>
    <t>FBgn0003056, FBgn0014945</t>
  </si>
  <si>
    <t>sequence-specific DNA binding ; GO:0043565 | inferred from direct assay &lt;newline&gt; mRNA binding ; GO:0003729 | inferred from sequence or structural similarity &lt;newline&gt; mRNA 5'-UTR binding ; GO:0048027 | inferred from direct assay</t>
  </si>
  <si>
    <t>female germ-line stem cell population maintenance ; GO:0036099 | inferred from mutant phenotype &lt;newline&gt; oogenesis ; GO:0048477 | inferred from mutant phenotype &lt;newline&gt; regulation of alternative mRNA splicing, via spliceosome ; GO:0000381 | inferred from mutant phenotype &lt;newline&gt; compound eye morphogenesis ; GO:0001745 | inferred from genetic interaction with HGNC:2549 &lt;newline&gt; regulation of glucose metabolic process ; GO:0010906 | inferred from mutant phenotype &lt;newline&gt; negative regulation of RNA splicing ; GO:0033119 | inferred from mutant phenotype &lt;newline&gt; positive regulation of translation ; GO:0045727 | inferred from mutant phenotype</t>
  </si>
  <si>
    <t>intracellular ribonucleoprotein complex ; GO:0030529 | inferred from sequence or structural similarity with HGNC:5031 inferred from direct assay inferred from physical interaction with sqd &lt;newline&gt; nucleus ; GO:0005634 | inferred from direct assay &lt;newline&gt; polytene chromosome puff ; GO:0005703 | inferred from direct assay</t>
  </si>
  <si>
    <t>Hrb98DE, hrb98DE, CG9983, HRB98DE/hrp38, hrp38, HDP(P9), E7Delta6, p9, anon-E7Delta6, Pen9, Hrb1, Hrb98 de, hrb98 de, HRB98DE, Hrp38, hnRNP A2/B1, Hrb98DE/Hrp38</t>
  </si>
  <si>
    <t>CG9983</t>
  </si>
  <si>
    <t>Drer\hnrnpa1b, Drer\eif4h, Drer\srsf10a, Drer\msi2b, Drer\hnrnpa0a, Drer\cirbpa, Drer\rbm34, Drer\dazl, Drer\trnau1apb, Drer\hnrnpa0l, Drer\dazap1, Drer\hnrnpd, Drer\ncoa5, Drer\hnrnpa1a, Drer\eif4ba, Drer\zgc:55733, Drer\trnau1apa, Drer\hnrnpabb, Drer\hnrnpaba, Drer\hnrpdl, Drer\raly, Drer\msi2a, Drer\hnrnpa3, Drer\zcrb1, Drer\wu:fq32h04, Drer\hnrnpc, Drer\hnrnpa0b</t>
  </si>
  <si>
    <t>Scer\HRP1, Scer\NGR1, Scer\NAM8, Scer\CWC2, Scer\MUD1, Scer\MRN1, Scer\NAB6, Scer\NOP12, Scer\NOP6</t>
  </si>
  <si>
    <t>Cele\hrp-1, Cele\H28G03.1, Cele\msi-1</t>
  </si>
  <si>
    <t>Xtro\ralyl, Xtro\hnrnpc, Xtro\hnrnpa1, Xtro\hnrnpdl, Xtro\hnrnpa0, Xtro\hnrnpa3, Xtro\hnrnpa2b1, Xtro\dazl, Xtro\trnau1ap, Xtro\rbm34, Xtro\hnrnpd, Xtro\eif4h, Xtro\dazap1, Xtro\cirbp, Xtro\eif4b, Xtro\msi1, Xtro\raly, Xtro\hnrnpab</t>
  </si>
  <si>
    <t>Mmus\Dazap1, Mmus\Rbm34, Mmus\Eif4b, Mmus\Zcrb1, Mmus\Cirbp, Mmus\Srsf12, Mmus\Trnau1ap, Mmus\Srsf10, Mmus\Msi2, Mmus\Msi1, Mmus\Gm21379, Mmus\Hnrnpa2b1, Mmus\Raly, Mmus\Rbm31y, Mmus\Hnrnpab, Mmus\Slirp, Mmus\Hnrnpc, Mmus\Hnrnpd, Mmus\Hnrnpdl, Mmus\Dazl, Mmus\Boll, Mmus\Hnrnpa3, Mmus\Eif4h, Mmus\Hnrnpa1, Mmus\Tra2b, Mmus\Hnrnpa0</t>
  </si>
  <si>
    <t>Hsap\DAZAP1, Hsap\SLIRP, Hsap\HNRNPD, Hsap\HNRNPA1L2, Hsap\DAZ3, Hsap\MSI2, Hsap\HNRNPDL, Hsap\RALYL, Hsap\HNRNPA0, Hsap\HNRNPC, Hsap\SRSF10, Hsap\TRNAU1AP, Hsap\DAZ2, Hsap\DAZ4, Hsap\CIRBP, Hsap\HNRNPA2B1, Hsap\RBM34, Hsap\RBM3, Hsap\HNRNPA3, Hsap\MSI1, Hsap\HNRNPA1, Hsap\DAZ1, Hsap\DAZL, Hsap\EIF4H, Hsap\BOLL, Hsap\HNRNPCL1, Hsap\HNRNPAB, Hsap\EIF4B, Hsap\RALY</t>
  </si>
  <si>
    <t xml:space="preserve"> pupal stage , oogenesis stage &amp;&amp; adult stage | female , embryonic stage | early </t>
  </si>
  <si>
    <t>viable,lethal,fertile,visible,body color defective,planar polarity defective,female semi-sterile,partially lethal - majority die,some die during larval stage</t>
  </si>
  <si>
    <t>chaeta,supernumerary,trichogen cell,mesothoracic tergum,oocyte,egg chamber,anterior,lateral,female germline stem cell</t>
  </si>
  <si>
    <t>FBgn0028684</t>
  </si>
  <si>
    <t>Rpt5</t>
  </si>
  <si>
    <t>Regulatory particle triple-A ATPase 5</t>
  </si>
  <si>
    <t>http://flybase.org/reports/FBgn0028684</t>
  </si>
  <si>
    <t>proteasome-mediated ubiquitin-dependent protein catabolic process ; GO:0043161 | inferred by curator from GO:0005838 &lt;newline&gt; proteasome-mediated ubiquitin-dependent protein catabolic process ; GO:0043161 | inferred from mutant phenotype &lt;newline&gt; positive regulation of RNA polymerase II transcriptional preinitiation complex assembly ; GO:0045899 | inferred from biological aspect of ancestor with PANTHER:PTN000553036 &lt;newline&gt; ER-associated ubiquitin-dependent protein catabolic process ; GO:0030433 | inferred from biological aspect of ancestor with PANTHER:PTN000553036</t>
  </si>
  <si>
    <t>proteasome regulatory particle, base subcomplex ; GO:0008540 | inferred from direct assay &lt;newline&gt; proteasome regulatory particle ; GO:0005838 | inferred from sequence or structural similarity with HGNC:9549 inferred from direct assay &lt;newline&gt; proteasome regulatory particle, base subcomplex ; GO:0008540 | inferred from sequence or structural similarity with SGD:S000005643 &lt;newline&gt; proteasome regulatory particle ; GO:0005838 | inferred from direct assay &lt;newline&gt; cytosolic proteasome complex ; GO:0031597 | inferred from biological aspect of ancestor with PANTHER:PTN000553036 &lt;newline&gt; cytoplasm ; GO:0005737 | inferred from direct assay &lt;newline&gt; nuclear proteasome complex ; GO:0031595 | inferred from biological aspect of ancestor with PANTHER:PTN000553036</t>
  </si>
  <si>
    <t>tbp-1, Rpt5, p50, Tbp1, dRpt5, Dm_Rpt5b, Dm_Rpt5a, DmTBP-1, Pros26S-RS6A, l(3)04210, BcDNA.GH12068, Pros26S, CG10370, BcDNA:GH12068, anon-WO0153538.10, anon-WO0153538.9, anon-WO0153538.8, Tbp-1, TBP-1, S6'</t>
  </si>
  <si>
    <t>CG10370</t>
  </si>
  <si>
    <t>Drer\psmc3</t>
  </si>
  <si>
    <t>Scer\RPT5</t>
  </si>
  <si>
    <t>Cele\rpt-5</t>
  </si>
  <si>
    <t>Xtro\psmc3</t>
  </si>
  <si>
    <t>Mmus\Psmc3</t>
  </si>
  <si>
    <t>Hsap\PSMC3</t>
  </si>
  <si>
    <t xml:space="preserve">DRSC16842                                                                                           </t>
  </si>
  <si>
    <t>FBgn0036811</t>
  </si>
  <si>
    <t>MED11</t>
  </si>
  <si>
    <t>Mediator complex subunit 11</t>
  </si>
  <si>
    <t>http://flybase.org/reports/FBgn0036811</t>
  </si>
  <si>
    <t>RNA polymerase II transcription cofactor activity ; GO:0001104 | inferred from electronic annotation with InterPro:IPR019404 &lt;newline&gt; RNA polymerase II transcription cofactor activity ; GO:0001104 | contributes_to inferred by curator from GO:0016592 &lt;newline&gt; protein binding ; GO:0005515 | inferred from physical interaction with UniProtKB:Q8MSX2 inferred from physical interaction with UniProtKB:Q9VEC1 &lt;newline&gt; transcription coactivator activity ; GO:0003713 | inferred from sequence or structural similarity with HGNC:11473</t>
  </si>
  <si>
    <t>muscle organ development ; GO:0007517 | inferred from mutant phenotype &lt;newline&gt; transcription from RNA polymerase II promoter ; GO:0006366 | inferred from mutant phenotype &lt;newline&gt; dendrite morphogenesis ; GO:0048813 | inferred from mutant phenotype &lt;newline&gt; negative regulation of neuroblast proliferation ; GO:0007406 | inferred from mutant phenotype &lt;newline&gt; regulation of transcription from RNA polymerase II promoter ; GO:0006357 | inferred from sequence or structural similarity with HGNC:11473</t>
  </si>
  <si>
    <t>Med11, Med21, CG6884, dMED21, BcDNA:GH01072, anon-WO0153538.71, MED11, med11</t>
  </si>
  <si>
    <t>IPR019404:Mediator complex, subunit Med11</t>
  </si>
  <si>
    <t>CG6884</t>
  </si>
  <si>
    <t>Drer\med11</t>
  </si>
  <si>
    <t>Cele\mdt-11</t>
  </si>
  <si>
    <t>Xtro\med11</t>
  </si>
  <si>
    <t>Mmus\Med11</t>
  </si>
  <si>
    <t>Hsap\MED11</t>
  </si>
  <si>
    <t xml:space="preserve">DRSC23091                                                                                           </t>
  </si>
  <si>
    <t>FBgn0053901</t>
  </si>
  <si>
    <t>His4:CG33901</t>
  </si>
  <si>
    <t>http://flybase.org/reports/FBgn0053901</t>
  </si>
  <si>
    <t>DNA binding ; GO:0003677 | inferred from direct assay &lt;newline&gt; protein heterodimerization activity ; GO:0046982 | inferred from electronic annotation with InterPro:IPR009072 &lt;newline&gt; histone binding ; GO:0042393 | inferred from sequence or structural similarity with UniProtKB:P62805</t>
  </si>
  <si>
    <t>nucleosome assembly ; GO:0006334 | inferred from direct assay &lt;newline&gt; DNA-templated transcription, initiation ; GO:0006352 | inferred from electronic annotation with InterPro:IPR004823 &lt;newline&gt; nucleosome assembly ; GO:0006334 | inferred from sequence or structural similarity with UniProtKB:P62805</t>
  </si>
  <si>
    <t>nucleosome ; GO:0000786 | inferred from direct assay &lt;newline&gt; nucleus ; GO:0005634 | inferred from electronic annotation with InterPro:IPR001951, InterPro:IPR019809 &lt;newline&gt; nucleosome ; GO:0000786 | inferred from sequence or structural similarity with UniProtKB:P62805</t>
  </si>
  <si>
    <t>CG33901, His4:CG33901</t>
  </si>
  <si>
    <t>CG33901</t>
  </si>
  <si>
    <t>Drer\LOC100331412, Drer\zgc:163040, Drer\LOC100329358, Drer\zgc:194989, Drer\si:dkey-261m9.17, Drer\hist1h4l, Drer\LOC570405, Drer\si:dkey-23a13.7, Drer\zgc:154164, Drer\si:dkey-108k21.19, Drer\LOC794549, Drer\si:dkey-108k21.28, Drer\LOC100150038, Drer\si:ch73-36p18.3, Drer\LOC562770, Drer\si:ch211-113a14.26, Drer\si:dkey-261m9.18, Drer\si:ch211-113a14.17, Drer\zgc:153409, Drer\si:ch211-113a14.6, Drer\si:ch73-368j24.1, Drer\si:ch73-36p18.4, Drer\si:dkey-108k21.12, Drer\si:ch73-368j24.14</t>
  </si>
  <si>
    <t>Cele\his-26, Cele\his-50, Cele\his-46, Cele\his-67, Cele\his-31, Cele\his-38, Cele\his-1, Cele\his-5, Cele\his-18, Cele\his-60, Cele\his-14, Cele\his-37, Cele\his-64, Cele\his-28, Cele\his-56, Cele\his-10</t>
  </si>
  <si>
    <t>Xtro\LOC101734891, Xtro\hist1h4c, Xtro\hist1h4k, Xtro\LOC100493041</t>
  </si>
  <si>
    <t>Mmus\Hist2h4, Mmus\Hist1h4b, Mmus\Hist4h4, Mmus\Hist1h4k, Mmus\Hist1h4d, Mmus\Hist1h4c, Mmus\Hist1h4n, Mmus\Hist1h4a, Mmus\Hist1h4j, Mmus\Hist1h4h, Mmus\Hist1h4f, Mmus\Hist1h4m, Mmus\Hist1h4i</t>
  </si>
  <si>
    <t>Hsap\HIST1H4D, Hsap\HIST1H4F, Hsap\HIST1H4G, Hsap\HIST1H4I, Hsap\HIST1H4L, Hsap\HIST1H4B, Hsap\HIST4H4, Hsap\HIST1H4E, Hsap\HIST1H4A, Hsap\HIST1H4J, Hsap\HIST2H4B, Hsap\HIST1H4K, Hsap\HIST1H4H, Hsap\HIST1H4C, Hsap\HIST2H4A</t>
  </si>
  <si>
    <t>FBgn0053835</t>
  </si>
  <si>
    <t>His2A:CG33835</t>
  </si>
  <si>
    <t>http://flybase.org/reports/FBgn0053835</t>
  </si>
  <si>
    <t>CG33835, His2A:CG33835</t>
  </si>
  <si>
    <t>CG33835</t>
  </si>
  <si>
    <t>Drer\LOC100148591, Drer\si:ch211-113a14.16, Drer\si:dkey-108k21.19, Drer\si:dkey-261m9.18, Drer\LOC100334934, Drer\si:ch73-368j24.13, Drer\si:ch1073-159d7.11, Drer\si:dkey-23a13.20, Drer\si:ch73-368j24.14, Drer\si:dkey-108k21.26, Drer\si:ch73-36p18.5, Drer\h2afy2, Drer\si:ch211-113a14.26, Drer\si:dkey-23a13.7, Drer\si:ch211-113a14.7, Drer\si:dkey-23a13.14, Drer\zgc:114037, Drer\zgc:101846, Drer\zgc:154164, Drer\si:dkey-261m9.15, Drer\zgc:110434, Drer\si:ch1073-159d7.10, Drer\zgc:195633, Drer\fbxl6, Drer\si:dkey-261m9.7, Drer\si:dkey-261m9.11, Drer\si:dkey-108k21.15, Drer\LOC570115, Drer\zgc:173652, Drer\si:ch211-113a14.11, Drer\si:ch211-113a14.19, Drer\LOC100332229, Drer\h2afx</t>
  </si>
  <si>
    <t>Cele\his-3, Cele\his-61, Cele\his-12, Cele\his-16, Cele\his-35, Cele\his-33, Cele\htas-1, Cele\his-19, Cele\his-68, Cele\his-43, Cele\his-53, Cele\his-7, Cele\his-51, Cele\his-30, Cele\his-47, Cele\his-65, Cele\his-21, Cele\his-57</t>
  </si>
  <si>
    <t>Xtro\hist1h2aa, Xtro\hist1h2am, Xtro\h2afj, Xtro\hist1h2ah, Xtro\hist1h2ad, Xtro\h2afx, Xtro\hist1h2aj, Xtro\h2afy2, Xtro\h2afy</t>
  </si>
  <si>
    <t>Mmus\H2afx, Mmus\Hist1h2ah, Mmus\Hist1h2ai, Mmus\Hist2h2ac, Mmus\Hist1h2af, Mmus\Hist1h2ad, Mmus\Hist1h2ag, Mmus\H2afb1, Mmus\Hist1h2ak, Mmus\Hist1h2ao, Mmus\H2al1j, Mmus\Gm14920, Mmus\H2al2b, Mmus\Hist1h2an, Mmus\H2afj, Mmus\Hist2h2aa1, Mmus\H2afy2, Mmus\Hist1h2ab, Mmus\Hist2h2ab, Mmus\H2al2c, Mmus\H2al1n, Mmus\Hist1h2aa, Mmus\Hist3h2a, Mmus\Hist2h2aa2, Mmus\Hist1h2ap, Mmus\H2afy, Mmus\Hist2h3c1, Mmus\Hist1h2ae, Mmus\H2afb3, Mmus\Hist1h2ac, Mmus\H2afb2</t>
  </si>
  <si>
    <t>Hsap\H2AFB3, Hsap\H2AFJ, Hsap\HIST1H2AB, Hsap\H2AFY, Hsap\HIST2H2AB, Hsap\HIST1H2AI, Hsap\HIST2H2AA3, Hsap\HIST1H2AE, Hsap\HIST1H2AG, Hsap\HIST1H2AA, Hsap\H2AFB2, Hsap\HIST1H2AL, Hsap\HIST1H2AH, Hsap\HIST1H2AM, Hsap\HIST1H2AJ, Hsap\HIST2H2AC, Hsap\HIST1H2AK, Hsap\HIST3H2A, Hsap\HIST1H2AC, Hsap\H2AFB1, Hsap\HIST2H2AA4, Hsap\H2AFX, Hsap\HIST1H2AD, Hsap\H2AFY2</t>
  </si>
  <si>
    <t>FBgn0035416</t>
  </si>
  <si>
    <t>gry</t>
  </si>
  <si>
    <t>gryzun</t>
  </si>
  <si>
    <t>http://flybase.org/reports/FBgn0035416</t>
  </si>
  <si>
    <t>protein secretion ; GO:0009306 | inferred from mutant phenotype &lt;newline&gt; intracellular transport ; GO:0046907 | inferred from mutant phenotype &lt;newline&gt; long-term memory ; GO:0007616 | inferred from mutant phenotype &lt;newline&gt; olfactory learning ; GO:0008355 | inferred from mutant phenotype &lt;newline&gt; learning or memory ; GO:0007611 | inferred from mutant phenotype</t>
  </si>
  <si>
    <t>Golgi apparatus ; GO:0005794 | inferred from direct assay &lt;newline&gt; cytoplasm ; GO:0005737 | inferred from direct assay</t>
  </si>
  <si>
    <t>CG17569, gry</t>
  </si>
  <si>
    <t>IPR021773:Foie gras liver health family 1, IPR025876:Trafficking protein particle complex subunit 11, C-terminal</t>
  </si>
  <si>
    <t>CG17569</t>
  </si>
  <si>
    <t>Drer\trappc11</t>
  </si>
  <si>
    <t>Cele\trpp-11</t>
  </si>
  <si>
    <t>Xtro\trappc11</t>
  </si>
  <si>
    <t>Mmus\Trappc11</t>
  </si>
  <si>
    <t>Hsap\TRAPPC11</t>
  </si>
  <si>
    <t>memory defective,lethal - all die before end of embryonic stage,recessive,some die during embryonic stage,visible,partially lethal - majority die,some die during pupal stage</t>
  </si>
  <si>
    <t>FBgn0053817</t>
  </si>
  <si>
    <t>His2A:CG33817</t>
  </si>
  <si>
    <t>http://flybase.org/reports/FBgn0053817</t>
  </si>
  <si>
    <t>CG33817, His2A:CG33817</t>
  </si>
  <si>
    <t>CG33817</t>
  </si>
  <si>
    <t>Drer\fbxl6, Drer\si:ch211-113a14.16, Drer\si:dkey-261m9.7, Drer\LOC100148591, Drer\si:ch211-113a14.7, Drer\si:dkey-108k21.15, Drer\si:ch211-113a14.19, Drer\si:dkey-261m9.15, Drer\zgc:110434, Drer\si:dkey-23a13.14, Drer\si:ch211-113a14.26, Drer\LOC100334934, Drer\zgc:173652, Drer\si:dkey-23a13.7, Drer\si:ch73-36p18.5, Drer\si:ch73-368j24.13, Drer\si:ch73-368j24.14, Drer\LOC570115, Drer\si:dkey-261m9.11, Drer\zgc:154164, Drer\zgc:101846, Drer\LOC100332229, Drer\si:dkey-108k21.26, Drer\si:ch211-113a14.11, Drer\zgc:114037, Drer\si:ch1073-159d7.10, Drer\si:dkey-108k21.19, Drer\si:dkey-261m9.18, Drer\si:ch1073-159d7.11, Drer\zgc:195633, Drer\h2afx, Drer\h2afy2, Drer\si:dkey-23a13.20</t>
  </si>
  <si>
    <t>Cele\his-43, Cele\his-21, Cele\his-3, Cele\his-61, Cele\his-53, Cele\his-16, Cele\his-30, Cele\his-7, Cele\his-33, Cele\his-35, Cele\his-19, Cele\htas-1, Cele\his-47, Cele\his-65, Cele\his-12, Cele\his-51, Cele\his-68, Cele\his-57</t>
  </si>
  <si>
    <t>Xtro\hist1h2ad, Xtro\hist1h2am, Xtro\h2afy, Xtro\h2afy2, Xtro\hist1h2aa, Xtro\hist1h2aj, Xtro\h2afj, Xtro\hist1h2ah, Xtro\h2afx</t>
  </si>
  <si>
    <t>Mmus\H2afb1, Mmus\Hist1h2an, Mmus\H2al1j, Mmus\Gm14920, Mmus\Hist1h2ad, Mmus\H2afj, Mmus\H2al2b, Mmus\Hist1h2ac, Mmus\H2afb2, Mmus\H2afy2, Mmus\Hist1h2ah, Mmus\H2al2c, Mmus\Hist1h2ak, Mmus\H2afx, Mmus\Hist1h2ai, Mmus\Hist1h2ao, Mmus\Hist3h2a, Mmus\Hist2h2aa1, Mmus\H2afb3, Mmus\Hist2h3c1, Mmus\Hist1h2ag, Mmus\Hist2h2ab, Mmus\Hist2h2aa2, Mmus\Hist2h2ac, Mmus\H2afy, Mmus\Hist1h2ab, Mmus\H2al1n, Mmus\Hist1h2af, Mmus\Hist1h2ap, Mmus\Hist1h2ae, Mmus\Hist1h2aa</t>
  </si>
  <si>
    <t>Hsap\HIST1H2AK, Hsap\H2AFB3, Hsap\H2AFB1, Hsap\HIST2H2AA3, Hsap\HIST1H2AJ, Hsap\HIST1H2AI, Hsap\H2AFJ, Hsap\HIST1H2AA, Hsap\HIST1H2AC, Hsap\H2AFB2, Hsap\HIST1H2AG, Hsap\H2AFY2, Hsap\HIST2H2AC, Hsap\HIST2H2AA4, Hsap\HIST1H2AB, Hsap\HIST1H2AH, Hsap\HIST1H2AD, Hsap\HIST1H2AE, Hsap\HIST1H2AL, Hsap\HIST3H2A, Hsap\HIST2H2AB, Hsap\H2AFY, Hsap\H2AFX, Hsap\HIST1H2AM</t>
  </si>
  <si>
    <t>FBgn0022800</t>
  </si>
  <si>
    <t>Cad96Ca</t>
  </si>
  <si>
    <t>Cadherin 96Ca</t>
  </si>
  <si>
    <t>http://flybase.org/reports/FBgn0022800</t>
  </si>
  <si>
    <t>FBgn0039289</t>
  </si>
  <si>
    <t>ATP binding ; GO:0005524 | inferred from electronic annotation with InterPro:IPR000719, InterPro:IPR017441 &lt;newline&gt; calcium ion binding ; GO:0005509 | inferred from electronic annotation with InterPro:IPR002126, InterPro:IPR015919 &lt;newline&gt; protein kinase activity ; GO:0004672 | inferred from sequence or structural similarity &lt;newline&gt; protein tyrosine kinase activity ; GO:0004713 | non-traceable author statement &lt;newline&gt; protein tyrosine kinase activity ; GO:0004713 | inferred from sequence or structural similarity &lt;newline&gt; protein tyrosine kinase activity ; GO:0004713 | inferred from direct assay inferred from mutant phenotype</t>
  </si>
  <si>
    <t>homophilic cell adhesion via plasma membrane adhesion molecules ; GO:0007156 | inferred from electronic annotation with InterPro:IPR002126 &lt;newline&gt; protein phosphorylation ; GO:0006468 | inferred from electronic annotation with InterPro:IPR000719, InterPro:IPR001245, InterPro:IPR008266, InterPro:IPR020635 &lt;newline&gt; calcium-dependent cell-cell adhesion via plasma membrane cell adhesion molecules ; GO:0016339 | inferred from sequence or structural similarity &lt;newline&gt; protein phosphorylation ; GO:0006468 | inferred from sequence or structural similarity &lt;newline&gt; wound healing ; GO:0042060 | inferred from expression pattern &lt;newline&gt; Golgi organization ; GO:0007030 | inferred from mutant phenotype &lt;newline&gt; negative regulation of cell size ; GO:0045792 | inferred from mutant phenotype &lt;newline&gt; protein phosphorylation ; GO:0006468 | non-traceable author statement &lt;newline&gt; positive regulation of wound healing ; GO:0090303 | inferred from mutant phenotype</t>
  </si>
  <si>
    <t>membrane ; GO:0016020 | inferred from electronic annotation with InterPro:IPR002126, InterPro:IPR015919 &lt;newline&gt; apical part of cell ; GO:0045177 | inferred from direct assay &lt;newline&gt; integral component of plasma membrane ; GO:0005887 | inferred from sequence or structural similarity</t>
  </si>
  <si>
    <t>HD-14, DCad96Ca, CG10239, CG10244, CT28779, FGFR1-like, DmHD-14, Cad96Ca, Dm Cad96Ca, cad96Ca, stit, cad96C, Cad96C</t>
  </si>
  <si>
    <t>IPR000719:Protein kinase domain, IPR002126:Cadherin, IPR008266:Tyrosine-protein kinase, active site, IPR011009:Protein kinase-like domain, IPR015919:Cadherin-like, IPR017441:Protein kinase, ATP binding site, IPR020635:Tyrosine-protein kinase, catalytic domain, IPR001245:Serine-threonine/tyrosine-protein kinase, catalytic domain</t>
  </si>
  <si>
    <t>CG10244</t>
  </si>
  <si>
    <t>Drer\styk1, Drer\flt4, Drer\pdgfrb, Drer\fgfr2, Drer\kitb, Drer\csf1rb, Drer\fgfr3, Drer\flt3, Drer\LOC569566, Drer\tada2b, Drer\fgfr4, Drer\flt1, Drer\si:ch73-206d17.1, Drer\si:ch211-167j9.5, Drer\pdgfra, Drer\kita, Drer\fgfrl1b, Drer\fgfrl1a, Drer\ret, Drer\tek, Drer\tie1, Drer\fgfr1a, Drer\kdr, Drer\kdrl, Drer\si:dkey-14o18.6, Drer\pdgfrl, Drer\csf1ra</t>
  </si>
  <si>
    <t>Cele\C24G6.2, Cele\egl-15, Cele\Y50D4B.6, Cele\kin-9, Cele\svh-2, Cele\R151.1, Cele\F09A5.2, Cele\kin-16, Cele\F09G2.1</t>
  </si>
  <si>
    <t>Xtro\pdgfra, Xtro\fgfr1, Xtro\fgfrl1, Xtro\styk1, Xtro\fgfr3, Xtro\flt4, Xtro\csf1r, Xtro\fgfr2, Xtro\pdgfrl, Xtro\tie1, Xtro\pdgfrl.2, Xtro\flt1, Xtro\fgfr4, Xtro\ret, Xtro\kdr, Xtro\tek, Xtro\tada2b</t>
  </si>
  <si>
    <t>Mmus\Tek, Mmus\Csf1r, Mmus\Flt1, Mmus\Kdr, Mmus\Fgfrl1, Mmus\Fgfr2, Mmus\Fgfr3, Mmus\Tie1, Mmus\Pdgfra, Mmus\Kit, Mmus\Ret, Mmus\Pdgfrl, Mmus\Fgfr4, Mmus\Styk1, Mmus\Tada2b, Mmus\Fgfr1, Mmus\Flt3, Mmus\Pdgfrb, Mmus\Flt4</t>
  </si>
  <si>
    <t>Hsap\FLT4, Hsap\PDGFRA, Hsap\ARAF, Hsap\FGFR1, Hsap\FGFR2, Hsap\FGFR3, Hsap\FLT1, Hsap\RET, Hsap\TIE1, Hsap\FGFR4, Hsap\KDR, Hsap\TADA2B, Hsap\TEK, Hsap\FGFRL1, Hsap\PDGFRB, Hsap\CSF1R, Hsap\PDGFRL, Hsap\STYK1, Hsap\FLT3, Hsap\KIT</t>
  </si>
  <si>
    <t>lethal - all die during pupal stage,lethal - all die during embryonic stage,wound healing defective,lethal - all die before end of pupal stage,some die during pupal stage,viable</t>
  </si>
  <si>
    <t xml:space="preserve">DRSC16693                                                                                           </t>
  </si>
  <si>
    <t>FBgn0036538</t>
  </si>
  <si>
    <t>CG15715</t>
  </si>
  <si>
    <t>http://flybase.org/reports/FBgn0036538</t>
  </si>
  <si>
    <t>BcDNA:RE26825, CG15715</t>
  </si>
  <si>
    <t>Xtro\znf706, Xtro\znf706.2</t>
  </si>
  <si>
    <t xml:space="preserve">DRSC25332                                                                                           </t>
  </si>
  <si>
    <t>FBgn0001138</t>
  </si>
  <si>
    <t>grn</t>
  </si>
  <si>
    <t>grain</t>
  </si>
  <si>
    <t>http://flybase.org/reports/FBgn0001138</t>
  </si>
  <si>
    <t>FBgn0004213, FBgn0015228, FBgn0019991</t>
  </si>
  <si>
    <t>zinc ion binding ; GO:0008270 | inferred from electronic annotation with InterPro:IPR000679, InterPro:IPR013088 &lt;newline&gt; RNA polymerase II transcription factor activity, sequence-specific DNA binding ; GO:0000981 | inferred from sequence or structural similarity with pnr &lt;newline&gt; chromatin binding ; GO:0003682 | inferred from biological aspect of ancestor with PANTHER:PTN000801139 &lt;newline&gt; transcriptional activator activity, RNA polymerase II transcription regulatory region sequence-specific binding ; GO:0001228 | inferred from biological aspect of ancestor with PANTHER:PTN000801139 &lt;newline&gt; RNA polymerase II regulatory region sequence-specific DNA binding ; GO:0000977 | inferred from biological aspect of ancestor with PANTHER:PTN000801139 &lt;newline&gt; RNA polymerase II transcription factor binding ; GO:0001085 | inferred from biological aspect of ancestor with PANTHER:PTN000801139 &lt;newline&gt; sequence-specific DNA binding ; GO:0043565 | inferred from direct assay</t>
  </si>
  <si>
    <t>regulation of transcription, DNA-templated ; GO:0006355 | inferred from electronic annotation with InterPro:IPR000679, InterPro:IPR013088 &lt;newline&gt; positive regulation of T cell differentiation ; GO:0045582 | inferred from electronic annotation with InterPro:IPR029521 &lt;newline&gt; tissue development ; GO:0009888 | inferred from mutant phenotype &lt;newline&gt; motor neuron axon guidance ; GO:0008045 | inferred from mutant phenotype &lt;newline&gt; animal organ morphogenesis ; GO:0009887 | inferred from mutant phenotype</t>
  </si>
  <si>
    <t>nucleus ; GO:0005634 | inferred from biological aspect of ancestor with PANTHER:PTN000801139 &lt;newline&gt; transcription factor complex ; GO:0005667 | inferred from biological aspect of ancestor with PANTHER:PTN000801139</t>
  </si>
  <si>
    <t>GRAIN, dGatac, dGATAc, Gata-c, GATAc, dGATA-2, gra, l(3)84Fa, Gata2, CG9656, grn, CG9656-PA, Grn</t>
  </si>
  <si>
    <t>IPR000679:Zinc finger, GATA-type, IPR013088:Zinc finger, NHR/GATA-type, IPR029521:Transcription factor GATA-3</t>
  </si>
  <si>
    <t>CG9656</t>
  </si>
  <si>
    <t>Drer\gata5, Drer\gata6, Drer\gata2a, Drer\gata3, Drer\gata2b, Drer\gata1b, Drer\gata4, Drer\zglp1, Drer\gata1a, Drer\trps1</t>
  </si>
  <si>
    <t>Scer\GAT1, Scer\GZF3, Scer\SRD1, Scer\GAT2, Scer\ECM23, Scer\GLN3, Scer\DAL80, Scer\GAT3, Scer\GAT4</t>
  </si>
  <si>
    <t>Cele\elt-1, Cele\end-3, Cele\med-2, Cele\end-1, Cele\elt-4, Cele\elt-3, Cele\nhr-239, Cele\elt-6, Cele\med-1, Cele\elt-7, Cele\elt-2, Cele\egl-18</t>
  </si>
  <si>
    <t>Xtro\gata2, Xtro\gata4, Xtro\gata1, Xtro\gata5, Xtro\gata6, Xtro\gata3, Xtro\trps1</t>
  </si>
  <si>
    <t>Mmus\Gata5, Mmus\Gata6, Mmus\Gata4, Mmus\Gata3, Mmus\Zglp1, Mmus\Gata2, Mmus\Trps1, Mmus\Gata1</t>
  </si>
  <si>
    <t>Hsap\GATA5, Hsap\TRPS1, Hsap\ZGLP1, Hsap\GATA1, Hsap\GATA6, Hsap\GATA3, Hsap\GATA2, Hsap\GATA4</t>
  </si>
  <si>
    <t xml:space="preserve"> embryonic stage | stage &gt;=12 , embryonic stage | stage &gt;=5 , embryonic stage | stage &gt;=11 , embryonic stage | stage 5 , embryonic stage | cellular blastoderm | late </t>
  </si>
  <si>
    <t xml:space="preserve"> embryonic brain &lt;p&gt;, embryonic central nervous system &lt;p&gt; segmentally repeated , optic lobe &lt;p&gt;, organism &lt;p&gt;, embryonic central nervous system &lt;p&gt;, anterior midgut proper primordium &lt;p&gt;, organism | ventral &lt;p&gt;, labral segment &lt;p&gt; anterior , embryonic head | precursor &amp; dorsal &lt;p&gt;, organism | 40-60% egg length &amp; dorsal &lt;p&gt;,&lt;p&gt; 15-25% egg length &lt;&amp;&gt; dorsal , posterior midgut proper primordium &lt;p&gt;, embryonic/larval posterior spiracle &lt;p&gt;</t>
  </si>
  <si>
    <t>lethal,recessive,visible,somatic clone,lethal - all die before end of embryonic stage,some die during embryonic stage,neuroanatomy defective</t>
  </si>
  <si>
    <t>cephalopharyngeal skeleton,filzkorper,leg,proximal,somatic clone,tibia,femur,stigmatophore,intersegmental nerve,lateral process,dorsal bridge,aCC neuron,RP2 motor neuron,denticle belt,embryonic abdominal segment 8,embryonic abdominal segment 9,embryonic abdominal segment 10,embryonic telson</t>
  </si>
  <si>
    <t xml:space="preserve">DRSC16961                                                                                           </t>
  </si>
  <si>
    <t>FBgn0031114</t>
  </si>
  <si>
    <t>cactin</t>
  </si>
  <si>
    <t>http://flybase.org/reports/FBgn0031114</t>
  </si>
  <si>
    <t>RNA binding ; GO:0003723 | inferred from sequence or structural similarity with HGNC:29938 &lt;newline&gt; protein binding ; GO:0005515 | inferred from physical interaction with UniProtKB:Q03017</t>
  </si>
  <si>
    <t>dorsal/ventral axis specification ; GO:0009950 | inferred from mutant phenotype inferred from genetic interaction with cact &lt;newline&gt; neuron projection morphogenesis ; GO:0048812 | inferred from mutant phenotype &lt;newline&gt; mRNA splicing, via spliceosome ; GO:0000398 | inferred by curator from GO:0071013 &lt;newline&gt; neurogenesis ; GO:0022008 | inferred from mutant phenotype</t>
  </si>
  <si>
    <t>CG1676, cactin, Cactin</t>
  </si>
  <si>
    <t>IPR018816:Cactin, central domain, IPR019134:Cactin, C-terminal</t>
  </si>
  <si>
    <t>CG1676</t>
  </si>
  <si>
    <t>Drer\LOC103908635, Drer\cactin, Drer\marveld3, Drer\si:ch211-191a24.4</t>
  </si>
  <si>
    <t>Cele\cacn-1</t>
  </si>
  <si>
    <t>Xtro\cactin</t>
  </si>
  <si>
    <t>Mmus\Marveld3, Mmus\Cactin</t>
  </si>
  <si>
    <t>Hsap\MARVELD3, Hsap\CACTIN</t>
  </si>
  <si>
    <t xml:space="preserve">DRSC20576                                                                                           </t>
  </si>
  <si>
    <t>FBgn0033966</t>
  </si>
  <si>
    <t>CG12856</t>
  </si>
  <si>
    <t>http://flybase.org/reports/FBgn0033966</t>
  </si>
  <si>
    <t>CT31996, CG12856</t>
  </si>
  <si>
    <t xml:space="preserve">DRSC23818                                                                                           </t>
  </si>
  <si>
    <t>FBgn0028867</t>
  </si>
  <si>
    <t>CR15280</t>
  </si>
  <si>
    <t>http://flybase.org/reports/FBgn0028867</t>
  </si>
  <si>
    <t>CR15280, SPH204, BG:DS06874.4, CG15280</t>
  </si>
  <si>
    <t xml:space="preserve">DRSC01953                                                                                           </t>
  </si>
  <si>
    <t>FBgn0034878</t>
  </si>
  <si>
    <t>pita</t>
  </si>
  <si>
    <t>http://flybase.org/reports/FBgn0034878</t>
  </si>
  <si>
    <t>zinc ion binding ; GO:0008270 | inferred from electronic annotation with InterPro:IPR012934 &lt;newline&gt; protein binding ; GO:0005515 | inferred from physical interaction with Cp190 &lt;newline&gt; chromatin insulator sequence binding ; GO:0043035 | inferred from direct assay &lt;newline&gt; DNA binding ; GO:0003677 | inferred from direct assay &lt;newline&gt; chromatin binding ; GO:0003682 | inferred from direct assay &lt;newline&gt; sequence-specific DNA binding ; GO:0043565 | inferred from direct assay</t>
  </si>
  <si>
    <t>DNA endoreduplication ; GO:0042023 | inferred from mutant phenotype &lt;newline&gt; DNA replication ; GO:0006260 | inferred from mutant phenotype &lt;newline&gt; regulation of gene silencing ; GO:0060968 | inferred from mutant phenotype &lt;newline&gt; regulation of transcription, DNA-templated ; GO:0006355 | inferred from direct assay</t>
  </si>
  <si>
    <t>CG3941, spdk, pita, Pita, PITA</t>
  </si>
  <si>
    <t>IPR013087:Zinc finger C2H2-type, IPR012934:Zinc finger, AD-type</t>
  </si>
  <si>
    <t>CG3941</t>
  </si>
  <si>
    <t>Drer\LOC100534979, Drer\si: zfos-932h1.3, Drer\si:dkeyp-121d2.7, Drer\znf1174</t>
  </si>
  <si>
    <t>Cele\ces-1, Cele\zfp-2, Cele\Y55F3AM.14, Cele\hinf-1</t>
  </si>
  <si>
    <t>Hsap\ZNF121</t>
  </si>
  <si>
    <t>lethal,recessive,mitotic cell cycle defective,germline clone,maternal effect,melanotic mass phenotype,lethal - all die before end of larval stage,some die during larval stage,female semi-sterile,lethal - all die before end of prepupal stage,some die during prepupal stage,lethal - all die before end of pupal stage,some die during pupal stage</t>
  </si>
  <si>
    <t>embryonic/larval digestive system,melanotic mass,mitotic metaphasebw5),condensed nuclear chromosomebw5),spindlebw5),mitotic anaphasebw5),egg chamber,germline clone,follicle cell,nurse cell &amp; nucleus | germ-line clone,nurse cell,nurse cell &amp; polytene chromosome | germ-line clone,mitotic metaphase,condensed nuclear chromosome,spindle,mitotic anaphase,mitotic G2 phase,embryonic/larval salivary gland,imaginal disc,embryonic/larval tracheal system</t>
  </si>
  <si>
    <t xml:space="preserve">DRSC04435                                                                                           </t>
  </si>
  <si>
    <t>FBgn0015296</t>
  </si>
  <si>
    <t>Shc</t>
  </si>
  <si>
    <t>SHC-adaptor protein</t>
  </si>
  <si>
    <t>http://flybase.org/reports/FBgn0015296</t>
  </si>
  <si>
    <t>FBgn0035990</t>
  </si>
  <si>
    <t>receptor tyrosine kinase binding ; GO:0030971 | inferred from biological aspect of ancestor with PANTHER:PTN000818658</t>
  </si>
  <si>
    <t>tracheal outgrowth, open tracheal system ; GO:0007426 | inferred from mutant phenotype &lt;newline&gt; melanotic encapsulation of foreign target ; GO:0035011 | inferred from mutant phenotype &lt;newline&gt; torso signaling pathway ; GO:0008293 | inferred from genetic interaction with tor &lt;newline&gt; TORC1 signaling ; GO:0038202 | inferred from mutant phenotype &lt;newline&gt; epidermal growth factor receptor signaling pathway ; GO:0007173 | inferred from genetic interaction with Egfr</t>
  </si>
  <si>
    <t>plasma membrane ; GO:0005886 | inferred from biological aspect of ancestor with PANTHER:PTN000818658</t>
  </si>
  <si>
    <t>dshc, shc, DSHC, D-Shc, dShc, CG3715, Shc</t>
  </si>
  <si>
    <t>IPR000980:SH2 domain, IPR006019:Phosphotyrosine interaction  domain, Shc-like, IPR006020:PTB/PI domain, IPR011993:PH domain-like</t>
  </si>
  <si>
    <t>CG3715</t>
  </si>
  <si>
    <t>Drer\shc3, Drer\shc2, Drer\shc1</t>
  </si>
  <si>
    <t>Cele\C25A8.5, Cele\shc-1</t>
  </si>
  <si>
    <t>Xtro\shc2, Xtro\shc4, Xtro\shc3, Xtro\shf</t>
  </si>
  <si>
    <t>Mmus\Shc4, Mmus\Shc2, Mmus\Shc1, Mmus\Shc3</t>
  </si>
  <si>
    <t>Hsap\SHC2, Hsap\SHC4, Hsap\SHC3, Hsap\GULP1, Hsap\SHC1, Hsap\SHD</t>
  </si>
  <si>
    <t>partially lethal - majority die,recessive,female sterile,lethal,maternal effect,planar polarity defective,male sterile,visible,germline clone,terminal phenotype,viable,immune response defective</t>
  </si>
  <si>
    <t>mesoderm,germline clone,embryonic/first instar larval cuticle,maternal effect,denticle belt,filzkorper,embryonic abdominal segment 8,Malpighian tubule,cephalopharyngeal skeleton,extended germ band embryo,egg,eye,wing,ovary,ommatidium,anterior,eye photoreceptor cell,wing vein L4,distal,dorsal appendage,chorion | maternal effect,dorsal air sac primordium,somatic clone,border follicle cell,embryo</t>
  </si>
  <si>
    <t xml:space="preserve">DRSC11284                                                                                           </t>
  </si>
  <si>
    <t>FBgn0050010</t>
  </si>
  <si>
    <t>CG30010</t>
  </si>
  <si>
    <t>http://flybase.org/reports/FBgn0050010</t>
  </si>
  <si>
    <t>BcDNA:SD18306, CG30010</t>
  </si>
  <si>
    <t>IPR028108:Protein of unknown function DUF4505</t>
  </si>
  <si>
    <t>Drer\si:ch1073-287p18.1</t>
  </si>
  <si>
    <t>Cele\F59C6.12</t>
  </si>
  <si>
    <t>Mmus\C030006K11Rik</t>
  </si>
  <si>
    <t>Hsap\C8orf82</t>
  </si>
  <si>
    <t>FBgn0037084</t>
  </si>
  <si>
    <t>Syx6</t>
  </si>
  <si>
    <t>Syntaxin 6</t>
  </si>
  <si>
    <t>http://flybase.org/reports/FBgn0037084</t>
  </si>
  <si>
    <t>SNAP receptor activity ; GO:0005484 | non-traceable author statement &lt;newline&gt; SNAP receptor activity ; GO:0005484 | inferred from sequence or structural similarity &lt;newline&gt; SNAP receptor activity ; GO:0005484 | inferred from biological aspect of ancestor with PANTHER:PTN000461349 &lt;newline&gt; SNARE binding ; GO:0000149 | inferred from biological aspect of ancestor with PANTHER:PTN000461349</t>
  </si>
  <si>
    <t>Golgi vesicle transport ; GO:0048193 | inferred from electronic annotation with InterPro:IPR015260 &lt;newline&gt; intracellular protein transport ; GO:0006886 | inferred from biological aspect of ancestor with PANTHER:PTN000461349 &lt;newline&gt; vesicle-mediated transport ; GO:0016192 | non-traceable author statement &lt;newline&gt; vesicle docking ; GO:0048278 | inferred from biological aspect of ancestor with PANTHER:PTN000461349 &lt;newline&gt; neurotransmitter secretion ; GO:0007269 | non-traceable author statement &lt;newline&gt; vesicle fusion ; GO:0006906 | inferred from biological aspect of ancestor with PANTHER:PTN000461349 &lt;newline&gt; synaptic vesicle docking ; GO:0016081 | inferred from sequence or structural similarity</t>
  </si>
  <si>
    <t>endomembrane system ; GO:0012505 | inferred from biological aspect of ancestor with PANTHER:PTN000461349 &lt;newline&gt; SNARE complex ; GO:0031201 | colocalizes_with inferred from direct assay &lt;newline&gt; integral component of membrane ; GO:0016021 | inferred from biological aspect of ancestor with PANTHER:PTN000461349 &lt;newline&gt; plasma membrane ; GO:0005886 | non-traceable author statement &lt;newline&gt; plasma membrane ; GO:0005886 | inferred from sequence or structural similarity</t>
  </si>
  <si>
    <t>CG7736, CT23545, DmSyx6, Dm Syx6, SYX6/10, Syx6, Syx, SYN6</t>
  </si>
  <si>
    <t>IPR000727:Target SNARE coiled-coil homology domain, IPR010989:SNARE, IPR015260:Syntaxin 6, N-terminal</t>
  </si>
  <si>
    <t>CG7736</t>
  </si>
  <si>
    <t>Drer\stx8, Drer\stx6, Drer\stx10</t>
  </si>
  <si>
    <t>Cele\syx-6</t>
  </si>
  <si>
    <t>Xtro\stx10, Xtro\stx6, Xtro\stx8</t>
  </si>
  <si>
    <t>Mmus\Stx8, Mmus\Stx6</t>
  </si>
  <si>
    <t>Hsap\STX6, Hsap\STX8, Hsap\STX10</t>
  </si>
  <si>
    <t>FBgn0053844</t>
  </si>
  <si>
    <t>His2A:CG33844</t>
  </si>
  <si>
    <t>http://flybase.org/reports/FBgn0053844</t>
  </si>
  <si>
    <t>CG33844, His2A:CG33844</t>
  </si>
  <si>
    <t>CG33844</t>
  </si>
  <si>
    <t>Drer\si:ch211-113a14.7, Drer\si:dkey-261m9.7, Drer\si:dkey-261m9.11, Drer\si:ch73-368j24.13, Drer\si:ch73-368j24.14, Drer\si:dkey-108k21.15, Drer\fbxl6, Drer\si:ch211-113a14.26, Drer\si:dkey-261m9.18, Drer\LOC100148591, Drer\si:ch211-113a14.11, Drer\zgc:195633, Drer\LOC570115, Drer\si:ch211-113a14.16, Drer\zgc:173652, Drer\si:dkey-108k21.19, Drer\si:dkey-108k21.26, Drer\si:ch1073-159d7.11, Drer\si:dkey-23a13.7, Drer\si:dkey-23a13.14, Drer\LOC100334934, Drer\h2afy2, Drer\si:dkey-23a13.20, Drer\si:dkey-261m9.15, Drer\zgc:154164, Drer\zgc:101846, Drer\si:ch211-113a14.19, Drer\si:ch1073-159d7.10, Drer\si:ch73-36p18.5, Drer\zgc:114037, Drer\h2afx, Drer\LOC100332229, Drer\zgc:110434</t>
  </si>
  <si>
    <t>Cele\his-61, Cele\his-33, Cele\his-47, Cele\his-68, Cele\his-51, Cele\his-53, Cele\his-12, Cele\his-21, Cele\his-43, Cele\his-57, Cele\his-7, Cele\his-3, Cele\his-30, Cele\his-35, Cele\his-19, Cele\his-65, Cele\his-16, Cele\htas-1</t>
  </si>
  <si>
    <t>Xtro\h2afy, Xtro\hist1h2ah, Xtro\hist1h2am, Xtro\hist1h2aj, Xtro\hist1h2ad, Xtro\h2afj, Xtro\h2afy2, Xtro\hist1h2aa, Xtro\h2afx</t>
  </si>
  <si>
    <t>Mmus\Hist1h2ao, Mmus\Hist1h2ad, Mmus\H2al2c, Mmus\H2afy2, Mmus\Hist2h2ac, Mmus\Hist1h2ah, Mmus\Hist1h2ag, Mmus\H2al1n, Mmus\Hist1h2af, Mmus\Hist1h2ae, Mmus\Hist1h2aa, Mmus\Hist2h2ab, Mmus\H2afb1, Mmus\H2al1j, Mmus\Hist3h2a, Mmus\Hist2h3c1, Mmus\H2afy, Mmus\Hist1h2ac, Mmus\H2afj, Mmus\H2afb2, Mmus\Hist1h2ab, Mmus\H2afb3, Mmus\H2afx, Mmus\Hist1h2ak, Mmus\Hist1h2ap, Mmus\Gm14920, Mmus\Hist1h2ai, Mmus\Hist1h2an, Mmus\H2al2b, Mmus\Hist2h2aa2, Mmus\Hist2h2aa1</t>
  </si>
  <si>
    <t>Hsap\H2AFY, Hsap\HIST1H2AD, Hsap\HIST1H2AC, Hsap\HIST1H2AK, Hsap\HIST1H2AE, Hsap\H2AFX, Hsap\HIST1H2AG, Hsap\HIST1H2AB, Hsap\HIST2H2AB, Hsap\HIST1H2AA, Hsap\HIST2H2AA4, Hsap\HIST1H2AL, Hsap\HIST1H2AM, Hsap\HIST3H2A, Hsap\H2AFJ, Hsap\H2AFB1, Hsap\HIST1H2AJ, Hsap\HIST1H2AI, Hsap\HIST1H2AH, Hsap\HIST2H2AA3, Hsap\HIST2H2AC, Hsap\H2AFB3, Hsap\H2AFB2, Hsap\H2AFY2</t>
  </si>
  <si>
    <t>FBgn0032005</t>
  </si>
  <si>
    <t>Snx6</t>
  </si>
  <si>
    <t>Sorting nexin 6</t>
  </si>
  <si>
    <t>http://flybase.org/reports/FBgn0032005</t>
  </si>
  <si>
    <t>phosphatidylinositol binding ; GO:0035091 | inferred from biological aspect of ancestor with PANTHER:PTN000058569 &lt;newline&gt; phosphatidylinositol-3-phosphate binding ; GO:0032266 | inferred from sequence or structural similarity with SGD:S000005658 &lt;newline&gt; protein transporter activity ; GO:0008565 | contributes_to inferred from sequence or structural similarity with SGD:S000005658</t>
  </si>
  <si>
    <t>positive regulation of Wnt protein secretion ; GO:0061357 | inferred from mutant phenotype NOT &lt;newline&gt; retrograde transport, endosome to Golgi ; GO:0042147 | inferred from sequence or structural similarity with SGD:S000005658 &lt;newline&gt; vesicle organization ; GO:0016050 | inferred from biological aspect of ancestor with PANTHER:PTN000058569 &lt;newline&gt; endocytosis ; GO:0006897 | inferred from biological aspect of ancestor with PANTHER:PTN000058569 &lt;newline&gt; canonical Wnt signaling pathway ; GO:0060070 | NOT inferred from mutant phenotype</t>
  </si>
  <si>
    <t>extrinsic component of membrane ; GO:0019898 | inferred from biological aspect of ancestor with PANTHER:PTN000058569 &lt;newline&gt; endosome ; GO:0005768 | inferred from biological aspect of ancestor with PANTHER:PTN000058569 &lt;newline&gt; endosome ; GO:0005768 | inferred from sequence or structural similarity with SGD:S000005658 &lt;newline&gt; retromer, tubulation complex ; GO:0030905 | inferred from sequence or structural similarity with SGD:S000005658</t>
  </si>
  <si>
    <t>Dsnx6, CG8282, Snx6, DmSNX6, SNX6</t>
  </si>
  <si>
    <t>IPR001683:Phox homologous domain, IPR014637:Sorting nexin-5/6/32, IPR015404:Sorting nexin Vps5-like, C-terminal</t>
  </si>
  <si>
    <t>CG8282</t>
  </si>
  <si>
    <t>Drer\snx5, Drer\snx6</t>
  </si>
  <si>
    <t>Scer\SNX3, Scer\ATG20, Scer\VPS5, Scer\SNX4, Scer\SNX41, Scer\VPS17, Scer\YKR078W</t>
  </si>
  <si>
    <t>Cele\snx-6, Cele\snx-3</t>
  </si>
  <si>
    <t>Xtro\snx6, Xtro\snx5</t>
  </si>
  <si>
    <t>Mmus\Snx32, Mmus\Snx6, Mmus\Snx5</t>
  </si>
  <si>
    <t>Hsap\SNX32, Hsap\SNX5, Hsap\SNX6</t>
  </si>
  <si>
    <t>FBgn0085370</t>
  </si>
  <si>
    <t>Pde11</t>
  </si>
  <si>
    <t>Phosphodiesterase 11</t>
  </si>
  <si>
    <t>http://flybase.org/reports/FBgn0085370</t>
  </si>
  <si>
    <t>3',5'-cyclic-AMP phosphodiesterase activity ; GO:0004115 | inferred from direct assay &lt;newline&gt; 3',5'-cyclic-GMP phosphodiesterase activity ; GO:0047555 | inferred from direct assay</t>
  </si>
  <si>
    <t>signal transduction ; GO:0007165 | inferred from electronic annotation with InterPro:IPR002073 &lt;newline&gt; cAMP metabolic process ; GO:0046058 | inferred from direct assay &lt;newline&gt; lateral inhibition ; GO:0046331 | inferred from mutant phenotype &lt;newline&gt; cGMP metabolic process ; GO:0046068 | inferred from direct assay</t>
  </si>
  <si>
    <t>CG34341, PDE11, CG10231, Pde11, CG15159</t>
  </si>
  <si>
    <t>IPR003607:HD/PDEase domain, IPR002073:3'5'-cyclic nucleotide phosphodiesterase, catalytic domain, IPR003018:GAF domain, IPR015943:WD40/YVTN repeat-like-containing domain, IPR029016:GAF domain-like, IPR023088:3'5'-cyclic nucleotide phosphodiesterase, IPR023174:3'5'-cyclic nucleotide phosphodiesterase, conserved site</t>
  </si>
  <si>
    <t>CG34341</t>
  </si>
  <si>
    <t>Drer\pde4d, Drer\pde10a, Drer\pde4bb, Drer\pde4ca, Drer\pde6b, Drer\pde9al, Drer\pde6a, Drer\pde2a, Drer\pde11al, Drer\pde6c, Drer\pde5aa, Drer\si:dkey-219c10.4, Drer\pde5ab, Drer\crtc1b, Drer\pde11a, Drer\pde4ba, Drer\pde9a, Drer\LOC571737, Drer\pde7a, Drer\pde4a</t>
  </si>
  <si>
    <t>Cele\pde-5</t>
  </si>
  <si>
    <t>Xtro\pde7a, Xtro\pde4b, Xtro\pde4d, Xtro\pde4c, Xtro\pde7b, Xtro\pde6b, Xtro\pde6c, Xtro\pde6a, Xtro\pde9a, Xtro\pde10a, Xtro\pde5a, Xtro\pde2a, Xtro\pde11a, Xtro\LOC100493061, Xtro\pde4a</t>
  </si>
  <si>
    <t>Mmus\Pde5a, Mmus\Pde6c, Mmus\Pde9a, Mmus\Pde6b, Mmus\Pde4b, Mmus\Pde2a, Mmus\Pde4d, Mmus\Pde6a, Mmus\Pde4c, Mmus\Pde7a, Mmus\Pde10a, Mmus\Pde7b, Mmus\Pde11a, Mmus\Pde4a</t>
  </si>
  <si>
    <t>Hsap\PDE11A, Hsap\PDE7B, Hsap\PDE5A, Hsap\PDE2A, Hsap\PDE6C, Hsap\PDE4D, Hsap\PDE4A, Hsap\PDE9A, Hsap\PDE6A, Hsap\PDE4B, Hsap\PDE4C, Hsap\PDE6B, Hsap\PDE10A, Hsap\PDE7A</t>
  </si>
  <si>
    <t xml:space="preserve">DRSC02460                                                                                           </t>
  </si>
  <si>
    <t>FBgn0053833</t>
  </si>
  <si>
    <t>His3:CG33833</t>
  </si>
  <si>
    <t>http://flybase.org/reports/FBgn0053833</t>
  </si>
  <si>
    <t>CG33833, His3:CG33833</t>
  </si>
  <si>
    <t>CG33833</t>
  </si>
  <si>
    <t>Drer\cenpa, Drer\si:ch1073-429i10.3, Drer\si:ch73-36p18.2, Drer\zgc:113984, Drer\hist2h3c, Drer\zgc:113983, Drer\h3f3c, Drer\zgc:173552, Drer\LOC108190747, Drer\LOC108190746, Drer\hist2h3ca1, Drer\h3f3b.1, Drer\h3f3d, Drer\h3f3a</t>
  </si>
  <si>
    <t>Cele\his-6, Cele\his-2, Cele\his-27, Cele\his-63, Cele\his-49, Cele\his-25, Cele\his-59, Cele\his-9, Cele\his-17, Cele\his-13, Cele\his-69, Cele\his-32, Cele\his-55, Cele\his-74, Cele\his-42, Cele\his-71, Cele\his-45, Cele\his-72</t>
  </si>
  <si>
    <t>Xtro\hist2h3d, Xtro\h3f3b, Xtro\LOC100495788, Xtro\cenpa</t>
  </si>
  <si>
    <t>Mmus\Hist1h3e, Mmus\H3f3a, Mmus\Hist1h3a, Mmus\Hist2h3c1, Mmus\Hist2h3b, Mmus\Hist1h3c, Mmus\Hist1h3h, Mmus\Hist1h3g, Mmus\Hist1h3i, Mmus\Hist1h3f, Mmus\Cenpa, Mmus\Hist1h3d, Mmus\Hist1h3b, Mmus\H3f3b, Mmus\Hist2h3c2</t>
  </si>
  <si>
    <t>Hsap\HIST3H3, Hsap\H3F3C, Hsap\HIST1H3D, Hsap\HIST1H3E, Hsap\CENPA, Hsap\HIST1H3H, Hsap\HIST1H3A, Hsap\HIST2H3C, Hsap\HIST1H3J, Hsap\HIST1H3G, Hsap\H3F3A, Hsap\HIST2H3A, Hsap\HIST1H3I, Hsap\HIST1H3B, Hsap\HIST2H3D, Hsap\HIST1H3C, Hsap\HIST1H3F, Hsap\H3F3B</t>
  </si>
  <si>
    <t>FBgn0266709</t>
  </si>
  <si>
    <t>Zmynd10</t>
  </si>
  <si>
    <t>Zinc finger MYND-type containing 10</t>
  </si>
  <si>
    <t>http://flybase.org/reports/FBgn0266709</t>
  </si>
  <si>
    <t>flagellated sperm motility ; GO:0030317 | inferred from mutant phenotype &lt;newline&gt; motile cilium assembly ; GO:0044458 | inferred from mutant phenotype &lt;newline&gt; axoneme assembly ; GO:0035082 | inferred from mutant phenotype &lt;newline&gt; proprioception ; GO:0019230 | inferred from mutant phenotype &lt;newline&gt; outer dynein arm assembly ; GO:0036158 | inferred from mutant phenotype &lt;newline&gt; sensory perception of sound ; GO:0007605 | inferred from mutant phenotype</t>
  </si>
  <si>
    <t>neuronal cell body ; GO:0043025 | inferred from direct assay &lt;newline&gt; cytoplasm ; GO:0005737 | inferred from direct assay inferred from mutant phenotype</t>
  </si>
  <si>
    <t>CG11253, Zmynd10</t>
  </si>
  <si>
    <t>IPR002893:Zinc finger, MYND-type, IPR017333:Uncharacterised conserved protein UCP037948, zinc finger MYND-type</t>
  </si>
  <si>
    <t>CG11253</t>
  </si>
  <si>
    <t>Drer\zmynd10</t>
  </si>
  <si>
    <t>Xtro\zmynd10</t>
  </si>
  <si>
    <t>FBgn0032042</t>
  </si>
  <si>
    <t>CG13398</t>
  </si>
  <si>
    <t>http://flybase.org/reports/FBgn0032042</t>
  </si>
  <si>
    <t>IPR002404:IRS-type PTB domain, IPR011993:PH domain-like</t>
  </si>
  <si>
    <t>Drer\dok4, Drer\dok3, Drer\dok6, Drer\frs2a, Drer\dok1b, Drer\dok1a, Drer\dok2, Drer\frs3, Drer\frs2b</t>
  </si>
  <si>
    <t>Xtro\dok2, Xtro\frs3, Xtro\dok5, Xtro\dok1, Xtro\frs2, Xtro\dok4</t>
  </si>
  <si>
    <t>Mmus\Dok6, Mmus\Frs2, Mmus\Dok1, Mmus\Dok3, Mmus\Frs3, Mmus\Dok2, Mmus\Dok4, Mmus\Dok5</t>
  </si>
  <si>
    <t>Hsap\FRS3, Hsap\DOK6, Hsap\FRS2, Hsap\DOK3, Hsap\DOK4, Hsap\DOK1, Hsap\DOK2, Hsap\DOK5</t>
  </si>
  <si>
    <t>FBgn0037010</t>
  </si>
  <si>
    <t>CG4825</t>
  </si>
  <si>
    <t>http://flybase.org/reports/FBgn0037010</t>
  </si>
  <si>
    <t>phosphatidylserine biosynthetic process ; GO:0006659 | inferred from electronic annotation with InterPro:IPR004277 &lt;newline&gt; neurogenesis ; GO:0022008 | inferred from mutant phenotype</t>
  </si>
  <si>
    <t>CG4825, ptdss1</t>
  </si>
  <si>
    <t>IPR004277:Phosphatidyl serine synthase</t>
  </si>
  <si>
    <t>Drer\ptdss1a, Drer\ptdss2, Drer\ptdss1b</t>
  </si>
  <si>
    <t>Cele\pssy-2, Cele\pssy-1</t>
  </si>
  <si>
    <t>Xtro\ptdss1</t>
  </si>
  <si>
    <t>Mmus\Ptdss2, Mmus\Ptdss1</t>
  </si>
  <si>
    <t>Hsap\PTDSS1, Hsap\PTDSS2</t>
  </si>
  <si>
    <t>FBgn0083953</t>
  </si>
  <si>
    <t>CG34117</t>
  </si>
  <si>
    <t>http://flybase.org/reports/FBgn0083953</t>
  </si>
  <si>
    <t>Drer\si:ch1073-314i13.4</t>
  </si>
  <si>
    <t>Cele\C29E4.12</t>
  </si>
  <si>
    <t>Xtro\c7orf55</t>
  </si>
  <si>
    <t>Mmus\Fmc1</t>
  </si>
  <si>
    <t>Hsap\LUC7L2, Hsap\FMC1</t>
  </si>
  <si>
    <t>FBgn0004103</t>
  </si>
  <si>
    <t>Pp1-87B</t>
  </si>
  <si>
    <t>Protein phosphatase 1 at 87B</t>
  </si>
  <si>
    <t>http://flybase.org/reports/FBgn0004103</t>
  </si>
  <si>
    <t>FBgn0002338, FBgn0003133, FBgn0003597, FBgn0010090, FBgn0011795, FBgn0038044</t>
  </si>
  <si>
    <t>protein serine/threonine phosphatase activity ; GO:0004722 | inferred from mutant phenotype &lt;newline&gt; protein serine/threonine phosphatase activity ; GO:0004722 | non-traceable author statement &lt;newline&gt; myosin phosphatase activity ; GO:0017018 | inferred from direct assay &lt;newline&gt; protein serine/threonine phosphatase activity ; GO:0004722 | inferred from sequence or structural similarity</t>
  </si>
  <si>
    <t>positive regulation of Ras protein signal transduction ; GO:0046579 | inferred from genetic interaction with Ras85D &lt;newline&gt; positive regulation of ERK1 and ERK2 cascade ; GO:0070374 | inferred from genetic interaction with Ras85D &lt;newline&gt; positive regulation of canonical Wnt signaling pathway ; GO:0090263 | inferred from genetic interaction with flw, Pp1־±-96A &lt;newline&gt; visual learning ; GO:0008542 | inferred from mutant phenotype &lt;newline&gt; protein dephosphorylation ; GO:0006470 | non-traceable author statement &lt;newline&gt; olfactory learning ; GO:0008355 | inferred from mutant phenotype &lt;newline&gt; phagocytosis ; GO:0006909 | inferred from mutant phenotype &lt;newline&gt; beta-catenin destruction complex disassembly ; GO:1904886 | inferred from sequence or structural similarity with UniProtKB:P62139 &lt;newline&gt; mitotic nuclear division ; GO:0007067 | inferred from mutant phenotype &lt;newline&gt; mitotic metaphase plate congression ; GO:0007080 | inferred from mutant phenotype &lt;newline&gt; oogenesis ; GO:0048477 | inferred from mutant phenotype &lt;newline&gt; axon guidance ; GO:0007411 | inferred from mutant phenotype &lt;newline&gt; nervous system development ; GO:0007399 | inferred from mutant phenotype &lt;newline&gt; protein dephosphorylation ; GO:0006470 | inferred from mutant phenotype &lt;newline&gt; chromosome condensation ; GO:0030261 | inferred from mutant phenotype &lt;newline&gt; chromosome segregation ; GO:0007059 | inferred from mutant phenotype &lt;newline&gt; learning or memory ; GO:0007611 | non-traceable author statement &lt;newline&gt; locomotion ; GO:0040011 | non-traceable author statement &lt;newline&gt; adult locomotory behavior ; GO:0008344 | inferred from mutant phenotype &lt;newline&gt; protein dephosphorylation ; GO:0006470 | inferred from sequence or structural similarity &lt;newline&gt; spindle assembly ; GO:0051225 | inferred from mutant phenotype</t>
  </si>
  <si>
    <t>protein phosphatase type 1 complex ; GO:0000164 | colocalizes_with inferred from direct assay &lt;newline&gt; polytene chromosome ; GO:0005700 | inferred from direct assay &lt;newline&gt; protein phosphatase type 1 complex ; GO:0000164 | inferred from sequence or structural similarity</t>
  </si>
  <si>
    <t>PP1, DmPp1-87B, PP1alpha87B, Su(var)3-6, PP1-87B, PP1c, PP187B, CG5650, PP1 87B, Pp1-87Bb, Su-var(3)6, Su(Var)3-6, l(3)j6E7, Pp1, Suvar(3)6, su-var(3)6, ck19, Su(var)(3)6, PP1A87B, PP1alpha[[2]], PP-1alpha, l(3)ck19, l(3)87Bg, Pp-1alpha, Pp1-87B, PP1alpha-87B, Ppl-87B, 87B, pp1-87B, PP1c 87B, Pp1alpha-87B, PP1 beta87b, dPP1beta, PP1B, PPI 87B</t>
  </si>
  <si>
    <t>CG5650</t>
  </si>
  <si>
    <t>Drer\ppp1cab, Drer\ppp1cc, Drer\ppp1cb, Drer\ppp1caa</t>
  </si>
  <si>
    <t>Scer\PPZ1, Scer\PPQ1, Scer\PPZ2, Scer\GLC7</t>
  </si>
  <si>
    <t>Cele\pph-1, Cele\F52H3.6, Cele\gsp-2, Cele\ZK938.1, Cele\F20D6.6, Cele\gsp-4, Cele\gsp-1</t>
  </si>
  <si>
    <t>Xtro\ppp1ca, Xtro\ppp1cc, Xtro\ppp1cb</t>
  </si>
  <si>
    <t>Mmus\Ppp1cb, Mmus\Gm5601, Mmus\Ppp1cc, Mmus\Ppp1ca</t>
  </si>
  <si>
    <t>lethal,recessive,wild-type,partially lethal - majority die,mitotic cell cycle defective,suppressor of variegation,dominant,visible,somatic clone,non-suppressor of variegation</t>
  </si>
  <si>
    <t>nuclear chromosome,photoreceptor cell R1 &amp; axon,photoreceptor cell R2 &amp; axon,photoreceptor cell R3 &amp; axon,photoreceptor cell R4 &amp; axon,photoreceptor cell R5 &amp; axon,embryonic/larval optic neuropil,neuroblast,ganglion mother cell,mitosis &amp; nuclear chromosome,imaginal disc,eye photoreceptor cell,somatic clone,eye,eye disc,photoreceptor cell R1 &amp; axonGMR.PF,photoreceptor cell R2 &amp; axonGMR.PF,photoreceptor cell R3 &amp; axonGMR.PF,photoreceptor cell R4 &amp; axonGMR.PF,photoreceptor cell R5 &amp; axonGMR.PF</t>
  </si>
  <si>
    <t xml:space="preserve">DRSC27290                                                                                           </t>
  </si>
  <si>
    <t>FBgn0037240</t>
  </si>
  <si>
    <t>Cont</t>
  </si>
  <si>
    <t>Contactin</t>
  </si>
  <si>
    <t>http://flybase.org/reports/FBgn0037240</t>
  </si>
  <si>
    <t>cell adhesion involved in heart morphogenesis ; GO:0061343 | inferred from mutant phenotype &lt;newline&gt; nerve maturation ; GO:0021682 | inferred from mutant phenotype &lt;newline&gt; axon ensheathment ; GO:0008366 | inferred from mutant phenotype &lt;newline&gt; establishment or maintenance of epithelial cell apical/basal polarity ; GO:0045197 | inferred by curator from GO:0005918 &lt;newline&gt; septate junction assembly ; GO:0019991 | inferred from mutant phenotype &lt;newline&gt; establishment of glial blood-brain barrier ; GO:0060857 | inferred from mutant phenotype</t>
  </si>
  <si>
    <t>septate junction ; GO:0005918 | inferred from direct assay &lt;newline&gt; plasma membrane ; GO:0005886 | inferred from direct assay</t>
  </si>
  <si>
    <t>Cont, cont, DCONT, D-Axonin, CG1084, CT1481, CONT</t>
  </si>
  <si>
    <t>IPR001304:C-type lectin-like, IPR003598:Immunoglobulin subtype 2, IPR003599:Immunoglobulin subtype, IPR003961:Fibronectin type III, IPR007110:Immunoglobulin-like domain, IPR013783:Immunoglobulin-like fold, IPR016186:C-type lectin-like/link domain, IPR016187:C-type lectin fold, IPR013151:Immunoglobulin</t>
  </si>
  <si>
    <t>CG1084</t>
  </si>
  <si>
    <t>Drer\nfascb, Drer\cntn3b, Drer\cntn3a.2, Drer\cntn4, Drer\nfasca, Drer\nadl1.2, Drer\cntn5, Drer\nrcamb, Drer\cntn2, Drer\cntn3a.1, Drer\cntn1a, Drer\cntn1b, Drer\LOC101883325, Drer\nadl1.1, Drer\nrcama</t>
  </si>
  <si>
    <t>Cele\igcm-1, Cele\lad-2, Cele\rig-6</t>
  </si>
  <si>
    <t>Xtro\cntn5, Xtro\cntn1, Xtro\nfasc, Xtro\l1cam, Xtro\cntn2, Xtro\nrcam</t>
  </si>
  <si>
    <t>Mmus\Chl1, Mmus\Nfasc, Mmus\Cntn5, Mmus\Cntn1, Mmus\Cntn4, Mmus\Cntn3, Mmus\Nrcam, Mmus\Cntn2, Mmus\Cntn6, Mmus\L1cam</t>
  </si>
  <si>
    <t>Hsap\NFASC, Hsap\CNTN5, Hsap\CNTN4, Hsap\L1CAM, Hsap\CNTN1, Hsap\CNTN3, Hsap\NRCAM, Hsap\CHL1, Hsap\CNTN2, Hsap\CNTN6</t>
  </si>
  <si>
    <t>embryonic epidermis &amp; pleated septate junction,salivary gland,abdominal lateral pentascolopidial chordotonal organ lch5,scolopidium &amp; abdominal lateral pentascolopidial chordotonal organ lch5,septate junction &amp; peripheral glial cell,axolemma &amp; nerve,trichogen cell</t>
  </si>
  <si>
    <t>FBgn0001091</t>
  </si>
  <si>
    <t>Gapdh1</t>
  </si>
  <si>
    <t>Glyceraldehyde 3 phosphate dehydrogenase 1</t>
  </si>
  <si>
    <t>http://flybase.org/reports/FBgn0001091</t>
  </si>
  <si>
    <t>FBgn0043822</t>
  </si>
  <si>
    <t>oxidation-reduction process ; GO:0055114 | inferred from electronic annotation with InterPro:IPR006424, InterPro:IPR020828, InterPro:IPR020829, InterPro:IPR020830, InterPro:IPR020831 &lt;newline&gt; glucose metabolic process ; GO:0006006 | inferred from electronic annotation with InterPro:IPR006424 &lt;newline&gt; somatic muscle development ; GO:0007525 | inferred from mutant phenotype &lt;newline&gt; myoblast fusion ; GO:0007520 | inferred from mutant phenotype &lt;newline&gt; glycolytic process ; GO:0006096 | inferred from expression pattern</t>
  </si>
  <si>
    <t>M band ; GO:0031430 | inferred from direct assay &lt;newline&gt; Z disc ; GO:0030018 | inferred from direct assay &lt;newline&gt; lipid particle ; GO:0005811 | inferred from direct assay</t>
  </si>
  <si>
    <t>Gapdh1, Gapdh, GAPDH I, CG12055, GADPH, GAPDH-1, gapdh-1, Gapdh-1, GAPDH, Gapd, GA3PDH, gh12586, BEST:GH12586, Gapdh43E, gapdh, GAP, GAPDHI, GAPDH1, gapdh1</t>
  </si>
  <si>
    <t>CG12055</t>
  </si>
  <si>
    <t>Scer\TDH1, Scer\TDH3, Scer\TDH2</t>
  </si>
  <si>
    <t>Cele\gpd-1, Cele\gpd-3, Cele\gpd-2, Cele\gpd-4</t>
  </si>
  <si>
    <t>Mmus\Gapdh-ps15, Mmus\Gapdh, Mmus\Gapdhs, Mmus\Pnmal2</t>
  </si>
  <si>
    <t>FBgn0034231</t>
  </si>
  <si>
    <t>APC10</t>
  </si>
  <si>
    <t>Anaphase Promoting Complex subunit 10</t>
  </si>
  <si>
    <t>http://flybase.org/reports/FBgn0034231</t>
  </si>
  <si>
    <t>ubiquitin protein ligase activity ; GO:0061630 | inferred from sequence or structural similarity with SGD:S000003209</t>
  </si>
  <si>
    <t>regulation of mitotic metaphase/anaphase transition ; GO:0030071 | inferred from electronic annotation with InterPro:IPR016901 &lt;newline&gt; protein K11-linked ubiquitination ; GO:0070979 | inferred from biological aspect of ancestor with PANTHER:PTN000309720 &lt;newline&gt; neurogenesis ; GO:0022008 | inferred from mutant phenotype &lt;newline&gt; regulation of stem cell differentiation ; GO:2000736 | inferred from mutant phenotype &lt;newline&gt; mitotic nuclear division ; GO:0007067 | inferred from mutant phenotype &lt;newline&gt; endomitotic cell cycle ; GO:0007113 | inferred from genetic interaction with Cdc23 &lt;newline&gt; anaphase-promoting complex-dependent catabolic process ; GO:0031145 | inferred from biological aspect of ancestor with PANTHER:PTN000309720</t>
  </si>
  <si>
    <t>anaphase-promoting complex ; GO:0005680 | inferred from biological aspect of ancestor with PANTHER:PTN000309720</t>
  </si>
  <si>
    <t>APC10, CG11419, Apc10</t>
  </si>
  <si>
    <t>IPR004939:APC10/DOC domain, IPR008979:Galactose-binding domain-like, IPR016901:Anaphase-promoting complex subunit 10</t>
  </si>
  <si>
    <t>CG11419</t>
  </si>
  <si>
    <t>Drer\anapc10</t>
  </si>
  <si>
    <t>Scer\DOC1</t>
  </si>
  <si>
    <t>Cele\Y48G1C.12, Cele\apc-10</t>
  </si>
  <si>
    <t>Xtro\anapc10</t>
  </si>
  <si>
    <t>Mmus\Anapc10</t>
  </si>
  <si>
    <t>Hsap\ANAPC10</t>
  </si>
  <si>
    <t>FBgn0263933</t>
  </si>
  <si>
    <t>ebi</t>
  </si>
  <si>
    <t>http://flybase.org/reports/FBgn0263933</t>
  </si>
  <si>
    <t>chromatin binding ; GO:0003682 | inferred from direct assay &lt;newline&gt; RNA polymerase II transcription corepressor activity ; GO:0001106 | contributes_to inferred from physical interaction with sna &lt;newline&gt; GTP binding ; GO:0005525 | inferred from sequence or structural similarity &lt;newline&gt; repressing transcription factor binding ; GO:0070491 | inferred from physical interaction with sna &lt;newline&gt; protein binding ; GO:0005515 | inferred from physical interaction with UniProtKB:Q27934 &lt;newline&gt; protein binding ; GO:0005515 | inferred from physical interaction with HDAC3 &lt;newline&gt; protein binding ; GO:0005515 | inferred from physical interaction with Smyd4-2</t>
  </si>
  <si>
    <t>positive regulation of Notch signaling pathway ; GO:0045747 | inferred from direct assay inferred from genetic interaction with N &lt;newline&gt; wing disc development ; GO:0035220 | inferred from mutant phenotype inferred from genetic interaction with sd inferred from genetic interaction with vg inferred from genetic interaction with N &lt;newline&gt; cellular response to light stimulus ; GO:0071482 | inferred from mutant phenotype &lt;newline&gt; negative regulation of JNK cascade ; GO:0046329 | inferred from genetic interaction with Jra inferred from genetic interaction with hep inferred from genetic interaction with egr inferred from genetic interaction with puc &lt;newline&gt; positive regulation of imaginal disc growth ; GO:0045572 | inferred from mutant phenotype inferred from genetic interaction with aos inferred from genetic interaction with Pi3K92E &lt;newline&gt; neuron cellular homeostasis ; GO:0070050 | inferred from mutant phenotype &lt;newline&gt; regulation of epidermal growth factor receptor signaling pathway ; GO:0042058 | inferred from mutant phenotype &lt;newline&gt; compound eye cone cell fate commitment ; GO:0042676 | traceable author statement &lt;newline&gt; proteasome-mediated ubiquitin-dependent protein catabolic process ; GO:0043161 | inferred from mutant phenotype &lt;newline&gt; epidermal growth factor receptor signaling pathway ; GO:0007173 | traceable author statement &lt;newline&gt; imaginal disc-derived wing margin morphogenesis ; GO:0008587 | inferred from mutant phenotype &lt;newline&gt; negative regulation of transcription, DNA-templated ; GO:0045892 | inferred from mutant phenotype &lt;newline&gt; photoreceptor cell development ; GO:0042461 | inferred from mutant phenotype &lt;newline&gt; regulation of proteolysis ; GO:0030162 | traceable author statement &lt;newline&gt; negative regulation of neuron apoptotic process ; GO:0043524 | inferred from mutant phenotype &lt;newline&gt; positive regulation of histone deacetylation ; GO:0031065 | inferred from direct assay &lt;newline&gt; response to oxidative stress ; GO:0006979 | inferred from mutant phenotype &lt;newline&gt; chaeta development ; GO:0022416 | inferred from mutant phenotype &lt;newline&gt; Notch signaling pathway ; GO:0007219 | traceable author statement</t>
  </si>
  <si>
    <t>transcriptional repressor complex ; GO:0017053 | inferred from genetic interaction with Su(H) inferred from physical interaction with Smr &lt;newline&gt; nucleus ; GO:0005634 | inferred from direct assay &lt;newline&gt; histone deacetylase complex ; GO:0000118 | inferred from biological aspect of ancestor with PANTHER:PTN000521099 &lt;newline&gt; polytene chromosome ; GO:0005700 | inferred from direct assay</t>
  </si>
  <si>
    <t>ebi, Ebi, CG4063, FBXW4, Tbl1, Tb11, l(2)k16213, E-2f, E-2g</t>
  </si>
  <si>
    <t>IPR015943:WD40/YVTN repeat-like-containing domain, IPR017986:WD40-repeat-containing domain, IPR001680:WD40 repeat, IPR006594:LIS1 homology motif, IPR020472:G-protein beta WD-40 repeat, IPR019775:WD40 repeat, conserved site, IPR011047:Quinoprotein alcohol dehydrogenase-like superfamily</t>
  </si>
  <si>
    <t>CG4063</t>
  </si>
  <si>
    <t>Drer\tbl1x, Drer\tbl1xr1a, Drer\tbl1xr1b</t>
  </si>
  <si>
    <t>Scer\SIF2</t>
  </si>
  <si>
    <t>Cele\unc-37</t>
  </si>
  <si>
    <t>Xtro\tbl1xr1, Xtro\tbl1x</t>
  </si>
  <si>
    <t>Mmus\Tbl1xr1, Mmus\Wdr17, Mmus\Tbl1x</t>
  </si>
  <si>
    <t>Hsap\TBL1Y, Hsap\WDR38, Hsap\TBL1X, Hsap\TBL1XR1</t>
  </si>
  <si>
    <t>FBgn0034973</t>
  </si>
  <si>
    <t>CG13564</t>
  </si>
  <si>
    <t>http://flybase.org/reports/FBgn0034973</t>
  </si>
  <si>
    <t>CG13564, Minos1c</t>
  </si>
  <si>
    <t xml:space="preserve">DRSC04201                                                                                           </t>
  </si>
  <si>
    <t>FBgn0010750</t>
  </si>
  <si>
    <t>atms</t>
  </si>
  <si>
    <t>antimeros</t>
  </si>
  <si>
    <t>http://flybase.org/reports/FBgn0010750</t>
  </si>
  <si>
    <t>FBgn0011800, FBgn0037274, FBgn0046477, FBgn0046478, FBgn0046479</t>
  </si>
  <si>
    <t>protein binding ; GO:0005515 | inferred from physical interaction with UniProtKB:Q9VRP5</t>
  </si>
  <si>
    <t>histone modification ; GO:0016570 | inferred from electronic annotation with InterPro:IPR007133 &lt;newline&gt; transcription elongation from RNA polymerase II promoter ; GO:0006368 | inferred from electronic annotation with InterPro:IPR007133 &lt;newline&gt; positive regulation of transcription, DNA-templated ; GO:0045893 | inferred from mutant phenotype &lt;newline&gt; neurogenesis ; GO:0022008 | inferred from mutant phenotype</t>
  </si>
  <si>
    <t>transcriptionally active chromatin ; GO:0035327 | inferred from direct assay &lt;newline&gt; Cdc73/Paf1 complex ; GO:0016593 | inferred from direct assay</t>
  </si>
  <si>
    <t>l(3)01456, l(3)02466, CG2503, l(3)rK509, anon-WO0172774.116, anon-WO0172774.114, anon-WO0172774.113, atms, Paf1, PAF, PAF1, Atms</t>
  </si>
  <si>
    <t>CG2503</t>
  </si>
  <si>
    <t>Drer\bbs5, Drer\klhl40b, Drer\paf1, Drer\klhl41b, Drer\klhl40a, Drer\klhl41a</t>
  </si>
  <si>
    <t>Cele\pafo-1, Cele\bbs-5, Cele\tag-343</t>
  </si>
  <si>
    <t>Xtro\paf1, Xtro\klhl41, Xtro\klhl40, Xtro\bbs5</t>
  </si>
  <si>
    <t>Mmus\Klhl40, Mmus\Paf1, Mmus\Klhl41, Mmus\Bbs5</t>
  </si>
  <si>
    <t>Hsap\BBS5, Hsap\PAF1, Hsap\KLHL40</t>
  </si>
  <si>
    <t xml:space="preserve">DRSC27502                                                                                           </t>
  </si>
  <si>
    <t>FBgn0030889</t>
  </si>
  <si>
    <t>CG15373</t>
  </si>
  <si>
    <t>http://flybase.org/reports/FBgn0030889</t>
  </si>
  <si>
    <t xml:space="preserve">DRSC19663                                                                                           </t>
  </si>
  <si>
    <t>FBgn0010423</t>
  </si>
  <si>
    <t>TpnC47D</t>
  </si>
  <si>
    <t>Troponin C at 47D</t>
  </si>
  <si>
    <t>http://flybase.org/reports/FBgn0010423</t>
  </si>
  <si>
    <t>FBgn0064889</t>
  </si>
  <si>
    <t>TnC, DmTpnCIb, DmTpnC47D, TpnC Ib, TNC, DmTnC2, CG9073, TnC47D, BcDNA:RE34610, TpnC47D, TpnCIb, TNC47D, Tnc3</t>
  </si>
  <si>
    <t>CG9073</t>
  </si>
  <si>
    <t>Drer\efcab6, Drer\efcab11, Drer\calm1a, Drer\calml4a, Drer\cabp1b, Drer\cabp4, Drer\tnnc2, Drer\pvalb6, Drer\pvalb4, Drer\pvalb1, Drer\tnnc1a, Drer\calb2a, Drer\cabp5b, Drer\pvalb8, Drer\pvalb3, Drer\cabp5a, Drer\calm3a, Drer\scgn, Drer\calb1, Drer\calm1b, Drer\pvalb2, Drer\pvalb9, Drer\calm2a, Drer\cabp7b, Drer\si:ch211-197n1.2, Drer\calml4b, Drer\caln2, Drer\calm3b, Drer\caln1, Drer\tnnc1b, Drer\efcab2, Drer\calb2b, Drer\rhbdl3, Drer\cabp2a, Drer\cabp1a, Drer\calm2b, Drer\cabp2b</t>
  </si>
  <si>
    <t>Cele\pat-10, Cele\cal-4, Cele\cmd-1, Cele\cal-1, Cele\cal-2, Cele\cal-3, Cele\tnc-2</t>
  </si>
  <si>
    <t>Xtro\cabp4, Xtro\LOC548651, Xtro\scgn, Xtro\pvalb, Xtro\tnnc1, Xtro\calm1, Xtro\pvalb.2, Xtro\pvalb.1, Xtro\efcab6, Xtro\calm2, Xtro\ocm, Xtro\calml4, Xtro\pgm1, Xtro\tnnc2, Xtro\cabp7, Xtro\calb1, Xtro\ocm.2</t>
  </si>
  <si>
    <t>Mmus\Efcab9, Mmus\Cabp7, Mmus\Cabp1, Mmus\Calm2, Mmus\Rhbdl3, Mmus\Calm1, Mmus\Efcab11, Mmus\Efcab6, Mmus\Cabp4, Mmus\Tnnc1, Mmus\Calml3, Mmus\Efcab3, Mmus\Tnnc2, Mmus\Calm4, Mmus\1700023F06Rik, Mmus\Efcab7, Mmus\Calb1, Mmus\Calm5, Mmus\Cabp2, Mmus\Calml4, Mmus\Ocm, Mmus\Cabp5, Mmus\Spata21, Mmus\Calb2, Mmus\Pvalb, Mmus\Scgn, Mmus\Calm3, Mmus\Efcab2, Mmus\Caln1</t>
  </si>
  <si>
    <t>Hsap\SPATA21, Hsap\TNNC1, Hsap\EFCAB9, Hsap\CABP4, Hsap\CABP2, Hsap\EFCAB6, Hsap\CALML5, Hsap\CABP5, Hsap\CALN1, Hsap\CALML6, Hsap\CALM1, Hsap\CALB2, Hsap\SCGN, Hsap\OCM, Hsap\TNNC2, Hsap\RHBDL3, Hsap\EFCAB13, Hsap\EFCAB2, Hsap\CALM2, Hsap\CABP7, Hsap\OCM2, Hsap\PVALB, Hsap\CALB1, Hsap\EFCAB7, Hsap\CABP1, Hsap\EFCAB3, Hsap\CALM3, Hsap\CALML4, Hsap\EFCAB11, Hsap\CALML3</t>
  </si>
  <si>
    <t xml:space="preserve"> embryonic stage | late , larval stage--pupal stage , pupal stage | late , larval stage </t>
  </si>
  <si>
    <t xml:space="preserve">DRSC07564                                                                                           </t>
  </si>
  <si>
    <t>FBgn0030389</t>
  </si>
  <si>
    <t>CG15927</t>
  </si>
  <si>
    <t>http://flybase.org/reports/FBgn0030389</t>
  </si>
  <si>
    <t xml:space="preserve">DRSC19742                                                                                           </t>
  </si>
  <si>
    <t>FBgn0259150</t>
  </si>
  <si>
    <t>CG42265</t>
  </si>
  <si>
    <t>http://flybase.org/reports/FBgn0259150</t>
  </si>
  <si>
    <t>CG17758, CG42265, CG15776, CG15777</t>
  </si>
  <si>
    <t>Cele\otpl-7, Cele\otpl-8, Cele\otpl-6, Cele\otpl-2, Cele\otpl-4, Cele\otpl-3, Cele\otpl-1, Cele\otpl-5</t>
  </si>
  <si>
    <t>Xtro\otop3, Xtro\LOC100496487, Xtro\otop2, Xtro\otop1</t>
  </si>
  <si>
    <t>Mmus\Otop3, Mmus\Otop2, Mmus\Otop1</t>
  </si>
  <si>
    <t>Hsap\OTOP3, Hsap\OTOP2, Hsap\OTOP1</t>
  </si>
  <si>
    <t xml:space="preserve">DRSC18083                                                                                           </t>
  </si>
  <si>
    <t>FBgn0031391</t>
  </si>
  <si>
    <t>CG11723</t>
  </si>
  <si>
    <t>http://flybase.org/reports/FBgn0031391</t>
  </si>
  <si>
    <t>CG11723, 11723, CC25</t>
  </si>
  <si>
    <t>Cele\madf-3, Cele\madf-5, Cele\madf-8, Cele\madf-2, Cele\madf-10, Cele\madf-4, Cele\madf-9</t>
  </si>
  <si>
    <t xml:space="preserve">DRSC00324                                                                                           </t>
  </si>
  <si>
    <t>FBgn0034489</t>
  </si>
  <si>
    <t>ppk6</t>
  </si>
  <si>
    <t>pickpocket 6</t>
  </si>
  <si>
    <t>http://flybase.org/reports/FBgn0034489</t>
  </si>
  <si>
    <t>CG11209, PPK6, ppk6</t>
  </si>
  <si>
    <t>CG11209</t>
  </si>
  <si>
    <t>Drer\asic1b, Drer\asic1c, Drer\asic1a, Drer\asic4a, Drer\asic2, Drer\asic4b</t>
  </si>
  <si>
    <t>Cele\degt-1, Cele\asic-1, Cele\flr-1, Cele\del-4, Cele\unc-105, Cele\delm-2, Cele\egas-2, Cele\del-1, Cele\deg-1, Cele\delm-1, Cele\acd-4, Cele\del-10, Cele\mec-4, Cele\unc-8, Cele\egas-1, Cele\mec-10, Cele\acd-2, Cele\egas-3, Cele\egas-4, Cele\acd-1, Cele\acd-5, Cele\asic-2</t>
  </si>
  <si>
    <t>Xtro\asic5, Xtro\scnn1a, Xtro\scnn1b, Xtro\scnn1g, Xtro\asic4, Xtro\asic1, Xtro\scnn1d</t>
  </si>
  <si>
    <t>Mmus\Scnn1b, Mmus\Asic5, Mmus\Asic3, Mmus\Asic2, Mmus\Scnn1g, Mmus\Asic4, Mmus\Scnn1a, Mmus\Asic1</t>
  </si>
  <si>
    <t>Hsap\SCNN1G, Hsap\ASIC1, Hsap\ASIC2, Hsap\ASIC4, Hsap\SCNN1B, Hsap\SCNN1A, Hsap\ASIC3, Hsap\ASIC5, Hsap\SCNN1D</t>
  </si>
  <si>
    <t xml:space="preserve">DRSC06062                                                                                           </t>
  </si>
  <si>
    <t>FBgn0035612</t>
  </si>
  <si>
    <t>frm</t>
  </si>
  <si>
    <t>farmer</t>
  </si>
  <si>
    <t>http://flybase.org/reports/FBgn0035612</t>
  </si>
  <si>
    <t>anon-WO0118547.236, CG10625, frm</t>
  </si>
  <si>
    <t>CG10625</t>
  </si>
  <si>
    <t>Drer\si:ch211-106n13.3, Drer\col1a2, Drer\col16a1, Drer\col9a1a, Drer\col6a3, Drer\wu:fc38h03, Drer\col14a1a, Drer\col11a1a, Drer\col17a1a, Drer\zmp:0000000760, Drer\col17a1b, Drer\LOC101884357, Drer\col1a1a, Drer\col12a1b, Drer\col4a4, Drer\col11a2, Drer\col2a1a, Drer\col2a1b, Drer\col7a1l, Drer\col11a1b, Drer\col9a1b, Drer\col5a2b, Drer\col4a5, Drer\col9a2, Drer\si:ch211-196i2.1, Drer\si:dkey-61l1.4, Drer\col1a1b, Drer\LOC100538221, Drer\col6a1, Drer\col28a1a, Drer\LOC101883924, Drer\col4a2, Drer\col6a2, Drer\col4a6, Drer\si:dkey-225n22.4, Drer\col27a1a, Drer\col28a1a, Drer\col5a1, Drer\col6a4a, Drer\zgc:153049, Drer\col5a2a, Drer\col27a1b</t>
  </si>
  <si>
    <t>Cele\col-146, Cele\col-107, Cele\col-45, Cele\col-65, Cele\col-143, Cele\col-178, Cele\col-142, Cele\col-179, Cele\col-88, Cele\col-162, Cele\col-7, Cele\col-111, Cele\col-120, Cele\col-63, Cele\col-98, Cele\cle-1, Cele\rol-8, Cele\col-141, Cele\Y53C10A.10, Cele\dpy-9, Cele\col-39, Cele\dpy-5, Cele\col-156, Cele\col-53, Cele\col-129, Cele\col-140, Cele\col-19, Cele\col-147, Cele\col-91, Cele\col-161, Cele\col-182, Cele\col-80, Cele\col-76, Cele\col-8, Cele\col-62</t>
  </si>
  <si>
    <t>Xtro\col4a1, Xtro\col4a6, Xtro\col14a1, Xtro\col24a1, Xtro\col2a1, Xtro\col5a1, Xtro\col27a1, Xtro\col7a1, Xtro\col1a1, Xtro\col3a1, Xtro\LOC100486063, Xtro\col1a2, Xtro\col4a5, Xtro\col6a2, Xtro\col11a2, Xtro\col4a2</t>
  </si>
  <si>
    <t>Mmus\Col28a1, Mmus\Col24a1, Mmus\Col19a1, Mmus\Col17a1, Mmus\Vwa1, Mmus\Col3a1, Mmus\Col1a2, Mmus\Col13a1, Mmus\Col4a1, Mmus\Vwa2, Mmus\Col6a6, Mmus\8030474K03Rik, Mmus\Col5a3, Mmus\Col6a3, Mmus\Col20a1, Mmus\Col5a1, Mmus\Col11a2, Mmus\Col4a6, Mmus\Col1a1, Mmus\Col23a1, Mmus\Col6a1, Mmus\Col16a1, Mmus\4933412E24Rik, Mmus\Col5a2, Mmus\Col11a1, Mmus\Col4a4, Mmus\Col9a3, Mmus\Col4a3, Mmus\Col6a4, Mmus\Col4a5, Mmus\Col27a1, Mmus\Tnn, Mmus\Col25a1, Mmus\Col15a1, Mmus\Col22a1, Mmus\Col9a1, Mmus\Col14a1, Mmus\Col6a5, Mmus\Col2a1, Mmus\Col7a1, Mmus\Col26a1, Mmus\Col4a2</t>
  </si>
  <si>
    <t>Hsap\COL4A4, Hsap\COL11A2, Hsap\COL20A1, Hsap\COL5A3, Hsap\COL2A1, Hsap\COL6A5, Hsap\COL6A3, Hsap\COL4A5, Hsap\COL5A2, Hsap\COL14A1, Hsap\COL27A1, Hsap\COL6A6, Hsap\COL5A1, Hsap\COL17A1, Hsap\COL16A1, Hsap\COL1A2, Hsap\COL4A1, Hsap\COL9A3, Hsap\COL6A1, Hsap\COL1A1, Hsap\COL15A1, Hsap\COL23A1, Hsap\COL4A3, Hsap\COL4A2, Hsap\COL26A1, Hsap\COL3A1, Hsap\COL4A6, Hsap\COL19A1, Hsap\COL25A1, Hsap\COL9A2, Hsap\COL7A1, Hsap\COL9A1, Hsap\VWA2, Hsap\COL11A1, Hsap\COL22A1, Hsap\COL24A1, Hsap\VWA1, Hsap\COLQ</t>
  </si>
  <si>
    <t xml:space="preserve">DRSC09753                                                                                           </t>
  </si>
  <si>
    <t>FBgn0030477</t>
  </si>
  <si>
    <t>dmrt11E</t>
  </si>
  <si>
    <t>doublesex-Mab related 11E</t>
  </si>
  <si>
    <t>http://flybase.org/reports/FBgn0030477</t>
  </si>
  <si>
    <t>regulation of transcription, DNA-templated ; GO:0006355 | inferred from electronic annotation with InterPro:IPR001275, InterPro:IPR026607 &lt;newline&gt; spermatogenesis ; GO:0007283 | inferred from mutant phenotype</t>
  </si>
  <si>
    <t>Dmrt11E, CG15749, dmrt11E, dmrt11</t>
  </si>
  <si>
    <t>IPR001275:DM DNA-binding domain, IPR026607:DMRT/protein doublesex/protein male abnormal 3</t>
  </si>
  <si>
    <t>CG15749</t>
  </si>
  <si>
    <t>Drer\dmrta2, Drer\dmrt2a, Drer\dmrt3a, Drer\dmrt2b</t>
  </si>
  <si>
    <t>Cele\mab-3, Cele\dmd-4, Cele\dmd-10, Cele\dmd-8, Cele\dmd-9, Cele\dmd-5, Cele\dmd-7, Cele\dmd-3, Cele\dmd-6, Cele\dmd-11</t>
  </si>
  <si>
    <t>Xtro\kank1, Xtro\dmrta1, Xtro\dmrt3, Xtro\dmrta2</t>
  </si>
  <si>
    <t>Mmus\Dmrtc1c1, Mmus\Dmrtb1, Mmus\Dmrt2, Mmus\Dmrta1, Mmus\Dmrt3, Mmus\Dmrtc2, Mmus\Dmrtc1a, Mmus\Dmrta2, Mmus\Dmrt1, Mmus\Dmrtc1c2, Mmus\Dmrtc1b</t>
  </si>
  <si>
    <t>Hsap\DMRT1, Hsap\DMRTC1, Hsap\DMRTA1, Hsap\DMRT2, Hsap\DMRTA2, Hsap\DMRTC1B, Hsap\DMRTC2, Hsap\DMRTB1, Hsap\DMRT3</t>
  </si>
  <si>
    <t xml:space="preserve">DRSC19715                                                                                           </t>
  </si>
  <si>
    <t>FBgn0058099</t>
  </si>
  <si>
    <t>CG40099</t>
  </si>
  <si>
    <t>http://flybase.org/reports/FBgn0058099</t>
  </si>
  <si>
    <t xml:space="preserve">DRSC20786                                                                                           </t>
  </si>
  <si>
    <t>FBgn0034741</t>
  </si>
  <si>
    <t>CG4269</t>
  </si>
  <si>
    <t>http://flybase.org/reports/FBgn0034741</t>
  </si>
  <si>
    <t>CG4269, cg4269</t>
  </si>
  <si>
    <t xml:space="preserve">DRSC04457                                                                                           </t>
  </si>
  <si>
    <t>FBgn0004924</t>
  </si>
  <si>
    <t>Top1</t>
  </si>
  <si>
    <t>Topoisomerase 1</t>
  </si>
  <si>
    <t>http://flybase.org/reports/FBgn0004924</t>
  </si>
  <si>
    <t>FBgn0027237, FBgn0027261, FBgn0027275, FBgn0040195</t>
  </si>
  <si>
    <t>DNA binding ; GO:0003677 | inferred from electronic annotation with InterPro:IPR001631, InterPro:IPR008336, InterPro:IPR011010, InterPro:IPR013030, InterPro:IPR013499, InterPro:IPR013500, InterPro:IPR014711, InterPro:IPR014727, InterPro:IPR018521 &lt;newline&gt; DNA topoisomerase type I activity ; GO:0003917 | inferred from direct assay &lt;newline&gt; DNA topoisomerase activity ; GO:0003916 | inferred from direct assay</t>
  </si>
  <si>
    <t>oogenesis ; GO:0048477 | inferred from mutant phenotype &lt;newline&gt; chromatin remodeling ; GO:0006338 | inferred from biological aspect of ancestor with PANTHER:PTN000033230 &lt;newline&gt; chromosome condensation ; GO:0030261 | inferred from mutant phenotype &lt;newline&gt; chromosome segregation ; GO:0007059 | inferred from mutant phenotype &lt;newline&gt; cell proliferation ; GO:0008283 | inferred from mutant phenotype &lt;newline&gt; multicellular organism development ; GO:0007275 | inferred from mutant phenotype &lt;newline&gt; regulation of embryonic development ; GO:0045995 | inferred from mutant phenotype &lt;newline&gt; instar larval development ; GO:0002168 | inferred from mutant phenotype &lt;newline&gt; DNA replication ; GO:0006260 | inferred from biological aspect of ancestor with PANTHER:PTN000033230 &lt;newline&gt; DNA topological change ; GO:0006265 | inferred from direct assay</t>
  </si>
  <si>
    <t>nucleus ; GO:0005634 | inferred from direct assay &lt;newline&gt; replication fork protection complex ; GO:0031298 | inferred from biological aspect of ancestor with PANTHER:PTN000033230 &lt;newline&gt; microtubule associated complex ; GO:0005875 | inferred from direct assay &lt;newline&gt; DNA-directed RNA polymerase II, core complex ; GO:0005665 | colocalizes_with inferred from direct assay &lt;newline&gt; nucleolus ; GO:0005730 | inferred from direct assay &lt;newline&gt; polytene chromosome puff ; GO:0005703 | inferred from direct assay &lt;newline&gt; nuclear euchromatin ; GO:0005719 | inferred from direct assay &lt;newline&gt; polytene chromosome ; GO:0005700 | inferred from direct assay &lt;newline&gt; cytoplasm ; GO:0005737 | inferred from direct assay &lt;newline&gt; cytosol ; GO:0005829 | inferred from direct assay</t>
  </si>
  <si>
    <t>Topo I, dTopoI, TopI, top1, topo I, TOP1, topoI, l(1)top1, l(1)G0201, l(1)G0229, l(1)G0278, l(1)G0134, CG6146, Top1, TopoI</t>
  </si>
  <si>
    <t>IPR025834:Topoisomerase I C-terminal domain, IPR018521:DNA topoisomerase I, active site, IPR013030:DNA topoisomerase I, DNA binding, mixed alpha/beta motif, eukaryotic-type, IPR014711:DNA topoisomerase I, catalytic core, alpha-helical subdomain, eukaryotic-type, IPR014727:DNA topoisomerase I, catalytic core, alpha/beta subdomain, IPR001631:DNA topoisomerase I, IPR008336:DNA topoisomerase I, DNA binding, eukaryotic-type, IPR011010:DNA breaking-rejoining enzyme, catalytic core, IPR013499:DNA topoisomerase I, eukaryotic-type, IPR013500:DNA topoisomerase I, catalytic core, eukaryotic-type, IPR013034:DNA topoisomerase I, domain 1</t>
  </si>
  <si>
    <t>CG6146</t>
  </si>
  <si>
    <t>Drer\top1, Drer\top1mt, Drer\zgc:173742, Drer\LOC108179068, Drer\top1l</t>
  </si>
  <si>
    <t>Scer\TOP1</t>
  </si>
  <si>
    <t>Cele\top-1</t>
  </si>
  <si>
    <t>Xtro\top1.1, Xtro\top1.2</t>
  </si>
  <si>
    <t>Mmus\Top1mt, Mmus\Top1</t>
  </si>
  <si>
    <t>Hsap\TOP1MT, Hsap\TOP1</t>
  </si>
  <si>
    <t xml:space="preserve"> adult stage , embryonic stage , embryonic stage | early , adult stage | female , embryonic stage -- adult stage </t>
  </si>
  <si>
    <t>viable,increased cell death,recessive,lethal,lethal - all die before end of P-stage,some die during pharate adult stage,partially lethal - majority die,melanotic mass phenotype,lethal - all die before end of larval stage,some die during larval stage,wild-type,mitotic cell cycle defective,cell death defective,female sterile,visible</t>
  </si>
  <si>
    <t>adult brain,nucleusSgs3.PD,wing,chaeta,melanotic mass,dorsal appendage,follicle cell,germarium,mitotic cell cycle, with Top177,nurse cell &amp; nucleus, with Top177,nurse cell,ectopic,oocyte,mitotic cell cycle | embryonic stage 4, with Top177,mitotic telophase | embryonic stage 4, with Top177,nucleus | embryonic stage 4, with Top177,mitotic cell cycle | embryonic stage 4,nucleus | embryonic stage 4,mitotic cell cycle, with Top1hs.2,nurse cell &amp; nucleus, with Top1hs.2,mitotic cell cycle | embryonic stage 4, with Top1hs.2,mitotic telophase | embryonic stage 4, with Top1hs.2,nucleus | embryonic stage 4, with Top1hs.2,larva,imaginal disc,supernumerary</t>
  </si>
  <si>
    <t xml:space="preserve">DRSC20295                                                                                           </t>
  </si>
  <si>
    <t>FBgn0000047</t>
  </si>
  <si>
    <t>Act88F</t>
  </si>
  <si>
    <t>Actin 88F</t>
  </si>
  <si>
    <t>http://flybase.org/reports/FBgn0000047</t>
  </si>
  <si>
    <t>cytoskeleton organization ; GO:0007010 | inferred from sequence or structural similarity &lt;newline&gt; skeletal myofibril assembly ; GO:0014866 | inferred from mutant phenotype &lt;newline&gt; muscle thin filament assembly ; GO:0071689 | inferred from mutant phenotype &lt;newline&gt; phagocytosis ; GO:0006909 | inferred from mutant phenotype</t>
  </si>
  <si>
    <t>Actin, Act88F, actin, E, act88F, CG5178, Act(88F), act 88F, Act88-F, Ifm(3)7, rsd, Act88f, ArpD</t>
  </si>
  <si>
    <t>CG5178</t>
  </si>
  <si>
    <t>Drer\acta1b, Drer\si:ch73-187m15.4, Drer\acta1a, Drer\ankrd52b, Drer\actr10, Drer\actc1a, Drer\actc1b, Drer\acta2, Drer\actb2, Drer\zgc:86725, Drer\actb1, Drer\si:ch211-241j12.3, Drer\zgc:86709, Drer\actr1</t>
  </si>
  <si>
    <t>Scer\ARP1, Scer\ACT1, Scer\ARP9, Scer\ARP2</t>
  </si>
  <si>
    <t>Cele\act-1, Cele\arp-1, Cele\act-4, Cele\act-5, Cele\act-2, Cele\act-3, Cele\arx-2</t>
  </si>
  <si>
    <t>Xtro\acta2, Xtro\acta1, Xtro\actr1a, Xtro\actb, Xtro\actg1, Xtro\ankrd52, Xtro\act3, Xtro\actc1, Xtro\actr10</t>
  </si>
  <si>
    <t>Mmus\Actr10, Mmus\Actrt2, Mmus\Acta2, Mmus\Actc1, Mmus\Actr2, Mmus\Acta1, Mmus\Actb, Mmus\Actl9, Mmus\Actr1a, Mmus\Actl7a, Mmus\Actl10, Mmus\Actg2, Mmus\Actl11, Mmus\Actrt3, Mmus\Actg1, Mmus\Actrt1, Mmus\Actr1b, Mmus\Actbl2, Mmus\Actl7b</t>
  </si>
  <si>
    <t>Hsap\POTEH, Hsap\ACTG2, Hsap\POTEI, Hsap\POTEB2, Hsap\POTEE, Hsap\ACTG1, Hsap\ACTL10, Hsap\ACTR1B, Hsap\POTED, Hsap\ACTL9, Hsap\ACTB, Hsap\POTEF, Hsap\ACTRT2, Hsap\POTEG, Hsap\ACTR2, Hsap\ACTR1A, Hsap\ACTA2, Hsap\ACTL8, Hsap\ACTR10, Hsap\ACTBL2, Hsap\POTEJ, Hsap\ACTL7A, Hsap\ACTRT3, Hsap\POTEC, Hsap\POTEB, Hsap\ACTC1, Hsap\ACTRT1, Hsap\POTEA, Hsap\ACTA1, Hsap\ACTL7B</t>
  </si>
  <si>
    <t>flightless,dominant,flight defective,wild-type,semidominant,cold sensitive,visible,recessive,female fertile,reduced,locomotor behavior defective,viable,lethal</t>
  </si>
  <si>
    <t>striated muscle thin filament,indirect flight muscle,myofibril,wing,sarcomere,dorsal medial muscle,indirect flight muscle &amp; striated muscle thick filament,indirect flight muscle &amp; striated muscle thin filament,indirect flight muscle &amp; muscle tendon junction,tendon cell,myofibril, with Act88FG15R,Z disc, with Act88FG15R,myofibril, with Act88FI136M,Z disc, with Act88FI136M,myofibril, with Act88FD154N,Z disc, with Act88FD154N,myofibril, with Act88FV163L,Z disc, with Act88FV163L,myofibril, with Act88FV163M,Z disc, with Act88FV163M,myofibril, with Act88FD292V,Z disc, with Act88FD292V,indirect flight muscle &amp; nucleus,myofibril, with Act88F6,Z disc, with Act88F6</t>
  </si>
  <si>
    <t xml:space="preserve">DRSC14105                                                                                           </t>
  </si>
  <si>
    <t>FBgn0000459</t>
  </si>
  <si>
    <t>disco</t>
  </si>
  <si>
    <t>disconnected</t>
  </si>
  <si>
    <t>http://flybase.org/reports/FBgn0000459</t>
  </si>
  <si>
    <t>FBtr0074250, FBpp0074028</t>
  </si>
  <si>
    <t>DNA binding ; GO:0003677 | inferred from direct assay &lt;newline&gt; enhancer sequence-specific DNA binding ; GO:0001158 | inferred from direct assay</t>
  </si>
  <si>
    <t>photoreceptor cell maintenance ; GO:0045494 | non-traceable author statement &lt;newline&gt; positive regulation of transcription, DNA-templated ; GO:0045893 | inferred from mutant phenotype &lt;newline&gt; brain development ; GO:0007420 | inferred from mutant phenotype &lt;newline&gt; leg disc proximal/distal pattern formation ; GO:0007479 | inferred from mutant phenotype &lt;newline&gt; circadian rhythm ; GO:0007623 | non-traceable author statement &lt;newline&gt; regulation of glucose metabolic process ; GO:0010906 | inferred from mutant phenotype &lt;newline&gt; locomotor rhythm ; GO:0045475 | inferred from mutant phenotype &lt;newline&gt; eclosion rhythm ; GO:0008062 | inferred from mutant phenotype &lt;newline&gt; regulation of gene expression ; GO:0010468 | inferred from mutant phenotype &lt;newline&gt; antennal development ; GO:0007469 | inferred from mutant phenotype &lt;newline&gt; positive regulation of transcription from RNA polymerase II promoter ; GO:0045944 | inferred from direct assay</t>
  </si>
  <si>
    <t>disco, disc, CG9908, Disco, DISCO</t>
  </si>
  <si>
    <t>CG9908</t>
  </si>
  <si>
    <t>Drer\bnc2, Drer\bnc1</t>
  </si>
  <si>
    <t>Mmus\Bnc1, Mmus\Bnc2</t>
  </si>
  <si>
    <t>Hsap\BNC1, Hsap\BNC2</t>
  </si>
  <si>
    <t xml:space="preserve"> embryonic stage | stage 6 , embryonic stage | stage 15 , embryonic stage | &gt;=6 hr , embryonic stage | stage 11-14 , larval stage--adult stage , embryonic stage | stage 12-15 , embryonic stage | stage 5 , embryonic stage | stage 11 , adult stage , embryonic stage | stage 11-15 , larval stage | third instar </t>
  </si>
  <si>
    <t xml:space="preserve"> dorsal ectoderm | restricted &lt;p&gt;, cephalic furrow | anterior to &lt;p&gt;, ventral nerve cord &lt;p&gt;, procephalic segment | restricted &lt;p&gt;, abdominal segment | ectoderm of &lt;p&gt;, thoracic segment | ectoderm of &lt;p&gt;, visceral mesoderm &lt;p&gt;, amnioproctodeal invagination &lt;p&gt;,&lt;p&gt; posterior , proctodeum &lt;p&gt;, adult head &lt;p&gt;, gnathal segment &lt;p&gt;, embryonic optic lobe primordium &lt;p&gt;, larval brain | restricted &lt;p&gt;,&lt;p&gt; 0-10% egg length , imaginal disc &lt;p&gt;, labral segment &lt;p&gt;</t>
  </si>
  <si>
    <t xml:space="preserve"> embryonic stage | stage 6 , larval stage | third instar , embryonic stage | stage 10 , embryonic stage | stage 15 , embryonic stage | stage 13 , embryonic stage | stage 12-15 , embryonic stage | stage 13-15 , embryonic stage | stage 5 , embryonic stage | stage 12-14 </t>
  </si>
  <si>
    <t xml:space="preserve"> cephalic furrow | anterior to &lt;p&gt;, larval brain | restricted &lt;p&gt;, amnioproctodeal invagination &lt;p&gt;, proctodeum &lt;p&gt;, embryonic optic lobe primordium &lt;p&gt;, thoracic segment | restricted &lt;p&gt;, cephalic furrow | posterior to &lt;p&gt;, labral segment &lt;p&gt;, visceral mesoderm &lt;p&gt;, larval optic stalk &lt;p&gt;, antennal disc &lt;p&gt;, cardioblast &lt;p&gt;, lateral ectoderm | segmentally repeated &lt;p&gt;, ventral nerve cord &lt;p&gt;, gnathal segment &lt;p&gt;, ventral thoracic disc &lt;p&gt;,&lt;p&gt; 0-10% egg length , procephalic segment | restricted &lt;p&gt;,&lt;p&gt; posterior , central nervous system | restricted &lt;p&gt;</t>
  </si>
  <si>
    <t>viable,lethal,some die during larval stage,some die during P-stage,partially lethal,temperature conditional,homeotic,circadian rhythm defective,visual behavior defective,recessive,behavior defective,wild-type,mating rhythm defective,female limited,locomotor rhythm defective,locomotor behavior defective,visible,partially,lethal - all die before end of embryonic stage,some die during embryonic stage,fertile</t>
  </si>
  <si>
    <t>antenna,leg,tarsal segment,temperature conditional,unguis,third segment of antenna,arista,presumptive embryonic/larval peripheral nervous system,presumptive embryonic/larval central nervous system,optic lobe,precursor,optic nerve,femur,tibia,lamina,neuron,multidendritic neuron,sensory neuron &amp; leg,sensory neuron &amp; wing,sensory neuron &amp; haltere,central nervous system,prothoracic neuromere,mesothoracic neuromere,metathoracic neuromere,chordotonal organ,mouth hooks,embryonic/larval optic stalk,eye photoreceptor cell &amp; axon &amp; larva,LN Pdf neuron,Pdf neuron close to calyx,l-LNv neuron,Pdf neuron close to tritocerebrum,LNv neuron,eye,ommatidium,pigment cell,cone cell,interommatidial bristle,abdominal ventral denticle belt,mesothoracic ventral denticle belt,metathoracic ventral denticle belt,prothoracic ventral denticle belt,extended germ band embryo,dorsal closure embryo,cephalopharyngeal skeleton</t>
  </si>
  <si>
    <t>FBgn0023495</t>
  </si>
  <si>
    <t>Lip3</t>
  </si>
  <si>
    <t>http://flybase.org/reports/FBgn0023495</t>
  </si>
  <si>
    <t>lip3, Dmlip3, LIP3, CG8823, Lip3, dLip3, LIP3Dm, dilp3</t>
  </si>
  <si>
    <t>CG8823</t>
  </si>
  <si>
    <t>Cele\lipl-7, Cele\lipl-6, Cele\lipl-8, Cele\lipl-4, Cele\lipl-1, Cele\lipl-2, Cele\lipl-3, Cele\lipl-5</t>
  </si>
  <si>
    <t>Mmus\Lipk, Mmus\Lipo3, Mmus\Lipa, Mmus\Lipm, Mmus\Lipo2, Mmus\Lipo4, Mmus\Lipo1, Mmus\Lipf, Mmus\Lipn</t>
  </si>
  <si>
    <t>Hsap\LIPJ, Hsap\LIPF, Hsap\LIPK, Hsap\LIPA, Hsap\LIPN, Hsap\LIPM</t>
  </si>
  <si>
    <t xml:space="preserve"> larval stage | first instar , adult stage | female , oogenesis stage | stage S10 , larval stage | second instar , larval stage , embryonic stage </t>
  </si>
  <si>
    <t>&lt;p&gt; late , ovary &lt;p&gt;, follicle cell &lt;p&gt;, embryonic/larval fat body &lt;p&gt;, oocyte &lt;p&gt;</t>
  </si>
  <si>
    <t>FBgn0000181</t>
  </si>
  <si>
    <t>bic</t>
  </si>
  <si>
    <t>bicaudal</t>
  </si>
  <si>
    <t>http://flybase.org/reports/FBgn0000181</t>
  </si>
  <si>
    <t>FBgn0002068, FBgn0004676, FBgn0021942, FBgn0027918</t>
  </si>
  <si>
    <t>protein transporter activity ; GO:0008565 | traceable author statement &lt;newline&gt; protein binding ; GO:0005515 | inferred from physical interaction with UniProtKB:Q94518</t>
  </si>
  <si>
    <t>regulation of establishment of protein localization ; GO:0070201 | inferred from mutant phenotype &lt;newline&gt; embryonic development via the syncytial blastoderm ; GO:0001700 | inferred from mutant phenotype &lt;newline&gt; pole plasm protein localization ; GO:0007318 | inferred from mutant phenotype &lt;newline&gt; intracellular mRNA localization involved in anterior/posterior axis specification ; GO:0060811 | inferred from mutant phenotype &lt;newline&gt; protein transport ; GO:0015031 | traceable author statement &lt;newline&gt; regulation of pole plasm oskar mRNA localization ; GO:0007317 | inferred from mutant phenotype</t>
  </si>
  <si>
    <t>nascent polypeptide-associated complex ; GO:0005854 | inferred from sequence or structural similarity with SGD:S000002660 &lt;newline&gt; microtubule associated complex ; GO:0005875 | inferred from direct assay</t>
  </si>
  <si>
    <t>Bic, CG3644, l(2)k10712, 5A, BcDNA.GM05329, Btf, 107/12, vr22, l(2)49Da, E(Bic), l(2)vr22, E(2)Bic, BcDNA:GM05329, bic</t>
  </si>
  <si>
    <t>CG3644</t>
  </si>
  <si>
    <t>Drer\btf3, Drer\btf3l4, Drer\tab3, Drer\tab2</t>
  </si>
  <si>
    <t>Scer\EGD1, Scer\BTT1, Scer\WWM1, Scer\YML020W</t>
  </si>
  <si>
    <t>Mmus\Btf3l4, Mmus\Tab3, Mmus\Tab2, Mmus\Btf3</t>
  </si>
  <si>
    <t xml:space="preserve"> embryonic stage | late , adult stage &amp;&amp; oogenesis stage , adult stage | female , adult stage | male , embryonic stage , embryonic stage | stage &lt;=8 , adult stage &amp;&amp; oogenesis stage | stage S3-10 , adult stage &amp;&amp; oogenesis stage | stage &gt;=S10 , embryonic stage | extended germ band </t>
  </si>
  <si>
    <t xml:space="preserve"> pharyngeal muscle &lt;p&gt;, germarium region 2b &lt;p&gt;, embryonic/larval somatic muscle | subset &lt;p&gt;, embryonic central nervous system &lt;p&gt;, ovary &lt;p&gt;, organism &lt;p&gt;, nurse cell &lt;p&gt;, oocyte &lt;p&gt;, mesoderm &lt;p&gt;</t>
  </si>
  <si>
    <t>lethal,recessive,lethal - all die before end of embryonic stage,some die during embryonic stage,female sterile,dominant,wild-type,maternal effect,non-suppressor of variegation,lethal - all die before end of pupal stage,some die during pupal stage</t>
  </si>
  <si>
    <t>imaginal disc,embryo,anterior,egg,embryonic head,embryonic segment,maternal effect,denticle belt,embryonic/larval posterior spiracle,Malpighian tubule,genital disc,amnioproctodeal invagination,cephalopharyngeal skeleton</t>
  </si>
  <si>
    <t>FBgn0260400</t>
  </si>
  <si>
    <t>elav</t>
  </si>
  <si>
    <t>embryonic lethal abnormal vision</t>
  </si>
  <si>
    <t>http://flybase.org/reports/FBgn0260400</t>
  </si>
  <si>
    <t>mRNA binding ; GO:0003729 | non-traceable author statement &lt;newline&gt; poly(U) RNA binding ; GO:0008266 | inferred from direct assay &lt;newline&gt; mRNA binding ; GO:0003729 | inferred from sequence or structural similarity &lt;newline&gt; translation repressor activity, nucleic acid binding ; GO:0000900 | non-traceable author statement &lt;newline&gt; RNA binding ; GO:0003723 | inferred from direct assay</t>
  </si>
  <si>
    <t>negative regulation of mRNA 3'-end processing ; GO:0031441 | inferred from direct assay &lt;newline&gt; nervous system development ; GO:0007399 | non-traceable author statement &lt;newline&gt; germ cell development ; GO:0007281 | non-traceable author statement &lt;newline&gt; negative regulation of oskar mRNA translation ; GO:0007319 | non-traceable author statement &lt;newline&gt; embryo development ; GO:0009790 | non-traceable author statement &lt;newline&gt; central nervous system development ; GO:0007417 | inferred from mutant phenotype</t>
  </si>
  <si>
    <t>nucleus ; GO:0005634 | inferred from direct assay &lt;newline&gt; nucleus ; GO:0005634 | traceable author statement &lt;newline&gt; Cajal body ; GO:0015030 | inferred from direct assay</t>
  </si>
  <si>
    <t>Elav, ELAV, ElaV, elav, weg, Elav-9F8A9, 9F8A9, CG4262, EG:65F1.2, l(1)G0319, l(1)G0031, l(1)1Be, elav-3, elav-2, elav-1, EC7, l(1)EC7, fliJ, 44C11, END1-2, dHuR</t>
  </si>
  <si>
    <t>CG4262</t>
  </si>
  <si>
    <t>Drer\rbms3, Drer\elavl1, Drer\rbms1a, Drer\rbms2b, Drer\nol8, Drer\elavl3, Drer\hug, Drer\elavl4, Drer\elavl2, Drer\rbms2a</t>
  </si>
  <si>
    <t>Scer\SEC26, Scer\PAB1, Scer\GBP2</t>
  </si>
  <si>
    <t>Cele\tag-325, Cele\copb-1, Cele\exc-7, Cele\zyg-1</t>
  </si>
  <si>
    <t>Xtro\elavl4, Xtro\elavl2, Xtro\elavl3, Xtro\elavl1</t>
  </si>
  <si>
    <t>Mmus\Elavl3, Mmus\Elavl4, Mmus\Elavl1, Mmus\Rbms1, Mmus\Elavl2, Mmus\Rbms2, Mmus\Rbms3, Mmus\Copb1</t>
  </si>
  <si>
    <t>Hsap\ELAVL4, Hsap\ELAVL3, Hsap\RBMS3, Hsap\COPB1, Hsap\ELAVL2, Hsap\ELAVL1, Hsap\RBMS1, Hsap\RBMS2</t>
  </si>
  <si>
    <t xml:space="preserve"> embryonic stage | stage 13-14 , embryonic stage| 6-18 hr , embryonic stage , adult stage , larval stage | third instar , embryonic stage | stage 11-14 , embryonic stage | 6-18 hr , embryonic stage | 6-12 hr , pharate adult stage | stage P15 </t>
  </si>
  <si>
    <t xml:space="preserve"> dorsal ectoderm &lt;p&gt; segmentally repeated , Johnston's organ &lt;p&gt;, ventral nerve cord &lt;p&gt;, embryonic central nervous system | presumptive &lt;p&gt;, embryonic nervous system &lt;p&gt;, morphogenetic furrow | posterior to &lt;p&gt;, thoracico-abdominal ganglion &lt;p&gt;, larval brain &lt;p&gt;</t>
  </si>
  <si>
    <t xml:space="preserve"> pupal stage | 12-50 hr , adult stage , pupal stage | 72 hr , pupal stage | 12 hr , embryonic stage | stage 11-16 , larval stage | third instar , pupal stage | stage P9 , embryonic stage | stage 13-15 , pupal stage--adult stage , embryonic stage | stage 11-15 </t>
  </si>
  <si>
    <t xml:space="preserve"> ocellus | presumptive &lt;p&gt;, photoreceptor cell R1--8 &lt;p&gt;, ocellus &lt;p&gt;, retina &lt;p&gt;, lamina cortex &lt;p&gt;, lobula plate cortex &lt;p&gt;, eye-antennal disc &lt;p&gt;, embryonic/larval nervous system &lt;p&gt;, thoracico-abdominal ganglion &lt;p&gt;, monopolar laminar cell &lt;p&gt;, larval brain &lt;p&gt;, peripheral nervous system &lt;p&gt;, eye &lt;p&gt;, medulla cortex &lt;p&gt;, adult brain &lt;p&gt;, central nervous system &lt;p&gt;, antenna &lt;p&gt;</t>
  </si>
  <si>
    <t>FBgn0016075</t>
  </si>
  <si>
    <t>vkg</t>
  </si>
  <si>
    <t>viking</t>
  </si>
  <si>
    <t>http://flybase.org/reports/FBgn0016075</t>
  </si>
  <si>
    <t>FBgn0010477</t>
  </si>
  <si>
    <t>skeletal muscle tissue development ; GO:0007519 | inferred from mutant phenotype &lt;newline&gt; Malpighian tubule morphogenesis ; GO:0007443 | inferred from mutant phenotype &lt;newline&gt; anterior Malpighian tubule development ; GO:0061327 | inferred from mutant phenotype</t>
  </si>
  <si>
    <t>collagen trimer ; GO:0005581 | inferred from electronic annotation with InterPro:IPR001442 &lt;newline&gt; lipid particle ; GO:0005811 | inferred from direct assay &lt;newline&gt; collagen type IV trimer ; GO:0005587 | non-traceable author statement</t>
  </si>
  <si>
    <t>vkg, CT25584, alpha(IV)2/vkg, DmColA2, 6072, 1209, l(2)01209, CG16858, coll. IV, Vkg, Coll IValpha2, col4a2, VkgC, collagen-IV, coll-IV, Coll IV</t>
  </si>
  <si>
    <t>CG16858</t>
  </si>
  <si>
    <t>Drer\col11a1b, Drer\si:dkey-225n22.4, Drer\col6a2, Drer\col1a1b, Drer\col12a1b, Drer\col5a2a, Drer\col28a1b, Drer\col17a1b, Drer\col4a1, Drer\col6a3, Drer\si:ch211-196i2.1, Drer\si:ch211-106n13.3, Drer\col11a2, Drer\col27a1a, Drer\col7a1l, Drer\col4a2, Drer\col4a5, Drer\LOC101884357, Drer\col5a2b, Drer\col16a1, Drer\col9a1a, Drer\LOC100538221, Drer\col1a2, Drer\wu:fc38h03, Drer\col27a1b, Drer\si:dkey-61l1.4, Drer\zgc:153049, Drer\col2a1b, Drer\col9a1b, Drer\col11a1a, Drer\col28a1a, Drer\col2a1a, Drer\col1a1a, Drer\col6a1, Drer\col14a1a, Drer\col9a2, Drer\col4a6, Drer\LOC101883924, Drer\col5a1, Drer\col6a4a, Drer\col15a1b</t>
  </si>
  <si>
    <t>Cele\col-121, Cele\let-2, Cele\col-131, Cele\emb-9</t>
  </si>
  <si>
    <t>Xtro\col27a1, Xtro\col2a1, Xtro\col14a1, Xtro\col11a2, Xtro\col6a2, Xtro\col1a1, Xtro\col4a1, Xtro\col24a1, Xtro\col1a2, Xtro\col4a2, Xtro\col7a1, Xtro\LOC100486063, Xtro\col3a1, Xtro\col5a1, Xtro\col4a6, Xtro\col4a5</t>
  </si>
  <si>
    <t>Mmus\Col28a1, Mmus\Col23a1, Mmus\Col6a4, Mmus\Col6a3, Mmus\Col22a1, Mmus\Col4a4, Mmus\Col9a3, Mmus\Col1a2, Mmus\Col4a3, Mmus\Col6a1, Mmus\Col1a1, Mmus\Col4a6, Mmus\Tnn, Mmus\Col17a1, Mmus\Col4a5, Mmus\8030474K03Rik, Mmus\Col9a1, Mmus\Col5a1, Mmus\Col2a1, Mmus\Vwa2, Mmus\Col20a1, Mmus\4933412E24Rik, Mmus\Col3a1, Mmus\Col6a6, Mmus\Vwa1, Mmus\Col4a2, Mmus\Col27a1, Mmus\Col5a2, Mmus\Col4a1, Mmus\Col16a1, Mmus\Col13a1, Mmus\Col6a5, Mmus\Col14a1, Mmus\Col19a1, Mmus\Col7a1, Mmus\Col25a1, Mmus\Col11a1, Mmus\Col24a1, Mmus\Col11a2, Mmus\Col5a3</t>
  </si>
  <si>
    <t>Hsap\COL20A1, Hsap\COL11A2, Hsap\COL19A1, Hsap\COL6A6, Hsap\COL23A1, Hsap\COL4A3, Hsap\COL4A5, Hsap\COL7A1, Hsap\COL4A4, Hsap\COL5A1, Hsap\COL17A1, Hsap\VWA2, Hsap\COL6A3, Hsap\COL11A1, Hsap\COL25A1, Hsap\COL3A1, Hsap\COL27A1, Hsap\COL24A1, Hsap\COL9A3, Hsap\COL2A1, Hsap\COL4A6, Hsap\COL6A1, Hsap\COLQ, Hsap\COL16A1, Hsap\COL6A5, Hsap\COL9A2, Hsap\COL4A2, Hsap\COL4A1, Hsap\COL9A1, Hsap\COL22A1, Hsap\COL1A1, Hsap\COL1A2, Hsap\COL5A3, Hsap\VWA1, Hsap\COL5A2, Hsap\COL14A1</t>
  </si>
  <si>
    <t xml:space="preserve"> embryonic stage | stage 16-17 , embryonic stage | stage 15-16 , larval stage | first instar </t>
  </si>
  <si>
    <t xml:space="preserve"> embryonic/larval fat body &lt;p&gt;, embryonic/larval hemocyte &lt;p&gt;</t>
  </si>
  <si>
    <t>viable,lethal,recessive,short lived,hypoactive,locomotor behavior defective</t>
  </si>
  <si>
    <t>embryonic anterior Malpighian tubule,A1-7 segment border muscle</t>
  </si>
  <si>
    <t>FBgn0036964</t>
  </si>
  <si>
    <t>FRG1</t>
  </si>
  <si>
    <t>FSHD region gene 1</t>
  </si>
  <si>
    <t>http://flybase.org/reports/FBgn0036964</t>
  </si>
  <si>
    <t>actin filament binding ; GO:0051015 | inferred from biological aspect of ancestor with PANTHER:PTN000309119</t>
  </si>
  <si>
    <t>negative regulation of histone H4-K20 methylation ; GO:0070511 | inferred from mutant phenotype &lt;newline&gt; negative regulation of chromatin silencing ; GO:0031936 | inferred from genetic interaction with Hmt4-20</t>
  </si>
  <si>
    <t>catalytic step 2 spliceosome ; GO:0071013 | inferred from biological aspect of ancestor with PANTHER:PTN000309119 &lt;newline&gt; nucleolus ; GO:0005730 | inferred from biological aspect of ancestor with PANTHER:PTN000309119 &lt;newline&gt; cytoplasm ; GO:0005737 | inferred from direct assay &lt;newline&gt; striated muscle dense body ; GO:0055120 | inferred from biological aspect of ancestor with PANTHER:PTN000309119</t>
  </si>
  <si>
    <t>DmFRG1, CG6480, FRG1, dFRG1</t>
  </si>
  <si>
    <t>IPR008999:Actin cross-linking, IPR010414:Protein FRG1</t>
  </si>
  <si>
    <t>CG6480</t>
  </si>
  <si>
    <t>Drer\frg1</t>
  </si>
  <si>
    <t>Cele\frg-1</t>
  </si>
  <si>
    <t>Xtro\frg1</t>
  </si>
  <si>
    <t>Mmus\Frg1</t>
  </si>
  <si>
    <t>Hsap\FRG1</t>
  </si>
  <si>
    <t>viable,enhancer of variegation</t>
  </si>
  <si>
    <t xml:space="preserve">DRSC10648                                                                                           </t>
  </si>
  <si>
    <t>FBgn0001325</t>
  </si>
  <si>
    <t>Kr</t>
  </si>
  <si>
    <t>Kruppel</t>
  </si>
  <si>
    <t>http://flybase.org/reports/FBgn0001325</t>
  </si>
  <si>
    <t>FBgn0001251, FBgn0015732</t>
  </si>
  <si>
    <t>sequence-specific DNA binding ; GO:0043565 | inferred from direct assay &lt;newline&gt; transcription factor activity, sequence-specific DNA binding ; GO:0003700 | inferred from direct assay &lt;newline&gt; transcription factor activity, RNA polymerase II distal enhancer sequence-specific binding ; GO:0003705 | inferred from direct assay &lt;newline&gt; RNA polymerase II transcription factor activity, sequence-specific DNA binding ; GO:0000981 | inferred from direct assay</t>
  </si>
  <si>
    <t>compound eye development ; GO:0048749 | inferred from mutant phenotype &lt;newline&gt; ganglion mother cell fate determination ; GO:0007402 | traceable author statement &lt;newline&gt; axon guidance ; GO:0007411 | inferred from mutant phenotype &lt;newline&gt; negative regulation of transcription, DNA-templated ; GO:0045892 | inferred from direct assay &lt;newline&gt; regulation of development, heterochronic ; GO:0040034 | traceable author statement &lt;newline&gt; chromatin silencing ; GO:0006342 | inferred from mutant phenotype &lt;newline&gt; negative regulation of transcription from RNA polymerase II promoter ; GO:0000122 | inferred from direct assay &lt;newline&gt; trunk segmentation ; GO:0035290 | traceable author statement &lt;newline&gt; Malpighian tubule bud morphogenesis ; GO:0061332 | inferred from genetic interaction with ct &lt;newline&gt; neuroblast fate determination ; GO:0007400 | inferred from expression pattern inferred from mutant phenotype &lt;newline&gt; regulation of glucose metabolic process ; GO:0010906 | inferred from mutant phenotype &lt;newline&gt; zygotic determination of anterior/posterior axis, embryo ; GO:0007354 | traceable author statement &lt;newline&gt; regulation of development, heterochronic ; GO:0040034 | non-traceable author statement &lt;newline&gt; negative regulation of transcription from RNA polymerase II promoter ; GO:0000122 | traceable author statement &lt;newline&gt; regulation of hemocyte proliferation ; GO:0035206 | inferred from mutant phenotype &lt;newline&gt; muscle organ development ; GO:0007517 | traceable author statement &lt;newline&gt; Malpighian tubule morphogenesis ; GO:0007443 | traceable author statement &lt;newline&gt; wing disc development ; GO:0035220 | inferred from genetic interaction with Bx &lt;newline&gt; zygotic determination of anterior/posterior axis, embryo ; GO:0007354 | non-traceable author statement &lt;newline&gt; negative regulation of gene expression ; GO:0010629 | inferred from direct assay &lt;newline&gt; ventral cord development ; GO:0007419 | non-traceable author statement</t>
  </si>
  <si>
    <t>Kr, kr, CG3340, If, Kruppel, Dm-Kr, KR</t>
  </si>
  <si>
    <t>CG3340</t>
  </si>
  <si>
    <t>Drer\zgc:110821, Drer\si:dkey-111k8.5, Drer\LOC103908664, Drer\zgc:171599, Drer\zgc:172128, Drer\LOC101884528, Drer\zgc:175284, Drer\si:ch73-299h12.4, Drer\si:dkey-77f5.4, Drer\LOC100536348, Drer\znf1144, Drer\LOC108182329, Drer\si:dkey-77f5.8, Drer\LOC103911440, Drer\bcl6a, Drer\zgc:113209, Drer\si:ch73-299h12.8, Drer\zgc:112977, Drer\LOC100538160, Drer\zgc:173577, Drer\LOC101883486, Drer\zgc:113886, Drer\zgc:113220, Drer\znf1184, Drer\zgc:171604, Drer\LOC103911361, Drer\zgc:173726, Drer\znf45l, Drer\si:ch211-235i11.4, Drer\zgc:173517, Drer\si:ch73-144d13.7, Drer\znf1160, Drer\si:ch73-144d13.5, Drer\si:dkey-1b17.2, Drer\zgc:100951, Drer\LOC100536030, Drer\si:ch211-241b2.1, Drer\LOC572670, Drer\zgc:173480, Drer\zgc:174224, Drer\zgc:113102, Drer\znf1153, Drer\LOC100330321, Drer\bcl6ab, Drer\znf1162, Drer\znf1168, Drer\znfl2a, Drer\LOC100537032, Drer\zgc:173816, Drer\LOC100330452, Drer\LOC557537</t>
  </si>
  <si>
    <t>Scer\AZF1, Scer\YPR015C, Scer\CMR3</t>
  </si>
  <si>
    <t>Cele\B0310.2</t>
  </si>
  <si>
    <t>Xtro\bcl6</t>
  </si>
  <si>
    <t>Mmus\Bcl6, Mmus\Bcl6b, Mmus\Sp5</t>
  </si>
  <si>
    <t>Hsap\ZFP64, Hsap\BCL6, Hsap\ZNF131, Hsap\ZNF554, Hsap\BCL6B</t>
  </si>
  <si>
    <t xml:space="preserve"> embryonic stage | stage 14 , embryonic stage | stage 4-10 , embryonic stage | stage &gt;=12 , embryonic stage | blastoderm , embryonic stage | early , embryonic stage--pupal stage , embryonic stage | stage 4 </t>
  </si>
  <si>
    <t xml:space="preserve"> embryonic brain &lt;p&gt;, Bolwig's organ &lt;p&gt;, embryonic/larval nervous system &lt;p&gt;, organism | 40-60% egg length &lt;p&gt;,&lt;p&gt; medial , embryonic/larval muscle system &lt;p&gt;,&lt;p&gt; 40-60% egg length </t>
  </si>
  <si>
    <t xml:space="preserve"> embryonic stage | stage 13 , embryonic stage | stage 4 , embryonic stage | stage &gt; 9 </t>
  </si>
  <si>
    <t xml:space="preserve"> embryonic Malpighian tubule tip cell &lt;p&gt;, adult muscle precursor primordium | restricted &lt;p&gt;,&lt;p&gt; 40-60% egg length , embryonic Malpighian tubule &lt;p&gt;</t>
  </si>
  <si>
    <t>visible,dominant,lethal - all die before end of embryonic stage,recessive,some die during embryonic stage,lethal,neuroanatomy defective,heat sensitive,viable,melanotic mass phenotype</t>
  </si>
  <si>
    <t>embryonic/larval posterior Malpighian tubule,embryonic/larval anterior Malpighian tubule,embryonic mesothoracic segment,embryonic metathoracic segment,embryonic abdominal segment 1,embryonic abdominal segment 2,embryonic abdominal segment 3,eye,embryonic segment,embryonic abdominal segment 4,embryonic/larval hemocyte | third instar larval stage,mesothoracic segment,metathoracic segment,abdominal 1 ventral denticle belt,abdominal 2 ventral denticle belt,abdominal 3 ventral denticle belt,abdominal 4 ventral denticle belt,embryonic prothoracic segment,embryonic abdominal segment 5,embryonic/larval ureter,embryonic/larval Malpighian tubule,embryonic/larval midgut,posterior,embryonic/larval hindgut,Malpighian tubule,extended germ band embryo,Malpighian tubule tip cell,U3 neuron,ectopic,heat sensitive,A1-7 dorsal acute muscle 1,A1-7 lateral longitudinal muscle 1,A1-7 lateral transverse muscle 2,A1-7 lateral transverse muscle 4,A1-7 ventral acute muscle 2,A1-7 ventral oblique muscle 2,A1-7 ventral oblique muscle 5,mesoderm,ganglion mother cell GMC1-1a,EW2 neuron,EW1 neuron,EW3 neuron,neuroblast NB7-1,abdominal segment 6,abdominal segment 7,ommatidium,eye disc,rhabdomere,adult cuticle,embryonic abdomen,anterior,Malpighian tubule primordium,midgut constriction,embryonic/first instar larval cuticle,larval thorax,larval abdomen,thorax,abdomen,larval abdominal segment,commissure,longitudinal connective,serotonergic neuron,glial cell,larval mesothoracic segment,adult mesothoracic segment,embryonic abdominal segment,embryonic Malpighian tubule,retina,ventral,neuroblast NB7-3,RP neuron,abdominal segmental nerve,A1-7 lateral transverse muscle,abdominal 2 ventral acute muscle 1,abdominal 3 ventral acute muscle 1,abdominal 4 ventral acute muscle 1,abdominal 5 ventral acute muscle 1,abdominal 6 ventral acute muscle 1,abdominal 7 ventral acute muscle 1,lamellocyte | third instar larval stage</t>
  </si>
  <si>
    <t xml:space="preserve">DRSC04622                                                                                           </t>
  </si>
  <si>
    <t>FBgn0023458</t>
  </si>
  <si>
    <t>Rbcn-3A</t>
  </si>
  <si>
    <t>Rabconnectin-3A</t>
  </si>
  <si>
    <t>http://flybase.org/reports/FBgn0023458</t>
  </si>
  <si>
    <t>FBgn0015656</t>
  </si>
  <si>
    <t>lumen formation, open tracheal system ; GO:0035149 | inferred from mutant phenotype &lt;newline&gt; vacuolar proton-transporting V-type ATPase complex assembly ; GO:0070072 | inferred from biological aspect of ancestor with PANTHER:PTN000359150 &lt;newline&gt; vacuolar acidification ; GO:0007035 | inferred from mutant phenotype &lt;newline&gt; regulation of Notch signaling pathway ; GO:0008593 | inferred from mutant phenotype</t>
  </si>
  <si>
    <t>RAVE complex ; GO:0043291 | inferred from biological aspect of ancestor with PANTHER:PTN000359150</t>
  </si>
  <si>
    <t>DmX, X, anon-X, Dmx, Rbcn-3A, FV10, CG3585</t>
  </si>
  <si>
    <t>IPR015943:WD40/YVTN repeat-like-containing domain, IPR001680:WD40 repeat, IPR017986:WD40-repeat-containing domain, IPR022033:RAVE complex protein Rav1 C-terminal</t>
  </si>
  <si>
    <t>CG3585</t>
  </si>
  <si>
    <t>Drer\LOC100333625, Drer\LOC100537613, Drer\dmxl2</t>
  </si>
  <si>
    <t>Scer\RAV1</t>
  </si>
  <si>
    <t>Cele\rbc-1</t>
  </si>
  <si>
    <t>Xtro\dmxl1, Xtro\dmxl2</t>
  </si>
  <si>
    <t>Mmus\Dmxl1, Mmus\Dmxl2</t>
  </si>
  <si>
    <t>Hsap\DMXL2, Hsap\DMXL1</t>
  </si>
  <si>
    <t>follicle cell,somatic clone,tracheal system</t>
  </si>
  <si>
    <t xml:space="preserve">DRSC28199                                                                                           </t>
  </si>
  <si>
    <t>FBgn0021967</t>
  </si>
  <si>
    <t>ND-PDSW</t>
  </si>
  <si>
    <t>NADH dehydrogenase (ubiquinone) PDSW subunit</t>
  </si>
  <si>
    <t>http://flybase.org/reports/FBgn0021967</t>
  </si>
  <si>
    <t>FBgn0027663, FBgn0031539, FBgn0062981</t>
  </si>
  <si>
    <t>NADH dehydrogenase (ubiquinone) activity ; GO:0008137 | inferred from sequence or structural similarity &lt;newline&gt; NADH dehydrogenase activity ; GO:0003954 | inferred from sequence or structural similarity with UniProtKB:O96000</t>
  </si>
  <si>
    <t>neurogenesis ; GO:0022008 | inferred from mutant phenotype &lt;newline&gt; mitochondrial electron transport, NADH to ubiquinone ; GO:0006120 | inferred from sequence or structural similarity with UniProtKB:O96000 &lt;newline&gt; mitochondrial electron transport, NADH to ubiquinone ; GO:0006120 | inferred from sequence or structural similarity</t>
  </si>
  <si>
    <t>mitochondrion ; GO:0005739 | inferred from direct assay &lt;newline&gt; mitochondrial respiratory chain complex I ; GO:0005747 | inferred from biological aspect of ancestor with PANTHER:PTN001405974 &lt;newline&gt; mitochondrial respiratory chain complex I ; GO:0005747 | inferred from sequence or structural similarity &lt;newline&gt; mitochondrial respiratory chain complex I ; GO:0005747 | inferred from sequence or structural similarity with UniProtKB:O96000</t>
  </si>
  <si>
    <t>l(2)k10101, anon-EST:Posey91, CG8844, BcDNA:RE65754, pdsw, PDSW, Pdsw, NIDM, ND-PDSW</t>
  </si>
  <si>
    <t>IPR019377:NADH-ubiquinone oxidoreductase, subunit 10</t>
  </si>
  <si>
    <t>CG8844</t>
  </si>
  <si>
    <t>Drer\ndufb10</t>
  </si>
  <si>
    <t>Cele\F59C6.5</t>
  </si>
  <si>
    <t>Xtro\ndufb10</t>
  </si>
  <si>
    <t>Mmus\Ndufb10</t>
  </si>
  <si>
    <t>Hsap\NDUFB10</t>
  </si>
  <si>
    <t>lethal,recessive,visible,somatic clone,neuroanatomy defective,viable,increased cell number</t>
  </si>
  <si>
    <t>eye,somatic clone,eye disc,lens,embryonic/larval neuroblast,ganglion mother cell,trichogen cell,lamellocyte | third instar larval stage</t>
  </si>
  <si>
    <t xml:space="preserve">DRSC00715                                                                                           </t>
  </si>
  <si>
    <t>FBgn0260934</t>
  </si>
  <si>
    <t>par-1</t>
  </si>
  <si>
    <t>http://flybase.org/reports/FBgn0260934</t>
  </si>
  <si>
    <t>ATP binding ; GO:0005524 | inferred from electronic annotation with InterPro:IPR000719, InterPro:IPR002290, InterPro:IPR017441 &lt;newline&gt; protein kinase activity ; GO:0004672 | inferred from direct assay &lt;newline&gt; protein serine/threonine kinase activity ; GO:0004674 | non-traceable author statement &lt;newline&gt; tau-protein kinase activity ; GO:0050321 | inferred from direct assay &lt;newline&gt; protein serine/threonine kinase activity ; GO:0004674 | inferred from sequence or structural similarity with WB:WBGene00003916</t>
  </si>
  <si>
    <t>establishment of cell polarity ; GO:0030010 | inferred from electronic annotation with InterPro:IPR033624 &lt;newline&gt; germarium-derived oocyte fate determination ; GO:0007294 | inferred from mutant phenotype &lt;newline&gt; actin filament organization ; GO:0007015 | inferred from mutant phenotype &lt;newline&gt; microtubule cytoskeleton organization ; GO:0000226 | inferred from mutant phenotype &lt;newline&gt; establishment of imaginal disc-derived wing hair orientation ; GO:0001737 | inferred from mutant phenotype &lt;newline&gt; cuticle development ; GO:0042335 | inferred from genetic interaction with UniProtKB:Q0KHR3,UniProtKB:Q9VX75,UniProtKB:X2JCB3,UniProtKB:X2JFU8 &lt;newline&gt; pole plasm protein localization ; GO:0007318 | inferred from mutant phenotype &lt;newline&gt; protein phosphorylation ; GO:0006468 | inferred from direct assay &lt;newline&gt; border follicle cell delamination ; GO:0030709 | inferred from mutant phenotype &lt;newline&gt; antimicrobial humoral response ; GO:0019730 | inferred from mutant phenotype &lt;newline&gt; oocyte microtubule cytoskeleton organization ; GO:0016325 | traceable author statement &lt;newline&gt; regulation of polarized epithelial cell differentiation ; GO:0030860 | inferred from mutant phenotype &lt;newline&gt; oocyte anterior/posterior axis specification ; GO:0007314 | traceable author statement &lt;newline&gt; oocyte nucleus localization involved in oocyte dorsal/ventral axis specification ; GO:0051663 | inferred from mutant phenotype &lt;newline&gt; pole plasm oskar mRNA localization ; GO:0045451 | traceable author statement &lt;newline&gt; regulation of Wnt signaling pathway ; GO:0030111 | traceable author statement &lt;newline&gt; oocyte differentiation ; GO:0009994 | traceable author statement &lt;newline&gt; positive regulation of hippo signaling ; GO:0035332 | inferred from mutant phenotype inferred from genetic interaction with ft inferred from genetic interaction with sd inferred from genetic interaction with ex inferred from genetic interaction with wts inferred from genetic interaction with yki inferred from genetic interaction with sav inferred from physical interaction with sav inferred from physical interaction with hpo &lt;newline&gt; synaptic growth at neuromuscular junction ; GO:0051124 | inferred from mutant phenotype &lt;newline&gt; ovarian follicle cell development ; GO:0030707 | inferred from mutant phenotype &lt;newline&gt; protein phosphorylation ; GO:0006468 | non-traceable author statement &lt;newline&gt; microtubule cytoskeleton organization involved in establishment of planar polarity ; GO:0090176 | inferred from mutant phenotype &lt;newline&gt; germarium-derived oocyte fate determination ; GO:0007294 | traceable author statement &lt;newline&gt; maintenance of protein location ; GO:0045185 | traceable author statement &lt;newline&gt; oocyte microtubule cytoskeleton organization ; GO:0016325 | inferred from mutant phenotype &lt;newline&gt; regulation of pole plasm oskar mRNA localization ; GO:0007317 | inferred from mutant phenotype &lt;newline&gt; axis specification ; GO:0009798 | inferred from mutant phenotype &lt;newline&gt; border follicle cell migration ; GO:0007298 | inferred from mutant phenotype &lt;newline&gt; negative regulation of protein phosphorylation ; GO:0001933 | inferred from direct assay &lt;newline&gt; regulation of cell shape ; GO:0008360 | inferred from mutant phenotype &lt;newline&gt; anterior/posterior axis specification ; GO:0009948 | traceable author statement</t>
  </si>
  <si>
    <t>cell cortex ; GO:0005938 | inferred from direct assay &lt;newline&gt; neuromuscular junction ; GO:0031594 | inferred from direct assay &lt;newline&gt; fusome ; GO:0045169 | inferred from direct assay &lt;newline&gt; basolateral plasma membrane ; GO:0016323 | inferred from direct assay &lt;newline&gt; type I terminal bouton ; GO:0061174 | inferred from direct assay &lt;newline&gt; germline ring canal ; GO:0045172 | inferred from direct assay</t>
  </si>
  <si>
    <t>par1, par-1, Par-1, PAR1, PAR-1, l(2)27C1, dPAR1, Par1, DPar1, l(2)k06323, dPAR-1, DPAR-1, CG8201, CG11960, CG30131, BcDNA:RH48823, CG16701, CG30132, anon-WO0210402.19, dPar-1, EMK, MARK, 27C1, dPar1, dMARK</t>
  </si>
  <si>
    <t>IPR028375:KA1 domain/Ssp2, C-terminal, IPR015940:Ubiquitin-associated domain, IPR000719:Protein kinase domain, IPR001772:Kinase associated domain 1 (KA1), IPR008271:Serine/threonine-protein kinase, active site, IPR011009:Protein kinase-like domain, IPR017441:Protein kinase, ATP binding site, IPR033624:Serine/threonine-protein kinase MARK/par1</t>
  </si>
  <si>
    <t>CG8201</t>
  </si>
  <si>
    <t>Drer\si:dkey-31m14.7, Drer\sik2b, Drer\mark3b, Drer\prkaa1, Drer\sik2a, Drer\mark1, Drer\mark2a, Drer\mark4a, Drer\mark3a, Drer\sik1, Drer\mark2b</t>
  </si>
  <si>
    <t>Scer\KIN1, Scer\PRR1, Scer\MRK1, Scer\KIN2, Scer\SNF1</t>
  </si>
  <si>
    <t>Cele\par-1, Cele\Y106G6A.1</t>
  </si>
  <si>
    <t>Xtro\mark4, Xtro\mark3, Xtro\prkaa2, Xtro\prkaa1, Xtro\mark2, Xtro\sik2, Xtro\sik3</t>
  </si>
  <si>
    <t>Mmus\Gm6729, Mmus\Gm14147, Mmus\Gm5174, Mmus\Mark2, Mmus\Sik1, Mmus\Gm4567, Mmus\Smok3a, Mmus\Gm5891, Mmus\Mark3, Mmus\Smok2a, Mmus\Map3k2, Mmus\Sik2, Mmus\Gm10662, Mmus\Mark1, Mmus\Prkaa2, Mmus\Gm6882, Mmus\Gm10668, Mmus\1810024B03Rik, Mmus\Sik3, Mmus\Prkaa1, Mmus\Gm4922, Mmus\Gm4565, Mmus\4921509C19Rik, Mmus\Gm14151, Mmus\Gm6176, Mmus\Gm6902, Mmus\Mark4, Mmus\Gm5157, Mmus\Smok3b, Mmus\Smok2b, Mmus\Gm7168</t>
  </si>
  <si>
    <t>Hsap\MARK2, Hsap\MARK3, Hsap\MARK4, Hsap\MARK1, Hsap\SIK3, Hsap\SIK1, Hsap\SIK2, Hsap\MAP3K2, Hsap\PRKAA1, Hsap\PRKAA2</t>
  </si>
  <si>
    <t xml:space="preserve"> follicle cell &lt;p&gt;, oocyte &lt;p&gt;, nurse cell &lt;p&gt;</t>
  </si>
  <si>
    <t xml:space="preserve">, adult stage &amp;&amp; oogenesis stage | stage S9,10 , oogenesis stage &amp;&amp; adult stage | female , adult stage &amp;&amp; oogenesis stage , adult stage | female &amp;&amp; oogenesis stage | stage S9 , adult stage | female &amp;&amp; oogenesis stage | stage S10 </t>
  </si>
  <si>
    <t xml:space="preserve"> germarium region 2b &amp;&amp; presumptive oocyte | anterior , oocyte |  anterior posterior gradient , germarium &lt;p&gt; , nurse cell ring canal &lt;p&gt;, stage S3 oocyte &lt;p&gt; posterior , oocyte | anterior &lt;p&gt;, follicle cell &lt;p&gt;, germarium region 1 | ubiquitous &amp; female germline stem cell | ubiquitous &lt;p&gt;, germarium region 3 &amp;&amp; stage S1 oocyte | posterior , germarium region 1 &amp;&amp; cystoblast , oocyte | posterior &lt;p&gt;, stage S5 oocyte &lt;p&gt; posterior </t>
  </si>
  <si>
    <t xml:space="preserve">DRSC07660                                                                                           </t>
  </si>
  <si>
    <t>FBgn0025678</t>
  </si>
  <si>
    <t>CaBP1</t>
  </si>
  <si>
    <t>calcium-binding protein 1</t>
  </si>
  <si>
    <t>http://flybase.org/reports/FBgn0025678</t>
  </si>
  <si>
    <t>FBgn0027896, FBgn0028505</t>
  </si>
  <si>
    <t>protein disulfide isomerase activity ; GO:0003756 | inferred from sequence or structural similarity &lt;newline&gt; protein disulfide isomerase activity ; GO:0003756 | inferred from biological aspect of ancestor with PANTHER:PTN000432607</t>
  </si>
  <si>
    <t>cell redox homeostasis ; GO:0045454 | inferred from electronic annotation with InterPro:IPR013766, InterPro:IPR017937 &lt;newline&gt; positive regulation of apoptotic cell clearance ; GO:2000427 | inferred from direct assay inferred from mutant phenotype &lt;newline&gt; sleep ; GO:0030431 | inferred from expression pattern &lt;newline&gt; protein folding ; GO:0006457 | inferred from biological aspect of ancestor with PANTHER:PTN000432607 &lt;newline&gt; response to endoplasmic reticulum stress ; GO:0034976 | inferred from biological aspect of ancestor with PANTHER:PTN000432607</t>
  </si>
  <si>
    <t>lipid particle ; GO:0005811 | inferred from direct assay &lt;newline&gt; endomembrane system ; GO:0012505 | inferred from direct assay &lt;newline&gt; endoplasmic reticulum ; GO:0005783 | inferred from direct assay</t>
  </si>
  <si>
    <t>CaBP1, AAL28897, CG5809, BG:DS09218.4, DmCaBP1</t>
  </si>
  <si>
    <t>CG5809</t>
  </si>
  <si>
    <t>Drer\pdia6, Drer\dnajc10, Drer\txndc5, Drer\txndc16, Drer\erp27</t>
  </si>
  <si>
    <t>Cele\Y49E10.4, Cele\dnj-27, Cele\pdi-6</t>
  </si>
  <si>
    <t>Mmus\Dnajc10, Mmus\Erp27, Mmus\Txndc16, Mmus\Txndc5, Mmus\Pdia5, Mmus\Pdia6</t>
  </si>
  <si>
    <t>Hsap\ERP27, Hsap\PDIA6, Hsap\TXNDC5, Hsap\DNAJC10, Hsap\PDILT, Hsap\PDIA5, Hsap\TXNDC16</t>
  </si>
  <si>
    <t xml:space="preserve"> embryonic stage , embryonic stage | stage 5 , embryonic stage | stage &gt;=6 , embryonic stage | extended germ band , embryonic stage | syncytial blastoderm , embryonic stage | stage &gt;8 </t>
  </si>
  <si>
    <t xml:space="preserve"> embryonic/larval muscle system &lt;p&gt;, organism | striped &lt;p&gt;, ventral midline &lt;p&gt;,&lt;p&gt; anterior , embryonic head | posterior &lt;p&gt;,&lt;p&gt; posterior ,&lt;p&gt; ubiquitous </t>
  </si>
  <si>
    <t>FBgn0033027</t>
  </si>
  <si>
    <t>TpnC4</t>
  </si>
  <si>
    <t>Troponin C isoform 4</t>
  </si>
  <si>
    <t>http://flybase.org/reports/FBgn0033027</t>
  </si>
  <si>
    <t>flight ; GO:0060361 | inferred from mutant phenotype</t>
  </si>
  <si>
    <t>CG12408, TnC, DmTpnCIIIb, DmTpnC41F, TpnC IIIb, DmTnC4, tnC4, BcDNA:RH03361, TpnC4, TpnC41F, TnC4, TpnCIIIb, TNC41F6, Tnc4, tpnc4</t>
  </si>
  <si>
    <t>CG12408</t>
  </si>
  <si>
    <t>Drer\cabp4, Drer\tnnc1b, Drer\cabp5a, Drer\tnnc1a, Drer\pvalb1, Drer\pvalb4, Drer\tnnc2, Drer\calm3a, Drer\pvalb8, Drer\cabp2b, Drer\pvalb6, Drer\calm2a, Drer\rhbdl3, Drer\cabp7b, Drer\calm1a, Drer\calm1b, Drer\cabp1a, Drer\calb1, Drer\scgn, Drer\cabp2a, Drer\si:ch211-197n1.2, Drer\calm2b, Drer\caln1, Drer\calm3b, Drer\caln2, Drer\pvalb9, Drer\cabp1b, Drer\calb2a, Drer\efcab11, Drer\calml4b, Drer\efcab6, Drer\pvalb2, Drer\efcab2, Drer\calb2b, Drer\cabp5b, Drer\calml4a, Drer\pvalb3</t>
  </si>
  <si>
    <t>Scer\CDC31, Scer\CMD1, Scer\MLC1, Scer\MLC2</t>
  </si>
  <si>
    <t>Cele\pat-10, Cele\cal-4, Cele\cal-1, Cele\tnc-2, Cele\cal-3, Cele\cal-2, Cele\cmd-1</t>
  </si>
  <si>
    <t>Xtro\scgn, Xtro\pvalb.1, Xtro\ocm, Xtro\efcab6, Xtro\pvalb, Xtro\tnnc1, Xtro\ocm.2, Xtro\cabp4, Xtro\calml4, Xtro\calm2, Xtro\LOC548651, Xtro\pgm1, Xtro\calm1, Xtro\calb1, Xtro\cabp7, Xtro\tnnc2, Xtro\pvalb.2</t>
  </si>
  <si>
    <t>Mmus\Cabp1, Mmus\Efcab2, Mmus\Calb1, Mmus\Calm3, Mmus\Efcab9, Mmus\Pvalb, Mmus\Cabp2, Mmus\Cabp4, Mmus\Calml3, Mmus\Tnnc2, Mmus\Calm2, Mmus\Rhbdl3, Mmus\Efcab7, Mmus\Calml4, Mmus\Caln1, Mmus\Spata21, Mmus\Efcab6, Mmus\Efcab11, Mmus\Cabp7, Mmus\Cabp5, Mmus\Tnnc1, Mmus\Calm5, Mmus\Calm1, Mmus\Ocm, Mmus\1700023F06Rik, Mmus\Calb2, Mmus\Calm4, Mmus\Scgn, Mmus\Efcab3</t>
  </si>
  <si>
    <t>Hsap\TNNC2, Hsap\CALN1, Hsap\CALB1, Hsap\EFCAB7, Hsap\CABP5, Hsap\CALM1, Hsap\CALM2, Hsap\RHBDL3, Hsap\EFCAB11, Hsap\CABP2, Hsap\CABP7, Hsap\EFCAB9, Hsap\EFCAB3, Hsap\SPATA21, Hsap\CALM3, Hsap\CALML5, Hsap\CALML4, Hsap\PVALB, Hsap\OCM, Hsap\CABP1, Hsap\TNNC1, Hsap\EFCAB6, Hsap\OCM2, Hsap\CALML3, Hsap\CABP4, Hsap\CALB2, Hsap\CALML6, Hsap\EFCAB13, Hsap\EFCAB2, Hsap\SCGN</t>
  </si>
  <si>
    <t>FBgn0027453</t>
  </si>
  <si>
    <t>Dnz1</t>
  </si>
  <si>
    <t>DNZDHHC/NEW1 zinc finger protein 11</t>
  </si>
  <si>
    <t>http://flybase.org/reports/FBgn0027453</t>
  </si>
  <si>
    <t>lateral inhibition ; GO:0046331 | inferred from mutant phenotype &lt;newline&gt; protein palmitoylation ; GO:0018345 | inferred from sequence or structural similarity with SGD:S000004236</t>
  </si>
  <si>
    <t>DNZ1, CG6627, Dnz1</t>
  </si>
  <si>
    <t>CG6627</t>
  </si>
  <si>
    <t>Drer\zdhhc23b, Drer\zdhhc9, Drer\zdhhc23a, Drer\zdhhc18a, Drer\zgc:77880, Drer\zdhhc12a, Drer\zdhhc5a, Drer\zdhhc22, Drer\zdhhc7, Drer\zdhhc21, Drer\zdhhc24, Drer\zdhhc12b, Drer\zdhhc1, Drer\zdhhc3b, Drer\zdhhc8b, Drer\LOC100334198, Drer\zdhhc5b, Drer\zdhhc3a, Drer\zdhhc14</t>
  </si>
  <si>
    <t>Scer\ERF2, Scer\PFA3, Scer\PFA5, Scer\SWF1</t>
  </si>
  <si>
    <t>Cele\dhhc-3, Cele\dhhc-7</t>
  </si>
  <si>
    <t>Xtro\zdhhc7, Xtro\zdhhc1, Xtro\zdhhc21, Xtro\zdhhc14, Xtro\zdhhc9, Xtro\zdhhc3, Xtro\dnz1, Xtro\zdhhc8, Xtro\zdhhc12, Xtro\zdhhc24</t>
  </si>
  <si>
    <t>Mmus\Zdhhc23, Mmus\Zdhhc8, Mmus\Zdhhc25, Mmus\Zdhhc22, Mmus\Zdhhc19, Mmus\Zdhhc5, Mmus\Zdhhc18, Mmus\Zdhhc14, Mmus\Zdhhc11, Mmus\Zdhhc1, Mmus\Zdhhc24, Mmus\Zdhhc9, Mmus\Zdhhc7, Mmus\Zdhhc3, Mmus\Zdhhc12, Mmus\Zdhhc21</t>
  </si>
  <si>
    <t>Hsap\ZDHHC19, Hsap\ZDHHC18, Hsap\ZDHHC5, Hsap\ZDHHC22, Hsap\ZDHHC9, Hsap\ZDHHC1, Hsap\ZDHHC12, Hsap\ZDHHC11, Hsap\ZDHHC23, Hsap\ZDHHC3, Hsap\ZDHHC8, Hsap\ZDHHC14, Hsap\ZDHHC7, Hsap\ZDHHC21, Hsap\ZDHHC24</t>
  </si>
  <si>
    <t xml:space="preserve"> embryonic stage | syncytial blastoderm , embryonic stage -- adult stage </t>
  </si>
  <si>
    <t>FBgn0001105</t>
  </si>
  <si>
    <t>Gbeta13F</t>
  </si>
  <si>
    <t>G protein beta-subunit 13F</t>
  </si>
  <si>
    <t>http://flybase.org/reports/FBgn0001105</t>
  </si>
  <si>
    <t>regulation of gastrulation ; GO:0010470 | inferred from mutant phenotype &lt;newline&gt; actin filament organization ; GO:0007015 | inferred from mutant phenotype &lt;newline&gt; apical protein localization ; GO:0045176 | traceable author statement &lt;newline&gt; cell adhesion involved in heart morphogenesis ; GO:0061343 | inferred from mutant phenotype &lt;newline&gt; convergent extension involved in gastrulation ; GO:0060027 | inferred from mutant phenotype &lt;newline&gt; mesectoderm development ; GO:0048383 | inferred from mutant phenotype &lt;newline&gt; establishment or maintenance of cytoskeleton polarity involved in gastrulation ; GO:0003380 | inferred from mutant phenotype &lt;newline&gt; asymmetric neuroblast division ; GO:0055059 | inferred from mutant phenotype &lt;newline&gt; G-protein coupled receptor signaling pathway ; GO:0007186 | inferred from direct assay &lt;newline&gt; regulation of myosin II filament organization ; GO:0043519 | inferred from mutant phenotype</t>
  </si>
  <si>
    <t>plasma membrane ; GO:0005886 | inferred from direct assay &lt;newline&gt; microtubule associated complex ; GO:0005875 | inferred from direct assay &lt;newline&gt; heterotrimeric G-protein complex ; GO:0005834 | inferred from direct assay</t>
  </si>
  <si>
    <t>Gbeta13F, Gbeta, G b13F, G[[beta]], G-beta, Gb13F, Gbb, clone 1.22, dgbeta, anon-EST:Liang-1.22, G-betab, CG10545, G[[beta13F]], gbeta13F, GNB1/2/3/4 like</t>
  </si>
  <si>
    <t>IPR015943:WD40/YVTN repeat-like-containing domain, IPR017986:WD40-repeat-containing domain, IPR001632:G-protein, beta subunit, IPR001680:WD40 repeat, IPR016346:Guanine nucleotide-binding protein, beta subunit, IPR019775:WD40 repeat, conserved site, IPR020472:G-protein beta WD-40 repeat, IPR011042:Six-bladed beta-propeller, TolB-like</t>
  </si>
  <si>
    <t>CG10545</t>
  </si>
  <si>
    <t>Drer\gnb1b, Drer\gnb5a, Drer\gnb2, Drer\gnb4a, Drer\gnb3a, Drer\gnb4b, Drer\gnb3b, Drer\gnb5b, Drer\gnb1a</t>
  </si>
  <si>
    <t>Cele\gpb-2, Cele\gpb-1</t>
  </si>
  <si>
    <t>Xtro\gnb3, Xtro\gnb1, Xtro\gnb4, Xtro\gnb5</t>
  </si>
  <si>
    <t>Mmus\Gnb4, Mmus\Gnb1, Mmus\Gnb3, Mmus\Gnb2</t>
  </si>
  <si>
    <t>Hsap\GNB2, Hsap\GNB3, Hsap\GNB5, Hsap\GNB1, Hsap\GNB4</t>
  </si>
  <si>
    <t xml:space="preserve"> embryonic stage | mid-late , embryonic stage , embryonic stage -- adult stage , adult stage , embryonic stage | early , larval stage--adult stage , pupal stage </t>
  </si>
  <si>
    <t xml:space="preserve"> organism &lt;p&gt;, embryonic central nervous system &lt;p&gt;, adult brain cortex &lt;p&gt;, thoracico-abdominal ganglion &lt;p&gt;, brain &lt;p&gt;, ovary &lt;p&gt;</t>
  </si>
  <si>
    <t xml:space="preserve"> thoracico-abdominal ganglion &lt;p&gt;, neuropil &lt;p&gt;, adult brain cortex &lt;p&gt;</t>
  </si>
  <si>
    <t>wild-type,lethal,recessive,neuroanatomy defective,germline clone,visible,body color defective,partially lethal - majority die,some die during pupal stage</t>
  </si>
  <si>
    <t>spindle &amp; neuroblast,embryonic neuroblast,neuroblast,germline clone,EL neuron,gastrula embryo,embryonic/first instar larval cuticle,anterior,posterior,embryonic neuroblast &amp; spindle | germ-line clone,trichogen cell,mesothoracic tergum</t>
  </si>
  <si>
    <t xml:space="preserve">DRSC20247                                                                                           </t>
  </si>
  <si>
    <t>FBgn0011638</t>
  </si>
  <si>
    <t>La</t>
  </si>
  <si>
    <t>La autoantigen-like</t>
  </si>
  <si>
    <t>http://flybase.org/reports/FBgn0011638</t>
  </si>
  <si>
    <t>FBgn0043798</t>
  </si>
  <si>
    <t>5S rRNA primary transcript binding ; GO:0008098 | inferred from direct assay &lt;newline&gt; mRNA binding ; GO:0003729 | inferred from sequence or structural similarity &lt;newline&gt; mRNA binding ; GO:0003729 | non-traceable author statement</t>
  </si>
  <si>
    <t>intracellular ribonucleoprotein complex ; GO:0030529 | inferred from electronic annotation with InterPro:IPR002344 &lt;newline&gt; nucleus ; GO:0005634 | inferred from direct assay &lt;newline&gt; euchromatin ; GO:0000791 | inferred from direct assay</t>
  </si>
  <si>
    <t>CG10922, D-La, 38C.38, DLa/SS-B, dmLa, BEST:LD24519, La</t>
  </si>
  <si>
    <t>IPR000504:RNA recognition motif domain, IPR002344:Lupus La protein, IPR006630:RNA-binding protein Lupus La, IPR011991:Winged helix-turn-helix DNA-binding domain, IPR014886:La protein, RNA-binding domain</t>
  </si>
  <si>
    <t>CG10922</t>
  </si>
  <si>
    <t>Drer\larp7, Drer\ssb</t>
  </si>
  <si>
    <t>Scer\SLF1, Scer\LHP1, Scer\SRO9</t>
  </si>
  <si>
    <t>Xtro\larp7, Xtro\ssb</t>
  </si>
  <si>
    <t>Mmus\Larp7, Mmus\Ssb</t>
  </si>
  <si>
    <t xml:space="preserve"> oogenesis stage , embryonic stage -- adult stage , adult stage &amp;&amp; oogenesis stage , embryonic stage | stage 13-16 , embryonic stage | stage 13-15 , embryonic stage | stage 17 , embryonic stage | stage &gt;7 , embryonic stage | early , adult stage &amp;&amp; oogenesis stage | stage &lt;S9 </t>
  </si>
  <si>
    <t xml:space="preserve"> peritoneal sheath &lt;p&gt;, nurse cell &lt;p&gt;, visceral mesoderm &lt;p&gt;, gonad &lt;p&gt;, embryonic/larval salivary gland &lt;p&gt;, mesoderm &lt;p&gt;,&lt;p&gt; ubiquitous , follicle cell &lt;p&gt;</t>
  </si>
  <si>
    <t>midgut constriction,midgut constriction 1,midgut constriction 2,midgut constriction 3,embryonic/larval midgut,trichogen cell</t>
  </si>
  <si>
    <t>FBgn0005427</t>
  </si>
  <si>
    <t>ewg</t>
  </si>
  <si>
    <t>erect wing</t>
  </si>
  <si>
    <t>http://flybase.org/reports/FBgn0005427</t>
  </si>
  <si>
    <t>FBgn0000609, FBgn0001600</t>
  </si>
  <si>
    <t>DNA binding ; GO:0003677 | non-traceable author statement</t>
  </si>
  <si>
    <t>negative regulation of synaptic growth at neuromuscular junction ; GO:0045886 | inferred from mutant phenotype &lt;newline&gt; central nervous system development ; GO:0007417 | inferred from mutant phenotype &lt;newline&gt; muscle organ development ; GO:0007517 | inferred from mutant phenotype &lt;newline&gt; imaginal disc morphogenesis ; GO:0007560 | inferred from mutant phenotype &lt;newline&gt; regulation of transcription from RNA polymerase II promoter ; GO:0006357 | inferred from mutant phenotype &lt;newline&gt; positive regulation of Wnt signaling pathway ; GO:0030177 | inferred from genetic interaction with Apc</t>
  </si>
  <si>
    <t>EWG, EG:BACR37P7.7, CG3114, l(1)1Ag, l(1)DA659, EC3, l[EC3], l(1)EC3, NRF-1, l(1)VA720, l(1)EC3f, ewg, Ewg</t>
  </si>
  <si>
    <t>IPR019525:Nuclear respiratory factor 1, NLS/DNA-binding, dimerisation domain, IPR019526:Nuclear respiratory factor-1, activation binding domain</t>
  </si>
  <si>
    <t>CG3114</t>
  </si>
  <si>
    <t>Cele\W06A11.4</t>
  </si>
  <si>
    <t>Xtro\nrf1</t>
  </si>
  <si>
    <t xml:space="preserve"> supraesophageal ganglion &lt;p&gt;, embryonic central nervous system &lt;p&gt;</t>
  </si>
  <si>
    <t xml:space="preserve"> pupal stage | stage P4-7 , embryonic stage , embryonic stage -- adult stage , pupal stage | 10-36hr , embryonic stage &amp;&amp; larval stage , pupal stage | 12-36hr </t>
  </si>
  <si>
    <t xml:space="preserve"> adult muscle precursor primordium  &lt;p&gt;, neuron &lt;p&gt;, embryonic central nervous system &lt;p&gt;, adult myoblast &lt;p&gt;, dorsal medial muscle | precursor &lt;p&gt;, coxal tergal remotor muscle | precursor &lt;p&gt;, mesothoracic extracoxal depressor muscle 66 | precursor &lt;p&gt;, embryonic peripheral nervous system &lt;p&gt;, lateral oblique dorsal muscle | precursor &lt;p&gt;, tergosternal muscle | precursor &lt;p&gt;</t>
  </si>
  <si>
    <t>neuroanatomy defective,RU486 conditional,lethal - all die before end of pupal stage,some die during pupal stage,lethal,some die during first instar larval stage,some die during embryonic stage,wild-type,viable,reduced,lethal - all die before end of embryonic stage,recessive,locomotor behavior defective,somatic clone,flightless,visible,body color defective</t>
  </si>
  <si>
    <t>NMJ bouton,RU486 conditional,embryonic/larval neuromuscular junction,synapse | third instar larval stage, with ewg2,indirect flight muscle,dorsal medial muscle,lateral oblique dorsal muscle,somatic clone,synapse | third instar larval stage, with ewg‘מDJ.elav.TIvirHA1,TVSVG,wing,mesothoracic tergum</t>
  </si>
  <si>
    <t>FBgn0085424</t>
  </si>
  <si>
    <t>nub</t>
  </si>
  <si>
    <t>nubbin</t>
  </si>
  <si>
    <t>http://flybase.org/reports/FBgn0085424</t>
  </si>
  <si>
    <t>transcriptional activator activity, RNA polymerase II core promoter proximal region sequence-specific binding ; GO:0001077 | inferred from direct assay &lt;newline&gt; transcription regulatory region sequence-specific DNA binding ; GO:0000976 | inferred from direct assay</t>
  </si>
  <si>
    <t>regulation of transcription from RNA polymerase II promoter ; GO:0006357 | inferred from mutant phenotype &lt;newline&gt; dendrite morphogenesis ; GO:0048813 | inferred from mutant phenotype &lt;newline&gt; negative regulation of antibacterial peptide biosynthetic process ; GO:0002809 | inferred from mutant phenotype &lt;newline&gt; pattern specification process ; GO:0007389 | non-traceable author statement &lt;newline&gt; wing disc development ; GO:0035220 | inferred from genetic interaction with Bx &lt;newline&gt; heterochromatin organization involved in chromatin silencing ; GO:0070868 | inferred from mutant phenotype &lt;newline&gt; ganglion mother cell fate determination ; GO:0007402 | traceable author statement &lt;newline&gt; limb joint morphogenesis ; GO:0036022 | inferred from mutant phenotype &lt;newline&gt; ventral cord development ; GO:0007419 | non-traceable author statement</t>
  </si>
  <si>
    <t>Pdm, pdm1, nub, CG34395, CG15489, CG15488, CG6246, dOct1, dPOU-19, dPOU19, pdm-1, twn, POU33F1, dPOU-19/pdm-1, Oct-1, pdm, Pdm-1, Pdm1, nb, PDM1, Nub, Oct1, Nb, PDM-1, NUB</t>
  </si>
  <si>
    <t>IPR017970:Homeobox, conserved site, IPR000327:POU-specific domain, IPR001356:Homeobox domain, IPR009057:Homeobox domain-like, IPR010982:Lambda repressor-like, DNA-binding domain, IPR013847:POU domain</t>
  </si>
  <si>
    <t>CG34395</t>
  </si>
  <si>
    <t>Drer\pou5f3, Drer\pou6f1, Drer\pou3f2b, Drer\pou3f3a, Drer\pou3f1, Drer\pou1f1, Drer\pou2f1b, Drer\pou3f3b, Drer\pou3f2a, Drer\pou2f1a, Drer\pou2f3, Drer\pou2f2a</t>
  </si>
  <si>
    <t>Cele\ceh-18, Cele\ceh-6</t>
  </si>
  <si>
    <t>Xtro\pou6f2, Xtro\pou2f3, Xtro\pou2f1, Xtro\pou3f3, Xtro\pou1f1, Xtro\pou6f1, Xtro\pou5f3.1, Xtro\pou5f3.2, Xtro\pou3f4, Xtro\pou3f1</t>
  </si>
  <si>
    <t>Mmus\Pou6f2, Mmus\Pou2f3, Mmus\Pou2f1, Mmus\Pou3f3, Mmus\Pou3f4, Mmus\Pou2f2, Mmus\Pou3f1, Mmus\Pou3f2, Mmus\Pou5f2, Mmus\Pou6f1, Mmus\Pou5f1, Mmus\Ccdc160, Mmus\Pou1f1</t>
  </si>
  <si>
    <t>Hsap\POU6F2, Hsap\POU3F1, Hsap\POU1F1, Hsap\POU5F2, Hsap\POU2F2, Hsap\POU3F4, Hsap\CCDC160, Hsap\POU3F3, Hsap\POU3F2, Hsap\POU2F3, Hsap\POU5F1B, Hsap\POU6F1, Hsap\POU2F1, Hsap\POU5F1</t>
  </si>
  <si>
    <t xml:space="preserve"> embryonic stage | 0-6 hr , larval stage | third instar , embryonic stage | stage16 , larval stage , embryonic stage | cellular blastoderm , embryonic stage | late , embryonic stage | stage 9 , embryonic stage , larval stage--adult stage , embryonic stage | mid , pupal stage , embryonic stage | mid-late , embryonic stage | stage12 , larval stage | second instar , embryonic stage | &gt;=6 hr , larval stage&amp;&amp;pupal stage , embryonic stage | 0-12 hr , embryonic stage | stage 6 </t>
  </si>
  <si>
    <t xml:space="preserve"> abdominal basiconical sensillum dbd &lt;p&gt;, dorsal mesothoracic disc &lt;p&gt;,&lt;p&gt; 30-50% egg length , bipolar dendrite neuron &lt;of&gt; dorsal thoracic cluster &lt;of&gt; thoracic segment 2..3 &lt;p&gt; { + BX-C&lt;up&gt;-&lt;/up&gt; } , hypophysis &lt;p&gt;,&lt;p&gt; segment polarity ,&lt;p&gt; 51-70% egg length{ $ ftz&lt;up&gt;*&lt;/up&gt; } , dendritic arborising neuron &lt;of&gt; dorsal abdominal cluster &lt;of&gt; abdominal segment 1..7 &lt;p&gt; { + BX-C&lt;up&gt;-&lt;/up&gt; } , ectoderm | stripes &lt;p&gt;, embryonic peripheral nervous system | restricted &lt;p&gt;, embryonic/larval hypopharynx &lt;p&gt;,&lt;p&gt; segment polarity{ + BX-C&lt;up&gt;-&lt;/up&gt; } , dorsal thoracic bd1 &lt;p&gt;, larval labral segment sense organ &lt;p&gt;, peripheral nervous system &lt;of&gt; abdominal segment 8..9 &lt;p&gt; { 0 AS-C{-} } , embryonic/larval pharynx &lt;p&gt;, parasegment 7 &lt;p&gt;, scolopidial ligament cell &lt;of&gt; lateral abdominal cluster &lt;of&gt; abdominal segment 1..7 &lt;p&gt; { 0 AS-C{-} } , scolopidial ligament cell &amp;&amp;of dorsal thoracic cluster &amp;&amp;of metathoracic segment &amp;&amp; scolopidial ligament cell &amp;&amp;of dorsal thoracic cluster &amp;&amp;of mesothoracic segment &lt;p&gt;, labral segment &lt;p&gt;, larval labral segment sense organ | precursor &lt;p&gt;, scolopidial ligament cell &lt;of&gt; lateral abdominal cluster  &lt;of&gt; abdominal segment 1..7 &lt;p&gt; { + hb&lt;up&gt;*&lt;/up&gt; } , neurogenic region &lt;p&gt;, ventral thoracic disc &lt;p&gt;, multidendritic sensory organ precursor cell &lt;p&gt;, optic lobe &lt;p&gt;, abdominal dorsal multidendritic neuron &lt;p&gt;, bipolar dendrite neuron &lt;of&gt; dorsal abdominal cluster &lt;of&gt; abdominal segment 1..7 &lt;p&gt; { + BX-C&lt;up&gt;-&lt;/up&gt; } , central nervous system | restricted &lt;p&gt;,&lt;p&gt; 18-24% egg length{ + hb&lt;up&gt;*&lt;/up&gt; } , scolopidial ligament cell &lt;of&gt; lateral abdominal cluster &lt;of&gt; abdominal segment 1..7 &lt;p&gt; { - abd-A{D24} } , parasegment 11 &lt;p&gt;, dorsal metathoracic disc &lt;p&gt;, abdominal 1--7 dorsal bipolar neuron dbp &lt;p&gt;, chordotonal organ &amp;&amp;of lateral thoracic cluster &amp;&amp;of prothoracic segment &lt;p&gt;, scolopidial ligament cell &lt;of&gt; lateral thoracic cluster &lt;of&gt; thoracic segment 2..3 &lt;p&gt; { + BX-C&lt;up&gt;-&lt;/up&gt; } , abdominal neuroblast &amp;&amp;of abdominal segment 1--7 &lt;p&gt;,&lt;p&gt; odd pair-rule , larval brain &lt;p&gt;, scolopidial ligament cell &amp;&amp;of lateral abdominal cluster &amp;&amp;of abdominal segment 1--7 &lt;p&gt;</t>
  </si>
  <si>
    <t xml:space="preserve"> embryonic stage | stage 9-11 , larval stage | third instar , embryonic stage | stage 11 , pupal stage , embryonic stage | stage 17 </t>
  </si>
  <si>
    <t xml:space="preserve"> deuterocerebral neuroblast | subset &lt;p&gt;, protocerebral neuroblast | subset &lt;p&gt;, procephalic neurogenic region | restricted &lt;p&gt;, dorsal mesothoracic disc &lt;p&gt;, ganglion mother cell GMC4-2a &lt;p&gt;, ventral thoracic disc | proximal &lt;p&gt;, leg &amp; joint | proximal &amp; subset &lt;p&gt;, EW2 neuron &lt;p&gt;, tritocerebral neuroblast | subset &lt;p&gt;</t>
  </si>
  <si>
    <t>FBgn0003515</t>
  </si>
  <si>
    <t>st</t>
  </si>
  <si>
    <t>scarlet</t>
  </si>
  <si>
    <t>http://flybase.org/reports/FBgn0003515</t>
  </si>
  <si>
    <t>ATP binding ; GO:0005524 | inferred from electronic annotation with InterPro:IPR003439, InterPro:IPR017871 &lt;newline&gt; synaptic vesicle amine transmembrane transporter activity ; GO:0005430 | inferred from mutant phenotype &lt;newline&gt; ATPase activity, coupled to transmembrane movement of substances ; GO:0042626 | inferred from biological aspect of ancestor with PANTHER:PTN000443108</t>
  </si>
  <si>
    <t>eye pigment precursor transport ; GO:0006856 | traceable author statement &lt;newline&gt; aminergic neurotransmitter loading into synaptic vesicle ; GO:0015842 | inferred from mutant phenotype &lt;newline&gt; ommochrome biosynthetic process ; GO:0006727 | inferred from mutant phenotype</t>
  </si>
  <si>
    <t>CG4314, st</t>
  </si>
  <si>
    <t>CG4314</t>
  </si>
  <si>
    <t>Drer\abcg1, Drer\abcg8, Drer\abcg4a, Drer\abcg5, Drer\abcg2a, Drer\abcg2b, Drer\abcg4b</t>
  </si>
  <si>
    <t>Scer\PDR5, Scer\PDR15, Scer\PDR10, Scer\SNQ2, Scer\PDR18, Scer\ADP1, Scer\YOL075C</t>
  </si>
  <si>
    <t>Cele\wht-4, Cele\wht-1, Cele\wht-5, Cele\wht-7, Cele\wht-6, Cele\abch-1, Cele\wht-8, Cele\wht-2, Cele\wht-3</t>
  </si>
  <si>
    <t>Mmus\Abcg3, Mmus\Abcg5, Mmus\Abcg8, Mmus\Abcg4, Mmus\Abcg2, Mmus\Abcg1</t>
  </si>
  <si>
    <t xml:space="preserve">&lt;p&gt; { 0 w&lt;up&gt;1&lt;/up&gt; } </t>
  </si>
  <si>
    <t>eye color defective,visible,recessive,lethal,sterile,viable,heat sensitive</t>
  </si>
  <si>
    <t>FBgn0032252</t>
  </si>
  <si>
    <t>loh</t>
  </si>
  <si>
    <t>lonely heart</t>
  </si>
  <si>
    <t>http://flybase.org/reports/FBgn0032252</t>
  </si>
  <si>
    <t>metalloendopeptidase activity ; GO:0004222 | inferred from electronic annotation with InterPro:IPR010294 &lt;newline&gt; zinc ion binding ; GO:0008270 | inferred from electronic annotation with InterPro:IPR013273</t>
  </si>
  <si>
    <t>positive regulation of extracellular matrix assembly ; GO:1901203 | inferred from mutant phenotype &lt;newline&gt; larval heart development ; GO:0007508 | inferred from mutant phenotype</t>
  </si>
  <si>
    <t>proteinaceous extracellular matrix ; GO:0005578 | inferred from electronic annotation with InterPro:IPR013273 &lt;newline&gt; extracellular matrix ; GO:0031012 | inferred from direct assay</t>
  </si>
  <si>
    <t>CT19510, CG6232, loh, Loh</t>
  </si>
  <si>
    <t>IPR000884:Thrombospondin type-1 (TSP1) repeat, IPR010294:ADAM-TS Spacer 1, IPR010909:PLAC, IPR013273:Peptidase M12B, ADAM-TS</t>
  </si>
  <si>
    <t>CG6232</t>
  </si>
  <si>
    <t>Drer\paplnb, Drer\adamtsl7, Drer\adamtsl2</t>
  </si>
  <si>
    <t>Xtro\adamtsl4</t>
  </si>
  <si>
    <t>Mmus\Adamtsl2, Mmus\Adamtsl4, Mmus\Thsd4</t>
  </si>
  <si>
    <t>Hsap\ADAMTSL4, Hsap\ADAMTSL2, Hsap\THSD4</t>
  </si>
  <si>
    <t>lethal - all die before end of larval stage,viable,fertile,cell shape defective,short lived</t>
  </si>
  <si>
    <t>embryonic/larval heart,embryonic/larval pericardial cell,embryonic/larval heart | third instar larval stage,embryonic/larval pericardial cell | third instar larval stage,embryonic/larval alary muscle,embryonic/larval cardial cell</t>
  </si>
  <si>
    <t xml:space="preserve">DRSC02943                                                                                           </t>
  </si>
  <si>
    <t>FBgn0040898</t>
  </si>
  <si>
    <t>CG14809</t>
  </si>
  <si>
    <t>http://flybase.org/reports/FBgn0040898</t>
  </si>
  <si>
    <t xml:space="preserve">DRSC25685                                                                                           </t>
  </si>
  <si>
    <t>FBgn0035464</t>
  </si>
  <si>
    <t>PIG-B</t>
  </si>
  <si>
    <t>Phosphatidylinositol glycan anchor biosynthesis class B</t>
  </si>
  <si>
    <t>http://flybase.org/reports/FBgn0035464</t>
  </si>
  <si>
    <t>mannosyltransferase activity ; GO:0000030 | inferred from sequence or structural similarity with UniProtKB:Q92521 &lt;newline&gt; mannosyltransferase activity ; GO:0000030 | inferred from biological aspect of ancestor with PANTHER:PTN000509188</t>
  </si>
  <si>
    <t>GPI anchor biosynthetic process ; GO:0006506 | inferred from biological aspect of ancestor with PANTHER:PTN000509293 &lt;newline&gt; GPI anchor biosynthetic process ; GO:0006506 | inferred from sequence or structural similarity with UniProtKB:Q92521</t>
  </si>
  <si>
    <t>endoplasmic reticulum membrane ; GO:0005789 | inferred from sequence or structural similarity with UniProtKB:Q92521 &lt;newline&gt; endoplasmic reticulum membrane ; GO:0005789 | inferred from biological aspect of ancestor with PANTHER:PTN000509293</t>
  </si>
  <si>
    <t>PIG-B, CG12006</t>
  </si>
  <si>
    <t>CG12006</t>
  </si>
  <si>
    <t>Drer\pigb</t>
  </si>
  <si>
    <t>Scer\GPI10</t>
  </si>
  <si>
    <t>Cele\T27F7.4, Cele\eif-1</t>
  </si>
  <si>
    <t>Xtro\pigb</t>
  </si>
  <si>
    <t>Mmus\Pigb</t>
  </si>
  <si>
    <t>Hsap\PIGB</t>
  </si>
  <si>
    <t xml:space="preserve">DRSC08216                                                                                           </t>
  </si>
  <si>
    <t>FBgn0031327</t>
  </si>
  <si>
    <t>CG5397</t>
  </si>
  <si>
    <t>http://flybase.org/reports/FBgn0031327</t>
  </si>
  <si>
    <t>CT16527, CG5397</t>
  </si>
  <si>
    <t>Drer\ces2, Drer\nlgn2a, Drer\nlgn2b, Drer\nlgn3b, Drer\nlgn3a, Drer\nlgn4b, Drer\cell, Drer\si:ch211-93f2.1, Drer\cel.1, Drer\nlgn1, Drer\nlgn4a, Drer\ces3</t>
  </si>
  <si>
    <t>Cele\B0238.7, Cele\ges-1, Cele\K07C11.4, Cele\T28C12.5, Cele\W02B12.4, Cele\T28C12.4, Cele\T07H6.1</t>
  </si>
  <si>
    <t>Xtro\ces3, Xtro\nlgn2, Xtro\ces2, Xtro\LOC100494782, Xtro\cel, Xtro\nlgn4x, Xtro\nlgn3</t>
  </si>
  <si>
    <t>Mmus\Ces2e, Mmus\Ces5a, Mmus\Ces1b, Mmus\Ces2b, Mmus\Nlgn1, Mmus\Cel, Mmus\Ces2c, Mmus\Nlgn2, Mmus\Nlgn3, Mmus\Ces2h, Mmus\Ces2f, Mmus\Ces1d, Mmus\Ces1e, Mmus\Ces1f, Mmus\Ces3a, Mmus\Ces2a, Mmus\Ces1h, Mmus\Ces3b, Mmus\Ces1c, Mmus\Ces2g, Mmus\Ces4a, Mmus\Ces1g</t>
  </si>
  <si>
    <t>Hsap\CES2, Hsap\CES1, Hsap\NLGN1, Hsap\NLGN3, Hsap\CES3, Hsap\NLGN2, Hsap\NLGN4X, Hsap\CES5A, Hsap\CEL, Hsap\NLGN4Y, Hsap\CES4A</t>
  </si>
  <si>
    <t xml:space="preserve">DRSC00683                                                                                           </t>
  </si>
  <si>
    <t>FBgn0034387</t>
  </si>
  <si>
    <t>Cyp12b2</t>
  </si>
  <si>
    <t>http://flybase.org/reports/FBgn0034387</t>
  </si>
  <si>
    <t>12b2, CG15077, Cyp12b2</t>
  </si>
  <si>
    <t>CG15077</t>
  </si>
  <si>
    <t>Drer\cyp27c1, Drer\cyp27a1.2, Drer\cyp24a1, Drer\cyp27a7, Drer\cyp27b1, Drer\si:dkey-91i10.3, Drer\cyp27a1.4, Drer\zgc:136333, Drer\si:ch211-113j14.1, Drer\cyp11c1, Drer\cyp11a2</t>
  </si>
  <si>
    <t>Cele\cyp-44A1, Cele\cyp-13A1</t>
  </si>
  <si>
    <t>Xtro\LOC100496967, Xtro\cyp27a1, Xtro\cyp27b1, Xtro\cyp24a1, Xtro\cyp27c1, Xtro\LOC100145331, Xtro\cyp11a1</t>
  </si>
  <si>
    <t>Mmus\Cyp27a1, Mmus\Cyp27b1, Mmus\Cyp24a1, Mmus\Cyp11b2, Mmus\Cyp11b1, Mmus\Cyp11a1</t>
  </si>
  <si>
    <t>Hsap\CYP11B2, Hsap\CYP27C1, Hsap\CYP24A1, Hsap\CYP27B1, Hsap\CYP27A1, Hsap\CYP11A1, Hsap\CYP11B1</t>
  </si>
  <si>
    <t xml:space="preserve">DRSC07364                                                                                           </t>
  </si>
  <si>
    <t>FBgn0051283</t>
  </si>
  <si>
    <t>CG31283</t>
  </si>
  <si>
    <t>http://flybase.org/reports/FBgn0051283</t>
  </si>
  <si>
    <t xml:space="preserve">DRSC21585                                                                                           </t>
  </si>
  <si>
    <t>FBgn0029979</t>
  </si>
  <si>
    <t>mahe</t>
  </si>
  <si>
    <t>maheshvara</t>
  </si>
  <si>
    <t>http://flybase.org/reports/FBgn0029979</t>
  </si>
  <si>
    <t>RNA secondary structure unwinding ; GO:0010501 | inferred from biological aspect of ancestor with PANTHER:PTN000618218 &lt;newline&gt; regulation of Notch signaling pathway ; GO:0008593 | inferred from genetic interaction with dx inferred from genetic interaction with N &lt;newline&gt; positive regulation of transcription, DNA-templated ; GO:0045893 | inferred from biological aspect of ancestor with PANTHER:PTN001168930</t>
  </si>
  <si>
    <t>DmRH1, cg10777, CG10777, mahe</t>
  </si>
  <si>
    <t>CG10777</t>
  </si>
  <si>
    <t>Drer\clk2a, Drer\clk4b, Drer\clk2b, Drer\tdrd12, Drer\ddx5, Drer\ddx21, Drer\ddx59, Drer\clk4a, Drer\LOC556764</t>
  </si>
  <si>
    <t>Cele\ddx-17, Cele\Y54G11A.3, Cele\madd-3</t>
  </si>
  <si>
    <t>Xtro\gpr149, Xtro\ddx21, Xtro\clk3, Xtro\ddx59, Xtro\ddx17, Xtro\clk1, Xtro\clk2, Xtro\ddx5</t>
  </si>
  <si>
    <t>Mmus\Tdrd12, Mmus\Ddx17, Mmus\Ddx50, Mmus\Ddx3x, Mmus\Ddx21, Mmus\Clk4, Mmus\Ddx5, Mmus\Clk3, Mmus\Ddx59, Mmus\Clk2, Mmus\Gpr149, Mmus\Clk1</t>
  </si>
  <si>
    <t>Hsap\CLK1, Hsap\CLK3, Hsap\DDX17, Hsap\GPR149, Hsap\DDX5, Hsap\CLK4, Hsap\CLK2, Hsap\DDX59, Hsap\TDRD12, Hsap\DDX43, Hsap\DDX21, Hsap\DDX50</t>
  </si>
  <si>
    <t xml:space="preserve">DRSC17755                                                                                           </t>
  </si>
  <si>
    <t>FBgn0040601</t>
  </si>
  <si>
    <t>CG13643</t>
  </si>
  <si>
    <t>http://flybase.org/reports/FBgn0040601</t>
  </si>
  <si>
    <t>CG13642, CG13643</t>
  </si>
  <si>
    <t xml:space="preserve">DRSC14642                                                                                           </t>
  </si>
  <si>
    <t>FBgn0037106</t>
  </si>
  <si>
    <t>CG11307</t>
  </si>
  <si>
    <t>http://flybase.org/reports/FBgn0037106</t>
  </si>
  <si>
    <t>IPR031813:Domain of unknown function DUF4745</t>
  </si>
  <si>
    <t xml:space="preserve">DRSC11648                                                                                           </t>
  </si>
  <si>
    <t>FBgn0022069</t>
  </si>
  <si>
    <t>Nnp-1</t>
  </si>
  <si>
    <t>http://flybase.org/reports/FBgn0022069</t>
  </si>
  <si>
    <t>FBgn0032508</t>
  </si>
  <si>
    <t>rRNA processing ; GO:0006364 | inferred from biological aspect of ancestor with PANTHER:PTN000314942</t>
  </si>
  <si>
    <t>preribosome, small subunit precursor ; GO:0030688 | inferred from electronic annotation with InterPro:IPR010301 &lt;newline&gt; nucleus ; GO:0005634 | inferred from biological aspect of ancestor with PANTHER:PTN000314942 &lt;newline&gt; preribosome, large subunit precursor ; GO:0030687 | inferred from biological aspect of ancestor with PANTHER:PTN000314942</t>
  </si>
  <si>
    <t>Nnp1, nnp-1, l(2)k07826, CG12396, Nnp-1, NNP-1</t>
  </si>
  <si>
    <t>IPR010301:Nucleolar, Nop52</t>
  </si>
  <si>
    <t>CG12396</t>
  </si>
  <si>
    <t>Drer\rrp1</t>
  </si>
  <si>
    <t>Scer\RRP1</t>
  </si>
  <si>
    <t>Cele\C47E12.7</t>
  </si>
  <si>
    <t>Xtro\rrp1b</t>
  </si>
  <si>
    <t>Mmus\Rrp1b, Mmus\Rrp1</t>
  </si>
  <si>
    <t>Hsap\RRP1, Hsap\RRP1B</t>
  </si>
  <si>
    <t xml:space="preserve">DRSC02165                                                                                           </t>
  </si>
  <si>
    <t>FBgn0030790</t>
  </si>
  <si>
    <t>CG4768</t>
  </si>
  <si>
    <t>http://flybase.org/reports/FBgn0030790</t>
  </si>
  <si>
    <t>IPR029196:Protein of unknown function DUF4588</t>
  </si>
  <si>
    <t>Drer\zgc:77849, Drer\zgc:66160</t>
  </si>
  <si>
    <t>Cele\C48B6.3</t>
  </si>
  <si>
    <t>Xtro\c16orf72</t>
  </si>
  <si>
    <t>Mmus\1810013L24Rik</t>
  </si>
  <si>
    <t>Hsap\C16orf72</t>
  </si>
  <si>
    <t xml:space="preserve">DRSC19917                                                                                           </t>
  </si>
  <si>
    <t>FBgn0000422</t>
  </si>
  <si>
    <t>Ddc</t>
  </si>
  <si>
    <t>Dopa decarboxylase</t>
  </si>
  <si>
    <t>http://flybase.org/reports/FBgn0000422</t>
  </si>
  <si>
    <t>FBgn0022245</t>
  </si>
  <si>
    <t>pyridoxal phosphate binding ; GO:0030170 | inferred from electronic annotation with InterPro:IPR002129 &lt;newline&gt; aromatic-L-amino-acid decarboxylase activity ; GO:0004058 | traceable author statement &lt;newline&gt; aromatic-L-amino-acid decarboxylase activity ; GO:0004058 | inferred from direct assay inferred from mutant phenotype</t>
  </si>
  <si>
    <t>cellular amino acid metabolic process ; GO:0006520 | inferred from electronic annotation with InterPro:IPR010977 &lt;newline&gt; thermosensory behavior ; GO:0040040 | inferred from mutant phenotype &lt;newline&gt; wing disc development ; GO:0035220 | inferred from mutant phenotype &lt;newline&gt; thermotaxis ; GO:0043052 | inferred from mutant phenotype &lt;newline&gt; long-term memory ; GO:0007616 | inferred from genetic interaction with Hn &lt;newline&gt; response to wounding ; GO:0009611 | inferred from expression pattern &lt;newline&gt; adult chitin-containing cuticle pigmentation ; GO:0048085 | inferred from mutant phenotype &lt;newline&gt; eclosion rhythm ; GO:0008062 | non-traceable author statement &lt;newline&gt; developmental pigmentation ; GO:0048066 | traceable author statement &lt;newline&gt; regulation of adult chitin-containing cuticle pigmentation ; GO:0048082 | inferred from mutant phenotype inferred from genetic interaction with Ask1 &lt;newline&gt; learning or memory ; GO:0007611 | non-traceable author statement &lt;newline&gt; dopamine biosynthetic process from tyrosine ; GO:0006585 | inferred from mutant phenotype &lt;newline&gt; serotonin biosynthetic process from tryptophan ; GO:0006587 | inferred from mutant phenotype &lt;newline&gt; growth ; GO:0040007 | inferred from mutant phenotype &lt;newline&gt; courtship behavior ; GO:0007619 | non-traceable author statement &lt;newline&gt; anesthesia-resistant memory ; GO:0007615 | inferred from direct assay</t>
  </si>
  <si>
    <t>Dopa decarboxylase, DDC, CG10697, ddc, AADC, 5-HT, fDDC, DdcDm, l(2)k02104, l(2)37Ch, l(2)37Bl, Ddc</t>
  </si>
  <si>
    <t>CG10697</t>
  </si>
  <si>
    <t>Cele\hdl-1, Cele\bas-1, Cele\basl-1, Cele\tdc-1</t>
  </si>
  <si>
    <t xml:space="preserve"> larval stage | third instar--A , embryonic stage , embryonic stage | early , adult stage , oogenesis stage &amp;&amp; adult stage | female , larval stage | third instar </t>
  </si>
  <si>
    <t xml:space="preserve"> testis &lt;p&gt;, ovary &lt;p&gt;, adult thorax &lt;p&gt;, adult head &lt;p&gt;</t>
  </si>
  <si>
    <t xml:space="preserve"> adult stage , larval stage , larval stage | third instar , larval stage | third instar--A , embryonic stage | stage 17 , larval stage | third instar stage 2 , adult stage | female </t>
  </si>
  <si>
    <t xml:space="preserve"> adult brain | restricted &lt;p&gt;, ring gland &lt;p&gt;, adult hindgut &lt;p&gt;, larval central nervous system &lt;p&gt;, EW1 neuron &lt;p&gt;, ventral nerve cord &lt;p&gt;, epidermis &lt;p&gt;, larval ventricular ganglion &lt;p&gt;, recurrent nerve &lt;p&gt;, neuron | subset &lt;p&gt;, EW2 neuron &lt;p&gt;, thoracico-abdominal ganglion | restricted &lt;p&gt;, frontal ganglion &lt;p&gt;, glial cell | subset &lt;p&gt;, larval stomatogastric nervous system &lt;p&gt;, oviduct &lt;p&gt;, LP1 neuron &lt;p&gt;, larval brain | restricted &lt;p&gt;, larval maxillary nerve &lt;p&gt;</t>
  </si>
  <si>
    <t>lethal,recessive,lethal - all die before end of prepupal stage,some die during prepupal stage,developmental rate defective,small body,locomotor behavior defective,lethal - all die before end of larval stage,some die during third instar larval stage,partially,visible,wild-type,wound healing defective,heat sensitive,lethal - all die before end of embryonic stage,some die during embryonic stage,female sterile,learning defective,viable,somatic clone,body color defective,lethal - all die before end of pupal stage,some die during pupal stage,flight defective,memory defective</t>
  </si>
  <si>
    <t>macrochaeta,cuticle,axillary sclerite,adult cuticle,leg,wing,embryonic/larval heart,somatic clone,microchaeta,triple row,chaeta,wing hair,embryonic/larval cuticle,pupal cuticle,adult thorax,trichogen cell,mesothoracic tergum</t>
  </si>
  <si>
    <t>FBgn0011771</t>
  </si>
  <si>
    <t>Hem</t>
  </si>
  <si>
    <t>HEM-protein</t>
  </si>
  <si>
    <t>http://flybase.org/reports/FBgn0011771</t>
  </si>
  <si>
    <t>FBgn0010794, FBgn0026230</t>
  </si>
  <si>
    <t>protein binding ; GO:0005515 | inferred from physical interaction with Abi &lt;newline&gt; protein binding ; GO:0005515 | inferred from physical interaction with UniProtKB:B1Q236,UniProtKB:Q8MLQ0,UniProtKB:Q9VF87,UniProtKB:Q9VKM2,UniProtKB:Q9Y0S9</t>
  </si>
  <si>
    <t>actin cytoskeleton organization ; GO:0030036 | inferred from mutant phenotype &lt;newline&gt; central nervous system development ; GO:0007417 | inferred from mutant phenotype &lt;newline&gt; cell projection assembly ; GO:0030031 | inferred from mutant phenotype &lt;newline&gt; cell adhesion mediated by integrin ; GO:0033627 | inferred from mutant phenotype &lt;newline&gt; axonogenesis ; GO:0007409 | inferred from mutant phenotype &lt;newline&gt; cell morphogenesis ; GO:0000902 | inferred from mutant phenotype &lt;newline&gt; cortical actin cytoskeleton organization ; GO:0030866 | inferred from mutant phenotype &lt;newline&gt; phagocytosis ; GO:0006909 | inferred from mutant phenotype &lt;newline&gt; chaeta morphogenesis ; GO:0008407 | inferred from mutant phenotype &lt;newline&gt; myoblast fusion ; GO:0007520 | inferred from mutant phenotype &lt;newline&gt; neuromuscular junction development ; GO:0007528 | inferred from mutant phenotype &lt;newline&gt; regulation of cell shape ; GO:0008360 | inferred from mutant phenotype &lt;newline&gt; neuron migration ; GO:0001764 | inferred from mutant phenotype &lt;newline&gt; cytoskeleton organization ; GO:0007010 | inferred from mutant phenotype</t>
  </si>
  <si>
    <t>SCAR complex ; GO:0031209 | inferred from physical interaction with SCAR &lt;newline&gt; plasma membrane ; GO:0005886 | inferred from direct assay &lt;newline&gt; SCAR complex ; GO:0031209 | inferred from direct assay</t>
  </si>
  <si>
    <t>kette, Kette, dhem, kte, dhem-2, l(3)03335, CG5837, Hem, Nap1, Nap, Kette/Nap1, Hem1, HEM, dNap, dNAP</t>
  </si>
  <si>
    <t>IPR019137:Nck-associated protein 1</t>
  </si>
  <si>
    <t>CG5837</t>
  </si>
  <si>
    <t>Drer\nckap1, Drer\hsp70.2, Drer\hsp70.1, Drer\si:dkey-4p15.3, Drer\hsp70l, Drer\hsc70, Drer\hspa8, Drer\si:ch211-199o1.2, Drer\zgc:172352</t>
  </si>
  <si>
    <t>Cele\hsp-70, Cele\gex-3, Cele\F44E5.5, Cele\F44E5.4</t>
  </si>
  <si>
    <t>Xtro\hspa1b, Xtro\hspa8, Xtro\nckap1, Xtro\hspa1a, Xtro\hspa2, Xtro\nckap1l, Xtro\hsp70, Xtro\gxylt1, Xtro\hspa1l</t>
  </si>
  <si>
    <t>Mmus\Hspa2, Mmus\Nckap1, Mmus\Hspa1b, Mmus\Hspa1a, Mmus\Hspa8, Mmus\Nckap1l, Mmus\Hspa1l</t>
  </si>
  <si>
    <t>Hsap\HSPA8, Hsap\NCKAP1, Hsap\HSPA1L, Hsap\HSPA1B, Hsap\HSPA6, Hsap\NCKAP1L, Hsap\HSPA2, Hsap\HSPA1A</t>
  </si>
  <si>
    <t xml:space="preserve"> embryonic stage | stage 14 , embryonic stage | stage 13 , embryonic stage | stage 17 , embryonic stage | stage 1-6 , embryonic stage | stage 14-17 , adult stage &amp;&amp; oogenesis stage | stage S10 , embryonic stage | stage 7-10 , embryonic stage -- adult stage </t>
  </si>
  <si>
    <t xml:space="preserve"> supraesophageal ganglion &lt;p&gt;,&lt;p&gt; ubiquitous , embryonic/larval pharynx &lt;p&gt;, embryonic brain &lt;p&gt;, ventral nerve cord &lt;p&gt;, follicle cell &lt;p&gt;, procephalic neuroblast &lt;p&gt;, oocyte &lt;p&gt;</t>
  </si>
  <si>
    <t xml:space="preserve"> embryonic stage , </t>
  </si>
  <si>
    <t>neuroanatomy defective,cell migration defective,dominant,lethal,recessive,visible,cell shape defective,viable,poor,wild-type,partially lethal - majority die,some die during pupal stage</t>
  </si>
  <si>
    <t>RP2 motor neuron | embryonic stage,intersegmental nerve,axon,neuromuscular junction &amp; synapse,microchaeta,supernumerary,macrochaeta,thecogen cell &amp; actin filament &amp; pupa-537.4,thecogen cell | P-stage,actin filamentb,larval neuromuscular junction &amp; bouton,eye,filamentous actin | pupal stageGMR.PU,actin filament,embryonic/larval neuromuscular junction,adult head &amp; macrochaeta,ventral nerve cord commissure,longitudinal connective,somatic muscle primordium,embryonic/larval somatic muscle,RP2 motor neuron,embryonic myoblast,fusion competent cell,muscle founder cell,actin cytoskeleton,muscle attachment site,S2 cell-line &amp; filopodium | ectopic,S2 cell-line &amp; actin filament | ectopic,lamina plexus,photoreceptor cell &amp; axon,medulla,presumptive embryonic/larval central nervous system,commissure,midline glial cell,presumptive embryonic/larval peripheral nervous system,sensory neuron,motor neuron,VUM neuron,ventral midline &amp; neuron,interface glial cell,embryonic/larval midgut,cytoskeleton,cytoskeleton &amp; mesoderm,cytoskeleton &amp; ectoderm,cytoskeleton &amp; embryonic central nervous system,cytoskeleton &amp; embryonic epidermis | dorsal,chaeta</t>
  </si>
  <si>
    <t xml:space="preserve">DRSC11865                                                                                           </t>
  </si>
  <si>
    <t>FBgn0000253</t>
  </si>
  <si>
    <t>Cam</t>
  </si>
  <si>
    <t>Calmodulin</t>
  </si>
  <si>
    <t>http://flybase.org/reports/FBgn0000253</t>
  </si>
  <si>
    <t>FBgn0010559, FBgn0015611, FBgn0027677</t>
  </si>
  <si>
    <t>protein binding ; GO:0005515 | inferred from physical interaction with Crag &lt;newline&gt; myosin V binding ; GO:0031489 | inferred from physical interaction with didum &lt;newline&gt; calcium ion binding ; GO:0005509 | inferred from direct assay &lt;newline&gt; myosin heavy chain binding ; GO:0032036 | inferred from physical interaction with didum &lt;newline&gt; myosin VI head/neck binding ; GO:0070855 | inferred from physical interaction with jar</t>
  </si>
  <si>
    <t>rhodopsin mediated signaling pathway ; GO:0016056 | inferred from mutant phenotype &lt;newline&gt; deactivation of rhodopsin mediated signaling ; GO:0016059 | traceable author statement &lt;newline&gt; metarhodopsin inactivation ; GO:0016060 | inferred from genetic interaction with G־±q &lt;newline&gt; sensory perception of sound ; GO:0007605 | inferred from mutant phenotype &lt;newline&gt; kinetochore organization ; GO:0051383 | inferred from mutant phenotype &lt;newline&gt; sensory perception of smell ; GO:0007608 | inferred from direct assay &lt;newline&gt; regulation of light-activated channel activity ; GO:0016061 | inferred from mutant phenotype &lt;newline&gt; positive regulation of cation channel activity ; GO:2001259 | inferred from direct assay &lt;newline&gt; muscle cell cellular homeostasis ; GO:0046716 | inferred from genetic interaction with Dys &lt;newline&gt; lateral inhibition ; GO:0046331 | inferred from mutant phenotype &lt;newline&gt; photoreceptor cell axon guidance ; GO:0072499 | inferred from mutant phenotype &lt;newline&gt; salivary gland cell autophagic cell death ; GO:0035071 | inferred from mutant phenotype &lt;newline&gt; adaptation of rhodopsin mediated signaling ; GO:0016062 | traceable author statement &lt;newline&gt; protein phosphorylation ; GO:0006468 | inferred from mutant phenotype &lt;newline&gt; positive regulation of NFAT protein import into nucleus ; GO:0051533 | inferred from mutant phenotype &lt;newline&gt; centriole replication ; GO:0007099 | inferred from mutant phenotype &lt;newline&gt; rhabdomere development ; GO:0042052 | inferred from mutant phenotype &lt;newline&gt; regulation of response to DNA damage stimulus ; GO:2001020 | inferred from genetic interaction with lok &lt;newline&gt; actin filament-based movement ; GO:0030048 | inferred from direct assay</t>
  </si>
  <si>
    <t>plasma membrane ; GO:0005886 | colocalizes_with inferred from direct assay &lt;newline&gt; midbody ; GO:0030496 | inferred from direct assay &lt;newline&gt; cytoplasm ; GO:0005737 | inferred from direct assay &lt;newline&gt; myosin VI complex ; GO:0031476 | inferred from physical interaction with jar &lt;newline&gt; mitotic spindle ; GO:0072686 | inferred from direct assay &lt;newline&gt; myosin V complex ; GO:0031475 | inferred from physical interaction with didum &lt;newline&gt; nucleoplasm ; GO:0005654 | inferred from direct assay &lt;newline&gt; mitotic spindle pole ; GO:0097431 | inferred from direct assay &lt;newline&gt; centrosome ; GO:0005813 | inferred from direct assay &lt;newline&gt; rhabdomere ; GO:0016028 | traceable author statement &lt;newline&gt; rhabdomere ; GO:0016028 | inferred from direct assay &lt;newline&gt; centriole ; GO:0005814 | inferred from direct assay &lt;newline&gt; cytosol ; GO:0005829 | inferred from direct assay &lt;newline&gt; spindle ; GO:0005819 | inferred from direct assay &lt;newline&gt; microtubule associated complex ; GO:0005875 | inferred from direct assay</t>
  </si>
  <si>
    <t>CaM, CG8472, dCaM, DmCalm, cam, l(2)3909, CAM, 3909, D-CaM, anon-EST:Posey59, l(2)03909, Cal49A, Cal, Cam, Cam1, lincRNA.S2634, DmCaM, CalA</t>
  </si>
  <si>
    <t>CG8472</t>
  </si>
  <si>
    <t>Drer\caln1, Drer\calm3b, Drer\pvalb8, Drer\tnnc1a, Drer\pvalb9, Drer\caln2, Drer\si:ch211-197n1.2, Drer\calb2b, Drer\calm1b, Drer\cabp1a, Drer\pvalb1, Drer\rhbdl3, Drer\efcab6, Drer\cabp5a, Drer\calm1a, Drer\efcab2, Drer\efcab11, Drer\cabp2a, Drer\cabp5b, Drer\calb2a, Drer\pvalb3, Drer\calm2b, Drer\pvalb6, Drer\cabp7b, Drer\pvalb2, Drer\calm3a, Drer\tnnc2, Drer\cabp1b, Drer\calml4a, Drer\calb1, Drer\calm2a, Drer\calml4b, Drer\pvalb4, Drer\cabp2b, Drer\cabp4, Drer\tnnc1b, Drer\scgn</t>
  </si>
  <si>
    <t>Cele\cal-4, Cele\cmd-1, Cele\tnc-2, Cele\cal-3, Cele\cal-2, Cele\cal-1</t>
  </si>
  <si>
    <t>Xtro\pgm1, Xtro\scgn, Xtro\cabp7, Xtro\calb1, Xtro\cabp4, Xtro\calml4, Xtro\pvalb.2, Xtro\LOC548651, Xtro\tnnc2, Xtro\ocm.2, Xtro\tnnc1, Xtro\pvalb.1, Xtro\efcab6, Xtro\calm1, Xtro\calm2, Xtro\ocm, Xtro\pvalb</t>
  </si>
  <si>
    <t>Mmus\Cabp7, Mmus\Cabp4, Mmus\Calml3, Mmus\Rhbdl3, Mmus\Caln1, Mmus\Cabp5, Mmus\Spata21, Mmus\Calml4, Mmus\Efcab6, Mmus\Calm5, Mmus\Calm1, Mmus\Efcab11, Mmus\Cabp2, Mmus\Tnnc2, Mmus\Tnnc1, Mmus\Calb2, Mmus\Efcab9, Mmus\Calm3, Mmus\Efcab2, Mmus\Calb1, Mmus\Pvalb, Mmus\Ocm, Mmus\Efcab7, Mmus\Calm2, Mmus\1700023F06Rik, Mmus\Calm4, Mmus\Efcab3, Mmus\Scgn, Mmus\Cabp1</t>
  </si>
  <si>
    <t>Hsap\CALB2, Hsap\TNNC1, Hsap\PVALB, Hsap\CABP7, Hsap\EFCAB11, Hsap\CALML4, Hsap\OCM2, Hsap\CALM1, Hsap\CABP2, Hsap\CALN1, Hsap\EFCAB13, Hsap\SCGN, Hsap\CALM3, Hsap\CALB1, Hsap\EFCAB2, Hsap\CALM2, Hsap\CABP5, Hsap\CABP4, Hsap\CABP1, Hsap\SPATA21, Hsap\OCM, Hsap\CALML3, Hsap\EFCAB7, Hsap\C2orf61, Hsap\EFCAB9, Hsap\EFCAB6, Hsap\CALML5, Hsap\CALML6, Hsap\RHBDL3, Hsap\TNNC2, Hsap\EFCAB3</t>
  </si>
  <si>
    <t xml:space="preserve"> adult stage , embryonic stage | mid-late , embryonic stage | mid , embryonic stage | late </t>
  </si>
  <si>
    <t xml:space="preserve"> adult head &lt;p&gt;, embryonic central nervous system | presumptive &lt;p&gt;, posterior embryonic/larval midgut &lt;p&gt;, anterior embryonic/larval midgut &lt;p&gt;, peripheral nervous system &lt;p&gt;</t>
  </si>
  <si>
    <t>lethal,viable,recessive,locomotor behavior defective,wild-type,behavior defective,visual behavior defective,lethal - all die before end of larval stage,some die during larval stage,hypoactive,neurophysiology defective,lethal - all die before end of pupal stage,some die during pupal stage,auditory perception defective,lethal - all die before end of P-stage,some die during pharate adult stage,mating defective,flightless,flight defective,uncoordinated,neuroanatomy defective,visible</t>
  </si>
  <si>
    <t>wing vein,ectopic,mesothoracic tergum,photoreceptor,ommatidium,pupa,adult head,pupal cuticle,longitudinal muscle,bouton &amp; abdominal 2 ventral longitudinal muscle 2,bouton &amp; abdominal 3 ventral longitudinal muscle 2,bouton &amp; abdominal 4 ventral longitudinal muscle 2,bouton &amp; abdominal 5 ventral longitudinal muscle 2,bouton &amp; abdominal 6 ventral longitudinal muscle 2,bouton &amp; abdominal 7 ventral longitudinal muscle 2,chaeta</t>
  </si>
  <si>
    <t>FBgn0087040</t>
  </si>
  <si>
    <t>alphaTub67C</t>
  </si>
  <si>
    <t>alpha-Tubulin at 67C</t>
  </si>
  <si>
    <t>http://flybase.org/reports/FBgn0087040</t>
  </si>
  <si>
    <t>central nervous system development ; GO:0007417 | inferred from mutant phenotype &lt;newline&gt; sperm aster formation ; GO:0035044 | inferred from mutant phenotype &lt;newline&gt; peripheral nervous system development ; GO:0007422 | inferred from mutant phenotype &lt;newline&gt; mitotic spindle organization ; GO:0007052 | inferred from mutant phenotype &lt;newline&gt; microtubule-based process ; GO:0007017 | inferred from sequence or structural similarity &lt;newline&gt; mRNA transport ; GO:0051028 | inferred from mutant phenotype &lt;newline&gt; neurogenesis ; GO:0022008 | inferred from mutant phenotype &lt;newline&gt; female pronucleus assembly ; GO:0035038 | inferred from mutant phenotype &lt;newline&gt; embryo development ending in birth or egg hatching ; GO:0009792 | inferred from mutant phenotype &lt;newline&gt; embryonic cleavage ; GO:0040016 | inferred from mutant phenotype &lt;newline&gt; pronuclear migration ; GO:0035046 | inferred from mutant phenotype &lt;newline&gt; centrosome duplication ; GO:0051298 | inferred from mutant phenotype &lt;newline&gt; nuclear division ; GO:0000280 | inferred from mutant phenotype</t>
  </si>
  <si>
    <t>perinuclear region of cytoplasm ; GO:0048471 | inferred from direct assay &lt;newline&gt; nucleus ; GO:0005634 | inferred from direct assay &lt;newline&gt; plasma membrane ; GO:0005886 | inferred from direct assay &lt;newline&gt; cortical microtubule ; GO:0055028 | inferred from direct assay &lt;newline&gt; cytoplasm ; GO:0005737 | inferred from direct assay &lt;newline&gt; microtubule ; GO:0005874 | inferred from sequence or structural similarity</t>
  </si>
  <si>
    <t>alphaTub67C, alphaTub 67C, alpha-Tub, alpha-Tub67C, alpha-tub67C, alpha-tubulin, alpha4, alpha4-t, alpha4t, alpha67C, alphaTUB, alphaTub, Fs(3)Kav, alpha-tubulin[4], Fs(3)Kavar, Fs(3)Sz14, CG8308, ALPHA 67C, D.m.ALPHA-67C, aTub67C, alpha4Tub67C, Tom, T, 4t, Fs(3)Tomaj, DTA2, Fs(3)Tom, Fs(3)Sz22, Tub, alphaTub4, alphaTub[67C], alphatub, alphatub67C, mum-tub67C, Kavar, alpha4-tubulin, tub, tub67c, alpha-tub, gamma-Tub, Tub1E, tubulin</t>
  </si>
  <si>
    <t>IPR017975:Tubulin, conserved site, IPR018316:Tubulin/FtsZ, 2-layer sandwich domain, IPR000217:Tubulin, IPR002452:Alpha tubulin, IPR003008:Tubulin/FtsZ, GTPase domain, IPR008280:Tubulin/FtsZ, C-terminal</t>
  </si>
  <si>
    <t>CG8308</t>
  </si>
  <si>
    <t>Drer\tuba8l3, Drer\tuba8l, Drer\tuba8l2, Drer\tuba1b, Drer\tuba7l, Drer\tuba1c, Drer\tuba1a, Drer\si:ch211-114n24.6, Drer\tuba4l, Drer\tuba8l4, Drer\tuba2, Drer\si:ch73-199e17.1</t>
  </si>
  <si>
    <t>Cele\tba-5, Cele\tba-7, Cele\tba-8, Cele\tba-1, Cele\tba-6, Cele\mec-12, Cele\tba-9, Cele\tba-4, Cele\tba-2</t>
  </si>
  <si>
    <t>Xtro\tuba8, Xtro\tuba1c, Xtro\tuba3c, Xtro\tuba4, Xtro\tuba4a, Xtro\tuba1a, Xtro\tuba4b, Xtro\tubal3, Xtro\tuba3e</t>
  </si>
  <si>
    <t>Mmus\Tubal3, Mmus\Tuba3b, Mmus\Tuba1b, Mmus\Tuba8, Mmus\Tuba1a, Mmus\Tuba4a, Mmus\Tuba1c, Mmus\Tuba3a</t>
  </si>
  <si>
    <t>Hsap\TUBA3C, Hsap\TUBA3E, Hsap\TUBA4A, Hsap\TUBAL3, Hsap\TUBA1C, Hsap\TUBA1B, Hsap\TUBA8, Hsap\TUBA3D, Hsap\TUBA1A</t>
  </si>
  <si>
    <t xml:space="preserve"> adult stage &amp;&amp; oogenesis stage | stage &gt;=S10B , adult stage , embryonic stage | 0-2 hr , adult stage &amp;&amp; oogenesis stage | stage &lt;=S10B , adult stage &amp;&amp; oogenesis stage , larval stage , embryonic stage | 0-12 hr , embryonic stage | stage 1-4 , embryonic stage | early , pupal stage , adult stage &amp;&amp; oogenesis stage | stage &gt;=S1 </t>
  </si>
  <si>
    <t xml:space="preserve"> oocyte &lt;p&gt;, nurse cell &lt;p&gt;, ovary &lt;p&gt;, egg chamber &lt;p&gt;</t>
  </si>
  <si>
    <t xml:space="preserve"> embryonic stage | early , embryonic stage | stage 13 , embryonic stage , adult stage &amp;&amp; oogenesis stage , embryonic stage | 10 hr , egg stage | unfertilized egg </t>
  </si>
  <si>
    <t xml:space="preserve"> longitudinal connective &lt;p&gt;, ovary &lt;p&gt;, ventral nerve cord commissure &lt;p&gt;, ventral midline &lt;p&gt;, unfertilized egg &lt;p&gt;, embryonic central nervous system &lt;p&gt;</t>
  </si>
  <si>
    <t xml:space="preserve">DRSC11321                                                                                           </t>
  </si>
  <si>
    <t>FBgn0013753</t>
  </si>
  <si>
    <t>Bgb</t>
  </si>
  <si>
    <t>Big brother</t>
  </si>
  <si>
    <t>http://flybase.org/reports/FBgn0013753</t>
  </si>
  <si>
    <t>transcription factor binding ; GO:0008134 | traceable author statement &lt;newline&gt; protein heterodimerization activity ; GO:0046982 | traceable author statement &lt;newline&gt; transcription coactivator activity ; GO:0003713 | inferred from sequence or structural similarity with HGNC:10472 inferred from direct assay inferred from physical interaction with run</t>
  </si>
  <si>
    <t>regulation of hemocyte proliferation ; GO:0035206 | inferred from mutant phenotype &lt;newline&gt; regulation of transcription from RNA polymerase II promoter ; GO:0006357 | traceable author statement</t>
  </si>
  <si>
    <t>bgb, en(lz)D/9, rpbeta2, CG7959, Bgb</t>
  </si>
  <si>
    <t>CG7959</t>
  </si>
  <si>
    <t xml:space="preserve"> embryonic stage , embryonic stage | stage &gt;=13 </t>
  </si>
  <si>
    <t>wild-type,lethal - all die before end of embryonic stage,recessive,some die during embryonic stage</t>
  </si>
  <si>
    <t>abdominal vch1 neuron</t>
  </si>
  <si>
    <t>FBgn0004863</t>
  </si>
  <si>
    <t>C15</t>
  </si>
  <si>
    <t>http://flybase.org/reports/FBgn0004863</t>
  </si>
  <si>
    <t>FBgn0002943, FBgn0008640, FBgn0010393</t>
  </si>
  <si>
    <t>sequence-specific DNA binding ; GO:0043565 | contributes_to inferred from physical interaction with al</t>
  </si>
  <si>
    <t>chaeta development ; GO:0022416 | inferred from mutant phenotype &lt;newline&gt; imaginal disc-derived leg morphogenesis ; GO:0007480 | inferred from mutant phenotype &lt;newline&gt; elongation of arista core ; GO:0035015 | inferred from mutant phenotype &lt;newline&gt; negative regulation of transcription, DNA-templated ; GO:0045892 | inferred from mutant phenotype &lt;newline&gt; positive regulation of transcription, DNA-templated ; GO:0045893 | inferred from mutant phenotype &lt;newline&gt; regulation of cell cycle ; GO:0051726 | inferred from direct assay &lt;newline&gt; positive regulation of Notch signaling pathway ; GO:0045747 | inferred from expression pattern &lt;newline&gt; antennal morphogenesis ; GO:0048800 | inferred from mutant phenotype &lt;newline&gt; mesodermal cell fate specification ; GO:0007501 | non-traceable author statement &lt;newline&gt; leg disc development ; GO:0035218 | inferred from mutant phenotype</t>
  </si>
  <si>
    <t>protein complex ; GO:0043234 | inferred from physical interaction with al</t>
  </si>
  <si>
    <t>C15, cll, Cll, Ect5, 311, Hox11-311, CG7937, 93Bal, c15</t>
  </si>
  <si>
    <t>CG7937</t>
  </si>
  <si>
    <t>Drer\vox, Drer\barhl1b, Drer\dbx1b, Drer\lbx1a, Drer\tlx1, Drer\hmx2, Drer\lbx2, Drer\nkx1.2lb, Drer\hlx1, Drer\barhl2, Drer\hmx1, Drer\pnx, Drer\tlx2, Drer\hmx4, Drer\hmx3b, Drer\LOC100008066, Drer\tlx3b, Drer\barx2, Drer\lbx1b, Drer\barx1, Drer\ved</t>
  </si>
  <si>
    <t>Cele\mls-2, Cele\lim-7, Cele\ceh-51, Cele\pha-2</t>
  </si>
  <si>
    <t>Xtro\pdx1, Xtro\barhl1, Xtro\nkx1-1, Xtro\nkx1-2, Xtro\hhex, Xtro\barhl2, Xtro\tlx2, Xtro\barx1, Xtro\ventx1.2, Xtro\nkx3-1, Xtro\tlx1, Xtro\dbx1, Xtro\hmx3, Xtro\tlx3, Xtro\hmx1, Xtro\hmx2, Xtro\hlx</t>
  </si>
  <si>
    <t>Mmus\Barhl2, Mmus\Tlx3, Mmus\Tlx2, Mmus\Hmx1, Mmus\Hlx, Mmus\Barhl1, Mmus\Dbx2, Mmus\Hmx2, Mmus\Dbx1, Mmus\Nkx3-1, Mmus\Barx1, Mmus\Tlx1, Mmus\Nkx1-1, Mmus\Hhex, Mmus\Lbx1, Mmus\Nkx1-2, Mmus\Barx2, Mmus\Lbx2, Mmus\Hmx3</t>
  </si>
  <si>
    <t>Hsap\NKX1-1, Hsap\HMX2, Hsap\TLX1, Hsap\TLX3, Hsap\HLX, Hsap\BARHL2, Hsap\DBX2, Hsap\DBX1, Hsap\TLX2, Hsap\BARX1, Hsap\LBX2, Hsap\BARX2, Hsap\LBX1, Hsap\HMX3, Hsap\BARHL1, Hsap\NKX3-1, Hsap\HHEX</t>
  </si>
  <si>
    <t xml:space="preserve"> larval stage | late , pupal stage | early , embryonic stage | cellular blastoderm , embryonic stage | 4-24hr </t>
  </si>
  <si>
    <t>lethal,some die during immature adult stage,recessive,partially,viable</t>
  </si>
  <si>
    <t>arista,unguis,tarsal segment 4,pulvillus,empodium,pretarsus,mesothoracic bristle,ocellar bristle</t>
  </si>
  <si>
    <t xml:space="preserve">DRSC13495                                                                                           </t>
  </si>
  <si>
    <t>FBgn0030093</t>
  </si>
  <si>
    <t>Bap111</t>
  </si>
  <si>
    <t>Brahma associated protein 111kD</t>
  </si>
  <si>
    <t>http://flybase.org/reports/FBgn0030093</t>
  </si>
  <si>
    <t>protein binding ; GO:0005515 | inferred from physical interaction with mor &lt;newline&gt; transcription coactivator activity ; GO:0003713 | contributes_to inferred by curator from GO:0035060 &lt;newline&gt; DNA binding ; GO:0003677 | inferred from sequence or structural similarity with HGNC:11109</t>
  </si>
  <si>
    <t>ATP-dependent chromatin remodeling ; GO:0043044 | inferred from electronic annotation with InterPro:IPR030089 &lt;newline&gt; positive regulation of transcription, DNA-templated ; GO:0045893 | inferred from direct assay &lt;newline&gt; chromatin remodeling ; GO:0006338 | inferred from genetic interaction with brm inferred from physical interaction with brm</t>
  </si>
  <si>
    <t>SWI/SNF complex ; GO:0016514 | inferred from electronic annotation with InterPro:IPR030089 &lt;newline&gt; nucleus ; GO:0005634 | inferred from direct assay &lt;newline&gt; brahma complex ; GO:0035060 | inferred from direct assay &lt;newline&gt; brahma complex ; GO:0035060 | inferred from physical interaction with brm &lt;newline&gt; PBAF complex ; GO:0070604 | inferred from direct assay</t>
  </si>
  <si>
    <t>dalao, BAP111, BAF57, CG7055, Bap111, clone 1.83, anon-EST:Liang-1.83, BAP 111, Dalao</t>
  </si>
  <si>
    <t>IPR009071:High mobility group box domain, IPR030089:SWI/SNF complex subunit BAF57</t>
  </si>
  <si>
    <t>CG7055</t>
  </si>
  <si>
    <t>Drer\smarce1</t>
  </si>
  <si>
    <t>Scer\RUD3, Scer\NHP6B, Scer\NHP6A</t>
  </si>
  <si>
    <t>Cele\swsn-3</t>
  </si>
  <si>
    <t>Xtro\smarce1</t>
  </si>
  <si>
    <t>Mmus\Smarce1</t>
  </si>
  <si>
    <t>Hsap\SMARCE1</t>
  </si>
  <si>
    <t xml:space="preserve">DRSC18419                                                                                           </t>
  </si>
  <si>
    <t>FBgn0038627</t>
  </si>
  <si>
    <t>CG7694</t>
  </si>
  <si>
    <t>http://flybase.org/reports/FBgn0038627</t>
  </si>
  <si>
    <t>zinc ion binding ; GO:0008270 | inferred from electronic annotation with InterPro:IPR001841 &lt;newline&gt; ubiquitin-protein transferase activity ; GO:0004842 | inferred from sequence or structural similarity with HGNC:28037 &lt;newline&gt; zinc ion binding ; GO:0008270 | inferred from sequence model &lt;newline&gt; ubiquitin protein ligase activity ; GO:0061630 | inferred from biological aspect of ancestor with PANTHER:PTN000280277</t>
  </si>
  <si>
    <t>protein polyubiquitination ; GO:0000209 | inferred from biological aspect of ancestor with PANTHER:PTN000280277 &lt;newline&gt; protein ubiquitination involved in ubiquitin-dependent protein catabolic process ; GO:0042787 | inferred from biological aspect of ancestor with PANTHER:PTN000280277 &lt;newline&gt; protein autoubiquitination ; GO:0051865 | inferred from sequence or structural similarity with HGNC:28037 &lt;newline&gt; proteasome-mediated ubiquitin-dependent protein catabolic process ; GO:0043161 | inferred from biological aspect of ancestor with PANTHER:PTN000280277</t>
  </si>
  <si>
    <t>BcDNA:LP11469, CG7694</t>
  </si>
  <si>
    <t>Drer\rnf32, Drer\znrf3, Drer\si:dkey-51a16.9, Drer\si:ch1073-392o20.1, Drer\rnf11a, Drer\rnf115, Drer\zswim2, Drer\rnf126, Drer\rnf24, Drer\rnf130, Drer\si:ch211-81a5.1, Drer\rnf44, Drer\rnf150, Drer\rnf11b, Drer\pja2, Drer\rnf165a, Drer\rnf6, Drer\rnf181, Drer\zgc:175214, Drer\rnf150a, Drer\rnf38, Drer\wu:fb39e10, Drer\rnf215, Drer\rlim, Drer\rnf165b, Drer\rnf111, Drer\rnf13, Drer\rnf103</t>
  </si>
  <si>
    <t>Scer\YBR062C, Scer\SAN1, Scer\ASR1</t>
  </si>
  <si>
    <t>Cele\K12B6.8, Cele\C18B12.4, Cele\F19B10.10, Cele\toe-4</t>
  </si>
  <si>
    <t>Xtro\rnf11.2, Xtro\rnf32, Xtro\chmp3, Xtro\rnf38, Xtro\rnf11, Xtro\rlim, Xtro\znrf3, Xtro\rnf24, Xtro\rnf44, Xtro\pja2, Xtro\rnf181, Xtro\rnf111, Xtro\rnf149, Xtro\rnf126, Xtro\rnf115</t>
  </si>
  <si>
    <t>Mmus\Zswim2, Mmus\Rnf11, Mmus\Rnf130, Mmus\Rnf32, Mmus\Znrf3, Mmus\Rnf122, Mmus\4930595M18Rik, Mmus\Rnf38, Mmus\Pja2, Mmus\Rnf126, Mmus\Pja1, Mmus\Rnf165, Mmus\Rlim, Mmus\Rnf111, Mmus\Rnf149, Mmus\Rnf6, Mmus\Rnf43, Mmus\Rnf103, Mmus\Rnf24, Mmus\Rnf150, Mmus\Rnf44, Mmus\Rnf115, Mmus\Rnf181, Mmus\Rnf13, Mmus\Rnf215</t>
  </si>
  <si>
    <t>Hsap\RNF13, Hsap\RNF115, Hsap\PJA2, Hsap\RNF44, Hsap\RLIM, Hsap\RNF11, Hsap\RNF6, Hsap\RNF165, Hsap\RNF126, Hsap\RNF43, Hsap\ZNRF3, Hsap\RNF111, Hsap\RNF24, Hsap\RNF149, Hsap\RNF150, Hsap\PJA1, Hsap\RNF215, Hsap\RNF103, Hsap\RNF122, Hsap\RNF38, Hsap\RNF130, Hsap\RNF181, Hsap\ZSWIM2, Hsap\RNF32, Hsap\CHMP3</t>
  </si>
  <si>
    <t xml:space="preserve">DRSC16288                                                                                           </t>
  </si>
  <si>
    <t>FBgn0030584</t>
  </si>
  <si>
    <t>CG14407</t>
  </si>
  <si>
    <t>http://flybase.org/reports/FBgn0030584</t>
  </si>
  <si>
    <t>BcDNA:RH03087, CG14407, Grx5</t>
  </si>
  <si>
    <t>IPR002109:Glutaredoxin, IPR004480:Monothiol glutaredoxin-related, IPR012336:Thioredoxin-like fold, IPR033658:Glutaredoxin, PICOT-like</t>
  </si>
  <si>
    <t>Drer\glrx3, Drer\glrx5</t>
  </si>
  <si>
    <t>Scer\GRX3, Scer\GRX4, Scer\GRX5</t>
  </si>
  <si>
    <t>Cele\F47B8.4, Cele\glrx-5, Cele\glrx-3, Cele\F47B8.3</t>
  </si>
  <si>
    <t>Mmus\Glrx5, Mmus\Glrx3</t>
  </si>
  <si>
    <t xml:space="preserve">DRSC19593                                                                                           </t>
  </si>
  <si>
    <t>FBgn0011556</t>
  </si>
  <si>
    <t>zetaTry</t>
  </si>
  <si>
    <t>zetaTrypsin</t>
  </si>
  <si>
    <t>http://flybase.org/reports/FBgn0011556</t>
  </si>
  <si>
    <t>SP110, DmZetaTry, zetaTry, CG12387</t>
  </si>
  <si>
    <t>CG12387</t>
  </si>
  <si>
    <t>Drer\zmp:0000001088, Drer\si:ch211-165b19.8</t>
  </si>
  <si>
    <t>Xtro\try10</t>
  </si>
  <si>
    <t>Mmus\Egfbp2, Mmus\Hpn, Mmus\Prss53, Mmus\Prss36, Mmus\Prss55</t>
  </si>
  <si>
    <t>Hsap\PRSS53, Hsap\HPN, Hsap\PRSS36, Hsap\PRSS48</t>
  </si>
  <si>
    <t xml:space="preserve">DRSC07720                                                                                           </t>
  </si>
  <si>
    <t>FBgn0039613</t>
  </si>
  <si>
    <t>CG14527</t>
  </si>
  <si>
    <t>http://flybase.org/reports/FBgn0039613</t>
  </si>
  <si>
    <t>Cele\nep-26, Cele\nep-12, Cele\nep-24, Cele\nep-5, Cele\nep-16, Cele\nep-7, Cele\nep-3, Cele\nep-19, Cele\nep-8, Cele\nep-10, Cele\nep-23, Cele\nep-17, Cele\nep-6, Cele\nep-21, Cele\nep-20, Cele\nep-18, Cele\nep-9, Cele\nep-13</t>
  </si>
  <si>
    <t>Mmus\Mme, Mmus\Ece2, Mmus\Ecel1, Mmus\Phex, Mmus\Ece1, Mmus\Kel, Mmus\Mmel1</t>
  </si>
  <si>
    <t>Hsap\KEL, Hsap\ECE2, Hsap\MMEL1, Hsap\MME, Hsap\ECE1, Hsap\ECEL1, Hsap\PHEX</t>
  </si>
  <si>
    <t xml:space="preserve">DRSC14878                                                                                           </t>
  </si>
  <si>
    <t>FBgn0002773</t>
  </si>
  <si>
    <t>Mlc2</t>
  </si>
  <si>
    <t>Myosin light chain 2</t>
  </si>
  <si>
    <t>http://flybase.org/reports/FBgn0002773</t>
  </si>
  <si>
    <t>myofibril assembly ; GO:0030239 | inferred from mutant phenotype &lt;newline&gt; flight ; GO:0060361 | inferred from mutant phenotype &lt;newline&gt; muscle system process ; GO:0003012 | inferred from mutant phenotype</t>
  </si>
  <si>
    <t>myofibril ; GO:0030016 | inferred from mutant phenotype &lt;newline&gt; myosin complex ; GO:0016459 | inferred from sequence or structural similarity</t>
  </si>
  <si>
    <t>MRLC, RLC, mlc-2, DmMLC2, RLC2, CG2184, Dmlc2, MYL2, mlc2, Ifm(3)99Eb, LC2, MLC-2, dro MLC-2, MLC2, l(3)99Eb, Mlc2, MLC, MLC 2, Dmlc, dMLC-2, myosin, RLC1</t>
  </si>
  <si>
    <t>CG2184</t>
  </si>
  <si>
    <t>Drer\myl12.2, Drer\mylpfa, Drer\mylpfb, Drer\myl2b, Drer\myl12.1, Drer\myl7, Drer\myl9a, Drer\myl2a, Drer\myl10, Drer\myl9b</t>
  </si>
  <si>
    <t>Cele\mlc-4, Cele\mlc-1, Cele\mlc-2</t>
  </si>
  <si>
    <t>Xtro\myl9, Xtro\myl10, Xtro\myl7, Xtro\myl2, Xtro\mylpf, Xtro\myl12b</t>
  </si>
  <si>
    <t>Mmus\Myl2, Mmus\Myl10, Mmus\Myl7, Mmus\Myl12a, Mmus\Myl9, Mmus\Mylpf, Mmus\Myl12b</t>
  </si>
  <si>
    <t>Hsap\MYL9, Hsap\MYLPF, Hsap\MYL2, Hsap\MYL7, Hsap\MYL12B, Hsap\MYL12A, Hsap\MYL5, Hsap\MYL10</t>
  </si>
  <si>
    <t>wild-type,viable,flightless,female fertile,male fertile,flight defective,dominant,lethal,recessive,lethal - all die before end of embryonic stage,some die during embryonic stage</t>
  </si>
  <si>
    <t>sarcomere, with Mlc2E38,indirect flight muscle &amp; myofibril,indirect flight muscle &amp; striated muscle thick filament,indirect flight muscle &amp; striated muscle thin filament,indirect flight muscle &amp; Z disc,sarcomere,sarcomere, with Mlc2S66A,S67A,sarcomere, with Mlc2‘מ2-46</t>
  </si>
  <si>
    <t xml:space="preserve">DRSC28878                                                                                           </t>
  </si>
  <si>
    <t>FBgn0032639</t>
  </si>
  <si>
    <t>CG18563</t>
  </si>
  <si>
    <t>http://flybase.org/reports/FBgn0032639</t>
  </si>
  <si>
    <t>SPH156, CG18563</t>
  </si>
  <si>
    <t>Drer\tmprss9, Drer\zmp:0000001114, Drer\zgc:55888, Drer\st14a</t>
  </si>
  <si>
    <t>Mmus\Tmprss13, Mmus\St14, Mmus\Gzma, Mmus\Gzmm</t>
  </si>
  <si>
    <t>Hsap\TMPRSS13, Hsap\GZMA, Hsap\ST14, Hsap\GZMM</t>
  </si>
  <si>
    <t xml:space="preserve">DRSC02676                                                                                           </t>
  </si>
  <si>
    <t>FBgn0003866</t>
  </si>
  <si>
    <t>tsh</t>
  </si>
  <si>
    <t>teashirt</t>
  </si>
  <si>
    <t>http://flybase.org/reports/FBgn0003866</t>
  </si>
  <si>
    <t>FBgn0000058, FBgn0010570, FBgn0013543</t>
  </si>
  <si>
    <t>transcriptional repressor activity, RNA polymerase II core promoter proximal region sequence-specific binding ; GO:0001078 | inferred from direct assay inferred from mutant phenotype &lt;newline&gt; protein binding ; GO:0005515 | inferred from physical interaction with UniProtKB:P18824 &lt;newline&gt; DNA binding ; GO:0003677 | inferred from direct assay &lt;newline&gt; chromatin binding ; GO:0003682 | inferred from biological aspect of ancestor with PANTHER:PTN000281113</t>
  </si>
  <si>
    <t>Wnt signaling pathway ; GO:0016055 | inferred from mutant phenotype inferred from physical interaction with UniProtKB:P18824 &lt;newline&gt; leg disc proximal/distal pattern formation ; GO:0007479 | inferred from mutant phenotype &lt;newline&gt; Malpighian tubule stellate cell differentiation ; GO:0061330 | inferred from mutant phenotype &lt;newline&gt; eye-antennal disc development ; GO:0035214 | inferred from mutant phenotype &lt;newline&gt; specification of segmental identity, head ; GO:0007380 | inferred from mutant phenotype &lt;newline&gt; specification of segmental identity, trunk ; GO:0035292 | inferred from mutant phenotype &lt;newline&gt; negative regulation of salivary gland boundary specification ; GO:0045705 | traceable author statement &lt;newline&gt; negative regulation of transcription from RNA polymerase II promoter ; GO:0000122 | inferred from mutant phenotype &lt;newline&gt; epidermis morphogenesis ; GO:0048730 | inferred from mutant phenotype &lt;newline&gt; wing disc proximal/distal pattern formation ; GO:0007473 | inferred from mutant phenotype &lt;newline&gt; imaginal disc-derived leg morphogenesis ; GO:0007480 | traceable author statement &lt;newline&gt; specification of segmental identity, thorax ; GO:0007384 | inferred from mutant phenotype &lt;newline&gt; negative regulation of transcription, DNA-templated ; GO:0045892 | inferred from mutant phenotype &lt;newline&gt; imaginal disc-derived wing morphogenesis ; GO:0007476 | inferred from mutant phenotype &lt;newline&gt; Malpighian tubule stellate cell differentiation ; GO:0061330 | inferred from expression pattern &lt;newline&gt; regulation of transcription from RNA polymerase II promoter ; GO:0006357 | inferred from mutant phenotype &lt;newline&gt; head involution ; GO:0008258 | inferred from mutant phenotype &lt;newline&gt; salivary gland development ; GO:0007431 | non-traceable author statement &lt;newline&gt; compound eye development ; GO:0048749 | inferred from mutant phenotype &lt;newline&gt; regulation of glucose metabolic process ; GO:0010906 | inferred from mutant phenotype &lt;newline&gt; midgut development ; GO:0007494 | inferred from mutant phenotype &lt;newline&gt; dorsal/ventral pattern formation, imaginal disc ; GO:0007450 | inferred from mutant phenotype</t>
  </si>
  <si>
    <t>tsh, T shirt, ae[l], ae, l(2)B4-2-12, l(2)04319, CG1374, Tsh</t>
  </si>
  <si>
    <t>IPR013087:Zinc finger C2H2-type, IPR026807:Protein tiptop/teashirt, IPR027008:Teashirt family</t>
  </si>
  <si>
    <t>CG1374</t>
  </si>
  <si>
    <t>Drer\tshz3a, Drer\tshz1</t>
  </si>
  <si>
    <t>Mmus\Tshz2, Mmus\Tshz1, Mmus\Tshz3</t>
  </si>
  <si>
    <t>Hsap\TSHZ1, Hsap\TSHZ3, Hsap\TSHZ2</t>
  </si>
  <si>
    <t xml:space="preserve"> embryonic stage , embryonic stage | stage 13 , embryonic stage | extended germ band , embryonic stage | embryonic cycle 14A , embryonic stage | contracted germ band stage , embryonic stage | blastoderm </t>
  </si>
  <si>
    <t xml:space="preserve"> epidermis &amp;&amp;of parasegment 3--13 &lt;p&gt;, head &lt;p&gt; { + Ubx&lt;up&gt;hs.P&lt;/up&gt; } ,&lt;p&gt; { v Antp&lt;up&gt;*&lt;/up&gt; } , prothoracic segment | posterior &lt;p&gt; { - Scr&lt;up&gt;*&lt;/up&gt;, BX-C&lt;up&gt;-&lt;/up&gt; } , somatic mesoderm &lt;p&gt;, mesothoracic segment &lt;p&gt;, metathoracic segment | posterior &lt;p&gt; { - Scr&lt;up&gt;*&lt;/up&gt;, BX-C&lt;up&gt;-&lt;/up&gt; } , embryonic/larval pharynx &lt;p&gt;, parasegment 6 &lt;p&gt; { ^ BX-C&lt;up&gt;-&lt;/up&gt; } , labial segment &lt;p&gt; { + Antp&lt;up&gt;hs.PHTA&lt;/up&gt; } , head &lt;p&gt;,&lt;p&gt; { 0 Dfd&lt;up&gt;*&lt;/up&gt; } ,&lt;p&gt; 45-60% egg length , abdominal segment 1--8 &lt;p&gt;, embryonic central nervous system &lt;p&gt;, midgut constriction 2 &lt;p&gt;, visceral mesoderm &lt;p&gt;, abdominal segment 1..8 | posterior &lt;p&gt; { + salm&lt;up&gt;*&lt;/up&gt; } , larval anus &lt;p&gt;, mesothoracic segment | posterior &lt;p&gt; { - Scr&lt;up&gt;*&lt;/up&gt;, BX-C&lt;up&gt;-&lt;/up&gt; } ,&lt;p&gt; { 0 lab&lt;up&gt;*&lt;/up&gt; } , parasegment 6..13 &lt;p&gt; { - Scr&lt;up&gt;*&lt;/up&gt;, BX-C&lt;up&gt;-&lt;/up&gt; } , parasegment 2..13 &lt;of&gt; embryonic central nervous system &lt;p&gt; { 0 Scr&lt;up&gt;*&lt;/up&gt; } , parasegment 4,5 &lt;p&gt; { ^ Ubx&lt;up&gt;*&lt;/up&gt; } , parasegment 3--13 &lt;p&gt;, parasegment 2,14,15 &lt;p&gt; { + salm&lt;up&gt;*&lt;/up&gt; } </t>
  </si>
  <si>
    <t xml:space="preserve"> embryonic stage | stage 15 , larval stage | third instar , embryonic stage | stage 8 , larval stage | second instar </t>
  </si>
  <si>
    <t xml:space="preserve"> embryonic Malpighian tubule | restricted &lt;p&gt;, dorsal mesothoracic disc &lt;p&gt;, parasegment 3--14 &lt;p&gt;</t>
  </si>
  <si>
    <t>visible,recessive,viable,lethal,mitotic cell cycle defective,dominant,heat sensitive,homeotic,somatic clone,lethal - all die before end of embryonic stage,some die during embryonic stage,flightless,some die during pupal stage,partially lethal,short lived,planar polarity defective,segment polarity phenotype,large body,developmental rate defective,lethal - all die before end of pupal stage,cell shape defective</t>
  </si>
  <si>
    <t>eye,ectopic,antennal disc,somatic clone,ventral,wing hinge,wing sclerite,haltere sclerite,vertical cleft,wing,haltere,leg,trochanter,coxa,femur,prothoracic coxal sensillum trichodeum,mesothoracic coxal sensillum trichodeum,metathoracic coxal sensillum trichodeum,prothoracic coxal bristle on hairy island,mesothoracic coxal bristle on hairy island,anterior scutellar bristle,Keilin's organ,mitotic cell cycle,wing vein,wing margin,maxillary palpus,adult head,arista,head &amp; eye | ectopic,antenna &amp; eye | ectopic,procephalic segment,heat sensitive,maxillary segment,labial segment,denticle belt,midgut constriction 1,midgut constriction 2,prothoracic segment,embryonic/larval cuticle,denticle row 1,denticle row 2,denticle row 3,denticle row 4,embryonic/first instar larval cuticle,embryonic prothoracic segment,embryonic labial segment,dorsal,larval abdomen,larval thorax,larval mesothoracic segment,larval abdominal segment 1,denticle row 5,supernumerary,proximal,metaphase &amp; condensed nuclear chromosome,mitotic anaphase,mitotic metaphase,adult Malpighian tubule,adult abdomen,adult Malpighian tubule Type II cell,mouthpart,denticle belt &amp; embryonic prothoracic segment,abdomen,eye-antennal disc,wing disc,eye disc,photoreceptor cell,antenna,denticle,embryonic head,T1 beard,embryonic maxillary segment,embryonic antennal segment,larval labial segment,larval maxillary segment &amp; denticle | ectopic69B,larval antennal segment &amp; denticle | ectopic69B,dorsal closure embryo,larval head,leg &amp; cuticle | ventral | somatic clone,leg &amp; cuticle | dorsal | somatic clone,leg &amp; cuticle | somatic clone,tibia,prothoracic femoral bract,mesothoracic femoral bract,metathoracic femoral bract,ventral thoracic disc,leg &amp; cuticle | ventral | somatic clonearm.THsimVP16,leg &amp; cuticle | dorsal | somatic clonearm.THsimVP16,leg &amp; cuticle | somatic clonearm.THsimVP16,cuprophilic cell,interommatidial bristle,eye photoreceptor cell,ectopic | third instar larval stage,dorsal compartment</t>
  </si>
  <si>
    <t>FBgn0004828</t>
  </si>
  <si>
    <t>His3.3B</t>
  </si>
  <si>
    <t>Histone H3.3B</t>
  </si>
  <si>
    <t>http://flybase.org/reports/FBgn0004828</t>
  </si>
  <si>
    <t>FBgn0025266, FBtr0071345, FBpp0071280, FBtr0071346, FBpp0071281, FBtr0071347, FBpp0071282</t>
  </si>
  <si>
    <t>male meiosis ; GO:0007140 | inferred from genetic interaction with His3.3A</t>
  </si>
  <si>
    <t>nucleosome ; GO:0000786 | inferred from electronic annotation with InterPro:IPR000164</t>
  </si>
  <si>
    <t>H3.3, His3.3, H3.3B, PH3, anon-EST:fe1B6, HisH3-3Q, CG8989, His3.3B, His 3.3B, dH3.3B</t>
  </si>
  <si>
    <t>CG8989</t>
  </si>
  <si>
    <t>Drer\LOC108190747, Drer\si:ch73-36p18.2, Drer\h3f3a, Drer\zgc:113984, Drer\zgc:173552, Drer\hist2h3c, Drer\LOC108190746, Drer\zgc:113983, Drer\h3f3c, Drer\hist2h3ca1, Drer\si:ch1073-429i10.3, Drer\cenpa, Drer\h3f3b.1, Drer\h3f3d</t>
  </si>
  <si>
    <t>Cele\his-9, Cele\his-13, Cele\his-17, Cele\his-55, Cele\his-2, Cele\his-71, Cele\his-59, Cele\his-69, Cele\his-70, Cele\his-74, Cele\his-32, Cele\his-42, Cele\his-72, Cele\his-27, Cele\his-45, Cele\his-49, Cele\his-63, Cele\his-6, Cele\his-25</t>
  </si>
  <si>
    <t>Xtro\h3f3b, Xtro\h3f3a, Xtro\h3f3b, Xtro\hist2h3d, Xtro\cenpa</t>
  </si>
  <si>
    <t>Mmus\Hist1h3e, Mmus\Hist1h3i, Mmus\H3f3a, Mmus\Hist1h3f, Mmus\Hist1h3c, Mmus\Hist1h3g, Mmus\Hist1h3b, Mmus\Cenpa, Mmus\H3f3c, Mmus\H3f3b, Mmus\Hist1h3a, Mmus\Hist2h3c2, Mmus\Hist1h3h, Mmus\Hist2h3b, Mmus\Hist2h3c1, Mmus\Hist1h3d</t>
  </si>
  <si>
    <t>Hsap\H3F3B, Hsap\HIST2H3D, Hsap\HIST1H3B, Hsap\H3F3C, Hsap\HIST1H3J, Hsap\CENPA, Hsap\HIST2H3A, Hsap\HIST1H3G, Hsap\HIST3H3, Hsap\HIST1H3E, Hsap\HIST1H3I, Hsap\HIST2H3C, Hsap\HIST1H3D, Hsap\HIST1H3A, Hsap\HIST1H3C, Hsap\H3F3A, Hsap\HIST1H3F, Hsap\HIST1H3H</t>
  </si>
  <si>
    <t xml:space="preserve"> adult stage | female , oogenesis stage &amp;&amp; adult stage | female , embryonic stage , spermatogenesis &amp;&amp; adult stage , adult stage | male </t>
  </si>
  <si>
    <t xml:space="preserve"> spermatid &lt;p&gt;, larval salivary gland &lt;p&gt;, Y chromosome loop &lt;p&gt;, spermatocyte &lt;p&gt;, protein body &lt;p&gt;</t>
  </si>
  <si>
    <t xml:space="preserve">DRSC18673                                                                                           </t>
  </si>
  <si>
    <t>FBgn0029094</t>
  </si>
  <si>
    <t>asf1</t>
  </si>
  <si>
    <t>anti-silencing factor 1</t>
  </si>
  <si>
    <t>http://flybase.org/reports/FBgn0029094</t>
  </si>
  <si>
    <t>RNA polymerase II repressing transcription factor binding ; GO:0001103 | inferred from physical interaction with H &lt;newline&gt; protein binding ; GO:0005515 | inferred from physical interaction with Tlk &lt;newline&gt; protein binding ; GO:0005515 | inferred from physical interaction with UniProtKB:P02299 inferred from physical interaction with UniProtKB:P84040 &lt;newline&gt; protein binding ; GO:0005515 | inferred from physical interaction with Bx42 &lt;newline&gt; protein binding ; GO:0005515 | inferred from physical interaction with UniProtKB:Q24572 &lt;newline&gt; protein binding ; GO:0005515 | inferred from physical interaction with UniProtKB:P25439 inferred from physical interaction with UniProtKB:Q9VF03</t>
  </si>
  <si>
    <t>nucleosome assembly ; GO:0006334 | inferred from mutant phenotype &lt;newline&gt; dendrite morphogenesis ; GO:0048813 | inferred from mutant phenotype &lt;newline&gt; negative regulation of Notch signaling pathway ; GO:0045746 | inferred from mutant phenotype &lt;newline&gt; chromatin organization ; GO:0006325 | inferred from direct assay &lt;newline&gt; regulation of mRNA splicing, via spliceosome ; GO:0048024 | inferred from mutant phenotype &lt;newline&gt; chromatin organization ; GO:0006325 | inferred from genetic interaction with Tlk &lt;newline&gt; muscle organ development ; GO:0007517 | inferred from mutant phenotype &lt;newline&gt; negative regulation of transcription from RNA polymerase II promoter ; GO:0000122 | inferred from mutant phenotype</t>
  </si>
  <si>
    <t>polytene chromosome ; GO:0005700 | inferred from direct assay &lt;newline&gt; CAF-1 complex ; GO:0033186 | colocalizes_with inferred from direct assay &lt;newline&gt; transcriptional repressor complex ; GO:0017053 | colocalizes_with inferred from direct assay &lt;newline&gt; RCAF complex ; GO:0035059 | inferred from direct assay</t>
  </si>
  <si>
    <t>ASF1, dASF/SF2, Asf1, dASF1, CG9383, asf1, dAsf1, l(3)76BDq</t>
  </si>
  <si>
    <t>IPR006818:Histone chaperone ASF1-like</t>
  </si>
  <si>
    <t>CG9383</t>
  </si>
  <si>
    <t>Drer\asf1ba, Drer\asf1bb</t>
  </si>
  <si>
    <t>Scer\ASF1</t>
  </si>
  <si>
    <t>Cele\unc-85, Cele\asfl-1</t>
  </si>
  <si>
    <t>Xtro\asf1b, Xtro\asf1a</t>
  </si>
  <si>
    <t>Mmus\Asf1a, Mmus\Asf1b</t>
  </si>
  <si>
    <t>Hsap\ASF1A, Hsap\ASF1B</t>
  </si>
  <si>
    <t>lethal,recessive,suppressor of variegation,dominant,lethal - all die before end of larval stage,some die during larval stage,female sterile,germline clone,visible,heat sensitive,viable</t>
  </si>
  <si>
    <t>ovary,germline clone,eye,larval salivary gland &amp; nucleushs.2sev,macrochaeta,embryonic/larval salivary gland,trichogen cell</t>
  </si>
  <si>
    <t xml:space="preserve">DRSC24067                                                                                           </t>
  </si>
  <si>
    <t>FBgn0002941</t>
  </si>
  <si>
    <t>slou</t>
  </si>
  <si>
    <t>slouch</t>
  </si>
  <si>
    <t>http://flybase.org/reports/FBgn0002941</t>
  </si>
  <si>
    <t>FBgn0004442</t>
  </si>
  <si>
    <t>muscle cell fate determination ; GO:0007521 | inferred from mutant phenotype &lt;newline&gt; negative regulation of transcription from RNA polymerase II promoter ; GO:0000122 | inferred from mutant phenotype &lt;newline&gt; mesodermal cell fate specification ; GO:0007501 | non-traceable author statement &lt;newline&gt; muscle organ development ; GO:0007517 | traceable author statement &lt;newline&gt; muscle cell fate determination ; GO:0007521 | inferred from expression pattern</t>
  </si>
  <si>
    <t>S59, s59, slou/NK1, NK1, S-59, S59/NK-1, NK-1, NK1/S59, Nk1, prd9, CG6534, slou, Slou</t>
  </si>
  <si>
    <t>CG6534</t>
  </si>
  <si>
    <t>Drer\barhl2, Drer\ved, Drer\gbx2, Drer\tlx2, Drer\barhl1b, Drer\lbx2, Drer\tlx1, Drer\barx2, Drer\nkx1.2la, Drer\hlx1, Drer\lbx1b, Drer\LOC100008066, Drer\lbx1a, Drer\vox, Drer\pou2f3, Drer\gbx1, Drer\barx1, Drer\nkx1.2lb, Drer\tlx3b, Drer\dbx1b, Drer\pnx, Drer\pou5f3</t>
  </si>
  <si>
    <t>Cele\ceh-1, Cele\ceh-16</t>
  </si>
  <si>
    <t>Xtro\barhl1, Xtro\tlx2, Xtro\gbx2.2, Xtro\dbx1, Xtro\barhl2, Xtro\ventx1.2, Xtro\nkx1-1, Xtro\tlx1, Xtro\barx1, Xtro\nkx1-2, Xtro\hlx, Xtro\tlx3, Xtro\gbx2.1</t>
  </si>
  <si>
    <t>Mmus\Nkx1-2, Mmus\Lbx1, Mmus\Gbx2, Mmus\Barx1, Mmus\Nkx1-1, Mmus\Barhl2, Mmus\Lbx2, Mmus\Dbx1, Mmus\Barx2, Mmus\Tlx1, Mmus\Tlx2, Mmus\Tlx3, Mmus\Hlx, Mmus\Meox1, Mmus\Gbx1, Mmus\Meox2, Mmus\Barhl1, Mmus\Dbx2</t>
  </si>
  <si>
    <t>Hsap\DBX2, Hsap\MEOX1, Hsap\BARHL1, Hsap\LBX1, Hsap\GBX2, Hsap\GBX1, Hsap\TLX2, Hsap\TLX3, Hsap\BARX1, Hsap\BARHL2, Hsap\LBX2, Hsap\NKX1-1, Hsap\HLX, Hsap\DBX1, Hsap\BARX2, Hsap\TLX1, Hsap\MEOX2, Hsap\NKX1-2</t>
  </si>
  <si>
    <t xml:space="preserve"> ganglion mother cell &lt;p&gt;, abdominal 2--7 ventral transverse muscle 1 &lt;p&gt;, abdominal 1 ventral acute muscle 2 &lt;p&gt;, abdominal 1 dorsal transverse muscle 1 &lt;p&gt;, somatic mesoderm | restricted &lt;p&gt;, larval muscle system | restricted &lt;p&gt;, supraesophageal ganglion | restricted &lt;p&gt;, embryonic/larval midgut | restricted &lt;p&gt;, embryonic central nervous system &lt;p&gt;, abdominal 2--7 dorsal transverse muscle 1 &lt;p&gt;, abdominal 2--7 ventral acute muscle 2 &lt;p&gt;</t>
  </si>
  <si>
    <t>lethal,recessive,flight defective,locomotor behavior defective,lethal - all die before end of pupal stage,some die during pupal stage</t>
  </si>
  <si>
    <t>presumptive embryonic/larval muscle system,abdominal 2 ventral transverse muscle 1,abdominal 3 ventral transverse muscle 1,abdominal 4 ventral transverse muscle 1,abdominal 5 ventral transverse muscle 1,abdominal 6 ventral transverse muscle 1,abdominal 7 ventral transverse muscle 1,abdominal 2 dorsal transverse muscle 1,abdominal 3 dorsal transverse muscle 1,abdominal 4 dorsal transverse muscle 1,abdominal 5 dorsal transverse muscle 1,abdominal 6 dorsal transverse muscle 1,abdominal 7 dorsal transverse muscle 1,A2-7 ventral transverse muscle 1,A1-7 ventral acute muscle 3,A1-7 ventral acute muscle 1,A1-7 ventral acute muscle 2,A1-7 lateral oblique muscle 1,segment border muscle,A1-7 dorsal oblique muscle 3,A1-7 dorsal transverse muscle 1,embryonic/larval somatic muscle,ventral,abdominal lateral adult muscle precursor cell,abdominal ventral adult muscle precursor cell,wing,cardioblast,adult muscle precursor cell,embryonic/larval dorsal vessel</t>
  </si>
  <si>
    <t>FBgn0011701</t>
  </si>
  <si>
    <t>repo</t>
  </si>
  <si>
    <t>reversed polarity</t>
  </si>
  <si>
    <t>http://flybase.org/reports/FBgn0011701</t>
  </si>
  <si>
    <t>FBgn0010814, FBgn0013744, FBgn0051240</t>
  </si>
  <si>
    <t>transcriptional activator activity, RNA polymerase II core promoter proximal region sequence-specific binding ; GO:0001077 | inferred from direct assay &lt;newline&gt; RNA polymerase II regulatory region sequence-specific DNA binding ; GO:0000977 | inferred from direct assay</t>
  </si>
  <si>
    <t>regulation of transcription, DNA-templated ; GO:0006355 | inferred from electronic annotation with InterPro:IPR017970 &lt;newline&gt; nervous system development ; GO:0007399 | inferred from mutant phenotype &lt;newline&gt; synapse organization ; GO:0050808 | inferred from mutant phenotype &lt;newline&gt; glial cell differentiation ; GO:0010001 | non-traceable author statement &lt;newline&gt; regulation of phagocytosis ; GO:0050764 | inferred from mutant phenotype inferred from genetic interaction with drpr inferred from genetic interaction with NimC4 &lt;newline&gt; positive regulation of gene expression ; GO:0010628 | inferred from direct assay &lt;newline&gt; glial cell development ; GO:0021782 | inferred from mutant phenotype &lt;newline&gt; peripheral nervous system development ; GO:0007422 | inferred from mutant phenotype &lt;newline&gt; synaptic growth at neuromuscular junction ; GO:0051124 | inferred from mutant phenotype &lt;newline&gt; regulation of glucose metabolic process ; GO:0010906 | inferred from mutant phenotype</t>
  </si>
  <si>
    <t>repo, Repo, RK2, CG8045(CT24072), CT24072, REPO, rk2, 3702, l(3)03702, CG31240, AbRK2</t>
  </si>
  <si>
    <t>CG31240</t>
  </si>
  <si>
    <t>Drer\lhx6, Drer\lhx8a, Drer\pax6a, Drer\rx1, Drer\alx1, Drer\otx5, Drer\hoxb8a, Drer\pax6b, Drer\phox2a, Drer\alx3, Drer\mxtx2, Drer\pdlim3b, Drer\pitx3, Drer\alx4a, Drer\pdlim7, Drer\shox, Drer\gsc, Drer\dmbx1b, Drer\arxa, Drer\rx2, Drer\shox2, Drer\pitx1, Drer\ldb3a, Drer\dmbx1a</t>
  </si>
  <si>
    <t>Scer\YHP1, Scer\PXL1, Scer\PHO2</t>
  </si>
  <si>
    <t>Cele\alp-1, Cele\ceh-10, Cele\ceh-45, Cele\lim-4, Cele\vab-3, Cele\ceh-51</t>
  </si>
  <si>
    <t>Xtro\hoxb8, Xtro\pdlim5, Xtro\arx, Xtro\lhx8, Xtro\pax3, Xtro\alx1, Xtro\shox2, Xtro\alx4, Xtro\gsc, Xtro\pitx1, Xtro\pitx3</t>
  </si>
  <si>
    <t>Mmus\Arx, Mmus\Alx4, Mmus\Gsc, Mmus\Lhx2, Mmus\Alx3, Mmus\Pdlim1, Mmus\Pdlim5, Mmus\Pax6, Mmus\Pdlim7, Mmus\Pdlim3, Mmus\Pitx1, Mmus\Isx, Mmus\Pax3, Mmus\Lhx6, Mmus\Lhx8, Mmus\Ldb3, Mmus\Pitx3, Mmus\Dmbx1, Mmus\Shox2, Mmus\Gsc2</t>
  </si>
  <si>
    <t>Hsap\SHOX, Hsap\ALX1, Hsap\PAX4, Hsap\ALX4, Hsap\GSC2, Hsap\HOXB8, Hsap\PDLIM1, Hsap\LHX8, Hsap\PAX3, Hsap\ISX, Hsap\DMBX1, Hsap\LPXN, Hsap\GSC, Hsap\ARX, Hsap\SHOX2, Hsap\PDLIM7, Hsap\PITX1, Hsap\PDLIM3, Hsap\LHX6, Hsap\PITX3, Hsap\LDB3, Hsap\ALX3, Hsap\LHX2, Hsap\PAX6</t>
  </si>
  <si>
    <t xml:space="preserve"> embryonic stage , embryonic stage | stage 9 </t>
  </si>
  <si>
    <t xml:space="preserve"> glial cell &lt;p&gt;, glioblast &lt;p&gt;, interface glial cell &lt;p&gt;</t>
  </si>
  <si>
    <t xml:space="preserve"> embryonic stage , larval stage | third instar , embryonic stage | stage 10-11 , embryonic stage | stage 9-11 </t>
  </si>
  <si>
    <t xml:space="preserve"> bipolar dendrite neuron &lt;p&gt;, peripheral glial cell 1--3 &lt;p&gt;, medial intersegmental nerve root glial cell &lt;p&gt;, larval optic stalk &lt;p&gt;, channel glial cell &lt;p&gt;, tritocerebrum &amp;&amp; CNS glial cell | subset &lt;p&gt;, glial cell &amp;&amp;of central nervous system &lt;p&gt;, glial cell &amp;&amp;of ventral thoracic disc &lt;p&gt;, glial cell &amp;&amp;of eye-antennal disc &lt;p&gt;, peripheral glial cell &lt;p&gt;, embryonic peripheral nervous system &lt;p&gt;, support cell of the dorsal bipolar dendritic cell &lt;p&gt;, tritocerebral neuroblast | subset &lt;p&gt;, exit glial cell &lt;p&gt;, scolopidial ligament cell &lt;p&gt;, B subperineurial glial cell of abdomen &lt;p&gt;, glial cell &amp;&amp;of dorsal mesothoracic disc &lt;p&gt;, lateral intersegmental nerve root glial cell &lt;p&gt;, medial-most cell body glial cell &lt;p&gt;, protocerebrum &amp;&amp; CNS glial cell | subset &lt;p&gt;, A subperineurial glial cell &lt;p&gt;, interface glial cell &lt;p&gt;, intersegmental nerve root glial cell &lt;p&gt;</t>
  </si>
  <si>
    <t>viable,neurophysiology defective,lethal,recessive,lethal - all die before end of embryonic stage,some die during embryonic stage,neuroanatomy defective,visible,partially lethal - majority die,some die during pupal stage</t>
  </si>
  <si>
    <t>lamina anlage,lamina &amp; neuron,lamina &amp; glial cell,retina,retina &amp; axon,ventral nerve cord,VUM1 neuron &amp; axon,VUM2 neuron &amp; axon,VUM3 neuron &amp; axon,VUM4 neuron &amp; axon,VUM5 neuron &amp; axon,VUM6 neuron &amp; axon,glial cell,medial-most cell body glial cell,embryonic/larval glial cell,intersegmental nerve branch ISNb of A1-7,longitudinal connective,interface glial cell,lateral cord glial cell,PNS glial cell,trichogen cell,mesothoracic tergum</t>
  </si>
  <si>
    <t>FBgn0004870</t>
  </si>
  <si>
    <t>bab1</t>
  </si>
  <si>
    <t>bric a brac 1</t>
  </si>
  <si>
    <t>http://flybase.org/reports/FBgn0004870</t>
  </si>
  <si>
    <t>FBgn0035183, FBgn0061802</t>
  </si>
  <si>
    <t>transcription factor activity, sequence-specific DNA binding ; GO:0003700 | traceable author statement &lt;newline&gt; AT DNA binding ; GO:0003680 | inferred from direct assay &lt;newline&gt; protein binding ; GO:0005515 | inferred from physical interaction with bip2</t>
  </si>
  <si>
    <t>adult chitin-containing cuticle pigmentation ; GO:0048085 | inferred from mutant phenotype &lt;newline&gt; female sex differentiation ; GO:0046660 | traceable author statement &lt;newline&gt; sex differentiation ; GO:0007548 | traceable author statement &lt;newline&gt; eye-antennal disc morphogenesis ; GO:0007455 | inferred from expression pattern &lt;newline&gt; transcription, DNA-templated ; GO:0006351 | traceable author statement &lt;newline&gt; sex-specific pigmentation ; GO:0048071 | traceable author statement &lt;newline&gt; regulation of developmental pigmentation ; GO:0048070 | traceable author statement &lt;newline&gt; negative regulation of male pigmentation ; GO:0048092 | non-traceable author statement &lt;newline&gt; regulation of transcription from RNA polymerase II promoter ; GO:0006357 | inferred from biological aspect of ancestor with PANTHER:PTN001135004 &lt;newline&gt; sex differentiation ; GO:0007548 | inferred from mutant phenotype inferred from genetic interaction with abd-A inferred from genetic interaction with Abd-B &lt;newline&gt; negative regulation of developmental pigmentation ; GO:0048086 | traceable author statement &lt;newline&gt; leg disc morphogenesis ; GO:0007478 | inferred from expression pattern &lt;newline&gt; regulation of transcription, DNA-templated ; GO:0006355 | traceable author statement</t>
  </si>
  <si>
    <t>bab1, bab, BAB1, bab-I, CG13910, CG9097, anon-WO0118547.639, BAB-1, Bab1, BAB, bric-a-brac</t>
  </si>
  <si>
    <t>IPR000210:BTB/POZ domain, IPR007889:DNA binding HTH domain, Psq-type, IPR011333:SKP1/BTB/POZ domain, IPR015943:WD40/YVTN repeat-like-containing domain, IPR009057:Homeobox domain-like</t>
  </si>
  <si>
    <t>CG9097</t>
  </si>
  <si>
    <t>Hsap\NACC1, Hsap\NACC2</t>
  </si>
  <si>
    <t xml:space="preserve"> larval stage | third instar stage 2 , larval stage | third instar , prepupal stage </t>
  </si>
  <si>
    <t xml:space="preserve"> ventral thoracic disc | restricted &lt;p &lt;p&gt;, ventral thoracic disc | restricted &lt;p&gt;, ovary | restricted &lt;p&gt;, eye-antennal disc | restricted &lt;p&gt;</t>
  </si>
  <si>
    <t xml:space="preserve"> prepupal stage | stage P1 , prepupal stage , larval stage | third instar , larval stage | third instar stage 2 </t>
  </si>
  <si>
    <t xml:space="preserve"> ovary | restricted &lt;p&gt;, tarsal segment &lt;p&gt;, eye-antennal disc | restricted &lt;p&gt;, central nervous system | restricted &lt;p&gt;, male genital disc | restricted &lt;p&gt;, larval central nervous system | restricted &lt;p&gt;, ventral thoracic disc | restricted &lt;p&gt;, female genital disc | restricted &lt;p&gt;</t>
  </si>
  <si>
    <t>female sterile,recessive,visible,partially,body color defective,female,dominant,heat sensitive,partially lethal - majority die,lethal,lethal - all die before end of pupal stage,some die during pupal stage</t>
  </si>
  <si>
    <t>metathoracic tarsal segment 2,metathoracic tarsal segment 3,metathoracic tarsal segment 4,metathoracic tarsal segment 5,sex comb,ectopic,basal cylinder,ovary,terminal filament,germarium,ovariole,abdominal tergite 6,female,abdominal tergite 7,abdominal tergite 5,leg,antenna,prothoracic tarsal segment 2,prothoracic tarsal segment 3,prothoracic tarsal segment 4,prothoracic tarsal segment 5,mesothoracic tarsal segment 2,mesothoracic tarsal segment 3,mesothoracic tarsal segment 4,mesothoracic tarsal segment 5,macrochaeta,tergite</t>
  </si>
  <si>
    <t>FBgn0000084</t>
  </si>
  <si>
    <t>AnxB10</t>
  </si>
  <si>
    <t>Annexin B10</t>
  </si>
  <si>
    <t>http://flybase.org/reports/FBgn0000084</t>
  </si>
  <si>
    <t>calcium ion binding ; GO:0005509 | inferred from electronic annotation with InterPro:IPR001464, InterPro:IPR018252, InterPro:IPR018502 &lt;newline&gt; calcium-dependent phospholipid binding ; GO:0005544 | inferred from direct assay &lt;newline&gt; actin binding ; GO:0003779 | inferred from sequence or structural similarity</t>
  </si>
  <si>
    <t>membrane ; GO:0016020 | inferred by curator from GO:0005544</t>
  </si>
  <si>
    <t>CG9579, Annx, anxX, Ann, annexin, AnxB10, ANXB10, AnnX</t>
  </si>
  <si>
    <t>CG9579</t>
  </si>
  <si>
    <t>Drer\anxa5a, Drer\zgc:110283, Drer\anxa3b, Drer\anxa2a, Drer\anxa1c, Drer\anxa11a, Drer\anxa5b, Drer\anxa4, Drer\zgc:101785, Drer\anxa2b, Drer\anxa13l, Drer\anxa11b, Drer\anxa13, Drer\anxa1a, Drer\anxa3a, Drer\anxa1b, Drer\anxa6</t>
  </si>
  <si>
    <t>Cele\nex-1, Cele\nex-3, Cele\nex-2</t>
  </si>
  <si>
    <t>Xtro\anxa5, Xtro\anxa11, Xtro\anxa2, Xtro\anxa3, Xtro\anxa6, Xtro\anxa13, Xtro\anxa4, Xtro\anxa8, Xtro\anxa1, Xtro\anxa7</t>
  </si>
  <si>
    <t>Mmus\Anxa6, Mmus\Anxa2, Mmus\Anxa9, Mmus\Anxa8, Mmus\Anxa7, Mmus\Anxa11, Mmus\Anxa4, Mmus\Anxa3, Mmus\Anxa1, Mmus\Anxa5, Mmus\Anxa10, Mmus\Anxa13</t>
  </si>
  <si>
    <t>Hsap\ANXA4, Hsap\ANXA8L1, Hsap\ANXA2, Hsap\ANXA3, Hsap\ANXA9, Hsap\ANXA10, Hsap\ANXA5, Hsap\ANXA7, Hsap\ANXA8, Hsap\ANXA6, Hsap\ANXA11, Hsap\ANXA1, Hsap\ANXA13</t>
  </si>
  <si>
    <t xml:space="preserve">DRSC25182                                                                                           </t>
  </si>
  <si>
    <t>FBgn0000541</t>
  </si>
  <si>
    <t>E(bx)</t>
  </si>
  <si>
    <t>Enhancer of bithorax</t>
  </si>
  <si>
    <t>http://flybase.org/reports/FBgn0000541</t>
  </si>
  <si>
    <t>FBgn0013553, FBgn0016686, FBgn0035116, FBgn0035117, FBgn0035118, FBgn0061199</t>
  </si>
  <si>
    <t>protein dimerization activity ; GO:0046983 | inferred from electronic annotation with InterPro:IPR011598 &lt;newline&gt; zinc ion binding ; GO:0008270 | inferred from electronic annotation with InterPro:IPR001965 &lt;newline&gt; lysine-acetylated histone binding ; GO:0070577 | inferred from direct assay &lt;newline&gt; nucleosome-dependent ATPase activity ; GO:0070615 | contributes_to inferred by curator from GO:0016589 &lt;newline&gt; ligand-dependent nuclear receptor binding ; GO:0016922 | inferred from physical interaction with EcR &lt;newline&gt; methylated histone binding ; GO:0035064 | inferred from direct assay</t>
  </si>
  <si>
    <t>regulation of transcription from RNA polymerase II promoter ; GO:0006357 | inferred from mutant phenotype &lt;newline&gt; transcription, DNA-templated ; GO:0006351 | inferred from direct assay &lt;newline&gt; ecdysone receptor-mediated signaling pathway ; GO:0035076 | inferred from genetic interaction with EcR &lt;newline&gt; nucleosome mobilization ; GO:0042766 | inferred from direct assay &lt;newline&gt; dendrite morphogenesis ; GO:0048813 | inferred from mutant phenotype &lt;newline&gt; regulation of gene expression ; GO:0010468 | inferred from mutant phenotype &lt;newline&gt; positive regulation of Notch signaling pathway ; GO:0045747 | inferred from mutant phenotype inferred from genetic interaction with N &lt;newline&gt; mitotic G2 DNA damage checkpoint ; GO:0007095 | inferred from genetic interaction with nbs &lt;newline&gt; chromatin organization ; GO:0006325 | inferred from mutant phenotype &lt;newline&gt; transcription, DNA-templated ; GO:0006351 | inferred from mutant phenotype &lt;newline&gt; nucleosome mobilization ; GO:0042766 | traceable author statement &lt;newline&gt; negative regulation of JAK-STAT cascade ; GO:0046426 | inferred from mutant phenotype &lt;newline&gt; chromatin remodeling ; GO:0006338 | inferred from mutant phenotype &lt;newline&gt; negative regulation of innate immune response ; GO:0045824 | inferred from mutant phenotype &lt;newline&gt; hemopoiesis ; GO:0030097 | inferred from mutant phenotype &lt;newline&gt; pupariation ; GO:0035073 | inferred from mutant phenotype &lt;newline&gt; lateral inhibition ; GO:0046331 | inferred from mutant phenotype &lt;newline&gt; spermatid differentiation ; GO:0048515 | inferred from mutant phenotype</t>
  </si>
  <si>
    <t>NURF complex ; GO:0016589 | traceable author statement &lt;newline&gt; NURF complex ; GO:0016589 | inferred from direct assay</t>
  </si>
  <si>
    <t>NURF301, NURF, Nurf301, CG32346, CG17135, E(Bx), nurf301, NURF215, p215, NURF-301, p301, CG10894, dNURF, l(3)122, NURF-215, Nurf-215, l(3)ry122, En-bx, CG7022, CG32478, E(bx), NuRF301, dNURF301, E(BX), Nurf 301, NURF 215, Ebx, e(bx), Nurf</t>
  </si>
  <si>
    <t>IPR018359:Bromodomain, conserved site, IPR018501:DDT domain, IPR001487:Bromodomain, IPR001965:Zinc finger, PHD-type, IPR011011:Zinc finger, FYVE/PHD-type, IPR019786:Zinc finger, PHD-type, conserved site, IPR019787:Zinc finger, PHD-finger, IPR011598:Myc-type, basic helix-loop-helix (bHLH) domain, IPR028942:WHIM1 domain, IPR013083:Zinc finger, RING/FYVE/PHD-type</t>
  </si>
  <si>
    <t>CG32346</t>
  </si>
  <si>
    <t>Drer\bptf, Drer\cxxc1a, Drer\cxxc1b</t>
  </si>
  <si>
    <t>Scer\GCN5, Scer\SPP1</t>
  </si>
  <si>
    <t>Cele\npp-2, Cele\nurf-1</t>
  </si>
  <si>
    <t>Mmus\Baz2a, Mmus\Dido1, Mmus\Bptf, Mmus\Cxxc1</t>
  </si>
  <si>
    <t>Hsap\CXXC1, Hsap\DIDO1, Hsap\BPTF, Hsap\BAZ2A</t>
  </si>
  <si>
    <t>lethal - all die before end of larval stage,recessive,some die during larval stage,lethal,germline clone,maternal effect,tumorigenic,viable,visible</t>
  </si>
  <si>
    <t>melanotic mass,polytene chromosomeNurf301-3),polytene chromosome,hemocyte,supernumerary,polytene chromosome3643),embryonic/larval hemocyte,dendrite,polytene chromosomeNurf301-2),embryonic/larval brain,chaeta,mesothoracic tergum</t>
  </si>
  <si>
    <t xml:space="preserve">DRSC08583                                                                                           </t>
  </si>
  <si>
    <t>FBgn0022724</t>
  </si>
  <si>
    <t>Taf8</t>
  </si>
  <si>
    <t>TBP-associated factor 8</t>
  </si>
  <si>
    <t>http://flybase.org/reports/FBgn0022724</t>
  </si>
  <si>
    <t>FBgn0014200</t>
  </si>
  <si>
    <t>protein heterodimerization activity ; GO:0046982 | inferred from electronic annotation with InterPro:IPR009072 &lt;newline&gt; protein binding ; GO:0005515 | inferred from physical interaction with Taf10b</t>
  </si>
  <si>
    <t>cellular process ; GO:0009987 | inferred from mutant phenotype &lt;newline&gt; transcription initiation from RNA polymerase II promoter ; GO:0006367 | inferred from direct assay &lt;newline&gt; positive regulation of transcription from RNA polymerase II promoter ; GO:0045944 | inferred from direct assay &lt;newline&gt; regulation of stem cell differentiation ; GO:2000736 | inferred from mutant phenotype</t>
  </si>
  <si>
    <t>transcription factor TFIID complex ; GO:0005669 | inferred from direct assay &lt;newline&gt; transcription factor TFIID complex ; GO:0005669 | inferred from sequence or structural similarity with HGNC:17300</t>
  </si>
  <si>
    <t>dmTAF8, Prodos, TAF, pds, TFIID, TAF[[II]], TAF8, CG7128, prod, HL-VIII, pro, l(1)16Fg, Taf8</t>
  </si>
  <si>
    <t>IPR006565:Bromodomain associated domain, IPR019473:Transcription factor TFIID, subunit 8, C-terminal, IPR009072:Histone-fold</t>
  </si>
  <si>
    <t>CG7128</t>
  </si>
  <si>
    <t>Drer\taf8, Drer\taf3, Drer\mtrf1l</t>
  </si>
  <si>
    <t>Scer\TAF3, Scer\TAF8</t>
  </si>
  <si>
    <t>Cele\phf-34, Cele\Y54E2A.8, Cele\W03F8.3, Cele\taf-8, Cele\taf-3</t>
  </si>
  <si>
    <t>Mmus\Taf8, Mmus\Mtrf1, Mmus\Taf3, Mmus\Mtrf1l</t>
  </si>
  <si>
    <t>Hsap\TAF8, Hsap\TAF3, Hsap\MTRF1L</t>
  </si>
  <si>
    <t>viable,fertile,lethal - all die before end of larval stage,some die during larval stage,wild-type,lethal,cell lethalcell lethal,somatic clone,visible,lethal - all die before end of pupal stage,some die during pupal stage</t>
  </si>
  <si>
    <t>third instar larva,mesothoracic tergum</t>
  </si>
  <si>
    <t xml:space="preserve">DRSC20363                                                                                           </t>
  </si>
  <si>
    <t>FBgn0038049</t>
  </si>
  <si>
    <t>CG5844</t>
  </si>
  <si>
    <t>http://flybase.org/reports/FBgn0038049</t>
  </si>
  <si>
    <t>metabolic process ; GO:0008152 | inferred from electronic annotation with InterPro:IPR001753 &lt;newline&gt; phagocytosis ; GO:0006909 | inferred from mutant phenotype &lt;newline&gt; cellular response to hypoxia ; GO:0071456 | inferred from mutant phenotype</t>
  </si>
  <si>
    <t>Cele\C32E8.9, Cele\ech-3</t>
  </si>
  <si>
    <t>Mmus\Echdc1</t>
  </si>
  <si>
    <t>Hsap\ECHDC1</t>
  </si>
  <si>
    <t xml:space="preserve">DRSC15890                                                                                           </t>
  </si>
  <si>
    <t>FBgn0040078</t>
  </si>
  <si>
    <t>pont</t>
  </si>
  <si>
    <t>pontin</t>
  </si>
  <si>
    <t>http://flybase.org/reports/FBgn0040078</t>
  </si>
  <si>
    <t>ATP binding ; GO:0005524 | inferred from electronic annotation with InterPro:IPR010339 &lt;newline&gt; ATP-dependent 5'-3' DNA helicase activity ; GO:0043141 | inferred from electronic annotation with InterPro:IPR027238 &lt;newline&gt; transcription coactivator activity ; GO:0003713 | inferred from mutant phenotype &lt;newline&gt; protein binding ; GO:0005515 | inferred from physical interaction with UniProtKB:Q9V3K3 inferred from physical interaction with UniProtKB:Q9W4S7 &lt;newline&gt; histone acetyltransferase activity ; GO:0004402 | contributes_to inferred from direct assay</t>
  </si>
  <si>
    <t>histone exchange ; GO:0043486 | inferred from direct assay &lt;newline&gt; regulation of Wnt signaling pathway ; GO:0030111 | inferred from mutant phenotype &lt;newline&gt; chromatin remodeling ; GO:0006338 | inferred by curator from GO:0031011 &lt;newline&gt; mitotic spindle assembly ; GO:0090307 | inferred from mutant phenotype &lt;newline&gt; regulation of cell proliferation ; GO:0042127 | inferred from mutant phenotype &lt;newline&gt; positive regulation of gene expression ; GO:0010628 | inferred from mutant phenotype &lt;newline&gt; histone acetylation ; GO:0016573 | inferred from direct assay &lt;newline&gt; mitotic G2 DNA damage checkpoint ; GO:0007095 | inferred from genetic interaction with nbs</t>
  </si>
  <si>
    <t>nucleus ; GO:0005634 | inferred from direct assay &lt;newline&gt; NuA4 histone acetyltransferase complex ; GO:0035267 | inferred from direct assay &lt;newline&gt; microtubule associated complex ; GO:0005875 | inferred from direct assay &lt;newline&gt; Ino80 complex ; GO:0031011 | inferred from direct assay &lt;newline&gt; brahma complex ; GO:0035060 | inferred from direct assay</t>
  </si>
  <si>
    <t>Pontin, Tip49/Pontin, dPontin, CG4003, dPon, Tip49, pon, dpon, 0229/05, l(3)S022905, anon-WO0118547.698, pont, Pont, PONT, RUVBL1, PON, dRUVBL1, pontin</t>
  </si>
  <si>
    <t>CG4003</t>
  </si>
  <si>
    <t>Drer\ruvbl2, Drer\sccpdha, Drer\zgc:174379, Drer\ruvbl1, Drer\sccpdhb</t>
  </si>
  <si>
    <t>Scer\RVB1</t>
  </si>
  <si>
    <t>Cele\ruvb-1, Cele\ruvb-2, Cele\ldp-1</t>
  </si>
  <si>
    <t>Mmus\Ruvbl2, Mmus\Ruvbl1, Mmus\Sccpdh</t>
  </si>
  <si>
    <t>Hsap\RUVBL2, Hsap\SCCPDH, Hsap\RUVBL1</t>
  </si>
  <si>
    <t>lethal,recessive,developmental rate defective,somatic clone,lethal - all die before end of larval stage,some die during larval stage,visible</t>
  </si>
  <si>
    <t xml:space="preserve">DRSC17029                                                                                           </t>
  </si>
  <si>
    <t>FBgn0039959</t>
  </si>
  <si>
    <t>CG17514</t>
  </si>
  <si>
    <t>http://flybase.org/reports/FBgn0039959</t>
  </si>
  <si>
    <t>protein kinase regulator activity ; GO:0019887 | inferred from electronic annotation with InterPro:IPR033173 &lt;newline&gt; protein kinase binding ; GO:0019901 | inferred from electronic annotation with InterPro:IPR033173 &lt;newline&gt; ribosome binding ; GO:0043022 | inferred from electronic annotation with InterPro:IPR033173</t>
  </si>
  <si>
    <t>regulation of translation ; GO:0006417 | inferred from electronic annotation with InterPro:IPR033173 &lt;newline&gt; positive regulation of kinase activity ; GO:0033674 | inferred from electronic annotation with InterPro:IPR033173 &lt;newline&gt; cellular response to stress ; GO:0033554 | inferred from electronic annotation with InterPro:IPR033173</t>
  </si>
  <si>
    <t>IPR011989:Armadillo-like helical, IPR021133:HEAT, type 2, IPR000357:HEAT repeat, IPR016024:Armadillo-type fold, IPR034085:TOG domain, IPR033173:Translational activator Gcn1</t>
  </si>
  <si>
    <t>Drer\gcn1</t>
  </si>
  <si>
    <t>Scer\YEF3, Scer\NEW1, Scer\HEF3, Scer\GCN1</t>
  </si>
  <si>
    <t>Cele\gcn-1</t>
  </si>
  <si>
    <t>Xtro\gcn1</t>
  </si>
  <si>
    <t>Mmus\Gcn1l1</t>
  </si>
  <si>
    <t>Hsap\GCN1</t>
  </si>
  <si>
    <t xml:space="preserve">DRSC20865                                                                                           </t>
  </si>
  <si>
    <t>FBgn0000114</t>
  </si>
  <si>
    <t>bru1</t>
  </si>
  <si>
    <t>bruno 1</t>
  </si>
  <si>
    <t>http://flybase.org/reports/FBgn0000114</t>
  </si>
  <si>
    <t>FBgn0015367, FBgn0045095, FBgn0045436, FBgn0051762, FBgn0063197</t>
  </si>
  <si>
    <t>protein binding ; GO:0005515 | inferred from physical interaction with apt &lt;newline&gt; mRNA binding ; GO:0003729 | traceable author statement &lt;newline&gt; mRNA 3'-UTR binding ; GO:0003730 | inferred from direct assay &lt;newline&gt; mRNA binding ; GO:0003729 | non-traceable author statement &lt;newline&gt; RNA binding ; GO:0003723 | inferred from direct assay &lt;newline&gt; protein binding ; GO:0005515 | inferred from physical interaction with orb &lt;newline&gt; mRNA binding ; GO:0003729 | inferred from sequence or structural similarity &lt;newline&gt; mRNA 3'-UTR binding ; GO:0003730 | traceable author statement</t>
  </si>
  <si>
    <t>negative regulation of translation ; GO:0017148 | inferred from mutant phenotype &lt;newline&gt; female germ-line stem cell population maintenance ; GO:0036099 | inferred from genetic interaction with enok &lt;newline&gt; regulation of alternative mRNA splicing, via spliceosome ; GO:0000381 | inferred from mutant phenotype &lt;newline&gt; regulation of myofibril size ; GO:0014881 | inferred from mutant phenotype &lt;newline&gt; oogenesis ; GO:0048477 | inferred from mutant phenotype &lt;newline&gt; negative regulation of oskar mRNA translation ; GO:0007319 | non-traceable author statement &lt;newline&gt; negative regulation of oskar mRNA translation ; GO:0007319 | traceable author statement &lt;newline&gt; negative regulation of oskar mRNA translation ; GO:0007319 | inferred from direct assay &lt;newline&gt; imaginal disc-derived wing morphogenesis ; GO:0007476 | inferred from mutant phenotype &lt;newline&gt; positive regulation of stem cell differentiation ; GO:2000738 | inferred from mutant phenotype &lt;newline&gt; germ cell development ; GO:0007281 | inferred from mutant phenotype &lt;newline&gt; positive regulation of exit from mitosis ; GO:0031536 | inferred from mutant phenotype &lt;newline&gt; sarcomere organization ; GO:0045214 | inferred from mutant phenotype &lt;newline&gt; spermatid development ; GO:0007286 | inferred from mutant phenotype &lt;newline&gt; inter-male aggressive behavior ; GO:0002121 | inferred from mutant phenotype</t>
  </si>
  <si>
    <t>nuclear body ; GO:0016604 | inferred from direct assay &lt;newline&gt; nucleus ; GO:0005634 | inferred by curator from GO:0000381 &lt;newline&gt; nucleus ; GO:0005634 | inferred from direct assay &lt;newline&gt; nucleus ; GO:0005634 | inferred from genetic interaction with sbr &lt;newline&gt; cytoplasm ; GO:0005737 | inferred from direct assay &lt;newline&gt; nuclear membrane ; GO:0031965 | inferred from direct assay &lt;newline&gt; P granule ; GO:0043186 | inferred from direct assay</t>
  </si>
  <si>
    <t>Bru, bru, bruno, arrest/Bruno, CG6319, Dm Bru, NEST:bs34h11, NEST:bs01g04, ms(2)01284, CG31762, BcDNA:GM15173, Bruno, Aret, ARET, aret/bruno1, aret, bru1</t>
  </si>
  <si>
    <t>IPR000504:RNA recognition motif domain, IPR034196:CELF1/2, RNA recognition motif 1</t>
  </si>
  <si>
    <t>CG31762</t>
  </si>
  <si>
    <t>Drer\hug, Drer\celf1, Drer\celf5a, Drer\si:dkey-205h23.2, Drer\celf3b, Drer\celf2, Drer\celf3a, Drer\celf4</t>
  </si>
  <si>
    <t>Xtro\celf1, Xtro\celf4, Xtro\celf2, Xtro\celf3, Xtro\celf5</t>
  </si>
  <si>
    <t>Mmus\Celf5, Mmus\Celf3, Mmus\Celf6, Mmus\Celf2, Mmus\Celf4, Mmus\Celf1</t>
  </si>
  <si>
    <t>Hsap\CELF1, Hsap\CELF2, Hsap\CELF4, Hsap\CELF5, Hsap\CELF3, Hsap\CELF6</t>
  </si>
  <si>
    <t xml:space="preserve"> adult stage | male , adult stage | female , oogenesis stage &amp;&amp; adult stage | female , adult stage &amp;&amp; oogenesis stage </t>
  </si>
  <si>
    <t xml:space="preserve"> testis &lt;p&gt;, germarium region 2a &lt;p&gt;, nurse cell &lt;p&gt;, germarium &lt;p&gt;, oocyte &lt;p&gt;</t>
  </si>
  <si>
    <t>semi-sterile,embryonic/larval segmentation phenotype,partially lethal - majority die,recessive,male sterile,behavior defective,visible,female sterile,lethal - all die before end of embryonic stage,dominant,maternal effect,partially,some die during embryonic stage,viable</t>
  </si>
  <si>
    <t>embryonic/larval cuticle,posterior,female germline cyst,embryo,dorsal appendage,embryonic abdominal segment,maternal effect,wing,embryonic/first instar larval cuticle,ovary,egg chamber,nurse cell,oocyte,ovariole,nurse cell fusome,nurse cell spectrosome,nurse cell ring canal,germ cell &amp; egg chamber | supernumerary,germ cell &amp; egg chamber,mitosis | ectopic | oogenesis stage S4,mitosis | ectopic,mitosis | oogenesis stage S4,germline clone,oogonial cell,ectopic,ring canal,chorion,micropyle,female germline stem cell,progressive,female germline stem cell | larval stage,germ cell &amp; egg chamber | supernumeraryesc-P3-0),germ cell &amp; egg chamberesc-P3-0)</t>
  </si>
  <si>
    <t xml:space="preserve">DRSC01238                                                                                           </t>
  </si>
  <si>
    <t>FBgn0004573</t>
  </si>
  <si>
    <t>5-HT7</t>
  </si>
  <si>
    <t>5-hydroxytryptamine (serotonin) receptor 7</t>
  </si>
  <si>
    <t>http://flybase.org/reports/FBgn0004573</t>
  </si>
  <si>
    <t>dopamine neurotransmitter receptor activity ; GO:0004952 | inferred from electronic annotation with InterPro:IPR000929 &lt;newline&gt; G-protein coupled serotonin receptor activity ; GO:0004993 | traceable author statement &lt;newline&gt; serotonin binding ; GO:0051378 | inferred from biological aspect of ancestor with PANTHER:PTN001955878 &lt;newline&gt; G-protein coupled serotonin receptor activity ; GO:0004993 | inferred from direct assay &lt;newline&gt; G-protein coupled amine receptor activity ; GO:0008227 | inferred from sequence or structural similarity &lt;newline&gt; G-protein coupled serotonin receptor activity ; GO:0004993 | inferred from sequence or structural similarity &lt;newline&gt; neurotransmitter receptor activity ; GO:0030594 | inferred from biological aspect of ancestor with PANTHER:PTN000664111</t>
  </si>
  <si>
    <t>adenylate cyclase-inhibiting serotonin receptor signaling pathway ; GO:0007198 | inferred from biological aspect of ancestor with PANTHER:PTN001955878 &lt;newline&gt; male courtship behavior, orientation prior to leg tapping and wing vibration ; GO:0016543 | inferred from mutant phenotype &lt;newline&gt; courtship behavior ; GO:0007619 | inferred from mutant phenotype &lt;newline&gt; serotonin receptor signaling pathway ; GO:0007210 | inferred from sequence or structural similarity &lt;newline&gt; adenylate cyclase-activating serotonin receptor signaling pathway ; GO:0007192 | traceable author statement &lt;newline&gt; male courtship behavior, proboscis-mediated licking ; GO:0016546 | inferred from mutant phenotype &lt;newline&gt; serotonin receptor signaling pathway ; GO:0007210 | inferred from direct assay &lt;newline&gt; male courtship behavior, veined wing vibration ; GO:0016545 | inferred from mutant phenotype &lt;newline&gt; female mating behavior ; GO:0060180 | inferred from mutant phenotype &lt;newline&gt; male mating behavior ; GO:0060179 | inferred from mutant phenotype</t>
  </si>
  <si>
    <t>integral component of plasma membrane ; GO:0005887 | inferred from electronic annotation with InterPro:IPR000929 &lt;newline&gt; integral component of membrane ; GO:0016021 | inferred from sequence or structural similarity</t>
  </si>
  <si>
    <t>5HT[[7Dro]], Dm5HTdro1, 5-HT[[7]], 5HT-dro1, 5-HTdro1, 5-HT-dro, 5-HT[[7Dro]], 5-HT-dro1, DRO1, 5htdror, 5-HT[[dro1]], 5-HT7Dro, 5HT-dro, CG12073, 5HT-R1, 5-HT7, 5-HT[[7]]Dro, 5HT-7, 5-HT[7]Dro, 5HT7, HT7</t>
  </si>
  <si>
    <t>CG12073</t>
  </si>
  <si>
    <t>Drer\htr1ab, Drer\htr7b, Drer\LOC100536080, Drer\htr1fb, Drer\LOC101885642, Drer\htr1aa, Drer\htr1e, Drer\htr1fa, Drer\htr1b, Drer\htr7c, Drer\htr7a, Drer\htr5aa, Drer\htr1d, Drer\LOC101884460, Drer\htr5ab, Drer\adra2a, Drer\LOC100330650</t>
  </si>
  <si>
    <t>Cele\ser-4, Cele\ser-7, Cele\ser-2, Cele\octr-1, Cele\tyra-3</t>
  </si>
  <si>
    <t>Xtro\htr1b, Xtro\htr7, Xtro\htr1f</t>
  </si>
  <si>
    <t>Mmus\Htr1a, Mmus\Htr1d, Mmus\Htr1f, Mmus\Htr7, Mmus\Adra2a, Mmus\Htr5a, Mmus\Htr1b, Mmus\Htr5b</t>
  </si>
  <si>
    <t>Hsap\HTR1E, Hsap\HTR1B, Hsap\HTR1D, Hsap\HTR7, Hsap\HTR5A, Hsap\HTR1F, Hsap\ADRA2A, Hsap\HTR1A</t>
  </si>
  <si>
    <t xml:space="preserve"> embryonic stage | stage 16-17 , adult stage </t>
  </si>
  <si>
    <t xml:space="preserve"> ventral midline &lt;p&gt;, adult head &lt;p&gt;</t>
  </si>
  <si>
    <t>courtship behavior defective,mating behavior defective,viable,fertile,short lived,starvation stress response defective</t>
  </si>
  <si>
    <t>FBgn0024958</t>
  </si>
  <si>
    <t>Irp-1A</t>
  </si>
  <si>
    <t>Iron regulatory protein 1A</t>
  </si>
  <si>
    <t>http://flybase.org/reports/FBgn0024958</t>
  </si>
  <si>
    <t>4 iron, 4 sulfur cluster binding ; GO:0051539 | inferred from electronic annotation with InterPro:IPR029784 &lt;newline&gt; iron-responsive element binding ; GO:0030350 | inferred from direct assay &lt;newline&gt; aconitate hydratase activity ; GO:0003994 | inferred from direct assay</t>
  </si>
  <si>
    <t>metabolic process ; GO:0008152 | inferred from electronic annotation with InterPro:IPR000573, InterPro:IPR001030, InterPro:IPR015931, InterPro:IPR015932, InterPro:IPR015937 &lt;newline&gt; response to iron(II) ion ; GO:0010040 | inferred from electronic annotation with InterPro:IPR029784 &lt;newline&gt; cellular iron ion homeostasis ; GO:0006879 | inferred from electronic annotation with InterPro:IPR029784 &lt;newline&gt; ventral furrow formation ; GO:0007370 | inferred from mutant phenotype</t>
  </si>
  <si>
    <t>IRP-1A, IRP1, IRP-1, CG4900, Irp-1A, C-Acon, cAcon, irp1A, cACON, c-Acon, dIRP, IRP, IRF</t>
  </si>
  <si>
    <t>CG4900</t>
  </si>
  <si>
    <t>Drer\ireb2, Drer\aco2, Drer\aco1</t>
  </si>
  <si>
    <t>Hsap\ACO2, Hsap\IREB2, Hsap\ACO1</t>
  </si>
  <si>
    <t>FBgn0036285</t>
  </si>
  <si>
    <t>toe</t>
  </si>
  <si>
    <t>twin of eyg</t>
  </si>
  <si>
    <t>http://flybase.org/reports/FBgn0036285</t>
  </si>
  <si>
    <t>negative regulation of transcription from RNA polymerase II promoter ; GO:0000122 | inferred from direct assay &lt;newline&gt; compound eye development ; GO:0048749 | inferred from mutant phenotype</t>
  </si>
  <si>
    <t>Toe, CG10704, anon-WO0172774.89, toe</t>
  </si>
  <si>
    <t>CG10704</t>
  </si>
  <si>
    <t>Drer\pax7b, Drer\pax2b, Drer\pax10, Drer\pitx1, Drer\mxtx1, Drer\pax6b, Drer\alx4a, Drer\pax4, Drer\arxb, Drer\meox1, Drer\pitx3, Drer\pax1a, Drer\pax8, Drer\alx4b, Drer\hoxd11a, Drer\pax6a, Drer\arxa, Drer\pax3a, Drer\pax5, Drer\pax7a, Drer\pax2a, Drer\pax3b, Drer\prrx1a, Drer\rx3, Drer\mxtx2, Drer\pax9, Drer\pax1b, Drer\mixl1</t>
  </si>
  <si>
    <t>Cele\eyg-1, Cele\alr-1, Cele\pax-2, Cele\pax-1, Cele\vab-3, Cele\egl-38, Cele\dsc-1</t>
  </si>
  <si>
    <t>Xtro\pitx3, Xtro\pax1, Xtro\nkx1-1, Xtro\pax2, Xtro\pax6, Xtro\sia1, Xtro\bix1.1, Xtro\pax7, Xtro\pax8, Xtro\mix1, Xtro\mixer, Xtro\pax9, Xtro\pax5, Xtro\pax3, Xtro\arx</t>
  </si>
  <si>
    <t>Mmus\Mixl1, Mmus\Rhox4b, Mmus\Rhox12, Mmus\Pax1, Mmus\Rhox7a, Mmus\Cphx3, Mmus\Rhox3f, Mmus\Rhox4e, Mmus\Pax9, Mmus\Duxbl2, Mmus\Duxbl3, Mmus\Rhox3a2, Mmus\Rhox2d, Mmus\Rhox2a, Mmus\Pax3, Mmus\Hoxc11, Mmus\Rhox4g, Mmus\Gbx1, Mmus\Rhox4f, Mmus\Pax2, Mmus\Pax4, Mmus\Rhox4c, Mmus\Arx, Mmus\Hoxd10, Mmus\Pax5, Mmus\Rhox6, Mmus\Rhox9, Mmus\Cphx1, Mmus\Pax6, Mmus\Duxbl1, Mmus\Rhox1, Mmus\Pax7, Mmus\Pax8</t>
  </si>
  <si>
    <t>Hsap\GBX1, Hsap\PAX1, Hsap\DUX4, Hsap\PAX4, Hsap\DUXA, Hsap\PAX2, Hsap\NKX2-6, Hsap\MIXL1, Hsap\PAX7, Hsap\PAX9, Hsap\PAX3, Hsap\PAX5, Hsap\PAX6, Hsap\PAX8, Hsap\ARX</t>
  </si>
  <si>
    <t xml:space="preserve"> larval stage | third instar , larval stage | third instar--prepupal stage </t>
  </si>
  <si>
    <t xml:space="preserve"> eye disc | dorsal &amp;&amp; morphogenetic furrow | anterior to &lt;p&gt;, eye disc | anterior &lt;p&gt;, antennal disc | central &lt;p&gt;</t>
  </si>
  <si>
    <t>planar polarity defective,viable</t>
  </si>
  <si>
    <t>scutellum,microchaeta,ectopic,macrochaeta &amp; scutumMS248,scutum,macrochaeta &amp; scutumMD-638</t>
  </si>
  <si>
    <t>FBgn0003300</t>
  </si>
  <si>
    <t>run</t>
  </si>
  <si>
    <t>runt</t>
  </si>
  <si>
    <t>http://flybase.org/reports/FBgn0003300</t>
  </si>
  <si>
    <t>FBgn0019659, FBgn0019997, FBtr0077279, FBpp0076971</t>
  </si>
  <si>
    <t>ATP binding ; GO:0005524 | inferred from electronic annotation with InterPro:IPR000040 &lt;newline&gt; transcription factor activity, sequence-specific DNA binding ; GO:0003700 | inferred from direct assay &lt;newline&gt; sequence-specific DNA binding ; GO:0043565 | inferred from direct assay</t>
  </si>
  <si>
    <t>neuroblast fate determination ; GO:0007400 | traceable author statement &lt;newline&gt; eye morphogenesis ; GO:0048592 | inferred from mutant phenotype &lt;newline&gt; germ-band extension ; GO:0007377 | inferred from mutant phenotype &lt;newline&gt; positive regulation of transcription, DNA-templated ; GO:0045893 | inferred from direct assay &lt;newline&gt; positive regulation of transcription, DNA-templated ; GO:0045893 | inferred from mutant phenotype &lt;newline&gt; axon guidance ; GO:0007411 | inferred from mutant phenotype &lt;newline&gt; periodic partitioning by pair rule gene ; GO:0007366 | non-traceable author statement &lt;newline&gt; germ-band extension ; GO:0007377 | traceable author statement &lt;newline&gt; sex determination, establishment of X:A ratio ; GO:0007540 | traceable author statement &lt;newline&gt; sex determination, establishment of X:A ratio ; GO:0007540 | non-traceable author statement &lt;newline&gt; dendrite morphogenesis ; GO:0048813 | inferred from mutant phenotype &lt;newline&gt; ventral cord development ; GO:0007419 | traceable author statement &lt;newline&gt; negative regulation of transcription, DNA-templated ; GO:0045892 | inferred from mutant phenotype &lt;newline&gt; periodic partitioning by pair rule gene ; GO:0007366 | traceable author statement &lt;newline&gt; positive regulation of transcription from RNA polymerase II promoter ; GO:0045944 | inferred from direct assay</t>
  </si>
  <si>
    <t>Runt, leg, AA33, l(1)AA33, P235, LB5, lLB5, 2, 1, l(1)LB9, l(1)B2/13.1, l(1)19Ea, CG1849, run, Run, runt, Rnt, RUN</t>
  </si>
  <si>
    <t>CG1849</t>
  </si>
  <si>
    <t>Xtro\runx2, Xtro\runx3, Xtro\runx1</t>
  </si>
  <si>
    <t>Mmus\Runx2, Mmus\Runx3, Mmus\Runx1</t>
  </si>
  <si>
    <t xml:space="preserve"> embryonic stage | embryonic cycle 14 , embryonic stage | stage 4-11 , embryonic stage | stage 4 , embryonic stage&amp;&amp;larval stage , embryonic stage | embryonic cycle 13 , embryonic stage , adult stage | female , embryonic stage | stage 7-11 </t>
  </si>
  <si>
    <t>&lt;p&gt; pair rule , embryonic head &lt;p&gt;, organism | 70-90% egg length &lt;p&gt;,&lt;p&gt; 10-70% egg length , proctodeum | primordium &lt;p&gt;</t>
  </si>
  <si>
    <t xml:space="preserve"> embryonic stage | stage 9-11 , embryonic stage | stage 9-10 , embryonic stage | stage 9,10 , embryonic stage , embryonic stage | stage &gt;=7 , embryonic stage | stage 11 , embryonic stage | blastoderm , embryonic stage | stage &gt;=11 </t>
  </si>
  <si>
    <t xml:space="preserve"> procephalic neurogenic region | restricted &lt;p&gt;, ventral neurogenic region &lt;p&gt;, ganglion mother cell GMC4-2a &lt;p&gt;, neuroblast NB4-2 &lt;p&gt; { 0 wg&lt;up&gt;-&lt;/up&gt; } , U neuron &lt;p&gt;,&lt;p&gt; segment polarity , neuroblast &lt;p&gt;, neuroblast NB5-3 &lt;p&gt; { 0 wg&lt;up&gt;-&lt;/up&gt; } ,&lt;p&gt; pair rule , deuterocerebral neuroblast | subset &lt;p&gt;, neurectoderm | row 2/3 &lt;p&gt; { + wg&lt;up&gt;-&lt;/up&gt; } , EL neuron &lt;p&gt;, neuroblast NB3-2 &lt;p&gt;, embryonic head | resticted &lt;p&gt;, ganglion mother cell GMC3-2a &lt;p&gt; { + wg&lt;up&gt;-&lt;/up&gt; } , embryonic central nervous system &lt;p&gt;, embryonic peripheral nervous system &lt;p&gt;, neurectoderm | row 4 &lt;p&gt; { 0 wg&lt;up&gt;-&lt;/up&gt; } , neuroblast NB5-3 &lt;p&gt; { + wg&lt;up&gt;-&lt;/up&gt; } , ganglion mother cell &lt;p&gt;, protocerebral neuroblast | subset &lt;p&gt;</t>
  </si>
  <si>
    <t>neuroanatomy defective,lethal,recessive,lethal - all die before end of embryonic stage,some die during embryonic stage,pair rule phenotype,heat sensitive,wild-type,cell polarity defective,male sterile,viable,visible,partially,somatic clone</t>
  </si>
  <si>
    <t>denticle belt,outer photoreceptor cell,embryonic epidermis,heat sensitive,embryonic maxillary segment,mesothoracic segment,cell autonomous,abdominal segment 1,abdominal segment 3,abdominal segment 5,abdominal segment 7,somatic clone,abdominal segment 6,metathoracic segment,embryonic/first instar larval cuticle,abdominal vch1 neuron,embryonic segment,abdominal 2 ventral denticle belt,abdominal 3 ventral denticle belt,salivary gland,longitudinal connective,EL neuron,extended germ band embryo,abdominal segment 2,abdominal segment 4,abdominal segment 8,abdominal segment 9,abdominal segment 10,abdominal segment 11,lamina plexus | third instar larval stage,ventral nerve cord,ommatidium,eye,cephalopharyngeal skeleton,germ band</t>
  </si>
  <si>
    <t>FBgn0020497</t>
  </si>
  <si>
    <t>emb</t>
  </si>
  <si>
    <t>embargoed</t>
  </si>
  <si>
    <t>http://flybase.org/reports/FBgn0020497</t>
  </si>
  <si>
    <t>FBgn0021807</t>
  </si>
  <si>
    <t>Ran GTPase binding ; GO:0008536 | inferred from electronic annotation with InterPro:IPR001494 &lt;newline&gt; protein transporter activity ; GO:0008565 | inferred from direct assay &lt;newline&gt; protein binding ; GO:0005515 | inferred from physical interaction with Nup214 &lt;newline&gt; protein binding ; GO:0005515 | inferred from physical interaction with UniProtKB:Q9GYU8</t>
  </si>
  <si>
    <t>multicellular organism development ; GO:0007275 | inferred from direct assay &lt;newline&gt; regulation of cellular response to hypoxia ; GO:1900037 | inferred from mutant phenotype &lt;newline&gt; nuclear export ; GO:0051168 | inferred from direct assay &lt;newline&gt; protein transport ; GO:0015031 | inferred from direct assay &lt;newline&gt; protein export from nucleus ; GO:0006611 | inferred from mutant phenotype &lt;newline&gt; centriole replication ; GO:0007099 | inferred from mutant phenotype &lt;newline&gt; ribosomal small subunit export from nucleus ; GO:0000056 | inferred from mutant phenotype</t>
  </si>
  <si>
    <t>nuclear membrane ; GO:0031965 | inferred from direct assay &lt;newline&gt; nuclear pore ; GO:0005643 | inferred from mutant phenotype &lt;newline&gt; nucleus ; GO:0005634 | inferred from direct assay</t>
  </si>
  <si>
    <t>Crm1, crm1, CRM1, dCRM1, l(2)k16715, CG13387, emb, Emb, DCRM1, Xpo1, XPO1, XPO-1, dXPO1</t>
  </si>
  <si>
    <t>IPR001494:Importin-beta, N-terminal domain, IPR011989:Armadillo-like helical, IPR013598:Exportin-1/Importin-beta-like, IPR014877:CRM1 C-terminal domain, IPR016024:Armadillo-type fold</t>
  </si>
  <si>
    <t>CG13387</t>
  </si>
  <si>
    <t>Drer\xpo1a, Drer\xpo6, Drer\xpo5, Drer\xpo1b</t>
  </si>
  <si>
    <t>Cele\xpo-1</t>
  </si>
  <si>
    <t>Xtro\xpo6, Xtro\exd3, Xtro\xpo1, Xtro\xpo5</t>
  </si>
  <si>
    <t>Mmus\Xpo1, Mmus\Xpo5, Mmus\Xpo6</t>
  </si>
  <si>
    <t>Hsap\XPO5, Hsap\XPO1, Hsap\XPO6</t>
  </si>
  <si>
    <t xml:space="preserve"> embryonic/larval midgut &lt;p&gt;, embryonic/larval somatic muscle &lt;p&gt;, embryonic/larval posterior spiracle &lt;p&gt;, ventral nerve cord &lt;p&gt;, embryonic brain &lt;p&gt;, embryonic/larval hindgut &lt;p&gt;,&lt;p&gt; ubiquitous </t>
  </si>
  <si>
    <t>lethal - all die before end of larval stage,some die during larval stage,lethal,recessive,stress response defective,lethal - all die before end of second instar larval stage,some die during second instar larval stage,partially lethal - majority die,some die during pupal stage</t>
  </si>
  <si>
    <t xml:space="preserve">DRSC03528                                                                                           </t>
  </si>
  <si>
    <t>FBgn0025700</t>
  </si>
  <si>
    <t>CG5885</t>
  </si>
  <si>
    <t>http://flybase.org/reports/FBgn0025700</t>
  </si>
  <si>
    <t>FBgn0032159</t>
  </si>
  <si>
    <t>SRP-dependent cotranslational protein targeting to membrane ; GO:0006614 | inferred from electronic annotation with InterPro:IPR009779</t>
  </si>
  <si>
    <t>integral component of membrane ; GO:0016021 | inferred from electronic annotation with InterPro:IPR009779 &lt;newline&gt; lipid particle ; GO:0005811 | inferred from direct assay</t>
  </si>
  <si>
    <t>AI945207, CK01296, BEST:CK01296, CG5885</t>
  </si>
  <si>
    <t>IPR009779:Translocon-associated protein subunit gamma</t>
  </si>
  <si>
    <t>Drer\ssr3</t>
  </si>
  <si>
    <t>Cele\trap-3</t>
  </si>
  <si>
    <t>Xtro\ssr3</t>
  </si>
  <si>
    <t>Mmus\Ssr3</t>
  </si>
  <si>
    <t>Hsap\SSR3</t>
  </si>
  <si>
    <t xml:space="preserve">DRSC02910                                                                                           </t>
  </si>
  <si>
    <t>FBgn0028374</t>
  </si>
  <si>
    <t>Hug</t>
  </si>
  <si>
    <t>Hugin</t>
  </si>
  <si>
    <t>http://flybase.org/reports/FBgn0028374</t>
  </si>
  <si>
    <t>receptor binding ; GO:0005102 | inferred from sequence or structural similarity &lt;newline&gt; myostimulatory hormone activity ; GO:0016084 | inferred from direct assay &lt;newline&gt; hormone activity ; GO:0005179 | non-traceable author statement &lt;newline&gt; ecdysis-triggering hormone activity ; GO:0008255 | inferred from sequence or structural similarity with ETH &lt;newline&gt; neuropeptide receptor binding ; GO:0071855 | inferred from physical interaction with PK2-R2, PK2-R1</t>
  </si>
  <si>
    <t>ecdysis, chitin-based cuticle ; GO:0018990 | inferred from sequence or structural similarity with ETH inferred from mutant phenotype &lt;newline&gt; neuropeptide signaling pathway ; GO:0007218 | non-traceable author statement &lt;newline&gt; neuropeptide signaling pathway ; GO:0007218 | inferred from direct assay &lt;newline&gt; neuropeptide signaling pathway ; GO:0007218 | inferred from expression pattern &lt;newline&gt; larval feeding behavior ; GO:0030536 | inferred from mutant phenotype</t>
  </si>
  <si>
    <t>hug-gamma, Drm-PK-2, HUGgamma, Drm-MT2, hug gamma, huggamma, pyrokinin/PBAN-like, CG6371, Hug-gamma, HUG, hugg, hug-1, hug-2, PK-2, hug-PK, Hugin-PK-2, Hug, hug, hugin</t>
  </si>
  <si>
    <t>CG6371</t>
  </si>
  <si>
    <t>lethal,partially,small body,feeding behavior defective,lethal - all die before end of larval stage,some die during larval stage,viable</t>
  </si>
  <si>
    <t>second instar larva</t>
  </si>
  <si>
    <t xml:space="preserve">DRSC16969                                                                                           </t>
  </si>
  <si>
    <t>FBgn0052103</t>
  </si>
  <si>
    <t>CG32103</t>
  </si>
  <si>
    <t>http://flybase.org/reports/FBgn0052103</t>
  </si>
  <si>
    <t>calcium ion binding ; GO:0005509 | inferred from electronic annotation with InterPro:IPR002048 &lt;newline&gt; ADP transmembrane transporter activity ; GO:0015217 | inferred from biological aspect of ancestor with PANTHER:PTN000641656 &lt;newline&gt; ATP transmembrane transporter activity ; GO:0005347 | inferred from biological aspect of ancestor with PANTHER:PTN000641656</t>
  </si>
  <si>
    <t>CG4392, CG18022, CG32103</t>
  </si>
  <si>
    <t>IPR002048:EF-hand domain, IPR002067:Mitochondrial carrier protein, IPR002167:Graves disease carrier protein, IPR011992:EF-hand domain pair, IPR018108:Mitochondrial substrate/solute carrier, IPR018247:EF-Hand 1, calcium-binding site, IPR023395:Mitochondrial carrier domain</t>
  </si>
  <si>
    <t>Drer\slc25a25b, Drer\caln2, Drer\slc25a42, Drer\slc25a16, Drer\slc25a24, Drer\slc25a23a, Drer\slc25a23b, Drer\slc25a24l, Drer\slc25a25a</t>
  </si>
  <si>
    <t>Scer\YPR011C, Scer\SAL1, Scer\LEU5</t>
  </si>
  <si>
    <t>Xtro\slc25a42, Xtro\slc25a24, Xtro\slc25a23, Xtro\slc25a25</t>
  </si>
  <si>
    <t>Mmus\Slc25a25, Mmus\Slc25a54, Mmus\Slc25a41, Mmus\Caln1, Mmus\Slc25a23, Mmus\Slc25a16, Mmus\Slc25a24, Mmus\Slc25a42, Mmus\Cabp7</t>
  </si>
  <si>
    <t>Hsap\SLC25A16, Hsap\SLC25A41, Hsap\SLC25A24, Hsap\SLC25A25, Hsap\SLC25A23, Hsap\CALN1, Hsap\SLC25A42</t>
  </si>
  <si>
    <t xml:space="preserve">DRSC10293                                                                                           </t>
  </si>
  <si>
    <t>FBgn0051867</t>
  </si>
  <si>
    <t>CG31867</t>
  </si>
  <si>
    <t>http://flybase.org/reports/FBgn0051867</t>
  </si>
  <si>
    <t>CG6275, BcDNA:AT02643, CG31867</t>
  </si>
  <si>
    <t xml:space="preserve">DRSC03338                                                                                           </t>
  </si>
  <si>
    <t>FBgn0037387</t>
  </si>
  <si>
    <t>CG1213</t>
  </si>
  <si>
    <t>http://flybase.org/reports/FBgn0037387</t>
  </si>
  <si>
    <t>CT30783, CG1213</t>
  </si>
  <si>
    <t>Drer\LOC797974, Drer\slc2a12, Drer\si:dkey-229d11.5, Drer\slc2a8, Drer\si:ch1073-263o8.2, Drer\slc2a13b, Drer\slc2a6, Drer\LOC101882338, Drer\slc2a10</t>
  </si>
  <si>
    <t>Scer\VBA3, Scer\AZR1, Scer\VBA1, Scer\HXT8, Scer\VBA4, Scer\GEX1, Scer\HXT2, Scer\HXT13, Scer\MAL31, Scer\GEX2, Scer\ITR2, Scer\HXT10, Scer\ATR1, Scer\RGT2, Scer\YFL040W, Scer\YDL199C, Scer\GAL2, Scer\MPH3, Scer\HXT11, Scer\VBA5, Scer\HXT16, Scer\HXT1, Scer\ENB1, Scer\STL1, Scer\HXT17, Scer\SNF3, Scer\MPH2, Scer\HXT9, Scer\HXT4, Scer\HXT15, Scer\HXT5, Scer\HXT14, Scer\YMR279C, Scer\HXT3, Scer\SGE1, Scer\VBA2, Scer\HXT6, Scer\ITR1, Scer\YDR387C, Scer\HXT7, Scer\MAL11</t>
  </si>
  <si>
    <t>Cele\slcf-2, Cele\M01G12.9, Cele\hmit-1.1, Cele\M01G12.14, Cele\Y66D12A.21</t>
  </si>
  <si>
    <t>Mmus\Slc2a8, Mmus\Slc2a12, Mmus\Tm2d1, Mmus\Pate3, Mmus\Slc2a10, Mmus\Slc2a13, Mmus\Slc2a6, Mmus\Gm17689, Mmus\Pate1, Mmus\1700013H16Rik, Mmus\Gm7257, Mmus\Gm5615, Mmus\Pate4, Mmus\Acrv1</t>
  </si>
  <si>
    <t>Hsap\PATE3, Hsap\PATE4, Hsap\SLC2A6, Hsap\PATE1, Hsap\SLC2A13, Hsap\SLC2A10, Hsap\SLC2A8, Hsap\TM2D1, Hsap\SLC2A12, Hsap\ACRV1</t>
  </si>
  <si>
    <t xml:space="preserve">DRSC12191                                                                                           </t>
  </si>
  <si>
    <t>FBgn0086779</t>
  </si>
  <si>
    <t>step</t>
  </si>
  <si>
    <t>steppke</t>
  </si>
  <si>
    <t>http://flybase.org/reports/FBgn0086779</t>
  </si>
  <si>
    <t>ARF guanyl-nucleotide exchange factor activity ; GO:0005086 | inferred from electronic annotation with InterPro:IPR000904 &lt;newline&gt; phosphatidylinositol-3,4,5-trisphosphate binding ; GO:0005547 | inferred from direct assay &lt;newline&gt; protein homodimerization activity ; GO:0042803 | inferred from physical interaction with step</t>
  </si>
  <si>
    <t>regulation of ARF protein signal transduction ; GO:0032012 | inferred from electronic annotation with InterPro:IPR000904 &lt;newline&gt; regulation of actin cytoskeleton organization ; GO:0032956 | inferred from mutant phenotype &lt;newline&gt; imaginal disc-derived wing vein morphogenesis ; GO:0008586 | inferred from mutant phenotype &lt;newline&gt; positive regulation of multicellular organism growth ; GO:0040018 | inferred from mutant phenotype &lt;newline&gt; embryonic development via the syncytial blastoderm ; GO:0001700 | inferred from mutant phenotype &lt;newline&gt; activation of MAPK activity ; GO:0000187 | inferred from mutant phenotype &lt;newline&gt; regulation of ARF protein signal transduction ; GO:0032012 | inferred by curator from GO:0005086 &lt;newline&gt; regulation of endocytosis ; GO:0030100 | inferred from mutant phenotype</t>
  </si>
  <si>
    <t>cleavage furrow ; GO:0032154 | inferred from direct assay &lt;newline&gt; plasma membrane ; GO:0005886 | inferred from direct assay &lt;newline&gt; cytosol ; GO:0005829 | inferred from direct assay</t>
  </si>
  <si>
    <t>CYH1, CG11628, cytohesin/GRP1, GRP1/cytohesin 1, CG11633, step, GPH, l(2)k08110, l(2)SH0323, l(2)SH2 0323, Grp1, GRP1, stepk, Step</t>
  </si>
  <si>
    <t>IPR000904:Sec7 domain, IPR001849:Pleckstrin homology domain, IPR011993:PH domain-like, IPR023394:Sec7 domain, alpha orthogonal bundle</t>
  </si>
  <si>
    <t>CG11628</t>
  </si>
  <si>
    <t>Drer\cyth4b, Drer\cyth1a, Drer\cyth3a, Drer\cyth4a, Drer\cyth3b, Drer\cyth1b, Drer\si:dkey-283b15.4</t>
  </si>
  <si>
    <t>Scer\SEC7, Scer\BOI2, Scer\SYT1, Scer\YEL1</t>
  </si>
  <si>
    <t>Cele\grp-1</t>
  </si>
  <si>
    <t>Xtro\cyth4, Xtro\cyth2, Xtro\cyth3, Xtro\cyth1</t>
  </si>
  <si>
    <t>Mmus\Cyth2, Mmus\Cyth4, Mmus\Cyth1, Mmus\Cyth3</t>
  </si>
  <si>
    <t>Hsap\CYTH2, Hsap\CYTH1, Hsap\CYTH3, Hsap\CYTH4</t>
  </si>
  <si>
    <t xml:space="preserve">DRSC03694                                                                                           </t>
  </si>
  <si>
    <t>FBgn0260653</t>
  </si>
  <si>
    <t>serp</t>
  </si>
  <si>
    <t>serpentine</t>
  </si>
  <si>
    <t>http://flybase.org/reports/FBgn0260653</t>
  </si>
  <si>
    <t>chitin binding ; GO:0008061 | inferred from mutant phenotype &lt;newline&gt; chitin deacetylase activity ; GO:0004099 | inferred from mutant phenotype</t>
  </si>
  <si>
    <t>carbohydrate metabolic process ; GO:0005975 | inferred from electronic annotation with InterPro:IPR002509, InterPro:IPR011330 &lt;newline&gt; chitin metabolic process ; GO:0006030 | inferred from electronic annotation with InterPro:IPR002557 &lt;newline&gt; regulation of tube length, open tracheal system ; GO:0035159 | inferred from mutant phenotype &lt;newline&gt; open tracheal system development ; GO:0007424 | inferred from mutant phenotype</t>
  </si>
  <si>
    <t>late endosome ; GO:0005770 | inferred from direct assay &lt;newline&gt; cytoplasm ; GO:0005737 | inferred from direct assay &lt;newline&gt; extracellular space ; GO:0005615 | inferred from direct assay &lt;newline&gt; basement membrane ; GO:0005604 | inferred from direct assay</t>
  </si>
  <si>
    <t>Serp, serp, l(3)76BDk, CG8748, CG8747, CG32209, DmCDA1</t>
  </si>
  <si>
    <t>IPR002509:NodB homology domain, IPR002557:Chitin binding domain, IPR011330:Glycoside hydrolase/deacetylase, beta/alpha-barrel, IPR023415:Low-density lipoprotein (LDL) receptor class A, conserved site, IPR002172:Low-density lipoprotein (LDL) receptor class A repeat</t>
  </si>
  <si>
    <t>CG32209</t>
  </si>
  <si>
    <t xml:space="preserve">DRSC11036                                                                                           </t>
  </si>
  <si>
    <t>FBgn0032135</t>
  </si>
  <si>
    <t>GlcAT-S</t>
  </si>
  <si>
    <t>http://flybase.org/reports/FBgn0032135</t>
  </si>
  <si>
    <t>galactosylgalactosylxylosylprotein 3-beta-glucuronosyltransferase activity ; GO:0015018 | inferred from direct assay &lt;newline&gt; galactosyl beta-1,3 N-acetylgalactosamine beta-1,3-glucuronosyltransferase activity ; GO:0046989 | inferred from direct assay &lt;newline&gt; N-acetyllactosamine beta-1,3-glucuronosyltransferase activity ; GO:0046987 | inferred from direct assay &lt;newline&gt; asioloorosomucoid beta-1,3-glucuronosyltransferase activity ; GO:0046988 | inferred from direct assay</t>
  </si>
  <si>
    <t>glycoprotein biosynthetic process ; GO:0009101 | non-traceable author statement &lt;newline&gt; chondroitin sulfate proteoglycan biosynthetic process ; GO:0050650 | inferred from biological aspect of ancestor with PANTHER:PTN000855563 &lt;newline&gt; carbohydrate metabolic process ; GO:0005975 | inferred from biological aspect of ancestor with PANTHER:PTN000096174 &lt;newline&gt; proteoglycan biosynthetic process ; GO:0030166 | non-traceable author statement &lt;newline&gt; chondroitin sulfate metabolic process ; GO:0030204 | inferred from biological aspect of ancestor with PANTHER:PTN000855563 &lt;newline&gt; glycosphingolipid biosynthetic process ; GO:0006688 | non-traceable author statement</t>
  </si>
  <si>
    <t>DmGlcAT-BSI, CG3881, DGlcAT-S, GlcAT-S, dGlcAT-BSI, dGlcAT-S</t>
  </si>
  <si>
    <t>CG3881</t>
  </si>
  <si>
    <t>Drer\b3gat1a, Drer\b3gat2, Drer\b3gat1b, Drer\b3gat3</t>
  </si>
  <si>
    <t>Cele\glct-5, Cele\glct-2, Cele\glct-4, Cele\glct-3, Cele\glct-1, Cele\sqv-8, Cele\glct-6</t>
  </si>
  <si>
    <t>Xtro\b3gat2, Xtro\b3gat3, Xtro\b3gat1</t>
  </si>
  <si>
    <t>Mmus\B3gat2, Mmus\B3gat3, Mmus\B3gat1</t>
  </si>
  <si>
    <t>Hsap\B3GAT3, Hsap\B3GAT2, Hsap\B3GAT1</t>
  </si>
  <si>
    <t xml:space="preserve">DRSC27771                                                                                           </t>
  </si>
  <si>
    <t>FBgn0027091</t>
  </si>
  <si>
    <t>CysRS</t>
  </si>
  <si>
    <t>Cysteinyl-tRNA synthetase</t>
  </si>
  <si>
    <t>http://flybase.org/reports/FBgn0027091</t>
  </si>
  <si>
    <t>FBgn0027536</t>
  </si>
  <si>
    <t>ATP binding ; GO:0005524 | inferred from biological aspect of ancestor with PANTHER:PTN000095308 &lt;newline&gt; cysteine-tRNA ligase activity ; GO:0004817 | inferred from sequence or structural similarity with UniProtKB:P49589 &lt;newline&gt; cysteine-tRNA ligase activity ; GO:0004817 | traceable author statement &lt;newline&gt; tRNA binding ; GO:0000049 | inferred from sequence or structural similarity with UniProtKB:P49589</t>
  </si>
  <si>
    <t>cysteinyl-tRNA aminoacylation ; GO:0006423 | traceable author statement &lt;newline&gt; cysteinyl-tRNA aminoacylation ; GO:0006423 | inferred from sequence or structural similarity with UniProtKB:P49589</t>
  </si>
  <si>
    <t>cytoplasm ; GO:0005737 | traceable author statement &lt;newline&gt; cytoplasm ; GO:0005737 | inferred from sequence or structural similarity with UniProtKB:P49589</t>
  </si>
  <si>
    <t>CG8431, CysRS, CRS, BcDNA:LD21177, Aats-cys</t>
  </si>
  <si>
    <t>IPR014729:Rossmann-like alpha/beta/alpha sandwich fold, IPR015803:Cysteine-tRNA ligase, IPR032678:tRNA synthetases class I, catalytic domain, IPR024909:Cysteinyl-tRNA synthetase/mycothiol ligase, IPR009080:Aminoacyl-tRNA synthetase, class Ia, anticodon-binding</t>
  </si>
  <si>
    <t>CG8431</t>
  </si>
  <si>
    <t>Drer\cars, Drer\cars2</t>
  </si>
  <si>
    <t>Xtro\cars, Xtro\cars2</t>
  </si>
  <si>
    <t>Mmus\Cars, Mmus\Cars2</t>
  </si>
  <si>
    <t xml:space="preserve">DRSC05948                                                                                           </t>
  </si>
  <si>
    <t>FBgn0264491</t>
  </si>
  <si>
    <t>how</t>
  </si>
  <si>
    <t>held out wings</t>
  </si>
  <si>
    <t>http://flybase.org/reports/FBgn0264491</t>
  </si>
  <si>
    <t>single-stranded RNA binding ; GO:0003727 | inferred from electronic annotation with InterPro:IPR031119 &lt;newline&gt; mRNA binding ; GO:0003729 | inferred from direct assay &lt;newline&gt; mRNA 3'-UTR binding ; GO:0003730 | inferred from direct assay</t>
  </si>
  <si>
    <t>regulation of translation ; GO:0006417 | inferred from electronic annotation with InterPro:IPR031119 &lt;newline&gt; regulation of embryonic development ; GO:0045995 | inferred from mutant phenotype &lt;newline&gt; oenocyte development ; GO:0007438 | inferred from mutant phenotype &lt;newline&gt; cell differentiation ; GO:0030154 | traceable author statement &lt;newline&gt; germ-line stem cell population maintenance ; GO:0030718 | inferred from mutant phenotype &lt;newline&gt; mesoderm development ; GO:0007498 | inferred from expression pattern &lt;newline&gt; axon ensheathment ; GO:0008366 | inferred from mutant phenotype &lt;newline&gt; spermatogonial cell division ; GO:0007284 | inferred from mutant phenotype &lt;newline&gt; regulation of alternative mRNA splicing, via spliceosome ; GO:0000381 | inferred from mutant phenotype &lt;newline&gt; cell migration ; GO:0016477 | inferred from mutant phenotype &lt;newline&gt; mesodermal cell migration ; GO:0008078 | inferred from mutant phenotype &lt;newline&gt; regulation of heart contraction ; GO:0008016 | inferred from mutant phenotype &lt;newline&gt; muscle organ development ; GO:0007517 | inferred from mutant phenotype &lt;newline&gt; sarcomere organization ; GO:0045214 | inferred from mutant phenotype &lt;newline&gt; cell adhesion ; GO:0007155 | inferred from mutant phenotype &lt;newline&gt; muscle attachment ; GO:0016203 | inferred from mutant phenotype &lt;newline&gt; apposition of dorsal and ventral imaginal disc-derived wing surfaces ; GO:0007475 | inferred from mutant phenotype &lt;newline&gt; glial cell migration ; GO:0008347 | inferred from mutant phenotype &lt;newline&gt; muscle cell fate determination ; GO:0007521 | inferred from direct assay &lt;newline&gt; somatic muscle development ; GO:0007525 | inferred from mutant phenotype</t>
  </si>
  <si>
    <t>cytoplasm ; GO:0005737 | inferred from direct assay &lt;newline&gt; nucleus ; GO:0005634 | inferred from direct assay &lt;newline&gt; nucleus ; GO:0005634 | inferred by curator from GO:0000381</t>
  </si>
  <si>
    <t>how, HOW, 0904/17, l(3)S090417, l(3)S053606, 24B, How, CG10293, who, Who/How, sci, P62, qkr[93F], stru, qkr, l(3)j5B5, SZ1, anon-EST:Liang-2.39, clone 2.39, l(3)s2612, l(3)j5D5, KH93F</t>
  </si>
  <si>
    <t>IPR004087:K Homology domain, IPR004088:K Homology domain, type 1, IPR031119:STAR-domain RNA-binding protein GLD-1/HOW, IPR032377:STAR protein, homodimerisation region</t>
  </si>
  <si>
    <t>CG10293</t>
  </si>
  <si>
    <t>Drer\qki2, Drer\qkia, Drer\khdrbs3, Drer\khdrbs2, Drer\khdrbs1b, Drer\khdrbs1a, Drer\qkib</t>
  </si>
  <si>
    <t>Cele\Y69A2AR.32, Cele\Y57G11C.36, Cele\gld-1, Cele\K07H8.9, Cele\asd-2, Cele\F54D1.1, Cele\E02D9.1, Cele\B0280.17</t>
  </si>
  <si>
    <t>Mmus\Khdrbs1, Mmus\Khdrbs3, Mmus\Khdrbs2, Mmus\Qk</t>
  </si>
  <si>
    <t>Hsap\KHDRBS2, Hsap\QKI, Hsap\KHDRBS1, Hsap\KHDRBS3</t>
  </si>
  <si>
    <t xml:space="preserve"> embryonic stage | stage &gt;=15 , embryonic stage | stage &gt;=6 , embryonic stage , embryonic stage | stage 6 , embryonic stage | stage &gt;=14 , embryonic stage -- adult stage , embryonic stage | early , adult stage | female , embryonic stage | stage 12 , embryonic stage | late , embryonic stage | stage 14 , embryonic stage | stage 6,7 , pupal stage , embryonic stage&amp;&amp;pupal stage </t>
  </si>
  <si>
    <t xml:space="preserve"> embryonic/larval somatic muscle &lt;p&gt;, mesoderm &lt;p&gt;, mesoderm anlage &lt;p&gt;, ventral furrow &lt;p&gt;, muscle attachment site &lt;p&gt;, embryonic/larval heart &lt;p&gt;, visceral mesoderm &lt;p&gt;, pharyngeal muscle &lt;p&gt;, larval visceral muscle &lt;p&gt;, embryonic/larval dorsal vessel &lt;p&gt;, myoblast &amp;&amp;of larval muscle system &lt;p&gt;, embryonic/larval aorta &lt;p&gt;, somatic mesoderm &lt;p&gt;</t>
  </si>
  <si>
    <t xml:space="preserve"> larval stage , embryonic stage | stage 14 , embryonic stage | stage &gt;=14 , adult stage , embryonic stage | stage &gt;7 , embryonic stage | stage &gt;=15 , embryonic stage | stage 6,7 , embryonic stage | stage 6-7 , adult stage &amp;&amp; oogenesis stage </t>
  </si>
  <si>
    <t xml:space="preserve"> imaginal disc &lt;p&gt;, cardioblast &lt;p&gt;, muscle attachment site &lt;p&gt;, hindgut muscle &lt;p&gt;, mesoderm &lt;p&gt;, pharyngeal muscle &lt;p&gt;, embryonic/larval aorta &lt;p&gt;, cephalic furrow &lt;p&gt;, head mesoderm &lt;p&gt;, muscle fiber &amp;&amp;of larval muscle system &lt;p&gt;, ventral furrow &lt;p&gt;, adepithelial cell &lt;p&gt;, larval visceral muscle &lt;p&gt;, embryonic/larval somatic muscle &lt;p&gt;, mesoderm anlage &lt;p&gt;, interfollicle cell &lt;p&gt;, tendon cell &lt;p&gt;, embryonic/larval dorsal vessel &lt;p&gt;</t>
  </si>
  <si>
    <t xml:space="preserve">DRSC25008                                                                                           </t>
  </si>
  <si>
    <t>FBgn0004862</t>
  </si>
  <si>
    <t>bap</t>
  </si>
  <si>
    <t>bagpipe</t>
  </si>
  <si>
    <t>http://flybase.org/reports/FBgn0004862</t>
  </si>
  <si>
    <t>FBgn0002943</t>
  </si>
  <si>
    <t>transcription factor activity, RNA polymerase II distal enhancer sequence-specific binding ; GO:0003705 | inferred from genetic interaction with ־²Tub60D &lt;newline&gt; DNA binding ; GO:0003677 | inferred from direct assay &lt;newline&gt; sequence-specific DNA binding ; GO:0043565 | inferred from direct assay</t>
  </si>
  <si>
    <t>mesoderm development ; GO:0007498 | inferred from expression pattern &lt;newline&gt; visceral muscle development ; GO:0007522 | non-traceable author statement &lt;newline&gt; midgut development ; GO:0007494 | traceable author statement &lt;newline&gt; mesodermal cell fate commitment ; GO:0001710 | traceable author statement &lt;newline&gt; mesodermal cell fate specification ; GO:0007501 | traceable author statement &lt;newline&gt; positive regulation of transcription from RNA polymerase II promoter ; GO:0045944 | inferred from mutant phenotype &lt;newline&gt; heart development ; GO:0007507 | non-traceable author statement &lt;newline&gt; regulation of transcription from RNA polymerase II promoter ; GO:0006357 | inferred from mutant phenotype</t>
  </si>
  <si>
    <t>Bap1, NK-3, dNK-3, NK3, bgp, nk-3, CG7902, bap, Bap, BAP, bag, Nkx3.2</t>
  </si>
  <si>
    <t>CG7902</t>
  </si>
  <si>
    <t>Drer\nkx2.4a, Drer\nkx3-1, Drer\nkx2.2b, Drer\nkx2.1, Drer\nkx3.3, Drer\nkx2.5, Drer\nkx3.2, Drer\nkx2.4b, Drer\nkx2.7, Drer\nkx2.2a, Drer\nkx2.3</t>
  </si>
  <si>
    <t>Cele\unc-30, Cele\lim-7</t>
  </si>
  <si>
    <t>Xtro\nkx2-2, Xtro\nkx3-1, Xtro\nkx3-3, Xtro\nkx2-6, Xtro\nkx2-1, Xtro\nkx3-2, Xtro\nkx2-3, Xtro\nkx2-5, Xtro\nkx2-8</t>
  </si>
  <si>
    <t>Mmus\Nkx2-3, Mmus\Nkx3-2, Mmus\Nkx2-1, Mmus\Nkx3-1, Mmus\Nkx2-6, Mmus\Nkx2-5, Mmus\Nkx2-2, Mmus\Nkx2-9, Mmus\Nkx2-4</t>
  </si>
  <si>
    <t>Hsap\NKX2-8, Hsap\NKX2-4, Hsap\NKX2-5, Hsap\NKX3-2, Hsap\NKX2-1, Hsap\NKX2-3, Hsap\NKX3-1, Hsap\NKX2-6, Hsap\NKX2-2</t>
  </si>
  <si>
    <t xml:space="preserve"> embryonic stage | stage &gt;12 , embryonic stage | stage 11-15 , embryonic stage | stage 10-11 , embryonic stage </t>
  </si>
  <si>
    <t xml:space="preserve"> cardioblast &lt;p&gt;, visceral mesoderm  &amp;&amp;of embryonic/larval foregut &lt;p&gt;, visceral mesoderm &amp;&amp;of embryonic/larval midgut &lt;p&gt;, mesoderm | dorsal &lt;p&gt;, visceral mesoderm &amp;&amp;of embryonic/larval hindgut &lt;p&gt;</t>
  </si>
  <si>
    <t>wild-type,lethal</t>
  </si>
  <si>
    <t>midgut muscle,embryonic/larval midgut</t>
  </si>
  <si>
    <t>FBgn0261854</t>
  </si>
  <si>
    <t>aPKC</t>
  </si>
  <si>
    <t>atypical protein kinase C</t>
  </si>
  <si>
    <t>http://flybase.org/reports/FBgn0261854</t>
  </si>
  <si>
    <t>ATP binding ; GO:0005524 | inferred from electronic annotation with InterPro:IPR000719, InterPro:IPR000961, InterPro:IPR002290, InterPro:IPR012233, InterPro:IPR017441, InterPro:IPR017892 &lt;newline&gt; protein serine/threonine kinase activity ; GO:0004674 | inferred from direct assay &lt;newline&gt; myosin binding ; GO:0017022 | inferred from physical interaction with Myo10A &lt;newline&gt; protein binding ; GO:0005515 | inferred from physical interaction with Patj inferred from physical interaction with crb &lt;newline&gt; protein serine/threonine kinase activity ; GO:0004674 | non-traceable author statement</t>
  </si>
  <si>
    <t>compound eye retinal cell programmed cell death=0046667 |... direct assay &lt;&gt; adherens junction organization=0034332 |... mutant phenotype &lt;&gt; terminal branching, open tracheal system=0007430 |... mutant phenotype &lt;&gt; establishment or maintenance of neuroblast polarity=0045196 | non-traceable author statement &lt;&gt; establishment or maintenance of epithelial cell apical/basal polarity=0045197 | traceable author statement &lt;&gt; synapse assembly=0007416 |... mutant phenotype &lt;&gt; protein localization to plasma membrane=0072659 |... mutant phenotype &lt;&gt; germarium-derived oocyte fate determination=0007294 |... mutant phenotype &lt;&gt; asymmetric protein localization involved in cell fate determination=0045167 |... physical interaction with par-6 &lt;&gt; establishment of epithelial cell planar polarity=0090163 |... mutant phenotype inferred from genetic interaction with sgg &lt;&gt; epithelial cell morphogenesis=0003382 |... mutant phenotype inferred from genetic interaction with sgg &lt;&gt; protein phosphorylation=0006468 | non-traceable author statement &lt;&gt; zonula adherens assembly=0045186 | traceable author statement &lt;&gt; memory=0007613 |... mutant phenotype &lt;&gt; oocyte anterior/posterior axis specification=0007314 |... genetic interaction with l(2)gl &lt;&gt; protein phosphorylation=0006468 |... direct assay &lt;&gt; intracellular signal transduction=0035556 |... biological aspect of ancestor with PANTHER:PTN000683254 &lt;&gt; regulation of polarized epithelial cell differentiation=0030860 |... mutant phenotype &lt;&gt; melanotic encapsulation of foreign target=0035011 |... mutant phenotype &lt;&gt; establishment of epithelial cell apical/basal polarity=0045198 |... genetic interaction with yrt &lt;&gt; zonula adherens assembly=0045186 | non-traceable author statement &lt;&gt; positive regulation of neuroblast proliferation=0002052 |... mutant phenotype &lt;&gt; establishment or maintenance of polarity of embryonic epithelium=0016332 |... mutant phenotype &lt;&gt; morphogenesis of a polarized epithelium=0001738 | traceable author statement &lt;&gt; establishment or maintenance of epithelial cell apical/basal polarity=0045197 |... mutant phenotype &lt;&gt; exocyst localization=0051601 |... mutant phenotype &lt;&gt; establishment or maintenance of cell polarity=0007163 | non-traceable author statement &lt;&gt; establishment or maintenance of neuroblast polarity=0045196 |... genetic interaction with l(2)gl &lt;&gt; cell-cell junction assembly=0007043 | non-traceable author statement &lt;&gt; establishment or maintenance of cell polarity=0007163 |... mutant phenotype &lt;&gt; cuticle development=0042335 |... genetic interaction with UniProtKB:Q0KHR3,UniProtKB:Q9VX75,UniProtKB:X2JCB3,UniProtKB:X2JFU8 &lt;&gt; establishment or maintenance of polarity of embryonic epithelium=0016332 | non-traceable author statement &lt;&gt; branching involved in open tracheal system development=0060446 |... mutant phenotype &lt;&gt; maintenance of cell polarity=0030011 |... mutant phenotype &lt;&gt; spermatogenesis=0007283 |... mutant phenotype &lt;&gt; peptidyl-serine phosphorylation=0018105 |... biological aspect of ancestor with PANTHER:PTN000683254 &lt;&gt; establishment or maintenance of epithelial cell apical/basal polarity=0045197 | non-traceable author statement &lt;&gt; asymmetric neuroblast division=0055059 |... genetic interaction with pins &lt;&gt; positive regulation of filopodium assembly=0051491 |... mutant phenotype &lt;&gt; apical protein localization=0045176 | non-traceable author statement &lt;&gt; establishment or maintenance of polarity of follicular epithelium=0016334 |... mutant phenotype &lt;&gt; establishment of mitotic spindle orientation=0000132 |... mutant phenotype &lt;&gt; positive regulation of lamellipodium assembly=0010592 |... mutant phenotype &lt;&gt; establishment or maintenance of neuroblast polarity=0045196 |... mutant phenotype &lt;&gt; sensory organ development=0007423 |... mutant phenotype &lt;&gt; oocyte axis specification=0007309 | traceable author statement</t>
  </si>
  <si>
    <t>apical cortex ; GO:0045179 | inferred from direct assay &lt;newline&gt; subapical complex ; GO:0035003 | traceable author statement &lt;newline&gt; cell cortex ; GO:0005938 | traceable author statement &lt;newline&gt; apical plasma membrane ; GO:0016324 | inferred from direct assay &lt;newline&gt; apical cortex ; GO:0045179 | non-traceable author statement &lt;newline&gt; apical plasma membrane ; GO:0016324 | non-traceable author statement &lt;newline&gt; apicolateral plasma membrane ; GO:0016327 | inferred from direct assay &lt;newline&gt; apical plasma membrane ; GO:0016324 | traceable author statement</t>
  </si>
  <si>
    <t>CG42783, aPKC, aPKCzeta, DaPKC, aPKC-zeta, dapkc, psu, apkc, pkc-3, CG10261, l(2)k06403, PKCl,i, daPKC, a-PKC, CG30475, alphaPKCzeta, PKCzeta, aPkc</t>
  </si>
  <si>
    <t>IPR034659:Atypical protein kinase C, catalytic domain, IPR000270:PB1 domain, IPR000719:Protein kinase domain, IPR000961:AGC-kinase, C-terminal, IPR002219:Protein kinase C-like, phorbol ester/diacylglycerol-binding domain, IPR008271:Serine/threonine-protein kinase, active site, IPR011009:Protein kinase-like domain, IPR012233:Protein kinase C, IPR017441:Protein kinase, ATP binding site, IPR017892:Protein kinase, C-terminal, IPR020454:Diacylglycerol/phorbol-ester binding</t>
  </si>
  <si>
    <t>CG42783</t>
  </si>
  <si>
    <t>Drer\prkci, Drer\prkcz</t>
  </si>
  <si>
    <t>Cele\pkc-3</t>
  </si>
  <si>
    <t>Xtro\prkci, Xtro\prkcz</t>
  </si>
  <si>
    <t>Mmus\Prkcz, Mmus\Prkci</t>
  </si>
  <si>
    <t>Hsap\PRKCZ, Hsap\PRKCI</t>
  </si>
  <si>
    <t>FBgn0011227</t>
  </si>
  <si>
    <t>ox</t>
  </si>
  <si>
    <t>oxen</t>
  </si>
  <si>
    <t>http://flybase.org/reports/FBgn0011227</t>
  </si>
  <si>
    <t>FBgn0024946, FBgn0026780, FBgn0047014</t>
  </si>
  <si>
    <t>ubiquinol-cytochrome-c reductase activity ; GO:0008121 | contributes_to inferred from biological aspect of ancestor with PANTHER:PTN000312316 &lt;newline&gt; ubiquinol-cytochrome-c reductase activity ; GO:0008121 | inferred from sequence or structural similarity with UniProtKB:Q9UDW1</t>
  </si>
  <si>
    <t>spermatid development ; GO:0007286 | inferred from mutant phenotype &lt;newline&gt; aerobic respiration ; GO:0009060 | inferred from biological aspect of ancestor with PANTHER:PTN000312316 &lt;newline&gt; mitochondrial electron transport, ubiquinol to cytochrome c ; GO:0006122 | inferred from sequence or structural similarity with UniProtKB:Q9UDW1 &lt;newline&gt; mitochondrial respiratory chain complex III assembly ; GO:0034551 | inferred from biological aspect of ancestor with PANTHER:PTN000312316 &lt;newline&gt; mitochondrial electron transport, ubiquinol to cytochrome c ; GO:0006122 | inferred from biological aspect of ancestor with PANTHER:PTN000312316</t>
  </si>
  <si>
    <t>mitochondrial respiratory chain complex III ; GO:0005750 | inferred from sequence or structural similarity with UniProtKB:Q9UDW1 &lt;newline&gt; mitochondrial respiratory chain complex III ; GO:0005750 | inferred from biological aspect of ancestor with PANTHER:PTN000312316</t>
  </si>
  <si>
    <t>QCR9, Qcr9, ms(2)00815, Qcr10, CG8764, BcDNA:RH44662, ox, UCRX, UQCR-7.2</t>
  </si>
  <si>
    <t>IPR008027:Cytochrome b-c1 complex subunit 9</t>
  </si>
  <si>
    <t>CG8764</t>
  </si>
  <si>
    <t>Drer\LOC100333064</t>
  </si>
  <si>
    <t>Scer\QCR9</t>
  </si>
  <si>
    <t>Cele\C14B9.10</t>
  </si>
  <si>
    <t>Xtro\uqcr10</t>
  </si>
  <si>
    <t>Mmus\Uqcr10</t>
  </si>
  <si>
    <t>Hsap\UQCR10</t>
  </si>
  <si>
    <t xml:space="preserve"> embryonic stage | stage 5-11 , embryonic stage | stage 13 , embryonic stage | stage 13-17 </t>
  </si>
  <si>
    <t>&lt;p&gt; ubiquitous , amnioserosa &lt;p&gt;, embryonic/larval midgut &lt;p&gt;</t>
  </si>
  <si>
    <t>viable,fertile,male sterile,recessive,partially lethal - majority die,wild-type,lethal,cell lethalcell lethal,somatic clone,visible,some die during pupal stage</t>
  </si>
  <si>
    <t>oocyte,germline clone,trichogen cell</t>
  </si>
  <si>
    <t>FBgn0004882</t>
  </si>
  <si>
    <t>orb</t>
  </si>
  <si>
    <t>oo18 RNA-binding protein</t>
  </si>
  <si>
    <t>http://flybase.org/reports/FBgn0004882</t>
  </si>
  <si>
    <t>translation repressor activity, nucleic acid binding ; GO:0000900 | inferred from biological aspect of ancestor with PANTHER:PTN000286163 &lt;newline&gt; protein binding ; GO:0005515 | inferred from physical interaction with bru1 inferred from physical interaction with BicC &lt;newline&gt; mRNA binding ; GO:0003729 | inferred from sequence or structural similarity &lt;newline&gt; mRNA 3'-UTR binding ; GO:0003730 | inferred from biological aspect of ancestor with PANTHER:PTN000286163 &lt;newline&gt; protein binding ; GO:0005515 | inferred from physical interaction with UniProtKB:Q9VYS4 &lt;newline&gt; translation factor activity, RNA binding ; GO:0008135 | inferred from biological aspect of ancestor with PANTHER:PTN000286163 &lt;newline&gt; mRNA binding ; GO:0003729 | traceable author statement &lt;newline&gt; ribosome binding ; GO:0043022 | inferred from biological aspect of ancestor with PANTHER:PTN000286163</t>
  </si>
  <si>
    <t>pole plasm oskar mRNA localization ; GO:0045451 | inferred from mutant phenotype &lt;newline&gt; regulation of oskar mRNA translation ; GO:0046011 | inferred from mutant phenotype &lt;newline&gt; mRNA polyadenylation ; GO:0006378 | inferred from mutant phenotype &lt;newline&gt; embryonic axis specification ; GO:0000578 | traceable author statement &lt;newline&gt; dorsal/ventral axis specification, ovarian follicular epithelium ; GO:0008069 | inferred from mutant phenotype inferred from genetic interaction with rin &lt;newline&gt; oocyte anterior/posterior axis specification ; GO:0007314 | inferred from mutant phenotype &lt;newline&gt; regulation of oskar mRNA translation ; GO:0046011 | traceable author statement &lt;newline&gt; germarium-derived oocyte fate determination ; GO:0007294 | traceable author statement &lt;newline&gt; pole plasm oskar mRNA localization ; GO:0045451 | traceable author statement &lt;newline&gt; intracellular mRNA localization ; GO:0008298 | traceable author statement &lt;newline&gt; oocyte dorsal/ventral axis specification ; GO:0007310 | inferred from mutant phenotype &lt;newline&gt; positive regulation of translation ; GO:0045727 | traceable author statement &lt;newline&gt; negative regulation of cytoplasmic translation ; GO:2000766 | inferred from biological aspect of ancestor with PANTHER:PTN000286163 &lt;newline&gt; pole plasm assembly ; GO:0007315 | non-traceable author statement &lt;newline&gt; positive regulation of oskar mRNA translation ; GO:0046012 | non-traceable author statement &lt;newline&gt; germ cell development ; GO:0007281 | traceable author statement inferred from mutant phenotype &lt;newline&gt; oocyte axis specification ; GO:0007309 | traceable author statement &lt;newline&gt; pole plasm oskar mRNA localization ; GO:0045451 | non-traceable author statement &lt;newline&gt; oogenesis ; GO:0048477 | traceable author statement</t>
  </si>
  <si>
    <t>messenger ribonucleoprotein complex ; GO:1990124 | inferred from biological aspect of ancestor with PANTHER:PTN000286163 &lt;newline&gt; cytoplasm ; GO:0005737 | inferred from direct assay &lt;newline&gt; nucleus ; GO:0005634 | inferred from biological aspect of ancestor with PANTHER:PTN000286163 &lt;newline&gt; neuron projection ; GO:0043005 | inferred from biological aspect of ancestor with PANTHER:PTN000286163 &lt;newline&gt; synapse ; GO:0045202 | inferred from biological aspect of ancestor with PANTHER:PTN000286163 &lt;newline&gt; intracellular ribonucleoprotein complex ; GO:0030529 | colocalizes_with inferred from physical interaction with rin</t>
  </si>
  <si>
    <t>orb, Orb, 151666_s_at, ORB, oo18, fs(3)00107, CG10868, oo18 RNA-binding protein, Oo18, Orb1</t>
  </si>
  <si>
    <t>IPR000504:RNA recognition motif domain, IPR015943:WD40/YVTN repeat-like-containing domain, IPR032296:Cytoplasmic polyadenylation element-binding protein, ZZ domain</t>
  </si>
  <si>
    <t>CG10868</t>
  </si>
  <si>
    <t>Drer\cpeb4, Drer\cpeb1b, Drer\cpeb3, Drer\cpeb1a</t>
  </si>
  <si>
    <t>Cele\cpb-3, Cele\cpb-2, Cele\fog-1, Cele\cpb-1</t>
  </si>
  <si>
    <t>Xtro\cpeb3, Xtro\cpeb2, Xtro\cpeb1, Xtro\cpeb4</t>
  </si>
  <si>
    <t>Mmus\Cpeb3, Mmus\Cpeb2, Mmus\Cpeb4, Mmus\Cpeb1</t>
  </si>
  <si>
    <t>Hsap\AP3B2, Hsap\CPEB1, Hsap\CPEB2</t>
  </si>
  <si>
    <t xml:space="preserve"> larval stage | third instar , embryonic stage | stage 4-8 , spermatogenesis &amp;&amp; adult stage , adult stage &amp;&amp; oogenesis stage | stage S11-14 , pupal stage &amp;&amp; adult stage , adult stage &amp;&amp; oogenesis stage | stage S8-10 , adult stage &amp;&amp; oogenesis stage | stage S1-6 , adult stage &amp;&amp; oogenesis stage | stage S7 , larval stage--adult stage | male &amp;&amp; spermatogenesis , embryonic stage | early </t>
  </si>
  <si>
    <t xml:space="preserve"> pole cell &lt;p&gt;, spermatid &lt;p&gt;, oocyte | ubiquitous &lt;p&gt;, oocyte | anterior &lt;p&gt;, nurse cell &lt;p&gt;, testis &lt;p&gt;,&lt;p&gt; posterior , spermatocyte &lt;p&gt;</t>
  </si>
  <si>
    <t xml:space="preserve"> adult stage &amp;&amp; oogenesis stage | stage S8-10 , oogenesis stage | stage S8-10 </t>
  </si>
  <si>
    <t>female sterile,recessive,viable,fertile,lethal - all die before end of embryonic stage,maternal effect,some die during embryonic stage,sterile,dominant,partially,germline clone,lethal,partially lethal - majority die,visible,some die during pupal stage</t>
  </si>
  <si>
    <t>ovary,chorion | maternal effect,egg chamber,egg,oocyte,embryonic abdomen,dorsal appendage,chorion,chorion | maternal effect, with orb8E2Hd.Hsp83.TEcollacZ,synaptonemal complex | ectopic,germline cyst,maternal effect,dorsal,synaptonemal complex,embryo,posterior,chorion | maternal effect, with orbF343,trichogen cell,mesothoracic tergum</t>
  </si>
  <si>
    <t>FBgn0004167</t>
  </si>
  <si>
    <t>kst</t>
  </si>
  <si>
    <t>karst</t>
  </si>
  <si>
    <t>http://flybase.org/reports/FBgn0004167</t>
  </si>
  <si>
    <t>FBgn0010743</t>
  </si>
  <si>
    <t>phospholipid binding ; GO:0005543 | inferred from electronic annotation with InterPro:IPR001605 &lt;newline&gt; protein binding ; GO:0005515 | inferred from physical interaction with AnxB9 &lt;newline&gt; cytoskeletal protein binding ; GO:0008092 | inferred from sequence or structural similarity &lt;newline&gt; actin binding ; GO:0003779 | inferred from sequence or structural similarity &lt;newline&gt; actin binding ; GO:0003779 | inferred from direct assay &lt;newline&gt; microtubule binding ; GO:0008017 | inferred from direct assay</t>
  </si>
  <si>
    <t>endocytosis ; GO:0006897 | inferred from mutant phenotype &lt;newline&gt; ovarian follicle cell development ; GO:0030707 | traceable author statement &lt;newline&gt; wound healing ; GO:0042060 | inferred from mutant phenotype &lt;newline&gt; mitotic cytokinesis ; GO:0000281 | inferred from mutant phenotype &lt;newline&gt; plasma membrane organization ; GO:0007009 | traceable author statement &lt;newline&gt; regulation of multivesicular body size involved in endosome transport ; GO:0010797 | inferred from mutant phenotype &lt;newline&gt; endosome transport via multivesicular body sorting pathway ; GO:0032509 | inferred from mutant phenotype &lt;newline&gt; zonula adherens assembly ; GO:0045186 | traceable author statement</t>
  </si>
  <si>
    <t>spectrin ; GO:0008091 | inferred from sequence or structural similarity &lt;newline&gt; plasma membrane ; GO:0005886 | inferred from direct assay &lt;newline&gt; apical plasma membrane ; GO:0016324 | inferred from direct assay &lt;newline&gt; adherens junction ; GO:0005912 | inferred from direct assay &lt;newline&gt; actin filament bundle ; GO:0032432 | colocalizes_with inferred from direct assay &lt;newline&gt; apicolateral plasma membrane ; GO:0016327 | traceable author statement</t>
  </si>
  <si>
    <t>betaH-Spec, beta[[H]], beta[[H]]-SPEC, beta[[heavy]]spectrin, beta[[H]]-Spectrin, betaH, beta[[heavy]]-Spectrin, CG12008, beta[[H]]spectrin, beta[[Heavy]]spectrin, beta[[heavy]]-Spec, l(3)01318, Spec-beta[[H]], kst, betah-Spec, betaHS, Kst, beta[[H]]-Spec, beta[[H]]-Sp, beta-Spectrin, betaHSpec</t>
  </si>
  <si>
    <t>IPR018159:Spectrin/alpha-actinin, IPR001452:SH3 domain, IPR001589:Actinin-type actin-binding domain, conserved site, IPR001605:Pleckstrin homology domain, spectrin-type, IPR001715:Calponin homology domain, IPR001849:Pleckstrin homology domain, IPR002017:Spectrin repeat, IPR011993:PH domain-like</t>
  </si>
  <si>
    <t>CG12008</t>
  </si>
  <si>
    <t>Drer\sptbn5, Drer\actn3a, Drer\sptb, Drer\actn1, Drer\LOC558044, Drer\ehbp1, Drer\sptbn1, Drer\ehbp1l1b, Drer\actn2b, Drer\si:dkey-27p18.5, Drer\spna2, Drer\actn3b, Drer\actn4, Drer\zgc:165653</t>
  </si>
  <si>
    <t>Cele\sma-1, Cele\atn-1, Cele\spc-1, Cele\unc-70</t>
  </si>
  <si>
    <t>Xtro\sptbn2, Xtro\ehbp1, Xtro\sptan1, Xtro\ehbp1l1, Xtro\sptbn5, Xtro\actn3, Xtro\actn4, Xtro\actn2, Xtro\actn1</t>
  </si>
  <si>
    <t>Mmus\Actn2, Mmus\Sptbn5, Mmus\Sptbn1, Mmus\Sptan1, Mmus\Sptb, Mmus\Actn4, Mmus\Ehbp1l1, Mmus\Sptbn2, Mmus\Spta1, Mmus\Sptbn4, Mmus\Ehbp1, Mmus\Actn3, Mmus\Actn1</t>
  </si>
  <si>
    <t>Hsap\SPTBN1, Hsap\ACTN4, Hsap\SPTBN5, Hsap\ACTN1, Hsap\SPTBN2, Hsap\SPTAN1, Hsap\EHBP1L1, Hsap\SPTA1, Hsap\EHBP1, Hsap\SPTB, Hsap\ACTN3, Hsap\ACTN2, Hsap\SPTBN4</t>
  </si>
  <si>
    <t xml:space="preserve"> adult stage &amp;&amp; oogenesis stage | early , larval stage , adult stage | female &amp;&amp; oogenesis stage | early , oogenesis stage &amp;&amp; adult stage | female </t>
  </si>
  <si>
    <t xml:space="preserve"> follicle cell &lt;p&gt;, salivary gland &lt;p&gt;, germline stem cell &lt;p&gt;</t>
  </si>
  <si>
    <t>partially lethal - majority die,recessive,viable,visible,lethal,lethal - all die before end of larval stage,some die during larval stage,sterile,partially</t>
  </si>
  <si>
    <t>embryonic/larval midgut,follicle cell,eye,macrochaeta,ectopic,rhabdomere,somatic clone,eye photoreceptor cell stalk,wing,ommatidium,photoreceptor cell R7,adult tracheal system,border follicle cell,oocyte,centripetally migrating follicle cell,nurse cell,wing &amp; epithelial cell,embryonic/larval cuprophilic cell</t>
  </si>
  <si>
    <t>FBgn0002638</t>
  </si>
  <si>
    <t>Rcc1</t>
  </si>
  <si>
    <t>Regulator of chromosome condensation 1</t>
  </si>
  <si>
    <t>http://flybase.org/reports/FBgn0002638</t>
  </si>
  <si>
    <t>FBgn0041146</t>
  </si>
  <si>
    <t>chromatin binding ; GO:0003682 | inferred from direct assay &lt;newline&gt; Ran guanyl-nucleotide exchange factor activity ; GO:0005087 | inferred from sequence or structural similarity with HGNC:1913</t>
  </si>
  <si>
    <t>regulation of neurogenesis ; GO:0050767 | inferred from mutant phenotype &lt;newline&gt; central nervous system development ; GO:0007417 | inferred from direct assay &lt;newline&gt; regulation of mitotic cell cycle ; GO:0007346 | inferred from direct assay &lt;newline&gt; NLS-bearing protein import into nucleus ; GO:0006607 | inferred from mutant phenotype &lt;newline&gt; regulation of nucleocytoplasmic transport ; GO:0046822 | inferred from mutant phenotype &lt;newline&gt; neurogenesis ; GO:0022008 | inferred from mutant phenotype &lt;newline&gt; ventral cord development ; GO:0007419 | inferred from mutant phenotype</t>
  </si>
  <si>
    <t>condensed chromosome ; GO:0000793 | inferred from direct assay &lt;newline&gt; nucleus ; GO:0005634 | inferred from direct assay</t>
  </si>
  <si>
    <t>RanGEF, RCC1, CG18640 (Bj1), sdt, BJ1, inxs, CG10480, Rcc1, Bj1, dRCC1</t>
  </si>
  <si>
    <t>CG10480</t>
  </si>
  <si>
    <t>Drer\als2a, Drer\rccd1, Drer\rcc1, Drer\als2b, Drer\ftr97, Drer\rpgrb, Drer\rcbtb2, Drer\herc2, Drer\wbscr16, Drer\herc1, Drer\rpgra, Drer\rcbtb1, Drer\sergef</t>
  </si>
  <si>
    <t>Scer\FMP25, Scer\ATS1, Scer\SRM1</t>
  </si>
  <si>
    <t>Cele\ran-3</t>
  </si>
  <si>
    <t>Xtro\wbscr16, Xtro\rcc1, Xtro\als2cl, Xtro\rcbtb1, Xtro\rcbtb2, Xtro\herc2, Xtro\nek9, Xtro\als2, Xtro\herc1</t>
  </si>
  <si>
    <t>Mmus\Sergef, Mmus\Als2, Mmus\Rpgr, Mmus\Rccd1, Mmus\Rcbtb1, Mmus\Wbscr16, Mmus\Herc1, Mmus\Gm15800, Mmus\Rcc1, Mmus\Herc2, Mmus\Nek9, Mmus\Rcbtb2</t>
  </si>
  <si>
    <t>Hsap\SERGEF, Hsap\NEK9, Hsap\RCC1, Hsap\RCC1L, Hsap\RCBTB1, Hsap\RCCD1, Hsap\HERC1, Hsap\HECTD4, Hsap\RCBTB2, Hsap\HERC2, Hsap\ALS2, Hsap\RPGR</t>
  </si>
  <si>
    <t xml:space="preserve"> embryonic stage | early , adult stage &amp;&amp; oogenesis stage , embryonic stage </t>
  </si>
  <si>
    <t xml:space="preserve"> nurse cell &lt;p&gt;, neuroblast &lt;p&gt;, oocyte &lt;p&gt;</t>
  </si>
  <si>
    <t xml:space="preserve"> embryonic stage , adult stage &amp;&amp; oogenesis stage , larval stage </t>
  </si>
  <si>
    <t xml:space="preserve"> embryonic central nervous system &lt;p&gt;, neuroblast &lt;p&gt;, oocyte &lt;p&gt;, embryonic/larval salivary gland &lt;p&gt;, nurse cell &lt;p&gt;</t>
  </si>
  <si>
    <t>lethal,germline clone,cell lethalcell lethal,somatic clone,viable,fertile,neuroanatomy defective,visible,partially lethal - majority die,some die during pupal stage</t>
  </si>
  <si>
    <t>EL neuron,central nervous system,lateral,eye,eye photoreceptor cell,ommatidium,anterior fascicle &amp; synapse,intersegmental nerve,embryonic/larval neuroblast,ganglion mother cell,mesothoracic tergum</t>
  </si>
  <si>
    <t>FBgn0004574</t>
  </si>
  <si>
    <t>Rop</t>
  </si>
  <si>
    <t>Ras opposite</t>
  </si>
  <si>
    <t>http://flybase.org/reports/FBgn0004574</t>
  </si>
  <si>
    <t>FBgn0014289</t>
  </si>
  <si>
    <t>SNARE binding ; GO:0000149 | inferred from sequence or structural similarity</t>
  </si>
  <si>
    <t>vesicle docking involved in exocytosis ; GO:0006904 | inferred from electronic annotation with InterPro:IPR001619 &lt;newline&gt; chemical synaptic transmission ; GO:0007268 | traceable author statement &lt;newline&gt; regulation of pole plasm oskar mRNA localization ; GO:0007317 | inferred from mutant phenotype &lt;newline&gt; chemical synaptic transmission ; GO:0007268 | inferred from direct assay &lt;newline&gt; ovarian follicle cell development ; GO:0030707 | inferred from mutant phenotype &lt;newline&gt; synaptic vesicle priming ; GO:0016082 | non-traceable author statement &lt;newline&gt; vesicle-mediated transport ; GO:0016192 | inferred from sequence or structural similarity &lt;newline&gt; positive regulation of dendrite development ; GO:1900006 | inferred from mutant phenotype &lt;newline&gt; secretion by cell ; GO:0032940 | inferred from direct assay &lt;newline&gt; response to light stimulus ; GO:0009416 | inferred from mutant phenotype &lt;newline&gt; synaptic vesicle transport ; GO:0048489 | traceable author statement &lt;newline&gt; neurotransmitter secretion ; GO:0007269 | non-traceable author statement &lt;newline&gt; mitotic cytokinesis ; GO:0000281 | inferred from mutant phenotype &lt;newline&gt; neurotransmitter secretion ; GO:0007269 | traceable author statement &lt;newline&gt; neurotransmitter secretion ; GO:0007269 | inferred from mutant phenotype &lt;newline&gt; exocytosis ; GO:0006887 | traceable author statement</t>
  </si>
  <si>
    <t>membrane ; GO:0016020 | traceable author statement &lt;newline&gt; cytosol ; GO:0005829 | inferred from direct assay &lt;newline&gt; terminal bouton ; GO:0043195 | inferred from direct assay &lt;newline&gt; cytoplasm ; GO:0005737 | non-traceable author statement &lt;newline&gt; cytosol ; GO:0005829 | traceable author statement &lt;newline&gt; extrinsic component of membrane ; GO:0019898 | inferred from direct assay</t>
  </si>
  <si>
    <t>Rop, ROP, rop(Sec1), l(3)64Ah, rop, CG15811, ras2, l(3)SH16, cs1, SEC1</t>
  </si>
  <si>
    <t>CG15811</t>
  </si>
  <si>
    <t>Drer\stxbp1a, Drer\stxbp1b, Drer\stxbp3, Drer\stxbp2</t>
  </si>
  <si>
    <t>Scer\SEC1</t>
  </si>
  <si>
    <t>Cele\T07A9.10, Cele\unc-18</t>
  </si>
  <si>
    <t>Xtro\stxbp1, Xtro\stxbp3, Xtro\stxbp2</t>
  </si>
  <si>
    <t>Mmus\Stxbp2, Mmus\Stxbp1, Mmus\Stxbp3</t>
  </si>
  <si>
    <t>Hsap\STXBP2, Hsap\STXBP1, Hsap\STXBP3</t>
  </si>
  <si>
    <t xml:space="preserve"> central nervous system &lt;p&gt;, garland cell &lt;p&gt;, embryonic peripheral nervous system &lt;p&gt;, antenno-maxillary complex &lt;p&gt;</t>
  </si>
  <si>
    <t xml:space="preserve"> embryonic stage | stage &gt;=13 , embryonic stage | stage &gt;=16 , embryonic stage | stage &gt;=14 , larval stage | third instar , embryonic stage </t>
  </si>
  <si>
    <t xml:space="preserve"> epidermis &lt;p&gt;, segmental nerve &lt;p&gt;, Malpighian tubule &lt;p&gt;, Bolwig's nerve &lt;p&gt;, intersegmental nerve &lt;p&gt;, larval muscle system &lt;p&gt;, neuropil &lt;p&gt;, embryonic/larval digestive system &lt;p&gt;, embryonic central nervous system &lt;p&gt;, embryonic/larval salivary gland &lt;p&gt;, imaginal disc &lt;p&gt;, garland cell &lt;p&gt;, bouton &lt;p&gt;</t>
  </si>
  <si>
    <t>lethal,recessive,neurophysiology defective,heat sensitive,partially lethal - majority die,wild-type,lethal - all die before end of embryonic stage,some die during embryonic stage</t>
  </si>
  <si>
    <t>central nervous system,egg,germline clone,oocyte,embryonic/first instar larval cuticle,tracheal branch primordium</t>
  </si>
  <si>
    <t>FBgn0034900</t>
  </si>
  <si>
    <t>CG12491</t>
  </si>
  <si>
    <t>http://flybase.org/reports/FBgn0034900</t>
  </si>
  <si>
    <t xml:space="preserve">DRSC26465                                                                                           </t>
  </si>
  <si>
    <t>FBgn0030556</t>
  </si>
  <si>
    <t>mRNA-cap</t>
  </si>
  <si>
    <t>mRNA-capping-enzyme</t>
  </si>
  <si>
    <t>http://flybase.org/reports/FBgn0030556</t>
  </si>
  <si>
    <t>protein tyrosine phosphatase activity ; GO:0004725 | inferred from electronic annotation with InterPro:IPR016130 &lt;newline&gt; polynucleotide 5'-phosphatase activity ; GO:0004651 | inferred from electronic annotation with InterPro:IPR017074 &lt;newline&gt; protein tyrosine/serine/threonine phosphatase activity ; GO:0008138 | inferred from electronic annotation with InterPro:IPR000340 &lt;newline&gt; protein tyrosine/serine/threonine phosphatase activity ; GO:0008138 | non-traceable author statement &lt;newline&gt; mRNA guanylyltransferase activity ; GO:0004484 | inferred from sequence or structural similarity with SGD:S000003098</t>
  </si>
  <si>
    <t>7-methylguanosine mRNA capping ; GO:0006370 | inferred from electronic annotation with InterPro:IPR001339, InterPro:IPR017074 &lt;newline&gt; protein dephosphorylation ; GO:0006470 | inferred from electronic annotation with InterPro:IPR000340 &lt;newline&gt; protein dephosphorylation ; GO:0006470 | non-traceable author statement</t>
  </si>
  <si>
    <t>nucleus ; GO:0005634 | inferred from sequence or structural similarity with SGD:S000003098</t>
  </si>
  <si>
    <t>PIR, CG1810, mRNA-cap, mRNA-capping-enzyme</t>
  </si>
  <si>
    <t>IPR000340:Dual specificity phosphatase, catalytic domain, IPR000387:Tyrosine specific protein phosphatases domain, IPR001339:mRNA capping enzyme, catalytic domain, IPR012340:Nucleic acid-binding, OB-fold, IPR013846:mRNA capping enzyme, C-terminal, IPR016130:Protein-tyrosine phosphatase, active site, IPR017074:mRNA capping enzyme, bifunctional, IPR029021:Protein-tyrosine phosphatase-like</t>
  </si>
  <si>
    <t>CG1810</t>
  </si>
  <si>
    <t>Cele\cel-1</t>
  </si>
  <si>
    <t>Xtro\rngtt, Xtro\dusp11.2</t>
  </si>
  <si>
    <t>Mmus\Rngtt, Mmus\Dusp11</t>
  </si>
  <si>
    <t>Hsap\RNGTT, Hsap\DUSP11</t>
  </si>
  <si>
    <t xml:space="preserve">DRSC19789                                                                                           </t>
  </si>
  <si>
    <t>FBgn0085444</t>
  </si>
  <si>
    <t>mute</t>
  </si>
  <si>
    <t>muscle wasted</t>
  </si>
  <si>
    <t>http://flybase.org/reports/FBgn0085444</t>
  </si>
  <si>
    <t>regulation of transcription, DNA-templated ; GO:0006355 | inferred from electronic annotation with InterPro:IPR003822 &lt;newline&gt; neurogenesis ; GO:0022008 | inferred from mutant phenotype &lt;newline&gt; ventral cord development ; GO:0007419 | inferred from mutant phenotype &lt;newline&gt; muscle cell cellular homeostasis ; GO:0046716 | inferred from mutant phenotype</t>
  </si>
  <si>
    <t>CG33455, CG15610, CG33456, mute, Mute, CG34415</t>
  </si>
  <si>
    <t>IPR003822:Paired amphipathic helix</t>
  </si>
  <si>
    <t>CG34415</t>
  </si>
  <si>
    <t>Drer\gon4l, Drer\si:dkey-27c15.3</t>
  </si>
  <si>
    <t>Cele\gon-4</t>
  </si>
  <si>
    <t>Xtro\gon4l</t>
  </si>
  <si>
    <t>Mmus\Gon4l</t>
  </si>
  <si>
    <t>Hsap\GON4L, Hsap\YY1AP1</t>
  </si>
  <si>
    <t>lethal - all die before end of embryonic stage,some die during embryonic stage,female sterile,germline clone,recessive,lethal,neuroanatomy defective,lethal - all die before end of pupal stage,some die during pupal stage</t>
  </si>
  <si>
    <t>embryonic/larval somatic muscle,ganglion mother cell</t>
  </si>
  <si>
    <t xml:space="preserve">DRSC22931                                                                                           </t>
  </si>
  <si>
    <t>FBgn0010198</t>
  </si>
  <si>
    <t>RpS15Aa</t>
  </si>
  <si>
    <t>Ribosomal protein S15Aa</t>
  </si>
  <si>
    <t>http://flybase.org/reports/FBgn0010198</t>
  </si>
  <si>
    <t>FBgn0025291, FBgn0030473</t>
  </si>
  <si>
    <t>translation ; GO:0006412 | inferred from electronic annotation with InterPro:IPR000630 &lt;newline&gt; cytoplasmic translation ; GO:0002181 | inferred by curator from GO:0022626 &lt;newline&gt; cytoplasmic translation ; GO:0002181 | traceable author statement</t>
  </si>
  <si>
    <t>CG2033, S15, RpS15A, anon-EST:Posey44, RpS15a, RpS15Aa, S15Aa, Rp S15 Aa</t>
  </si>
  <si>
    <t>CG2033</t>
  </si>
  <si>
    <t>lethal,partially lethal - majority die,size defective</t>
  </si>
  <si>
    <t xml:space="preserve">DRSC06129                                                                                           </t>
  </si>
  <si>
    <t>FBgn0011305</t>
  </si>
  <si>
    <t>Rsf1</t>
  </si>
  <si>
    <t>Repressor splicing factor 1</t>
  </si>
  <si>
    <t>http://flybase.org/reports/FBgn0011305</t>
  </si>
  <si>
    <t>mRNA binding ; GO:0003729 | inferred from direct assay &lt;newline&gt; mRNA binding ; GO:0003729 | inferred from sequence or structural similarity &lt;newline&gt; mRNA binding ; GO:0003729 | traceable author statement</t>
  </si>
  <si>
    <t>regulation of mRNA 3'-end processing ; GO:0031440 | inferred from mutant phenotype &lt;newline&gt; regulation of gene expression ; GO:0010468 | inferred from mutant phenotype &lt;newline&gt; regulation of alternative mRNA splicing, via spliceosome ; GO:0000381 | inferred from mutant phenotype &lt;newline&gt; regulation of transcriptional start site selection at RNA polymerase II promoter ; GO:0001178 | inferred from mutant phenotype &lt;newline&gt; negative regulation of mRNA splicing, via spliceosome ; GO:0048025 | traceable author statement</t>
  </si>
  <si>
    <t>RSF1, CG5655, Rox21, rox21, ROX21, Rsf1, dRSF1</t>
  </si>
  <si>
    <t>CG5655</t>
  </si>
  <si>
    <t>Drer\srsf7a, Drer\cirbpb, Drer\srsf3a, Drer\srsf3b, Drer\srsf7b, Drer\cirbpa</t>
  </si>
  <si>
    <t>Scer\RNA15, Scer\NPL3</t>
  </si>
  <si>
    <t>Cele\Y57G11A.5, Cele\R09B3.2, Cele\R09B3.3, Cele\rsp-6</t>
  </si>
  <si>
    <t>Xtro\srsf3, Xtro\srsf7, Xtro\cirbp</t>
  </si>
  <si>
    <t>Mmus\Srsf3, Mmus\Srsf7, Mmus\Rbm3, Mmus\Cirbp</t>
  </si>
  <si>
    <t>Hsap\SRSF8, Hsap\SRSF7, Hsap\RBM3, Hsap\SRSF3</t>
  </si>
  <si>
    <t>visible,lethal,partially,lethal - all die before end of pupal stage,some die during pupal stage,lethal - all die before end of embryonic stage,some die during embryonic stage,viable</t>
  </si>
  <si>
    <t>eye,retina,macrochaeta</t>
  </si>
  <si>
    <t xml:space="preserve">DRSC21953                                                                                           </t>
  </si>
  <si>
    <t>FBgn0037344</t>
  </si>
  <si>
    <t>CG2926</t>
  </si>
  <si>
    <t>http://flybase.org/reports/FBgn0037344</t>
  </si>
  <si>
    <t>IPR001841:Zinc finger, RING-type, IPR001965:Zinc finger, PHD-type, IPR011011:Zinc finger, FYVE/PHD-type, IPR017907:Zinc finger, RING-type, conserved site, IPR019786:Zinc finger, PHD-type, conserved site, IPR019787:Zinc finger, PHD-finger, IPR013083:Zinc finger, RING/FYVE/PHD-type</t>
  </si>
  <si>
    <t>Drer\phrf1, Drer\scaf11, Drer\scaf1</t>
  </si>
  <si>
    <t>Xtro\scaf1, Xtro\phrf1</t>
  </si>
  <si>
    <t>Hsap\SCAF11, Hsap\SCAF1, Hsap\PHRF1</t>
  </si>
  <si>
    <t xml:space="preserve">DRSC12321                                                                                           </t>
  </si>
  <si>
    <t>FBgn0003048</t>
  </si>
  <si>
    <t>pcx</t>
  </si>
  <si>
    <t>pecanex</t>
  </si>
  <si>
    <t>http://flybase.org/reports/FBgn0003048</t>
  </si>
  <si>
    <t>FBgn0000752, FBgn0026853</t>
  </si>
  <si>
    <t>lateral inhibition ; GO:0046331 | inferred from mutant phenotype &lt;newline&gt; Notch signaling pathway ; GO:0007219 | inferred from mutant phenotype &lt;newline&gt; endoplasmic reticulum organization ; GO:0007029 | inferred from mutant phenotype</t>
  </si>
  <si>
    <t>integral component of membrane ; GO:0016021 | inferred from electronic annotation with InterPro:IPR007735 &lt;newline&gt; endoplasmic reticulum ; GO:0005783 | inferred from direct assay</t>
  </si>
  <si>
    <t>pcx, EG:30B8.4, CG3443, DMPCX, fs(1)pcx, mel(1)R1, fs(1)M10, mel(1)R, fs(1)A387, fs(1)14-567, fs(1)14-1153, fs(1)12-4169, fs(1)12-3102, fs(1)12-3014, fs(1)12-2135, fs(1)12-1743, fs(1)12-1012</t>
  </si>
  <si>
    <t>IPR007735:Pecanex</t>
  </si>
  <si>
    <t>CG3443</t>
  </si>
  <si>
    <t>Drer\pcnxl4, Drer\pcnxl2, Drer\pcnx</t>
  </si>
  <si>
    <t>Cele\B0511.12</t>
  </si>
  <si>
    <t>Xtro\pcnx, Xtro\pcnxl2, Xtro\pcnxl4</t>
  </si>
  <si>
    <t>Mmus\Pcnx3, Mmus\Pcnx2, Mmus\Pcnx, Mmus\Pcnx4</t>
  </si>
  <si>
    <t>Hsap\PCNX2, Hsap\PCNX4, Hsap\PCNX1, Hsap\PCNX3</t>
  </si>
  <si>
    <t>female sterile,recessive,wild-type,lethal,rescuable maternal effect,lethal - all die before end of embryonic stage,maternal effect,some die during embryonic stage,neurogenic phenotype,viable,visible</t>
  </si>
  <si>
    <t>egg,maternal effect,endoplasmic reticulum | maternal effect,presumptive embryonic/larval central nervous system,embryonic/first instar larval cuticle,ventral,chaeta,supernumerary</t>
  </si>
  <si>
    <t xml:space="preserve">DRSC18190                                                                                           </t>
  </si>
  <si>
    <t>FBgn0025638</t>
  </si>
  <si>
    <t>Roc1a</t>
  </si>
  <si>
    <t>Regulator of cullins 1a</t>
  </si>
  <si>
    <t>http://flybase.org/reports/FBgn0025638</t>
  </si>
  <si>
    <t>FBgn0025527, FBgn0025705</t>
  </si>
  <si>
    <t>zinc ion binding ; GO:0008270 | inferred from electronic annotation with InterPro:IPR001841, InterPro:IPR024766 &lt;newline&gt; cullin family protein binding ; GO:0097602 | inferred from physical interaction with Cul1 &lt;newline&gt; cullin family protein binding ; GO:0097602 | inferred from physical interaction with UniProtKB:Q8IP45 &lt;newline&gt; zinc ion binding ; GO:0008270 | inferred from sequence model &lt;newline&gt; ubiquitin protein ligase activity ; GO:0061630 | inferred from direct assay &lt;newline&gt; cullin family protein binding ; GO:0097602 | inferred from physical interaction with Cul1 inferred from physical interaction with Cul2 inferred from physical interaction with Cul4 inferred from physical interaction with Cul3 &lt;newline&gt; zinc ion binding ; GO:0008270 | non-traceable author statement</t>
  </si>
  <si>
    <t>neurogenesis ; GO:0022008 | inferred from mutant phenotype &lt;newline&gt; negative regulation of Wnt signaling pathway ; GO:0030178 | inferred from mutant phenotype &lt;newline&gt; protein ubiquitination ; GO:0016567 | inferred from direct assay &lt;newline&gt; neuron remodeling ; GO:0016322 | inferred from mutant phenotype &lt;newline&gt; cell proliferation ; GO:0008283 | inferred from mutant phenotype &lt;newline&gt; proteolysis ; GO:0006508 | traceable author statement &lt;newline&gt; proteolysis ; GO:0006508 | inferred from mutant phenotype &lt;newline&gt; lipid storage ; GO:0019915 | inferred from direct assay &lt;newline&gt; smoothened signaling pathway ; GO:0007224 | non-traceable author statement</t>
  </si>
  <si>
    <t>Cul2-RING ubiquitin ligase complex ; GO:0031462 | inferred from direct assay &lt;newline&gt; nucleus ; GO:0005634 | inferred from direct assay &lt;newline&gt; Cul3-RING ubiquitin ligase complex ; GO:0031463 | inferred from direct assay &lt;newline&gt; SCF ubiquitin ligase complex ; GO:0019005 | inferred from direct assay &lt;newline&gt; Cul4-RING E3 ubiquitin ligase complex ; GO:0080008 | inferred from direct assay &lt;newline&gt; SCF ubiquitin ligase complex ; GO:0019005 | non-traceable author statement</t>
  </si>
  <si>
    <t>CG16982, Roc1alpha, Rbx1/Roc, Rbx1, EG:115C2.11, dRbx1, ROC1, dRoc1a, CK01110, anon-EST:Posey65, BEST:CK01110, Roc1a, dRoc1, Roc, roc1a</t>
  </si>
  <si>
    <t>CG16982</t>
  </si>
  <si>
    <t>Xtro\rbx1, Xtro\rnf7</t>
  </si>
  <si>
    <t>Mmus\Gm9840, Mmus\Rbx1, Mmus\Rnf7</t>
  </si>
  <si>
    <t xml:space="preserve"> dorsal mesothoracic disc &lt;p&gt; ubiquitous , organism &lt;p&gt;</t>
  </si>
  <si>
    <t xml:space="preserve">DRSC18483                                                                                           </t>
  </si>
  <si>
    <t>FBgn0031213</t>
  </si>
  <si>
    <t>galectin</t>
  </si>
  <si>
    <t>http://flybase.org/reports/FBgn0031213</t>
  </si>
  <si>
    <t>carbohydrate binding ; GO:0030246 | inferred from electronic annotation with InterPro:IPR001079 &lt;newline&gt; galactoside binding ; GO:0016936 | inferred from direct assay</t>
  </si>
  <si>
    <t>CG11372, Dmgal, galectin</t>
  </si>
  <si>
    <t>CG11372</t>
  </si>
  <si>
    <t>Drer\lgals9l1, Drer\si:dkey-151j17.4, Drer\lgals9l3, Drer\lgals9l5, Drer\lgals8b, Drer\si:ch211-10a23.2, Drer\lgals8a, Drer\lgalsla, Drer\lgals1l1, Drer\lgalslb, Drer\lgals9l6, Drer\lgals3b, Drer\lgals9l4, Drer\grifin, Drer\lgals3a</t>
  </si>
  <si>
    <t>Cele\lec-12, Cele\lec-9, Cele\lec-8, Cele\lec-10, Cele\lec-11, Cele\T02G6.7, Cele\lec-7, Cele\lec-1, Cele\M6.11, Cele\lec-6, Cele\lec-3</t>
  </si>
  <si>
    <t>Xtro\lgals3, Xtro\lgals2, Xtro\LOC100216286, Xtro\lgals9c, Xtro\lgals9b, Xtro\lgals4, Xtro\LOC100496749, Xtro\lgals1, Xtro\lgals9, Xtro\lgalsl, Xtro\lgals8</t>
  </si>
  <si>
    <t>Mmus\Lgals2, Mmus\Lgals6, Mmus\Lgals3, Mmus\Lgals12, Mmus\Lgalsl, Mmus\Lgals1, Mmus\Lgals4, Mmus\Lgals9, Mmus\Lgals7, Mmus\Lgals8, Mmus\Grifin</t>
  </si>
  <si>
    <t>Hsap\LGALS8, Hsap\LGALS9B, Hsap\LGALS13, Hsap\LGALS9C, Hsap\LGALS7, Hsap\LGALSL, Hsap\OSTC, Hsap\CLC, Hsap\LGALS2, Hsap\LGALS4, Hsap\GRIFIN, Hsap\LGALS12, Hsap\LGALS3, Hsap\LGALS9, Hsap\LGALS1, Hsap\LGALS14, Hsap\LGALS7B</t>
  </si>
  <si>
    <t xml:space="preserve"> embryonic stage  | stage 13-15 , embryonic stage | stage 8-11 , embryonic stage | stage 8-16 , larval stage , embryonic stage | stage 6,7 , embryonic stage&amp;&amp;larval stage&amp;&amp;adult stage , embryonic stage | stage 13-16 , embryonic stage | early </t>
  </si>
  <si>
    <t xml:space="preserve"> embryonic visceral muscle &lt;p&gt;, embryonic hindgut &lt;p&gt;, mesoderm &lt;p&gt;, embryonic central nervous system &lt;p&gt;, macrophage &lt;p&gt;, mesoderm anlage &lt;p&gt;, larval hemocyte &lt;p&gt;, crystal cell &lt;p&gt;, embryonic somatic muscle &lt;p&gt;, lamellocyte &lt;p&gt;, embryonic foregut &lt;p&gt;, plasmatocyte &lt;p&gt;</t>
  </si>
  <si>
    <t>FBgn0015773</t>
  </si>
  <si>
    <t>NetA</t>
  </si>
  <si>
    <t>Netrin-A</t>
  </si>
  <si>
    <t>http://flybase.org/reports/FBgn0015773</t>
  </si>
  <si>
    <t>FBtr0073942, FBpp0073759</t>
  </si>
  <si>
    <t>motor neuron axon guidance ; GO:0008045 | inferred from mutant phenotype &lt;newline&gt; axon guidance ; GO:0007411 | inferred from genetic interaction with NetB inferred from genetic interaction with unc-5 &lt;newline&gt; glial cell migration ; GO:0008347 | inferred from mutant phenotype &lt;newline&gt; regulation of photoreceptor cell axon guidance ; GO:2000289 | inferred from mutant phenotype &lt;newline&gt; dendrite guidance ; GO:0070983 | inferred from genetic interaction with NetB &lt;newline&gt; axon guidance ; GO:0007411 | inferred from sequence or structural similarity</t>
  </si>
  <si>
    <t>proteinaceous extracellular matrix ; GO:0005578 | inferred from sequence or structural similarity &lt;newline&gt; cytosol ; GO:0005829 | inferred from direct assay</t>
  </si>
  <si>
    <t>netA, CT27014, CG18657, NetA, netrin A, netrin, net, NetrinA</t>
  </si>
  <si>
    <t>CG18657</t>
  </si>
  <si>
    <t>Drer\LOC567928, Drer\ush2a, Drer\ntng1a, Drer\ntn2, Drer\si:dkey-202e22.2, Drer\lama1, Drer\lama3, Drer\lamc1, Drer\lama5, Drer\egflam, Drer\lama4, Drer\ntng2a, Drer\lamc3, Drer\ntn1b, Drer\ntn5, Drer\ntn1a, Drer\si:dkey-220k22.1, Drer\si:ch211-241e1.3, Drer\si:ch211-158d24.2</t>
  </si>
  <si>
    <t>Xtro\lama3, Xtro\ntng2, Xtro\lama5, Xtro\ntn3, Xtro\lama4, Xtro\lama1, Xtro\lama2, Xtro\lamc2, Xtro\ntn1, Xtro\ntng1, Xtro\lamc1</t>
  </si>
  <si>
    <t>Mmus\Ntng1, Mmus\Lama5, Mmus\Lamc2, Mmus\Ntng2, Mmus\Ntn1, Mmus\Ush2a, Mmus\Lama4, Mmus\Lama1, Mmus\Megf9, Mmus\Ntn5, Mmus\Lama3, Mmus\Egflam, Mmus\Tbc1d24, Mmus\Lama2, Mmus\Lamc1, Mmus\Ntn3, Mmus\Lamc3, Mmus\Ntn4</t>
  </si>
  <si>
    <t>Hsap\NTN1, Hsap\NTN5, Hsap\LAMA1, Hsap\LAMA3, Hsap\LAMC2, Hsap\NTNG2, Hsap\LAMA4, Hsap\NTNG1, Hsap\LAMA2, Hsap\USH2A, Hsap\NTN4, Hsap\LAMA5, Hsap\EGFLAM, Hsap\NTN3, Hsap\LAMC1, Hsap\MEGF9, Hsap\LAMC3</t>
  </si>
  <si>
    <t xml:space="preserve"> embryonic stage , embryonic stage | stage 12-13 , embryonic stage | stage 12-17 , embryonic stage -- adult stage , embryonic stage | stage 13-17 , embryonic stage | stage 13,14 , embryonic stage | early , embryonic stage | stage 14 </t>
  </si>
  <si>
    <t xml:space="preserve"> embryonic neuron &lt;p&gt;, embryonic nervous system | restricted &lt;p&gt;, VUM neuron &lt;p&gt;, midline glial cell &lt;p&gt;, mesectoderm &lt;p&gt;, ventral thoracic disc | precursor &lt;p&gt;, mesoderm anlage &lt;p&gt;, embryonic brain | restricted &lt;p&gt;, epidermis | lateral | restricted &lt;p&gt;, abdominal 2--7 dorsal acute muscle 2 &lt;p&gt;, abdominal 2--7 dorsal acute muscle 1 &lt;p&gt;, visceral mesoderm &lt;p&gt;, neuroblast MNB &lt;p&gt;</t>
  </si>
  <si>
    <t xml:space="preserve"> embryonic stage | stage &gt;=12 , embryonic stage , embryonic stage | stage 12-17 , embryonic stage | stage 13 , embryonic stage | stage 6 </t>
  </si>
  <si>
    <t xml:space="preserve"> visceral mesoderm &lt;p&gt;, larval muscle system &lt;p&gt;, neuron &amp;&amp;of embryonic nervous system &lt;p&gt; , midline glial cell &lt;p&gt;, ventral furrow &lt;p&gt;, embryonic/larval tracheal system &lt;p&gt;, mesectoderm &lt;p&gt;</t>
  </si>
  <si>
    <t>neuroanatomy defective,oxidative stress response defective</t>
  </si>
  <si>
    <t>embryonic/larval glial cell,optic lobe,photoreceptor cell R8 stalk,transverse nerve,commissure,axon-537.4,optic nerve,photoreceptor cell &amp; axonGMR.PF,photoreceptor cell &amp; axon,lamina,intersegmental nerve,axonelav.PLu, -537.4</t>
  </si>
  <si>
    <t>FBgn0005777</t>
  </si>
  <si>
    <t>PpD3</t>
  </si>
  <si>
    <t>Protein phosphatase D3</t>
  </si>
  <si>
    <t>http://flybase.org/reports/FBgn0005777</t>
  </si>
  <si>
    <t>FBgn0010250, FBgn0023176, FBgn0037740</t>
  </si>
  <si>
    <t>phosphoprotein phosphatase activity ; GO:0004721 | inferred from electronic annotation with InterPro:IPR011236 &lt;newline&gt; protein serine/threonine phosphatase activity ; GO:0004722 | inferred from sequence or structural similarity &lt;newline&gt; protein serine/threonine phosphatase activity ; GO:0004722 | non-traceable author statement</t>
  </si>
  <si>
    <t>protein dephosphorylation ; GO:0006470 | inferred from electronic annotation with InterPro:IPR011236 &lt;newline&gt; mitotic cell cycle ; GO:0000278 | inferred from mutant phenotype &lt;newline&gt; protein dephosphorylation ; GO:0006470 | non-traceable author statement &lt;newline&gt; protein dephosphorylation ; GO:0006470 | inferred from sequence or structural similarity</t>
  </si>
  <si>
    <t>cytosol ; GO:0005829 | inferred from direct assay &lt;newline&gt; cytoplasm ; GO:0005737 | inferred from direct assay &lt;newline&gt; nucleus ; GO:0005634 | inferred from direct assay</t>
  </si>
  <si>
    <t>DmPpp5-85E, PP5, CG8402, Pp5-85E, DmPP5, PP5 85E, D3, PpD3</t>
  </si>
  <si>
    <t>IPR004843:Calcineurin-like phosphoesterase domain, ApaH type, IPR006186:Serine/threonine-specific protein phosphatase/bis(5-nucleosyl)-tetraphosphatase, IPR011236:Serine/threonine protein phosphatase 5, IPR011990:Tetratricopeptide-like helical domain, IPR013026:Tetratricopeptide repeat-containing domain, IPR013235:PPP domain, IPR019734:Tetratricopeptide repeat, IPR029052:Metallo-dependent phosphatase-like</t>
  </si>
  <si>
    <t>CG8402</t>
  </si>
  <si>
    <t>Drer\ppp5c</t>
  </si>
  <si>
    <t>Scer\PPT1</t>
  </si>
  <si>
    <t>Cele\R03D7.8, Cele\pph-5</t>
  </si>
  <si>
    <t>Xtro\ppp5c</t>
  </si>
  <si>
    <t>Mmus\Ppp5c</t>
  </si>
  <si>
    <t>Hsap\PPP5D1, Hsap\PPP5C</t>
  </si>
  <si>
    <t xml:space="preserve"> embryonic stage , larval stage--adult stage </t>
  </si>
  <si>
    <t>FBgn0004370</t>
  </si>
  <si>
    <t>Ptp10D</t>
  </si>
  <si>
    <t>Protein tyrosine phosphatase 10D</t>
  </si>
  <si>
    <t>http://flybase.org/reports/FBgn0004370</t>
  </si>
  <si>
    <t>FBgn0019946</t>
  </si>
  <si>
    <t>protein tyrosine phosphatase activity ; GO:0004725 | non-traceable author statement &lt;newline&gt; protein tyrosine phosphatase activity ; GO:0004725 | inferred from sequence or structural similarity with protein_id:CAA38066.1 &lt;newline&gt; transmembrane receptor protein tyrosine phosphatase activity ; GO:0005001 | inferred from sequence or structural similarity &lt;newline&gt; phosphoprotein phosphatase activity ; GO:0004721 | inferred from direct assay &lt;newline&gt; protein tyrosine phosphatase activity ; GO:0004725 | inferred from direct assay</t>
  </si>
  <si>
    <t>axon guidance ; GO:0007411 | inferred from genetic interaction with sas inferred from genetic interaction with Ptp69D inferred from physical interaction with sas &lt;newline&gt; long-term memory ; GO:0007616 | inferred from mutant phenotype &lt;newline&gt; open tracheal system development ; GO:0007424 | inferred from genetic interaction with Ptp4E &lt;newline&gt; central nervous system development ; GO:0007417 | inferred from genetic interaction with Ptp4E &lt;newline&gt; motor neuron axon guidance ; GO:0008045 | inferred from genetic interaction with Ptp4E, Ptp69D inferred from genetic interaction with Ptp4E, Ptp52F &lt;newline&gt; motor neuron axon guidance ; GO:0008045 | inferred from genetic interaction with Lar inferred from genetic interaction with Lar, Ptp99A inferred from genetic interaction with Ptp69D &lt;newline&gt; protein dephosphorylation ; GO:0006470 | non-traceable author statement &lt;newline&gt; protein dephosphorylation ; GO:0006470 | inferred from direct assay inferred from mutant phenotype &lt;newline&gt; protein dephosphorylation ; GO:0006470 | inferred from direct assay</t>
  </si>
  <si>
    <t>plasma membrane ; GO:0005886 | inferred from sequence or structural similarity &lt;newline&gt; apical part of cell ; GO:0045177 | inferred from direct assay &lt;newline&gt; axon ; GO:0030424 | inferred from direct assay</t>
  </si>
  <si>
    <t>DPTP10D, ptp10D, CG1817, PTP10D, Ptp10, CT4920, R-PTP 10D, DPTP, DPTP[[10D]], Ptp10D, dptp, 10D, ptp10d</t>
  </si>
  <si>
    <t>IPR000242:PTP type protein phosphatase, IPR000387:Tyrosine specific protein phosphatases domain, IPR003961:Fibronectin type III, IPR016130:Protein-tyrosine phosphatase, active site, IPR003595:Protein-tyrosine phosphatase, catalytic, IPR029021:Protein-tyrosine phosphatase-like, IPR013783:Immunoglobulin-like fold</t>
  </si>
  <si>
    <t>CG1817</t>
  </si>
  <si>
    <t>Drer\ptprq, Drer\ptprb, Drer\LOC100535694, Drer\ptprz1b, Drer\ptprh, Drer\LOC101885876, Drer\ptprfb, Drer\ptprjb.2, Drer\ptprja, Drer\ptpro, Drer\col7a1l, Drer\ptprjb.1, Drer\slc35c2</t>
  </si>
  <si>
    <t>Cele\ptp-3, Cele\ptp-4, Cele\M05B5.1, Cele\dep-1, Cele\K07F5.6</t>
  </si>
  <si>
    <t>Xtro\igdcc4, Xtro\col14a1, Xtro\ptprb, Xtro\ptprq, Xtro\ptpro</t>
  </si>
  <si>
    <t>Mmus\Ptprh, Mmus\Ptprj, Mmus\Ptprb, Mmus\Ptprz1, Mmus\Ptprs, Mmus\Ptprd, Mmus\Ptprf, Mmus\Col20a1, Mmus\Ptprc, Mmus\Ptprq, Mmus\Ptpro</t>
  </si>
  <si>
    <t>Hsap\PTPRJ, Hsap\PTPRQ, Hsap\PTPRF, Hsap\PTPRH, Hsap\TNXB, Hsap\PTPRD, Hsap\PTPRZ1, Hsap\PTPRB, Hsap\COL20A1, Hsap\PTPRS, Hsap\PTPRO</t>
  </si>
  <si>
    <t xml:space="preserve"> embryonic stage , embryonic stage | 9-18hr </t>
  </si>
  <si>
    <t xml:space="preserve"> embryonic central nervous system | segmentally repeated pattern &lt;p&gt;</t>
  </si>
  <si>
    <t xml:space="preserve"> embryonic stage | stage &gt;=12 , embryonic stage , embryonic stage | stage 12-17 , embryonic stage | stage 14-17 , embryonic stage | stage 13-15 </t>
  </si>
  <si>
    <t xml:space="preserve"> longitudinal connective &lt;p&gt;, embryonic/larval salivary gland &lt;p&gt;, ventral nerve cord | restricted &lt;p&gt;, embryonic/larval trachea &lt;p&gt;, ventral nerve cord &lt;p&gt;, ventral nerve cord commissure &lt;p&gt;, commissure &lt;p&gt;</t>
  </si>
  <si>
    <t>viable,memory defective,neuroanatomy defective,fertile,partially lethal - majority die,some die during pupal stage,visible</t>
  </si>
  <si>
    <t>macrochaeta,intersegmental nerve,anterior fascicle &amp; synapse,embryonic/larval optic neuropil,trichogen cell</t>
  </si>
  <si>
    <t>FBgn0000658</t>
  </si>
  <si>
    <t>fj</t>
  </si>
  <si>
    <t>four-jointed</t>
  </si>
  <si>
    <t>http://flybase.org/reports/FBgn0000658</t>
  </si>
  <si>
    <t>Wnt-protein binding ; GO:0017147 | inferred from physical interaction with Wnt4 &lt;newline&gt; protein kinase activity ; GO:0004672 | inferred from direct assay</t>
  </si>
  <si>
    <t>regulation of imaginal disc-derived wing size ; GO:0044719 | inferred from mutant phenotype &lt;newline&gt; establishment of imaginal disc-derived wing hair orientation ; GO:0001737 | inferred from mutant phenotype &lt;newline&gt; establishment of ommatidial planar polarity ; GO:0042067 | traceable author statement &lt;newline&gt; regulation of tube length, open tracheal system ; GO:0035159 | inferred from mutant phenotype &lt;newline&gt; establishment of imaginal disc-derived wing hair orientation ; GO:0001737 | inferred from genetic interaction with Wnt4 &lt;newline&gt; cell-cell signaling ; GO:0007267 | inferred from expression pattern inferred from mutant phenotype &lt;newline&gt; imaginal disc-derived wing vein specification ; GO:0007474 | inferred from mutant phenotype &lt;newline&gt; protein phosphorylation ; GO:0006468 | inferred from direct assay &lt;newline&gt; establishment of epithelial cell apical/basal polarity ; GO:0045198 | inferred from mutant phenotype &lt;newline&gt; imaginal disc-derived leg joint morphogenesis ; GO:0016348 | inferred from mutant phenotype &lt;newline&gt; imaginal disc growth ; GO:0007446 | inferred from mutant phenotype &lt;newline&gt; establishment of planar polarity ; GO:0001736 | inferred from mutant phenotype &lt;newline&gt; Wnt signaling pathway, planar cell polarity pathway ; GO:0060071 | inferred from genetic interaction with Wnt4 &lt;newline&gt; regulation of protein binding ; GO:0043393 | inferred from direct assay &lt;newline&gt; establishment of planar polarity ; GO:0001736 | traceable author statement &lt;newline&gt; cell-cell signaling ; GO:0007267 | inferred from sequence or structural similarity inferred from direct assay</t>
  </si>
  <si>
    <t>plasma membrane ; GO:0005886 | inferred from sequence or structural similarity inferred from direct assay &lt;newline&gt; extracellular space ; GO:0005615 | inferred from biological aspect of ancestor with PANTHER:PTN000322156 &lt;newline&gt; plasma membrane ; GO:0005886 | inferred from sequence or structural similarity</t>
  </si>
  <si>
    <t>CG10917, fj, Fj</t>
  </si>
  <si>
    <t>IPR024868:Four-jointed box protein 1/four-jointed protein</t>
  </si>
  <si>
    <t>CG10917</t>
  </si>
  <si>
    <t>Drer\fjx1</t>
  </si>
  <si>
    <t>Xtro\fjx1</t>
  </si>
  <si>
    <t>Mmus\Fjx1</t>
  </si>
  <si>
    <t>Hsap\FJX1</t>
  </si>
  <si>
    <t xml:space="preserve"> ventral thoracic disc | restricted &lt;p&gt;, dorsal mesothoracic disc | restricted &lt;p&gt;, larval outer optic anlage &lt;p&gt;, lamina &lt;p&gt;, eye-antennal disc | gradient &lt;p&gt;, ventral thoracic disc &lt;p&gt;, tibia &lt;p&gt;, dorsal mesothoracic disc &lt;p&gt;, eye-antennal disc | restricted &lt;p&gt;</t>
  </si>
  <si>
    <t>viable,visible,recessive,cell polarity defective,somatic clone,lethal,dominant,planar polarity defective,cell non-autonomous,cell autonomous,size defective</t>
  </si>
  <si>
    <t>wing vein,ectopic,wing,leg,tarsal segment,eye,abdomen,tarsal segment 2,tarsal segment 3,joint,ommatidium,somatic clone,photoreceptor cell R3,photoreceptor cell R4,mesothoracic tergum,coxa,arista,scutellum,third segment of antenna,abdominal tergite 2,metatarsus,cell non-autonomous,tergite,adult cuticle,microchaeta,macrochaeta,wing hair,cell autonomous,abdominal segment 2 &amp; microchaeta,abdominal segment 2 &amp; macrochaeta,distal,embryonic/larval dorsal trunk,trichome &amp; tergite | cell non-autonomous | somatic clone,wing blade,tarsal segment 4,tibia,femur,lens,posterior,crossvein,dorsal,ventral,posterior compartment,anterior crossvein,trichome &amp; tergite | cell non-autonomous | somatic clone‘±Tub84B.PL,eye disc,posterior crossvein,wing vein L4,anterior/posterior compartment boundary</t>
  </si>
  <si>
    <t>FBgn0000392</t>
  </si>
  <si>
    <t>cup</t>
  </si>
  <si>
    <t>http://flybase.org/reports/FBgn0000392</t>
  </si>
  <si>
    <t>translation regulator activity ; GO:0045182 | inferred from direct assay &lt;newline&gt; RNA binding ; GO:0003723 | inferred from direct assay</t>
  </si>
  <si>
    <t>regulation of pole plasm oskar mRNA localization ; GO:0007317 | inferred from mutant phenotype &lt;newline&gt; oogenesis ; GO:0048477 | inferred from mutant phenotype &lt;newline&gt; negative regulation of oskar mRNA translation ; GO:0007319 | inferred from mutant phenotype &lt;newline&gt; regulation of synaptic growth at neuromuscular junction ; GO:0008582 | inferred from mutant phenotype &lt;newline&gt; dorsal/ventral pattern formation ; GO:0009953 | inferred from mutant phenotype &lt;newline&gt; negative regulation of translation ; GO:0017148 | inferred from physical interaction with eIF4E1 &lt;newline&gt; ovarian follicle cell migration ; GO:0007297 | inferred from mutant phenotype &lt;newline&gt; meiotic chromosome segregation ; GO:0045132 | inferred from direct assay &lt;newline&gt; centrosome organization ; GO:0051297 | inferred from mutant phenotype &lt;newline&gt; negative regulation of translation ; GO:0017148 | inferred from mutant phenotype &lt;newline&gt; intracellular mRNA localization ; GO:0008298 | inferred from mutant phenotype &lt;newline&gt; female meiotic division ; GO:0007143 | inferred from genetic interaction with UniProtKB:P25724 &lt;newline&gt; negative regulation of oskar mRNA translation ; GO:0007319 | inferred from direct assay</t>
  </si>
  <si>
    <t>cytosol ; GO:0005829 | inferred from direct assay &lt;newline&gt; cytoplasmic mRNA processing body ; GO:0000932 | NOT inferred from direct assay &lt;newline&gt; cytoplasm ; GO:0005737 | inferred from direct assay &lt;newline&gt; nucleus ; GO:0005634 | inferred from direct assay &lt;newline&gt; cytoplasmic mRNA processing body ; GO:0000932 | inferred from direct assay &lt;newline&gt; neuromuscular junction ; GO:0031594 | inferred from direct assay &lt;newline&gt; terminal bouton ; GO:0043195 | inferred from direct assay &lt;newline&gt; microtubule associated complex ; GO:0005875 | inferred from direct assay</t>
  </si>
  <si>
    <t>CUP, Cup, fs(2)cup, i239, CG11181, fs(1)cup, cup, DmCup</t>
  </si>
  <si>
    <t>CG11181</t>
  </si>
  <si>
    <t xml:space="preserve"> adult stage &amp;&amp; oogenesis stage , adult stage | female &amp;&amp; oogenesis stage , oogenesis stage | stage S1-8 , adult stage | male , oogenesis stage &amp;&amp; adult stage | female , oogenesis stage | stage S10-14 , embryonic stage | early </t>
  </si>
  <si>
    <t xml:space="preserve"> germline stem cell &lt;p&gt;, germarium &lt;p&gt;, germarium region 1 &lt;p&gt;, germarium region 3 &lt;p&gt;, cystoblast &lt;p&gt;, germarium region 2a &lt;p&gt;, germarium region 2b &lt;p&gt;, ovary &lt;p&gt;</t>
  </si>
  <si>
    <t xml:space="preserve"> embryonic stage | early , spermatogenesis &amp;&amp; adult stage , adult stage &amp;&amp; oogenesis stage </t>
  </si>
  <si>
    <t xml:space="preserve"> testis &lt;p&gt;, nurse cell &lt;p&gt;, oocyte &lt;p&gt;</t>
  </si>
  <si>
    <t>female sterile,recessive,partially,viable</t>
  </si>
  <si>
    <t>egg chamber,nurse cell &amp; chromatin,chorion,karyosome,dorsal appendage,egg,maternal effect,cleavage nucleus,ovary,nurse cell,mitosis | ectopic | oogenesis stage S5</t>
  </si>
  <si>
    <t>FBgn0004514</t>
  </si>
  <si>
    <t>Oct-TyrR</t>
  </si>
  <si>
    <t>Octopamine-Tyramine receptor</t>
  </si>
  <si>
    <t>http://flybase.org/reports/FBgn0004514</t>
  </si>
  <si>
    <t>FBgn0002983, FBgn0004109, FBgn0011463, FBgn0037148</t>
  </si>
  <si>
    <t>octopamine receptor activity ; GO:0004989 | inferred from electronic annotation with InterPro:IPR002002 &lt;newline&gt; G-protein coupled amine receptor activity ; GO:0008227 | inferred from direct assay &lt;newline&gt; adrenergic receptor activity ; GO:0004935 | inferred from biological aspect of ancestor with PANTHER:PTN000664502 &lt;newline&gt; G-protein coupled amine receptor activity ; GO:0008227 | inferred from sequence or structural similarity</t>
  </si>
  <si>
    <t>octopamine or tyramine signaling pathway ; GO:0007211 | inferred from direct assay &lt;newline&gt; regulation of adenylate cyclase activity involved in G-protein coupled receptor signaling pathway ; GO:0010578 | inferred from direct assay &lt;newline&gt; cell-cell signaling ; GO:0007267 | inferred from biological aspect of ancestor with PANTHER:PTN000664502 &lt;newline&gt; positive regulation of phospholipase C-activating G-protein coupled receptor signaling pathway ; GO:1900738 | inferred from direct assay &lt;newline&gt; octopamine or tyramine signaling pathway ; GO:0007211 | inferred from mutant phenotype &lt;newline&gt; sensory perception of smell ; GO:0007608 | inferred from mutant phenotype &lt;newline&gt; octopamine or tyramine signaling pathway ; GO:0007211 | inferred from sequence or structural similarity &lt;newline&gt; adenylate cyclase-activating adrenergic receptor signaling pathway ; GO:0071880 | inferred from biological aspect of ancestor with PANTHER:PTN001205212</t>
  </si>
  <si>
    <t>plasma membrane ; GO:0005886 | inferred from sequence or structural similarity with mAChR-A inferred from sequence or structural similarity with HGNC:285 &lt;newline&gt; integral component of plasma membrane ; GO:0005887 | inferred from direct assay &lt;newline&gt; integral component of membrane ; GO:0016021 | inferred from sequence or structural similarity &lt;newline&gt; plasma membrane ; GO:0005886 | inferred from sequence or structural similarity with 5-HT7 inferred from sequence or structural similarity with HGNC:5286</t>
  </si>
  <si>
    <t>CG7485, OAR_DROME, DmTyrR, OcR, Dmoct/tyr, hono, Ocr, l(3)neo30, TYR, OctyR99AB, OctoR1, OA-R, Tyr-dro, TyR, Tyr, Oct-TyrR, TyrR, DrmOTR, OTR, TAR1, DmTAR1</t>
  </si>
  <si>
    <t>IPR000276:G protein-coupled receptor, rhodopsin-like, IPR002002:Octopamine receptor, IPR017452:GPCR, rhodopsin-like, 7TM</t>
  </si>
  <si>
    <t>CG7485</t>
  </si>
  <si>
    <t>Drer\adra2b, Drer\htr1d, Drer\htr1ab, Drer\adra2da, Drer\drd2l, Drer\drd2a, Drer\adra2a, Drer\adra2c, Drer\adra2db, Drer\drd2b, Drer\LOC100330650, Drer\htr1aa</t>
  </si>
  <si>
    <t>Cele\tyra-3, Cele\ser-2, Cele\tyra-2</t>
  </si>
  <si>
    <t>Xtro\htr1d</t>
  </si>
  <si>
    <t>Mmus\Olfr919, Mmus\Adra2b, Mmus\Adra2a, Mmus\Olfr150, Mmus\Olfr275, Mmus\Olfr1101, Mmus\Adra2c, Mmus\Drd2, Mmus\Htr1a, Mmus\Olfr683, Mmus\Htr1d, Mmus\Olfr684</t>
  </si>
  <si>
    <t>Hsap\ADRA2A, Hsap\OR13F1, Hsap\OR56A4, Hsap\ADRA2B, Hsap\OR56A1, Hsap\DRD2, Hsap\HTR1D, Hsap\OR56A5, Hsap\HTR1A, Hsap\ADRA2C, Hsap\OR5T1</t>
  </si>
  <si>
    <t>neurophysiology defective,smell perception defective,viable,lethal,recessive,fertile</t>
  </si>
  <si>
    <t xml:space="preserve">DRSC11883                                                                                           </t>
  </si>
  <si>
    <t>FBgn0010215</t>
  </si>
  <si>
    <t>alpha-Cat</t>
  </si>
  <si>
    <t>alpha Catenin</t>
  </si>
  <si>
    <t>http://flybase.org/reports/FBgn0010215</t>
  </si>
  <si>
    <t>FBan0017947</t>
  </si>
  <si>
    <t>actin filament binding ; GO:0051015 | inferred from electronic annotation with InterPro:IPR001033, InterPro:IPR006077 &lt;newline&gt; cadherin binding ; GO:0045296 | inferred from electronic annotation with InterPro:IPR001033 &lt;newline&gt; structural molecule activity ; GO:0005198 | inferred from electronic annotation with InterPro:IPR000633 &lt;newline&gt; cytoskeletal protein binding ; GO:0008092 | inferred from sequence or structural similarity &lt;newline&gt; protein binding ; GO:0005515 | inferred from physical interaction with UniProtKB:P18824-2 &lt;newline&gt; actin binding ; GO:0003779 | inferred from sequence or structural similarity</t>
  </si>
  <si>
    <t>cell adhesion ; GO:0007155 | inferred from electronic annotation with InterPro:IPR000633, InterPro:IPR001033, InterPro:IPR006077 &lt;newline&gt; adherens junction organization ; GO:0034332 | inferred from mutant phenotype &lt;newline&gt; cytoskeletal anchoring at plasma membrane ; GO:0007016 | inferred from sequence or structural similarity &lt;newline&gt; establishment or maintenance of cell polarity ; GO:0007163 | non-traceable author statement &lt;newline&gt; germarium-derived egg chamber formation ; GO:0007293 | inferred from mutant phenotype &lt;newline&gt; epithelium development ; GO:0060429 | inferred from mutant phenotype &lt;newline&gt; head morphogenesis ; GO:0060323 | inferred from mutant phenotype</t>
  </si>
  <si>
    <t>actin cytoskeleton ; GO:0015629 | inferred from electronic annotation with InterPro:IPR000633 &lt;newline&gt; plasma membrane ; GO:0005886 | inferred from direct assay &lt;newline&gt; cell-cell adherens junction ; GO:0005913 | inferred from direct assay &lt;newline&gt; adherens junction ; GO:0005912 | non-traceable author statement &lt;newline&gt; spot adherens junction ; GO:0005914 | non-traceable author statement &lt;newline&gt; catenin complex ; GO:0016342 | inferred from direct assay &lt;newline&gt; adherens junction ; GO:0005912 | inferred from direct assay &lt;newline&gt; zonula adherens ; GO:0005915 | non-traceable author statement &lt;newline&gt; catenin complex ; GO:0016342 | inferred from sequence or structural similarity</t>
  </si>
  <si>
    <t>alpha-Cat, Dalpha-cat, alphacat, alpha-cat, DalphaC, alpha-ctn, CG17947, a-cat, alpha-CAT, CT39986, Dmcatp, a-Cat, Dalphacat, alphaCat, alpha-catenin, alphaCAT, Dalpha-Cat, LD30423p</t>
  </si>
  <si>
    <t>IPR000633:Vinculin, conserved site, IPR001033:Alpha-catenin, IPR006077:Vinculin/alpha-catenin</t>
  </si>
  <si>
    <t>CG17947</t>
  </si>
  <si>
    <t>Drer\ctnna1, Drer\ctnna2, Drer\ctnnal1</t>
  </si>
  <si>
    <t>Cele\hmp-1</t>
  </si>
  <si>
    <t>Xtro\ctnna1, Xtro\vcl, Xtro\ctnnal1, Xtro\ctnna2</t>
  </si>
  <si>
    <t>Mmus\Vcl, Mmus\Ctnna3, Mmus\Ctnna1, Mmus\Ctnna2, Mmus\Gm14025, Mmus\Ctnnal1</t>
  </si>
  <si>
    <t>Hsap\CTNNA1, Hsap\CTNNAL1, Hsap\VCL, Hsap\CTNNA2, Hsap\CTNNA3</t>
  </si>
  <si>
    <t xml:space="preserve"> larval stage | third instar , embryonic stage &amp;&amp; pupal stage &amp;&amp; adult stage </t>
  </si>
  <si>
    <t xml:space="preserve"> embryonic stage | stage 16 , embryonic stage | stage 11 , larval stage | third instar , embryonic stage | stage &gt;=5 </t>
  </si>
  <si>
    <t xml:space="preserve"> embryonic/larval midgut &lt;p&gt;, ventral midline &lt;p&gt;, eye disc &lt;p&gt;, epidermis &lt;p&gt;, ommatidial precursor cluster &lt;p&gt;, ventral thoracic disc | restricted &lt;p&gt;, embryonic/larval foregut &lt;p&gt;, embryonic peripheral nervous system &lt;p&gt;, organism &lt;p&gt;, embryonic/larval salivary gland duct &lt;p&gt;, morphogenetic furrow |anterior to &lt;p&gt; ubiquitous , morphogenetic furrow | posterior to | restricted &lt;p&gt;, embryonic/larval hindgut &lt;p&gt;, ectoderm &lt;p&gt;, embryonic central nervous system &lt;p&gt;</t>
  </si>
  <si>
    <t>visible,increased cell number,lethal - all die before end of embryonic stage,cell lethal,somatic clone,cell migration defective,neuroanatomy defective,lethal,partially,lethal - all die before end of pupal stage,some die during pupal stage</t>
  </si>
  <si>
    <t>eye | adult stage,inter-ommatidial precursor cell,supernumerary,tertiary pigment cell,embryonic/larval cuticle,cephalopharyngeal skeleton,imaginal disc,somatic clone,ovary,egg chamber,border follicle cell,embryonic head,follicle cell,cone cell,male genitalia,adherens junction | somatic clone,epithelium,female germline cyst</t>
  </si>
  <si>
    <t xml:space="preserve">DRSC11917                                                                                           </t>
  </si>
  <si>
    <t>FBgn0261800</t>
  </si>
  <si>
    <t>LanB1</t>
  </si>
  <si>
    <t>http://flybase.org/reports/FBgn0261800</t>
  </si>
  <si>
    <t>substrate adhesion-dependent cell spreading ; GO:0034446 | inferred from direct assay &lt;newline&gt; embryonic heart tube morphogenesis ; GO:0003143 | inferred from mutant phenotype &lt;newline&gt; basement membrane assembly ; GO:0070831 | inferred from mutant phenotype &lt;newline&gt; cardiac muscle cell development ; GO:0055013 | inferred from mutant phenotype &lt;newline&gt; animal organ development ; GO:0048513 | inferred from mutant phenotype &lt;newline&gt; gonad development ; GO:0008406 | inferred from mutant phenotype &lt;newline&gt; cell adhesion mediated by integrin ; GO:0033627 | inferred from direct assay &lt;newline&gt; extracellular matrix organization ; GO:0030198 | inferred from mutant phenotype &lt;newline&gt; positive regulation of innate immune response ; GO:0045089 | inferred from mutant phenotype &lt;newline&gt; cell migration ; GO:0016477 | inferred from mutant phenotype &lt;newline&gt; defense response to Gram-negative bacterium ; GO:0050829 | inferred from mutant phenotype</t>
  </si>
  <si>
    <t>endomembrane system ; GO:0012505 | inferred from direct assay &lt;newline&gt; extracellular matrix ; GO:0031012 | inferred from direct assay &lt;newline&gt; basement membrane ; GO:0005604 | inferred from direct assay &lt;newline&gt; basement membrane ; GO:0005604 | inferred from sequence or structural similarity &lt;newline&gt; basal lamina ; GO:0005605 | inferred from direct assay</t>
  </si>
  <si>
    <t>LanB, LanB1, Lambeta, CG7123, CT22015, LM-B1/beta, beta1, lamB1, Lam-B1, BcDNA:LD21794, Lan B1, EP-600, LamB1, mspl, laminin</t>
  </si>
  <si>
    <t>IPR008979:Galactose-binding domain-like, IPR002049:Laminin EGF domain, IPR008211:Laminin, N-terminal, IPR013015:Laminin IV type B, IPR013032:EGF-like, conserved site, IPR000742:EGF-like domain</t>
  </si>
  <si>
    <t>CG7123</t>
  </si>
  <si>
    <t>Drer\lamb1b, Drer\lamb4, Drer\lamb1a, Drer\lamb2, Drer\si:dkey-220k22.1, Drer\si:dkey-202e22.2, Drer\ush2a, Drer\si:ch1073-15f12.3, Drer\lama4, Drer\si:ch211-158d24.2, Drer\lamb2l</t>
  </si>
  <si>
    <t>Cele\lam-1</t>
  </si>
  <si>
    <t>Xtro\lamb2, Xtro\lamb3, Xtro\lamb1</t>
  </si>
  <si>
    <t>Mmus\Lamb2, Mmus\Megf9, Mmus\Ntn4, Mmus\Lamb1, Mmus\Ush2a, Mmus\Lamb3</t>
  </si>
  <si>
    <t>Hsap\USH2A, Hsap\NTN4, Hsap\LAMB3, Hsap\LAMB2, Hsap\LAMB1, Hsap\MEGF9, Hsap\LAMB4</t>
  </si>
  <si>
    <t xml:space="preserve"> embryonic stage | late , embryonic stage | stage &gt;12 , embryonic stage | stage 11-12 , embryonic stage </t>
  </si>
  <si>
    <t xml:space="preserve"> embryonic/larval midgut &lt;p&gt;, hemocyte &lt;p&gt;, head mesoderm &lt;p&gt;, ventral midline &lt;p&gt;, embryonic brain &lt;p&gt;, embryonic/larval fat body &lt;p&gt;, ventral nerve cord &lt;p&gt;, visceral mesoderm &lt;p&gt;, sense organ &lt;p&gt;, glial cell | lateral &lt;p&gt;, somatic mesoderm &lt;p&gt;, ectoderm &lt;p&gt;, interface glial cell &lt;p&gt;</t>
  </si>
  <si>
    <t xml:space="preserve"> embryonic stage | stage 13-15 , embryonic stage , embryonic stage | 10-13 hr </t>
  </si>
  <si>
    <t xml:space="preserve"> segmental nerve &lt;p&gt;, fat body &lt;p&gt;, ventral nerve cord &lt;p&gt;, neuropil associated CNS glial cell &lt;p&gt;, spiracle &lt;p&gt;, embryonic/larval midgut &lt;p&gt;, glial cell &lt;p&gt;, hemocyte &lt;p&gt;, embryonic/larval digestive system &lt;p&gt;, intersegmental nerve &lt;p&gt;, myoblast &amp;&amp;of larval muscle system &lt;p&gt;, embryonic somatic muscle &lt;p&gt;, embryonic brain &lt;p&gt;, epidermis &lt;p&gt;</t>
  </si>
  <si>
    <t>FBgn0011273</t>
  </si>
  <si>
    <t>Acam</t>
  </si>
  <si>
    <t>Androcam</t>
  </si>
  <si>
    <t>http://flybase.org/reports/FBgn0011273</t>
  </si>
  <si>
    <t>FBgn0039375</t>
  </si>
  <si>
    <t>calcium ion binding ; GO:0005509 | inferred from sequence or structural similarity with Cam &lt;newline&gt; myosin VI head/neck binding ; GO:0070855 | inferred from physical interaction with jar</t>
  </si>
  <si>
    <t>actin filament-based movement ; GO:0030048 | inferred by curator from GO:0031476</t>
  </si>
  <si>
    <t>investment cone ; GO:0070865 | colocalizes_with inferred from direct assay &lt;newline&gt; cytoplasm ; GO:0005737 | inferred from direct assay &lt;newline&gt; myosin VI complex ; GO:0031476 | inferred from physical interaction with jar &lt;newline&gt; nucleus ; GO:0005634 | inferred from direct assay</t>
  </si>
  <si>
    <t>Acam, Camr97A, ACaM, CG17769, And, CalB</t>
  </si>
  <si>
    <t>CG17769</t>
  </si>
  <si>
    <t>Drer\efcab6, Drer\cabp1b, Drer\calb2b, Drer\pvalb3, Drer\calm1b, Drer\calml4b, Drer\calb1, Drer\calb2a, Drer\caln2, Drer\calm3b, Drer\tnnc2, Drer\tnnc1a, Drer\pvalb9, Drer\pvalb4, Drer\cabp2a, Drer\calm2b, Drer\calml4a, Drer\cabp5a, Drer\cabp7b, Drer\cabp5b, Drer\si:ch211-197n1.2, Drer\caln1, Drer\calm2a, Drer\tnnc1b, Drer\cabp2b, Drer\scgn, Drer\pvalb6, Drer\efcab2, Drer\pvalb2, Drer\pvalb8, Drer\cabp4, Drer\pvalb1, Drer\cabp1a, Drer\calm3a, Drer\calm1a, Drer\efcab11, Drer\rhbdl3</t>
  </si>
  <si>
    <t>Scer\MLC1, Scer\MLC2, Scer\CMD1</t>
  </si>
  <si>
    <t>Cele\cal-2, Cele\cal-3, Cele\cal-1, Cele\cmd-1, Cele\cal-4, Cele\tnc-2, Cele\C45G9.7</t>
  </si>
  <si>
    <t>Xtro\cabp7, Xtro\tnnc2, Xtro\cabp4, Xtro\calm1, Xtro\scgn, Xtro\LOC548651, Xtro\pgm1, Xtro\ocm.2, Xtro\pvalb.2, Xtro\tnnc1, Xtro\calm2, Xtro\ocm, Xtro\pvalb, Xtro\pvalb.1, Xtro\calb1, Xtro\efcab6, Xtro\calml4</t>
  </si>
  <si>
    <t>Mmus\Efcab6, Mmus\Calm5, Mmus\Efcab11, Mmus\Calml3, Mmus\Efcab2, Mmus\Spata21, Mmus\Cabp4, Mmus\Cabp5, Mmus\Cabp2, Mmus\Calm3, Mmus\Calm2, Mmus\Cabp1, Mmus\Tsc1, Mmus\Calb1, Mmus\Calm1, Mmus\Efcab7, Mmus\Pvalb, Mmus\1700023F06Rik, Mmus\Tnnc2, Mmus\Calml4, Mmus\Scgn, Mmus\Rhbdl3, Mmus\Caln1, Mmus\Calm4, Mmus\Cabp7, Mmus\Calb2, Mmus\Efcab9, Mmus\Ocm, Mmus\Tnnc1, Mmus\Efcab3</t>
  </si>
  <si>
    <t>Hsap\OCM, Hsap\SPATA21, Hsap\CALN1, Hsap\SCGN, Hsap\TNNC1, Hsap\CALM2, Hsap\CALML6, Hsap\CALML5, Hsap\EFCAB2, Hsap\EFCAB7, Hsap\CALML4, Hsap\EFCAB9, Hsap\CABP1, Hsap\EFCAB6, Hsap\PVALB, Hsap\CALML3, Hsap\CABP2, Hsap\CALM1, Hsap\CALM3, Hsap\TNNC2, Hsap\CALB2, Hsap\EFCAB3, Hsap\EFCAB11, Hsap\OCM2, Hsap\CABP4, Hsap\CALB1, Hsap\CABP7, Hsap\RHBDL3, Hsap\CABP5, Hsap\EFCAB13</t>
  </si>
  <si>
    <t xml:space="preserve">DRSC24252                                                                                           </t>
  </si>
  <si>
    <t>FBgn0008635</t>
  </si>
  <si>
    <t>betaCOP</t>
  </si>
  <si>
    <t>Coat Protein (coatomer) beta</t>
  </si>
  <si>
    <t>http://flybase.org/reports/FBgn0008635</t>
  </si>
  <si>
    <t>structural molecule activity ; GO:0005198 | inferred from electronic annotation with InterPro:IPR011710</t>
  </si>
  <si>
    <t>intracellular protein transport ; GO:0006886 | inferred from electronic annotation with InterPro:IPR002553, InterPro:IPR011710, InterPro:IPR016460 &lt;newline&gt; regulation of lipid storage ; GO:0010883 | inferred from direct assay &lt;newline&gt; intra-Golgi vesicle-mediated transport ; GO:0006891 | inferred from biological aspect of ancestor with PANTHER:PTN000067242 &lt;newline&gt; positive regulation of innate immune response ; GO:0045089 | inferred from mutant phenotype &lt;newline&gt; retrograde vesicle-mediated transport, Golgi to ER ; GO:0006890 | inferred from biological aspect of ancestor with PANTHER:PTN000067242 &lt;newline&gt; defense response to Gram-negative bacterium ; GO:0050829 | inferred from mutant phenotype &lt;newline&gt; ER to Golgi vesicle-mediated transport ; GO:0006888 | inferred from biological aspect of ancestor with PANTHER:PTN000067242 &lt;newline&gt; phagocytosis ; GO:0006909 | inferred from mutant phenotype &lt;newline&gt; cell morphogenesis ; GO:0000902 | inferred from mutant phenotype</t>
  </si>
  <si>
    <t>COPI vesicle coat ; GO:0030126 | inferred from biological aspect of ancestor with PANTHER:PTN000067242 &lt;newline&gt; Golgi apparatus ; GO:0005794 | inferred from direct assay &lt;newline&gt; cis-Golgi network membrane ; GO:0033106 |</t>
  </si>
  <si>
    <t>COPI, beta-COP, betaCOP, BetaCop, beta-Cop, beta-CopII, BcDNA.GH09317, bcop, betaCop, CG6223, BcDNA:GH09317, Beta Cop, Bcop</t>
  </si>
  <si>
    <t>IPR002553:Clathrin/coatomer adaptor, adaptin-like, N-terminal, IPR011710:Coatomer beta subunit, C-terminal, IPR011989:Armadillo-like helical, IPR016024:Armadillo-type fold, IPR016460:Coatomer beta subunit (COPB1), IPR029446:Coatomer beta subunit, appendage platform domain</t>
  </si>
  <si>
    <t>CG6223</t>
  </si>
  <si>
    <t>Drer\copb1</t>
  </si>
  <si>
    <t>Scer\SEC26</t>
  </si>
  <si>
    <t>Cele\copb-1, Cele\tag-325, Cele\zyg-1</t>
  </si>
  <si>
    <t>Xtro\copb1</t>
  </si>
  <si>
    <t>Mmus\Copb1</t>
  </si>
  <si>
    <t>Hsap\COPB1</t>
  </si>
  <si>
    <t xml:space="preserve">DRSC20312                                                                                           </t>
  </si>
  <si>
    <t>FBgn0053526</t>
  </si>
  <si>
    <t>PNUTS</t>
  </si>
  <si>
    <t>http://flybase.org/reports/FBgn0053526</t>
  </si>
  <si>
    <t>metal ion binding ; GO:0046872 | inferred from electronic annotation with InterPro:IPR000571 &lt;newline&gt; protein phosphatase 1 binding ; GO:0008157 | inferred from physical interaction with flw inferred from physical interaction with Pp1-13C inferred from physical interaction with Pp1־±-96A inferred from physical interaction with Pp1-87B</t>
  </si>
  <si>
    <t>developmental growth ; GO:0048589 | inferred from mutant phenotype &lt;newline&gt; gene expression ; GO:0010467 | inferred from mutant phenotype &lt;newline&gt; phagocytosis ; GO:0006909 | inferred from mutant phenotype</t>
  </si>
  <si>
    <t>nucleus ; GO:0005634 | inferred from electronic annotation with InterPro:IPR017923</t>
  </si>
  <si>
    <t>CG4124, CG31657, PNUTSDm, CG33526, PNUTS, PNUTS-RB, Pnuts</t>
  </si>
  <si>
    <t>IPR000571:Zinc finger, CCCH-type, IPR017923:Transcription factor IIS, N-terminal</t>
  </si>
  <si>
    <t>CG33526</t>
  </si>
  <si>
    <t>Drer\ppp1r10</t>
  </si>
  <si>
    <t>Xtro\ppp1r10</t>
  </si>
  <si>
    <t>Mmus\Prr3, Mmus\Ppp1r10</t>
  </si>
  <si>
    <t>Hsap\PRR3, Hsap\PPP1R10</t>
  </si>
  <si>
    <t>lethal,lethal - all die before end of larval stage,cell growth defective,partially lethal - majority die,some die during pupal stage,lethal - all die before end of pupal stage</t>
  </si>
  <si>
    <t xml:space="preserve">DRSC00638                                                                                           </t>
  </si>
  <si>
    <t>FBgn0051840</t>
  </si>
  <si>
    <t>CR31840</t>
  </si>
  <si>
    <t>http://flybase.org/reports/FBgn0051840</t>
  </si>
  <si>
    <t>CG31840, CR31840</t>
  </si>
  <si>
    <t xml:space="preserve">DRSC25153                                                                                           </t>
  </si>
  <si>
    <t>FBgn0035824</t>
  </si>
  <si>
    <t>CG8281</t>
  </si>
  <si>
    <t>http://flybase.org/reports/FBgn0035824</t>
  </si>
  <si>
    <t xml:space="preserve">DRSC10976                                                                                           </t>
  </si>
  <si>
    <t>FBgn0266369</t>
  </si>
  <si>
    <t>Mtp</t>
  </si>
  <si>
    <t>Microsomal triacylglycerol transfer protein</t>
  </si>
  <si>
    <t>http://flybase.org/reports/FBgn0266369</t>
  </si>
  <si>
    <t>phosphatidylcholine transporter activity ; GO:0008525 | inferred from direct assay</t>
  </si>
  <si>
    <t>lipid transport ; GO:0006869 | inferred from electronic annotation with InterPro:IPR001747, InterPro:IPR011030, InterPro:IPR015816, InterPro:IPR015819 &lt;newline&gt; lumen formation, open tracheal system ; GO:0035149 | inferred from mutant phenotype &lt;newline&gt; lipoprotein metabolic process ; GO:0042157 | inferred from mutant phenotype &lt;newline&gt; synaptic target recognition ; GO:0008039 | inferred from mutant phenotype &lt;newline&gt; dendrite morphogenesis ; GO:0048813 | inferred from mutant phenotype</t>
  </si>
  <si>
    <t>Mtp, CG9342, MTP, mtp, CT3751, dMTP, 2L3637, 2L4501</t>
  </si>
  <si>
    <t>IPR001747:Lipid transport protein, N-terminal, IPR015816:Vitellinogen, beta-sheet N-terminal, IPR015819:Lipid transport protein, beta-sheet shell, IPR011030:Vitellinogen, superhelical</t>
  </si>
  <si>
    <t>CG9342</t>
  </si>
  <si>
    <t>Drer\mtp</t>
  </si>
  <si>
    <t>Cele\dsc-4</t>
  </si>
  <si>
    <t>Xtro\mttp.1, Xtro\mttp.2</t>
  </si>
  <si>
    <t>Mmus\Mttp</t>
  </si>
  <si>
    <t>Hsap\MTTP</t>
  </si>
  <si>
    <t xml:space="preserve">DRSC03216                                                                                           </t>
  </si>
  <si>
    <t>FBgn0260932</t>
  </si>
  <si>
    <t>cuff</t>
  </si>
  <si>
    <t>cutoff</t>
  </si>
  <si>
    <t>http://flybase.org/reports/FBgn0260932</t>
  </si>
  <si>
    <t>ovarian fusome organization ; GO:0030723 | inferred from mutant phenotype &lt;newline&gt; production of siRNA involved in RNA interference ; GO:0030422 | inferred from mutant phenotype &lt;newline&gt; dorsal/ventral pattern formation ; GO:0009953 | inferred from mutant phenotype &lt;newline&gt; piRNA metabolic process ; GO:0034587 | inferred from mutant phenotype &lt;newline&gt; karyosome formation ; GO:0030717 | inferred from mutant phenotype &lt;newline&gt; P granule organization ; GO:0030719 | inferred from mutant phenotype &lt;newline&gt; germarium-derived female germ-line cyst formation ; GO:0030727 | inferred from mutant phenotype &lt;newline&gt; oogenesis ; GO:0048477 | inferred from mutant phenotype</t>
  </si>
  <si>
    <t>perinuclear region of cytoplasm ; GO:0048471 | inferred from direct assay &lt;newline&gt; nucleus ; GO:0005634 | inferred from direct assay &lt;newline&gt; cytoplasm ; GO:0005737 | inferred from direct assay</t>
  </si>
  <si>
    <t>cuff, CG13190, Cuff</t>
  </si>
  <si>
    <t>CG13190</t>
  </si>
  <si>
    <t>Cele\F07H5.10, Cele\dom-3, Cele\M01G12.14, Cele\C37H5.14, Cele\M01G12.9, Cele\eol-1, Cele\Y47H10A.4, Cele\M01G12.7, Cele\Y47H10A.3, Cele\Y47H10A.5</t>
  </si>
  <si>
    <t xml:space="preserve">DRSC06315                                                                                           </t>
  </si>
  <si>
    <t>FBgn0040035</t>
  </si>
  <si>
    <t>CG40368</t>
  </si>
  <si>
    <t>http://flybase.org/reports/FBgn0040035</t>
  </si>
  <si>
    <t>CG12458, CG40368</t>
  </si>
  <si>
    <t xml:space="preserve">DRSC20814                                                                                           </t>
  </si>
  <si>
    <t>FBgn0037989</t>
  </si>
  <si>
    <t>ATP8B</t>
  </si>
  <si>
    <t>ATPase 8B</t>
  </si>
  <si>
    <t>http://flybase.org/reports/FBgn0037989</t>
  </si>
  <si>
    <t>regulation of protein localization ; GO:0032880 | inferred from mutant phenotype &lt;newline&gt; detection of chemical stimulus involved in sensory perception of smell ; GO:0050911 | inferred from mutant phenotype &lt;newline&gt; phospholipid translocation ; GO:0045332 | inferred from sequence or structural similarity with SGD:S000000024 &lt;newline&gt; Golgi organization ; GO:0007030 | inferred from biological aspect of ancestor with PANTHER:PTN001184364</t>
  </si>
  <si>
    <t>integral component of membrane ; GO:0016021 | inferred from electronic annotation with InterPro:IPR001757, InterPro:IPR006539 &lt;newline&gt; integral component of membrane ; GO:0016021 | inferred from sequence model &lt;newline&gt; cilium ; GO:0005929 | inferred from direct assay &lt;newline&gt; sensory dendrite ; GO:0071683 | inferred from direct assay &lt;newline&gt; plasma membrane ; GO:0005886 | inferred from biological aspect of ancestor with PANTHER:PTN000642368 &lt;newline&gt; Golgi apparatus ; GO:0005794 | inferred from biological aspect of ancestor with PANTHER:PTN001184364</t>
  </si>
  <si>
    <t>CG14741, dATP8B, DmCG14741, ATP8B, atp8b</t>
  </si>
  <si>
    <t>CG14741</t>
  </si>
  <si>
    <t>Drer\atp8b5a, Drer\atp8b4, Drer\atp10b, Drer\atp11c, Drer\atp8a1, Drer\atp8b3, Drer\LOC100537096, Drer\atp8b5b, Drer\atp8b2, Drer\atp8a2, Drer\atp11a, Drer\atp8b1</t>
  </si>
  <si>
    <t>Scer\DNF1, Scer\DRS2, Scer\DNF2, Scer\DNF3</t>
  </si>
  <si>
    <t>Xtro\atp10a, Xtro\atp8b4, Xtro\atp11c, Xtro\atp10d, Xtro\atp8b3, Xtro\atp11b, Xtro\atp8b1, Xtro\atp11a, Xtro\LOC100490503</t>
  </si>
  <si>
    <t>Mmus\Atp8b3, Mmus\Atp11c, Mmus\Atp8b2, Mmus\Atp8a1, Mmus\Atp8a2, Mmus\Atp8b1, Mmus\Atp10a, Mmus\Atp8b4, Mmus\Atp8b5, Mmus\Atp11a, Mmus\Atp11b, Mmus\Atp10b</t>
  </si>
  <si>
    <t>Hsap\ATP11C, Hsap\ATP11A, Hsap\ATP8B2, Hsap\ATP8B4, Hsap\ATP8B1, Hsap\ATP8B3, Hsap\ATP8A2, Hsap\ATP11B, Hsap\ATP10A, Hsap\ATP10D, Hsap\ATP10B, Hsap\ATP8A1</t>
  </si>
  <si>
    <t>viable,neurophysiology defective,smell perception defective,fertile</t>
  </si>
  <si>
    <t>antennal olfactory receptor neuron</t>
  </si>
  <si>
    <t xml:space="preserve">DRSC14961                                                                                           </t>
  </si>
  <si>
    <t>FBgn0001226</t>
  </si>
  <si>
    <t>Hsp27</t>
  </si>
  <si>
    <t>Heat shock protein 27</t>
  </si>
  <si>
    <t>http://flybase.org/reports/FBgn0001226</t>
  </si>
  <si>
    <t>FBgn0010232, FBgn0044559</t>
  </si>
  <si>
    <t>protein binding ; GO:0005515 | inferred from physical interaction with lwr &lt;newline&gt; unfolded protein binding ; GO:0051082 | inferred from sequence model &lt;newline&gt; unfolded protein binding ; GO:0051082 | inferred from direct assay</t>
  </si>
  <si>
    <t>defense response to bacterium ; GO:0042742 | inferred from mutant phenotype &lt;newline&gt; chaperone-mediated protein folding ; GO:0061077 | inferred from direct assay &lt;newline&gt; behavioral response to starvation ; GO:0042595 | inferred from mutant phenotype &lt;newline&gt; defense response to fungus ; GO:0050832 | inferred from mutant phenotype &lt;newline&gt; imaginal disc-derived wing morphogenesis ; GO:0007476 | inferred from mutant phenotype &lt;newline&gt; chaperone-mediated protein folding ; GO:0061077 | inferred from sequence model &lt;newline&gt; response to heat ; GO:0009408 | inferred from direct assay &lt;newline&gt; determination of adult lifespan ; GO:0008340 | inferred from mutant phenotype &lt;newline&gt; protein refolding ; GO:0042026 | inferred from direct assay</t>
  </si>
  <si>
    <t>microtubule associated complex ; GO:0005875 | inferred from direct assay &lt;newline&gt; cytoplasm ; GO:0005737 | inferred from direct assay &lt;newline&gt; nucleus ; GO:0005634 | inferred from direct assay</t>
  </si>
  <si>
    <t>Dmel23.6, hsp27, Hsp28, HSP28, 27K, DmHsp27, hsp-27, HSP27, hsp28, Dhsp27, hsp26, hsp27/26, 28, hsp 27, CG4466, anon-WO0140519.69, Hsp27, small hsp locus 67B, DmHSP27, 27, Hsp 27</t>
  </si>
  <si>
    <t>CG4466</t>
  </si>
  <si>
    <t>Drer\hspb6, Drer\hspb12, Drer\hspb3, Drer\hspb9, Drer\cryaa, Drer\hspb8, Drer\hspb2, Drer\si:dkey-1k23.3, Drer\hspb1, Drer\cryaba, Drer\hspb11, Drer\hspb15, Drer\hspb7</t>
  </si>
  <si>
    <t>Cele\hsp-12.2, Cele\sip-1, Cele\F08H9.3, Cele\hsp-16.49, Cele\hsp-16.48, Cele\hsp-16.1, Cele\ZK1128.7, Cele\hsp-12.1, Cele\Y55F3BR.6, Cele\hsp-16.41, Cele\hsp-43, Cele\hsp-16.2, Cele\hsp-16.11, Cele\hsp-17, Cele\hsp-12.3, Cele\F08H9.4, Cele\hsp-12.6</t>
  </si>
  <si>
    <t>Xtro\hspb2, Xtro\cryaa, Xtro\hspb6, Xtro\uqcrh, Xtro\hspb1, Xtro\hspb8, Xtro\hsp30d, Xtro\hspb3, Xtro\cryab, Xtro\hsp30e</t>
  </si>
  <si>
    <t>Mmus\Cryab, Mmus\Hspb2, Mmus\Hspb9, Mmus\Hspb1, Mmus\Hspb7, Mmus\Hspb6, Mmus\Cryaa, Mmus\Hspb3, Mmus\Hspb8</t>
  </si>
  <si>
    <t>Hsap\HSPB3, Hsap\HSPB9, Hsap\HSPB8, Hsap\HSPB7, Hsap\HSPB6, Hsap\CRYAB, Hsap\CRYAA, Hsap\HSPB2, Hsap\HSPB1, Hsap\LOC102724652</t>
  </si>
  <si>
    <t xml:space="preserve"> prepupal stage , embryonic stage | &lt;=2-3 hr , larval stage | late third instar larval stage </t>
  </si>
  <si>
    <t xml:space="preserve"> larval stage | first instar , embryonic stage , pupal stage </t>
  </si>
  <si>
    <t>viable,fertile,starvation stress response defective,short lived,immune response defective,long lived,male,chemical resistant,female fertile,reduced,visible</t>
  </si>
  <si>
    <t xml:space="preserve">DRSC26877                                                                                           </t>
  </si>
  <si>
    <t>FBgn0001137</t>
  </si>
  <si>
    <t>grk</t>
  </si>
  <si>
    <t>gurken</t>
  </si>
  <si>
    <t>http://flybase.org/reports/FBgn0001137</t>
  </si>
  <si>
    <t>epidermal growth factor receptor binding ; GO:0005154 | non-traceable author statement &lt;newline&gt; epidermal growth factor receptor binding ; GO:0005154 | traceable author statement &lt;newline&gt; protein binding ; GO:0005515 | inferred from physical interaction with UniProtKB:P49858</t>
  </si>
  <si>
    <t>dorsal/ventral axis specification, ovarian follicular epithelium ; GO:0008069 | traceable author statement &lt;newline&gt; anterior/posterior pattern specification ; GO:0009952 | traceable author statement &lt;newline&gt; oocyte dorsal/ventral axis specification ; GO:0007310 | non-traceable author statement &lt;newline&gt; oocyte axis specification ; GO:0007309 | traceable author statement &lt;newline&gt; maternal determination of dorsal/ventral axis, ovarian follicular epithelium, germ-line encoded ; GO:0008070 | inferred from mutant phenotype &lt;newline&gt; dorsal appendage formation ; GO:0046843 | inferred from mutant phenotype &lt;newline&gt; cell fate specification ; GO:0001708 | traceable author statement &lt;newline&gt; epidermal growth factor receptor signaling pathway ; GO:0007173 | non-traceable author statement &lt;newline&gt; border follicle cell migration ; GO:0007298 | inferred from genetic interaction with Cbl &lt;newline&gt; gurken signaling pathway ; GO:0008314 | traceable author statement &lt;newline&gt; border follicle cell migration ; GO:0007298 | inferred from mutant phenotype &lt;newline&gt; oocyte anterior/posterior axis specification ; GO:0007314 | traceable author statement &lt;newline&gt; dorsal appendage formation ; GO:0046843 | non-traceable author statement &lt;newline&gt; oocyte microtubule cytoskeleton organization ; GO:0016325 | inferred from mutant phenotype &lt;newline&gt; establishment of oocyte nucleus localization involved in oocyte dorsal/ventral axis specification ; GO:0030722 | inferred from mutant phenotype &lt;newline&gt; oocyte dorsal/ventral axis specification ; GO:0007310 | traceable author statement &lt;newline&gt; dorsal/ventral axis specification, ovarian follicular epithelium ; GO:0008069 | non-traceable author statement &lt;newline&gt; cell fate determination ; GO:0001709 | traceable author statement &lt;newline&gt; border follicle cell migration ; GO:0007298 | traceable author statement &lt;newline&gt; chorion-containing eggshell pattern formation ; GO:0030381 | inferred from mutant phenotype &lt;newline&gt; oocyte axis specification ; GO:0007309 | non-traceable author statement &lt;newline&gt; cargo loading into COPII-coated vesicle ; GO:0090110 | inferred from mutant phenotype &lt;newline&gt; anterior/posterior axis specification, follicular epithelium ; GO:0030714 | traceable author statement &lt;newline&gt; embryonic axis specification ; GO:0000578 | traceable author statement &lt;newline&gt; oocyte anterior/posterior axis specification ; GO:0007314 | non-traceable author statement &lt;newline&gt; anterior/posterior axis specification, follicular epithelium ; GO:0030714 | non-traceable author statement</t>
  </si>
  <si>
    <t>plasma membrane ; GO:0005886 | inferred from direct assay &lt;newline&gt; extracellular region ; GO:0005576 | non-traceable author statement &lt;newline&gt; endoplasmic reticulum ; GO:0005783 | traceable author statement &lt;newline&gt; extracellular region ; GO:0005576 | inferred from biological aspect of ancestor with PANTHER:PTN000960795</t>
  </si>
  <si>
    <t>grk, Grk, CG17610, CT32746, GRK, s-Grk</t>
  </si>
  <si>
    <t>CG17610</t>
  </si>
  <si>
    <t xml:space="preserve">, adult stage &amp;&amp; oogenesis stage | stage S1-7 , adult stage | female , oogenesis stage | stage &gt;S8 , adult stage &amp;&amp; oogenesis stage | stage &gt;S8 </t>
  </si>
  <si>
    <t xml:space="preserve"> stage S9 oocyte &amp;&amp; stage S10 oocyte &lt;p&gt; anterior &amp; dorsal , nurse cell &lt;p&gt;, stage S8 oocyte | anterior &lt;p&gt;, stage S8 oocyte &lt;p&gt; anterior , stage S6 oocyte &lt;p&gt; posterior , oocyte | anterior &lt;p&gt; { 0 Egfr&lt;up&gt;*&lt;/up&gt; } , oocyte | dorsal &lt;&amp;&gt; anterior &lt;p&gt;, oocyte | dorsal &lt;&amp;&gt; anterior &lt;p&gt; { + fs(1)K10&lt;up&gt;*&lt;/up&gt; } , oocyte | anterior &lt;p&gt; { + capu&lt;up&gt;*&lt;/up&gt; } , oocyte | dorsal &lt;&amp;&gt; anterior &lt;p&gt; { 0 cni&lt;up&gt;*&lt;/up&gt; } , stage S9 oocyte | anterior &amp; dorsal &lt;p&gt;, oocyte | anterior &lt;p&gt; { + spir&lt;up&gt;*&lt;/up&gt; } , oocyte | anterior &lt;p&gt; { + sqd&lt;up&gt;*&lt;/up&gt; } </t>
  </si>
  <si>
    <t xml:space="preserve"> adult stage &amp;&amp; oogenesis stage , adult stage &amp;&amp; oogenesis stage | stage &gt;=S8 , adult stage &amp;&amp; oogenesis stage | stage &lt;S8 ,</t>
  </si>
  <si>
    <t xml:space="preserve"> ovary &lt;p&gt;, oocyte | restricted &lt;p&gt;, oocyte &lt;p&gt;, stage S10 oocyte &lt;p&gt; anterior &amp; dorsal , germarium region 2b &lt;p&gt;</t>
  </si>
  <si>
    <t>female sterile,lethal,maternal effect,recessive,viable,wild-type,lethal - all die before end of embryonic stage,some die during embryonic stage,visible</t>
  </si>
  <si>
    <t>ventral furrow,supernumerary,ectopic,embryonic/first instar larval cuticle,follicle cell,embryo,ventral,dorsal appendage,egg operculum,maternal effect,egg,egg chamber,chorion,oocyte,female germline cyst,oocyte nucleus,vitelline membrane,cold sensitive,micropyle,germline clone,microtubule &amp; oocyte,border follicle cell,ovary,oocyte &amp; microtubule,pericentriolar material &amp; oocyte | posterior,wing vein,wing,wing vein L4</t>
  </si>
  <si>
    <t>FBgn0005696</t>
  </si>
  <si>
    <t>DNApol-alpha73</t>
  </si>
  <si>
    <t>DNA polymerase alpha 73kD</t>
  </si>
  <si>
    <t>http://flybase.org/reports/FBgn0005696</t>
  </si>
  <si>
    <t>DNA binding ; GO:0003677 | inferred from electronic annotation with InterPro:IPR007185 &lt;newline&gt; DNA-directed DNA polymerase activity ; GO:0003887 | inferred from sequence or structural similarity &lt;newline&gt; protein heterodimerization activity ; GO:0046982 | inferred from biological aspect of ancestor with PANTHER:PTN000551732 &lt;newline&gt; DNA-directed DNA polymerase activity ; GO:0003887 | inferred from sequence or structural similarity with UniProtKB:P38121</t>
  </si>
  <si>
    <t>DNA replication initiation ; GO:0006270 | inferred from biological aspect of ancestor with PANTHER:PTN000551732 &lt;newline&gt; DNA-dependent DNA replication ; GO:0006261 | inferred from sequence or structural similarity &lt;newline&gt; DNA replication initiation ; GO:0006270 | inferred from sequence or structural similarity with UniProtKB:P38121</t>
  </si>
  <si>
    <t>alpha DNA polymerase:primase complex ; GO:0005658 | inferred from biological aspect of ancestor with PANTHER:PTN000551732 &lt;newline&gt; alpha DNA polymerase:primase complex ; GO:0005658 | inferred from sequence or structural similarity with UniProtKB:P38121 &lt;newline&gt; nucleus ; GO:0005634 | inferred from sequence or structural similarity with UniProtKB:P38121 &lt;newline&gt; alpha DNA polymerase:primase complex ; GO:0005658 | inferred from sequence or structural similarity &lt;newline&gt; nuclear envelope ; GO:0005635 | inferred from sequence or structural similarity with UniProtKB:P38121</t>
  </si>
  <si>
    <t>Dmpol alpha, CG5923, pol alpha, DNA polalpha, Polalpha, polalpha, POLA, DNApol-alpha72, DNApolalpha, DNApol-alpha, DNApol-alpha73, Pol, DNA pol-73, DNA polymerase alpha 73 kD, Polalpha 73kDa</t>
  </si>
  <si>
    <t>IPR007185:DNA polymerase alpha/epsilon, subunit B, IPR016722:DNA polymerase alpha, subunit B, IPR013627:DNA polymerase alpha, subunit B N-terminal</t>
  </si>
  <si>
    <t>CG5923</t>
  </si>
  <si>
    <t>Drer\pola2</t>
  </si>
  <si>
    <t>Scer\POL12</t>
  </si>
  <si>
    <t>Cele\div-1</t>
  </si>
  <si>
    <t>Xtro\pola2</t>
  </si>
  <si>
    <t>Mmus\Pola2</t>
  </si>
  <si>
    <t>Hsap\POLA2</t>
  </si>
  <si>
    <t xml:space="preserve"> female pronucleus &lt;p&gt; , male pronucleus &lt;p&gt; </t>
  </si>
  <si>
    <t>FBgn0020381</t>
  </si>
  <si>
    <t>Dredd</t>
  </si>
  <si>
    <t>Death related ced-3/Nedd2-like caspase</t>
  </si>
  <si>
    <t>http://flybase.org/reports/FBgn0020381</t>
  </si>
  <si>
    <t>FBgn0013388, FBgn0023366, FBgn0024454, FBtr0070152, FBpp0070147, FBtr0070153, FBpp0070148, FBtr0070154, FBpp0070149</t>
  </si>
  <si>
    <t>cysteine-type endopeptidase activator activity involved in apoptotic process ; GO:0008656 | inferred from mutant phenotype &lt;newline&gt; cysteine-type endopeptidase activity ; GO:0004197 | traceable author statement &lt;newline&gt; endopeptidase activity ; GO:0004175 | inferred from direct assay &lt;newline&gt; cysteine-type endopeptidase activity involved in execution phase of apoptosis ; GO:0097200 | inferred from biological aspect of ancestor with PANTHER:PTN000825206 &lt;newline&gt; protein binding ; GO:0005515 | inferred from physical interaction with Fadd &lt;newline&gt; protein binding ; GO:0005515 | inferred from physical interaction with UniProtKB:Q94527</t>
  </si>
  <si>
    <t>peptidoglycan recognition protein signaling pathway ; GO:0061057 | inferred from mutant phenotype &lt;newline&gt; defense response to Gram-negative bacterium ; GO:0050829 | inferred from mutant phenotype &lt;newline&gt; apoptotic process ; GO:0006915 | traceable author statement &lt;newline&gt; innate immune response ; GO:0045087 | traceable author statement &lt;newline&gt; negative regulation of programmed cell death ; GO:0043069 | inferred from mutant phenotype &lt;newline&gt; protein processing ; GO:0016485 | inferred from direct assay &lt;newline&gt; defense response ; GO:0006952 | inferred from mutant phenotype &lt;newline&gt; apoptotic process ; GO:0006915 | inferred from mutant phenotype &lt;newline&gt; execution phase of apoptosis ; GO:0097194 | inferred from biological aspect of ancestor with PANTHER:PTN000825206 &lt;newline&gt; positive regulation of innate immune response ; GO:0045089 | inferred from mutant phenotype &lt;newline&gt; positive regulation of biosynthetic process of antibacterial peptides active against Gram-negative bacteria ; GO:0006964 | inferred from mutant phenotype &lt;newline&gt; apoptotic process ; GO:0006915 | non-traceable author statement &lt;newline&gt; positive regulation of defense response to virus by host ; GO:0002230 | inferred from mutant phenotype &lt;newline&gt; positive regulation of antibacterial peptide biosynthetic process ; GO:0006963 | traceable author statement &lt;newline&gt; peripheral nervous system neuron development ; GO:0048935 | inferred from mutant phenotype &lt;newline&gt; sperm individualization ; GO:0007291 | inferred from mutant phenotype &lt;newline&gt; immune response ; GO:0006955 | inferred from mutant phenotype &lt;newline&gt; defense response to Gram-negative bacterium ; GO:0050829 | traceable author statement &lt;newline&gt; immune response ; GO:0006955 | traceable author statement</t>
  </si>
  <si>
    <t>Dredd, DREDD, dredd, Dcp-2/Dredd, Dcp-2, CG7486, EG:115C2.9, DCP-2/DREDD, DCP-2, dcp-2/dredd, Dcp2, DCP2, anon-1BCa, Redd, Dedd, Dredd/DCP-2, dDredd, CASP8_DROME</t>
  </si>
  <si>
    <t>IPR001309:Peptidase C14,  p20 domain, IPR002138:Peptidase C14, caspase non-catalytic subunit p10, IPR015917:Peptidase C14A, caspase catalytic domain, IPR029030:Caspase-like domain</t>
  </si>
  <si>
    <t>CG7486</t>
  </si>
  <si>
    <t>Drer\caspxa, Drer\LOC798445, Drer\casp8, Drer\LOC100331324, Drer\caspb, Drer\si:ch211-195h23.3, Drer\pea15, Drer\cflara, Drer\caspa, Drer\si:dkey-103e21.5, Drer\casp9, Drer\casp7, Drer\LOC101886133, Drer\si:dkey-10c21.1, Drer\casp8l1, Drer\caspbl, Drer\casp8l2, Drer\zgc:171731, Drer\zgc:194469, Drer\casp3b, Drer\casp3a, Drer\casp6, Drer\gbp3, Drer\casp2</t>
  </si>
  <si>
    <t>Xtro\LOC733553, Xtro\casp3, Xtro\pea15, Xtro\casp10, Xtro\casp7, Xtro\casp2, Xtro\casp9, Xtro\casp1, Xtro\casp6</t>
  </si>
  <si>
    <t>Mmus\Casp9, Mmus\Casp4, Mmus\Casp7, Mmus\Casp12, Mmus\Pea15a, Mmus\Casp2, Mmus\Casp8, Mmus\Casp1, Mmus\Casp14, Mmus\Casp3, Mmus\Casp6, Mmus\Cflar</t>
  </si>
  <si>
    <t>Hsap\CASP10, Hsap\CARD17, Hsap\CASP1, Hsap\PEA15, Hsap\CARD8, Hsap\CASP9, Hsap\CARD18, Hsap\CASP7, Hsap\CARD16, Hsap\CFLAR, Hsap\CASP6, Hsap\CASP2, Hsap\CASP8, Hsap\CASP5, Hsap\CASP3, Hsap\CASP14, Hsap\CASP4</t>
  </si>
  <si>
    <t xml:space="preserve"> embryonic stage | stage 11 , adult stage &amp;&amp; oogenesis stage | stage S10 , adult stage , adult stage &amp;&amp; oogenesis stage | stage S10-13 , embryonic stage , embryonic stage | stage &lt;=10 , embryonic stage | stage 13 , embryonic stage | stage 16 </t>
  </si>
  <si>
    <t xml:space="preserve"> embryonic gnathal segment | restricted &lt;p&gt;, oocyte &lt;p&gt;, embryonic labral segment | restricted &lt;p&gt;, nurse cell &lt;p&gt;,&lt;p&gt; ubiquitous , dorsal ridge &lt;p&gt;, embryonic central nervous system &lt;p&gt;, ventral nerve cord &lt;p&gt;</t>
  </si>
  <si>
    <t>viable,fertile,visible,dominant,immune response defective,wild-type,oxidative stress response defective,recessive,increased cell death,conditional,radiation resistant,decreased cell death,neuroanatomy defective</t>
  </si>
  <si>
    <t>mesothoracic tergum,macrochaeta,ectopic,spermatid,intestinal stem cell,peptidergic neuron</t>
  </si>
  <si>
    <t xml:space="preserve">DRSC18461                                                                                           </t>
  </si>
  <si>
    <t>FBgn0028675</t>
  </si>
  <si>
    <t>Sur</t>
  </si>
  <si>
    <t>Sulfonylurea receptor</t>
  </si>
  <si>
    <t>http://flybase.org/reports/FBgn0028675</t>
  </si>
  <si>
    <t>response to hypoxia ; GO:0001666 | inferred from mutant phenotype &lt;newline&gt; transmembrane transport ; GO:0055085 | inferred from biological aspect of ancestor with PANTHER:PTN000657997 &lt;newline&gt; heart development ; GO:0007507 | non-traceable author statement &lt;newline&gt; chitin biosynthetic process ; GO:0006031 | NOT inferred from mutant phenotype</t>
  </si>
  <si>
    <t>Dme_CG5772, dSUR, CG5772, sur, Dsur, SUR, CK00325, BEST:CK00325, Sur, dsur, dSur, CYO, cyo</t>
  </si>
  <si>
    <t>CG5772</t>
  </si>
  <si>
    <t>Drer\LOC100329706, Drer\abcc4, Drer\abcc9, Drer\abcc5, Drer\abcc12, Drer\abcc10, Drer\cftr, Drer\abcc6b.2, Drer\abcc6a, Drer\abcc13, Drer\abcc8, Drer\abcc1</t>
  </si>
  <si>
    <t>Scer\YBT1, Scer\YOR1, Scer\VMR1, Scer\YCF1, Scer\BPT1, Scer\YKR104W, Scer\NFT1</t>
  </si>
  <si>
    <t>Xtro\abcc4, Xtro\cftr, Xtro\abcc3, Xtro\abcc6, Xtro\abcc1, Xtro\abcc10, Xtro\LOC101733439</t>
  </si>
  <si>
    <t>Mmus\Abcc8, Mmus\Abcc12, Mmus\Abcc3, Mmus\Abcc10, Mmus\Abcc1, Mmus\Abcc5, Mmus\Abcc4, Mmus\Cftr, Mmus\Abcc9, Mmus\Abcc6, Mmus\Abcc2</t>
  </si>
  <si>
    <t>Hsap\ABCC2, Hsap\ABCC3, Hsap\CFTR, Hsap\ABCC9, Hsap\ABCC1, Hsap\ABCC5, Hsap\ABCC4, Hsap\ABCC11, Hsap\ABCC6, Hsap\ABCC12, Hsap\ABCC8, Hsap\ABCC10</t>
  </si>
  <si>
    <t xml:space="preserve"> embryonic stage | stage &gt;=10 , embryonic stage | stage &gt;=15 , adult stage , embryonic stage | early , larval stage </t>
  </si>
  <si>
    <t xml:space="preserve"> embryonic/larval dorsal vessel &lt;p&gt;, embryonic/larval salivary gland &lt;p&gt;, embryonic/larval posterior spiracle &lt;p&gt;, embryonic/larval tracheal system &lt;p&gt;</t>
  </si>
  <si>
    <t>stress response defective,viable,immune response defective</t>
  </si>
  <si>
    <t>FBgn0008651</t>
  </si>
  <si>
    <t>lbl</t>
  </si>
  <si>
    <t>ladybird late</t>
  </si>
  <si>
    <t>http://flybase.org/reports/FBgn0008651</t>
  </si>
  <si>
    <t>central nervous system development ; GO:0007417 | non-traceable author statement &lt;newline&gt; regulation of cell fate specification ; GO:0042659 | inferred from mutant phenotype &lt;newline&gt; heart development ; GO:0007507 | traceable author statement &lt;newline&gt; genital disc morphogenesis ; GO:0007483 | inferred from mutant phenotype &lt;newline&gt; epidermis development ; GO:0008544 | inferred from mutant phenotype &lt;newline&gt; muscle organ development ; GO:0007517 | traceable author statement &lt;newline&gt; regulation of transcription, DNA-templated ; GO:0006355 | inferred from mutant phenotype &lt;newline&gt; imaginal disc-derived leg morphogenesis ; GO:0007480 | inferred from genetic interaction with lbe &lt;newline&gt; myoblast fusion ; GO:0007520 | inferred from genetic interaction with lbe &lt;newline&gt; cell migration ; GO:0016477 | inferred from genetic interaction with lbe &lt;newline&gt; regulation of neuron differentiation ; GO:0045664 | inferred from mutant phenotype &lt;newline&gt; mesodermal cell fate specification ; GO:0007501 | traceable author statement &lt;newline&gt; myoblast proliferation ; GO:0051450 | inferred from genetic interaction with lbe &lt;newline&gt; skeletal muscle tissue development ; GO:0007519 | inferred from genetic interaction with lbe</t>
  </si>
  <si>
    <t>CG6570, lb, Lb, nkch4, NKch4, NK?, lbl, Lbl</t>
  </si>
  <si>
    <t>IPR017970:Homeobox, conserved site, IPR001356:Homeobox domain, IPR009057:Homeobox domain-like, IPR000047:Helix-turn-helix motif</t>
  </si>
  <si>
    <t>CG6570</t>
  </si>
  <si>
    <t>Drer\tlx3b, Drer\pnx, Drer\tlx1, Drer\lbx2, Drer\barx2, Drer\LOC100008066, Drer\barhl2, Drer\lbx1b, Drer\lbx1a, Drer\hlx1, Drer\nkx1.2lb, Drer\dbx1b, Drer\ved, Drer\barhl1b, Drer\tlx2, Drer\vox, Drer\barx1</t>
  </si>
  <si>
    <t>Xtro\tlx3, Xtro\nkx1-2, Xtro\barx1, Xtro\ventx1.2, Xtro\lbx1, Xtro\dbx1, Xtro\barhl2, Xtro\barhl1, Xtro\tlx1, Xtro\tlx2, Xtro\nkx1-1, Xtro\hlx</t>
  </si>
  <si>
    <t>Mmus\Dbx1, Mmus\Barhl2, Mmus\Barhl1, Mmus\Nkx1-2, Mmus\Dbx2, Mmus\Nkx1-1, Mmus\Hlx, Mmus\Barx1, Mmus\Tlx2, Mmus\Tlx1, Mmus\Lbx2, Mmus\Lbx1, Mmus\Tlx3, Mmus\Barx2</t>
  </si>
  <si>
    <t>Hsap\TLX1, Hsap\BARHL1, Hsap\HOXB9, Hsap\HOXD9, Hsap\HOXC10, Hsap\DBX2, Hsap\LBX2, Hsap\HOXC5, Hsap\NKX1-1, Hsap\HOXB7, Hsap\LBX1, Hsap\HOXA9, Hsap\BARX2, Hsap\DBX1, Hsap\HOXC9, Hsap\HLX, Hsap\TLX3, Hsap\BARX1, Hsap\BARHL2, Hsap\TLX2</t>
  </si>
  <si>
    <t xml:space="preserve"> embryonic stage | stage 10-13 , embryonic stage | late , larval stage | third instar , embryonic stage | stage 13 , embryonic stage | stage &gt;10 , embryonic stage | stage 15 , embryonic stage | stage 13-17 , pupal stage , embryonic stage | 8-20 hr </t>
  </si>
  <si>
    <t xml:space="preserve"> dorsal ectoderm &amp;&amp;of abdominal segment 1--7 &lt;p&gt;, central nervous system | restricted &lt;p&gt;, epidermis | segmentally repeated &lt;p&gt;, anal pad &lt;p&gt;, epidermis | dorsal &lt;p&gt;, ventral nerve cord &lt;p&gt;, ectoderm | ventral &lt;p&gt;, segment border muscle &lt;p&gt;, embryonic peripheral nervous system | restricted &lt;p&gt;, embryonic central nervous system | restricted &lt;p&gt;</t>
  </si>
  <si>
    <t xml:space="preserve"> embryonic stage | stage 10-13 , embryonic stage | late , embryonic stage | stage 15 , embryonic stage | stage 13 , embryonic stage | stage &gt;10 </t>
  </si>
  <si>
    <t xml:space="preserve"> dorsal ectoderm &amp;&amp;of abdominal segment 1--7 &lt;p&gt;, central nervous system | restricted &lt;p&gt;, epidermis | dorsal &lt;p&gt;, embryonic peripheral nervous system | restricted &lt;p&gt;, ectoderm | ventral &lt;p&gt;, segment border muscle &lt;p&gt;, anal pad &lt;p&gt;</t>
  </si>
  <si>
    <t>embryonic/larval dorsal vessel,precursor,dorsal denticle,EL neuron,central nervous system,exit glial cell,ectopic,glial cell,intersegmental nerve,prothoracic segmental nerve</t>
  </si>
  <si>
    <t>FBgn0031877</t>
  </si>
  <si>
    <t>CG10399</t>
  </si>
  <si>
    <t>http://flybase.org/reports/FBgn0031877</t>
  </si>
  <si>
    <t>hydroxymethylglutaryl-CoA lyase activity ; GO:0004419 | inferred from sequence or structural similarity with UniProtKB:P35914</t>
  </si>
  <si>
    <t>leucine metabolic process ; GO:0006551 | inferred from sequence or structural similarity with UniProtKB:P35914</t>
  </si>
  <si>
    <t>microtubule associated complex ; GO:0005875 | inferred from direct assay &lt;newline&gt; mitochondrial matrix ; GO:0005759 | inferred from sequence or structural similarity with UniProtKB:P35914 &lt;newline&gt; peroxisome ; GO:0005777 | inferred from sequence or structural similarity with HGNC:5005</t>
  </si>
  <si>
    <t>145934_at, CG10399</t>
  </si>
  <si>
    <t>IPR000891:Pyruvate carboxyltransferase, IPR013785:Aldolase-type TIM barrel</t>
  </si>
  <si>
    <t>Drer\hmgcll1, Drer\hmgcl</t>
  </si>
  <si>
    <t>Scer\LYS21, Scer\LYS20</t>
  </si>
  <si>
    <t>Cele\Y71G12B.10</t>
  </si>
  <si>
    <t>Xtro\c9orf3, Xtro\hmgcll1, Xtro\hmgcl</t>
  </si>
  <si>
    <t>Mmus\Hmgcl, Mmus\Hmgcll1</t>
  </si>
  <si>
    <t>Hsap\HMGCL, Hsap\HMGCLL1</t>
  </si>
  <si>
    <t xml:space="preserve">DRSC02051                                                                                           </t>
  </si>
  <si>
    <t>FBgn0259221</t>
  </si>
  <si>
    <t>CG42321</t>
  </si>
  <si>
    <t>http://flybase.org/reports/FBgn0259221</t>
  </si>
  <si>
    <t>phospholipid translocation ; GO:0045332 | inferred from sequence or structural similarity with SGD:S000000024 &lt;newline&gt; Golgi vesicle budding ; GO:0048194 | inferred from biological aspect of ancestor with PANTHER:PTN001533679</t>
  </si>
  <si>
    <t>integral component of membrane ; GO:0016021 | inferred from electronic annotation with InterPro:IPR001757, InterPro:IPR006539 &lt;newline&gt; plasma membrane ; GO:0005886 | inferred from biological aspect of ancestor with PANTHER:PTN000642368 &lt;newline&gt; trans-Golgi network ; GO:0005802 | inferred from biological aspect of ancestor with PANTHER:PTN001533679 &lt;newline&gt; integral component of membrane ; GO:0016021 | inferred from sequence model</t>
  </si>
  <si>
    <t>CG42321, anon-WO0153538.54, CG17034, CG30061, DmCG42321</t>
  </si>
  <si>
    <t>IPR008250:P-type ATPase, A  domain, IPR018303:P-type ATPase, phosphorylation site, IPR001757:P-type ATPase, IPR006539:P-type ATPase, subfamily IV, IPR023298:P-type ATPase,  transmembrane domain, IPR023214:HAD-like domain, IPR023299:P-type ATPase, cytoplasmic domain N, IPR032630:P-type ATPase, C-terminal, IPR032631:P-type ATPase, N-terminal</t>
  </si>
  <si>
    <t>Drer\atp8b5a, Drer\atp8b5b, Drer\atp10b, Drer\atp8a1, Drer\atp8a2, Drer\atp11a, Drer\atp8b4, Drer\atp8b3, Drer\atp10d, Drer\atp11c, Drer\atp8b1, Drer\atp10a</t>
  </si>
  <si>
    <t>Scer\DRS2, Scer\DNF3, Scer\DNF2, Scer\DNF1</t>
  </si>
  <si>
    <t>Cele\tat-3, Cele\tat-4, Cele\tat-2, Cele\tat-1</t>
  </si>
  <si>
    <t>Xtro\LOC100490503, Xtro\atp10d, Xtro\atp10a, Xtro\atp8b3, Xtro\atp8b1, Xtro\atp8a1, Xtro\atp8b4</t>
  </si>
  <si>
    <t>Mmus\Atp11c, Mmus\Atp10a, Mmus\Atp8b1, Mmus\Atp11b, Mmus\Atp10b, Mmus\Atp8b4, Mmus\Atp8a1, Mmus\Atp8b5, Mmus\Atp8b3, Mmus\Atp8b2, Mmus\Atp8a2, Mmus\Atp11a</t>
  </si>
  <si>
    <t>Hsap\ATP8B3, Hsap\ATP8B1, Hsap\ATP8A2, Hsap\ATP8B2, Hsap\ATP10A, Hsap\ATP11C, Hsap\ATP10B, Hsap\ATP8B4, Hsap\ATP8A1, Hsap\ATP11A, Hsap\ATP11B, Hsap\ATP10D</t>
  </si>
  <si>
    <t xml:space="preserve">DRSC05421                                                                                           </t>
  </si>
  <si>
    <t>FBgn0050273</t>
  </si>
  <si>
    <t>CG30273</t>
  </si>
  <si>
    <t>http://flybase.org/reports/FBgn0050273</t>
  </si>
  <si>
    <t>CG13515, CG30273</t>
  </si>
  <si>
    <t>Drer\si:ch211-157c3.4, Drer\litaf, Drer\si:ch211-202h22.7, Drer\si:ch211-202h22.8, Drer\si:ch211-202h22.9, Drer\si:dkeyp-75b4.8, Drer\cdip1</t>
  </si>
  <si>
    <t>Cele\C08E8.1, Cele\Y37D8A.26, Cele\F36G3.3, Cele\B0348.2, Cele\Y37D8A.6, Cele\Y87G2A.18, Cele\Y37D8A.8, Cele\F16F9.1, Cele\Y40H7A.11, Cele\Y22D7AL.15, Cele\Y87G2A.19, Cele\B0348.1</t>
  </si>
  <si>
    <t xml:space="preserve">DRSC22059                                                                                           </t>
  </si>
  <si>
    <t>FBgn0039452</t>
  </si>
  <si>
    <t>CG14245</t>
  </si>
  <si>
    <t>http://flybase.org/reports/FBgn0039452</t>
  </si>
  <si>
    <t>CG14245, CG32950</t>
  </si>
  <si>
    <t xml:space="preserve">DRSC14741                                                                                           </t>
  </si>
  <si>
    <t>FBgn0052660</t>
  </si>
  <si>
    <t>CR32660</t>
  </si>
  <si>
    <t>http://flybase.org/reports/FBgn0052660</t>
  </si>
  <si>
    <t xml:space="preserve">DRSC18942                                                                                           </t>
  </si>
  <si>
    <t>FBgn0011754</t>
  </si>
  <si>
    <t>PhKgamma</t>
  </si>
  <si>
    <t>Phosphorylase kinase gamma</t>
  </si>
  <si>
    <t>http://flybase.org/reports/FBgn0011754</t>
  </si>
  <si>
    <t>FBgn0044448</t>
  </si>
  <si>
    <t>ATP binding ; GO:0005524 | inferred from electronic annotation with InterPro:IPR000719, InterPro:IPR002290, InterPro:IPR002291, InterPro:IPR017441 &lt;newline&gt; calmodulin binding ; GO:0005516 | inferred from electronic annotation with InterPro:IPR002291 &lt;newline&gt; protein serine/threonine kinase activity ; GO:0004674 | non-traceable author statement &lt;newline&gt; phosphorylase kinase activity ; GO:0004689 | inferred from sequence or structural similarity &lt;newline&gt; phosphorylase kinase activity ; GO:0004689 | inferred from biological aspect of ancestor with PANTHER:PTN001552730</t>
  </si>
  <si>
    <t>glycogen biosynthetic process ; GO:0005978 | inferred from electronic annotation with InterPro:IPR002291 &lt;newline&gt; peptidyl-serine phosphorylation ; GO:0018105 | inferred from biological aspect of ancestor with PANTHER:PTN000680267 &lt;newline&gt; intracellular signal transduction ; GO:0035556 | inferred from biological aspect of ancestor with PANTHER:PTN000680267 &lt;newline&gt; glucose catabolic process ; GO:0006007 | inferred from sequence or structural similarity &lt;newline&gt; embryonic morphogenesis ; GO:0048598 | inferred from mutant phenotype &lt;newline&gt; protein phosphorylation ; GO:0006468 | non-traceable author statement &lt;newline&gt; peptidyl-threonine phosphorylation ; GO:0018107 | inferred from biological aspect of ancestor with PANTHER:PTN000680267 &lt;newline&gt; glycogen metabolic process ; GO:0005977 | inferred from biological aspect of ancestor with PANTHER:PTN001552730 &lt;newline&gt; protein phosphorylation ; GO:0006468 | inferred from sequence or structural similarity</t>
  </si>
  <si>
    <t>phosphorylase kinase complex ; GO:0005964 | inferred from sequence or structural similarity &lt;newline&gt; phosphorylase kinase complex ; GO:0005964 | inferred from biological aspect of ancestor with PANTHER:PTN001552730</t>
  </si>
  <si>
    <t>CG1830, DPhK-gamma, anon-sts6, ESTS:194B3T, EP779, PhKgamma, Phkgamma, PhKg</t>
  </si>
  <si>
    <t>IPR000719:Protein kinase domain, IPR002291:Phosphorylase kinase, gamma catalytic subunit, IPR008271:Serine/threonine-protein kinase, active site, IPR011009:Protein kinase-like domain, IPR017441:Protein kinase, ATP binding site, IPR020636:Calcium/calmodulin-dependent/calcium-dependent protein kinase</t>
  </si>
  <si>
    <t>CG1830</t>
  </si>
  <si>
    <t>Drer\mylk4a, Drer\mylk3, Drer\phkg1b, Drer\phkg2, Drer\phkg1a</t>
  </si>
  <si>
    <t>Scer\DUN1, Scer\MEK1</t>
  </si>
  <si>
    <t>Cele\Y50D7A.3, Cele\ZC373.4, Cele\K02E10.7</t>
  </si>
  <si>
    <t>Xtro\phkg2, Xtro\phkg1</t>
  </si>
  <si>
    <t>Mmus\Phkg2, Mmus\Mylk3, Mmus\Phkg1</t>
  </si>
  <si>
    <t>Hsap\MYLK3, Hsap\PHKG1, Hsap\PHKG2</t>
  </si>
  <si>
    <t>viable,fertile,paralytic,lethal - all die before end of pupal stage,recessive,some die during pupal stage</t>
  </si>
  <si>
    <t>femur,joint,tibia,cuticle,leg</t>
  </si>
  <si>
    <t xml:space="preserve">DRSC20268                                                                                           </t>
  </si>
  <si>
    <t>FBgn0260639</t>
  </si>
  <si>
    <t>gammaTub23C</t>
  </si>
  <si>
    <t>gamma-Tubulin at 23C</t>
  </si>
  <si>
    <t>http://flybase.org/reports/FBgn0260639</t>
  </si>
  <si>
    <t>GTPase activity ; GO:0003924 | inferred from electronic annotation with InterPro:IPR003008, InterPro:IPR008280 &lt;newline&gt; structural constituent of cytoskeleton ; GO:0005200 | inferred from sequence or structural similarity &lt;newline&gt; GTP binding ; GO:0005525 | inferred from direct assay &lt;newline&gt; guanyl nucleotide binding ; GO:0019001 | inferred from direct assay &lt;newline&gt; microtubule minus-end binding ; GO:0051011 | contributes_to inferred from direct assay</t>
  </si>
  <si>
    <t>cytoplasmic microtubule organization ; GO:0031122 | inferred from electronic annotation with InterPro:IPR002454 &lt;newline&gt; microtubule-based process ; GO:0007017 | inferred from sequence or structural similarity &lt;newline&gt; mitotic nuclear division ; GO:0007067 | inferred from mutant phenotype &lt;newline&gt; regulation of cell cycle ; GO:0051726 | inferred from mutant phenotype &lt;newline&gt; centrosome organization ; GO:0051297 | inferred from mutant phenotype &lt;newline&gt; microtubule nucleation ; GO:0007020 | inferred from direct assay &lt;newline&gt; mitotic sister chromatid separation ; GO:0051306 | inferred from direct assay &lt;newline&gt; microtubule nucleation ; GO:0007020 | inferred from mutant phenotype &lt;newline&gt; centrosome duplication ; GO:0051298 | inferred from mutant phenotype &lt;newline&gt; centriole-centriole cohesion ; GO:0010457 | inferred from direct assay</t>
  </si>
  <si>
    <t>gamma-tubulin ring complex ; GO:0008274 | inferred from direct assay &lt;newline&gt; microtubule ; GO:0005874 | inferred from direct assay &lt;newline&gt; gamma-tubulin small complex ; GO:0008275 | inferred from physical interaction with Grip91 inferred from physical interaction with Grip84 &lt;newline&gt; gamma-tubulin complex ; GO:0000930 | inferred from physical interaction with Grip163 inferred from physical interaction with Grip128 &lt;newline&gt; cytoplasm ; GO:0005737 | inferred from direct assay &lt;newline&gt; microtubule ; GO:0005874 | inferred from sequence or structural similarity &lt;newline&gt; pericentriolar material ; GO:0000242 | inferred from direct assay &lt;newline&gt; gamma-tubulin large complex ; GO:0000931 | inferred from direct assay &lt;newline&gt; spindle ; GO:0005819 | inferred from direct assay</t>
  </si>
  <si>
    <t>gamma-Tub, Tub23, CG3157, gamma-Tub23C, gammaTub, gammaTub23C, l(2)23Ce, gamma-tub, gamma-tubulin, GTU88*, gamma tubulin, gammatub, g-Tubulin, gammaTUB, gamma-tub23, GAMMA23C, D.m.GAMMA-23C, GTUB, gammaTUB23C, gammatub23C, gamma[zy], gammaTub23CD, CG 3157, gamma-tub 23C, gamma-tub23C, Tub3A, gTub23C, tubulin</t>
  </si>
  <si>
    <t>IPR017975:Tubulin, conserved site, IPR018316:Tubulin/FtsZ, 2-layer sandwich domain, IPR000217:Tubulin, IPR002454:Gamma tubulin, IPR003008:Tubulin/FtsZ, GTPase domain, IPR008280:Tubulin/FtsZ, C-terminal</t>
  </si>
  <si>
    <t>CG3157</t>
  </si>
  <si>
    <t>Cele\tbg-1</t>
  </si>
  <si>
    <t>Xtro\tubg1, Xtro\tubz1, Xtro\tubd1</t>
  </si>
  <si>
    <t>Mmus\Tubg2, Mmus\Tubd1, Mmus\Tubg1</t>
  </si>
  <si>
    <t>Hsap\TUBG2, Hsap\TUBD1, Hsap\TUBG1</t>
  </si>
  <si>
    <t xml:space="preserve">DRSC00820                                                                                           </t>
  </si>
  <si>
    <t>FBgn0261648</t>
  </si>
  <si>
    <t>salm</t>
  </si>
  <si>
    <t>spalt major</t>
  </si>
  <si>
    <t>http://flybase.org/reports/FBgn0261648</t>
  </si>
  <si>
    <t>transcription factor activity, sequence-specific DNA binding ; GO:0003700 | inferred from biological aspect of ancestor with PANTHER:PTN000579295 &lt;newline&gt; transcription regulatory region DNA binding ; GO:0044212 | inferred from biological aspect of ancestor with PANTHER:PTN000579295 &lt;newline&gt; sequence-specific DNA binding ; GO:0043565 | inferred from biological aspect of ancestor with PANTHER:PTN000579295</t>
  </si>
  <si>
    <t>glial cell development ; GO:0021782 | inferred from mutant phenotype &lt;newline&gt; R8 cell differentiation ; GO:0045465 | non-traceable author statement &lt;newline&gt; epithelial cell migration, open tracheal system ; GO:0007427 | traceable author statement &lt;newline&gt; branched duct epithelial cell fate determination, open tracheal system ; GO:0046845 | traceable author statement &lt;newline&gt; transcription from RNA polymerase II promoter ; GO:0006366 | inferred from biological aspect of ancestor with PANTHER:PTN000579295 &lt;newline&gt; open tracheal system development ; GO:0007424 | traceable author statement &lt;newline&gt; compound eye photoreceptor cell differentiation ; GO:0001751 | inferred from mutant phenotype &lt;newline&gt; somatic muscle development ; GO:0007525 | inferred from mutant phenotype &lt;newline&gt; male gonad development ; GO:0008584 | inferred from mutant phenotype &lt;newline&gt; regulation of alternative mRNA splicing, via spliceosome ; GO:0000381 | inferred from mutant phenotype &lt;newline&gt; regulation of transcription, DNA-templated ; GO:0006355 | inferred from mutant phenotype &lt;newline&gt; antennal joint development ; GO:0048098 | inferred from mutant phenotype &lt;newline&gt; sensory perception of sound ; GO:0007605 | inferred from mutant phenotype &lt;newline&gt; muscle organ morphogenesis ; GO:0048644 | inferred from mutant phenotype &lt;newline&gt; sensory organ development ; GO:0007423 | inferred from mutant phenotype &lt;newline&gt; male genitalia development ; GO:0030539 | inferred from mutant phenotype &lt;newline&gt; signal transduction ; GO:0007165 | inferred from biological aspect of ancestor with PANTHER:PTN000579295 &lt;newline&gt; spiracle morphogenesis, open tracheal system ; GO:0035277 | inferred from mutant phenotype &lt;newline&gt; negative regulation of terminal cell fate specification, open tracheal system ; GO:0035155 | inferred from mutant phenotype &lt;newline&gt; open tracheal system development ; GO:0007424 | inferred from mutant phenotype &lt;newline&gt; regulation of cell fate specification ; GO:0042659 | inferred from mutant phenotype &lt;newline&gt; notum cell fate specification ; GO:0035310 | inferred from mutant phenotype &lt;newline&gt; negative regulation of transcription, DNA-templated ; GO:0045892 | non-traceable author statement &lt;newline&gt; oenocyte development ; GO:0007438 | inferred from mutant phenotype &lt;newline&gt; R7 cell differentiation ; GO:0045466 | inferred from mutant phenotype &lt;newline&gt; imaginal disc-derived wing vein morphogenesis ; GO:0008586 | traceable author statement &lt;newline&gt; sensory perception of sound ; GO:0007605 | inferred from genetic interaction with salr &lt;newline&gt; R8 cell differentiation ; GO:0045465 | inferred from mutant phenotype</t>
  </si>
  <si>
    <t>salm, Sal, CG6464, sal, spalt, Spalt, salM, salII, SalM, SPALT, l(2)03602, 3602, SAL, Salm, slam, B1164, SALM, spalt major</t>
  </si>
  <si>
    <t>CG6464</t>
  </si>
  <si>
    <t>Drer\sall3b, Drer\znf1010, Drer\sall4, Drer\sall3a, Drer\sall2, Drer\yy1b, Drer\si:ch211-212k18.5, Drer\znf367, Drer\znf526, Drer\sall1a, Drer\znf983, Drer\sall1b, Drer\yy1a</t>
  </si>
  <si>
    <t>Scer\CMR3</t>
  </si>
  <si>
    <t>Cele\sem-4</t>
  </si>
  <si>
    <t>Xtro\sall1, Xtro\sall2, Xtro\sall4, Xtro\sall3</t>
  </si>
  <si>
    <t>Mmus\Sall3, Mmus\Sall4, Mmus\Zfp236, Mmus\Gm14124, Mmus\Zfp62, Mmus\Zfp26, Mmus\Zfp367, Mmus\Zfp658, Mmus\Sall2, Mmus\Zfp619, Mmus\Sall1, Mmus\Yy1</t>
  </si>
  <si>
    <t>Hsap\ZNF658, Hsap\ZNF536, Hsap\ZNF208, Hsap\ZFP62, Hsap\SALL3, Hsap\ZNF227, Hsap\ZNF761, Hsap\SALL4, Hsap\ZNF91, Hsap\ZNF546, Hsap\ZNF721, Hsap\SALL1, Hsap\ZNF236, Hsap\ZNF808, Hsap\ZNF226, Hsap\ZNF107, Hsap\ZNF268, Hsap\YY1, Hsap\SALL2, Hsap\ZNF367</t>
  </si>
  <si>
    <t xml:space="preserve"> embryonic stage | stage 5 , embryonic stage | stage 13 , embryonic stage | 1-12 hr , larval stage | third instar , embryonic stage | gastrula , embryonic stage | stage &gt;15 , embryonic stage | embryonic cycle 14 , embryonic stage | stage &gt;=13 </t>
  </si>
  <si>
    <t xml:space="preserve"> organism | 10-20% egg length &lt;p&gt;, embryonic/larval hindgut &lt;p&gt;, dorsal mesothoracic disc | restricted &lt;p&gt;, cephalic furrow | posterior &lt;p&gt;, eye-antennal disc | primordium &lt;p&gt;, organism | 80% egg length &lt;p&gt;, genital disc | primordium &lt;p&gt;, organism | 80-90% egg length &lt;p&gt;, organism | 60-70% egg length &lt;p&gt;, organism | 0-20% egg length &lt;p&gt;, organism | ventro-lateral &lt;p&gt;, cuticle | primordium &amp; segmentally repeated </t>
  </si>
  <si>
    <t xml:space="preserve"> larval stage | third instar , embryonic stage | stage 15-17 , embryonic stage | stage 11 , embryonic stage | stage 16 , embryonic stage | stage 5 , embryonic stage | stage 4 | late , embryonic stage | stage 12 </t>
  </si>
  <si>
    <t xml:space="preserve"> dorsal mesothoracic disc | restricted &lt;p&gt;, embryonic central nervous system &lt;p&gt;, parasegment 1--3 &lt;p&gt;, embryonic/larval posterior spiracle &lt;p&gt;, parasegment 14,15 &lt;p&gt;, organism | 60-70% egg length &lt;p&gt;, ventral neurogenic region &lt;p&gt;, dorsal mesothoracic disc | dorsal comparment &amp; medial &lt;p&gt;,&lt;p&gt; ~60-70% egg length , posterior spiracle primordium &lt;p&gt;, organism | 10-20% egg length &lt;p&gt;, embryonic/larval tracheal system &lt;p&gt;, organism | 80-90% egg length &lt;p&gt;</t>
  </si>
  <si>
    <t>FBgn0086906</t>
  </si>
  <si>
    <t>sls</t>
  </si>
  <si>
    <t>sallimus</t>
  </si>
  <si>
    <t>http://flybase.org/reports/FBgn0086906</t>
  </si>
  <si>
    <t>actin binding ; GO:0003779 | inferred from direct assay &lt;newline&gt; actin binding ; GO:0003779 | inferred from mutant phenotype &lt;newline&gt; structural constituent of muscle ; GO:0008307 | inferred from mutant phenotype &lt;newline&gt; protein binding ; GO:0005515 | inferred from physical interaction with Msp300</t>
  </si>
  <si>
    <t>muscle organ development ; GO:0007517 | traceable author statement &lt;newline&gt; myoblast fusion ; GO:0007520 | inferred from mutant phenotype &lt;newline&gt; sister chromatid cohesion ; GO:0007062 | inferred from mutant phenotype &lt;newline&gt; locomotion ; GO:0040011 | inferred from mutant phenotype &lt;newline&gt; mesoderm development ; GO:0007498 | inferred from expression pattern &lt;newline&gt; sarcomere organization ; GO:0045214 | inferred from genetic interaction with Mlp84B &lt;newline&gt; somatic muscle development ; GO:0007525 | inferred from expression pattern &lt;newline&gt; muscle attachment ; GO:0016203 | inferred from mutant phenotype &lt;newline&gt; skeletal muscle tissue development ; GO:0007519 | inferred from mutant phenotype &lt;newline&gt; regulation of hemocyte proliferation ; GO:0035206 | inferred from mutant phenotype &lt;newline&gt; mitotic chromosome condensation ; GO:0007076 | inferred from mutant phenotype &lt;newline&gt; sarcomere organization ; GO:0045214 | inferred from mutant phenotype &lt;newline&gt; sarcomere organization ; GO:0045214 | inferred from direct assay &lt;newline&gt; visceral muscle development ; GO:0007522 | inferred from expression pattern</t>
  </si>
  <si>
    <t>Z disc ; GO:0030018 | inferred from mutant phenotype &lt;newline&gt; Z disc ; GO:0030018 | inferred from direct assay &lt;newline&gt; I band ; GO:0031674 | inferred from direct assay &lt;newline&gt; sarcomere ; GO:0030017 | inferred from direct assay &lt;newline&gt; striated muscle myosin thick filament ; GO:0005863 | inferred from direct assay &lt;newline&gt; microtubule associated complex ; GO:0005875 | inferred from direct assay &lt;newline&gt; condensed nuclear chromosome ; GO:0000794 | inferred from direct assay</t>
  </si>
  <si>
    <t>Ket, CG18242, Titin, CG1915, sal, D-titin, titin, CT41299, l(3)dre8, l(3)rL182, l(3)j1D7, sam, l(3)62Ca, l(3)Ca, l(3)S002001, 0020/01, anon-CREST, MCP, CG18857, CG18245, sls, ket, Sls, D-Titin, KZ, SLS, d-titin, kettin, TITIN</t>
  </si>
  <si>
    <t>IPR001452:SH3 domain, IPR003598:Immunoglobulin subtype 2, IPR003599:Immunoglobulin subtype, IPR003961:Fibronectin type III, IPR007110:Immunoglobulin-like domain, IPR010939:Protein of unknown function DUF1136, IPR013783:Immunoglobulin-like fold, IPR013098:Immunoglobulin I-set</t>
  </si>
  <si>
    <t>CG1915</t>
  </si>
  <si>
    <t>Drer\obsl1b, Drer\igfn1.2, Drer\spegb, Drer\LOC101885775, Drer\si:dkey-10h3.1, Drer\LOC101884775, Drer\ncam3, Drer\vwa10.1, Drer\mylka, Drer\obsl1a, Drer\sc:d0284, Drer\mylkb, Drer\LOC100148735, Drer\LOC100333244, Drer\vwa11, Drer\LOC100535144, Drer\zmp:0000001289, Drer\si:ch211-1f22.3, Drer\zgc:172106, Drer\si:ch211-171h4.5, Drer\spega, Drer\egflam, Drer\myom1a, Drer\si:ch211-286b5.9, Drer\LOC100333105, Drer\vwa7, Drer\scospondin, Drer\obscnb, Drer\alpk3b, Drer\cd22, Drer\myom3, Drer\hmcn2, Drer\igfn1.4, Drer\vwa10.2, Drer\LOC100006752, Drer\si:ch73-380l3.2, Drer\zmp:0000000971, Drer\zgc:171470, Drer\robo4, Drer\ttnb, Drer\hmcn1, Drer\ttn.2</t>
  </si>
  <si>
    <t>Cele\him-4, Cele\unc-89, Cele\ketn-1, Cele\ttn-1, Cele\unc-22</t>
  </si>
  <si>
    <t>Xtro\mylk, Xtro\MGC89178, Xtro\hmcn2, Xtro\egflam, Xtro\hmcn1, Xtro\obsl1</t>
  </si>
  <si>
    <t>Mmus\Speg, Mmus\Obsl1, Mmus\Myom3, Mmus\Ttn, Mmus\Mylk, Mmus\Obscn, Mmus\Hmcn2, Mmus\Vwa7, Mmus\Ptk7, Mmus\Egflam, Mmus\Hmcn1, Mmus\Mybpc3, Mmus\Igsf9</t>
  </si>
  <si>
    <t>Hsap\VWA7, Hsap\EGFLAM, Hsap\OBSL1, Hsap\HMCN1, Hsap\MYBPC3, Hsap\IGFN1, Hsap\IGSF9, Hsap\MYLK, Hsap\SPEG, Hsap\TTN, Hsap\IGSF22, Hsap\HMCN2, Hsap\PTK7, Hsap\OBSCN</t>
  </si>
  <si>
    <t xml:space="preserve"> embryonic stage | stage 16 , embryonic stage | stage &gt;=11 , embryonic stage | stage &gt;=14 , embryonic stage | stage 11 , embryonic stage | stage &gt;=13 , embryonic stage | late , larval stage | first instar </t>
  </si>
  <si>
    <t xml:space="preserve"> muscle attachment site &lt;p&gt;, somatic mesoderm &lt;p&gt;, pharyngeal muscle &lt;p&gt;, mesoderm &lt;p&gt;, embryonic/larval somatic muscle &lt;p&gt;, visceral mesoderm &lt;p&gt;, embryonic/larval muscle system &lt;p&gt;, embryonic/larval visceral muscle &lt;p&gt;, embryonic/larval salivary gland &lt;p&gt;</t>
  </si>
  <si>
    <t xml:space="preserve"> embryonic stage | stage &gt;11 , embryonic stage , embryonic stage | stage &gt;=13 , embryonic stage | stage &gt; 11 , larval stage , embryonic stage | late , adult stage </t>
  </si>
  <si>
    <t xml:space="preserve"> myotube &lt;p&gt; , muscle attachment site &lt;p&gt;, embryonic/larval visceral muscle &lt;p&gt;, embryonic/larval somatic muscle &lt;p&gt;, muscle founder cell &lt;p&gt;, muscle cell &lt;p&gt; , fusion competent cell &lt;p&gt;, pharyngeal muscle &lt;p&gt;</t>
  </si>
  <si>
    <t xml:space="preserve">DRSC08540                                                                                           </t>
  </si>
  <si>
    <t>FBgn0027086</t>
  </si>
  <si>
    <t>IleRS</t>
  </si>
  <si>
    <t>Isoleucyl-tRNA synthetase</t>
  </si>
  <si>
    <t>http://flybase.org/reports/FBgn0027086</t>
  </si>
  <si>
    <t>FBgn0010728, FBgn0037159</t>
  </si>
  <si>
    <t>isoleucine-tRNA ligase activity ; GO:0004822 | inferred from electronic annotation with InterPro:IPR002301, InterPro:IPR023586 &lt;newline&gt; ATP binding ; GO:0005524 | inferred from electronic annotation with InterPro:IPR001412, InterPro:IPR002300, InterPro:IPR002301, InterPro:IPR009080 &lt;newline&gt; aminoacyl-tRNA editing activity ; GO:0002161 | inferred from electronic annotation with InterPro:IPR009008 &lt;newline&gt; tRNA binding ; GO:0000049 | inferred from electronic annotation with InterPro:IPR033709 &lt;newline&gt; isoleucine-tRNA ligase activity ; GO:0004822 | traceable author statement &lt;newline&gt; isoleucine-tRNA ligase activity ; GO:0004822 | inferred from sequence or structural similarity</t>
  </si>
  <si>
    <t>cytoplasm ; GO:0005737 | inferred from electronic annotation with InterPro:IPR002301 &lt;newline&gt; cytoplasm ; GO:0005737 | traceable author statement &lt;newline&gt; aminoacyl-tRNA synthetase multienzyme complex ; GO:0017101 | inferred from direct assay</t>
  </si>
  <si>
    <t>IleRS, IRS, l(3)00827, CG11471, Aats-ile</t>
  </si>
  <si>
    <t>IPR001412:Aminoacyl-tRNA synthetase, class I, conserved site, IPR002300:Aminoacyl-tRNA synthetase, class Ia, IPR002301:Isoleucine-tRNA ligase, IPR009008:Valyl/Leucyl/Isoleucyl-tRNA synthetase, editing domain, IPR009080:Aminoacyl-tRNA synthetase, class Ia, anticodon-binding, IPR013155:Methionyl/Valyl/Leucyl/Isoleucyl-tRNA synthetase, anticodon-binding, IPR023586:Isoleucine-tRNA ligase, type 2, IPR014729:Rossmann-like alpha/beta/alpha sandwich fold, IPR033709:Isoleucyl tRNA synthetase type 2, anticodon-binding domain</t>
  </si>
  <si>
    <t>CG11471</t>
  </si>
  <si>
    <t>Drer\iars2, Drer\iars</t>
  </si>
  <si>
    <t>Scer\ISM1, Scer\ILS1</t>
  </si>
  <si>
    <t>Cele\iars-2, Cele\iars-1</t>
  </si>
  <si>
    <t>Xtro\iars</t>
  </si>
  <si>
    <t>Mmus\Iars2, Mmus\Iars</t>
  </si>
  <si>
    <t>Hsap\IARS, Hsap\IARS2</t>
  </si>
  <si>
    <t>FBgn0266137</t>
  </si>
  <si>
    <t>Dop1R2</t>
  </si>
  <si>
    <t>Dopamine 1-like receptor 2</t>
  </si>
  <si>
    <t>http://flybase.org/reports/FBgn0266137</t>
  </si>
  <si>
    <t>dopamine neurotransmitter receptor activity ; GO:0004952 | inferred from sequence or structural similarity &lt;newline&gt; dopamine neurotransmitter receptor activity, coupled via Gs ; GO:0001588 | inferred from sequence or structural similarity with Dop1R1 inferred from sequence or structural similarity with HGNC:3020 inferred from direct assay &lt;newline&gt; adrenergic receptor activity ; GO:0004935 | inferred from biological aspect of ancestor with PANTHER:PTN000664502 &lt;newline&gt; dopamine neurotransmitter receptor activity, coupled via Gs ; GO:0001588 | inferred from direct assay &lt;newline&gt; tyramine receptor activity ; GO:0008226 | inferred from direct assay &lt;newline&gt; G-protein coupled amine receptor activity ; GO:0008227 | inferred from sequence or structural similarity</t>
  </si>
  <si>
    <t>cell-cell signaling ; GO:0007267 | inferred from biological aspect of ancestor with PANTHER:PTN000664502 &lt;newline&gt; response to odorant ; GO:1990834 | inferred from mutant phenotype &lt;newline&gt; regulation of presynaptic cytosolic calcium ion concentration ; GO:0099509 | inferred from mutant phenotype &lt;newline&gt; cellular response to dopamine ; GO:1903351 | inferred from mutant phenotype &lt;newline&gt; adenylate cyclase-activating adrenergic receptor signaling pathway ; GO:0071880 | inferred from biological aspect of ancestor with PANTHER:PTN001205212 &lt;newline&gt; G-protein coupled receptor signaling pathway ; GO:0007186 | traceable author statement &lt;newline&gt; age-dependent response to oxidative stress ; GO:0001306 | inferred from mutant phenotype &lt;newline&gt; dopamine receptor signaling pathway ; GO:0007212 | inferred from sequence or structural similarity &lt;newline&gt; adenylate cyclase-activating dopamine receptor signaling pathway ; GO:0007191 | inferred from direct assay &lt;newline&gt; negative regulation of circadian sleep/wake cycle, sleep ; GO:0042321 | inferred from mutant phenotype &lt;newline&gt; positive regulation of oxidative stress-induced neuron death ; GO:1903223 | inferred from mutant phenotype</t>
  </si>
  <si>
    <t>integral component of membrane ; GO:0016021 | inferred from sequence or structural similarity &lt;newline&gt; integral component of plasma membrane ; GO:0005887 | inferred from sequence model &lt;newline&gt; integral component of plasma membrane ; GO:0005887 | inferred from biological aspect of ancestor with PANTHER:PTN000664502 &lt;newline&gt; integral component of synaptic vesicle membrane ; GO:0030285 | inferred by curator from GO:0001588 &lt;newline&gt; plasma membrane ; GO:0005886 | inferred from sequence or structural similarity with HGNC:280 inferred from sequence or structural similarity with HGNC:3023</t>
  </si>
  <si>
    <t>Damb, Dop1R2, damb, CG18741, DopR2, DAMB, DOPR99B, DopR99B, CG7569, Dar2, DopRII, DopD1, DOPR2, DDR2, K13sc, DR2, dopr2</t>
  </si>
  <si>
    <t>CG18741</t>
  </si>
  <si>
    <t>Drer\htr7a, Drer\adrb1, Drer\adra1ba, Drer\adrb3b, Drer\adra1aa, Drer\adrb3a, Drer\gpr101, Drer\htr7b, Drer\adrb2a, Drer\adra1ab, Drer\adrb2b, Drer\LOC100536080, Drer\adra1d, Drer\adra1bb, Drer\htr7c</t>
  </si>
  <si>
    <t>Cele\ser-5, Cele\dop-4</t>
  </si>
  <si>
    <t>Xtro\adra1d, Xtro\adra1b</t>
  </si>
  <si>
    <t>Mmus\Adra1a, Mmus\Adrb3, Mmus\Adrb2, Mmus\Adra1d, Mmus\Adra1b, Mmus\Htr7, Mmus\Adrb1, Mmus\Gpr101, Mmus\Hrh2</t>
  </si>
  <si>
    <t>Hsap\ADRB2, Hsap\ADRA1B, Hsap\ADRB3, Hsap\ADRA1A, Hsap\HRH2, Hsap\ADRB1, Hsap\HTR7, Hsap\GPR101, Hsap\ADRA1D</t>
  </si>
  <si>
    <t xml:space="preserve"> mushroom body &lt;p&gt;</t>
  </si>
  <si>
    <t xml:space="preserve"> lobe system of mushroom body &lt;p&gt;, mushroom body beta-lobe &lt;p&gt;, mushroom body gamma-lobe &lt;p&gt;, mushroom body alpha-lobe &lt;p&gt;, mushroom body &lt;p&gt;</t>
  </si>
  <si>
    <t>FBgn0041186</t>
  </si>
  <si>
    <t>Slbp</t>
  </si>
  <si>
    <t>Stem-loop binding protein</t>
  </si>
  <si>
    <t>http://flybase.org/reports/FBgn0041186</t>
  </si>
  <si>
    <t>mRNA binding ; GO:0003729 | inferred from electronic annotation with InterPro:IPR026502 &lt;newline&gt; protein binding ; GO:0005515 | inferred from physical interaction with UniProtKB:Q8MSU4 &lt;newline&gt; RNA stem-loop binding ; GO:0035613 | inferred from direct assay</t>
  </si>
  <si>
    <t>mRNA 3'-end processing by stem-loop binding and cleavage ; GO:0006398 | inferred from direct assay &lt;newline&gt; mRNA 3'-end processing by stem-loop binding and cleavage ; GO:0006398 | inferred from mutant phenotype &lt;newline&gt; mitotic chromosome condensation ; GO:0007076 | inferred from mutant phenotype</t>
  </si>
  <si>
    <t>dSLBP, SLBP, slbp, CG11886, dSLPB, Slbp</t>
  </si>
  <si>
    <t>IPR029344:Histone RNA hairpin-binding protein, RNA-binding domain, IPR026502:Histone RNA stem-loop-binding protein SLBP1/SLBP2</t>
  </si>
  <si>
    <t>CG11886</t>
  </si>
  <si>
    <t>Drer\slbp2, Drer\slbp</t>
  </si>
  <si>
    <t>Cele\cdl-1</t>
  </si>
  <si>
    <t>Xtro\slbp</t>
  </si>
  <si>
    <t>Mmus\Slbp</t>
  </si>
  <si>
    <t>Hsap\SLBP</t>
  </si>
  <si>
    <t xml:space="preserve"> embryonic stage | stage 5-12 , embryonic stage | pre-blastoderm , embryonic stage | stage &gt;=11 , embryonic stage -- adult stage , embryonic stage | stage &gt;=13 </t>
  </si>
  <si>
    <t xml:space="preserve"> organism | ubiquitous &lt;p&gt;, organism &lt;p&gt;, embryonic peripheral nervous system &lt;p&gt;, embryonic midgut &lt;p&gt;, embryonic central nervous system &lt;p&gt;</t>
  </si>
  <si>
    <t>lethal,recessive,viable,partially lethal - majority die,female sterile,male fertile,lethal - all die before end of pupal stage,some die during pupal stage,maternal effect,partially lethal - majority live,wild-type</t>
  </si>
  <si>
    <t>nuclear chromosome,mitotic cell cycle</t>
  </si>
  <si>
    <t>FBgn0023179</t>
  </si>
  <si>
    <t>amon</t>
  </si>
  <si>
    <t>amontillado</t>
  </si>
  <si>
    <t>http://flybase.org/reports/FBgn0023179</t>
  </si>
  <si>
    <t>FBgn0004877</t>
  </si>
  <si>
    <t>serine-type endopeptidase activity ; GO:0004252 | inferred from electronic annotation with InterPro:IPR000209, InterPro:IPR002884 &lt;newline&gt; peptidase activity ; GO:0008233 | inferred from direct assay</t>
  </si>
  <si>
    <t>proteolysis ; GO:0006508 | inferred from direct assay &lt;newline&gt; larval wandering behavior ; GO:0035180 | inferred from mutant phenotype &lt;newline&gt; carbohydrate homeostasis ; GO:0033500 | inferred from mutant phenotype &lt;newline&gt; instar larval or pupal development ; GO:0002165 | inferred from mutant phenotype &lt;newline&gt; hatching behavior ; GO:0035187 | inferred from mutant phenotype &lt;newline&gt; peptide hormone processing ; GO:0016486 | inferred from mutant phenotype</t>
  </si>
  <si>
    <t>dPC2, PC2, PPP, DMH#5, Ppp, CG6438, amon, Amon</t>
  </si>
  <si>
    <t>IPR000209:Peptidase S8/S53 domain, IPR002884:Proprotein convertase, P, IPR008979:Galactose-binding domain-like, IPR009020:Protease propeptides/proteinase inhibitor I9, IPR032815:Peptidase S8, pro-domain, IPR015500:Peptidase S8, subtilisin-related, IPR023827:Peptidase S8, subtilisin,  Asp-active site, IPR023828:Peptidase S8, subtilisin, Ser-active site, IPR034182:Kexin/furin catalytic domain, IPR022398:Peptidase S8, subtilisin, His-active site</t>
  </si>
  <si>
    <t>CG6438</t>
  </si>
  <si>
    <t>Drer\pcsk5a, Drer\pcsk1, Drer\LOC100330575, Drer\furinb, Drer\furina, Drer\pcsk2, Drer\pcsk7, Drer\pcsk5b, Drer\fras1, Drer\rspo3</t>
  </si>
  <si>
    <t>Cele\aex-5, Cele\kpc-1, Cele\egl-3</t>
  </si>
  <si>
    <t>Xtro\pcsk4, Xtro\pcsk2, Xtro\pcsk5, Xtro\furin, Xtro\pcsk7, Xtro\fras1, Xtro\rspo3, Xtro\pcsk6, Xtro\pcsk1</t>
  </si>
  <si>
    <t>Mmus\Pcsk6, Mmus\Pcsk2, Mmus\Pcsk1, Mmus\Furin, Mmus\Pcsk5, Mmus\Rspo3, Mmus\Pcsk7, Mmus\Rspo4, Mmus\Pcsk4, Mmus\Fras1, Mmus\Rspo1</t>
  </si>
  <si>
    <t>Hsap\PCSK7, Hsap\PCSK1, Hsap\PCSK2, Hsap\RSPO4, Hsap\PCSK5, Hsap\FRAS1, Hsap\RSPO3, Hsap\PCSK6, Hsap\PCSK4, Hsap\FURIN, Hsap\RSPO1</t>
  </si>
  <si>
    <t xml:space="preserve"> embryonic stage | stage 17 , larval stage | first instar , larval stage | second instar , embryonic stage | stage &gt;=15 , larval stage--adult stage , embryonic stage | stage &gt;=16 </t>
  </si>
  <si>
    <t xml:space="preserve"> larval labral segment sense organ &lt;p&gt;, larval brain | restricted &lt;p&gt;, ventral nerve cord | restricted &lt;p&gt;, embryonic frontal ganglion &lt;p&gt;, embryonic peripheral nervous system | restricted &lt;p&gt;, larval protocerebrum | restricted &lt;p&gt;, antenno-maxillary complex &lt;p&gt;, embryonic digestive system | restricted &lt;p&gt;, organism &lt;p&gt;, ring gland &lt;p&gt;, ventral nerve cord &lt;p&gt; segmentally repeated , embryonic brain &lt;p&gt;, embryonic/larval endocrine system | restricted &lt;p&gt;</t>
  </si>
  <si>
    <t>lethal,recessive,heat sensitive,small body,hypoactive,behavior defective,locomotor behavior defective</t>
  </si>
  <si>
    <t>larval head,leg,wing,wing disc,mesothoracic leg disc,metathoracic leg disc,prothoracic leg disc,ventral thoracic disc</t>
  </si>
  <si>
    <t>FBgn0003886</t>
  </si>
  <si>
    <t>alphaTub85E</t>
  </si>
  <si>
    <t>alpha-Tubulin at 85E</t>
  </si>
  <si>
    <t>http://flybase.org/reports/FBgn0003886</t>
  </si>
  <si>
    <t>mitotic spindle assembly checkpoint ; GO:0007094 | inferred from direct assay &lt;newline&gt; centrosome duplication ; GO:0051298 | inferred from mutant phenotype</t>
  </si>
  <si>
    <t>microtubule ; GO:0005874 | inferred from electronic annotation with InterPro:IPR000217, InterPro:IPR002452, InterPro:IPR017975 &lt;newline&gt; microtubule ; GO:0005874 | inferred from sequence or structural similarity</t>
  </si>
  <si>
    <t>Tub, alpha85E-tub, alpha-tubulin, alpha-Tub, alpha85E, CG9476, ALPHA 85E, alpha2, aTub85E, alphaTub84E, alphaTub2, a2t, T, 2t, DTA3, alpha2t, alpha-Tub85E, alphaTub85E, alphaTub, alpha-tub, Tub1D, alphatub85E</t>
  </si>
  <si>
    <t>CG9476</t>
  </si>
  <si>
    <t>Drer\tuba8l4, Drer\tuba4l, Drer\tuba8l, Drer\tuba1c, Drer\si:ch211-114n24.6, Drer\si:ch73-199e17.1, Drer\tuba1b, Drer\tuba2, Drer\tuba1a, Drer\tuba7l, Drer\tuba8l3, Drer\tuba8l2</t>
  </si>
  <si>
    <t>Cele\tba-5, Cele\tba-2, Cele\tba-7, Cele\tba-4, Cele\tba-6, Cele\tba-8, Cele\tba-9, Cele\mec-12, Cele\tba-1</t>
  </si>
  <si>
    <t>Xtro\tuba3e, Xtro\tuba1a, Xtro\tuba3c, Xtro\tuba4, Xtro\tuba1c, Xtro\tubal3, Xtro\tuba4a, Xtro\tuba4b, Xtro\tuba8</t>
  </si>
  <si>
    <t>Mmus\Tubal3, Mmus\Tuba1c, Mmus\Tuba4a, Mmus\Tuba3a, Mmus\Tuba1b, Mmus\Tuba8, Mmus\Tuba1a, Mmus\Tuba3b</t>
  </si>
  <si>
    <t>Hsap\TUBA1B, Hsap\TUBA3E, Hsap\TUBA1A, Hsap\TUBAL3, Hsap\TUBA8, Hsap\TUBA1C, Hsap\TUBA4A, Hsap\TUBA3D, Hsap\TUBA3C</t>
  </si>
  <si>
    <t xml:space="preserve"> larval stage | third instar , embryonic stage | &gt;=8-12 hr , pupal stage , larval stage | second instar , larval stage--pupal stage , embryonic stage | 0-6 hr , larval stage | first instar , adult stage | male , larval stage , embryonic stage | 6-12 hr , prepupal stage , spermatogenesis &amp;&amp; adult stage , embryonic stage | 2-21 hr </t>
  </si>
  <si>
    <t xml:space="preserve"> larval stage , embryonic stage | 16-20 hr , larval stage | third instar , spermatogenesis &amp;&amp; adult stage </t>
  </si>
  <si>
    <t xml:space="preserve"> imaginal disc &lt;p&gt;, dorsal mesothoracic disc &lt;p&gt;, testis &lt;p&gt;</t>
  </si>
  <si>
    <t>visible,male fertile</t>
  </si>
  <si>
    <t>wing,spermatid</t>
  </si>
  <si>
    <t xml:space="preserve">DRSC16899                                                                                           </t>
  </si>
  <si>
    <t>FBgn0262562</t>
  </si>
  <si>
    <t>CG43102</t>
  </si>
  <si>
    <t>http://flybase.org/reports/FBgn0262562</t>
  </si>
  <si>
    <t>positive regulation of Rho protein signal transduction ; GO:0035025 | inferred from sequence or structural similarity with RhoGEF4</t>
  </si>
  <si>
    <t>CG43102, CG7397, FBgn0038543, CG14318</t>
  </si>
  <si>
    <t>IPR011047:Quinoprotein alcohol dehydrogenase-like superfamily, IPR017986:WD40-repeat-containing domain, IPR000219:Dbl homology (DH) domain, IPR011993:PH domain-like, IPR015943:WD40/YVTN repeat-like-containing domain</t>
  </si>
  <si>
    <t>Drer\arhgef10la, Drer\arhgef10, Drer\si:ch211-248g20.5</t>
  </si>
  <si>
    <t>Mmus\Arhgef10, Mmus\Arhgef10l, Mmus\Arhgef17</t>
  </si>
  <si>
    <t>Hsap\ARHGEF10L, Hsap\ARHGEF10, Hsap\ARHGEF17</t>
  </si>
  <si>
    <t xml:space="preserve">DRSC14797                                                                                           </t>
  </si>
  <si>
    <t>FBgn0261394</t>
  </si>
  <si>
    <t>Prosalpha3</t>
  </si>
  <si>
    <t>Proteasome alpha3 subunit</t>
  </si>
  <si>
    <t>http://flybase.org/reports/FBgn0261394</t>
  </si>
  <si>
    <t>ubiquitin-dependent protein catabolic process ; GO:0006511 | inferred from electronic annotation with InterPro:IPR000426 &lt;newline&gt; proteasome-mediated ubiquitin-dependent protein catabolic process ; GO:0043161 | inferred by curator from GO:0005839</t>
  </si>
  <si>
    <t>proteasome core complex, alpha-subunit complex ; GO:0019773 | inferred from electronic annotation with InterPro:IPR000426 &lt;newline&gt; microtubule associated complex ; GO:0005875 | inferred from direct assay &lt;newline&gt; proteasome core complex ; GO:0005839 | inferred from direct assay &lt;newline&gt; cytoplasm ; GO:0005737 | inferred from direct assay &lt;newline&gt; nucleus ; GO:0005634 | inferred from direct assay &lt;newline&gt; proteasome complex ; GO:0000502 | inferred from direct assay</t>
  </si>
  <si>
    <t>Prosalpha3, CG9327, Pros20S-alpha3, pros29, alpha3_dm, PROS-29, PSB3_DROME, Alpha-3, Pros29, alpha3, alpha-3</t>
  </si>
  <si>
    <t>IPR023332:Proteasome alpha-type subunit, IPR000426:Proteasome alpha-subunit, N-terminal domain, IPR001353:Proteasome, subunit alpha/beta, IPR016050:Proteasome beta-type subunit, conserved site, IPR029055:Nucleophile aminohydrolases, N-terminal, IPR034647:Proteasome subunit alpha4</t>
  </si>
  <si>
    <t>CG9327</t>
  </si>
  <si>
    <t>Drer\p4hb, Drer\psmb3, Drer\psma4</t>
  </si>
  <si>
    <t>Scer\PRE9, Scer\PUP3</t>
  </si>
  <si>
    <t>Cele\pas-3, Cele\pbs-3</t>
  </si>
  <si>
    <t>Xtro\psmb3, Xtro\psma4</t>
  </si>
  <si>
    <t>Mmus\Psmb3, Mmus\Psma4</t>
  </si>
  <si>
    <t>Hsap\PSMB3, Hsap\PSMA4</t>
  </si>
  <si>
    <t xml:space="preserve">DRSC04644                                                                                           </t>
  </si>
  <si>
    <t>FBgn0036820</t>
  </si>
  <si>
    <t>Grx1</t>
  </si>
  <si>
    <t>Glutaredoxin 1</t>
  </si>
  <si>
    <t>http://flybase.org/reports/FBgn0036820</t>
  </si>
  <si>
    <t>cell redox homeostasis ; GO:0045454 | inferred from electronic annotation with InterPro:IPR002109, InterPro:IPR011899 &lt;newline&gt; copper ion homeostasis ; GO:0055070 | inferred from genetic interaction with ATP7 inferred from genetic interaction with Ctr1B inferred from genetic interaction with Ctr1A &lt;newline&gt; response to copper ion ; GO:0046688 | inferred from mutant phenotype &lt;newline&gt; neurogenesis ; GO:0022008 | inferred from mutant phenotype</t>
  </si>
  <si>
    <t>BcDNA:GH24739, CG6852, Grx1</t>
  </si>
  <si>
    <t>CG6852</t>
  </si>
  <si>
    <t>Scer\GRX2, Scer\GRX8, Scer\GRX1, Scer\GRX7, Scer\PRM4, Scer\GRX6</t>
  </si>
  <si>
    <t>Cele\ZC334.7, Cele\glrx-22, Cele\glrx-21, Cele\glrx-10, Cele\F10D7.3</t>
  </si>
  <si>
    <t>Xtro\txnrd1, Xtro\glrx, Xtro\txnrd3, Xtro\glrx2</t>
  </si>
  <si>
    <t>Mmus\Txnrd3, Mmus\Glrx, Mmus\Glrx2</t>
  </si>
  <si>
    <t>Hsap\TXNRD3, Hsap\GLRX, Hsap\GLRX2, Hsap\TXNRD1</t>
  </si>
  <si>
    <t xml:space="preserve">DRSC10727                                                                                           </t>
  </si>
  <si>
    <t>FBgn0267336</t>
  </si>
  <si>
    <t>Glut4EF</t>
  </si>
  <si>
    <t>Glucose transporter 4 enhancer factor</t>
  </si>
  <si>
    <t>http://flybase.org/reports/FBgn0267336</t>
  </si>
  <si>
    <t>CG34360, Glut4EF, D-Glut4EF, stretch, BcDNA:GH25505, CG33975, CG11676, BcDNA:GM06804, CG32469, BcDNA:RH63124, CG12804, CG12805, CG12802, BcDNA:RE66512, CG43757</t>
  </si>
  <si>
    <t>IPR013087:Zinc finger C2H2-type, IPR031940:Domain of unknown function DUF4772</t>
  </si>
  <si>
    <t>CG34360</t>
  </si>
  <si>
    <t>Drer\znf395b, Drer\znf395a, Drer\si:rp71-79p20.2, Drer\znf704</t>
  </si>
  <si>
    <t>Xtro\znf395</t>
  </si>
  <si>
    <t>Mmus\Zfp395, Mmus\Zfp704</t>
  </si>
  <si>
    <t>Hsap\SLC2A4RG, Hsap\ZNF704, Hsap\ZNF395</t>
  </si>
  <si>
    <t xml:space="preserve">DRSC14541                                                                                           </t>
  </si>
  <si>
    <t>FBgn0002593</t>
  </si>
  <si>
    <t>RpLP1</t>
  </si>
  <si>
    <t>Ribosomal protein LP1</t>
  </si>
  <si>
    <t>http://flybase.org/reports/FBgn0002593</t>
  </si>
  <si>
    <t>structural constituent of ribosome ; GO:0003735 | traceable author statement &lt;newline&gt; protein kinase activator activity ; GO:0030295 | inferred from biological aspect of ancestor with PANTHER:PTN000474938 &lt;newline&gt; structural constituent of ribosome ; GO:0003735 | inferred from direct assay</t>
  </si>
  <si>
    <t>translational elongation ; GO:0006414 | inferred from electronic annotation with InterPro:IPR027534 &lt;newline&gt; cytoplasmic translation ; GO:0002181 | inferred by curator from GO:0022626 &lt;newline&gt; cytoplasmic translation ; GO:0002181 | traceable author statement &lt;newline&gt; positive regulation of protein kinase activity ; GO:0045860 | inferred from biological aspect of ancestor with PANTHER:PTN000474938</t>
  </si>
  <si>
    <t>CG4087, RpP2, rpP2, M(2)21C, rp21C, M(2)21C1-2, rpa2, rpA2, RpA2, RpLP1, LP1, RLA1_DROME, Rplp1, chr2L:420593..420726</t>
  </si>
  <si>
    <t>CG4087</t>
  </si>
  <si>
    <t>Drer\rplp1</t>
  </si>
  <si>
    <t>Scer\RPP1A, Scer\RPP1B, Scer\CCT2</t>
  </si>
  <si>
    <t>Cele\rla-1, Cele\mrt-2</t>
  </si>
  <si>
    <t>Xtro\rplp1</t>
  </si>
  <si>
    <t>Mmus\Cct2, Mmus\Rplp1</t>
  </si>
  <si>
    <t>Hsap\RPLP1</t>
  </si>
  <si>
    <t>lethal,recessive,Minute,dominant,developmental rate defective,size defective</t>
  </si>
  <si>
    <t xml:space="preserve">DRSC00783                                                                                           </t>
  </si>
  <si>
    <t>FBgn0003141</t>
  </si>
  <si>
    <t>pr</t>
  </si>
  <si>
    <t>purple</t>
  </si>
  <si>
    <t>http://flybase.org/reports/FBgn0003141</t>
  </si>
  <si>
    <t>FBgn0020600</t>
  </si>
  <si>
    <t>6-pyruvoyltetrahydropterin synthase activity ; GO:0003874 | inferred from electronic annotation with InterPro:IPR022469, InterPro:IPR022470</t>
  </si>
  <si>
    <t>tetrahydrobiopterin biosynthetic process ; GO:0006729 | inferred from electronic annotation with InterPro:IPR022469, InterPro:IPR022470 &lt;newline&gt; pteridine biosynthetic process ; GO:0006728 | inferred from direct assay</t>
  </si>
  <si>
    <t>38B.9, anon-38Bb, CG16784, pr</t>
  </si>
  <si>
    <t>IPR007115:6-pyruvoyl tetrahydropterin synthase/QueD family protein, IPR022469:6-pyruvoyl tetrahydropterin synthase, histidine active site, IPR022470:6-pyruvoyl tetrahydropterin synthase, cysteine active site</t>
  </si>
  <si>
    <t>CG16784</t>
  </si>
  <si>
    <t>Drer\pts</t>
  </si>
  <si>
    <t>Cele\ptps-1</t>
  </si>
  <si>
    <t>Xtro\pts</t>
  </si>
  <si>
    <t>Mmus\Pts</t>
  </si>
  <si>
    <t>Hsap\PTS</t>
  </si>
  <si>
    <t>lethal,recessive,eye color defective,visible</t>
  </si>
  <si>
    <t xml:space="preserve">DRSC03596                                                                                           </t>
  </si>
  <si>
    <t>FBgn0050373</t>
  </si>
  <si>
    <t>CG30373</t>
  </si>
  <si>
    <t>http://flybase.org/reports/FBgn0050373</t>
  </si>
  <si>
    <t>BcDNA:RH67738, CG30373</t>
  </si>
  <si>
    <t>IPR029160:CCSMST1 family</t>
  </si>
  <si>
    <t>Mmus\BC003965</t>
  </si>
  <si>
    <t>Hsap\C16orf91</t>
  </si>
  <si>
    <t xml:space="preserve">DRSC29668                                                                                           </t>
  </si>
  <si>
    <t>FBgn0259146</t>
  </si>
  <si>
    <t>fid</t>
  </si>
  <si>
    <t>fire dancer</t>
  </si>
  <si>
    <t>http://flybase.org/reports/FBgn0259146</t>
  </si>
  <si>
    <t>tRNA binding ; GO:0000049 | inferred from biological aspect of ancestor with PANTHER:PTN000317053 &lt;newline&gt; tRNA (uracil) methyltransferase activity ; GO:0016300 | inferred from biological aspect of ancestor with PANTHER:PTN000317053 &lt;newline&gt; oxidoreductase activity, acting on paired donors, with incorporation or reduction of molecular oxygen, 2-oxoglutarate as one donor, and incorporation of one atom each of oxygen into both donors ; GO:0016706 | inferred from biological aspect of ancestor with PANTHER:PTN000317053 &lt;newline&gt; ferrous iron binding ; GO:0008198 | inferred from biological aspect of ancestor with PANTHER:PTN001405577</t>
  </si>
  <si>
    <t>detection of temperature stimulus involved in sensory perception of pain ; GO:0050965 | inferred from mutant phenotype &lt;newline&gt; tRNA wobble uridine modification ; GO:0002098 | inferred from biological aspect of ancestor with PANTHER:PTN000317053 &lt;newline&gt; positive regulation of dendrite morphogenesis ; GO:0050775 | inferred from mutant phenotype</t>
  </si>
  <si>
    <t>cytoplasm ; GO:0005737 | inferred from biological aspect of ancestor with PANTHER:PTN000317053 &lt;newline&gt; nucleus ; GO:0005634 | inferred from biological aspect of ancestor with PANTHER:PTN000317053</t>
  </si>
  <si>
    <t>CG14541, CG8968, fid, CG42261</t>
  </si>
  <si>
    <t>IPR029063:S-adenosyl-L-methionine-dependent methyltransferase, IPR032873:Probable tRNA methyltransferase 9-like protein, IPR013216:Methyltransferase type 11</t>
  </si>
  <si>
    <t>CG42261</t>
  </si>
  <si>
    <t>Drer\alkbh8, Drer\zgc:73340</t>
  </si>
  <si>
    <t>Cele\alkb-8, Cele\C35D10.12</t>
  </si>
  <si>
    <t>Xtro\kiaa1456, Xtro\alkbh8</t>
  </si>
  <si>
    <t>Mmus\Alkbh8, Mmus\6430573F11Rik</t>
  </si>
  <si>
    <t>Hsap\KIAA1456, Hsap\ALKBH8</t>
  </si>
  <si>
    <t xml:space="preserve">DRSC16464                                                                                           </t>
  </si>
  <si>
    <t>FBgn0000182</t>
  </si>
  <si>
    <t>BicC</t>
  </si>
  <si>
    <t>Bicaudal C</t>
  </si>
  <si>
    <t>http://flybase.org/reports/FBgn0000182</t>
  </si>
  <si>
    <t>RNA binding ; GO:0003723 | inferred from electronic annotation with InterPro:IPR004088 &lt;newline&gt; mRNA binding ; GO:0003729 | inferred from sequence or structural similarity &lt;newline&gt; mRNA binding ; GO:0003729 | traceable author statement &lt;newline&gt; mRNA binding ; GO:0003729 | non-traceable author statement &lt;newline&gt; protein binding ; GO:0005515 | inferred from physical interaction with orb</t>
  </si>
  <si>
    <t>oogenesis ; GO:0048477 | inferred from mutant phenotype &lt;newline&gt; microtubule cytoskeleton organization ; GO:0000226 | inferred from mutant phenotype &lt;newline&gt; mitotic nuclear division ; GO:0007067 | inferred from mutant phenotype &lt;newline&gt; negative regulation of oskar mRNA translation ; GO:0007319 | traceable author statement &lt;newline&gt; ovarian follicle cell migration ; GO:0007297 | inferred from mutant phenotype &lt;newline&gt; actin cytoskeleton organization ; GO:0030036 | inferred from mutant phenotype</t>
  </si>
  <si>
    <t>Bic-C, BG:DS00913.2, br34, l(2)br34, CG4824, BicC, BICC, Dromel_CG4824_FBtr0080804_bicc_mORF</t>
  </si>
  <si>
    <t>IPR001660:Sterile alpha motif domain, IPR004087:K Homology domain, IPR004088:K Homology domain, type 1, IPR013761:Sterile alpha motif/pointed domain</t>
  </si>
  <si>
    <t>CG4824</t>
  </si>
  <si>
    <t>Drer\hdlbpa, Drer\bicc2, Drer\bicc1a, Drer\hdlbpb, Drer\bicc1b</t>
  </si>
  <si>
    <t>Scer\YLL032C, Scer\SCP160</t>
  </si>
  <si>
    <t>Cele\bcc-1, Cele\gld-3</t>
  </si>
  <si>
    <t>Xtro\bicc1, Xtro\hdlbp, Xtro\anks6</t>
  </si>
  <si>
    <t>Mmus\Hdlbp, Mmus\Gm382, Mmus\Bicc1, Mmus\Anks6</t>
  </si>
  <si>
    <t>Hsap\ANKS6, Hsap\HDLBP, Hsap\BICC1</t>
  </si>
  <si>
    <t xml:space="preserve"> adult stage | female , adult stage &amp;&amp; oogenesis stage | stage S8-9 , adult stage &amp;&amp; oogenesis stage | stage &gt;=S10 , embryonic stage | 0-4 hr , adult stage | male , adult stage &amp;&amp; oogenesis stage | stage S1-7 , adult stage &amp;&amp; oogenesis stage </t>
  </si>
  <si>
    <t xml:space="preserve"> oocyte | anterior &lt;p&gt;, nurse cell &lt;p&gt;, oocyte &lt;p&gt;, germarium region 2a &amp;&amp; germarium region 2b &amp;&amp; germarium region 3 &lt;p&gt;,  germarium region 2a &amp;&amp; germarium region 2b &amp;&amp; germarium region 3 &lt;p&gt;</t>
  </si>
  <si>
    <t xml:space="preserve"> adult stage &amp;&amp; oogenesis stage | stage &gt;=S10 , adult stage &amp;&amp; oogenesis stage | stage S3-10 </t>
  </si>
  <si>
    <t>lethal,maternal effect,female sterile,dominant,lethal - all die before end of embryonic stage,partially,some die during embryonic stage,recessive,viable</t>
  </si>
  <si>
    <t>dorsal appendage,follicle cell,microtubule &amp; oocyte,nurse cell,maternal effect,pole cell,embryonic head,oocyte,egg,embryo</t>
  </si>
  <si>
    <t>FBgn0004839</t>
  </si>
  <si>
    <t>otk</t>
  </si>
  <si>
    <t>off-track</t>
  </si>
  <si>
    <t>http://flybase.org/reports/FBgn0004839</t>
  </si>
  <si>
    <t>FBgn0082205</t>
  </si>
  <si>
    <t>protein tyrosine kinase activity ; GO:0004713 | inferred from electronic annotation with InterPro:IPR020635 &lt;newline&gt; coreceptor activity involved in Wnt signaling pathway, planar cell polarity pathway ; GO:1904929 | inferred from electronic annotation with InterPro:IPR033592 &lt;newline&gt; ATP binding ; GO:0005524 | inferred from electronic annotation with InterPro:IPR000719 &lt;newline&gt; receptor activity ; GO:0004872 | inferred from sequence or structural similarity with UniProtKB:Q6AWJ9 &lt;newline&gt; protein binding ; GO:0005515 | inferred from physical interaction with UniProtKB:O96681 &lt;newline&gt; protein kinase activity ; GO:0004672 | inferred from sequence or structural similarity with UniProtKB:Q6AWJ9 &lt;newline&gt; receptor activity ; GO:0004872 | inferred from sequence or structural similarity inferred from direct assay &lt;newline&gt; cell adhesion molecule binding ; GO:0050839 | inferred from sequence or structural similarity inferred from direct assay &lt;newline&gt; cell adhesion molecule binding ; GO:0050839 | inferred from sequence or structural similarity with UniProtKB:Q6AWJ9 &lt;newline&gt; Wnt-protein binding ; GO:0017147 | inferred from physical interaction with Wnt2 &lt;newline&gt; protein tyrosine kinase activity ; GO:0004713 | non-traceable author statement &lt;newline&gt; protein homodimerization activity ; GO:0042803 | inferred from physical interaction with otk &lt;newline&gt; semaphorin receptor binding ; GO:0030215 | traceable author statement &lt;newline&gt; protein kinase activity ; GO:0004672 | inferred from direct assay &lt;newline&gt; transmembrane receptor protein tyrosine kinase activity ; GO:0004714 | inferred from sequence or structural similarity &lt;newline&gt; Wnt-protein binding ; GO:0017147 | inferred from direct assay &lt;newline&gt; protein heterodimerization activity ; GO:0046982 | inferred from physical interaction with otk2</t>
  </si>
  <si>
    <t>convergent extension ; GO:0060026 | inferred from electronic annotation with InterPro:IPR033592 &lt;newline&gt; establishment of planar polarity ; GO:0001736 | inferred from electronic annotation with InterPro:IPR033592 &lt;newline&gt; protein phosphorylation ; GO:0006468 | inferred from electronic annotation with InterPro:IPR000719, InterPro:IPR001245, InterPro:IPR008266, InterPro:IPR020635 &lt;newline&gt; cell adhesion ; GO:0007155 | inferred from sequence or structural similarity with UniProtKB:Q6AWJ9 &lt;newline&gt; axon guidance ; GO:0007411 | inferred from mutant phenotype &lt;newline&gt; photoreceptor cell axon guidance ; GO:0072499 | inferred from mutant phenotype &lt;newline&gt; cell adhesion ; GO:0007155 | inferred from sequence or structural similarity inferred from direct assay &lt;newline&gt; retinal ganglion cell axon guidance ; GO:0031290 | inferred from sequence or structural similarity with UniProtKB:Q6AWJ9 &lt;newline&gt; axon guidance ; GO:0007411 | inferred from mutant phenotype inferred from genetic interaction with Sema1a inferred from genetic interaction with PlexA &lt;newline&gt; imaginal disc-derived female genitalia morphogenesis ; GO:0048804 | inferred from genetic interaction with otk2 &lt;newline&gt; retinal ganglion cell axon guidance ; GO:0031290 | inferred from mutant phenotype &lt;newline&gt; negative regulation of canonical Wnt signaling pathway ; GO:0090090 | inferred from mutant phenotype &lt;newline&gt; imaginal disc-derived male genitalia morphogenesis ; GO:0048803 | inferred from genetic interaction with otk2 &lt;newline&gt; protein phosphorylation ; GO:0006468 | non-traceable author statement &lt;newline&gt; internal genitalia morphogenesis ; GO:0035260 | inferred from genetic interaction with otk2</t>
  </si>
  <si>
    <t>integral component of plasma membrane ; GO:0005887 | inferred from electronic annotation with InterPro:IPR033592 &lt;newline&gt; integral component of membrane ; GO:0016021 | inferred from sequence model &lt;newline&gt; plasma membrane ; GO:0005886 | inferred from direct assay &lt;newline&gt; plasma membrane ; GO:0005886 | inferred from sequence or structural similarity with UniProtKB:Q6AWJ9</t>
  </si>
  <si>
    <t>OTK, Otk, Dtrk, dTrk, CT25769, OFT/TRK, CG8967, DTrk, Trk48D, Tk48D, IGGtyk, Dtkr, anon-WO2004063362.81, otk</t>
  </si>
  <si>
    <t>IPR000719:Protein kinase domain, IPR003598:Immunoglobulin subtype 2, IPR003599:Immunoglobulin subtype, IPR007110:Immunoglobulin-like domain, IPR008266:Tyrosine-protein kinase, active site, IPR011009:Protein kinase-like domain, IPR013783:Immunoglobulin-like fold, IPR020635:Tyrosine-protein kinase, catalytic domain, IPR033592:Inactive tyrosine-protein kinase 7, IPR001245:Serine-threonine/tyrosine-protein kinase, catalytic domain, IPR013098:Immunoglobulin I-set</t>
  </si>
  <si>
    <t>CG8967</t>
  </si>
  <si>
    <t>Drer\LOC100148735, Drer\ror2, Drer\spegb, Drer\si:dkey-14o18.6, Drer\ptk7b, Drer\zmp:0000000971, Drer\ntrk2a, Drer\zmp:0000001289, Drer\il1rapl1b, Drer\vwa7, Drer\si:ch211-171h4.5, Drer\si:ch73-380l3.2, Drer\ptk7a, Drer\zgc:172106, Drer\hmcn2, Drer\LOC101885775, Drer\si:ch211-1f22.3, Drer\LOC100006752, Drer\LOC100535144, Drer\ntrk1, Drer\il1rapl2, Drer\si:ch211-286b5.9, Drer\LOC101884775, Drer\ntrk3b, Drer\vwa11, Drer\ttnb, Drer\ntrk2b, Drer\LOC100333105, Drer\il1rapl1a, Drer\ntrk3a, Drer\vwa10.2, Drer\sc:d0284, Drer\vwa10.1, Drer\ror1, Drer\LOC100333244, Drer\scospondin, Drer\zgc:171470, Drer\cd22, Drer\LOC799279</t>
  </si>
  <si>
    <t>Scer\SCH9, Scer\BCK1, Scer\SKM1</t>
  </si>
  <si>
    <t>Xtro\ntrk1, Xtro\hmcn2, Xtro\ptk7, Xtro\MGC89178, Xtro\musk</t>
  </si>
  <si>
    <t>Mmus\Obscn, Mmus\Il18rap, Mmus\Il1rapl1, Mmus\Il1rap, Mmus\Il18r1, Mmus\Vwa7, Mmus\Hmcn2, Mmus\Ntrk3, Mmus\Ntrk1, Mmus\Ror1, Mmus\Hmcn1, Mmus\Il1rl2, Mmus\Il1r1, Mmus\Il1rl1, Mmus\Ptk7, Mmus\Ntrk2, Mmus\Il1rapl2</t>
  </si>
  <si>
    <t>Hsap\NTRK2, Hsap\IL18RAP, Hsap\NTRK3, Hsap\IL1RAPL1, Hsap\HMCN1, Hsap\VWA7, Hsap\IL1RL2, Hsap\ROR2, Hsap\IL1RAPL2, Hsap\IL1R1, Hsap\OBSCN, Hsap\IL1RAP, Hsap\IL1RL1, Hsap\IL18R1, Hsap\PTK7</t>
  </si>
  <si>
    <t xml:space="preserve"> embryonic stage | stage 13 , embryonic stage | stage 11 , embryonic stage | late , embryonic stage | stage 12 , embryonic stage | stage 7 , embryonic stage | stage 7-11 , embryonic stage | stage 12-17 </t>
  </si>
  <si>
    <t xml:space="preserve"> embryonic/larval hindgut &lt;p&gt;, posterior midgut proper primordium &lt;p&gt;, embryonic/larval midgut &lt;p&gt;, epidermis | restricted &lt;p&gt;, posterior commissure &lt;p&gt;, visceral mesoderm &lt;p&gt;, maxillary segment &lt;p&gt;, peripheral nervous system | restricted &lt;p&gt;, ventral nerve cord &lt;p&gt;, epidermis | segmentally repeated &lt;p&gt;, neuron &lt;p&gt; , proctodeum | primordium &lt;p&gt;, cell body &lt;p&gt;, cephalic furrow &lt;p&gt;, anterior midgut proper primordium &lt;p&gt;, neuroblast &lt;p&gt;, neuron &lt;p&gt;, procephalic segment &lt;p&gt;, anterior commissure &lt;p&gt;</t>
  </si>
  <si>
    <t>viable,female sterile,partially lethal - majority die,wild-type,visible,planar polarity defective</t>
  </si>
  <si>
    <t>oviduct,photoreceptor cell R2 &amp; axon &amp; larva[-],photoreceptor cell R3 &amp; axon &amp; larva[-],photoreceptor cell R4 &amp; axon &amp; larva[-],photoreceptor cell R5 &amp; axon &amp; larva[-],photoreceptor cell R6 &amp; axon &amp; larva[-],axonelav.PLu,intersegmental nerve,abdominal segmental nerve,axon,eye photoreceptor cell &amp; axon &amp; larva | somatic clone,photoreceptor cell R1 &amp; axon &amp; larva | somatic clone,photoreceptor cell R2 &amp; axon &amp; larva | somatic clone,photoreceptor cell R3 &amp; axon &amp; larva | somatic clone,photoreceptor cell R4 &amp; axon &amp; larva | somatic clone,photoreceptor cell R5 &amp; axon &amp; larva | somatic clone,photoreceptor cell R6 &amp; axon &amp; larva | somatic clone,lamina &amp; glial cell &amp; larva | somatic clone,photoreceptor cell R1 &amp; axon | somatic clone,photoreceptor cell R2 &amp; axon | somatic clone,photoreceptor cell R3 &amp; axon | somatic clone,photoreceptor cell R4 &amp; axon | somatic clone,photoreceptor cell R5 &amp; axon | somatic clone,photoreceptor cell R6 &amp; axon | somatic clone,medulla,somatic clone,denticle belt,ectopic,embryonic/first instar larval cuticle,wing margin,wing hair</t>
  </si>
  <si>
    <t>FBgn0015583</t>
  </si>
  <si>
    <t>Acp29AB</t>
  </si>
  <si>
    <t>Accessory gland protein 29AB</t>
  </si>
  <si>
    <t>http://flybase.org/reports/FBgn0015583</t>
  </si>
  <si>
    <t>galactose binding ; GO:0005534 | inferred from sequence or structural similarity &lt;newline&gt; carbohydrate binding ; GO:0030246 | inferred from sequence or structural similarity &lt;newline&gt; carbohydrate binding ; GO:0030246 | inferred from sequence or structural similarity with Lectin-galC1</t>
  </si>
  <si>
    <t>sperm competition ; GO:0046692 | traceable author statement &lt;newline&gt; multicellular organism reproduction ; GO:0032504 | inferred from expression pattern &lt;newline&gt; sperm storage ; GO:0046693 | inferred from mutant phenotype &lt;newline&gt; sperm competition ; GO:0046692 | inferred from mutant phenotype</t>
  </si>
  <si>
    <t>CG17797, Acp29AB-II, AC004423b, AC 004423B, Acp29B, Acp29AB, Acp29</t>
  </si>
  <si>
    <t>CG17797</t>
  </si>
  <si>
    <t>Drer\hbl2, Drer\hbl1, Drer\colec11, Drer\clec11a, Drer\hbl4, Drer\hbl3</t>
  </si>
  <si>
    <t>Mmus\Klri1, Mmus\Mbl1, Mmus\Colec10, Mmus\Colec11, Mmus\Klri2, Mmus\Cd209g, Mmus\Sftpd</t>
  </si>
  <si>
    <t>Hsap\COLEC10, Hsap\CLEC3B, Hsap\CLEC3A, Hsap\CLEC4A, Hsap\COLEC11, Hsap\CD209, Hsap\SFTPD</t>
  </si>
  <si>
    <t>viable,visible,partially lethal - majority die,some die during pupal stage,fertile</t>
  </si>
  <si>
    <t>FBgn0011584</t>
  </si>
  <si>
    <t>Trp1</t>
  </si>
  <si>
    <t>Translocation protein 1</t>
  </si>
  <si>
    <t>http://flybase.org/reports/FBgn0011584</t>
  </si>
  <si>
    <t>FBgn0011838</t>
  </si>
  <si>
    <t>protein transporter activity ; GO:0008565 | inferred from sequence or structural similarity with SGD:S000006015</t>
  </si>
  <si>
    <t>posttranslational protein targeting to membrane, translocation ; GO:0031204 | inferred from sequence or structural similarity with SGD:S000006015</t>
  </si>
  <si>
    <t>integral component of membrane ; GO:0016021 | inferred from electronic annotation with InterPro:IPR004728 &lt;newline&gt; endoplasmic reticulum ; GO:0005783 | inferred from sequence or structural similarity with SGD:S000006015 &lt;newline&gt; endomembrane system ; GO:0012505 | inferred from direct assay</t>
  </si>
  <si>
    <t>sec62, Dtrp1, Tp1, CG4758, Trp1</t>
  </si>
  <si>
    <t>IPR004728:Translocation protein Sec62, IPR011991:Winged helix-turn-helix DNA-binding domain</t>
  </si>
  <si>
    <t>CG4758</t>
  </si>
  <si>
    <t>Drer\sec62</t>
  </si>
  <si>
    <t>Scer\SEC62</t>
  </si>
  <si>
    <t>Cele\C18E9.2</t>
  </si>
  <si>
    <t>Xtro\sec62</t>
  </si>
  <si>
    <t>Mmus\Sec62</t>
  </si>
  <si>
    <t>Hsap\SEC62</t>
  </si>
  <si>
    <t xml:space="preserve"> spermatogenesis &amp;&amp; adult stage , adult stage | female , oogenesis stage &amp;&amp; adult stage | female , embryonic stage -- adult stage , adult stage | male </t>
  </si>
  <si>
    <t xml:space="preserve"> testis &lt;p&gt;, ovary &lt;p&gt;, ejaculatory duct &lt;p&gt;, male accessory gland &lt;p&gt;</t>
  </si>
  <si>
    <t>visible,uncoordinated,viable,body color defective</t>
  </si>
  <si>
    <t>wing,embryonic/larval hemocyte | third instar larval stage,trichogen cell,mesothoracic tergum</t>
  </si>
  <si>
    <t>FBgn0003248</t>
  </si>
  <si>
    <t>Rh2</t>
  </si>
  <si>
    <t>Rhodopsin 2</t>
  </si>
  <si>
    <t>http://flybase.org/reports/FBgn0003248</t>
  </si>
  <si>
    <t>G-protein coupled photoreceptor activity ; GO:0008020 | inferred from direct assay &lt;newline&gt; G-protein coupled photoreceptor activity ; GO:0008020 | non-traceable author statement &lt;newline&gt; G-protein coupled photoreceptor activity ; GO:0008020 | traceable author statement &lt;newline&gt; G-protein coupled photoreceptor activity ; GO:0008020 | inferred from sequence or structural similarity &lt;newline&gt; G-protein coupled photoreceptor activity ; GO:0008020 | inferred from sequence or structural similarity with ninaE</t>
  </si>
  <si>
    <t>visual perception ; GO:0007601 | inferred from electronic annotation with InterPro:IPR001760 &lt;newline&gt; G-protein coupled receptor signaling pathway ; GO:0007186 | inferred from electronic annotation with InterPro:IPR000276, InterPro:IPR001735, InterPro:IPR001760 &lt;newline&gt; G-protein coupled receptor signaling pathway ; GO:0007186 | inferred from sequence or structural similarity &lt;newline&gt; phototransduction ; GO:0007602 | non-traceable author statement &lt;newline&gt; phototransduction ; GO:0007602 | inferred from genetic interaction with ninaE</t>
  </si>
  <si>
    <t>integral component of membrane ; GO:0016021 | inferred from electronic annotation with InterPro:IPR000276, InterPro:IPR001735, InterPro:IPR001760, InterPro:IPR017452 &lt;newline&gt; integral component of membrane ; GO:0016021 | inferred from sequence or structural similarity</t>
  </si>
  <si>
    <t>Rh2, Rh, DMELRH2, Dm Rh2, RH2, CG16740, rh2</t>
  </si>
  <si>
    <t>CG16740</t>
  </si>
  <si>
    <t>Drer\parietopsin, Drer\opn9, Drer\tmtopsb, Drer\opn7d, Drer\opn1sw1, Drer\opn4.1, Drer\rho, Drer\rhol, Drer\opn1mw3, Drer\parapinopsinb, Drer\opn1mw1, Drer\opn5, Drer\opn4b, Drer\opn4xa, Drer\opn7c, Drer\opn6a, Drer\valopa, Drer\tmtops2b, Drer\opn1lw1, Drer\opn1lw2, Drer\tmtops3a, Drer\exorh, Drer\opn6b, Drer\opn4a, Drer\opn8c, Drer\opn1mw4, Drer\opn3, Drer\opn1sw2, Drer\rrh, Drer\opn7b, Drer\opn4xb, Drer\opn8b, Drer\opn7a, Drer\valopb, Drer\tmtops3b, Drer\tmtops2a</t>
  </si>
  <si>
    <t>Cele\ZK418.6, Cele\gnrr-5, Cele\ZK418.7, Cele\npr-1</t>
  </si>
  <si>
    <t>Xtro\opn1lw, Xtro\rrh, Xtro\LOC100485989, Xtro\opn5, Xtro\opn1sw, Xtro\rho, Xtro\LOC100124934, Xtro\tmtops.2, Xtro\LOC100485437, Xtro\tmtops, Xtro\opn4</t>
  </si>
  <si>
    <t>Mmus\Rho, Mmus\Opn1mw, Mmus\Opn1sw, Mmus\Opn5, Mmus\Opn3, Mmus\Opn4, Mmus\Rrh</t>
  </si>
  <si>
    <t>Hsap\OPN1MW, Hsap\RRH, Hsap\OPN1MW3, Hsap\OPN5, Hsap\OPN1LW, Hsap\OPN4, Hsap\OPN1SW, Hsap\OPN3, Hsap\RHO, Hsap\OPN1MW2</t>
  </si>
  <si>
    <t xml:space="preserve"> ocellus &lt;p&gt;, adult head &lt;p&gt;, photoreceptor cell R8 &lt;p&gt;, testis &lt;p&gt;</t>
  </si>
  <si>
    <t xml:space="preserve"> photoreceptor cell R1--6 &lt;p&gt;, photoreceptor cell R1..6 &lt;p&gt; { $ ninaA&lt;up&gt;*&lt;/up&gt; } </t>
  </si>
  <si>
    <t>FBgn0034534</t>
  </si>
  <si>
    <t>maf-S</t>
  </si>
  <si>
    <t>http://flybase.org/reports/FBgn0034534</t>
  </si>
  <si>
    <t>sequence-specific DNA binding ; GO:0043565 | inferred from electronic annotation with InterPro:IPR004827 &lt;newline&gt; protein heterodimerization activity ; GO:0046982 | inferred from sequence or structural similarity &lt;newline&gt; protein homodimerization activity ; GO:0042803 | inferred from sequence or structural similarity &lt;newline&gt; protein heterodimerization activity ; GO:0046982 | inferred from physical interaction with cnc &lt;newline&gt; transcription factor activity, sequence-specific DNA binding ; GO:0003700 | contributes_to inferred from direct assay</t>
  </si>
  <si>
    <t>head development ; GO:0060322 | inferred from mutant phenotype &lt;newline&gt; autophagic cell death ; GO:0048102 | inferred from expression pattern &lt;newline&gt; positive regulation of transcription from RNA polymerase II promoter ; GO:0045944 | inferred from direct assay &lt;newline&gt; regulation of glucose metabolic process ; GO:0010906 | inferred from mutant phenotype &lt;newline&gt; salivary gland cell autophagic cell death ; GO:0035071 | inferred from expression pattern</t>
  </si>
  <si>
    <t>nucleus ; GO:0005634 | inferred from electronic annotation with InterPro:IPR004826, InterPro:IPR024874</t>
  </si>
  <si>
    <t>CG9954, maf2, anon-EST:Posey173, maf-S, Maf-S, MafS, Maf, DM31, DM19, MAF-S</t>
  </si>
  <si>
    <t>IPR004826:Basic leucine zipper domain, Maf-type, IPR004827:Basic-leucine zipper domain, IPR008917:Transcription factor, Skn-1-like, DNA-binding domain, IPR024874:Transcription factor Maf family</t>
  </si>
  <si>
    <t>CG9954</t>
  </si>
  <si>
    <t>Drer\mafbb, Drer\mafgb, Drer\mafb, Drer\mafk, Drer\maff, Drer\mafga, Drer\mafa, Drer\mafaa, Drer\nrl, Drer\mafba</t>
  </si>
  <si>
    <t>Xtro\nrl, Xtro\maff, Xtro\mafk, Xtro\maf, Xtro\mafb, Xtro\mafg</t>
  </si>
  <si>
    <t>Mmus\Mafk, Mmus\Mafb, Mmus\Maf, Mmus\Mafa, Mmus\Nrl, Mmus\Maff, Mmus\Mafg</t>
  </si>
  <si>
    <t>Hsap\MAFG, Hsap\MAFB, Hsap\NRL, Hsap\MAFA, Hsap\MAFF, Hsap\MAF, Hsap\MAFK</t>
  </si>
  <si>
    <t>oxidative stress response defective,viable,chemical sensitive</t>
  </si>
  <si>
    <t>mouth hooks,supernumerary,lateral process,median tooth,embryonic/larval pharynx,ventral</t>
  </si>
  <si>
    <t xml:space="preserve">DRSC07348                                                                                           </t>
  </si>
  <si>
    <t>FBgn0087035</t>
  </si>
  <si>
    <t>AGO2</t>
  </si>
  <si>
    <t>Argonaute 2</t>
  </si>
  <si>
    <t>http://flybase.org/reports/FBgn0087035</t>
  </si>
  <si>
    <t>siRNA binding ; GO:0035197 | inferred from direct assay &lt;newline&gt; protein binding ; GO:0005515 | inferred from physical interaction with AGO1 &lt;newline&gt; protein binding ; GO:0005515 | inferred from physical interaction with Fmr1 &lt;newline&gt; protein binding ; GO:0005515 | inferred from physical interaction with Dcr-1 &lt;newline&gt; endoribonuclease activity ; GO:0004521 | inferred from direct assay</t>
  </si>
  <si>
    <t>cellularization ; GO:0007349 | inferred from mutant phenotype &lt;newline&gt; negative regulation of viral genome replication ; GO:0045071 | inferred from mutant phenotype &lt;newline&gt; targeting of mRNA for destruction involved in RNA interference ; GO:0030423 | traceable author statement &lt;newline&gt; heterochromatin organization involved in chromatin silencing ; GO:0070868 | inferred from mutant phenotype &lt;newline&gt; autophagic cell death ; GO:0048102 | inferred from expression pattern &lt;newline&gt; RNA interference ; GO:0016246 | inferred from mutant phenotype &lt;newline&gt; RNA interference ; GO:0016246 | inferred from direct assay &lt;newline&gt; defense response to virus ; GO:0051607 | inferred from mutant phenotype &lt;newline&gt; segment polarity determination ; GO:0007367 | inferred from genetic interaction with AGO1 &lt;newline&gt; dosage compensation by hyperactivation of X chromosome ; GO:0009047 | inferred from genetic interaction with roX2, roX1 &lt;newline&gt; siRNA loading onto RISC involved in RNA interference ; GO:0035087 | inferred from mutant phenotype &lt;newline&gt; negative regulation of transposition, RNA-mediated ; GO:0010526 | inferred from mutant phenotype &lt;newline&gt; gene silencing by miRNA ; GO:0035195 | NOT inferred from mutant phenotype &lt;newline&gt; production of siRNA involved in RNA interference ; GO:0030422 | inferred from direct assay &lt;newline&gt; RNA interference ; GO:0016246 | traceable author statement &lt;newline&gt; gene silencing by miRNA ; GO:0035195 | inferred from mutant phenotype &lt;newline&gt; syncytial nuclear migration ; GO:0035190 | inferred from mutant phenotype &lt;newline&gt; salivary gland cell autophagic cell death ; GO:0035071 | inferred from expression pattern &lt;newline&gt; cellular response to virus ; GO:0098586 | inferred from mutant phenotype &lt;newline&gt; pole cell formation ; GO:0007279 | inferred from mutant phenotype &lt;newline&gt; dsRNA transport ; GO:0033227 | inferred from mutant phenotype &lt;newline&gt; production of siRNA involved in RNA interference ; GO:0030422 | inferred from mutant phenotype &lt;newline&gt; siRNA loading onto RISC involved in RNA interference ; GO:0035087 | inferred from direct assay</t>
  </si>
  <si>
    <t>RISC complex ; GO:0016442 | traceable author statement &lt;newline&gt; RISC complex ; GO:0016442 | inferred from direct assay &lt;newline&gt; nucleus ; GO:0005634 | inferred from direct assay &lt;newline&gt; cytoplasm ; GO:0005737 | inferred from direct assay &lt;newline&gt; cytosol ; GO:0005829 | inferred from direct assay &lt;newline&gt; RISC-loading complex ; GO:0070578 | inferred from direct assay</t>
  </si>
  <si>
    <t>ago, Ago2, AGO2, ago2, Ago-2, eIF2C2, ago-2, AG02, dAgo2, AGO 2, CG7439, Dm Ago2, dAGO2, CG13452, DmAgo2, argonaute2, Ago2a</t>
  </si>
  <si>
    <t>CG7439</t>
  </si>
  <si>
    <t>Drer\ago1, Drer\ago2, Drer\ago3b, Drer\LOC567622, Drer\piwil2, Drer\piwil1, Drer\ago4</t>
  </si>
  <si>
    <t>Cele\sago-2, Cele\nrde-3, Cele\C03D6.1, Cele\wago-4, Cele\ppw-1, Cele\hpo-24, Cele\sago-1, Cele\wago-5, Cele\rde-1, Cele\prg-2, Cele\ZK218.8, Cele\C04F12.1, Cele\csr-1, Cele\wago-10, Cele\wago-1, Cele\alg-3, Cele\alg-1, Cele\hrde-1, Cele\alg-2, Cele\prg-1, Cele\wago-11, Cele\alg-4, Cele\ppw-2, Cele\ergo-1</t>
  </si>
  <si>
    <t>Xtro\ago4, Xtro\ago2, Xtro\piwil2, Xtro\piwil4, Xtro\ago3, Xtro\piwil3</t>
  </si>
  <si>
    <t>Mmus\Ago3, Mmus\Piwil4, Mmus\Ago1, Mmus\Ago2, Mmus\Piwil2, Mmus\Piwil1, Mmus\Ago4</t>
  </si>
  <si>
    <t>Hsap\PIWIL4, Hsap\AGO4, Hsap\PIWIL2, Hsap\AGO3, Hsap\AGO1, Hsap\PIWIL1, Hsap\AGO2</t>
  </si>
  <si>
    <t xml:space="preserve">DRSC10847                                                                                           </t>
  </si>
  <si>
    <t>FBgn0005670</t>
  </si>
  <si>
    <t>Cyp4d1</t>
  </si>
  <si>
    <t>Cytochrome P450-4d1</t>
  </si>
  <si>
    <t>http://flybase.org/reports/FBgn0005670</t>
  </si>
  <si>
    <t>FBgn0010221</t>
  </si>
  <si>
    <t>CG3656, 4d1, EG:87B1.1, CYP4D1, P450, P-450, Cyt-P450-4D1, Cyp4D1, Cyp4d1, cyp4d1, CYP6D1</t>
  </si>
  <si>
    <t>CG3656</t>
  </si>
  <si>
    <t>Drer\cyp4v8, Drer\cyp4v7, Drer\cyp3c2, Drer\cyp3c4, Drer\cyp19a1b, Drer\cyp46a1.4, Drer\cyp4t8, Drer\cyp3c1, Drer\cyp26a1, Drer\cyp3a65, Drer\cyp20a1, Drer\cyp46a1.2, Drer\cyp26b1, Drer\cyp46a1.3, Drer\cyp26c1, Drer\cyp4f3, Drer\cyp19a1a, Drer\LOC100329425, Drer\cyp46a1.1, Drer\cyp3c3</t>
  </si>
  <si>
    <t>Cele\cyp-13A1, Cele\cyp-13A10, Cele\cyp-13A12, Cele\cyp-13A8, Cele\cyp-31A5, Cele\cyp-32B1, Cele\cyp-42A1, Cele\cyp-25A2, Cele\cyp-13A11, Cele\cyp-31A2, Cele\cyp-13A7, Cele\cyp-37B1, Cele\cyp-31A3, Cele\cyp-13A4, Cele\cyp-25A4, Cele\cyp-13A5, Cele\cyp-25A1, Cele\cyp-37A1, Cele\cyp-29A3, Cele\cyp-25A3, Cele\cyp-13A3, Cele\cyp-32A1, Cele\cyp-29A4, Cele\cyp-29A2</t>
  </si>
  <si>
    <t>Xtro\cyp26c1, Xtro\cyp26b1, Xtro\mgc108213, Xtro\cyp26a1, Xtro\cyp4f2, Xtro\cyp4f22, Xtro\cyp4v2, Xtro\cyp4b1.2, Xtro\LOC100487918, Xtro\cyp19a1, Xtro\LOC100488227, Xtro\cyp4b1, Xtro\cyp20a1</t>
  </si>
  <si>
    <t>Mmus\Cyp4a32, Mmus\Cyp4f18, Mmus\Cyp4f17, Mmus\Cyp3a41b, Mmus\Cyp4a29, Mmus\Cyp4f37, Mmus\Cyp4a30b, Mmus\Cyp3a57, Mmus\Cyp4x1, Mmus\Cyp4f15, Mmus\Cyp4f39, Mmus\Cyp26a1, Mmus\Cyp26c1, Mmus\Cyp4a12b, Mmus\Cyp3a41a, Mmus\Cyp20a1, Mmus\Cyp3a11, Mmus\Cyp4a31, Mmus\Cyp26b1, Mmus\Cyp3a25, Mmus\Cyp4a10, Mmus\Cyp46a1, Mmus\Cyp4b1, Mmus\Cyp3a59, Mmus\Cyp4f40, Mmus\Cyp3a16, Mmus\Cyp4a14, Mmus\Cyp4v3, Mmus\Cyp3a13, Mmus\Cyp4f16, Mmus\Cyp4f14, Mmus\Cyp4f13, Mmus\Cyp19a1, Mmus\Cyp4a12a, Mmus\Cyp3a44</t>
  </si>
  <si>
    <t>Hsap\CYP4A22, Hsap\CYP4F2, Hsap\CYP4B1, Hsap\CYP4F11, Hsap\CYP4X1, Hsap\CYP4F8, Hsap\CYP46A1, Hsap\CYP26C1, Hsap\CYP4A11, Hsap\CYP4F22, Hsap\CYP3A5, Hsap\CYP3A4, Hsap\CYP4F3, Hsap\CYP4F12, Hsap\CYP26A1, Hsap\CYP4V2, Hsap\CYP4Z1, Hsap\CYP3A7, Hsap\CYP3A43, Hsap\CYP19A1, Hsap\CYP20A1, Hsap\CYP26B1</t>
  </si>
  <si>
    <t xml:space="preserve">DRSC17694                                                                                           </t>
  </si>
  <si>
    <t>FBgn0033260</t>
  </si>
  <si>
    <t>Cul4</t>
  </si>
  <si>
    <t>Cullin 4</t>
  </si>
  <si>
    <t>http://flybase.org/reports/FBgn0033260</t>
  </si>
  <si>
    <t>protein ubiquitination ; GO:0016567 | inferred by curator from GO:0031625,GO:0080008 &lt;newline&gt; eggshell chorion gene amplification ; GO:0007307 | inferred from direct assay &lt;newline&gt; positive regulation of NFAT protein import into nucleus ; GO:0051533 | inferred from mutant phenotype &lt;newline&gt; mitotic G2 DNA damage checkpoint ; GO:0007095 | inferred from genetic interaction with nbs &lt;newline&gt; positive regulation of protein catabolic process ; GO:0045732 | inferred from mutant phenotype &lt;newline&gt; protein ubiquitination involved in ubiquitin-dependent protein catabolic process ; GO:0042787 | inferred from sequence or structural similarity with UniProtKB:Q13618 &lt;newline&gt; protein ubiquitination involved in ubiquitin-dependent protein catabolic process ; GO:0042787 | inferred from biological aspect of ancestor with PANTHER:PTN000231993</t>
  </si>
  <si>
    <t>Cul4-RING E3 ubiquitin ligase complex ; GO:0080008 | inferred from direct assay &lt;newline&gt; nucleus ; GO:0005634 | inferred from direct assay</t>
  </si>
  <si>
    <t>Cul-4, CUL4, Cul4, CG8711, DMcul-4, dCul4, cul-4, Cullin4, Cullin 4, cul4</t>
  </si>
  <si>
    <t>CG8711</t>
  </si>
  <si>
    <t>Drer\cul3a, Drer\cul4a, Drer\cul4b, Drer\cul3b</t>
  </si>
  <si>
    <t>Scer\RTT101, Scer\CDC53, Scer\CUL3</t>
  </si>
  <si>
    <t>Cele\cul-4</t>
  </si>
  <si>
    <t>Xtro\cul3, Xtro\cul4b, Xtro\cul4a</t>
  </si>
  <si>
    <t>Mmus\Cul4b, Mmus\Cul4a, Mmus\Cul3</t>
  </si>
  <si>
    <t>Hsap\CUL4B, Hsap\CUL4A, Hsap\CUL3</t>
  </si>
  <si>
    <t>cell lethalcell lethal,somatic clone,lethal - all die before end of second instar larval stage,some die during second instar larval stage,cell shape defective,decreased cell number,visible,partially lethal - majority die,some die during pupal stage,decreased cell death</t>
  </si>
  <si>
    <t>eye,somatic clone,follicle cell,mesothoracic tergum</t>
  </si>
  <si>
    <t xml:space="preserve">DRSC07243                                                                                           </t>
  </si>
  <si>
    <t>FBgn0004780</t>
  </si>
  <si>
    <t>Ccp84Ad</t>
  </si>
  <si>
    <t>http://flybase.org/reports/FBgn0004780</t>
  </si>
  <si>
    <t>extracellular matrix ; GO:0031012 | inferred from sequence model &lt;newline&gt; extracellular space ; GO:0005615 | inferred from direct assay</t>
  </si>
  <si>
    <t>cc5, CG2341, BG:DS00004.4, Ccp84Ad, Ccp, DmelCcp84Ad</t>
  </si>
  <si>
    <t>CG2341</t>
  </si>
  <si>
    <t xml:space="preserve">DRSC12589                                                                                           </t>
  </si>
  <si>
    <t>FBgn0036607</t>
  </si>
  <si>
    <t>CG13059</t>
  </si>
  <si>
    <t>http://flybase.org/reports/FBgn0036607</t>
  </si>
  <si>
    <t xml:space="preserve">DRSC09942                                                                                           </t>
  </si>
  <si>
    <t>FBgn0010348</t>
  </si>
  <si>
    <t>Arf79F</t>
  </si>
  <si>
    <t>ADP ribosylation factor at 79F</t>
  </si>
  <si>
    <t>http://flybase.org/reports/FBgn0010348</t>
  </si>
  <si>
    <t>GTP binding ; GO:0005525 | inferred from electronic annotation with InterPro:IPR005225, InterPro:IPR006689, InterPro:IPR024156 &lt;newline&gt; GTPase activity ; GO:0003924 | inferred from sequence or structural similarity</t>
  </si>
  <si>
    <t>synaptic vesicle endocytosis ; GO:0048488 | traceable author statement &lt;newline&gt; compound eye development ; GO:0048749 | inferred from mutant phenotype &lt;newline&gt; post-Golgi vesicle-mediated transport ; GO:0006892 | inferred from mutant phenotype &lt;newline&gt; positive regulation of endocytosis ; GO:0045807 | inferred from mutant phenotype &lt;newline&gt; regulation of hematopoietic stem cell differentiation ; GO:1902036 | inferred from mutant phenotype &lt;newline&gt; ARF protein signal transduction ; GO:0032011 | inferred from genetic interaction with garz &lt;newline&gt; endosomal transport ; GO:0016197 | traceable author statement &lt;newline&gt; cell adhesion ; GO:0007155 | inferred from mutant phenotype &lt;newline&gt; regulation of lipid storage ; GO:0010883 | inferred from direct assay &lt;newline&gt; regulation of cell shape ; GO:0008360 | inferred from mutant phenotype &lt;newline&gt; neurotransmitter secretion ; GO:0007269 | traceable author statement</t>
  </si>
  <si>
    <t>Golgi apparatus ; GO:0005794 | inferred from direct assay &lt;newline&gt; intracellular membrane-bounded organelle ; GO:0043231 | colocalizes_with inferred from direct assay &lt;newline&gt; Golgi stack ; GO:0005795 | inferred from direct assay &lt;newline&gt; cleavage furrow ; GO:0032154 | inferred from direct assay</t>
  </si>
  <si>
    <t>Dm Arf79F, ARF-1, Arf1, dARFI, ARF1, Darf1, CG8385, Arf79F, Arf, dARF79F, d-Arf1, dArf1, arf1, ARF1_DROME, Arf79f, P61209</t>
  </si>
  <si>
    <t>CG8385</t>
  </si>
  <si>
    <t>Drer\arl11, Drer\arl9, Drer\arl4ca, Drer\arl14, Drer\arf4a, Drer\arl5c, Drer\trim23, Drer\arl4cb, Drer\arf2b, Drer\si:ch1073-165f9.2, Drer\arl4aa, Drer\arl5a, Drer\arf3a, Drer\arf3b, Drer\zgc:77650, Drer\arl4d, Drer\arf5, Drer\zgc:110286, Drer\arf2a, Drer\arl6, Drer\arf1, Drer\arl4ab, Drer\arl8</t>
  </si>
  <si>
    <t>Scer\ARF2, Scer\ARF1</t>
  </si>
  <si>
    <t>Cele\arf-1.2, Cele\arf-3</t>
  </si>
  <si>
    <t>Xtro\arf5, Xtro\arl5a, Xtro\arf1, Xtro\arl11, Xtro\arl9, Xtro\arf3, Xtro\arl6, Xtro\arl5c, Xtro\trim23, Xtro\arl14, Xtro\arl5b, Xtro\arl4c, Xtro\arf4, Xtro\arl4a, Xtro\arl11</t>
  </si>
  <si>
    <t>Mmus\Arf3, Mmus\Arl11, Mmus\Arl5a, Mmus\Arl4a, Mmus\Arl5b, Mmus\Arf1, Mmus\Arl4d, Mmus\Arf5, Mmus\Arl9, Mmus\Arf2, Mmus\Arl6, Mmus\Trim23, Mmus\Arf4, Mmus\Arl5c, Mmus\Arl4c</t>
  </si>
  <si>
    <t>Hsap\ARL14, Hsap\ARL5B, Hsap\ARF5, Hsap\ARL11, Hsap\ARL9, Hsap\ARL6, Hsap\ARF3, Hsap\ARL4A, Hsap\ARF4, Hsap\ARL17B, Hsap\TRIM23, Hsap\ARL4C, Hsap\ARF1, Hsap\ARL5A, Hsap\ARL4D, Hsap\ARL17A, Hsap\ARL5C</t>
  </si>
  <si>
    <t>viable,fertile,lethal,cell cycle defective,endocytosis defective</t>
  </si>
  <si>
    <t>embryonic myoblast,rhabdomere R7,plasmatocyte | third instar larval stage,crystal cell | third instar larval stage,secondary lobe of embryonic/larval lymph gland | third instar larval stage,posterior signalling centre of lymph gland primary lobe | third instar larval stage,cortical zone of lymph gland primary lobe | third instar larval stage,embryonic/larval hemocyte | second instar larval stage,embryonic/larval hemocyte | third instar larval stage,posterior signalling centre of lymph gland primary lobe | first instar larval stage,posterior signalling centre of lymph gland primary lobe | second instar larval stage,lamellocyte,embryonic/larval hemocyte,eye</t>
  </si>
  <si>
    <t xml:space="preserve">DRSC11606                                                                                           </t>
  </si>
  <si>
    <t>FBgn0020251</t>
  </si>
  <si>
    <t>sfl</t>
  </si>
  <si>
    <t>sulfateless</t>
  </si>
  <si>
    <t>http://flybase.org/reports/FBgn0020251</t>
  </si>
  <si>
    <t>FBgn0010820</t>
  </si>
  <si>
    <t>[heparan sulfate]-glucosamine N-sulfotransferase activity ; GO:0015016 | inferred from electronic annotation with InterPro:IPR021930 &lt;newline&gt; hydrolase activity ; GO:0016787 | inferred from electronic annotation with InterPro:IPR021930 &lt;newline&gt; [heparan sulfate]-glucosamine N-sulfotransferase activity ; GO:0015016 | traceable author statement &lt;newline&gt; sulfotransferase activity ; GO:0008146 | inferred from mutant phenotype</t>
  </si>
  <si>
    <t>heparan sulfate proteoglycan biosynthetic process, polysaccharide chain biosynthetic process ; GO:0015014 | non-traceable author statement &lt;newline&gt; heart development ; GO:0007507 | non-traceable author statement &lt;newline&gt; imaginal disc-derived wing margin morphogenesis ; GO:0008587 | inferred from mutant phenotype &lt;newline&gt; primary branching, open tracheal system ; GO:0007428 | traceable author statement &lt;newline&gt; epithelial cell migration, open tracheal system ; GO:0007427 | traceable author statement &lt;newline&gt; intracellular distribution of mitochondria ; GO:0048312 | inferred from mutant phenotype &lt;newline&gt; regulation of decapentaplegic signaling pathway ; GO:0090097 | inferred from mutant phenotype &lt;newline&gt; mesoderm migration involved in gastrulation ; GO:0007509 | traceable author statement &lt;newline&gt; segment polarity determination ; GO:0007367 | inferred from mutant phenotype &lt;newline&gt; glycosaminoglycan biosynthetic process ; GO:0006024 | inferred from mutant phenotype &lt;newline&gt; epithelial cell migration, open tracheal system ; GO:0007427 | inferred from mutant phenotype inferred from genetic interaction with UniProtKB:Q09147 &lt;newline&gt; imaginal disc-derived wing vein specification ; GO:0007474 | inferred from mutant phenotype &lt;newline&gt; heparan sulfate proteoglycan biosynthetic process ; GO:0015012 | traceable author statement &lt;newline&gt; cell surface receptor signaling pathway ; GO:0007166 | non-traceable author statement &lt;newline&gt; spermatogenesis ; GO:0007283 | inferred from mutant phenotype &lt;newline&gt; fibroblast growth factor receptor signaling pathway ; GO:0008543 | inferred from mutant phenotype inferred from genetic interaction with UniProtKB:Q07407 &lt;newline&gt; sulfur compound metabolic process ; GO:0006790 | inferred from mutant phenotype &lt;newline&gt; Wnt signaling pathway ; GO:0016055 | inferred from mutant phenotype &lt;newline&gt; regulation of canonical Wnt signaling pathway ; GO:0060828 | inferred from mutant phenotype &lt;newline&gt; regulation of imaginal disc growth ; GO:0045570 | inferred from mutant phenotype &lt;newline&gt; mesoderm migration involved in gastrulation ; GO:0007509 | inferred from mutant phenotype &lt;newline&gt; fibroblast growth factor receptor signaling pathway ; GO:0008543 | traceable author statement &lt;newline&gt; synaptic vesicle endocytosis ; GO:0048488 | inferred from mutant phenotype &lt;newline&gt; heparan sulfate proteoglycan biosynthetic process, polysaccharide chain biosynthetic process ; GO:0015014 | inferred from mutant phenotype</t>
  </si>
  <si>
    <t>endoplasmic reticulum ; GO:0005783 | inferred from direct assay &lt;newline&gt; intracellular ; GO:0005622 | inferred by curator from GO:0048312 &lt;newline&gt; Golgi cis cisterna ; GO:0000137 | inferred from direct assay</t>
  </si>
  <si>
    <t>sfl, NDST, CT24567, CG8339, dw, l(3)03844, sulfateless, Sfl, lincRNA.S4253</t>
  </si>
  <si>
    <t>IPR000863:Sulfotransferase domain, IPR027417:P-loop containing nucleoside triphosphate hydrolase, IPR021930:Heparan sulphate-N-deacetylase</t>
  </si>
  <si>
    <t>CG8339</t>
  </si>
  <si>
    <t>Drer\ndst3, Drer\ndst2b, Drer\ndst2a, Drer\ndst1b, Drer\ndst1a</t>
  </si>
  <si>
    <t>Cele\hst-1</t>
  </si>
  <si>
    <t>Xtro\ndst4, Xtro\ndst1, Xtro\ndst2, Xtro\ndst3</t>
  </si>
  <si>
    <t>Mmus\Ndst1, Mmus\Ndst4, Mmus\Ndst2, Mmus\Ndst3</t>
  </si>
  <si>
    <t>Hsap\NDST2, Hsap\NDST1, Hsap\NDST3, Hsap\NDST4</t>
  </si>
  <si>
    <t>viable,fertile,lethal,recessive,fully,rescuable maternal effect,visible,somatic clone,increased mortality during development,neurophysiology defective,locomotor behavior defective,lethal - all die before end of pupal stage,some die during pupal stage,segment polarity phenotype,partially lethal - majority die,size defective</t>
  </si>
  <si>
    <t>embryonic/first instar larval cuticle,sensory mother cell,cuticle,denticle belt,mesoderm,germline clone,embryonic/larval tracheal system,embryonic/larval dorsal trunk,embryonic/larval lateral trunk,embryonic/larval ganglionic branch,wing margin,somatic clone,synapse,imaginal tracheoblast,embryonic epidermis,stomatogastric nervous system,midgut constriction 2,embryo,mesothoracic tergum,anterior crossvein,wing disc</t>
  </si>
  <si>
    <t xml:space="preserve">DRSC08830                                                                                           </t>
  </si>
  <si>
    <t>FBgn0005778</t>
  </si>
  <si>
    <t>PpD5</t>
  </si>
  <si>
    <t>Protein phosphatase D5</t>
  </si>
  <si>
    <t>http://flybase.org/reports/FBgn0005778</t>
  </si>
  <si>
    <t>FBgn0034682, FBgn0044777</t>
  </si>
  <si>
    <t>protein serine/threonine phosphatase activity ; GO:0004722 | non-traceable author statement &lt;newline&gt; protein serine/threonine phosphatase activity ; GO:0004722 | inferred from sequence or structural similarity &lt;newline&gt; protein serine/threonine phosphatase activity ; GO:0004722 | inferred from sequence or structural similarity with HGNC:9283</t>
  </si>
  <si>
    <t>protein dephosphorylation ; GO:0006470 | inferred from sequence or structural similarity &lt;newline&gt; protein dephosphorylation ; GO:0006470 | inferred from sequence or structural similarity with HGNC:9283 &lt;newline&gt; protein dephosphorylation ; GO:0006470 | non-traceable author statement</t>
  </si>
  <si>
    <t>CG10138, D5, anon-WO0140519.107, PpD5</t>
  </si>
  <si>
    <t>CG10138</t>
  </si>
  <si>
    <t>Scer\GLC7, Scer\PPZ2, Scer\PPG1, Scer\PPQ1, Scer\PPZ1</t>
  </si>
  <si>
    <t>Cele\Y69E1A.4, Cele\pef-1, Cele\F23B12.1, Cele\ZK938.1, Cele\gsp-1, Cele\Y71G12B.30, Cele\F25B3.4, Cele\C34D4.2, Cele\C06A1.3, Cele\ZK354.9, Cele\T25B9.2, Cele\F22D6.9, Cele\F58G1.3, Cele\C30A5.4, Cele\pph-1, Cele\F52H3.6, Cele\R13A5.11</t>
  </si>
  <si>
    <t>Mmus\Ppp1cb, Mmus\Ppef1</t>
  </si>
  <si>
    <t>Hsap\PPP1CB, Hsap\PPEF1</t>
  </si>
  <si>
    <t xml:space="preserve">DRSC04641                                                                                           </t>
  </si>
  <si>
    <t>FBgn0031859</t>
  </si>
  <si>
    <t>CG17377</t>
  </si>
  <si>
    <t>http://flybase.org/reports/FBgn0031859</t>
  </si>
  <si>
    <t>CG17377, BEST:LP06279, anon-WO0140519.32</t>
  </si>
  <si>
    <t>Mmus\Krtap5-5, Mmus\Sprr1a, Mmus\Krtap5-1</t>
  </si>
  <si>
    <t xml:space="preserve">DRSC21811                                                                                           </t>
  </si>
  <si>
    <t>FBgn0262111</t>
  </si>
  <si>
    <t>f</t>
  </si>
  <si>
    <t>forked</t>
  </si>
  <si>
    <t>http://flybase.org/reports/FBgn0262111</t>
  </si>
  <si>
    <t>actin filament binding ; GO:0051015 | inferred from biological aspect of ancestor with PANTHER:PTN001192625 &lt;newline&gt; actin binding ; GO:0003779 | inferred from sequence or structural similarity</t>
  </si>
  <si>
    <t>sensory perception of sound ; GO:0007605 | inferred from mutant phenotype &lt;newline&gt; antennal morphogenesis ; GO:0048800 | inferred from mutant phenotype &lt;newline&gt; epidermal cell differentiation ; GO:0009913 | inferred from mutant phenotype &lt;newline&gt; imaginal disc-derived wing hair organization ; GO:0035317 | inferred from mutant phenotype &lt;newline&gt; chaeta morphogenesis ; GO:0008407 | inferred from mutant phenotype &lt;newline&gt; actin filament bundle assembly ; GO:0051017 | inferred from mutant phenotype &lt;newline&gt; cuticle pattern formation ; GO:0035017 | inferred from mutant phenotype</t>
  </si>
  <si>
    <t>cytoplasm ; GO:0005737 | inferred from biological aspect of ancestor with PANTHER:PTN001192625 &lt;newline&gt; filamentous actin ; GO:0031941 | colocalizes_with inferred from direct assay</t>
  </si>
  <si>
    <t>f, CG42864, CG5424, X1, CG12996</t>
  </si>
  <si>
    <t>IPR011990:Tetratricopeptide-like helical domain, IPR002110:Ankyrin repeat, IPR020683:Ankyrin repeat-containing domain</t>
  </si>
  <si>
    <t>CG42864</t>
  </si>
  <si>
    <t>Drer\espnlb, Drer\espn, Drer\espnla</t>
  </si>
  <si>
    <t>Cele\ipla-2, Cele\F13H8.1, Cele\ZK792.4, Cele\ipla-3</t>
  </si>
  <si>
    <t>Xtro\espn</t>
  </si>
  <si>
    <t>Mmus\Espnl, Mmus\Espn</t>
  </si>
  <si>
    <t>Hsap\ESPN, Hsap\ESPNL</t>
  </si>
  <si>
    <t xml:space="preserve">DRSC20331                                                                                           </t>
  </si>
  <si>
    <t>FBgn0028527</t>
  </si>
  <si>
    <t>CG18507</t>
  </si>
  <si>
    <t>http://flybase.org/reports/FBgn0028527</t>
  </si>
  <si>
    <t>bg:ds01368, DS01368.1, BG:DS01368.1, CG18507</t>
  </si>
  <si>
    <t>IPR028054:Protein of unknown function DUF4481</t>
  </si>
  <si>
    <t>Drer\tmem268</t>
  </si>
  <si>
    <t>Cele\C26B9.1</t>
  </si>
  <si>
    <t>Mmus\Tmem268</t>
  </si>
  <si>
    <t>Hsap\TMEM268</t>
  </si>
  <si>
    <t xml:space="preserve">DRSC01334                                                                                           </t>
  </si>
  <si>
    <t>FBgn0052070</t>
  </si>
  <si>
    <t>CG32070</t>
  </si>
  <si>
    <t>http://flybase.org/reports/FBgn0052070</t>
  </si>
  <si>
    <t xml:space="preserve">DRSC10148                                                                                           </t>
  </si>
  <si>
    <t>FBgn0011476</t>
  </si>
  <si>
    <t>l(3)neo43</t>
  </si>
  <si>
    <t>lethal (3) neo43</t>
  </si>
  <si>
    <t>http://flybase.org/reports/FBgn0011476</t>
  </si>
  <si>
    <t>FBgn0038314</t>
  </si>
  <si>
    <t>mitochondrial membrane ; GO:0031966 | inferred from electronic annotation with InterPro:IPR020164</t>
  </si>
  <si>
    <t>CG14865, l(3)neo43</t>
  </si>
  <si>
    <t>IPR020164:Cytochrome c oxidase assembly protein COX16</t>
  </si>
  <si>
    <t>CG14865</t>
  </si>
  <si>
    <t>Drer\synj2bp, Drer\il16, Drer\si:dkey-121a11.3, Drer\cox16, Drer\pdzd2, Drer\si:ch211-13f8.1</t>
  </si>
  <si>
    <t>Scer\COX16</t>
  </si>
  <si>
    <t>Cele\pqn-92, Cele\mics-1, Cele\Y75B8A.39, Cele\Y75B8A.28</t>
  </si>
  <si>
    <t>Xtro\cox16</t>
  </si>
  <si>
    <t>Mmus\BC034090, Mmus\Pdzd2, Mmus\Synj2bp, Mmus\Cox16, Mmus\Synj2bp-cox16, Mmus\Il16</t>
  </si>
  <si>
    <t>Hsap\KIAA1614, Hsap\IL16, Hsap\SYNJ2BP, Hsap\COX16, Hsap\SYNJ2BP-COX16</t>
  </si>
  <si>
    <t xml:space="preserve">DRSC14988                                                                                           </t>
  </si>
  <si>
    <t>FBgn0010905</t>
  </si>
  <si>
    <t>Spn</t>
  </si>
  <si>
    <t>Spinophilin</t>
  </si>
  <si>
    <t>http://flybase.org/reports/FBgn0010905</t>
  </si>
  <si>
    <t>FBgn0045360, FBgn0045813, FBgn0052295, FBgn0024370, FBgn0035350, FBgn0063195</t>
  </si>
  <si>
    <t>neurexin family protein binding ; GO:0042043 | inferred from physical interaction with Nrx-1</t>
  </si>
  <si>
    <t>olfactory behavior ; GO:0042048 | inferred from mutant phenotype &lt;newline&gt; negative regulation of presynaptic active zone assembly ; GO:1905519 | inferred from mutant phenotype &lt;newline&gt; inter-male aggressive behavior ; GO:0002121 | inferred from mutant phenotype</t>
  </si>
  <si>
    <t>contractile ring ; GO:0070938 | colocalizes_with inferred from direct assay &lt;newline&gt; apical cortex ; GO:0045179 | inferred from direct assay</t>
  </si>
  <si>
    <t>c62E-5, EL62, l(3)06911, E62, CG16757, BcDNA:GM16129, Spn, spn</t>
  </si>
  <si>
    <t>IPR013761:Sterile alpha motif/pointed domain, IPR001660:Sterile alpha motif domain, IPR001478:PDZ domain</t>
  </si>
  <si>
    <t>CG16757</t>
  </si>
  <si>
    <t>Drer\cnksr1, Drer\ppp1r9a, Drer\ppp1r9ba, Drer\ppp1r9bb, Drer\si:ch1073-219n12.1, Drer\si:ch211-269i23.2, Drer\samd14, Drer\col7a1l</t>
  </si>
  <si>
    <t>Cele\nab-1, Cele\C05D10.4</t>
  </si>
  <si>
    <t>Xtro\ppp1r9b, Xtro\ppp1r9a</t>
  </si>
  <si>
    <t>Mmus\Cnksr1, Mmus\Ppp1r9a, Mmus\Plekha5, Mmus\Samd14, Mmus\Ipcef1, Mmus\Pdzph1, Mmus\Ppp1r9b</t>
  </si>
  <si>
    <t>Hsap\PPP1R9B, Hsap\CNKSR1, Hsap\PPP1R9A, Hsap\SAMD14, Hsap\PLEKHA5</t>
  </si>
  <si>
    <t>behavior defective,recessive,viable,smell perception defective,partially lethal - majority die</t>
  </si>
  <si>
    <t xml:space="preserve">DRSC08490                                                                                           </t>
  </si>
  <si>
    <t>FBgn0039404</t>
  </si>
  <si>
    <t>CG14543</t>
  </si>
  <si>
    <t>http://flybase.org/reports/FBgn0039404</t>
  </si>
  <si>
    <t>maturation of SSU-rRNA from tricistronic rRNA transcript (SSU-rRNA, 5.8S rRNA, LSU-rRNA) ; GO:0000462 | inferred from biological aspect of ancestor with PANTHER:PTN000478716 &lt;newline&gt; neurogenesis ; GO:0022008 | inferred from mutant phenotype</t>
  </si>
  <si>
    <t>nucleus ; GO:0005634 | inferred from biological aspect of ancestor with PANTHER:PTN000478716</t>
  </si>
  <si>
    <t>IPR019398:Pre-rRNA-processing protein TSR2</t>
  </si>
  <si>
    <t>Drer\tsr2</t>
  </si>
  <si>
    <t>Scer\TSR2</t>
  </si>
  <si>
    <t>Cele\Y51H4A.15</t>
  </si>
  <si>
    <t>Xtro\tsr2</t>
  </si>
  <si>
    <t>Mmus\Tsr2</t>
  </si>
  <si>
    <t>Hsap\TSR2</t>
  </si>
  <si>
    <t xml:space="preserve">DRSC26647                                                                                           </t>
  </si>
  <si>
    <t>FBgn0022213</t>
  </si>
  <si>
    <t>Cse1</t>
  </si>
  <si>
    <t>Chromosome segregation 1</t>
  </si>
  <si>
    <t>http://flybase.org/reports/FBgn0022213</t>
  </si>
  <si>
    <t>FBgn0027058, FBgn0027064</t>
  </si>
  <si>
    <t>positive regulation of NFAT protein import into nucleus ; GO:0051533 | inferred from mutant phenotype &lt;newline&gt; protein export from nucleus ; GO:0006611 | inferred from mutant phenotype &lt;newline&gt; neurogenesis ; GO:0022008 | inferred from mutant phenotype &lt;newline&gt; phagocytosis ; GO:0006909 | inferred from mutant phenotype</t>
  </si>
  <si>
    <t>nucleoplasm ; GO:0005654 | inferred from direct assay &lt;newline&gt; cytosol ; GO:0005829 | inferred from direct assay &lt;newline&gt; nuclear envelope ; GO:0005635 | inferred from direct assay</t>
  </si>
  <si>
    <t>CAS, dcas, Dcas, l(2)k03902, cas, CG13281, BcDNA:LD14270, Cas, Cse1</t>
  </si>
  <si>
    <t>IPR001494:Importin-beta, N-terminal domain, IPR005043:CAS/CSE, C-terminal, IPR011989:Armadillo-like helical, IPR016024:Armadillo-type fold, IPR013713:Exportin/Importin, Cse1-like</t>
  </si>
  <si>
    <t>CG13281</t>
  </si>
  <si>
    <t>Drer\cse1l</t>
  </si>
  <si>
    <t>Scer\CSE1</t>
  </si>
  <si>
    <t>Xtro\cse1l</t>
  </si>
  <si>
    <t>Mmus\Cse1l</t>
  </si>
  <si>
    <t>Hsap\CSE1L</t>
  </si>
  <si>
    <t>lethal,recessive,somatic clone,female sterile,heat sensitive,wild-type,partially lethal - majority die,neuroanatomy defective,lethal - all die before end of pupal stage,some die during pupal stage,visible</t>
  </si>
  <si>
    <t>egg,microchaeta,macrochaeta,thecogen cell,eo neuron,tormogen cell,ectopic,embryonic/larval neuroblast,ganglion mother cell,tergite</t>
  </si>
  <si>
    <t xml:space="preserve">DRSC03287                                                                                           </t>
  </si>
  <si>
    <t>FBgn0052080</t>
  </si>
  <si>
    <t>CG32080</t>
  </si>
  <si>
    <t>http://flybase.org/reports/FBgn0052080</t>
  </si>
  <si>
    <t xml:space="preserve">DRSC09074                                                                                           </t>
  </si>
  <si>
    <t>FBgn0051358</t>
  </si>
  <si>
    <t>CG31358</t>
  </si>
  <si>
    <t>http://flybase.org/reports/FBgn0051358</t>
  </si>
  <si>
    <t>CG17424, CG18142, CG18141, CG31358</t>
  </si>
  <si>
    <t>Drer\stom, Drer\nphs2, Drer\stoml3b, Drer\zgc:112408, Drer\stoml1, Drer\stoml3a</t>
  </si>
  <si>
    <t>Cele\sto-1, Cele\unc-24, Cele\sto-6, Cele\sto-3, Cele\unc-1, Cele\sto-2, Cele\sto-5, Cele\mec-2, Cele\sto-4</t>
  </si>
  <si>
    <t>Mmus\Stoml3, Mmus\Nphs2, Mmus\Stom, Mmus\Stoml1</t>
  </si>
  <si>
    <t>Hsap\STOML1, Hsap\STOM, Hsap\STOML3, Hsap\NPHS2</t>
  </si>
  <si>
    <t xml:space="preserve">DRSC15308                                                                                           </t>
  </si>
  <si>
    <t>FBgn0031249</t>
  </si>
  <si>
    <t>CG11911</t>
  </si>
  <si>
    <t>http://flybase.org/reports/FBgn0031249</t>
  </si>
  <si>
    <t>SP103, CG11911</t>
  </si>
  <si>
    <t>Mmus\Prss36, Mmus\Prtn3, Mmus\Prss53</t>
  </si>
  <si>
    <t>Hsap\AZU1, Hsap\PRSS36, Hsap\PRTN3, Hsap\PRSS53</t>
  </si>
  <si>
    <t xml:space="preserve">DRSC27293                                                                                           </t>
  </si>
  <si>
    <t>FBgn0033541</t>
  </si>
  <si>
    <t>CG12934</t>
  </si>
  <si>
    <t>http://flybase.org/reports/FBgn0033541</t>
  </si>
  <si>
    <t xml:space="preserve">DRSC06247                                                                                           </t>
  </si>
  <si>
    <t>FBgn0010053</t>
  </si>
  <si>
    <t>Jheh1</t>
  </si>
  <si>
    <t>Juvenile hormone epoxide hydrolase 1</t>
  </si>
  <si>
    <t>http://flybase.org/reports/FBgn0010053</t>
  </si>
  <si>
    <t>FBgn0034404, FBgn0046304</t>
  </si>
  <si>
    <t>cis-stilbene-oxide hydrolase activity ; GO:0033961 | inferred from electronic annotation with InterPro:IPR016292 &lt;newline&gt; juvenile hormone epoxide hydrolase activity ; GO:0008096 | inferred from direct assay</t>
  </si>
  <si>
    <t>juvenile hormone catabolic process ; GO:0006719 | inferred from direct assay</t>
  </si>
  <si>
    <t>142196_at, JHEH, Jheh, JH, CG15101, BEST:GH06241, Jheh1</t>
  </si>
  <si>
    <t>CG15101</t>
  </si>
  <si>
    <t>Cele\ZK896.4, Cele\C32H11.1, Cele\dod-17, Cele\ZK896.1, Cele\ZK896.5, Cele\C45B11.6, Cele\dod-22, Cele\ZK1037.6, Cele\dct-19, Cele\dod-24, Cele\C29F3.7, Cele\K10D11.2, Cele\C06B3.7, Cele\Y17D7B.3, Cele\F55G11.4, Cele\C49G7.7, Cele\C32H11.4, Cele\ceeh-2, Cele\K08D8.4, Cele\K08D8.6, Cele\T05E12.6, Cele\F55G11.8, Cele\K10D11.6, Cele\T19C9.8, Cele\K10D11.3, Cele\dod-21, Cele\ceeh-1, Cele\C49C3.9, Cele\K10D11.5, Cele\K10D11.7, Cele\W01A11.1, Cele\C06B3.6, Cele\K08D8.3, Cele\K10D11.4, Cele\F55G11.7, Cele\C32H11.3, Cele\irg-2, Cele\Y17D7B.2, Cele\K09D9.1, Cele\C32H11.9, Cele\F55G11.2, Cele\C49G7.10, Cele\C49G7.12, Cele\C45B11.2, Cele\K08D8.5, Cele\F17C11.11, Cele\F55G11.6, Cele\F55C9.6</t>
  </si>
  <si>
    <t>Mmus\Ephx2, Mmus\Ephx4, Mmus\Ephx1, Mmus\Ephx3</t>
  </si>
  <si>
    <t>Hsap\EPHX2, Hsap\EPHX4, Hsap\EPHX3, Hsap\EPHX1</t>
  </si>
  <si>
    <t xml:space="preserve">DRSC06529                                                                                           </t>
  </si>
  <si>
    <t>FBgn0001104</t>
  </si>
  <si>
    <t>Galphai</t>
  </si>
  <si>
    <t>G protein alpha i subunit</t>
  </si>
  <si>
    <t>http://flybase.org/reports/FBgn0001104</t>
  </si>
  <si>
    <t>GTP binding ; GO:0005525 | inferred from electronic annotation with InterPro:IPR001408 &lt;newline&gt; protein binding ; GO:0005515 | inferred from physical interaction with UniProtKB:Q9VCX1 &lt;newline&gt; protein binding ; GO:0005515 | inferred from physical interaction with loco &lt;newline&gt; protein binding ; GO:0005515 | inferred from physical interaction with pins &lt;newline&gt; G-protein coupled receptor binding ; GO:0001664 | inferred from biological aspect of ancestor with PANTHER:PTN000026392 &lt;newline&gt; GTPase activity ; GO:0003924 | inferred from biological aspect of ancestor with PANTHER:PTN000026392 &lt;newline&gt; protein binding ; GO:0005515 | inferred from physical interaction with UniProtKB:Q9W358 &lt;newline&gt; DNA binding ; GO:0003677 | inferred from direct assay &lt;newline&gt; G-protein beta/gamma-subunit complex binding ; GO:0031683 | inferred from biological aspect of ancestor with PANTHER:PTN000026392 &lt;newline&gt; signal transducer activity ; GO:0004871 | inferred from biological aspect of ancestor with PANTHER:PTN000026392</t>
  </si>
  <si>
    <t>G-protein coupled receptor signaling pathway ; GO:0007186 | inferred from mutant phenotype &lt;newline&gt; calcium-mediated signaling ; GO:0019722 | inferred from mutant phenotype &lt;newline&gt; asymmetric cell division ; GO:0008356 | inferred from mutant phenotype &lt;newline&gt; establishment of endothelial blood-brain barrier ; GO:0014045 | inferred from mutant phenotype &lt;newline&gt; asymmetric protein localization involved in cell fate determination ; GO:0045167 | inferred from mutant phenotype &lt;newline&gt; establishment of spindle orientation ; GO:0051294 | inferred from mutant phenotype &lt;newline&gt; asymmetric neuroblast division ; GO:0055059 | inferred from mutant phenotype &lt;newline&gt; ventral cord development ; GO:0007419 | inferred from mutant phenotype &lt;newline&gt; regulation of protein localization ; GO:0032880 | inferred from mutant phenotype &lt;newline&gt; axon ensheathment in central nervous system ; GO:0032291 | inferred from mutant phenotype &lt;newline&gt; cortical actin cytoskeleton organization ; GO:0030866 | inferred from mutant phenotype &lt;newline&gt; septate junction assembly ; GO:0019991 | inferred from mutant phenotype &lt;newline&gt; adenylate cyclase-modulating G-protein coupled receptor signaling pathway ; GO:0007188 | inferred from biological aspect of ancestor with PANTHER:PTN000026392 &lt;newline&gt; establishment of glial blood-brain barrier ; GO:0060857 | inferred from mutant phenotype</t>
  </si>
  <si>
    <t>cell cortex ; GO:0005938 | traceable author statement &lt;newline&gt; apical cortex ; GO:0045179 | inferred from direct assay &lt;newline&gt; plasma membrane ; GO:0005886 | inferred from direct assay &lt;newline&gt; heterotrimeric G-protein complex ; GO:0005834 | inferred from biological aspect of ancestor with PANTHER:PTN000026392</t>
  </si>
  <si>
    <t>Galphai, Galpha65A, Gai, Galpha[[i]], Gi, G-ia65A, G[[alphai]], Galpha i, Galpha[[i65A]], Gialpha, i, Gi-alpha, G[[i]]alpha, DG[[alpha1]], DGalpha1, G-ialpha65A, G-oalpha65A, G-alpha-65A, CG10060, Galphaiota65A, G[[i]], GNAI1/2/3, G-ialpha65a, Galpha[[i]]65A, Gi/0, Galphai/o, galphai</t>
  </si>
  <si>
    <t>CG10060</t>
  </si>
  <si>
    <t>Drer\gna13b, Drer\gnat1, Drer\gnai3, Drer\gnat2, Drer\gna14, Drer\gnav1, Drer\gna12a, Drer\gnaz, Drer\gnaia, Drer\gnao1b, Drer\gnao1a, Drer\LOC797518, Drer\gna11a, Drer\gna15.1, Drer\gna15.2, Drer\gnaq, Drer\gnai1, Drer\gnai2a, Drer\gnai2b, Drer\gna13a</t>
  </si>
  <si>
    <t>Cele\gpa-13, Cele\gpa-17, Cele\gpa-8, Cele\goa-1, Cele\gpa-15, Cele\odr-3, Cele\gpa-7, Cele\gpa-9, Cele\gpa-4, Cele\gpa-2, Cele\gpa-3, Cele\gpa-1, Cele\gpa-16, Cele\egl-30</t>
  </si>
  <si>
    <t>Xtro\gnai2, Xtro\gna14, Xtro\gna15, Xtro\gna11, Xtro\gnai1, Xtro\gna13, Xtro\gnat2, Xtro\gnat1, Xtro\gnai3, Xtro\gnao1, Xtro\gnaq</t>
  </si>
  <si>
    <t>Mmus\Gnat2, Mmus\Gna11, Mmus\Gna14, Mmus\Gnai1, Mmus\Gna15, Mmus\Gnai3, Mmus\Gnaq, Mmus\Gnao1, Mmus\Gnaz, Mmus\Gnat3, Mmus\Gna13, Mmus\Gna12, Mmus\Gnai2, Mmus\Gnat1</t>
  </si>
  <si>
    <t>Hsap\GNA13, Hsap\GNAT1, Hsap\GNAI2, Hsap\GNA14, Hsap\GNAI1, Hsap\GNAO1, Hsap\GNAT3, Hsap\GNAI3, Hsap\GNAZ, Hsap\GNA15, Hsap\GNAT2, Hsap\GNA12, Hsap\GNAQ, Hsap\GNA11</t>
  </si>
  <si>
    <t xml:space="preserve"> embryonic stage | early--P , adult stage &amp;&amp; oogenesis stage , embryonic stage , embryonic stage&amp;&amp;pupal stage , embryonic stage -- adult stage </t>
  </si>
  <si>
    <t xml:space="preserve"> organism &lt;p&gt;, oocyte &lt;p&gt;, nurse cell &lt;p&gt;</t>
  </si>
  <si>
    <t xml:space="preserve"> larval stage , adult stage , embryonic stage | pre-blastoderm , embryonic stage | stage &gt;=14 , adult stage &amp;&amp; oogenesis stage | stage &gt;=S10B , embryonic stage | &gt;stage 15 </t>
  </si>
  <si>
    <t xml:space="preserve"> subesophageal ganglion | restricted &lt;p&gt;, nerve terminal &amp;&amp;of photoreceptor cell &lt;p&gt;, organism &lt;p&gt;, ocellar nerve | proximal &lt;p&gt;, cardioblast | presumptive &lt;p&gt;, follicle cell &lt;p&gt;, ring gland &lt;p&gt;, neuropil &lt;p&gt;, cardioblast &lt;p&gt;, antennal glomerulus &lt;p&gt;, retina &lt;p&gt;, adult brain cortex &lt;p&gt;, ocellus retinula cell &lt;p&gt;</t>
  </si>
  <si>
    <t>cell polarity defective,planar polarity defective,neuroanatomy defective,lethal - all die before end of embryonic stage,some die during embryonic stage,mitotic cell cycle defective,viable,fertile,wild-type,germline clone,locomotor behavior defective</t>
  </si>
  <si>
    <t>embryonic neuroblast &amp; spindlemat.‘±Tub67C.THsimVP16,embryonic neuroblast,sensory mother cell &amp; spindle-109-68,medial triple row,lateral cord surface glia &amp; nucleusrepo,cell cortex &amp; cortical cytoskeletonrepo,neuroblast,spindle pole centrosome &amp; astral microtubule-P309,mitotic domain 9 &amp; epithelial cell,RP2sib neuron,RP2 motor neuron,spindle &amp; neuroblast,germline clone,EL neuron,spindle &amp; external sensory organ precursor cell I,chaeta</t>
  </si>
  <si>
    <t>FBgn0015778</t>
  </si>
  <si>
    <t>rin</t>
  </si>
  <si>
    <t>rasputin</t>
  </si>
  <si>
    <t>http://flybase.org/reports/FBgn0015778</t>
  </si>
  <si>
    <t>FBgn0038164</t>
  </si>
  <si>
    <t>protein binding ; GO:0005515 | inferred from physical interaction with lig &lt;newline&gt; mRNA binding ; GO:0003729 | inferred from biological aspect of ancestor with PANTHER:PTN000074904 &lt;newline&gt; mRNA binding ; GO:0003729 | inferred from sequence or structural similarity</t>
  </si>
  <si>
    <t>transport ; GO:0006810 | inferred from electronic annotation with InterPro:IPR002075 &lt;newline&gt; Ras protein signal transduction ; GO:0007265 | inferred from genetic interaction with Rho1 &lt;newline&gt; negative regulation of imaginal disc growth ; GO:0045571 | inferred from genetic interaction with lig inferred from genetic interaction with Fmr1 inferred from genetic interaction with Capr &lt;newline&gt; mRNA splicing, via spliceosome ; GO:0000398 | inferred by curator from GO:0071011,GO:0071013 &lt;newline&gt; compound eye photoreceptor fate commitment ; GO:0001752 | inferred from mutant phenotype &lt;newline&gt; positive regulation of gene expression ; GO:0010628 | inferred from mutant phenotype &lt;newline&gt; dorsal/ventral axis specification, ovarian follicular epithelium ; GO:0008069 | inferred from mutant phenotype inferred from genetic interaction with orb &lt;newline&gt; ommatidial rotation ; GO:0016318 | inferred from mutant phenotype</t>
  </si>
  <si>
    <t>cytoplasm ; GO:0005737 | inferred from direct assay &lt;newline&gt; cytosol ; GO:0005829 | inferred from direct assay &lt;newline&gt; catalytic step 2 spliceosome ; GO:0071013 | inferred from direct assay &lt;newline&gt; lipid particle ; GO:0005811 | inferred from direct assay &lt;newline&gt; precatalytic spliceosome ; GO:0071011 | inferred from direct assay &lt;newline&gt; intracellular ribonucleoprotein complex ; GO:0030529 | colocalizes_with inferred from physical interaction with orb</t>
  </si>
  <si>
    <t>CG9412, cg9412, rasp, Nts, rin, Rin, RIN</t>
  </si>
  <si>
    <t>IPR018222:Nuclear transport factor 2, eukaryote, IPR000504:RNA recognition motif domain, IPR002075:Nuclear transport factor 2, IPR032710:NTF2-like domain</t>
  </si>
  <si>
    <t>CG9412</t>
  </si>
  <si>
    <t>Drer\g3bp2, Drer\g3bp1, Drer\zgc:56304</t>
  </si>
  <si>
    <t>Scer\BRE5</t>
  </si>
  <si>
    <t>Cele\gtbp-1</t>
  </si>
  <si>
    <t>Xtro\g3bp2, Xtro\g3bp1</t>
  </si>
  <si>
    <t>Mmus\G3bp1, Mmus\G3bp2</t>
  </si>
  <si>
    <t>Hsap\G3BP2, Hsap\G3BP1</t>
  </si>
  <si>
    <t xml:space="preserve"> eye disc &lt;p&gt;, photoreceptor cell | precursor &lt;p&gt;</t>
  </si>
  <si>
    <t>lethal,recessive,viable,fertile,visible,planar polarity defective,wild-type,size defective,somatic clone,sterile,lethal - all die before end of pupal stage,some die during pupal stage</t>
  </si>
  <si>
    <t>eye,ommatidium,eye photoreceptor cell,eye disc,somatic clone,supernumerary,wing,ommatidial precursor cluster</t>
  </si>
  <si>
    <t xml:space="preserve">DRSC22997                                                                                           </t>
  </si>
  <si>
    <t>FBgn0000173</t>
  </si>
  <si>
    <t>bendless</t>
  </si>
  <si>
    <t>http://flybase.org/reports/FBgn0000173</t>
  </si>
  <si>
    <t>FBgn0066817</t>
  </si>
  <si>
    <t>ubiquitin conjugating enzyme binding ; GO:0031624 | inferred from physical interaction with Uev1A &lt;newline&gt; ubiquitin protein ligase binding ; GO:0031625 | inferred from physical interaction with nopo &lt;newline&gt; ubiquitin conjugating enzyme activity ; GO:0061631 | contributes_to inferred from direct assay &lt;newline&gt; ubiquitin-protein transferase activity ; GO:0004842 | inferred from sequence or structural similarity</t>
  </si>
  <si>
    <t>synapse maturation ; GO:0060074 | inferred from mutant phenotype &lt;newline&gt; response to anesthetic ; GO:0072347 | inferred from mutant phenotype &lt;newline&gt; peptidoglycan recognition protein signaling pathway ; GO:0061057 | inferred from mutant phenotype &lt;newline&gt; grooming behavior ; GO:0007625 | traceable author statement &lt;newline&gt; grooming behavior ; GO:0007625 | inferred from mutant phenotype &lt;newline&gt; photoreceptor cell morphogenesis ; GO:0008594 | inferred from mutant phenotype &lt;newline&gt; axonogenesis ; GO:0007409 | inferred from mutant phenotype &lt;newline&gt; protein K63-linked ubiquitination ; GO:0070534 | inferred from biological aspect of ancestor with PANTHER:PTN000630262 &lt;newline&gt; positive regulation of mitotic cell cycle, embryonic ; GO:0045977 | inferred from mutant phenotype &lt;newline&gt; jump response ; GO:0007630 | inferred from mutant phenotype &lt;newline&gt; axon target recognition ; GO:0007412 | inferred from mutant phenotype &lt;newline&gt; positive regulation of cell death ; GO:0010942 | inferred from genetic interaction with egr &lt;newline&gt; positive regulation of JNK cascade ; GO:0046330 | inferred from genetic interaction with hep inferred from genetic interaction with Tak1 inferred from genetic interaction with egr inferred from genetic interaction with Traf6 inferred from physical interaction with Traf6 &lt;newline&gt; positive regulation of protein polyubiquitination ; GO:1902916 | inferred from mutant phenotype &lt;newline&gt; flight behavior ; GO:0007629 | inferred from mutant phenotype &lt;newline&gt; synaptic growth at neuromuscular junction ; GO:0051124 | inferred from mutant phenotype &lt;newline&gt; postreplication repair ; GO:0006301 | inferred from biological aspect of ancestor with PANTHER:PTN000630262 &lt;newline&gt; protein polyubiquitination ; GO:0000209 | inferred from direct assay &lt;newline&gt; response to oxidative stress ; GO:0006979 | inferred from mutant phenotype</t>
  </si>
  <si>
    <t>perinuclear region of cytoplasm ; GO:0048471 | inferred from direct assay &lt;newline&gt; UBC13-UEV1A complex ; GO:0035370 | inferred from direct assay &lt;newline&gt; nucleus ; GO:0005634 | inferred from direct assay</t>
  </si>
  <si>
    <t>Ben, UbcD3, nj-262, CG18319, anon-WO03040301.242, ben, Ubc13, ubc13, BEN, UBC13, Bend</t>
  </si>
  <si>
    <t>CG18319</t>
  </si>
  <si>
    <t>Drer\ube2e1, Drer\ube2d1a, Drer\ube2d2, Drer\ube2d1b, Drer\ube2e3, Drer\ube2e2, Drer\ube2d3, Drer\ube2nb, Drer\ube2d4, Drer\ube2t, Drer\ube2na</t>
  </si>
  <si>
    <t>Xtro\ube2n, Xtro\ube2d1, Xtro\ube2e1, Xtro\ube2d4, Xtro\ube2e3, Xtro\ube2e2, Xtro\ube2d3</t>
  </si>
  <si>
    <t>Mmus\Ube2n, Mmus\Ube2e1, Mmus\Ube2dnl1, Mmus\Ube2d1, Mmus\Ube2t, Mmus\Ube2e2, Mmus\Ube2e3, Mmus\Ube2d3, Mmus\Ube2dnl2, Mmus\Ube2d2b</t>
  </si>
  <si>
    <t>Hsap\UBE2E2, Hsap\UBE2E3, Hsap\UBE2E1, Hsap\UBE2D1, Hsap\UBE2D3, Hsap\UBE2T, Hsap\UBE2D4, Hsap\UBE2NL, Hsap\UBE2N, Hsap\UBE2D2</t>
  </si>
  <si>
    <t xml:space="preserve"> larval stage | third instar , pupal stage &amp;&amp; adult stage , embryonic stage | &gt;= stage 11 , embryonic stage | stage &gt;=11 </t>
  </si>
  <si>
    <t xml:space="preserve"> larval muscle system &lt;p&gt;, retina &lt;p&gt;, ventral nerve cord &lt;p&gt;, supraesophageal ganglion &lt;p&gt;, embryonic/larval digestive system &lt;p&gt;, imaginal disc &lt;p&gt;, peripheral nervous system &lt;p&gt;, subesophageal ganglion &lt;p&gt;, thoracico-abdominal ganglion &lt;p&gt;, embryonic/larval salivary gland &lt;p&gt;, embryonic central nervous system | presumptive &lt;p&gt;, proventriculus &lt;p&gt;</t>
  </si>
  <si>
    <t>locomotor behavior defective,lethal - all die before end of pupal stage,recessive,some die during pupal stage,wild-type,jumping defective,behavior defective,neuroanatomy defective,lethal,partially,uncoordinated,grooming behavior defective,neurophysiology defective,lethal - all die before end of embryonic stage,non-rescuable maternal effect,some die during embryonic stage,visible,partially lethal - majority die,some die during pharate adult stage,chemical sensitive</t>
  </si>
  <si>
    <t>photoreceptor cell R3,photoreceptor cell R4,photoreceptor cell R5,photoreceptor cell R6,photoreceptor cell R7,photoreceptor cell R8,optic cartridge,giant fiber neuron,mesothoracic extracoxal depressor muscle 66,lateral oblique dorsal muscle,tergosternal muscle,coxal tergal remotor muscle,rhabdomere R1,rhabdomere R2,rhabdomere R3,rhabdomere R4,rhabdomere R5,rhabdomere R6,rhabdomere R7,retina,lamina anlage,medulla anlage,rhabdomere R8,photoreceptor cell R1,photoreceptor cell R2,tergotrochanteral muscle motor neuron,gap junction,synapse,centrosome | non-rescuable maternal effect,spindle | non-rescuable maternal effect,centrosome | non-rescuable maternal effectKA10),spindle | non-rescuable maternal effectKA10),chaeta,supernumerary,mesothoracic tergum</t>
  </si>
  <si>
    <t xml:space="preserve">DRSC20310                                                                                           </t>
  </si>
  <si>
    <t>FBgn0263111</t>
  </si>
  <si>
    <t>cac</t>
  </si>
  <si>
    <t>cacophony</t>
  </si>
  <si>
    <t>http://flybase.org/reports/FBgn0263111</t>
  </si>
  <si>
    <t>calcium ion binding ; GO:0005509 | inferred from electronic annotation with InterPro:IPR002048 &lt;newline&gt; voltage-gated calcium channel activity ; GO:0005245 | inferred from mutant phenotype &lt;newline&gt; voltage-gated calcium channel activity ; GO:0005245 | inferred from direct assay &lt;newline&gt; low voltage-gated calcium channel activity ; GO:0008332 | inferred from mutant phenotype &lt;newline&gt; voltage-gated calcium channel activity ; GO:0005245 | non-traceable author statement &lt;newline&gt; high voltage-gated calcium channel activity ; GO:0008331 | inferred from mutant phenotype</t>
  </si>
  <si>
    <t>male courtship behavior, veined wing generated song production ; GO:0045433 | inferred from mutant phenotype &lt;newline&gt; autophagy ; GO:0006914 | inferred from mutant phenotype &lt;newline&gt; detection of light stimulus involved in visual perception ; GO:0050908 | inferred from mutant phenotype &lt;newline&gt; chemical synaptic transmission ; GO:0007268 | inferred from mutant phenotype &lt;newline&gt; visual behavior ; GO:0007632 | non-traceable author statement &lt;newline&gt; calcium-mediated signaling ; GO:0019722 | inferred from mutant phenotype &lt;newline&gt; positive regulation of calcium ion transport into cytosol ; GO:0010524 | inferred from mutant phenotype &lt;newline&gt; neurotransmitter secretion ; GO:0007269 | inferred from mutant phenotype &lt;newline&gt; calcium ion transport ; GO:0006816 | inferred from mutant phenotype &lt;newline&gt; male courtship behavior, veined wing generated song production ; GO:0045433 | traceable author statement &lt;newline&gt; neuron remodeling ; GO:0016322 | inferred from mutant phenotype &lt;newline&gt; chemical synaptic transmission ; GO:0007268 | inferred from direct assay &lt;newline&gt; male courtship behavior, veined wing generated song production ; GO:0045433 | non-traceable author statement &lt;newline&gt; calcium ion transport ; GO:0006816 | non-traceable author statement &lt;newline&gt; regulation of heart rate ; GO:0002027 | inferred from mutant phenotype &lt;newline&gt; neuron cellular homeostasis ; GO:0070050 | inferred from mutant phenotype &lt;newline&gt; positive regulation of synaptic growth at neuromuscular junction ; GO:0045887 | inferred from mutant phenotype &lt;newline&gt; calcium ion transmembrane transport ; GO:0070588 | inferred from mutant phenotype &lt;newline&gt; exocytosis ; GO:0006887 | inferred from mutant phenotype &lt;newline&gt; regulation of neurotransmitter secretion ; GO:0046928 | inferred from genetic interaction with GluRIIA, Exn &lt;newline&gt; courtship behavior ; GO:0007619 | non-traceable author statement &lt;newline&gt; epithelial fluid transport ; GO:0042045 | inferred from expression pattern inferred from direct assay &lt;newline&gt; adult locomotory behavior ; GO:0008344 | inferred from mutant phenotype &lt;newline&gt; phototransduction ; GO:0007602 | non-traceable author statement &lt;newline&gt; courtship behavior ; GO:0007619 | inferred from mutant phenotype &lt;newline&gt; adult locomotory behavior ; GO:0008344 | inferred from genetic interaction with comt &lt;newline&gt; regulation of membrane potential in photoreceptor cell ; GO:0016057 | inferred from genetic interaction with Ih &lt;newline&gt; membrane depolarization during action potential ; GO:0086010 | inferred from biological aspect of ancestor with PANTHER:PTN000004140 &lt;newline&gt; neurotransmitter secretion ; GO:0007269 | NOT inferred from mutant phenotype &lt;newline&gt; autophagosome maturation ; GO:0097352 | inferred from mutant phenotype</t>
  </si>
  <si>
    <t>neuromuscular junction ; GO:0031594 | inferred from mutant phenotype &lt;newline&gt; apical plasma membrane ; GO:0016324 | inferred from direct assay &lt;newline&gt; voltage-gated calcium channel complex ; GO:0005891 | non-traceable author statement &lt;newline&gt; basolateral plasma membrane ; GO:0016323 | inferred from direct assay &lt;newline&gt; presynaptic active zone ; GO:0048786 | inferred from direct assay &lt;newline&gt; voltage-gated calcium channel complex ; GO:0005891 | inferred from genetic interaction with Ca-־±1D &lt;newline&gt; presynaptic active zone ; GO:0048786 |</t>
  </si>
  <si>
    <t>DMCA1A, Dmca1A, Cac, CG43368, cac, CAC, CG1522, nbA, alpha1A, Dmcalpha1A, l(1)13, l(1)L13, L13, 13, nonB, opm47, opm18, ldg, l(1)11Aa, P18, H47, H18, EE171, Ca-alpha1A, Ca[[V]]2.1, cac1, CG15928, Cac1, dCac1</t>
  </si>
  <si>
    <t>IPR002048:EF-hand domain, IPR014873:Voltage-dependent calcium channel, alpha-1 subunit, IQ domain, IPR002077:Voltage-dependent calcium channel, alpha-1 subunit, IPR005821:Ion transport domain, IPR005446:Voltage-dependent calcium channel, L-type, alpha-1 subunit, IPR031649:Voltage-dependent L-type calcium channel, IQ-associated domain</t>
  </si>
  <si>
    <t>CG43368</t>
  </si>
  <si>
    <t>Drer\cacna1da, Drer\cacna1e, Drer\gb:eh507706, Drer\cacna1sb, Drer\scn8aa, Drer\cacna1bb, Drer\cacna1fa, Drer\cacna1aa, Drer\cacna1ba, Drer\cacna1ab, Drer\nalcn, Drer\cacna1eb, Drer\cacna1fb, Drer\cacna1sa, Drer\cacna1c</t>
  </si>
  <si>
    <t>Cele\nca-2, Cele\unc-77, Cele\unc-2, Cele\egl-19</t>
  </si>
  <si>
    <t>Xtro\cacna1f, Xtro\cacna1d, Xtro\cacna1s, Xtro\scn2a, Xtro\scn1a, Xtro\cacna1e, Xtro\cacna1a</t>
  </si>
  <si>
    <t>Mmus\Catsper1, Mmus\Scn4a, Mmus\Cacna1s, Mmus\Cacna1c, Mmus\Cacna1d, Mmus\Cacna1f, Mmus\Cacna1e, Mmus\Scn8a, Mmus\Cacna1a, Mmus\Nalcn, Mmus\Cacna1b, Mmus\Scn1a</t>
  </si>
  <si>
    <t>Hsap\NALCN, Hsap\CACNA1E, Hsap\SCN2A, Hsap\CACNA1F, Hsap\CACNA1A, Hsap\CATSPER1, Hsap\SCN8A, Hsap\CACNA1S, Hsap\CACNA1B, Hsap\CACNA1D, Hsap\CACNA1C, Hsap\SCN1A, Hsap\SCN4A</t>
  </si>
  <si>
    <t xml:space="preserve"> pupal stage , larval stage , embryonic stage </t>
  </si>
  <si>
    <t>FBgn0261612</t>
  </si>
  <si>
    <t>CngA</t>
  </si>
  <si>
    <t>Cyclic nucleotide-gated ion channel subunit A</t>
  </si>
  <si>
    <t>http://flybase.org/reports/FBgn0261612</t>
  </si>
  <si>
    <t>voltage-gated potassium channel activity ; GO:0005249 | inferred from biological aspect of ancestor with PANTHER:PTN000025348 &lt;newline&gt; intracellular cyclic nucleotide activated cation channel activity ; GO:0005221 | inferred from direct assay</t>
  </si>
  <si>
    <t>transmembrane transport ; GO:0055085 | inferred from electronic annotation with InterPro:IPR005821 &lt;newline&gt; cation transport ; GO:0006812 | inferred from direct assay &lt;newline&gt; cGMP-mediated signaling ; GO:0019934 | traceable author statement &lt;newline&gt; cGMP-mediated signaling ; GO:0019934 | inferred from direct assay &lt;newline&gt; response to hypoxia ; GO:0001666 | inferred from mutant phenotype inferred from genetic interaction with Gyc89Da, Gyc89Db &lt;newline&gt; regulation of membrane potential ; GO:0042391 | inferred from biological aspect of ancestor with PANTHER:PTN000025348</t>
  </si>
  <si>
    <t>intracellular cyclic nucleotide activated cation channel complex ; GO:0017071 | inferred from direct assay &lt;newline&gt; intracellular cyclic nucleotide activated cation channel complex ; GO:0017071 | non-traceable author statement &lt;newline&gt; integral component of plasma membrane ; GO:0005887 | inferred from biological aspect of ancestor with PANTHER:PTN000025348</t>
  </si>
  <si>
    <t>CG42701, cng, DmCNGC, CNG, dCNCalpha, CG7779, CG15709, dmCNGA, CngA, Cng, DmCNGA</t>
  </si>
  <si>
    <t>IPR000595:Cyclic nucleotide-binding domain, IPR005821:Ion transport domain, IPR018488:Cyclic nucleotide-binding, conserved site, IPR018490:Cyclic nucleotide-binding-like, IPR014710:RmlC-like jelly roll fold, IPR032406:Cyclic nucleotide-gated channel, C-terminal leucine zipper domain</t>
  </si>
  <si>
    <t>CG42701</t>
  </si>
  <si>
    <t>Drer\si:dkey-22i16.2, Drer\cnga1, Drer\cngb1a, Drer\LOC100334711, Drer\cnga5, Drer\cnga3a, Drer\LOC103911065, Drer\cngb3.1, Drer\cnga4</t>
  </si>
  <si>
    <t>Cele\cng-3, Cele\tax-4, Cele\che-6, Cele\tax-2, Cele\cng-2, Cele\cng-1</t>
  </si>
  <si>
    <t>Xtro\cngb3, Xtro\cngb1, Xtro\cnga3, Xtro\cnga1, Xtro\cnga4</t>
  </si>
  <si>
    <t>Mmus\Cnga3, Mmus\Cnga2, Mmus\Cnga1, Mmus\Cngb1, Mmus\Cnga4, Mmus\Cngb3</t>
  </si>
  <si>
    <t>Hsap\CNGA4, Hsap\CNGB1, Hsap\CNGA1, Hsap\CNGA2, Hsap\CNGA3, Hsap\CNGB3</t>
  </si>
  <si>
    <t xml:space="preserve">DRSC06580                                                                                           </t>
  </si>
  <si>
    <t>FBgn0265139</t>
  </si>
  <si>
    <t>Gr2a</t>
  </si>
  <si>
    <t>Gustatory receptor 2a</t>
  </si>
  <si>
    <t>http://flybase.org/reports/FBgn0265139</t>
  </si>
  <si>
    <t>taste receptor activity ; GO:0008527 | inferred from sequence or structural similarity non-traceable author statement &lt;newline&gt; G-protein coupled receptor activity ; GO:0004930 | inferred from sequence or structural similarity &lt;newline&gt; sweet taste receptor activity ; GO:0033041 | inferred from biological aspect of ancestor with PANTHER:PTN001080220 &lt;newline&gt; olfactory receptor activity ; GO:0004984 | inferred from biological aspect of ancestor with PANTHER:PTN001080220 &lt;newline&gt; taste receptor activity ; GO:0008527 | non-traceable author statement</t>
  </si>
  <si>
    <t>detection of chemical stimulus involved in sensory perception of taste ; GO:0050912 | non-traceable author statement &lt;newline&gt; sensory perception of bitter taste ; GO:0050913 | inferred from biological aspect of ancestor with PANTHER:PTN001080220 &lt;newline&gt; response to carbon dioxide ; GO:0010037 | inferred from biological aspect of ancestor with PANTHER:PTN001080220 &lt;newline&gt; male courtship behavior ; GO:0008049 | inferred from biological aspect of ancestor with PANTHER:PTN001080220 &lt;newline&gt; sensory perception of taste ; GO:0050909 | inferred from sequence or structural similarity non-traceable author statement &lt;newline&gt; sensory perception of pain ; GO:0019233 | inferred from biological aspect of ancestor with PANTHER:PTN001080220 &lt;newline&gt; chemosensory behavior ; GO:0007635 | inferred from biological aspect of ancestor with PANTHER:PTN001080220</t>
  </si>
  <si>
    <t>Gr2a, GR2a, Gr2B1, CG18531, GR2B1, EG:BACN32G11.1, Gr1F1, GR1F.1</t>
  </si>
  <si>
    <t>CG18531</t>
  </si>
  <si>
    <t xml:space="preserve">DRSC18603                                                                                           </t>
  </si>
  <si>
    <t>FBgn0264542</t>
  </si>
  <si>
    <t>hwt</t>
  </si>
  <si>
    <t>heavyweight</t>
  </si>
  <si>
    <t>http://flybase.org/reports/FBgn0264542</t>
  </si>
  <si>
    <t>SH3/SH2 adaptor activity ; GO:0005070 | inferred from biological aspect of ancestor with PANTHER:PTN001031645</t>
  </si>
  <si>
    <t>signal transduction ; GO:0007165 | inferred from biological aspect of ancestor with PANTHER:PTN001031645 &lt;newline&gt; regulation of establishment of planar polarity ; GO:0090175 | inferred from mutant phenotype</t>
  </si>
  <si>
    <t>lincRNA.981, CG15729, CG32653, CG42251, CG11146, BcDNA:GH02424, 43921, hwt, CG43921</t>
  </si>
  <si>
    <t>IPR000980:SH2 domain, IPR013083:Zinc finger, RING/FYVE/PHD-type, IPR019786:Zinc finger, PHD-type, conserved site, IPR011011:Zinc finger, FYVE/PHD-type</t>
  </si>
  <si>
    <t>CG43921</t>
  </si>
  <si>
    <t>Drer\zgc:158464, Drer\shda, Drer\she, Drer\shdb</t>
  </si>
  <si>
    <t>Xtro\shb, Xtro\shf, Xtro\she, Xtro\shd</t>
  </si>
  <si>
    <t>Mmus\Shd, Mmus\Shf, Mmus\Shb, Mmus\She</t>
  </si>
  <si>
    <t>Hsap\SHB, Hsap\SHF, Hsap\SHE, Hsap\SHD</t>
  </si>
  <si>
    <t xml:space="preserve">DRSC19386                                                                                           </t>
  </si>
  <si>
    <t>FBgn0037147</t>
  </si>
  <si>
    <t>CG7140</t>
  </si>
  <si>
    <t>http://flybase.org/reports/FBgn0037147</t>
  </si>
  <si>
    <t>glucose-6-phosphate dehydrogenase activity ; GO:0004345 | inferred from electronic annotation with InterPro:IPR001282, InterPro:IPR022674, InterPro:IPR022675 &lt;newline&gt; NADP binding ; GO:0050661 | inferred from electronic annotation with InterPro:IPR022674, InterPro:IPR022675</t>
  </si>
  <si>
    <t>oxidation-reduction process ; GO:0055114 | inferred from electronic annotation with InterPro:IPR001282, InterPro:IPR022674, InterPro:IPR022675 &lt;newline&gt; glucose metabolic process ; GO:0006006 | inferred from electronic annotation with InterPro:IPR001282, InterPro:IPR022674, InterPro:IPR022675</t>
  </si>
  <si>
    <t>IPR001282:Glucose-6-phosphate dehydrogenase, IPR016040:NAD(P)-binding domain, IPR022674:Glucose-6-phosphate dehydrogenase, NAD-binding, IPR022675:Glucose-6-phosphate dehydrogenase, C-terminal</t>
  </si>
  <si>
    <t>Drer\h6pd, Drer\g6pd</t>
  </si>
  <si>
    <t>Xtro\h6pd</t>
  </si>
  <si>
    <t>Mmus\G6pd2, Mmus\H6pd, Mmus\G6pdx</t>
  </si>
  <si>
    <t>Hsap\G6PD, Hsap\H6PD</t>
  </si>
  <si>
    <t xml:space="preserve">DRSC11799                                                                                           </t>
  </si>
  <si>
    <t>FBgn0260798</t>
  </si>
  <si>
    <t>Gprk1</t>
  </si>
  <si>
    <t>G protein-coupled receptor kinase 1</t>
  </si>
  <si>
    <t>http://flybase.org/reports/FBgn0260798</t>
  </si>
  <si>
    <t>G-protein coupled receptor kinase activity ; GO:0004703 | inferred from electronic annotation with InterPro:IPR000239 &lt;newline&gt; ATP binding ; GO:0005524 | inferred from mutant phenotype &lt;newline&gt; rhodopsin kinase activity ; GO:0050254 | inferred from mutant phenotype &lt;newline&gt; protein serine/threonine kinase activity ; GO:0004674 | non-traceable author statement &lt;newline&gt; phosphatidylinositol binding ; GO:0035091 | inferred from direct assay &lt;newline&gt; G-protein coupled receptor binding ; GO:0001664 | inferred from physical interaction with ninaE &lt;newline&gt; G-protein coupled receptor kinase activity ; GO:0004703 | inferred from sequence or structural similarity</t>
  </si>
  <si>
    <t>metarhodopsin inactivation ; GO:0016060 | inferred from mutant phenotype &lt;newline&gt; protein phosphorylation ; GO:0006468 | inferred from sequence or structural similarity &lt;newline&gt; protein phosphorylation ; GO:0006468 | inferred from mutant phenotype &lt;newline&gt; protein phosphorylation ; GO:0006468 | non-traceable author statement &lt;newline&gt; signal transduction ; GO:0007165 | inferred from sequence or structural similarity &lt;newline&gt; phototransduction, visible light ; GO:0007603 | inferred from mutant phenotype &lt;newline&gt; imaginal disc-derived wing vein specification ; GO:0007474 | inferred from genetic interaction with Gprk2</t>
  </si>
  <si>
    <t>cytoplasm ; GO:0005737 | inferred from sequence or structural similarity with Gprk2 &lt;newline&gt; plasma membrane ; GO:0005886 | inferred from sequence or structural similarity with Gprk2</t>
  </si>
  <si>
    <t>RK, gprk1, Gprk-1, GPRK1, CT4320, CG40129, Gprk1, Rok</t>
  </si>
  <si>
    <t>IPR000239:GPCR kinase, IPR000719:Protein kinase domain, IPR000961:AGC-kinase, C-terminal, IPR001849:Pleckstrin homology domain, IPR008271:Serine/threonine-protein kinase, active site, IPR011009:Protein kinase-like domain, IPR011993:PH domain-like, IPR016137:RGS domain, IPR017441:Protein kinase, ATP binding site</t>
  </si>
  <si>
    <t>CG40129</t>
  </si>
  <si>
    <t>Drer\grk5l, Drer\grk4, Drer\grk1a, Drer\grk7a, Drer\grk5, Drer\grk7b, Drer\grk6, Drer\adrbk2, Drer\grk1b</t>
  </si>
  <si>
    <t>Cele\grk-2</t>
  </si>
  <si>
    <t>Xtro\grk7, Xtro\grk4, Xtro\grk6, Xtro\adrbk2, Xtro\grk1, Xtro\grk5</t>
  </si>
  <si>
    <t>Mmus\Grk3, Mmus\Grk5, Mmus\Grk1, Mmus\Grk4, Mmus\Grk2, Mmus\Grk6</t>
  </si>
  <si>
    <t>Hsap\GRK3, Hsap\GRK4, Hsap\GRK2, Hsap\GRK1, Hsap\GRK6, Hsap\GRK5, Hsap\GRK7</t>
  </si>
  <si>
    <t>&lt;p&gt; ubiquitous , adult head &lt;p&gt;, retina &lt;p&gt;</t>
  </si>
  <si>
    <t xml:space="preserve">DRSC20916                                                                                           </t>
  </si>
  <si>
    <t>FBgn0038829</t>
  </si>
  <si>
    <t>CG17271</t>
  </si>
  <si>
    <t>http://flybase.org/reports/FBgn0038829</t>
  </si>
  <si>
    <t>calcium ion binding ; GO:0005509 | inferred from electronic annotation with InterPro:IPR002048 &lt;newline&gt; calcium ion binding ; GO:0005509 | inferred from sequence model</t>
  </si>
  <si>
    <t>CG17271, Dm_3R:88623</t>
  </si>
  <si>
    <t>Drer\cgref1, Drer\mcfd2</t>
  </si>
  <si>
    <t>Xtro\mcfd2</t>
  </si>
  <si>
    <t xml:space="preserve">DRSC22982                                                                                           </t>
  </si>
  <si>
    <t>FBgn0014163</t>
  </si>
  <si>
    <t>fax</t>
  </si>
  <si>
    <t>failed axon connections</t>
  </si>
  <si>
    <t>http://flybase.org/reports/FBgn0014163</t>
  </si>
  <si>
    <t>FBgn0025997, FBgn0046364, FBgn0046365, FBgn0046366, FBgn0046367, FBgn0046368, FBgn0046369, FBgn0046370</t>
  </si>
  <si>
    <t>axonogenesis ; GO:0007409 | inferred from genetic interaction with Abl &lt;newline&gt; axonogenesis ; GO:0007409 | traceable author statement &lt;newline&gt; neurogenesis ; GO:0022008 | inferred from mutant phenotype</t>
  </si>
  <si>
    <t>Fax, fac, anon-EST:Liang-1.34, clone 1.34, CG4609, anon-WO0172774.69, anon-WO0172774.68, anon-WO0172774.67, anon-WO0172774.66, anon-WO0172774.65, anon-WO0172774.63, anon-WO0172774.62, fax</t>
  </si>
  <si>
    <t>IPR010987:Glutathione S-transferase, C-terminal-like, IPR012336:Thioredoxin-like fold, IPR026928:Failed axon connections, IPR033468:Metaxin, glutathione S-transferase domain</t>
  </si>
  <si>
    <t>CG4609</t>
  </si>
  <si>
    <t>Drer\mtx2, Drer\faxcb, Drer\faxca</t>
  </si>
  <si>
    <t>Cele\F53G12.9, Cele\C25H3.7, Cele\cdr-2, Cele\cdr-6, Cele\hrg-2, Cele\cdr-3, Cele\cdr-7, Cele\mtx-2, Cele\Y48C3A.3, Cele\cdr-1, Cele\cdr-4, Cele\Y57A10A.26</t>
  </si>
  <si>
    <t>Hsap\MTX2, Hsap\FAXC</t>
  </si>
  <si>
    <t xml:space="preserve"> central nervous system &lt;p&gt;, embryonic peripheral nervous system &lt;p&gt;, visceral mesoderm &lt;p&gt;, ectoderm &lt;p&gt;</t>
  </si>
  <si>
    <t>lethal,viable,fertile,neuroanatomy defective,visible</t>
  </si>
  <si>
    <t xml:space="preserve">DRSC11345                                                                                           </t>
  </si>
  <si>
    <t>FBgn0030358</t>
  </si>
  <si>
    <t>CG10362</t>
  </si>
  <si>
    <t>http://flybase.org/reports/FBgn0030358</t>
  </si>
  <si>
    <t>IPR001478:PDZ domain, IPR002219:Protein kinase C-like, phorbol ester/diacylglycerol-binding domain</t>
  </si>
  <si>
    <t>Drer\pdzd8</t>
  </si>
  <si>
    <t>Cele\C53B4.4</t>
  </si>
  <si>
    <t>Mmus\Pdzd8</t>
  </si>
  <si>
    <t>Hsap\PDZD8</t>
  </si>
  <si>
    <t xml:space="preserve">DRSC19355                                                                                           </t>
  </si>
  <si>
    <t>FBgn0013762</t>
  </si>
  <si>
    <t>Cdk5</t>
  </si>
  <si>
    <t>Cyclin-dependent kinase 5</t>
  </si>
  <si>
    <t>http://flybase.org/reports/FBgn0013762</t>
  </si>
  <si>
    <t>ATP binding ; GO:0005524 | inferred from electronic annotation with InterPro:IPR000719, InterPro:IPR002290, InterPro:IPR017441 &lt;newline&gt; protein serine/threonine kinase activity ; GO:0004674 | inferred from direct assay &lt;newline&gt; protein serine/threonine kinase activity ; GO:0004674 | non-traceable author statement &lt;newline&gt; cyclin-dependent protein serine/threonine kinase activity ; GO:0004693 | inferred from direct assay &lt;newline&gt; cyclin-dependent protein serine/threonine kinase activity ; GO:0004693 | inferred from sequence or structural similarity</t>
  </si>
  <si>
    <t>axonogenesis ; GO:0007409 | inferred from mutant phenotype inferred from genetic interaction with Cdk5־± &lt;newline&gt; centrosome localization ; GO:0051642 | inferred from mutant phenotype &lt;newline&gt; protein phosphorylation ; GO:0006468 | inferred from sequence or structural similarity &lt;newline&gt; adult locomotory behavior ; GO:0008344 | inferred from mutant phenotype &lt;newline&gt; motor neuron axon guidance ; GO:0008045 | inferred from mutant phenotype &lt;newline&gt; intrinsic apoptotic signaling pathway in response to endoplasmic reticulum stress ; GO:0070059 | inferred from genetic interaction with ninaE &lt;newline&gt; protein phosphorylation ; GO:0006468 | non-traceable author statement &lt;newline&gt; protein phosphorylation ; GO:0006468 | inferred from direct assay &lt;newline&gt; neuron apoptotic process ; GO:0051402 | inferred from biological aspect of ancestor with PANTHER:PTN000623852 &lt;newline&gt; regulation of synaptic growth at neuromuscular junction ; GO:0008582 | inferred from mutant phenotype &lt;newline&gt; central nervous system development ; GO:0007417 | inferred from biological aspect of ancestor with PANTHER:PTN000623852 &lt;newline&gt; flight behavior ; GO:0007629 | inferred from mutant phenotype &lt;newline&gt; mitotic cell cycle ; GO:0000278 | inferred from mutant phenotype &lt;newline&gt; determination of adult lifespan ; GO:0008340 | inferred from mutant phenotype &lt;newline&gt; melanotic encapsulation of foreign target ; GO:0035011 | inferred from mutant phenotype &lt;newline&gt; regulation of glucose metabolic process ; GO:0010906 | inferred from mutant phenotype &lt;newline&gt; synaptic vesicle transport ; GO:0048489 | inferred from biological aspect of ancestor with PANTHER:PTN000623852</t>
  </si>
  <si>
    <t>cyclin-dependent protein kinase 5 holoenzyme complex ; GO:0016533 | inferred from physical interaction with Cdk5־± &lt;newline&gt; cytosol ; GO:0005829 | inferred from biological aspect of ancestor with PANTHER:PTN000623701 &lt;newline&gt; nucleus ; GO:0005634 | inferred from biological aspect of ancestor with PANTHER:PTN000623091</t>
  </si>
  <si>
    <t>CDK5, CG8203, cdk5, DmCdk5, Cdk5</t>
  </si>
  <si>
    <t>CG8203</t>
  </si>
  <si>
    <t>Drer\cdk4, Drer\cdk14, Drer\cdk15, Drer\si:dkey-166c18.1, Drer\LOC100536316, Drer\cdk16, Drer\cdk2, Drer\cdk1, Drer\cdk17, Drer\cdk21, Drer\cdk5, Drer\cdk6</t>
  </si>
  <si>
    <t>Scer\PHO85, Scer\CDC28, Scer\CAK1</t>
  </si>
  <si>
    <t>Cele\cdk-5, Cele\ZC123.4, Cele\T07F12.4, Cele\cdk-1</t>
  </si>
  <si>
    <t>Xtro\cdk4, Xtro\cdk14, Xtro\cdk15, Xtro\cdk1, Xtro\cdk17, Xtro\cdk18, Xtro\cdk16, Xtro\cdk6, Xtro\cdk2, Xtro\cdk5</t>
  </si>
  <si>
    <t>Mmus\Cdk16, Mmus\Cdk1, Mmus\E030030I06Rik, Mmus\Cdk17, Mmus\Cdk18, Mmus\Cdk6, Mmus\Cdk5, Mmus\Cdk14, Mmus\Cdk2, Mmus\Cdk4, Mmus\Cdk15</t>
  </si>
  <si>
    <t>Hsap\CDK14, Hsap\CDK17, Hsap\CDK1, Hsap\CDK4, Hsap\CDK3, Hsap\CDK18, Hsap\CDK16, Hsap\CDK5, Hsap\CDK6, Hsap\CDK15, Hsap\CDK2</t>
  </si>
  <si>
    <t xml:space="preserve"> embryonic stage -- adult stage , embryonic stage , embryonic stage | early </t>
  </si>
  <si>
    <t xml:space="preserve"> embryonic central nervous system &lt;p&gt;,&lt;p&gt; ubiquitous , embryonic nervous system &lt;p&gt;</t>
  </si>
  <si>
    <t>neuroanatomy defective,short lived,viable</t>
  </si>
  <si>
    <t>presumptive embryonic/larval nervous system,motor neuron | embryonic stage,centrosomeneur-P72,external sensory organ precursor cell I</t>
  </si>
  <si>
    <t xml:space="preserve">DRSC07359                                                                                           </t>
  </si>
  <si>
    <t>FBgn0028394</t>
  </si>
  <si>
    <t>CG17834</t>
  </si>
  <si>
    <t>http://flybase.org/reports/FBgn0028394</t>
  </si>
  <si>
    <t>anon-29Da, BcDNA:LP07538, CG17834, anon-290a</t>
  </si>
  <si>
    <t xml:space="preserve">DRSC26694                                                                                           </t>
  </si>
  <si>
    <t>FBgn0260972</t>
  </si>
  <si>
    <t>alc</t>
  </si>
  <si>
    <t>alicorn</t>
  </si>
  <si>
    <t>http://flybase.org/reports/FBgn0260972</t>
  </si>
  <si>
    <t>signal transduction ; GO:0007165 | inferred from electronic annotation with InterPro:IPR030080 &lt;newline&gt; regulation of protein kinase activity ; GO:0045859 | inferred from electronic annotation with InterPro:IPR030080 &lt;newline&gt; cellular response to DNA damage stimulus ; GO:0006974 | inferred from mutant phenotype &lt;newline&gt; maintenance of apical/basal cell polarity ; GO:0035090 | inferred from mutant phenotype &lt;newline&gt; neuron cellular homeostasis ; GO:0070050 | inferred from mutant phenotype</t>
  </si>
  <si>
    <t>nucleotide-activated protein kinase complex ; GO:0031588 | inferred from electronic annotation with InterPro:IPR030080</t>
  </si>
  <si>
    <t>CG8057, AMPKbeta, alicorn, FBgn0033383, alc, betaAMPK, l(2)45Ad, 8057</t>
  </si>
  <si>
    <t>IPR014756:Immunoglobulin E-set, IPR006828:Association with the SNF1 complex (ASC) domain, IPR013783:Immunoglobulin-like fold, IPR030080:5'-AMP-activated protein kinase subunit beta-1, IPR032640:AMP-activated protein kinase, glycogen-binding domain</t>
  </si>
  <si>
    <t>CG8057</t>
  </si>
  <si>
    <t>Drer\prkab2, Drer\prkab1b, Drer\prkab1a</t>
  </si>
  <si>
    <t>Scer\MDG1, Scer\GAL83, Scer\SIP1, Scer\SIP2, Scer\CRP1</t>
  </si>
  <si>
    <t>Cele\aakb-1, Cele\C01F6.2, Cele\aakb-2</t>
  </si>
  <si>
    <t>Xtro\prkab1, Xtro\prkab2</t>
  </si>
  <si>
    <t>Mmus\Prkab1, Mmus\Prkab2</t>
  </si>
  <si>
    <t>Hsap\PRKAB1, Hsap\PRKAB2</t>
  </si>
  <si>
    <t xml:space="preserve">DRSC23316                                                                                           </t>
  </si>
  <si>
    <t>FBgn0032493</t>
  </si>
  <si>
    <t>Mabi</t>
  </si>
  <si>
    <t>Mabiki</t>
  </si>
  <si>
    <t>http://flybase.org/reports/FBgn0032493</t>
  </si>
  <si>
    <t>CG15479, Mabi, DM2</t>
  </si>
  <si>
    <t>CG15479</t>
  </si>
  <si>
    <t>Drer\cebpa, Drer\cebp1, Drer\cebpb, Drer\cebpd</t>
  </si>
  <si>
    <t>Cele\cebp-1, Cele\zip-4, Cele\zip-8</t>
  </si>
  <si>
    <t>Mmus\Cebpb, Mmus\Cebpe, Mmus\Cebpa, Mmus\Cebpd</t>
  </si>
  <si>
    <t>Hsap\CEBPE, Hsap\CEBPD, Hsap\CEBPA, Hsap\CEBPB</t>
  </si>
  <si>
    <t xml:space="preserve">DRSC02489                                                                                           </t>
  </si>
  <si>
    <t>FBgn0050481</t>
  </si>
  <si>
    <t>mRpL53</t>
  </si>
  <si>
    <t>mitochondrial ribosomal protein L53</t>
  </si>
  <si>
    <t>http://flybase.org/reports/FBgn0050481</t>
  </si>
  <si>
    <t>structural constituent of ribosome ; GO:0003735 | inferred from sequence or structural similarity with SGD:S000004838 &lt;newline&gt; structural constituent of ribosome ; GO:0003735 | traceable author statement</t>
  </si>
  <si>
    <t>mitochondrial translation ; GO:0032543 | traceable author statement &lt;newline&gt; larval lymph gland hemopoiesis ; GO:0035167 | inferred from mutant phenotype</t>
  </si>
  <si>
    <t>mitochondrial large ribosomal subunit ; GO:0005762 | inferred from sequence or structural similarity with SGD:S000004838 &lt;newline&gt; mitochondrial large ribosomal subunit ; GO:0005762 | traceable author statement</t>
  </si>
  <si>
    <t>CG33184, BcDNA:GM05817, CG30481, mRpL53</t>
  </si>
  <si>
    <t>IPR019716:Ribosomal protein L53, mitochondrial</t>
  </si>
  <si>
    <t>CG30481</t>
  </si>
  <si>
    <t>Cele\mrpl-53</t>
  </si>
  <si>
    <t xml:space="preserve">DRSC05461                                                                                           </t>
  </si>
  <si>
    <t>FBgn0039877</t>
  </si>
  <si>
    <t>CG2118</t>
  </si>
  <si>
    <t>http://flybase.org/reports/FBgn0039877</t>
  </si>
  <si>
    <t>ATP binding ; GO:0005524 | inferred from electronic annotation with InterPro:IPR005479, InterPro:IPR011761, InterPro:IPR011764, InterPro:IPR013815, InterPro:IPR013816 &lt;newline&gt; biotin carboxylase activity ; GO:0004075 | inferred from electronic annotation with InterPro:IPR011764 &lt;newline&gt; metal ion binding ; GO:0046872 | inferred from electronic annotation with InterPro:IPR011761 &lt;newline&gt; methylcrotonoyl-CoA carboxylase activity ; GO:0004485 | inferred from sequence or structural similarity with UniProtKB:Q96RQ3</t>
  </si>
  <si>
    <t>leucine metabolic process ; GO:0006551 | inferred from sequence or structural similarity with UniProtKB:Q96RQ3</t>
  </si>
  <si>
    <t>mitochondrial matrix ; GO:0005759 | inferred from sequence or structural similarity with UniProtKB:Q96RQ3</t>
  </si>
  <si>
    <t>MCC, CG2118, mcc, Q9V9T5_DROME</t>
  </si>
  <si>
    <t>IPR000089:Biotin/lipoyl attachment, IPR001882:Biotin-binding site, IPR005479:Carbamoyl-phosphate synthetase large subunit-like, ATP-binding domain, IPR005481:Biotin carboxylase-like, N-terminal domain, IPR005482:Biotin carboxylase, C-terminal, IPR011053:Single hybrid motif, IPR011054:Rudiment single hybrid motif, IPR011761:ATP-grasp fold, IPR011764:Biotin carboxylation domain, IPR016185:Pre-ATP-grasp domain, IPR013815:ATP-grasp fold, subdomain 1</t>
  </si>
  <si>
    <t>Drer\mccc1, Drer\pcca, Drer\pcxb</t>
  </si>
  <si>
    <t>Scer\PYC1, Scer\DUR1,2, Scer\PYC2</t>
  </si>
  <si>
    <t>Cele\pcca-1, Cele\pyc-1, Cele\mccc-1</t>
  </si>
  <si>
    <t>Xtro\mccc1, Xtro\pcca</t>
  </si>
  <si>
    <t>Mmus\Mccc1, Mmus\Pcca, Mmus\Pcx</t>
  </si>
  <si>
    <t>heat stress response defective,viable,fertile</t>
  </si>
  <si>
    <t xml:space="preserve">DRSC27491                                                                                           </t>
  </si>
  <si>
    <t>FBgn0019650</t>
  </si>
  <si>
    <t>toy</t>
  </si>
  <si>
    <t>twin of eyeless</t>
  </si>
  <si>
    <t>http://flybase.org/reports/FBgn0019650</t>
  </si>
  <si>
    <t>FBgn0004523</t>
  </si>
  <si>
    <t>RNA polymerase II regulatory region sequence-specific DNA binding ; GO:0000977 | inferred from mutant phenotype &lt;newline&gt; transcription factor activity, RNA polymerase II distal enhancer sequence-specific binding ; GO:0003705 | inferred from direct assay</t>
  </si>
  <si>
    <t>eye-antennal disc development ; GO:0035214 | inferred from mutant phenotype &lt;newline&gt; regulation of transcription from RNA polymerase II promoter ; GO:0006357 | inferred from mutant phenotype &lt;newline&gt; positive regulation of transcription from RNA polymerase II promoter ; GO:0045944 | inferred from direct assay &lt;newline&gt; ocellus development ; GO:0008056 | inferred from mutant phenotype inferred from genetic interaction with oc &lt;newline&gt; positive regulation of gene expression ; GO:0010628 | inferred from mutant phenotype &lt;newline&gt; compound eye development ; GO:0048749 | traceable author statement &lt;newline&gt; mushroom body development ; GO:0016319 | inferred from mutant phenotype &lt;newline&gt; brain morphogenesis ; GO:0048854 | inferred from mutant phenotype</t>
  </si>
  <si>
    <t>twin of eyeless, Toy, l(4)102CDg, l(4)8, CG11186, toy, Pax-6, TOY</t>
  </si>
  <si>
    <t>CG11186</t>
  </si>
  <si>
    <t>Drer\shox, Drer\hoxd3a, Drer\pax6b, Drer\pax3a, Drer\pax10, Drer\pax2b, Drer\gsc, Drer\pax5, Drer\hoxb3a, Drer\arxb, Drer\pax3b, Drer\hoxb8a, Drer\pitx3, Drer\ldb3a, Drer\pax9, Drer\hhex, Drer\dmbx1a, Drer\hoxa3a, Drer\pax7a, Drer\mxtx2, Drer\pdlim7, Drer\pax1b, Drer\pax6a, Drer\arxa, Drer\lhx6, Drer\pax1a, Drer\pax8, Drer\pax4, Drer\pax7b, Drer\pax2a, Drer\mxtx1, Drer\pdlim3b, Drer\pitx1, Drer\mixl1, Drer\shox2, Drer\dmbx1b</t>
  </si>
  <si>
    <t>Scer\YHP1, Scer\PXL1, Scer\YOX1, Scer\PHO2</t>
  </si>
  <si>
    <t>Cele\ceh-51, Cele\alp-1, Cele\pax-1, Cele\vab-3, Cele\lim-4, Cele\pax-2, Cele\egl-38, Cele\alr-1, Cele\ceh-45</t>
  </si>
  <si>
    <t>Xtro\pax3, Xtro\arx, Xtro\pax1, Xtro\pax7, Xtro\pax5, Xtro\pdlim5, Xtro\pax2, Xtro\pitx3, Xtro\pax6, Xtro\mix1, Xtro\hoxd3, Xtro\pax9, Xtro\sia1, Xtro\hoxb8, Xtro\bix1.1, Xtro\mixer, Xtro\hoxb3, Xtro\shox2, Xtro\pax8, Xtro\pitx1, Xtro\lhx8, Xtro\gsc</t>
  </si>
  <si>
    <t>Mmus\Pitx3, Mmus\Cphx3, Mmus\Gsc2, Mmus\Duxbl3, Mmus\Pdlim7, Mmus\Pax5, Mmus\Pdlim3, Mmus\Duxbl1, Mmus\Pax3, Mmus\Gsc, Mmus\Pdlim1, Mmus\Pax4, Mmus\Pax6, Mmus\Dmbx1, Mmus\Pdlim5, Mmus\Hoxc5, Mmus\Lhx5, Mmus\Pax9, Mmus\Arx, Mmus\Cphx1, Mmus\Mixl1, Mmus\Lhx6, Mmus\Pax8, Mmus\Lhx8, Mmus\Pax7, Mmus\Shox2, Mmus\Hoxb5, Mmus\Pitx1, Mmus\Pax2, Mmus\Duxbl2, Mmus\Pax1, Mmus\Ldb3, Mmus\Hoxa3</t>
  </si>
  <si>
    <t>Hsap\GSC2, Hsap\HOXA3, Hsap\DUXA, Hsap\PAX9, Hsap\GBX1, Hsap\PAX2, Hsap\MIXL1, Hsap\SHOX2, Hsap\DMBX1, Hsap\GSC, Hsap\PAX3, Hsap\PAX6, Hsap\PDLIM3, Hsap\SHOX, Hsap\LHX8, Hsap\PAX4, Hsap\PITX1, Hsap\DUX4, Hsap\HOXC5, Hsap\LPXN, Hsap\LHX5, Hsap\LDB3, Hsap\PAX8, Hsap\LHX6, Hsap\PAX7, Hsap\ARX, Hsap\PAX5, Hsap\PDLIM1, Hsap\PDLIM7, Hsap\PAX1, Hsap\PITX3, Hsap\HOXB8</t>
  </si>
  <si>
    <t xml:space="preserve"> embryonic stage | stage 9-11 , embryonic stage -- adult stage , larval stage--adult stage </t>
  </si>
  <si>
    <t xml:space="preserve"> protocerebral neuroblast | subset &lt;p&gt;, procephalic neurogenic region &amp;&amp; embryonic ocular segment | restricted &lt;p&gt;, deuterocerebral neuroblast | subset &lt;p&gt;, procephalic neurogenic region &amp;&amp; embryonic antennal segment | restricted &lt;p&gt;</t>
  </si>
  <si>
    <t xml:space="preserve"> procephalic neurogenic region &amp;&amp; embryonic antennal segment | restricted &lt;p&gt;, procephalic neurogenic region &amp;&amp; embryonic ocular segment | restricted &lt;p&gt;, protocerebral neuroblast | subset &lt;p&gt;, deuterocerebral neuroblast | subset &lt;p&gt;</t>
  </si>
  <si>
    <t>wild-type,lethal,recessive,partially,heat sensitive,neuroanatomy defective,partially lethal - majority die,increased cell death,lethal - all die before end of P-stage,some die during pharate adult stage,visible,lethal - all die before end of larval stage,some die during larval stage,viable</t>
  </si>
  <si>
    <t>head,eye-antennal disc,embryonic brain,commissure,embryonic/larval brain,adult head,ocellus,adult mushroom body,eye disc,eye,ectopic,leg &amp; eye | ectopicdpp.blk1,wing &amp; eye | ectopicdpp.blk1,leg,wing,antenna,heat sensitive,vertical lobe of adult mushroom body</t>
  </si>
  <si>
    <t xml:space="preserve">DRSC17222                                                                                           </t>
  </si>
  <si>
    <t>FBgn0004880</t>
  </si>
  <si>
    <t>scrt</t>
  </si>
  <si>
    <t>scratch</t>
  </si>
  <si>
    <t>http://flybase.org/reports/FBgn0004880</t>
  </si>
  <si>
    <t>FBgn0064785, FBgn0066002</t>
  </si>
  <si>
    <t>dendrite morphogenesis ; GO:0048813 | inferred from mutant phenotype &lt;newline&gt; negative regulation of transcription from RNA polymerase II promoter ; GO:0000122 | inferred from mutant phenotype</t>
  </si>
  <si>
    <t>clone 1.67, clone 1.31, anon-EST:Liang-1.67, anon-EST:Liang-1.31, CG1130, BcDNA:RH71479, anon-WO02059370.57, scrt, Scrt, lincRNA.S4061</t>
  </si>
  <si>
    <t>CG1130</t>
  </si>
  <si>
    <t>Drer\zbtb16a, Drer\snai2, Drer\scrt1a, Drer\snai1b, Drer\snai1a, Drer\zbtb7a, Drer\zbtb7c, Drer\snai3, Drer\scrt2, Drer\scrt1b</t>
  </si>
  <si>
    <t>Cele\Y111B2A.10, Cele\snai-1, Cele\ces-1, Cele\scrt-1</t>
  </si>
  <si>
    <t>Mmus\Snai1, Mmus\Snai3, Mmus\Snai2, Mmus\Scrt1, Mmus\Scrt2, Mmus\Zfp580</t>
  </si>
  <si>
    <t>Hsap\SNAI1, Hsap\SNAI2, Hsap\ZNF580, Hsap\SNAI3, Hsap\SCRT2, Hsap\SCRT1</t>
  </si>
  <si>
    <t xml:space="preserve"> embryonic stage , embryonic stage | 5.5 hr , embryonic stage | 5-5.5 hr , embryonic stage | &gt;6.5 hr , embryonic stage | 4-12 hr , larval stage | third instar , pupal stage </t>
  </si>
  <si>
    <t xml:space="preserve"> ganglion mother cell &lt;p&gt;, stage 1 neuroblast | row 1..3 &lt;p&gt;, ectoderm | restricted &lt;p&gt;, stage 1 neuroblast &lt;p&gt;, eye-antennal disc | restricted &lt;p&gt;, ventral thoracic disc | restricted &lt;p&gt;, sensory mother cell &lt;p&gt;, dorsal mesothoracic disc | restricted &lt;p&gt;, wing | restricted &lt;p&gt;</t>
  </si>
  <si>
    <t>visible,recessive,uncoordinated,behavior defective,lethal - all die before end of pupal stage,some die during pupal stage</t>
  </si>
  <si>
    <t>neuron,photoreceptor cell,macrochaeta,microchaeta,posterior crossvein,anterior crossvein,eye,wing,eye photoreceptor cell,pigment cell</t>
  </si>
  <si>
    <t>FBgn0003053</t>
  </si>
  <si>
    <t>peb</t>
  </si>
  <si>
    <t>pebbled</t>
  </si>
  <si>
    <t>http://flybase.org/reports/FBgn0003053</t>
  </si>
  <si>
    <t>FBgn0001209, FBgn0019888</t>
  </si>
  <si>
    <t>amnioserosa maintenance ; GO:0046665 | traceable author statement &lt;newline&gt; maintenance of epithelial integrity, open tracheal system ; GO:0035160 | inferred from mutant phenotype &lt;newline&gt; establishment of ommatidial planar polarity ; GO:0042067 | inferred from mutant phenotype &lt;newline&gt; terminal region determination ; GO:0007362 | inferred from genetic interaction with tor &lt;newline&gt; germ-band shortening ; GO:0007390 | traceable author statement &lt;newline&gt; photoreceptor cell axon guidance ; GO:0072499 | inferred from mutant phenotype &lt;newline&gt; torso signaling pathway ; GO:0008293 | inferred from genetic interaction with tor &lt;newline&gt; photoreceptor cell morphogenesis ; GO:0008594 | inferred from mutant phenotype &lt;newline&gt; germ-band shortening ; GO:0007390 | inferred from mutant phenotype &lt;newline&gt; ectoderm development ; GO:0007398 | traceable author statement &lt;newline&gt; negative regulation of protein localization to plasma membrane ; GO:1903077 | inferred from mutant phenotype &lt;newline&gt; regulation of tube architecture, open tracheal system ; GO:0035152 | traceable author statement &lt;newline&gt; negative regulation of JNK cascade ; GO:0046329 | inferred from genetic interaction with bsk inferred from genetic interaction with dpp &lt;newline&gt; dorsal closure ; GO:0007391 | inferred from mutant phenotype &lt;newline&gt; regulation of transcription, DNA-templated ; GO:0006355 | non-traceable author statement &lt;newline&gt; positive regulation of epithelial cell-cell adhesion involved in epithelium migration ; GO:1903683 | inferred from mutant phenotype &lt;newline&gt; ommatidial rotation ; GO:0016318 | inferred from mutant phenotype &lt;newline&gt; positive regulation of homophilic cell adhesion ; GO:1903387 | inferred from mutant phenotype &lt;newline&gt; head involution ; GO:0008258 | non-traceable author statement &lt;newline&gt; dorsal closure, leading edge cell fate determination ; GO:0007393 | non-traceable author statement &lt;newline&gt; positive regulation of border follicle cell migration ; GO:1903688 | inferred from mutant phenotype &lt;newline&gt; open tracheal system development ; GO:0007424 | inferred from expression pattern &lt;newline&gt; amnioserosa maintenance ; GO:0046665 | inferred from mutant phenotype &lt;newline&gt; compound eye development ; GO:0048749 | inferred from mutant phenotype &lt;newline&gt; wing disc dorsal/ventral pattern formation ; GO:0048190 | inferred from genetic interaction with dally &lt;newline&gt; dorsal closure ; GO:0007391 | traceable author statement &lt;newline&gt; negative regulation of STAT protein import into nucleus ; GO:2000365 | inferred from mutant phenotype &lt;newline&gt; negative regulation of JNK cascade ; GO:0046329 | inferred from mutant phenotype</t>
  </si>
  <si>
    <t>hnt, Hnt, Hind, HNT, CG12212, EP55, hnd, PEB, anon-4Cg, EG:66A1.1, peb, Peb, Hin</t>
  </si>
  <si>
    <t>CG12212</t>
  </si>
  <si>
    <t>Drer\rreb1a, Drer\rreb1b, Drer\sall2, Drer\znf536, Drer\znf516, Drer\znf219, Drer\zbtb48, Drer\znf217</t>
  </si>
  <si>
    <t>Xtro\zbtb48, Xtro\rreb1</t>
  </si>
  <si>
    <t>Mmus\Zfp516, Mmus\Zfp217, Mmus\Rreb1, Mmus\Sall2, Mmus\Zfp536, Mmus\Zbtb48, Mmus\Zfp219, Mmus\Zfp821</t>
  </si>
  <si>
    <t>Hsap\ZNF217, Hsap\ZNF821, Hsap\ZNF536, Hsap\RREB1, Hsap\ZBTB48, Hsap\ZNF516, Hsap\ZNF219, Hsap\SALL2</t>
  </si>
  <si>
    <t xml:space="preserve"> embryonic stage | stage &gt;=5 </t>
  </si>
  <si>
    <t xml:space="preserve"> amnioserosa | presumptive &lt;p&gt;</t>
  </si>
  <si>
    <t xml:space="preserve"> embryonic stage | &gt;=stage 11 , embryonic stage | stage &gt;=11 , embryonic stage | stage &gt;=6 , embryonic stage | stage 12 , embryonic stage | stage &gt;=8 </t>
  </si>
  <si>
    <t xml:space="preserve"> embryonic/larval tracheal system &lt;p&gt;, embryonic peripheral nervous system &lt;p&gt;, amnioserosa | presumptive &lt;p&gt;, CNS glial cell &lt;p&gt;, anterior midgut proper primordium &lt;p&gt;, PNS glial cell &lt;p&gt;</t>
  </si>
  <si>
    <t>partially lethal - majority die,visible,lethal,lethal - all die before end of embryonic stage,partially,recessive,some die during embryonic stage,wild-type,somatic clone,viable,heat sensitive,planar polarity defective</t>
  </si>
  <si>
    <t>eye,embryonic/first instar larval cuticle,dorsal,extended germ band embryo,ommatidial precursor cluster,somatic clone,amnioserosa,dorsal closure embryo,cephalopharyngeal skeleton,five-cell ommatidial precursor cluster,eye photoreceptor cell,embryonic/larval dorsal trunk,embryonic/larval tracheal system,posterior,taenidium,taenidial fold,germ band,embryonic head,dorsal bridge,vertical bridge,cuticle,filzkorper,heat sensitive,ommatidium,interommatidial bristle,rhabdomere,salivary gland,anterior</t>
  </si>
  <si>
    <t>FBgn0259984</t>
  </si>
  <si>
    <t>kuz</t>
  </si>
  <si>
    <t>kuzbanian</t>
  </si>
  <si>
    <t>http://flybase.org/reports/FBgn0259984</t>
  </si>
  <si>
    <t>metalloendopeptidase activity ; GO:0004222 | inferred from direct assay &lt;newline&gt; metalloendopeptidase activity ; GO:0004222 | inferred from sequence or structural similarity with MGI:MGI:109548 inferred from genetic interaction with N</t>
  </si>
  <si>
    <t>Notch signaling pathway ; GO:0007219 | inferred from electronic annotation with InterPro:IPR027053 &lt;newline&gt; membrane protein ectodomain proteolysis ; GO:0006509 | inferred from direct assay &lt;newline&gt; oogenesis ; GO:0048477 | inferred from mutant phenotype &lt;newline&gt; muscle tissue development ; GO:0060537 | inferred from mutant phenotype &lt;newline&gt; membrane protein ectodomain proteolysis ; GO:0006509 | inferred from sequence or structural similarity with HGNC:195 &lt;newline&gt; regulation of Roundabout signaling pathway ; GO:0035386 | inferred from genetic interaction with robo1 &lt;newline&gt; central nervous system development ; GO:0007417 | traceable author statement &lt;newline&gt; Notch signaling pathway ; GO:0007219 | traceable author statement &lt;newline&gt; neuroblast fate determination ; GO:0007400 | inferred from direct assay &lt;newline&gt; border follicle cell migration ; GO:0007298 | inferred from mutant phenotype &lt;newline&gt; phagocytosis ; GO:0006909 | inferred from mutant phenotype &lt;newline&gt; pericardial nephrocyte differentiation ; GO:0061320 | inferred from mutant phenotype &lt;newline&gt; glial cell migration ; GO:0008347 | inferred from mutant phenotype &lt;newline&gt; Notch receptor processing ; GO:0007220 | inferred from genetic interaction with H inferred from genetic interaction with Ser inferred from genetic interaction with N &lt;newline&gt; cardiocyte differentiation ; GO:0035051 | inferred from mutant phenotype &lt;newline&gt; lymph gland development ; GO:0048542 | inferred from mutant phenotype &lt;newline&gt; regulation of axon extension ; GO:0030516 | traceable author statement &lt;newline&gt; skeletal muscle tissue development ; GO:0007519 | inferred from mutant phenotype &lt;newline&gt; heart morphogenesis ; GO:0003007 | inferred from mutant phenotype &lt;newline&gt; ventral cord development ; GO:0007419 | inferred from mutant phenotype &lt;newline&gt; axon guidance ; GO:0007411 | inferred from mutant phenotype</t>
  </si>
  <si>
    <t>integral component of membrane ; GO:0016021 | inferred from sequence or structural similarity with HGNC:195 &lt;newline&gt; perivitelline space ; GO:0098595 | inferred from direct assay</t>
  </si>
  <si>
    <t>Kuz, kuz, GS11410, 11410, CG7147, CT22079, BG:DS07660.3, l(2)34Da, l(2)k01403, l(2)br38, l34Da, 34Da, br38, l(2)c00136, l(2)03782, ADAM10, soy nut, KUZ</t>
  </si>
  <si>
    <t>IPR001590:Peptidase M12B, ADAM/reprolysin, IPR001762:Disintegrin domain, IPR034025:ADAM10/ADAM17 catalytic domain, IPR024079:Metallopeptidase, catalytic domain, IPR002870:Peptidase M12B, propeptide, IPR027053:Disintegrin and metalloproteinase domain-containing protein 10</t>
  </si>
  <si>
    <t>CG7147</t>
  </si>
  <si>
    <t>Drer\si:ch1073-396h14.1, Drer\adam17b, Drer\adam17a, Drer\adam10a, Drer\adam10b</t>
  </si>
  <si>
    <t>Xtro\adam10, Xtro\adam17</t>
  </si>
  <si>
    <t>Hsap\ADAM17, Hsap\ADAM10</t>
  </si>
  <si>
    <t xml:space="preserve"> ommatidial precursor cluster &lt;p&gt;, embryonic central nervous system &lt;p&gt;, epidermis &lt;p&gt;, ventral nerve cord &lt;p&gt;, morphogenetic furrow &lt;p&gt;, imaginal disc | ubiquitous &lt;p&gt;,&lt;p&gt; ubiquitous , eye-antennal disc &lt;p&gt;</t>
  </si>
  <si>
    <t>FBgn0013272</t>
  </si>
  <si>
    <t>Gp150</t>
  </si>
  <si>
    <t>http://flybase.org/reports/FBgn0013272</t>
  </si>
  <si>
    <t>FBgn0022992, FBgn0025238, FBgn0027193</t>
  </si>
  <si>
    <t>compound eye development ; GO:0048749 | inferred from mutant phenotype &lt;newline&gt; transmembrane receptor protein tyrosine phosphatase signaling pathway ; GO:0007185 | inferred from direct assay &lt;newline&gt; inter-male aggressive behavior ; GO:0002121 | inferred from mutant phenotype</t>
  </si>
  <si>
    <t>gp150, GP150, CT18251, p150, anon-EST:fe2A1, CG5820, l(2)52A, Gp150</t>
  </si>
  <si>
    <t>IPR001611:Leucine-rich repeat, IPR003591:Leucine-rich repeat, typical subtype, IPR032675:Leucine-rich repeat domain, L domain-like, IPR015943:WD40/YVTN repeat-like-containing domain</t>
  </si>
  <si>
    <t>CG5820</t>
  </si>
  <si>
    <t>Cele\lron-11, Cele\let-4, Cele\lron-14</t>
  </si>
  <si>
    <t xml:space="preserve"> embryonic stage , embryonic stage | stage 3-12 , embryonic stage | stage 10-12 </t>
  </si>
  <si>
    <t>&lt;p&gt; ubiquitous ,&lt;p&gt; segmentally repeated , ventral midline &lt;p&gt;</t>
  </si>
  <si>
    <t>lethal,recessive,partially lethal - majority die,female sterile,visible,male semi-sterile,lethal - all die before end of pupal stage,some die during pupal stage,body color defective,behavior defective</t>
  </si>
  <si>
    <t>ommatidium,wing margin bristle,ectopic,wing vein L3,eye,eye photoreceptor cell,somatic clone,photoreceptor cell R8,cell autonomous,anterior scutellar bristle,photoreceptor cell R1,photoreceptor cell R6,macrochaeta,ocellar bristle,mesothoracic tergum &amp; microchaeta,wing margin,mesothoracic tergum,chaeta,supernumerary,trichogen cell</t>
  </si>
  <si>
    <t>FBgn0021742</t>
  </si>
  <si>
    <t>C901</t>
  </si>
  <si>
    <t>http://flybase.org/reports/FBgn0021742</t>
  </si>
  <si>
    <t>FBgn0014895</t>
  </si>
  <si>
    <t>cell communication ; GO:0007154 | inferred from electronic annotation with InterPro:IPR001774</t>
  </si>
  <si>
    <t>membrane ; GO:0016020 | inferred from electronic annotation with InterPro:IPR001774</t>
  </si>
  <si>
    <t>CT4052, c901, 10, cDNA 901, anon-10Ab, CG1567, C901</t>
  </si>
  <si>
    <t>IPR000742:EGF-like domain, IPR001774:Delta/Serrate/lag-2 (DSL) protein, IPR013032:EGF-like, conserved site, IPR002049:Laminin EGF domain</t>
  </si>
  <si>
    <t>CG1567</t>
  </si>
  <si>
    <t>Cele\glp-1, Cele\nid-1</t>
  </si>
  <si>
    <t>Mmus\Megf6</t>
  </si>
  <si>
    <t>Hsap\MEGF6, Hsap\DLK2, Hsap\DLK1</t>
  </si>
  <si>
    <t xml:space="preserve"> larval stage | second instar , larval stage | first instar , embryonic stage | 9-15hr , pupal stage , embryonic stage | 8-12hr </t>
  </si>
  <si>
    <t>FBgn0016762</t>
  </si>
  <si>
    <t>angel</t>
  </si>
  <si>
    <t>http://flybase.org/reports/FBgn0016762</t>
  </si>
  <si>
    <t>CG12273, angel, Angel</t>
  </si>
  <si>
    <t>CG12273</t>
  </si>
  <si>
    <t>Drer\angel2, Drer\angel1</t>
  </si>
  <si>
    <t>Scer\CCR4</t>
  </si>
  <si>
    <t>Cele\angl-1</t>
  </si>
  <si>
    <t>Xtro\angel1, Xtro\angel2, Xtro\noct</t>
  </si>
  <si>
    <t>Mmus\Noct, Mmus\Angel2, Mmus\Angel1</t>
  </si>
  <si>
    <t>Hsap\NOCT, Hsap\ANGEL2, Hsap\ANGEL1</t>
  </si>
  <si>
    <t>FBgn0261714</t>
  </si>
  <si>
    <t>Cpn</t>
  </si>
  <si>
    <t>Calphotin</t>
  </si>
  <si>
    <t>http://flybase.org/reports/FBgn0261714</t>
  </si>
  <si>
    <t>rhabdomere development ; GO:0042052 | inferred from mutant phenotype &lt;newline&gt; sequestering of calcium ion ; GO:0051208 | inferred from direct assay inferred from mutant phenotype &lt;newline&gt; sequestering of calcium ion ; GO:0051208 | inferred by curator from GO:0005509</t>
  </si>
  <si>
    <t>cell body ; GO:0044297 | inferred from direct assay &lt;newline&gt; axon ; GO:0030424 | inferred from direct assay &lt;newline&gt; cytoplasm ; GO:0005737 | inferred from direct assay &lt;newline&gt; mitochondrion ; GO:0005739 | NOT inferred from direct assay &lt;newline&gt; rhabdomere ; GO:0016028 | NOT inferred from direct assay &lt;newline&gt; rough endoplasmic reticulum ; GO:0005791 | NOT inferred from direct assay &lt;newline&gt; nucleus ; GO:0005634 | NOT inferred from direct assay</t>
  </si>
  <si>
    <t>Cpn, cpn, Ag 72H5, cap, CG4795, Ag72H5, 77H5, Mab77H5</t>
  </si>
  <si>
    <t>CG4795</t>
  </si>
  <si>
    <t>Hsap\MUC1, Hsap\SNAP91</t>
  </si>
  <si>
    <t xml:space="preserve"> head &lt;p&gt;, ocellus &lt;p&gt;, photoreceptor cell R1--8 &lt;p&gt;, adult head &lt;p&gt; { - cli&lt;up&gt;*&lt;/up&gt; } </t>
  </si>
  <si>
    <t xml:space="preserve"> adult stage , larval stage,adult stage , larval stage &amp;&amp; adult stage , larval stage | third instar </t>
  </si>
  <si>
    <t xml:space="preserve"> ocellus &lt;p&gt;, photoreceptor cell R1--8 &lt;p&gt;, optic lobe &lt;p&gt;, photoreceptor cell &lt;p&gt; { 0 gl&lt;up&gt;*&lt;/up&gt; } , eye-antennal disc &lt;p&gt;</t>
  </si>
  <si>
    <t>FBgn0005603</t>
  </si>
  <si>
    <t>yemG3.4</t>
  </si>
  <si>
    <t>yema gene 3.4</t>
  </si>
  <si>
    <t>http://flybase.org/reports/FBgn0005603</t>
  </si>
  <si>
    <t>yG3.4, yT3.4, yemG3.4</t>
  </si>
  <si>
    <t xml:space="preserve"> embryonic stage | stage 1-5 , adult stage &amp;&amp; oogenesis stage , embryonic stage | pre-blastoderm </t>
  </si>
  <si>
    <t>FBgn0060296</t>
  </si>
  <si>
    <t>pain</t>
  </si>
  <si>
    <t>painless</t>
  </si>
  <si>
    <t>http://flybase.org/reports/FBgn0060296</t>
  </si>
  <si>
    <t>calcium activated cation channel activity ; GO:0005227 | inferred from direct assay &lt;newline&gt; calcium channel activity ; GO:0005262 | inferred from sequence or structural similarity &lt;newline&gt; calcium channel activity ; GO:0005262 | inferred from direct assay &lt;newline&gt; ion channel activity ; GO:0005216 | traceable author statement</t>
  </si>
  <si>
    <t>calcium ion transport ; GO:0006816 | inferred from sequence or structural similarity &lt;newline&gt; thermotaxis ; GO:0043052 | NOT inferred from mutant phenotype &lt;newline&gt; negative gravitaxis ; GO:0048060 | inferred from mutant phenotype &lt;newline&gt; male courtship behavior ; GO:0008049 | inferred from mutant phenotype &lt;newline&gt; detection of temperature stimulus involved in thermoception ; GO:0050960 | inferred from mutant phenotype &lt;newline&gt; detection of temperature stimulus involved in thermoception ; GO:0050960 | inferred from direct assay &lt;newline&gt; regulation of heart contraction ; GO:0008016 | inferred from mutant phenotype &lt;newline&gt; detection of mechanical stimulus involved in sensory perception of pain ; GO:0050966 | inferred from mutant phenotype &lt;newline&gt; detection of mechanical stimulus involved in sensory perception ; GO:0050974 | traceable author statement &lt;newline&gt; response to heat ; GO:0009408 | traceable author statement &lt;newline&gt; detection of temperature stimulus involved in sensory perception of pain ; GO:0050965 | inferred from mutant phenotype &lt;newline&gt; mechanosensory behavior ; GO:0007638 | inferred from mutant phenotype &lt;newline&gt; response to heat ; GO:0009408 | inferred from mutant phenotype &lt;newline&gt; regulation of female receptivity ; GO:0045924 | inferred from mutant phenotype &lt;newline&gt; feeding behavior ; GO:0007631 | inferred from mutant phenotype &lt;newline&gt; olfactory behavior ; GO:0042048 | inferred from mutant phenotype &lt;newline&gt; sensory perception of pain ; GO:0019233 | inferred from mutant phenotype &lt;newline&gt; response to mechanical stimulus ; GO:0009612 | non-traceable author statement &lt;newline&gt; larval turning behavior ; GO:0035179 | inferred from mutant phenotype &lt;newline&gt; behavioral response to pain ; GO:0048266 | inferred from mutant phenotype &lt;newline&gt; copulation ; GO:0007620 | inferred from mutant phenotype &lt;newline&gt; calcium ion transmembrane transport ; GO:0070588 | inferred from direct assay</t>
  </si>
  <si>
    <t>calcium channel complex ; GO:0034704 | inferred from direct assay &lt;newline&gt; integral component of membrane ; GO:0016021 | non-traceable author statement</t>
  </si>
  <si>
    <t>EP2251, CT31987, CG15860, pain, Pain</t>
  </si>
  <si>
    <t>IPR002110:Ankyrin repeat, IPR020683:Ankyrin repeat-containing domain, IPR005821:Ion transport domain</t>
  </si>
  <si>
    <t>CG15860</t>
  </si>
  <si>
    <t>Cele\trpa-2, Cele\trpa-1</t>
  </si>
  <si>
    <t>Mmus\Trpa1</t>
  </si>
  <si>
    <t>Hsap\TRPA1</t>
  </si>
  <si>
    <t xml:space="preserve"> embryonic stage , embryonic stage | stage 17 ,</t>
  </si>
  <si>
    <t xml:space="preserve"> antenno-maxillary complex &lt;p&gt;, chordotonal organ &lt;p&gt;, multidendritic dendrite &lt;p&gt;, multidendritic neuron &lt;p&gt;, gonad &lt;p&gt;, embryonic heart &lt;p&gt;, central nervous system &lt;p&gt; restricted </t>
  </si>
  <si>
    <t xml:space="preserve"> embryonic stage | stage 17 , larval stage | third instar </t>
  </si>
  <si>
    <t xml:space="preserve"> chordotonal organ &lt;p&gt;, multidendritic dendrite &lt;p&gt;</t>
  </si>
  <si>
    <t>taste perception defective,chemosensitive behavior defective,courtship behavior defective,gravitaxis defective,neurophysiology defective,smell perception defective,sensory perception defective,pain response defective,recessive,heat stress response defective,thermotaxis behavior defective,touch sensitivity defective,lethal,partially,semidominant,visible,wild-type,viable</t>
  </si>
  <si>
    <t>Johnston organ neuron,embryonic/larval heart,scutellar bristle,ectopic</t>
  </si>
  <si>
    <t xml:space="preserve">DRSC28351                                                                                           </t>
  </si>
  <si>
    <t>FBgn0052380</t>
  </si>
  <si>
    <t>SMSr</t>
  </si>
  <si>
    <t>http://flybase.org/reports/FBgn0052380</t>
  </si>
  <si>
    <t>ceramide cholinephosphotransferase activity ; GO:0047493 | inferred from direct assay &lt;newline&gt; sphingomyelin synthase activity ; GO:0033188 | inferred from direct assay</t>
  </si>
  <si>
    <t>sphingomyelin biosynthetic process ; GO:0006686 | non-traceable author statement &lt;newline&gt; Golgi organization ; GO:0007030 | inferred from mutant phenotype &lt;newline&gt; ceramide biosynthetic process ; GO:0046513 | inferred from direct assay &lt;newline&gt; regulation of cell diameter ; GO:0060305 | inferred from mutant phenotype &lt;newline&gt; regulation of ceramide biosynthetic process ; GO:2000303 | inferred from direct assay</t>
  </si>
  <si>
    <t>integral component of Golgi membrane ; GO:0030173 | inferred from biological aspect of ancestor with PANTHER:PTN000480004 &lt;newline&gt; integral component of membrane ; GO:0016021 | non-traceable author statement &lt;newline&gt; integral component of plasma membrane ; GO:0005887 | inferred from biological aspect of ancestor with PANTHER:PTN000480004 &lt;newline&gt; integral component of endoplasmic reticulum membrane ; GO:0030176 | inferred from direct assay</t>
  </si>
  <si>
    <t>CG8576, Css3beta, CG8572, CG32380, SMSr, dmSMSr, dSMSr</t>
  </si>
  <si>
    <t>IPR025749:Sphingomyelin synthase-like domain, IPR001660:Sterile alpha motif domain, IPR013761:Sterile alpha motif/pointed domain</t>
  </si>
  <si>
    <t>CG32380</t>
  </si>
  <si>
    <t>Drer\sgms2, Drer\zgc:162183, Drer\zgc:100911, Drer\zgc:91976, Drer\sgms1, Drer\zgc:175139, Drer\lrrc6</t>
  </si>
  <si>
    <t>Cele\W07E6.3, Cele\sms-2, Cele\sms-3, Cele\F53B1.2, Cele\sms-1</t>
  </si>
  <si>
    <t>Xtro\sgms1, Xtro\samd8, Xtro\lrrc6, Xtro\sgms2</t>
  </si>
  <si>
    <t>Mmus\Sgms1, Mmus\Sgms2, Mmus\Lrrc6, Mmus\Samd8</t>
  </si>
  <si>
    <t>Hsap\SAMD8, Hsap\SGMS2, Hsap\SGMS1</t>
  </si>
  <si>
    <t xml:space="preserve">DRSC10999                                                                                           </t>
  </si>
  <si>
    <t>FBgn0003204</t>
  </si>
  <si>
    <t>ras</t>
  </si>
  <si>
    <t>raspberry</t>
  </si>
  <si>
    <t>http://flybase.org/reports/FBgn0003204</t>
  </si>
  <si>
    <t>FBgn0026670, FBgn0026696, FBgn0028270, FBgn0028295, FBgn0028297, FBgn0028302, FBgn0028318, FBgn0028340, FBgn0028363, FBgn0029044, FBgn0030231, FBgn0030232, FBgn0040205</t>
  </si>
  <si>
    <t>IMP dehydrogenase activity ; GO:0003938 | inferred from sequence or structural similarity with MGI:MGI:96567 &lt;newline&gt; IMP dehydrogenase activity ; GO:0003938 | inferred from biological aspect of ancestor with PANTHER:PTN000226903</t>
  </si>
  <si>
    <t>oxidation-reduction process ; GO:0055114 | inferred from electronic annotation with InterPro:IPR001093, InterPro:IPR005990, InterPro:IPR015875 &lt;newline&gt; oogenesis ; GO:0048477 | traceable author statement &lt;newline&gt; purine nucleotide biosynthetic process ; GO:0006164 | inferred from sequence or structural similarity with MGI:MGI:96567 &lt;newline&gt; axon guidance ; GO:0007411 | inferred from mutant phenotype &lt;newline&gt; GTP biosynthetic process ; GO:0006183 | inferred from biological aspect of ancestor with PANTHER:PTN000226903 &lt;newline&gt; phagocytosis ; GO:0006909 | inferred from mutant phenotype</t>
  </si>
  <si>
    <t>cytoplasm ; GO:0005737 | inferred from biological aspect of ancestor with PANTHER:PTN000226902</t>
  </si>
  <si>
    <t>IMPdH, CG11485, LD06825, LD02673, EP(X)1093, IMPDH, raspberry/impd, l(1)G0002, l(1)G0482, l(1)G0098, l(1)G0351, l(1)G0388, l(1)G0391, l(1)G0436, l(1)G0238, l(1)G0056, l(1)G0127, l(1)G0380, ras-l, l(1)9Eb, CG1799, ras, raspberry, Ras</t>
  </si>
  <si>
    <t>IPR015875:IMP dehydrogenase / GMP reductase, conserved site, IPR000644:CBS domain, IPR001093:IMP dehydrogenase/GMP reductase, IPR005990:Inosine-5'-monophosphate dehydrogenase, IPR013785:Aldolase-type TIM barrel</t>
  </si>
  <si>
    <t>CG1799</t>
  </si>
  <si>
    <t>Drer\gmpr2, Drer\impdh1b, Drer\impdh2, Drer\gmpr, Drer\impdh1a</t>
  </si>
  <si>
    <t>Scer\IMD2, Scer\IMD4, Scer\IMD3</t>
  </si>
  <si>
    <t>Cele\T22D1.3, Cele\F32D1.5</t>
  </si>
  <si>
    <t>Xtro\impdh1, Xtro\gmpr2, Xtro\impdh2, Xtro\gmpr</t>
  </si>
  <si>
    <t>Mmus\Impdh2, Mmus\Gmpr, Mmus\Impdh1, Mmus\Gmpr2</t>
  </si>
  <si>
    <t>Hsap\IMPDH1, Hsap\IMPDH2, Hsap\GMPR2, Hsap\GMPR</t>
  </si>
  <si>
    <t xml:space="preserve"> spermatogenesis &amp;&amp; adult stage , embryonic stage -- adult stage , oogenesis stage &amp;&amp; adult stage | female </t>
  </si>
  <si>
    <t>viable,fertile,lethal - all die before end of larval stage,some die during larval stage,lethal,recessive,wild-type,lethal - all die before end of pupal stage,some die during pupal stage,female,partially lethal - majority die,visible,neuroanatomy defective,eye color defective,developmental rate defective,female sterile,partially,heat sensitive</t>
  </si>
  <si>
    <t>macrochaeta,embryonic/larval hemocyte | third instar larval stage,photoreceptor cell &amp; axon,pigment cell,ovariole,germline clone,egg,Malpighian tubule,heat sensitive,testis</t>
  </si>
  <si>
    <t xml:space="preserve">DRSC27137                                                                                           </t>
  </si>
  <si>
    <t>FBgn0031492</t>
  </si>
  <si>
    <t>CG3542</t>
  </si>
  <si>
    <t>http://flybase.org/reports/FBgn0031492</t>
  </si>
  <si>
    <t>RNA binding ; GO:0003723 | inferred from biological aspect of ancestor with PANTHER:PTN000221451</t>
  </si>
  <si>
    <t>mRNA splicing, via spliceosome ; GO:0000398 | inferred by curator from GO:0071011 &lt;newline&gt; mRNA splicing, via spliceosome ; GO:0000398 | inferred from biological aspect of ancestor with PANTHER:PTN000221451 &lt;newline&gt; mRNA splicing, via spliceosome ; GO:0000398 | inferred from sequence or structural similarity with SGD:S000001495 inferred from sequence or structural similarity with protein_id:AAD39463</t>
  </si>
  <si>
    <t>U1 snRNP ; GO:0005685 | inferred from sequence or structural similarity with SGD:S000001495 inferred from sequence or structural similarity with protein_id:AAD39463 &lt;newline&gt; U2-type prespliceosome ; GO:0071004 | inferred from biological aspect of ancestor with PANTHER:PTN000221451 &lt;newline&gt; U1 snRNP ; GO:0005685 | inferred from biological aspect of ancestor with PANTHER:PTN000221451 &lt;newline&gt; precatalytic spliceosome ; GO:0071011 | inferred from direct assay</t>
  </si>
  <si>
    <t>CG3542, prp40</t>
  </si>
  <si>
    <t>IPR001202:WW domain, IPR002713:FF domain</t>
  </si>
  <si>
    <t>Drer\prpf40a, Drer\waca</t>
  </si>
  <si>
    <t>Scer\URN1, Scer\PRP40</t>
  </si>
  <si>
    <t>Cele\tcer-1, Cele\ZK1098.1</t>
  </si>
  <si>
    <t>Xtro\prpf40b, Xtro\wac, Xtro\prpf40a</t>
  </si>
  <si>
    <t>Mmus\Prpf40b, Mmus\Prpf40a</t>
  </si>
  <si>
    <t>Hsap\PRPF40B, Hsap\PRPF40A</t>
  </si>
  <si>
    <t xml:space="preserve">DRSC00612                                                                                           </t>
  </si>
  <si>
    <t>FBgn0000055</t>
  </si>
  <si>
    <t>Adh</t>
  </si>
  <si>
    <t>Alcohol dehydrogenase</t>
  </si>
  <si>
    <t>http://flybase.org/reports/FBgn0000055</t>
  </si>
  <si>
    <t>FBgn0016704, FBgn0052954</t>
  </si>
  <si>
    <t>protein homodimerization activity ; GO:0042803 | inferred from physical interaction with Adh &lt;newline&gt; alcohol dehydrogenase (NAD) activity ; GO:0004022 | inferred from direct assay &lt;newline&gt; alcohol dehydrogenase (NAD) activity ; GO:0004022 | inferred from mutant phenotype &lt;newline&gt; acetaldehyde dehydrogenase (acetylating) activity ; GO:0008774 | inferred from direct assay</t>
  </si>
  <si>
    <t>alcohol catabolic process ; GO:0046164 | inferred from mutant phenotype &lt;newline&gt; ethanol metabolic process ; GO:0006067 | inferred from mutant phenotype &lt;newline&gt; behavioral response to ethanol ; GO:0048149 | inferred from mutant phenotype &lt;newline&gt; alcohol metabolic process ; GO:0006066 | inferred from direct assay &lt;newline&gt; ethanol oxidation ; GO:0006069 | inferred from direct assay &lt;newline&gt; acetaldehyde metabolic process ; GO:0006117 | inferred from direct assay &lt;newline&gt; acetaldehyde metabolic process ; GO:0006117 | inferred from mutant phenotype</t>
  </si>
  <si>
    <t>lipid particle ; GO:0005811 | inferred from direct assay &lt;newline&gt; cytosol ; GO:0005829 | inferred from direct assay &lt;newline&gt; microtubule associated complex ; GO:0005875 | inferred from direct assay &lt;newline&gt; protein complex ; GO:0043234 | inferred from physical interaction with Adh</t>
  </si>
  <si>
    <t>ADH, CG3481, T16, adh, BG:DS01486.8, Dreg-1, dADH, DmADH, CG32954, Reg-1, Adh, DM-ADH, Adh3</t>
  </si>
  <si>
    <t>IPR002424:Alcohol dehydrogenase, insect-type, IPR002425:Alcohol dehydrogenase, Drosophila-type, IPR016040:NAD(P)-binding domain, IPR020904:Short-chain dehydrogenase/reductase, conserved site, IPR002347:Short-chain dehydrogenase/reductase SDR</t>
  </si>
  <si>
    <t>CG3481</t>
  </si>
  <si>
    <t>Drer\hpgd, Drer\zgc:56585</t>
  </si>
  <si>
    <t>Scer\SPS19, Scer\YMR226C</t>
  </si>
  <si>
    <t>Cele\T01G6.10, Cele\C01G12.5, Cele\W03F9.9, Cele\T01G6.1, Cele\C06B8.3</t>
  </si>
  <si>
    <t>Mmus\Hpgd</t>
  </si>
  <si>
    <t>Hsap\HPGD</t>
  </si>
  <si>
    <t xml:space="preserve"> adult stage , larval stage , larval stage | third instar , adult stage &amp;&amp; oogenesis stage , embryonic stage | stage 17 , embryonic stage | early , embryonic stage | stage 14-16 , embryonic stage | stage 16 , embryonic stage | stage 14-15 </t>
  </si>
  <si>
    <t xml:space="preserve"> cardial valve &lt;p&gt;, pharyngeal muscle &lt;p&gt;, embryonic/larval salivary gland &lt;p&gt;, gastric caecum &lt;p&gt;, nurse cell &lt;p&gt;, imaginal disc &lt;p&gt;, embryonic/larval midgut &lt;p&gt;, embryonic/larval fat body &lt;p&gt;, posterior embryonic/larval midgut &lt;p&gt;, larval brain &lt;p&gt;, mid embryonic/larval midgut &lt;p&gt;, oocyte &lt;p&gt;, anterior embryonic/larval midgut &lt;p&gt;, adult fat body &lt;p&gt;, adult brain &lt;p&gt;</t>
  </si>
  <si>
    <t xml:space="preserve"> adult stage , adult stage &amp;&amp; oogenesis stage , larval stage </t>
  </si>
  <si>
    <t xml:space="preserve"> Malpighian tubule &lt;p&gt;, ovary &lt;p&gt;, cardial valve &lt;p&gt;, nurse cell &lt;p&gt;, midgut &lt;p&gt;, cystocyte &lt;p&gt;, adult fat body &lt;p&gt;, oocyte &lt;p&gt;, embryonic/larval digestive system &lt;p&gt;, embryonic/larval fat body &lt;p&gt;, gastric caecum &lt;p&gt;, male reproductive system &lt;p&gt;</t>
  </si>
  <si>
    <t>chemical sensitive,electrophoretic variant,fast,wild-type,slow,locomotor behavior defective,drug conditional,chemical resistant</t>
  </si>
  <si>
    <t>FBgn0036288</t>
  </si>
  <si>
    <t>CG10660</t>
  </si>
  <si>
    <t>http://flybase.org/reports/FBgn0036288</t>
  </si>
  <si>
    <t xml:space="preserve">DRSC09769                                                                                           </t>
  </si>
  <si>
    <t>FBgn0035533</t>
  </si>
  <si>
    <t>Cip4</t>
  </si>
  <si>
    <t>Cdc42-interacting protein 4</t>
  </si>
  <si>
    <t>http://flybase.org/reports/FBgn0035533</t>
  </si>
  <si>
    <t>phospholipid binding ; GO:0005543 | inferred from sequence model &lt;newline&gt; GTPase activating protein binding ; GO:0032794 | inferred from physical interaction with RhoGAP92B &lt;newline&gt; lipid binding ; GO:0008289 | inferred from direct assay &lt;newline&gt; protein binding ; GO:0005515 | inferred from physical interaction with dia, SCAR</t>
  </si>
  <si>
    <t>endocytosis ; GO:0006897 | inferred from electronic annotation with InterPro:IPR028532 &lt;newline&gt; signal transduction ; GO:0007165 | inferred from electronic annotation with InterPro:IPR011072 &lt;newline&gt; imaginal disc-derived wing hair organization ; GO:0035317 | inferred from mutant phenotype &lt;newline&gt; germarium-derived female germ-line cyst encapsulation ; GO:0030708 | inferred from mutant phenotype &lt;newline&gt; mesoderm development ; GO:0007498 | inferred from expression pattern &lt;newline&gt; regulation of adherens junction organization ; GO:1903391 | inferred from mutant phenotype &lt;newline&gt; protein localization ; GO:0008104 | inferred from mutant phenotype &lt;newline&gt; membrane tubulation ; GO:0097320 | inferred from direct assay &lt;newline&gt; negative regulation of synaptic growth at neuromuscular junction ; GO:0045886 | inferred from mutant phenotype &lt;newline&gt; plasma membrane organization ; GO:0007009 | inferred from mutant phenotype &lt;newline&gt; cellular protein localization ; GO:0034613 | inferred from mutant phenotype &lt;newline&gt; cellularization ; GO:0007349 | inferred from mutant phenotype &lt;newline&gt; regulation of synaptic growth at neuromuscular junction ; GO:0008582 | inferred from direct assay &lt;newline&gt; negative regulation of actin nucleation ; GO:0051126 | inferred from direct assay &lt;newline&gt; membrane tubulation ; GO:0097320 | inferred from mutant phenotype &lt;newline&gt; negative regulation of actin filament polymerization ; GO:0030837 | inferred from direct assay</t>
  </si>
  <si>
    <t>midbody ; GO:0030496 | inferred from direct assay &lt;newline&gt; vesicle membrane ; GO:0012506 | inferred from direct assay &lt;newline&gt; neuromuscular junction ; GO:0031594 | inferred from direct assay &lt;newline&gt; plasma membrane ; GO:0005886 | inferred from direct assay &lt;newline&gt; cleavage furrow ; GO:0032154 | inferred from direct assay</t>
  </si>
  <si>
    <t>CG15015, DCIP4, CG11341, Cip4, cip4, dCIP4, dcip4</t>
  </si>
  <si>
    <t>IPR001060:FCH domain, IPR001452:SH3 domain, IPR027267:Arfaptin homology (AH) domain/BAR domain, IPR028532:Formin-binding protein 1, IPR011072:HR1 rho-binding repeat, IPR031160:F-BAR domain</t>
  </si>
  <si>
    <t>CG15015</t>
  </si>
  <si>
    <t>Drer\sh3d19, Drer\pacsin1a, Drer\LOC562049, Drer\itsn2b, Drer\fnbp1a, Drer\fnbp1l, Drer\itsn1, Drer\trip10a, Drer\pacsin3, Drer\pacsin1b, Drer\itsn2a, Drer\trip10b</t>
  </si>
  <si>
    <t>Scer\LSB1, Scer\LSB3, Scer\YSC84, Scer\BZZ1</t>
  </si>
  <si>
    <t>Cele\toca-1, Cele\itsn-1, Cele\B0303.7, Cele\sdpn-1, Cele\toca-2</t>
  </si>
  <si>
    <t>Xtro\fnbp1, Xtro\fnbp1l</t>
  </si>
  <si>
    <t>Mmus\Itsn1, Mmus\Pacsin1, Mmus\Trip10, Mmus\Fnbp1, Mmus\Itsn2, Mmus\Pacsin2, Mmus\Sh3d19, Mmus\Pacsin3, Mmus\Fnbp1l, Mmus\Sh3yl1</t>
  </si>
  <si>
    <t>Hsap\SH3YL1, Hsap\FCHSD1, Hsap\PACSIN2, Hsap\ITSN2, Hsap\GRAP2, Hsap\SH3D19, Hsap\PACSIN3, Hsap\TRIP10, Hsap\FNBP1, Hsap\FNBP1L, Hsap\PACSIN1, Hsap\ITSN1</t>
  </si>
  <si>
    <t>visible,viable,lethal,fertile,partially lethal - majority die,neuroanatomy defective</t>
  </si>
  <si>
    <t>wing hair,supernumerary,wing,NMJ bouton,neuromuscular junction,neuromuscular junctionED4342),neuromuscular junctionC57,bouton</t>
  </si>
  <si>
    <t xml:space="preserve">DRSC21740                                                                                           </t>
  </si>
  <si>
    <t>FBgn0010497</t>
  </si>
  <si>
    <t>dmGlut</t>
  </si>
  <si>
    <t>Dietary and metabolic glutamate transporter</t>
  </si>
  <si>
    <t>http://flybase.org/reports/FBgn0010497</t>
  </si>
  <si>
    <t>FBgn0032396, FBgn0061550</t>
  </si>
  <si>
    <t>sodium-dependent phosphate transmembrane transporter activity ; GO:0015321 | inferred from mutant phenotype &lt;newline&gt; high-affinity glutamate transmembrane transporter activity ; GO:0005314 | inferred from direct assay &lt;newline&gt; sodium:inorganic phosphate symporter activity ; GO:0015319 | NOT inferred from direct assay</t>
  </si>
  <si>
    <t>transmembrane transport ; GO:0055085 | inferred from electronic annotation with InterPro:IPR011701 &lt;newline&gt; L-glutamate import ; GO:0051938 | inferred from direct assay &lt;newline&gt; sodium-dependent phosphate transport ; GO:0044341 | NOT inferred from direct assay &lt;newline&gt; sodium-dependent phosphate transport ; GO:0044341 | inferred from mutant phenotype &lt;newline&gt; mitochondrion organization ; GO:0007005 | inferred from mutant phenotype inferred from genetic interaction with SelD &lt;newline&gt; glutamine metabolic process ; GO:0006541 | inferred from mutant phenotype inferred from genetic interaction with SelD</t>
  </si>
  <si>
    <t>plasma membrane ; GO:0005886 | inferred from direct assay &lt;newline&gt; integral component of membrane ; GO:0016021 | inferred from biological aspect of ancestor with PANTHER:PTN000184222</t>
  </si>
  <si>
    <t>CG5304, anon-WO0118547.88, MFS13, l(2)01810, dmGlut, DMGLUT, lethal(2)01810, I(2)01810</t>
  </si>
  <si>
    <t>CG5304</t>
  </si>
  <si>
    <t>Drer\slc17a7a, Drer\ppt1, Drer\slc17a7b, Drer\slc17a5, Drer\slc17a8, Drer\slc17a9a, Drer\slc17a6b, Drer\slc17a6a, Drer\si:ch1073-513e17.1</t>
  </si>
  <si>
    <t>Scer\DAL5, Scer\THI73, Scer\TNA1, Scer\VHT1, Scer\FEN2, Scer\YIL166C</t>
  </si>
  <si>
    <t>Cele\vglu-2, Cele\slc-17.6, Cele\slc-17.1, Cele\slc-17.7, Cele\slc-17.5, Cele\slc-17.2, Cele\vglu-3, Cele\eat-4</t>
  </si>
  <si>
    <t>Mmus\Slc17a8, Mmus\Slc17a3, Mmus\Slc17a6, Mmus\Slc17a7, Mmus\Slc17a4, Mmus\Slc17a5, Mmus\Slc17a1, Mmus\Slc17a2</t>
  </si>
  <si>
    <t>Hsap\SLC17A4, Hsap\SLC17A1, Hsap\SLC17A5, Hsap\SLC17A8, Hsap\SLC17A6, Hsap\SLC17A7, Hsap\SLC17A2, Hsap\SLC17A3</t>
  </si>
  <si>
    <t>viable,partially lethal - majority die,lethal,recessive</t>
  </si>
  <si>
    <t xml:space="preserve">DRSC02835                                                                                           </t>
  </si>
  <si>
    <t>FBgn0050491</t>
  </si>
  <si>
    <t>CG30491</t>
  </si>
  <si>
    <t>http://flybase.org/reports/FBgn0050491</t>
  </si>
  <si>
    <t>CG2074, CG17986, CG30491</t>
  </si>
  <si>
    <t>Drer\zgc:112332, Drer\rdh12, Drer\rdh12l, Drer\si:ch211-107o10.3, Drer\dhrsx, Drer\si:dkey-23o4.6, Drer\si:ch211-165b10.3, Drer\zgc:64106, Drer\rdh14a, Drer\ascc1, Drer\dhrs13l1, Drer\dhrs13a.2, Drer\dhrs12, Drer\cbr1l, Drer\zgc:153441, Drer\dhrs13a.1, Drer\dhrs13a.3, Drer\flj13639, Drer\rdh14b, Drer\cbr1, Drer\si:dkey-73n8.3, Drer\si:dkey-174n20.1, Drer\si:dkey-94e7.2</t>
  </si>
  <si>
    <t>Scer\YKL107W, Scer\GPI11, Scer\YNL181W, Scer\ENV9, Scer\ERG27</t>
  </si>
  <si>
    <t>Cele\DC2.5, Cele\dhs-22, Cele\E04F6.15, Cele\C27D8.4</t>
  </si>
  <si>
    <t>Xtro\dhrs13, Xtro\ascc1, Xtro\dhrs12, Xtro\rdh14, Xtro\rdh11, Xtro\rdh13, Xtro\dhrsx</t>
  </si>
  <si>
    <t>Mmus\Rdh12, Mmus\Rdh11, Mmus\Dhrs13, Mmus\Ascc1, Mmus\Rdh13, Mmus\Dhrsx, Mmus\Cbr1, Mmus\1700003E16Rik, Mmus\Wwox, Mmus\Hsd17b7, Mmus\Rdh14, Mmus\Cbr3</t>
  </si>
  <si>
    <t>Hsap\DHRS12, Hsap\OSTC, Hsap\RDH11, Hsap\HSD17B7, Hsap\DHRSX, Hsap\RDH14, Hsap\CBR3, Hsap\CBR1, Hsap\RDH13, Hsap\DHRS13, Hsap\RDH12, Hsap\C2orf81</t>
  </si>
  <si>
    <t xml:space="preserve">DRSC21472                                                                                           </t>
  </si>
  <si>
    <t>FBgn0052581</t>
  </si>
  <si>
    <t>CG32581</t>
  </si>
  <si>
    <t>http://flybase.org/reports/FBgn0052581</t>
  </si>
  <si>
    <t>zinc ion binding ; GO:0008270 | inferred from electronic annotation with InterPro:IPR001841 &lt;newline&gt; zinc ion binding ; GO:0008270 | inferred from sequence model &lt;newline&gt; ubiquitin protein ligase activity involved in ERAD pathway ; GO:1904264 | inferred from biological aspect of ancestor with PANTHER:PTN000267874 &lt;newline&gt; ubiquitin-like protein conjugating enzyme binding ; GO:0044390 | inferred from biological aspect of ancestor with PANTHER:PTN000267874 &lt;newline&gt; ubiquitin-protein transferase activity ; GO:0004842 | inferred from sequence or structural similarity with HGNC:10068</t>
  </si>
  <si>
    <t>Drer\rnf5, Drer\rnf185, Drer\rnf20, Drer\pex10, Drer\rnf4, Drer\si:ch211-247l8.8</t>
  </si>
  <si>
    <t>Scer\THI21, Scer\BRE1, Scer\PEX10, Scer\SLX8</t>
  </si>
  <si>
    <t>Cele\Y47G6A.31, Cele\rnf-5, Cele\rfp-1</t>
  </si>
  <si>
    <t>Mmus\Rnf40, Mmus\Nr2c1, Mmus\Trim39, Mmus\Rnf185, Mmus\Rnf20, Mmus\Rnf4, Mmus\Pex10, Mmus\Rnf5</t>
  </si>
  <si>
    <t>Hsap\RNF4, Hsap\TRIM39, Hsap\RNF20, Hsap\RNF185, Hsap\RNF5, Hsap\PEX10, Hsap\RNF40</t>
  </si>
  <si>
    <t xml:space="preserve">DRSC20136                                                                                           </t>
  </si>
  <si>
    <t>FBgn0011676</t>
  </si>
  <si>
    <t>Nos</t>
  </si>
  <si>
    <t>Nitric oxide synthase</t>
  </si>
  <si>
    <t>http://flybase.org/reports/FBgn0011676</t>
  </si>
  <si>
    <t>NADP binding ; GO:0050661 | inferred from electronic annotation with InterPro:IPR012144 &lt;newline&gt; flavin adenine dinucleotide binding ; GO:0050660 | inferred from electronic annotation with InterPro:IPR012144 &lt;newline&gt; FMN binding ; GO:0010181 | inferred from electronic annotation with InterPro:IPR001094, InterPro:IPR008254, InterPro:IPR012144 &lt;newline&gt; heme binding ; GO:0020037 | inferred from electronic annotation with InterPro:IPR012144 &lt;newline&gt; calmodulin binding ; GO:0005516 | inferred from electronic annotation with InterPro:IPR012144 &lt;newline&gt; iron ion binding ; GO:0005506 | inferred from electronic annotation with InterPro:IPR001094, InterPro:IPR012144 &lt;newline&gt; calmodulin binding ; GO:0005516 | non-traceable author statement &lt;newline&gt; heme binding ; GO:0020037 | non-traceable author statement &lt;newline&gt; nitric-oxide synthase activity ; GO:0004517 | inferred from sequence or structural similarity with MGI:MGI:97361 inferred from sequence or structural similarity with RGDID:3184 inferred from direct assay inferred from mutant phenotype &lt;newline&gt; nitric-oxide synthase activity ; GO:0004517 | traceable author statement &lt;newline&gt; NADPH-hemoprotein reductase activity ; GO:0003958 | inferred from biological aspect of ancestor with PANTHER:PTN000453822 &lt;newline&gt; nitric-oxide synthase activity ; GO:0004517 | inferred from sequence or structural similarity with HGNC:7873</t>
  </si>
  <si>
    <t>oxidation-reduction process ; GO:0055114 | inferred from electronic annotation with InterPro:IPR001094, InterPro:IPR001433, InterPro:IPR001709, InterPro:IPR003097, InterPro:IPR004030, InterPro:IPR017927, InterPro:IPR017938, InterPro:IPR023173 &lt;newline&gt; nitric oxide biosynthetic process ; GO:0006809 | inferred from electronic annotation with InterPro:IPR004030, InterPro:IPR012144 &lt;newline&gt; regulation of organ growth ; GO:0046620 | traceable author statement &lt;newline&gt; nitric oxide mediated signal transduction ; GO:0007263 | inferred from biological aspect of ancestor with PANTHER:PTN001066032 &lt;newline&gt; imaginal disc development ; GO:0007444 | traceable author statement &lt;newline&gt; positive regulation of guanylate cyclase activity ; GO:0031284 | inferred from biological aspect of ancestor with PANTHER:PTN001066032 &lt;newline&gt; negative regulation of DNA replication ; GO:0008156 | traceable author statement &lt;newline&gt; nitric oxide biosynthetic process ; GO:0006809 | traceable author statement &lt;newline&gt; negative regulation of cell proliferation ; GO:0008285 | traceable author statement &lt;newline&gt; synapse assembly ; GO:0007416 | traceable author statement &lt;newline&gt; nervous system development ; GO:0007399 | inferred from mutant phenotype &lt;newline&gt; regulation of heart rate ; GO:0002027 | inferred from mutant phenotype</t>
  </si>
  <si>
    <t>peroxisome ; GO:0005777 | inferred from sequence or structural similarity with HGNC:7873</t>
  </si>
  <si>
    <t>NOS, dNOS, DNOS, DNOS1, CG6713, Nos, drNOSoxy, dNos, nNOS, nos</t>
  </si>
  <si>
    <t>IPR001433:Oxidoreductase FAD/NAD(P)-binding, IPR001709:Flavoprotein pyridine nucleotide cytochrome reductase, IPR003097:FAD-binding, type 1, IPR004030:Nitric oxide synthase, N-terminal, IPR008254:Flavodoxin/nitric oxide synthase, IPR012144:Nitric-oxide synthase, eukaryote, IPR017927:Ferredoxin reductase-type FAD-binding domain, IPR017938:Riboflavin synthase-like beta-barrel, IPR029039:Flavoprotein-like domain, IPR001094:Flavodoxin-like</t>
  </si>
  <si>
    <t>CG6713</t>
  </si>
  <si>
    <t>Drer\pora, Drer\nos2b, Drer\porb, Drer\mtrr, Drer\nos2a, Drer\nos1</t>
  </si>
  <si>
    <t>Scer\MET10, Scer\NCP1</t>
  </si>
  <si>
    <t>Cele\mei-2, Cele\F47G4.4</t>
  </si>
  <si>
    <t>Xtro\nos3, Xtro\por, Xtro\mtrr, Xtro\nos2, Xtro\nos1</t>
  </si>
  <si>
    <t>Mmus\Mtrr, Mmus\Nos3, Mmus\Nos2, Mmus\Nos1, Mmus\Por</t>
  </si>
  <si>
    <t>Hsap\NOS2, Hsap\NOS3, Hsap\POR, Hsap\MTRR, Hsap\NOS1</t>
  </si>
  <si>
    <t xml:space="preserve"> larval stage | third instar , larval stage | third instar &amp;&amp; P  , larval stage | third instar--P , larval stage | third instar &amp;&amp; P </t>
  </si>
  <si>
    <t xml:space="preserve"> larval brain &lt;p&gt;, dorsal metathoracic disc &lt;p&gt;, ventral thoracic disc &lt;p&gt;, genital disc &lt;p&gt;, histoblast &lt;p&gt;</t>
  </si>
  <si>
    <t>developmental rate defective,large body,eclosion defective,increased cell size,small body,lethal - all die before end of larval stage,some die during larval stage,chemical resistant,dominant,viable,fertile,visible,partially lethal - majority die,some die during pupal stage</t>
  </si>
  <si>
    <t>prothoracic gland,embryonic/larval fat body,vesiclephm.PO,eye &amp; cell cycle,secondary pigment cell,tertiary pigment cell,interommatidial bristle,cell cycle,mesothoracic tergum</t>
  </si>
  <si>
    <t>FBgn0004607</t>
  </si>
  <si>
    <t>zfh2</t>
  </si>
  <si>
    <t>Zn finger homeodomain 2</t>
  </si>
  <si>
    <t>http://flybase.org/reports/FBgn0004607</t>
  </si>
  <si>
    <t>RNA polymerase II regulatory region sequence-specific DNA binding ; GO:0000977 | inferred from direct assay &lt;newline&gt; DNA binding ; GO:0003677 | traceable author statement</t>
  </si>
  <si>
    <t>regulation of transcription, DNA-templated ; GO:0006355 | inferred from electronic annotation with InterPro:IPR017970 &lt;newline&gt; wing disc development ; GO:0035220 | inferred from mutant phenotype &lt;newline&gt; nervous system development ; GO:0007399 | inferred from expression pattern &lt;newline&gt; imaginal disc-derived wing morphogenesis ; GO:0007476 | inferred from mutant phenotype</t>
  </si>
  <si>
    <t>zfh2, Zfh-2, zfh-2, Zfh2, ZFH-2, CG1449, ZFH2</t>
  </si>
  <si>
    <t>CG1449</t>
  </si>
  <si>
    <t>Drer\si:ch73-386h18.1, Drer\zfhx2, Drer\zfhx4</t>
  </si>
  <si>
    <t>Cele\zfh-2</t>
  </si>
  <si>
    <t>Xtro\zfhx4, Xtro\zfhx3, Xtro\zfhx2</t>
  </si>
  <si>
    <t>Mmus\Zfhx2, Mmus\Zfhx4, Mmus\Zfhx3</t>
  </si>
  <si>
    <t>Hsap\ZFHX4, Hsap\ZFHX3, Hsap\ZFHX2</t>
  </si>
  <si>
    <t xml:space="preserve"> embryonic stage | stage 13-15 , embryonic stage | stage 15 </t>
  </si>
  <si>
    <t xml:space="preserve"> embryonic central nervous system &lt;p&gt;, embryonic/larval hindgut &lt;p&gt;</t>
  </si>
  <si>
    <t xml:space="preserve"> embryonic stage , embryonic stage | stage 15-17 , embryonic stage | stage 13-15 , larval stage , embryonic stage | stage 15 </t>
  </si>
  <si>
    <t xml:space="preserve"> embryonic central nervous system | lateral &lt;p&gt;, EW3 neuron &lt;p&gt;, embryonic central nervous system &lt;p&gt;, EW2 neuron &lt;p&gt;, abdominal 3--6 neuroblast ventro-lateral cluster neuron &lt;p&gt;, abdominal 3--7 neuroblast dorso-lateral cluster &lt;p&gt;, embryonic/larval hindgut &lt;p&gt;, larval central nervous system &lt;p&gt;</t>
  </si>
  <si>
    <t>viable,poor,visible,partially lethal - majority die,some die during pupal stage,lethal,recessive,lethal - all die before end of pupal stage</t>
  </si>
  <si>
    <t>wing,proximal,alula,medial costal vein,wing vein L1,wing disc,sclerite,wing hinge,eye,chaeta,ectopic</t>
  </si>
  <si>
    <t>FBgn0039914</t>
  </si>
  <si>
    <t>mav</t>
  </si>
  <si>
    <t>maverick</t>
  </si>
  <si>
    <t>http://flybase.org/reports/FBgn0039914</t>
  </si>
  <si>
    <t>cell development ; GO:0048468 | inferred from biological aspect of ancestor with PANTHER:PTN000218063 &lt;newline&gt; BMP signaling pathway ; GO:0030509 | inferred from biological aspect of ancestor with PANTHER:PTN000218210 &lt;newline&gt; positive regulation of pathway-restricted SMAD protein phosphorylation ; GO:0010862 | inferred from biological aspect of ancestor with PANTHER:PTN000218063 &lt;newline&gt; transforming growth factor beta receptor signaling pathway ; GO:0007179 | inferred from mutant phenotype &lt;newline&gt; regulation of MAPK cascade ; GO:0043408 | inferred from biological aspect of ancestor with PANTHER:PTN000218063 &lt;newline&gt; regulation of apoptotic process ; GO:0042981 | inferred from biological aspect of ancestor with PANTHER:PTN000218063 &lt;newline&gt; SMAD protein signal transduction ; GO:0060395 | inferred from biological aspect of ancestor with PANTHER:PTN000218063</t>
  </si>
  <si>
    <t>synaptic cleft ; GO:0043083 | inferred from direct assay &lt;newline&gt; extracellular space ; GO:0005615 | inferred from biological aspect of ancestor with PANTHER:PTN000218063</t>
  </si>
  <si>
    <t>Mav, TGF-b, CG1901, mav, MAV</t>
  </si>
  <si>
    <t>CG1901</t>
  </si>
  <si>
    <t>Drer\bmp7b, Drer\lft2, Drer\admp, Drer\inha, Drer\gdf5, Drer\inhbaa, Drer\inhbab, Drer\bmp7a, Drer\tgfb2, Drer\inhbb, Drer\bmp8a, Drer\bmp10, Drer\lft1, Drer\gdf10b, Drer\gdf6a, Drer\bmp6, Drer\bmp2a, Drer\gdf9, Drer\tgfb2l, Drer\ndr1, Drer\bmp15, Drer\tgfb1b, Drer\gdf10a, Drer\gdf2, Drer\gdf3, Drer\amh, Drer\spaw, Drer\bmp3, Drer\mstna, Drer\mstnb, Drer\ndr2, Drer\bmp2b, Drer\gdf11, Drer\gdf7, Drer\LOC100329520, Drer\bmp4, Drer\gdf6b, Drer\bmp10l, Drer\tgfb1a, Drer\tgfb3</t>
  </si>
  <si>
    <t>Cele\tig-2, Cele\daf-7, Cele\dbl-1, Cele\unc-129</t>
  </si>
  <si>
    <t>Xtro\gdf1, Xtro\gdf3, Xtro\nodal, Xtro\admp, Xtro\gdf7, Xtro\nodal, Xtro\gdf11.1, Xtro\tgfb1, Xtro\bmp15, Xtro\gdf5, Xtro\bmp6, Xtro\inha, Xtro\bmp7.2, Xtro\bmp7.1, Xtro\bmp4, Xtro\lefty, Xtro\bmp10, Xtro\tgfb2, Xtro\nodal5, Xtro\inhbc.1, Xtro\bmp5, Xtro\gdf2, Xtro\mstn.1, Xtro\gdf10, Xtro\bmp3, Xtro\nodal1, Xtro\gdf9, Xtro\bmp2, Xtro\nodal6, Xtro\bmp8</t>
  </si>
  <si>
    <t>Mmus\Lefty1, Mmus\Lefty2, Mmus\Gdf7, Mmus\Tgfb1, Mmus\Inha, Mmus\Inhbb, Mmus\Nodal, Mmus\Gdf10, Mmus\Gdf6, Mmus\Bmp5, Mmus\Tgfb3, Mmus\Bmp6, Mmus\Inhbc, Mmus\Gdf2, Mmus\Bmp8b, Mmus\Bmp2, Mmus\Gdf11, Mmus\Bmp3, Mmus\Inhba, Mmus\Inhbe, Mmus\Bmp4, Mmus\Gdf1, Mmus\Gdf3, Mmus\Bmp15, Mmus\Gdf5, Mmus\Amh, Mmus\Bmp7, Mmus\Tgfb2, Mmus\Gdf15, Mmus\Mstn, Mmus\Bmp10, Mmus\Gdf9, Mmus\Bmp8a</t>
  </si>
  <si>
    <t>Hsap\INHBE, Hsap\TGFB2, Hsap\TGFB1, Hsap\BMP6, Hsap\GDF7, Hsap\BMP3, Hsap\BMP2, Hsap\BMP15, Hsap\BMP8A, Hsap\NODAL, Hsap\LEFTY2, Hsap\MSTN, Hsap\BMP4, Hsap\INHBA, Hsap\AMH, Hsap\BMP7, Hsap\BMP8B, Hsap\INHBB, Hsap\BMP10, Hsap\GDF6, Hsap\LEFTY1, Hsap\GDF1, Hsap\BMP5, Hsap\GDF5, Hsap\GDF9, Hsap\GDF15, Hsap\INHA, Hsap\GDF10, Hsap\GDF11, Hsap\TGFB3, Hsap\GDF2, Hsap\GDF3, Hsap\INHBC</t>
  </si>
  <si>
    <t xml:space="preserve"> embryonic stage | stage &gt;=12 , embryonic stage | stage 11,12 , embryonic stage | stage 13 , embryonic stage | stage 7-9 , embryonic stage | stage 11 , adult stage &amp;&amp; oogenesis stage | stage &gt;=S10 , embryonic stage | stage 9,10 , embryonic stage -- adult stage , embryonic stage | stage 5-11 </t>
  </si>
  <si>
    <t xml:space="preserve"> embryonic esophagus &lt;p&gt;, embryonic foregut &lt;p&gt;, visceral mesoderm &amp;&amp;of posterior larval midgut &lt;p&gt;, endoderm &lt;p&gt;, visceral mesoderm &amp;&amp;of anterior larval midgut &lt;p&gt;, anterior midgut proper primordium &lt;p&gt;, nurse cell &lt;p&gt;, mesoderm &lt;p&gt;, embryonic hindgut &lt;p&gt;, pharynx &lt;p&gt;, oocyte &lt;p&gt;, inclusive hindgut primordium &lt;p&gt;, posterior midgut proper primordium &lt;p&gt;, organism | ubiquitous &lt;p&gt;</t>
  </si>
  <si>
    <t>neuroanatomy defective,circadian rhythm defective,heat sensitive,partially lethal - majority die,some die during pupal stage</t>
  </si>
  <si>
    <t>bouton | third instar larval stage,embryonic/larval neuromuscular junction | third instar larval stage</t>
  </si>
  <si>
    <t>FBgn0011236</t>
  </si>
  <si>
    <t>ken</t>
  </si>
  <si>
    <t>ken and barbie</t>
  </si>
  <si>
    <t>http://flybase.org/reports/FBgn0011236</t>
  </si>
  <si>
    <t>FBgn0010464, FBgn0010525, FBgn0020522, FBgn0024882</t>
  </si>
  <si>
    <t>transcription factor activity, sequence-specific DNA binding ; GO:0003700 | inferred from mutant phenotype &lt;newline&gt; DNA binding ; GO:0003677 | inferred from mutant phenotype</t>
  </si>
  <si>
    <t>regulation of transcription, DNA-templated ; GO:0006355 | inferred from mutant phenotype &lt;newline&gt; male genitalia development ; GO:0030539 | inferred from mutant phenotype &lt;newline&gt; insemination ; GO:0007320 | inferred from mutant phenotype &lt;newline&gt; female genitalia development ; GO:0030540 | inferred from mutant phenotype &lt;newline&gt; female analia development ; GO:0045497 | inferred from mutant phenotype &lt;newline&gt; male analia development ; GO:0045496 | inferred from mutant phenotype &lt;newline&gt; copulation ; GO:0007620 | non-traceable author statement &lt;newline&gt; phagocytosis ; GO:0006909 | inferred from mutant phenotype &lt;newline&gt; regulation of JAK-STAT cascade ; GO:0046425 | inferred from mutant phenotype</t>
  </si>
  <si>
    <t>l(2)00628, P420, 8253, 5029, 3907, 2970, ok, okina, l(2)05029, l(2)02970, CG5575, ken, Ken, BCL-6/KEN, KEN</t>
  </si>
  <si>
    <t>CG5575</t>
  </si>
  <si>
    <t>Drer\mynn</t>
  </si>
  <si>
    <t>Scer\ACE2, Scer\CMR3, Scer\MSN2, Scer\COM2, Scer\STE12, Scer\YPR015C, Scer\SWI5</t>
  </si>
  <si>
    <t>Cele\F58G1.2, Cele\K11D12.12, Cele\lir-1, Cele\lir-3, Cele\lir-2, Cele\slr-2, Cele\hinf-1, Cele\tra-4, Cele\ztf-1, Cele\lin-26</t>
  </si>
  <si>
    <t>Mmus\Zbtb17, Mmus\Zfp174</t>
  </si>
  <si>
    <t>Hsap\ZSCAN16, Hsap\ZNF174</t>
  </si>
  <si>
    <t xml:space="preserve"> embryonic stage | stage 16 , embryonic stage | stage 6-7 , embryonic stage | stage 5-7 , larval stage | third instar , embryonic stage | stage 5 , embryonic stage | stage 15 , embryonic stage -- adult stage , embryonic stage | stage 6-15 , embryonic stage </t>
  </si>
  <si>
    <t xml:space="preserve"> dorsal pouch &lt;p&gt;, cephalic furrow | posterior to &lt;p&gt;, embryonic/larval foregut &lt;p&gt;, organism | 20% egg length &lt;p&gt;, genital disc &lt;p&gt;, organism | 20% egg length &amp; 70% egg length &lt;p&gt;, embryonic foregut &lt;p&gt;, embryonic/larval hindgut &lt;p&gt;, eye-antennal disc &lt;p&gt;, organism &lt;p&gt;, embryonic/larval proventriculus &lt;p&gt;, tracheal system &lt;p&gt;, anal pad &lt;p&gt;, embryonic hindgut &lt;p&gt;, embryonic/larval posterior spiracle &lt;p&gt;, organism | 60% egg length &lt;p&gt;</t>
  </si>
  <si>
    <t>visible,partially lethal - majority die,lethal - all die before end of pupal stage,some die during pupal stage,lethal,recessive,dominant,somatic clone</t>
  </si>
  <si>
    <t>rhabdomere R7,terminalia,male genital disc,male genitalia,female genitalia,vulva,female analia,arista,female gonopod,penis,clasper,genitalia,antenna,embryonic/larval posterior spiracle,wing margin bristle,somatic clone,tracheal pit</t>
  </si>
  <si>
    <t>FBgn0264270</t>
  </si>
  <si>
    <t>Sxl</t>
  </si>
  <si>
    <t>Sex lethal</t>
  </si>
  <si>
    <t>http://flybase.org/reports/FBgn0264270</t>
  </si>
  <si>
    <t>poly(U) RNA binding ; GO:0008266 | inferred from direct assay &lt;newline&gt; mRNA binding ; GO:0003729 | inferred from sequence or structural similarity &lt;newline&gt; translation repressor activity, nucleic acid binding ; GO:0000900 | traceable author statement &lt;newline&gt; protein binding ; GO:0005515 | inferred from physical interaction with Sin &lt;newline&gt; growth factor activity ; GO:0008083 | inferred from direct assay &lt;newline&gt; mRNA 5'-UTR binding ; GO:0048027 | inferred from direct assay &lt;newline&gt; mRNA 5'-UTR binding ; GO:0048027 | traceable author statement &lt;newline&gt; protein binding ; GO:0005515 | inferred from physical interaction with snf &lt;newline&gt; mRNA 3'-UTR binding ; GO:0003730 | inferred from direct assay &lt;newline&gt; poly-pyrimidine tract binding ; GO:0008187 | inferred from direct assay &lt;newline&gt; mRNA binding ; GO:0003729 | traceable author statement</t>
  </si>
  <si>
    <t>sex determination ; GO:0007530 | inferred from electronic annotation with InterPro:IPR006546 &lt;newline&gt; sex determination ; GO:0007530 | non-traceable author statement &lt;newline&gt; sex determination ; GO:0007530 | traceable author statement &lt;newline&gt; regulation of alternative mRNA splicing, via spliceosome ; GO:0000381 | inferred from direct assay &lt;newline&gt; female germ-line sex determination ; GO:0019099 | traceable author statement &lt;newline&gt; female somatic sex determination ; GO:0019101 | traceable author statement &lt;newline&gt; imaginal disc growth ; GO:0007446 | inferred from mutant phenotype &lt;newline&gt; dosage compensation ; GO:0007549 | traceable author statement &lt;newline&gt; negative regulation of translation ; GO:0017148 | traceable author statement &lt;newline&gt; smoothened signaling pathway ; GO:0007224 | inferred from direct assay &lt;newline&gt; negative regulation of mRNA splicing, via spliceosome ; GO:0048025 | traceable author statement &lt;newline&gt; sex differentiation ; GO:0007548 | traceable author statement &lt;newline&gt; negative regulation of translation ; GO:0017148 | inferred from mutant phenotype &lt;newline&gt; reciprocal meiotic recombination ; GO:0007131 | traceable author statement &lt;newline&gt; negative regulation of translation ; GO:0017148 | non-traceable author statement &lt;newline&gt; somatic sex determination ; GO:0018993 | traceable author statement &lt;newline&gt; somatic sex determination ; GO:0018993 | non-traceable author statement &lt;newline&gt; mRNA splicing, via spliceosome ; GO:0000398 | traceable author statement &lt;newline&gt; sex differentiation ; GO:0007548 | non-traceable author statement &lt;newline&gt; alternative mRNA splicing, via spliceosome ; GO:0000380 | traceable author statement &lt;newline&gt; female sex determination ; GO:0030237 | non-traceable author statement &lt;newline&gt; regulation of mRNA splicing, via spliceosome ; GO:0048024 | traceable author statement &lt;newline&gt; oocyte differentiation ; GO:0009994 | inferred from direct assay &lt;newline&gt; dosage compensation ; GO:0007549 | non-traceable author statement &lt;newline&gt; oogenesis ; GO:0048477 | traceable author statement &lt;newline&gt; sex determination, primary response to X:A ratio ; GO:0007541 | traceable author statement &lt;newline&gt; negative regulation of translation ; GO:0017148 | inferred from direct assay</t>
  </si>
  <si>
    <t>cytoplasm ; GO:0005737 | inferred from direct assay &lt;newline&gt; protein complex ; GO:0043234 | inferred from physical interaction with snf</t>
  </si>
  <si>
    <t>SXL, Sxl, sxl, CG33070, CG14425/CG18350, CG43770, melSxl, CG18350, dSXL, Sx1, DmSxl, Sxl-1 Sxl-2, fs(1)M106, l(1)6Fa, fs(1)K1274, Su(da), Mex156, Fl, SxlPe, SxL, SxlPm, CG14425, ORF2</t>
  </si>
  <si>
    <t>IPR000504:RNA recognition motif domain, IPR002343:Paraneoplastic encephalomyelitis antigen, IPR006546:Sex-lethal splicing factor</t>
  </si>
  <si>
    <t>CG43770</t>
  </si>
  <si>
    <t>Drer\elavl2, Drer\hug</t>
  </si>
  <si>
    <t>Cele\eif-3.G, Cele\exc-7</t>
  </si>
  <si>
    <t>Xtro\elavl2, Xtro\elavl4, Xtro\elavl3, Xtro\elavl1</t>
  </si>
  <si>
    <t>Mmus\Elavl1, Mmus\Elavl2, Mmus\Elavl3, Mmus\Elavl4</t>
  </si>
  <si>
    <t>Hsap\ELAVL4, Hsap\ELAVL3, Hsap\ELAVL2, Hsap\ELAVL1</t>
  </si>
  <si>
    <t xml:space="preserve"> embryonic stage | embryonic cycle 12-14 </t>
  </si>
  <si>
    <t xml:space="preserve"> embryonic stage | male , embryonic stage | female </t>
  </si>
  <si>
    <t xml:space="preserve"> organism | 50-100% egg length &lt;p&gt;,&lt;p&gt; 0-55% egg length{ + sc&lt;up&gt;hb.P&lt;/up&gt; } ,&lt;p&gt; 0-100% egg length{ - h&lt;up&gt;hb.P&lt;/up&gt; } </t>
  </si>
  <si>
    <t xml:space="preserve">DRSC21490                                                                                           </t>
  </si>
  <si>
    <t>FBgn0015295</t>
  </si>
  <si>
    <t>Shark</t>
  </si>
  <si>
    <t>SH2 ankyrin repeat kinase</t>
  </si>
  <si>
    <t>http://flybase.org/reports/FBgn0015295</t>
  </si>
  <si>
    <t>FBgn0004605, FBgn0010286, FBgn0028603, FBgn0034090</t>
  </si>
  <si>
    <t>ATP binding ; GO:0005524 | inferred from electronic annotation with InterPro:IPR000719, InterPro:IPR017441 &lt;newline&gt; non-membrane spanning protein tyrosine kinase activity ; GO:0004715 | non-traceable author statement &lt;newline&gt; protein tyrosine kinase activity ; GO:0004713 | non-traceable author statement &lt;newline&gt; non-membrane spanning protein tyrosine kinase activity ; GO:0004715 | inferred from biological aspect of ancestor with PANTHER:PTN000700357 &lt;newline&gt; receptor binding ; GO:0005102 | inferred from biological aspect of ancestor with PANTHER:PTN000700357</t>
  </si>
  <si>
    <t>maintenance of epithelial cell apical/basal polarity ; GO:0045199 | inferred from expression pattern &lt;newline&gt; eggshell chorion assembly ; GO:0007306 | inferred from mutant phenotype &lt;newline&gt; JNK cascade ; GO:0007254 | inferred from mutant phenotype inferred from genetic interaction with Jra &lt;newline&gt; sleep ; GO:0030431 | inferred from expression pattern &lt;newline&gt; JNK cascade ; GO:0007254 | non-traceable author statement &lt;newline&gt; apoptotic cell clearance ; GO:0043277 | inferred from mutant phenotype &lt;newline&gt; cell migration ; GO:0016477 | inferred from biological aspect of ancestor with PANTHER:PTN001231165 &lt;newline&gt; dorsal appendage formation ; GO:0046843 | inferred from mutant phenotype inferred from genetic interaction with bwk &lt;newline&gt; innate immune response ; GO:0045087 | inferred from biological aspect of ancestor with PANTHER:PTN000700357 &lt;newline&gt; transmembrane receptor protein tyrosine kinase signaling pathway ; GO:0007169 | inferred from biological aspect of ancestor with PANTHER:PTN000700357 &lt;newline&gt; dorsal closure ; GO:0007391 | traceable author statement &lt;newline&gt; protein phosphorylation ; GO:0006468 | non-traceable author statement &lt;newline&gt; peptidyl-tyrosine autophosphorylation ; GO:0038083 | inferred from biological aspect of ancestor with PANTHER:PTN000700357 &lt;newline&gt; regulation of cell proliferation ; GO:0042127 | inferred from biological aspect of ancestor with PANTHER:PTN000700357 &lt;newline&gt; regulation of glucose metabolic process ; GO:0010906 | inferred from mutant phenotype &lt;newline&gt; dorsal closure, elongation of leading edge cells ; GO:0007394 | inferred from mutant phenotype &lt;newline&gt; neuron projection morphogenesis ; GO:0048812 | inferred from mutant phenotype</t>
  </si>
  <si>
    <t>cell cortex ; GO:0005938 | inferred from direct assay &lt;newline&gt; extrinsic component of cytoplasmic side of plasma membrane ; GO:0031234 | inferred from biological aspect of ancestor with PANTHER:PTN000700357 &lt;newline&gt; cytoplasm ; GO:0005737 | inferred from direct assay</t>
  </si>
  <si>
    <t>Shark, SHARK, CG18247, SYK/SHARK, dtk7, l(2R)W4, l(2)W4, Tk7, Dtk7, shark, Syk</t>
  </si>
  <si>
    <t>IPR000719:Protein kinase domain, IPR000980:SH2 domain, IPR001245:Serine-threonine/tyrosine-protein kinase, catalytic domain, IPR002110:Ankyrin repeat, IPR008266:Tyrosine-protein kinase, active site, IPR011009:Protein kinase-like domain, IPR017441:Protein kinase, ATP binding site, IPR020635:Tyrosine-protein kinase, catalytic domain, IPR020683:Ankyrin repeat-containing domain</t>
  </si>
  <si>
    <t>CG18247</t>
  </si>
  <si>
    <t>Drer\ptk2aa, Drer\syk, Drer\zap70</t>
  </si>
  <si>
    <t>Xtro\syk, Xtro\zap70</t>
  </si>
  <si>
    <t>Mmus\Zap70, Mmus\Syk</t>
  </si>
  <si>
    <t>Hsap\SYK, Hsap\ZAP70</t>
  </si>
  <si>
    <t xml:space="preserve"> larval stage | third instar , embryonic stage | 0-12hr </t>
  </si>
  <si>
    <t xml:space="preserve"> embryonic stage , embryonic stage | stage 8-9 , embryonic stage | stage 7-9 , embryonic stage | stage 10-11 , embryonic stage | late , embryonic stage | stage 7 </t>
  </si>
  <si>
    <t xml:space="preserve"> gnathal segment &lt;p&gt;, embryonic/larval esophagus &lt;p&gt;, frontal head air sac &lt;p&gt;, stomodeum &lt;p&gt;, cephalic furrow &lt;p&gt;, inclusive hindgut primordium &lt;p&gt;, embryonic/larval pharynx &lt;p&gt;, invaginating stomatogastric nervous system precursor &lt;p&gt;, proctodeum &lt;p&gt;, embryonic/larval foregut &lt;p&gt;, atrium &lt;p&gt;, embryonic/larval salivary gland &lt;p&gt;, embryonic/larval hindgut &lt;p&gt;, embryonic/larval tracheal system &lt;p&gt;, ventral midline &lt;p&gt;</t>
  </si>
  <si>
    <t>wild-type,lethal,recessive,germline clone,rescuable maternal effect,viable,cell death defective</t>
  </si>
  <si>
    <t>ensheathing neuropil associated glial cell,wing,adult thorax,dorsal,dorsal closure embryo,germline clone,embryonic epidermis,dorsal appendage,somatic clone,chorion | somatic clone,egg chamber,follicle cell</t>
  </si>
  <si>
    <t>FBgn0025802</t>
  </si>
  <si>
    <t>Sbf</t>
  </si>
  <si>
    <t>SET domain binding factor</t>
  </si>
  <si>
    <t>http://flybase.org/reports/FBgn0025802</t>
  </si>
  <si>
    <t>phosphatase regulator activity ; GO:0019208 | inferred from electronic annotation with InterPro:IPR030567 &lt;newline&gt; chromatin binding ; GO:0003682 | inferred from direct assay &lt;newline&gt; phosphatidylinositol 3-kinase catalytic subunit binding ; GO:0036313 | inferred from physical interaction with Pi3K68D &lt;newline&gt; protein binding, bridging ; GO:0030674 | inferred from physical interaction with Pi3K68D, mtm, Rab21 &lt;newline&gt; Rab guanyl-nucleotide exchange factor activity ; GO:0017112 | inferred from sequence or structural similarity with HGNC:2135 inferred from physical interaction with Rab21 &lt;newline&gt; histone methyltransferase activity (H3-K4 specific) ; GO:0042800 | contributes_to inferred from direct assay &lt;newline&gt; protein tyrosine phosphatase activity ; GO:0004725 | NOT inferred from sequence model &lt;newline&gt; histone acetyltransferase activity ; GO:0004402 | contributes_to inferred from direct assay &lt;newline&gt; phosphatase binding ; GO:0019902 | inferred from physical interaction with mtm &lt;newline&gt; Rab GTPase binding ; GO:0017137 | inferred from physical interaction with Rab11, Rab21</t>
  </si>
  <si>
    <t>regulation of GTPase activity ; GO:0043087 | inferred from electronic annotation with InterPro:IPR030567 &lt;newline&gt; histone acetylation ; GO:0016573 | inferred from direct assay &lt;newline&gt; positive regulation of transcription elongation from RNA polymerase II promoter ; GO:0032968 | inferred from direct assay inferred from mutant phenotype &lt;newline&gt; endocytic recycling ; GO:0032456 | inferred from mutant phenotype &lt;newline&gt; regulation of Rab protein signal transduction ; GO:0032483 | inferred from direct assay &lt;newline&gt; positive regulation of autophagosome maturation ; GO:1901098 | inferred from mutant phenotype &lt;newline&gt; histone H3-K4 methylation ; GO:0051568 | inferred from direct assay &lt;newline&gt; mitotic cell cycle ; GO:0000278 | inferred from mutant phenotype &lt;newline&gt; cortical actin cytoskeleton organization ; GO:0030866 | inferred from mutant phenotype</t>
  </si>
  <si>
    <t>recycling endosome ; GO:0055037 | inferred from direct assay &lt;newline&gt; polytene chromosome ; GO:0005700 | inferred from direct assay &lt;newline&gt; transcription elongation factor complex ; GO:0008023 | inferred from physical interaction with trx &lt;newline&gt; cell cortex ; GO:0005938 | inferred from direct assay &lt;newline&gt; histone methyltransferase complex ; GO:0035097 | inferred from direct assay &lt;newline&gt; histone acetyltransferase complex ; GO:0000123 | inferred from direct assay &lt;newline&gt; nucleus ; GO:0005634 | inferred from direct assay &lt;newline&gt; SNARE complex ; GO:0031201 | colocalizes_with inferred from physical interaction with Vamp7</t>
  </si>
  <si>
    <t>sbf, Sbf1, SBF, CG6939, dSbf1, DSbf1, Sbf, SBF1</t>
  </si>
  <si>
    <t>IPR001194:DENN domain, IPR001849:Pleckstrin homology domain, IPR002219:Protein kinase C-like, phorbol ester/diacylglycerol-binding domain, IPR004182:GRAM domain, IPR005112:dDENN domain, IPR005113:uDENN domain, IPR010569:Myotubularin-like phosphatase domain, IPR011993:PH domain-like, IPR030564:Myotubularin family, IPR030567:Myotubularin-related protein 13, IPR029021:Protein-tyrosine phosphatase-like, IPR022096:SBF1/SBF2 domain</t>
  </si>
  <si>
    <t>CG6939</t>
  </si>
  <si>
    <t>Drer\mtmr10, Drer\sbf1, Drer\sbf2, Drer\mtmr11, Drer\mtmr12</t>
  </si>
  <si>
    <t>Cele\mtm-5, Cele\Y48G1C.10, Cele\mtm-1, Cele\mtm-3</t>
  </si>
  <si>
    <t>Xtro\sbf2, Xtro\sbf1</t>
  </si>
  <si>
    <t>Mmus\Sbf1, Mmus\Mtmr11, Mmus\Mtmr10, Mmus\Sbf2, Mmus\Mtmr12</t>
  </si>
  <si>
    <t>Hsap\SBF1, Hsap\MTMR12, Hsap\MTMR10, Hsap\MTMR11, Hsap\SBF2</t>
  </si>
  <si>
    <t xml:space="preserve">DRSC16852                                                                                           </t>
  </si>
  <si>
    <t>FBgn0051615</t>
  </si>
  <si>
    <t>His-Psi:CR31615</t>
  </si>
  <si>
    <t>http://flybase.org/reports/FBgn0051615</t>
  </si>
  <si>
    <t>bs28b08.y1, CR31615, His-Psi:CR31615</t>
  </si>
  <si>
    <t>CR31615</t>
  </si>
  <si>
    <t xml:space="preserve">DRSC03760                                                                                           </t>
  </si>
  <si>
    <t>FBgn0040534</t>
  </si>
  <si>
    <t>Sf3b5</t>
  </si>
  <si>
    <t>Splicing factor 3b subunit 5</t>
  </si>
  <si>
    <t>http://flybase.org/reports/FBgn0040534</t>
  </si>
  <si>
    <t>mRNA splicing, via spliceosome ; GO:0000398 | inferred from biological aspect of ancestor with PANTHER:PTN000469546 &lt;newline&gt; mRNA splicing, via spliceosome ; GO:0000398 | inferred by curator from GO:0071011 &lt;newline&gt; spermatogenesis ; GO:0007283 | inferred from mutant phenotype</t>
  </si>
  <si>
    <t>U12-type spliceosomal complex ; GO:0005689 | inferred from biological aspect of ancestor with PANTHER:PTN000469546 &lt;newline&gt; U2 snRNP ; GO:0005686 | colocalizes_with inferred from direct assay &lt;newline&gt; precatalytic spliceosome ; GO:0071011 | inferred from direct assay</t>
  </si>
  <si>
    <t>CG11985, sf3b5, Sf3b5</t>
  </si>
  <si>
    <t>IPR009846:Splicing factor 3B subunit 5/RDS3 complex subunit 10, IPR017089:Splicing factor 3B, subunit 5</t>
  </si>
  <si>
    <t>CG11985</t>
  </si>
  <si>
    <t>Drer\sf3b5</t>
  </si>
  <si>
    <t>Scer\YSF3</t>
  </si>
  <si>
    <t>Cele\moa-2</t>
  </si>
  <si>
    <t>Xtro\sf3b5</t>
  </si>
  <si>
    <t>Mmus\Sf3b5</t>
  </si>
  <si>
    <t>Hsap\SF3B5</t>
  </si>
  <si>
    <t xml:space="preserve">DRSC14460                                                                                           </t>
  </si>
  <si>
    <t>FBgn0037087</t>
  </si>
  <si>
    <t>CG7519</t>
  </si>
  <si>
    <t>http://flybase.org/reports/FBgn0037087</t>
  </si>
  <si>
    <t>cytoplasm ; GO:0005737 | inferred from biological aspect of ancestor with PANTHER:PTN001002363</t>
  </si>
  <si>
    <t>IPR008476:Protein PBDC1, metazoa/fungi, IPR021148:Polysaccharide biosynthesis domain, IPR023139:Yst0336-like domain</t>
  </si>
  <si>
    <t>Drer\pbdc1</t>
  </si>
  <si>
    <t>Scer\YPL225W</t>
  </si>
  <si>
    <t>Cele\Y54E5A.5</t>
  </si>
  <si>
    <t>Xtro\pbdc1</t>
  </si>
  <si>
    <t>Mmus\Pbdc1</t>
  </si>
  <si>
    <t>Hsap\PBDC1</t>
  </si>
  <si>
    <t xml:space="preserve">DRSC11834                                                                                           </t>
  </si>
  <si>
    <t>FBgn0046247</t>
  </si>
  <si>
    <t>CG5938</t>
  </si>
  <si>
    <t>http://flybase.org/reports/FBgn0046247</t>
  </si>
  <si>
    <t>transport ; GO:0006810 | inferred from biological aspect of ancestor with PANTHER:PTN000988723</t>
  </si>
  <si>
    <t>intracellular ; GO:0005622 | inferred from biological aspect of ancestor with PANTHER:PTN000988723</t>
  </si>
  <si>
    <t>BEST:LD40095, CG5938</t>
  </si>
  <si>
    <t>Drer\chic1, Drer\chic2</t>
  </si>
  <si>
    <t>Cele\tag-266</t>
  </si>
  <si>
    <t>Xtro\chic2</t>
  </si>
  <si>
    <t>Mmus\Chic1, Mmus\Chic2</t>
  </si>
  <si>
    <t>Hsap\CHIC2, Hsap\CHIC1</t>
  </si>
  <si>
    <t xml:space="preserve">DRSC24038                                                                                           </t>
  </si>
  <si>
    <t>FBgn0085421</t>
  </si>
  <si>
    <t>Epac</t>
  </si>
  <si>
    <t>Exchange protein directly activated by cAMP</t>
  </si>
  <si>
    <t>http://flybase.org/reports/FBgn0085421</t>
  </si>
  <si>
    <t>guanyl-nucleotide exchange factor activity ; GO:0005085 | inferred from electronic annotation with InterPro:IPR001895, InterPro:IPR019804</t>
  </si>
  <si>
    <t>regulation of Rap protein signal transduction ; GO:0032487 | inferred from genetic interaction with Rap1</t>
  </si>
  <si>
    <t>Epac, CG34392, CG3427, D-EPAC, CG15235, epac, Dm_2R:10367, D-Epac</t>
  </si>
  <si>
    <t>IPR018490:Cyclic nucleotide-binding-like, IPR011991:Winged helix-turn-helix DNA-binding domain, IPR001895:Ras guanine-nucleotide exchange factors catalytic domain, IPR000651:Ras-like guanine nucleotide exchange factor, N-terminal, IPR000595:Cyclic nucleotide-binding domain, IPR000591:DEP domain, IPR000159:Ras-associating (RA) domain, IPR014710:RmlC-like jelly roll fold, IPR023578:Ras guanine nucleotide exchange factor domain, IPR019804:Ras guanine-nucleotide exchange factor, conserved site, IPR029071:Ubiquitin-related domain</t>
  </si>
  <si>
    <t>CG34392</t>
  </si>
  <si>
    <t>Drer\rapgef5b, Drer\zgc:171558, Drer\rapgef5a, Drer\rapgef3, Drer\rapgef4, Drer\rapgefl1</t>
  </si>
  <si>
    <t>Scer\CDC25, Scer\BUD5</t>
  </si>
  <si>
    <t>Cele\epac-1</t>
  </si>
  <si>
    <t>Xtro\rapgef4, Xtro\rapgef3, Xtro\rapgefl1, Xtro\rapgef5</t>
  </si>
  <si>
    <t>Mmus\Rapgef5, Mmus\Rapgef4, Mmus\Rapgef3, Mmus\Rapgefl1</t>
  </si>
  <si>
    <t>Hsap\RAPGEF5, Hsap\RAPGEF4, Hsap\RAPGEF3, Hsap\RAPGEFL1</t>
  </si>
  <si>
    <t xml:space="preserve">DRSC04997                                                                                           </t>
  </si>
  <si>
    <t>FBgn0002044</t>
  </si>
  <si>
    <t>swm</t>
  </si>
  <si>
    <t>second mitotic wave missing</t>
  </si>
  <si>
    <t>http://flybase.org/reports/FBgn0002044</t>
  </si>
  <si>
    <t>FBgn0019934, FBgn0032794</t>
  </si>
  <si>
    <t>metal ion binding ; GO:0046872 | inferred from electronic annotation with InterPro:IPR000571 &lt;newline&gt; mRNA binding ; GO:0003729 | inferred from direct assay &lt;newline&gt; protein binding ; GO:0005515 | inferred from physical interaction with UniProtKB:Q9VSK8</t>
  </si>
  <si>
    <t>positive regulation of gene expression ; GO:0010628 | inferred from mutant phenotype &lt;newline&gt; negative regulation of smoothened signaling pathway ; GO:0045879 | inferred from genetic interaction with smo inferred from genetic interaction with hh &lt;newline&gt; negative regulation of mRNA polyadenylation ; GO:1900364 | inferred from mutant phenotype &lt;newline&gt; positive regulation of RNA export from nucleus ; GO:0046833 | inferred from mutant phenotype</t>
  </si>
  <si>
    <t>swm, CG10084, S(Rux)2B, S(rux)2B, l(2)37Dh, E1, l(2)E1, EC2-10, Swm</t>
  </si>
  <si>
    <t>IPR000571:Zinc finger, CCCH-type, IPR000504:RNA recognition motif domain, IPR002483:PWI domain</t>
  </si>
  <si>
    <t>CG10084</t>
  </si>
  <si>
    <t>Drer\rbm26, Drer\rbm27</t>
  </si>
  <si>
    <t>Cele\B0336.3</t>
  </si>
  <si>
    <t>Xtro\rbm27</t>
  </si>
  <si>
    <t>Mmus\Rbm27, Mmus\Rbm26</t>
  </si>
  <si>
    <t>Hsap\RBM26, Hsap\RBM27</t>
  </si>
  <si>
    <t>increased cell size,lethal,cell lethalcell lethal,somatic clone,lethal - all die before end of larval stage,some die during larval stage,recessive,mitotic cell cycle defective,visible,partially lethal - majority die,some die during pupal stage</t>
  </si>
  <si>
    <t>wing hair,wing,mesothoracic tergum,wing vein</t>
  </si>
  <si>
    <t xml:space="preserve">DRSC21831                                                                                           </t>
  </si>
  <si>
    <t>FBgn0000581</t>
  </si>
  <si>
    <t>E(Pc)</t>
  </si>
  <si>
    <t>Enhancer of Polycomb</t>
  </si>
  <si>
    <t>http://flybase.org/reports/FBgn0000581</t>
  </si>
  <si>
    <t>FBgn0015874</t>
  </si>
  <si>
    <t>regulation of transcription from RNA polymerase II promoter ; GO:0006357 | inferred from electronic annotation with InterPro:IPR024943 &lt;newline&gt; histone exchange ; GO:0043486 | inferred from direct assay &lt;newline&gt; dendrite guidance ; GO:0070983 | inferred from mutant phenotype &lt;newline&gt; histone acetylation ; GO:0016573 | inferred from direct assay &lt;newline&gt; chromatin organization ; GO:0006325 | inferred from mutant phenotype</t>
  </si>
  <si>
    <t>Piccolo NuA4 histone acetyltransferase complex ; GO:0032777 | inferred from electronic annotation with InterPro:IPR024943 &lt;newline&gt; histone acetyltransferase complex ; GO:0000123 | inferred from physical interaction with pont &lt;newline&gt; NuA4 histone acetyltransferase complex ; GO:0035267 | inferred from direct assay &lt;newline&gt; polytene chromosome chromocenter ; GO:0005701 | NOT inferred from direct assay &lt;newline&gt; intercalary heterochromatin ; GO:0005725 | non-traceable author statement &lt;newline&gt; nucleus ; GO:0005634 | inferred from direct assay &lt;newline&gt; polytene chromosome ; GO:0005700 | inferred from direct assay</t>
  </si>
  <si>
    <t>CG7776, GH05739, GH14582, e(Pc), III, l(2)28-28-12, anon-48Ac, E(Pc), E(PC), e(pc)</t>
  </si>
  <si>
    <t>IPR019542:Enhancer of polycomb-like, N-terminal, IPR024943:Enhancer of polycomb protein</t>
  </si>
  <si>
    <t>CG7776</t>
  </si>
  <si>
    <t>Drer\epc1b, Drer\epc1a, Drer\epc2</t>
  </si>
  <si>
    <t>Scer\EPL1</t>
  </si>
  <si>
    <t>Cele\epc-1</t>
  </si>
  <si>
    <t>Xtro\epc1, Xtro\epc2</t>
  </si>
  <si>
    <t>Mmus\Epc1, Mmus\Epc2</t>
  </si>
  <si>
    <t>Hsap\EPC2, Hsap\EPC1</t>
  </si>
  <si>
    <t>lethal,recessive,suppressor of variegation,dominant,radiation resistant,neuroanatomy defective,decreased cell number,partially lethal - majority die,visible</t>
  </si>
  <si>
    <t>adult antennal lobe projection neuron DL1 adPN,trichogen cell,mesothoracic tergum</t>
  </si>
  <si>
    <t xml:space="preserve">DRSC05281                                                                                           </t>
  </si>
  <si>
    <t>FBgn0264339</t>
  </si>
  <si>
    <t>CG43795</t>
  </si>
  <si>
    <t>http://flybase.org/reports/FBgn0264339</t>
  </si>
  <si>
    <t>G-protein coupled GABA receptor activity ; GO:0004965 | inferred from electronic annotation with InterPro:IPR002455</t>
  </si>
  <si>
    <t>G-protein coupled receptor signaling pathway ; GO:0007186 | inferred from electronic annotation with InterPro:IPR000337, InterPro:IPR002455, InterPro:IPR017978</t>
  </si>
  <si>
    <t>integral component of membrane ; GO:0016021 | inferred from electronic annotation with InterPro:IPR000337, InterPro:IPR002455, InterPro:IPR017978</t>
  </si>
  <si>
    <t>CG43795, CG5357, CG34372, CG13552, CG13553, CG13556, CG18678, CG18679</t>
  </si>
  <si>
    <t>IPR002455:GPCR family 3, GABA-B receptor, IPR000337:GPCR, family 3, IPR017978:GPCR family 3, C-terminal</t>
  </si>
  <si>
    <t>Drer\gpr158b, Drer\gpr158a, Drer\gpr156, Drer\si:ch211-156l18.8</t>
  </si>
  <si>
    <t>Xtro\gpr158, Xtro\plgrkt</t>
  </si>
  <si>
    <t>Mmus\Gpr156, Mmus\Gpr179, Mmus\Gpr158</t>
  </si>
  <si>
    <t>Hsap\GPR156, Hsap\GPR158, Hsap\GPR179</t>
  </si>
  <si>
    <t xml:space="preserve">DRSC04497                                                                                           </t>
  </si>
  <si>
    <t>FBgn0035879</t>
  </si>
  <si>
    <t>GAPcenA</t>
  </si>
  <si>
    <t>GTPase activating protein and centrosome-associated</t>
  </si>
  <si>
    <t>http://flybase.org/reports/FBgn0035879</t>
  </si>
  <si>
    <t>GTPase activator activity ; GO:0005096 | inferred from sequence or structural similarity with HGNC:17155 &lt;newline&gt; GTPase activator activity ; GO:0005096 | inferred from biological aspect of ancestor with PANTHER:PTN000537561 &lt;newline&gt; Rab GTPase binding ; GO:0017137 | inferred from biological aspect of ancestor with PANTHER:PTN000537561</t>
  </si>
  <si>
    <t>cell cycle ; GO:0007049 | inferred from electronic annotation with InterPro:IPR033185 &lt;newline&gt; intracellular protein transport ; GO:0006886 | inferred from biological aspect of ancestor with PANTHER:PTN000537561 &lt;newline&gt; positive regulation of GTPase activity ; GO:0043547 | inferred from sequence or structural similarity with HGNC:17155 &lt;newline&gt; activation of GTPase activity ; GO:0090630 | inferred from biological aspect of ancestor with PANTHER:PTN000537561 &lt;newline&gt; regulation of GTPase activity ; GO:0043087 | inferred from sequence or structural similarity with Evi5 &lt;newline&gt; regulation of vesicle fusion ; GO:0031338 | inferred from biological aspect of ancestor with PANTHER:PTN000537561</t>
  </si>
  <si>
    <t>endomembrane system ; GO:0012505 | inferred from biological aspect of ancestor with PANTHER:PTN000537561 &lt;newline&gt; intracellular ; GO:0005622 | inferred from biological aspect of ancestor with PANTHER:PTN000537561 &lt;newline&gt; cytosol ; GO:0005829 | inferred from sequence or structural similarity with HGNC:17155</t>
  </si>
  <si>
    <t>CG7112, FBgn 35879, GAPcenA, GapcenA, FBgn0035879</t>
  </si>
  <si>
    <t>IPR000195:Rab-GTPase-TBC domain, IPR011993:PH domain-like, IPR033185:Rab GTPase-activating protein 1, IPR022164:Kinesin-like, IPR006020:PTB/PI domain</t>
  </si>
  <si>
    <t>CG7112</t>
  </si>
  <si>
    <t>Drer\rabgap1l, Drer\rabgap1, Drer\usp6nl, Drer\si:ch211-288d18.1, Drer\si:dkeyp-19e1.3, Drer\rabgap1l2</t>
  </si>
  <si>
    <t>Cele\tbc-17, Cele\tbc-11</t>
  </si>
  <si>
    <t>Xtro\rabgap1l, Xtro\rabgap1</t>
  </si>
  <si>
    <t>Hsap\TBC1D3F, Hsap\TBC1D26, Hsap\TBC1D3B, Hsap\USP6NL, Hsap\TBC1D3G, Hsap\TBC1D29, Hsap\TBC1D3, Hsap\TBC1D28, Hsap\TBC1D3H, Hsap\TBC1D3C, Hsap\USP6, Hsap\RABGAP1, Hsap\RABGAP1L</t>
  </si>
  <si>
    <t xml:space="preserve">DRSC10771                                                                                           </t>
  </si>
  <si>
    <t>FBgn0037270</t>
  </si>
  <si>
    <t>eIF3f1</t>
  </si>
  <si>
    <t>eukaryotic translation initiation factor 3 subunit f1</t>
  </si>
  <si>
    <t>http://flybase.org/reports/FBgn0037270</t>
  </si>
  <si>
    <t>translation initiation factor activity ; GO:0003743 | contributes_to inferred from biological aspect of ancestor with PANTHER:PTN000056988 &lt;newline&gt; thiol-dependent ubiquitin-specific protease activity ; GO:0004843 | inferred from sequence or structural similarity with HGNC:3275 &lt;newline&gt; translation initiation factor activity ; GO:0003743 | inferred from sequence or structural similarity &lt;newline&gt; translation initiation factor binding ; GO:0031369 | inferred from biological aspect of ancestor with PANTHER:PTN000056988</t>
  </si>
  <si>
    <t>positive regulation of Notch signaling pathway ; GO:0045747 | inferred from mutant phenotype &lt;newline&gt; translational initiation ; GO:0006413 | inferred from biological aspect of ancestor with PANTHER:PTN000056988 &lt;newline&gt; autophagic cell death ; GO:0048102 | inferred from expression pattern &lt;newline&gt; protein deubiquitination ; GO:0016579 | inferred from sequence or structural similarity with HGNC:3275 &lt;newline&gt; translational initiation ; GO:0006413 | inferred from sequence or structural similarity &lt;newline&gt; salivary gland cell autophagic cell death ; GO:0035071 | inferred from expression pattern</t>
  </si>
  <si>
    <t>eukaryotic translation initiation factor 3 complex ; GO:0005852 | inferred from sequence or structural similarity &lt;newline&gt; eukaryotic translation initiation factor 3 complex, eIF3m ; GO:0071541 | inferred from biological aspect of ancestor with PANTHER:PTN000056988</t>
  </si>
  <si>
    <t>eIF3-S5, eif3f, CG9769, eIF3f, Q9VN50, eIF3f1</t>
  </si>
  <si>
    <t>CG9769</t>
  </si>
  <si>
    <t>lethal - all die before end of larval stage,some die during larval stage,lethal,visible,lethal - all die before end of pupal stage,some die during pupal stage</t>
  </si>
  <si>
    <t xml:space="preserve">DRSC12328                                                                                           </t>
  </si>
  <si>
    <t>FBgn0036316</t>
  </si>
  <si>
    <t>CG10960</t>
  </si>
  <si>
    <t>http://flybase.org/reports/FBgn0036316</t>
  </si>
  <si>
    <t>positive regulation of JAK-STAT cascade ; GO:0046427 | inferred from mutant phenotype &lt;newline&gt; hexose transmembrane transport ; GO:0035428 | inferred from biological aspect of ancestor with PANTHER:PTN000756124 &lt;newline&gt; glucose import ; GO:0046323 | inferred from biological aspect of ancestor with PANTHER:PTN000756124</t>
  </si>
  <si>
    <t>integral component of membrane ; GO:0016021 | inferred from electronic annotation with InterPro:IPR005828, InterPro:IPR005829 &lt;newline&gt; plasma membrane ; GO:0005886 | inferred from direct assay</t>
  </si>
  <si>
    <t>CT30701, CG10960</t>
  </si>
  <si>
    <t>Drer\slc2a13b, Drer\slc2a10, Drer\si:ch1073-263o8.2, Drer\slc2a12, Drer\slc2a8, Drer\LOC797974, Drer\si:dkey-229d11.5, Drer\slc2a6, Drer\LOC101882338</t>
  </si>
  <si>
    <t>Scer\HXT2, Scer\HXT13, Scer\GEX1, Scer\VBA5, Scer\MPH3, Scer\YMR279C, Scer\YDR387C, Scer\HXT6, Scer\SNF3, Scer\HXT17, Scer\VBA2, Scer\VBA1, Scer\AZR1, Scer\HXT4, Scer\VBA3, Scer\HXT3, Scer\RGT2, Scer\SGE1, Scer\HXT5, Scer\ENB1, Scer\HXT15, Scer\HXT8, Scer\MPH2, Scer\ITR2, Scer\STL1, Scer\ITR1, Scer\HXT16, Scer\HXT1, Scer\ATR1, Scer\GEX2, Scer\HXT10, Scer\MAL11, Scer\HXT14, Scer\VBA4, Scer\HXT7, Scer\GAL2, Scer\MAL31, Scer\HXT9, Scer\YFL040W, Scer\HXT11, Scer\YDL199C</t>
  </si>
  <si>
    <t>Cele\M01G12.14, Cele\hmit-1.1, Cele\M01G12.9, Cele\Y66D12A.21, Cele\hmit-1.2, Cele\hmit-1.3, Cele\ZK829.9</t>
  </si>
  <si>
    <t>Xtro\slc2a10, Xtro\slc2a6, Xtro\slc2a8, Xtro\slc2a12, Xtro\slc2a5</t>
  </si>
  <si>
    <t>Mmus\Tm2d1, Mmus\Pate1, Mmus\Pate3, Mmus\Slc2a10, Mmus\Gm17689, Mmus\Pate4, Mmus\Slc2a12, Mmus\Slc2a6, Mmus\Gm7257, Mmus\Gm5615, Mmus\1700013H16Rik, Mmus\Acrv1, Mmus\Slc2a8, Mmus\Slc2a5, Mmus\Slc2a13</t>
  </si>
  <si>
    <t>Hsap\SLC2A10, Hsap\SLC2A8, Hsap\SLC2A13, Hsap\ACRV1, Hsap\TM2D1, Hsap\PATE1, Hsap\PATE4, Hsap\PATE3, Hsap\SLC2A6, Hsap\SLC2A12, Hsap\SLC2A5</t>
  </si>
  <si>
    <t xml:space="preserve">DRSC09807                                                                                           </t>
  </si>
  <si>
    <t>FBgn0028853</t>
  </si>
  <si>
    <t>CG15263</t>
  </si>
  <si>
    <t>http://flybase.org/reports/FBgn0028853</t>
  </si>
  <si>
    <t>BG:DS07851.4, CG15263</t>
  </si>
  <si>
    <t xml:space="preserve">DRSC01974                                                                                           </t>
  </si>
  <si>
    <t>FBgn0036391</t>
  </si>
  <si>
    <t>CG17364</t>
  </si>
  <si>
    <t>http://flybase.org/reports/FBgn0036391</t>
  </si>
  <si>
    <t xml:space="preserve">DRSC10270                                                                                           </t>
  </si>
  <si>
    <t>FBgn0039645</t>
  </si>
  <si>
    <t>CG11898</t>
  </si>
  <si>
    <t>http://flybase.org/reports/FBgn0039645</t>
  </si>
  <si>
    <t>Dme_CG11898, CG11898</t>
  </si>
  <si>
    <t>Drer\abcc8, Drer\abcc6b.2, Drer\abcc1, Drer\abcc13, Drer\abcc6a, Drer\abcc5, Drer\abcc10, Drer\abcc3, Drer\LOC100329706, Drer\cftr, Drer\abcc2, Drer\abcc12, Drer\abcc9, Drer\abcc4</t>
  </si>
  <si>
    <t>Scer\VMR1, Scer\STE6, Scer\YOR1, Scer\YBT1, Scer\NFT1, Scer\YKR104W, Scer\BPT1, Scer\YCF1</t>
  </si>
  <si>
    <t>Cele\mrp-2, Cele\pmp-4, Cele\mrp-8, Cele\mrp-7, Cele\mrp-6, Cele\mrp-1, Cele\mrp-4, Cele\mrp-5, Cele\mrp-3</t>
  </si>
  <si>
    <t>Xtro\abcc1, Xtro\abcc6, Xtro\abcc3, Xtro\cftr, Xtro\abcc10, Xtro\abcc4</t>
  </si>
  <si>
    <t>Mmus\Abcc10, Mmus\Abcc9, Mmus\Abcc8, Mmus\Abcd2, Mmus\Abcc6, Mmus\Abcc5, Mmus\Abcc1, Mmus\Abcc4, Mmus\Cftr, Mmus\Abcc3, Mmus\Abcc12, Mmus\Abcc2</t>
  </si>
  <si>
    <t>Hsap\ABCC4, Hsap\ABCC2, Hsap\ABCC5, Hsap\CFTR, Hsap\ABCC9, Hsap\ABCC8, Hsap\ABCC12, Hsap\ABCC10, Hsap\ABCC3, Hsap\ABCD2, Hsap\ABCC11, Hsap\ABCC1, Hsap\ABCC6</t>
  </si>
  <si>
    <t xml:space="preserve">DRSC14432                                                                                           </t>
  </si>
  <si>
    <t>FBgn0032922</t>
  </si>
  <si>
    <t>CG9249</t>
  </si>
  <si>
    <t>http://flybase.org/reports/FBgn0032922</t>
  </si>
  <si>
    <t>2-polyprenyl-6-methoxy-1,4-benzoquinone methyltransferase activity ; GO:0008425 | inferred from electronic annotation with InterPro:IPR010233</t>
  </si>
  <si>
    <t>ubiquinone biosynthetic process ; GO:0006744 | inferred from electronic annotation with InterPro:IPR010233 &lt;newline&gt; wound healing ; GO:0042060 | inferred from mutant phenotype</t>
  </si>
  <si>
    <t>IPR010233:Ubiquinone biosynthesis O-methyltransferase, IPR029063:S-adenosyl-L-methionine-dependent methyltransferase, IPR013216:Methyltransferase type 11</t>
  </si>
  <si>
    <t>Drer\coq3</t>
  </si>
  <si>
    <t>Scer\COQ3</t>
  </si>
  <si>
    <t>Cele\coq-3</t>
  </si>
  <si>
    <t>Xtro\coq3</t>
  </si>
  <si>
    <t>Mmus\Coq3</t>
  </si>
  <si>
    <t>Hsap\COQ3</t>
  </si>
  <si>
    <t xml:space="preserve">DRSC03168                                                                                           </t>
  </si>
  <si>
    <t>FBgn0016076</t>
  </si>
  <si>
    <t>vri</t>
  </si>
  <si>
    <t>vrille</t>
  </si>
  <si>
    <t>http://flybase.org/reports/FBgn0016076</t>
  </si>
  <si>
    <t>FBgn0001927, FBgn0002670</t>
  </si>
  <si>
    <t>sequence-specific DNA binding ; GO:0043565 | inferred from electronic annotation with InterPro:IPR004827 &lt;newline&gt; transcriptional repressor activity, RNA polymerase II core promoter proximal region sequence-specific binding ; GO:0001078 | inferred from direct assay &lt;newline&gt; protein heterodimerization activity ; GO:0046982 | inferred from sequence or structural similarity &lt;newline&gt; protein homodimerization activity ; GO:0042803 | inferred from sequence or structural similarity</t>
  </si>
  <si>
    <t>regulation of transcription, DNA-templated ; GO:0006355 | inferred from electronic annotation with InterPro:IPR004827 &lt;newline&gt; multicellular organism development ; GO:0007275 | traceable author statement &lt;newline&gt; multicellular organism aging ; GO:0010259 | inferred from mutant phenotype &lt;newline&gt; circadian rhythm ; GO:0007623 | non-traceable author statement &lt;newline&gt; cellular process ; GO:0009987 | inferred from mutant phenotype &lt;newline&gt; regulation of glucose metabolic process ; GO:0010906 | inferred from mutant phenotype &lt;newline&gt; open tracheal system development ; GO:0007424 | inferred from mutant phenotype &lt;newline&gt; imaginal disc-derived wing hair organization ; GO:0035317 | inferred from mutant phenotype &lt;newline&gt; chaeta morphogenesis ; GO:0008407 | inferred from mutant phenotype &lt;newline&gt; circadian rhythm ; GO:0007623 | traceable author statement &lt;newline&gt; locomotor rhythm ; GO:0045475 | non-traceable author statement &lt;newline&gt; transcription, DNA-templated ; GO:0006351 | non-traceable author statement &lt;newline&gt; circadian rhythm ; GO:0007623 | inferred from direct assay &lt;newline&gt; rhythmic behavior ; GO:0007622 | traceable author statement &lt;newline&gt; positive regulation of heart contraction ; GO:0045823 | inferred from mutant phenotype</t>
  </si>
  <si>
    <t>jf23, argo, mat(2)earlyRS32, mat(2)ea-G, l(2)jf23, l(2)25Db, CG14029, vri, VRI, mel_vri, Vri, DM16</t>
  </si>
  <si>
    <t>CG14029</t>
  </si>
  <si>
    <t>Drer\nfil3-6, Drer\nfil3-5, Drer\nfil3-2, Drer\nfil3, Drer\nfil3-4, Drer\si:dkey-172o19.2</t>
  </si>
  <si>
    <t>Cele\atf-2, Cele\atf-8</t>
  </si>
  <si>
    <t>Xtro\thibz, Xtro\nfil3</t>
  </si>
  <si>
    <t>Mmus\Nfil3</t>
  </si>
  <si>
    <t>Hsap\NFIL3</t>
  </si>
  <si>
    <t xml:space="preserve"> embryonic stage | &gt;=4hr , embryonic stage | stage 13 , embryonic stage | stage 13-16 , embryonic stage | stage 14 , adult stage , pupal stage&amp;&amp;adult stage , larval stage | third instar , adult stage &amp;&amp; oogenesis stage | stage S8 , embryonic stage | 0-8hr , embryonic stage | stage &gt;=10 , embryonic stage | stage 15 , embryonic stage | stage 13-14 , embryonic stage | stage 16 , adult stage | male , embryonic stage | early </t>
  </si>
  <si>
    <t xml:space="preserve"> posterior spiracle primordium &lt;p&gt;, anal pad &lt;p&gt;, epidermis | restricted &lt;p&gt;, ventral adult lateral neuron &lt;p&gt;, nurse cell &lt;p&gt;, dorsal adult lateral neuron &lt;p&gt;, adult head &lt;p&gt;, larval brain &lt;p&gt;, imaginal disc &lt;p&gt;, photoreceptor cell &lt;p&gt;, intercalary segment &lt;p&gt;, larval lateral neuron &lt;p&gt;, embryonic/larval proventriculus &lt;p&gt;, stomodeum &lt;p&gt;, embryonic/larval foregut &lt;p&gt;, amnioserosa &lt;p&gt;, inclusive hindgut primordium &lt;p&gt;, embryonic/larval tracheal system &lt;p&gt;,&lt;p&gt; ubiquitous , embryonic/larval digestive system &lt;p&gt;, follicle cell &lt;p&gt;</t>
  </si>
  <si>
    <t>visible,decreased cell size,somatic clone,lethal - all die before end of embryonic stage,maternal effect,recessive,some die during embryonic stage,lethal,locomotor rhythm defective,dominant,viable,female sterile,non-rescuable maternal effect,increased cell size,increased cell death,lethal - all die before end of pupal stage,some die during pupal stage,partially lethal - majority die</t>
  </si>
  <si>
    <t>wing,wing margin,anterior,wing hair,embryonic dorsal epidermis,maternal effect,embryonic/larval tracheal system,head,denticle belt,wing vein L5,medial triple row,somatic clone,chaeta,eye,ommatidium,interommatidial bristle,eye photoreceptor cell stalk,extended germ band embryo,filzkorper,posterior scutellar bristle,egg,germline clone,adult heart,RU486 conditional,wing vein L2,embryonic head,embryonic/first instar larval cuticle,dorsal closure embryo,macrochaeta,supernumerary,wing disc,embryonic/larval salivary gland,embryonic/larval fat body,wing vein L3,mesothoracic tergum</t>
  </si>
  <si>
    <t xml:space="preserve">DRSC23174                                                                                           </t>
  </si>
  <si>
    <t>FBgn0004052</t>
  </si>
  <si>
    <t>Z600</t>
  </si>
  <si>
    <t>http://flybase.org/reports/FBgn0004052</t>
  </si>
  <si>
    <t>FBgn0026799, FBgn0041755</t>
  </si>
  <si>
    <t>cyclin binding ; GO:0030332 | inferred from physical interaction with CycA inferred from physical interaction with CycE &lt;newline&gt; protein binding ; GO:0005515 | inferred from physical interaction with Nup50</t>
  </si>
  <si>
    <t>gastrulation ; GO:0007369 | non-traceable author statement &lt;newline&gt; negative regulation of G2/M transition of mitotic cell cycle ; GO:0010972 | inferred from mutant phenotype &lt;newline&gt; negative regulation of mitotic nuclear division ; GO:0045839 | inferred from mutant phenotype &lt;newline&gt; negative regulation of mitotic nuclear division ; GO:0045839 | non-traceable author statement &lt;newline&gt; ventral furrow formation ; GO:0007370 | inferred from genetic interaction with stg &lt;newline&gt; negative regulation of mitotic nuclear division ; GO:0045839 | inferred from genetic interaction with stg</t>
  </si>
  <si>
    <t>cytoplasm ; GO:0005737 | inferred from direct assay &lt;newline&gt; cytoplasm ; GO:0005737 | non-traceable author statement</t>
  </si>
  <si>
    <t>z600, DMZ60MEX, 3.2, frs, CG17962, Z600, Frs</t>
  </si>
  <si>
    <t>CG17962</t>
  </si>
  <si>
    <t xml:space="preserve"> embryonic stage | stage 5-12 , embryonic stage | &gt;=embryonic cycle 13 , embryonic stage | stage 4 , embryonic stage | 0-4 hr </t>
  </si>
  <si>
    <t xml:space="preserve"> organism | dorsal &lt;p&gt;, organism | posterior &lt;p&gt;</t>
  </si>
  <si>
    <t xml:space="preserve"> embryonic stage | 0-4 hr , embryonic stage | embryonic cycle 11-13 </t>
  </si>
  <si>
    <t>mitotic cell cycle defective,decreased cell number,visible,increased cell size,viable</t>
  </si>
  <si>
    <t>spermatogonial cyst,egg chamber,organism | embryonic cycle 16prd.RG1,wing hair,wing disc,wing</t>
  </si>
  <si>
    <t>FBgn0266579</t>
  </si>
  <si>
    <t>tau</t>
  </si>
  <si>
    <t>http://flybase.org/reports/FBgn0266579</t>
  </si>
  <si>
    <t>microtubule binding ; GO:0008017 | inferred from sequence or structural similarity with NCBI_gi:1698712 inferred from sequence or structural similarity with NCBI_gi:517394 &lt;newline&gt; microtubule binding ; GO:0008017 | inferred from biological aspect of ancestor with PANTHER:PTN001691447</t>
  </si>
  <si>
    <t>microtubule-based process ; GO:0007017 | inferred from sequence or structural similarity &lt;newline&gt; lateral inhibition ; GO:0046331 | inferred from mutant phenotype &lt;newline&gt; negative regulation of neuron death ; GO:1901215 | inferred from mutant phenotype &lt;newline&gt; rhabdomere morphogenesis ; GO:0061541 | inferred from mutant phenotype &lt;newline&gt; microtubule cytoskeleton organization ; GO:0000226 | inferred from mutant phenotype</t>
  </si>
  <si>
    <t>microtubule associated complex ; GO:0005875 | inferred from sequence or structural similarity with NCBI_gi:1698712 inferred from sequence or structural similarity with NCBI_gi:517394 &lt;newline&gt; dendrite ; GO:0030425 | inferred from direct assay &lt;newline&gt; axon ; GO:0030424 | inferred from direct assay &lt;newline&gt; cytoplasmic microtubule ; GO:0005881 | colocalizes_with inferred from direct assay &lt;newline&gt; microtubule associated complex ; GO:0005875 | inferred from biological aspect of ancestor with PANTHER:PTN001691447</t>
  </si>
  <si>
    <t>Tau, tau, CG45110, dtau, CG31057, CG12881, BcDNA:RE16764, dTau, d-tau, CG5606, CG31058, CG34294</t>
  </si>
  <si>
    <t>IPR001084:Microtubule associated protein,  tubulin-binding repeat, IPR015943:WD40/YVTN repeat-like-containing domain</t>
  </si>
  <si>
    <t>CG45110</t>
  </si>
  <si>
    <t>Drer\LOC100001114, Drer\maptb, Drer\si:dkey-77a20.5, Drer\mapta, Drer\map2</t>
  </si>
  <si>
    <t>Cele\ptl-1</t>
  </si>
  <si>
    <t>Xtro\map2, Xtro\map4, Xtro\mapt</t>
  </si>
  <si>
    <t>Mmus\Map2, Mmus\Mapt, Mmus\Map4</t>
  </si>
  <si>
    <t>Hsap\MAPT, Hsap\MAP4, Hsap\MAP2</t>
  </si>
  <si>
    <t xml:space="preserve"> mesothoracic dorsal triscolopidial chordotonal organ dch3 &lt;p&gt;, lamina &lt;p&gt;, eye disc &lt;p&gt;, ventral thoracic disc | restricted &lt;p&gt;, prothoracic dorsal triscolopidial chordotonal organ dch3 &lt;p&gt;, abdominal 8 lateral chordotonal organ lch3 &lt;p&gt;, neuron &lt;p&gt; , embryonic peripheral nervous system | restricted &lt;p&gt;, optic lobe &lt;p&gt;, medulla &lt;p&gt;, head &lt;p&gt;, embryonic brain &lt;p&gt;, abdominal lateral monoscolopidial chordotonal organ lch1 &lt;p&gt;, abdominal lateral pentascolopidial chordotonal organ lch5 &lt;p&gt;, abdominal 9 lateral chordotonal organ lch3/1 &lt;p&gt;, ventral nerve cord &lt;p&gt;, metathoracic dorsal triscolopidial chordotonal organ dch3 &lt;p&gt;, retina &lt;p&gt;, larval optic lobe &lt;p&gt;, morphogenetic furrow | posterior to &lt;p&gt;</t>
  </si>
  <si>
    <t>FBgn0031485</t>
  </si>
  <si>
    <t>CG9643</t>
  </si>
  <si>
    <t>http://flybase.org/reports/FBgn0031485</t>
  </si>
  <si>
    <t>methyltransferase activity ; GO:0008168 | inferred from electronic annotation with InterPro:IPR026635</t>
  </si>
  <si>
    <t>IPR025714:Methyltransferase domain, IPR029063:S-adenosyl-L-methionine-dependent methyltransferase, IPR026635:Protein-lysine N-methyltransferase Efm4</t>
  </si>
  <si>
    <t>Drer\mettl10</t>
  </si>
  <si>
    <t>Scer\EFM4</t>
  </si>
  <si>
    <t>Cele\K12D9.1, Cele\F29B9.1, Cele\R08F11.4</t>
  </si>
  <si>
    <t>Xtro\mettl10</t>
  </si>
  <si>
    <t>Mmus\Mettl10</t>
  </si>
  <si>
    <t>Hsap\METTL10</t>
  </si>
  <si>
    <t xml:space="preserve">DRSC27948                                                                                           </t>
  </si>
  <si>
    <t>FBgn0262511</t>
  </si>
  <si>
    <t>Vha44</t>
  </si>
  <si>
    <t>Vacuolar H[+] ATPase 44kD subunit</t>
  </si>
  <si>
    <t>http://flybase.org/reports/FBgn0262511</t>
  </si>
  <si>
    <t>proton-transporting ATPase activity, rotational mechanism ; GO:0046961 | contributes_to inferred by curator from GO:0033181 &lt;newline&gt; hydrogen-exporting ATPase activity, phosphorylative mechanism ; GO:0008553 | inferred from biological aspect of ancestor with PANTHER:PTN000015490 &lt;newline&gt; proton-transporting ATPase activity, rotational mechanism ; GO:0046961 | inferred from biological aspect of ancestor with PANTHER:PTN000015490</t>
  </si>
  <si>
    <t>ATP hydrolysis coupled proton transport ; GO:0015991 | inferred from electronic annotation with InterPro:IPR004907 &lt;newline&gt; proton transport ; GO:0015992 | inferred from sequence or structural similarity &lt;newline&gt; ATP hydrolysis coupled proton transport ; GO:0015991 | inferred by curator from GO:0033181</t>
  </si>
  <si>
    <t>vacuolar proton-transporting V-type ATPase, V1 domain ; GO:0000221 | inferred from sequence or structural similarity with SGD:S000001563 &lt;newline&gt; lysosomal membrane ; GO:0005765 | inferred from biological aspect of ancestor with PANTHER:PTN000806076 &lt;newline&gt; plasma membrane proton-transporting V-type ATPase complex ; GO:0033181 | inferred from mutant phenotype &lt;newline&gt; plasma membrane ; GO:0005886 | inferred from direct assay &lt;newline&gt; vacuolar proton-transporting V-type ATPase, V1 domain ; GO:0000221 | inferred from sequence or structural similarity &lt;newline&gt; vacuolar proton-transporting V-type ATPase, V1 domain ; GO:0000221 | inferred from biological aspect of ancestor with PANTHER:PTN000015490</t>
  </si>
  <si>
    <t>vha44, CG8048, Vha44, l(2)6072, 6072, l(2)SH1339, l(2)SH2 1339, ATP6V1C</t>
  </si>
  <si>
    <t>IPR004907:ATPase, V1 complex, subunit C</t>
  </si>
  <si>
    <t>CG8048</t>
  </si>
  <si>
    <t>Drer\atp6v1c1a, Drer\atp6v1c2, Drer\atp6v1c1b</t>
  </si>
  <si>
    <t>Scer\VMA5</t>
  </si>
  <si>
    <t>Cele\vha-11</t>
  </si>
  <si>
    <t>Xtro\atp6v1c1, Xtro\atp6v1c2</t>
  </si>
  <si>
    <t>Mmus\Atp6v1c1, Mmus\Atp6v1c2</t>
  </si>
  <si>
    <t>Hsap\ATP6V1C2, Hsap\ATP6V1C1</t>
  </si>
  <si>
    <t xml:space="preserve">DRSC07572                                                                                           </t>
  </si>
  <si>
    <t>FBgn0263144</t>
  </si>
  <si>
    <t>bin3</t>
  </si>
  <si>
    <t>bicoid-interacting protein 3</t>
  </si>
  <si>
    <t>http://flybase.org/reports/FBgn0263144</t>
  </si>
  <si>
    <t>RNA polymerase II transcription factor binding ; GO:0001085 | inferred from physical interaction with bcd &lt;newline&gt; protein binding ; GO:0005515 | inferred from physical interaction with UniProtKB:P09081 &lt;newline&gt; snRNA binding ; GO:0017069 | inferred from direct assay &lt;newline&gt; methyltransferase activity ; GO:0008168 | inferred from sequence or structural similarity with SGD:S000000238</t>
  </si>
  <si>
    <t>negative regulation of translation ; GO:0017148 | inferred from mutant phenotype &lt;newline&gt; heterochromatin organization involved in chromatin silencing ; GO:0070868 | inferred from mutant phenotype &lt;newline&gt; olfactory behavior ; GO:0042048 | inferred from mutant phenotype &lt;newline&gt; methylation ; GO:0032259 | inferred from sequence or structural similarity with SGD:S000000238 &lt;newline&gt; developmental process ; GO:0032502 | inferred from mutant phenotype</t>
  </si>
  <si>
    <t>bin3, Bin3, CG8276, l(2)SH1014, l(2)SH2 1014</t>
  </si>
  <si>
    <t>IPR025714:Methyltransferase domain, IPR024160:Bin3-type S-adenosyl-L-methionine binding domain, IPR029063:S-adenosyl-L-methionine-dependent methyltransferase, IPR010675:RNA methyltransferase bin3, C-terminal</t>
  </si>
  <si>
    <t>CG8276</t>
  </si>
  <si>
    <t>Drer\si:ch1073-157b13.1, Drer\si, Drer\mepce</t>
  </si>
  <si>
    <t xml:space="preserve"> embryonic stage | 0-4hr , embryonic stage | early </t>
  </si>
  <si>
    <t xml:space="preserve">DRSC04919                                                                                           </t>
  </si>
  <si>
    <t>FBgn0014018</t>
  </si>
  <si>
    <t>Rel</t>
  </si>
  <si>
    <t>Relish</t>
  </si>
  <si>
    <t>http://flybase.org/reports/FBgn0014018</t>
  </si>
  <si>
    <t>FBgn0011469, FBgn0024223</t>
  </si>
  <si>
    <t>sequence-specific DNA binding ; GO:0043565 | inferred from direct assay &lt;newline&gt; transcriptional activator activity, RNA polymerase II core promoter proximal region sequence-specific binding ; GO:0001077 | inferred from direct assay &lt;newline&gt; chromatin binding ; GO:0003682 | inferred from biological aspect of ancestor with PANTHER:PTN001193216 &lt;newline&gt; transcription factor activity, sequence-specific DNA binding ; GO:0003700 | traceable author statement &lt;newline&gt; protein binding ; GO:0005515 | inferred from physical interaction with UniProtKB:Q8IRY7 &lt;newline&gt; RNA polymerase II regulatory region sequence-specific DNA binding ; GO:0000977 | inferred from biological aspect of ancestor with PANTHER:PTN001193216 &lt;newline&gt; DNA binding ; GO:0003677 | inferred from direct assay &lt;newline&gt; RNA polymerase II transcription factor activity, sequence-specific DNA binding ; GO:0000981 | inferred from direct assay</t>
  </si>
  <si>
    <t>signal transduction ; GO:0007165 | traceable author statement &lt;&gt; immune response ; GO:0006955 | traceable author statement &lt;&gt; defense response to Gram-negative bacterium ; GO:0050829 |... mutant phenotype &lt;&gt; peptidoglycan recognition protein signaling pathway ; GO:0061057 |... mutant phenotype &lt;&gt; positive regulation of antibacterial peptide biosynthetic process ; GO:0006963 |... expression pattern &lt;&gt; positive regulation of innate immune response ; GO:0045089 |... mutant phenotype &lt;&gt; response to bacterium ; GO:0009617 | traceable author statement &lt;&gt; defense response to Gram-negative bacterium ; GO:0050829 | traceable author statement &lt;&gt; positive regulation of biosynthetic process of antibacterial peptides active against Gram-negative bacteria ; GO:0006964 |... mutant phenotype &lt;&gt; innate immune response ; GO:0045087 |... direct assay &lt;&gt; immune response ; GO:0006955 |... mutant phenotype &lt;&gt; NIK/NF-kappaB signaling ; GO:0038061 |... biological aspect of ancestor with PANTHER:PTN001193216 &lt;&gt; I-kappaB kinase/NF-kappaB signaling ; GO:0007249 |... biological aspect of ancestor with PANTHER:PTN001193216 &lt;&gt; positive regulation of defense response to virus by host ; GO:0002230 |... mutant phenotype &lt;&gt; innate immune response ; GO:0045087 | non-traceable author statement &lt;&gt; positive regulation of antibacterial peptide biosynthetic process ; GO:0006963 |... mutant phenotype &lt;&gt; defense response to Gram-negative bacterium ; GO:0050829 |... genetic interaction with PGRP-LE &lt;&gt; cellular response to DNA damage stimulus ; GO:0006974 |... mutant phenotype &lt;&gt; immune response ; GO:0006955 |... expression pattern &lt;&gt; negative regulation of stem cell proliferation ; GO:2000647 |... mutant phenotype &lt;&gt; positive regulation of gene expression ; GO:0010628 |... mutant phenotype &lt;&gt; dendrite morphogenesis ; GO:0048813 |... mutant phenotype &lt;&gt; positive regulation of transcription from RNA polymerase II promoter ; GO:0045944 |... mutant phenotype &lt;&gt; positive regulation of nitric oxide biosynthetic process ; GO:0045429 |... mutant phenotype &lt;&gt; cellular response to amino acid starvation ; GO:0034198 |... mutant phenotype &lt;&gt; defense response to virus ; GO:0051607 |... mutant phenotype &lt;&gt; response to bacterium ; GO:0009617 |... direct assay &lt;&gt; response to cytokine ; GO:0034097 |... biological aspect of ancestor with PANTHER:PTN001193216 &lt;&gt; positive regulation of transcription from RNA polymerase II promoter ; GO:0045944 |... direct assay &lt;&gt; negative regulation of transcription from RNA polymerase II promoter ; GO:0000122 |... biological aspect of ancestor with PANTHER:PTN001193216 &lt;&gt; positive regulation of antibacterial peptide biosynthetic process ; GO:0006963 | non-traceable author statement &lt;&gt; regulation of innate immune response ; GO:0045088 |... mutant phenotype inferred from genetic interaction with brm inferred from genetic interaction with mor &lt;&gt; positive regulation of antifungal peptide biosynthetic process ; GO:0006967 |... mutant phenotype &lt;&gt; positive regulation of transcription from RNA polymerase II promoter ; GO:0045944 | traceable author statement &lt;&gt; Toll signaling pathway ; GO:0008063 | traceable author statement &lt;&gt; positive regulation of antibacterial peptide biosynthetic process ; GO:0006963 | traceable author statement &lt;&gt; peripheral nervous system neuron development ; GO:0048935 |... mutant phenotype</t>
  </si>
  <si>
    <t>nucleus ; GO:0005634 | inferred from direct assay &lt;newline&gt; nuclear euchromatin ; GO:0005719 | inferred from direct assay &lt;newline&gt; cytoplasm ; GO:0005737 | inferred from direct assay &lt;newline&gt; cytosol ; GO:0005829 | inferred from biological aspect of ancestor with PANTHER:PTN001193216 &lt;newline&gt; I-kappaB/NF-kappaB complex ; GO:0033256 | inferred from biological aspect of ancestor with PANTHER:PTN001193216</t>
  </si>
  <si>
    <t>rel, CG11992, REL, ird4, ird, l(3)neo36, Rel, Relish, Rel/NF-kappaB, NF-kappaB, relish, RELI, NFkappaB, Rel-p110, RelA, Rel49</t>
  </si>
  <si>
    <t>IPR000451:NF-kappa-B/Dorsal, IPR002110:Ankyrin repeat, IPR002909:IPT domain, IPR008967:p53-like transcription factor, DNA-binding, IPR011539:Rel homology domain (RHD), DNA-binding domain, IPR013783:Immunoglobulin-like fold, IPR014756:Immunoglobulin E-set, IPR020683:Ankyrin repeat-containing domain, IPR033926:NFkappaB IPT domain, IPR032397:Rel homology dimerisation domain</t>
  </si>
  <si>
    <t>CG11992</t>
  </si>
  <si>
    <t>Drer\rel, Drer\relb, Drer\rela, Drer\nfkb1, Drer\nfkb2</t>
  </si>
  <si>
    <t>Xtro\rel, Xtro\nfkb1, Xtro\nfkb2, Xtro\rela</t>
  </si>
  <si>
    <t>Mmus\Nfkb2, Mmus\Rel, Mmus\Nfkb1, Mmus\Relb, Mmus\Rela</t>
  </si>
  <si>
    <t>Hsap\RELB, Hsap\RELA, Hsap\REL, Hsap\NFKB1, Hsap\NFKB2</t>
  </si>
  <si>
    <t xml:space="preserve"> embryonic stage | early , adult stage | female , adult stage &amp;&amp; oogenesis stage </t>
  </si>
  <si>
    <t xml:space="preserve"> nurse cell &lt;p&gt;</t>
  </si>
  <si>
    <t>immune response defective,viable,recessive,neuroanatomy defective,visible,fertile,lethal,increased cell death,cold sensitive,dominant,short lived,increased cell number,lethal - all die before end of pupal stage,some die during pupal stage</t>
  </si>
  <si>
    <t>dorsal multidendritic neuron ddaC,abdominal anterior ventral multidendritic neuron vdaa,macrochaeta,mesothoracic tergum,ectopic,adult brain,lamina,cold sensitive,dorsocentral bristle,intestinal stem cell,adult posterior midgut epithelium</t>
  </si>
  <si>
    <t xml:space="preserve">DRSC16819                                                                                           </t>
  </si>
  <si>
    <t>FBgn0262871</t>
  </si>
  <si>
    <t>lute</t>
  </si>
  <si>
    <t>http://flybase.org/reports/FBgn0262871</t>
  </si>
  <si>
    <t>neurogenesis ; GO:0022008 | inferred from mutant phenotype &lt;newline&gt; regulation of proteolysis ; GO:0030162 | inferred from biological aspect of ancestor with PANTHER:PTN000698504 &lt;newline&gt; proteasome-mediated ubiquitin-dependent protein catabolic process ; GO:0043161 | inferred from biological aspect of ancestor with PANTHER:PTN000698504 &lt;newline&gt; neurogenesis ; GO:0022008 | inferred from biological aspect of ancestor with PANTHER:PTN001229949 &lt;newline&gt; protein ubiquitination involved in ubiquitin-dependent protein catabolic process ; GO:0042787 | inferred from biological aspect of ancestor with PANTHER:PTN000698504</t>
  </si>
  <si>
    <t>CG5319, CG43226, anon-WO0118547.289, lute, CG14333</t>
  </si>
  <si>
    <t>IPR000210:BTB/POZ domain, IPR011705:BTB/Kelch-associated, IPR012983:PHR, IPR011333:SKP1/BTB/POZ domain</t>
  </si>
  <si>
    <t>CG43226</t>
  </si>
  <si>
    <t>Drer\btbd3b, Drer\btbd2, Drer\btbd3a, Drer\btbd6a, Drer\btbd17b, Drer\btbd6b</t>
  </si>
  <si>
    <t>Xtro\btbd2, Xtro\btbd1, Xtro\btbd6, Xtro\btbd3</t>
  </si>
  <si>
    <t>Mmus\Btbd2, Mmus\Btbd17, Mmus\Btbd1, Mmus\Btbd6, Mmus\Btbd3</t>
  </si>
  <si>
    <t>Hsap\BTBD6, Hsap\BTBD17, Hsap\BTBD1, Hsap\BTBD2, Hsap\BTBD3</t>
  </si>
  <si>
    <t xml:space="preserve">DRSC25911                                                                                           </t>
  </si>
  <si>
    <t>FBgn0017456</t>
  </si>
  <si>
    <t>Ubc84D</t>
  </si>
  <si>
    <t>Ubiquitin conjugating enzyme 84D</t>
  </si>
  <si>
    <t>http://flybase.org/reports/FBgn0017456</t>
  </si>
  <si>
    <t>ubiquitin-protein transferase activity ; GO:0004842 | inferred from sequence or structural similarity with SGD:S000002466 &lt;newline&gt; ubiquitin-protein transferase activity ; GO:0004842 | inferred from sequence or structural similarity</t>
  </si>
  <si>
    <t>ubc, CG12799, Ubc84D, UbcD84</t>
  </si>
  <si>
    <t>CG12799</t>
  </si>
  <si>
    <t>Cele\ubc-24, Cele\ubc-18</t>
  </si>
  <si>
    <t>Mmus\Ube2l6, Mmus\Gm10705, Mmus\Ube2l3</t>
  </si>
  <si>
    <t>Hsap\UBE2L3, Hsap\UBE2L6</t>
  </si>
  <si>
    <t xml:space="preserve">DRSC25384                                                                                           </t>
  </si>
  <si>
    <t>FBgn0003714</t>
  </si>
  <si>
    <t>tko</t>
  </si>
  <si>
    <t>technical knockout</t>
  </si>
  <si>
    <t>http://flybase.org/reports/FBgn0003714</t>
  </si>
  <si>
    <t>structural constituent of ribosome ; GO:0003735 | traceable author statement &lt;newline&gt; structural constituent of ribosome ; GO:0003735 | inferred from sequence or structural similarity with UniProtKB:O15235 &lt;newline&gt; structural constituent of ribosome ; GO:0003735 | inferred from sequence or structural similarity with UniProtKB:Q29RU1</t>
  </si>
  <si>
    <t>courtship behavior ; GO:0007619 | traceable author statement &lt;newline&gt; response to hypoxia ; GO:0001666 | inferred from direct assay &lt;newline&gt; mechanosensory behavior ; GO:0007638 | inferred from mutant phenotype &lt;newline&gt; mitochondrial translation ; GO:0032543 | traceable author statement &lt;newline&gt; sensory perception of sound ; GO:0007605 | inferred from mutant phenotype &lt;newline&gt; response to mechanical stimulus ; GO:0009612 | inferred from mutant phenotype &lt;newline&gt; mitochondrial translation ; GO:0032543 | inferred from sequence or structural similarity with UniProtKB:Q29RU1 &lt;newline&gt; translation ; GO:0006412 | inferred from sequence or structural similarity with UniProtKB:O15235 &lt;newline&gt; male courtship behavior ; GO:0008049 | inferred from mutant phenotype</t>
  </si>
  <si>
    <t>mitochondrial small ribosomal subunit ; GO:0005763 | inferred from sequence or structural similarity with UniProtKB:O15235 &lt;newline&gt; mitochondrial small ribosomal subunit ; GO:0005763 | traceable author statement &lt;newline&gt; mitochondrial small ribosomal subunit ; GO:0005763 | inferred from sequence or structural similarity with UniProtKB:Q29RU1</t>
  </si>
  <si>
    <t>MRPS12, EG:BACH59J11.1, S12, MRP-S12, CG7925, rps12, mt-rps12, l(1)tko, mRpS12, l(1)3Ab, tko, Tko</t>
  </si>
  <si>
    <t>IPR005679:Ribosomal protein S12, bacterial-type, IPR006032:Ribosomal protein S12/S23, IPR012340:Nucleic acid-binding, OB-fold</t>
  </si>
  <si>
    <t>CG7925</t>
  </si>
  <si>
    <t>Drer\si:dkey-17e16.10</t>
  </si>
  <si>
    <t>Scer\MRPS12</t>
  </si>
  <si>
    <t>Cele\mrps-12</t>
  </si>
  <si>
    <t>Xtro\mrps12</t>
  </si>
  <si>
    <t>Mmus\Mrps12</t>
  </si>
  <si>
    <t>Hsap\MRPS12</t>
  </si>
  <si>
    <t>lethal,some die during third instar larval stage,some die during second instar larval stage,wild-type,viable,female sterile,recessive,developmental rate defective,bang sensitive,neuroanatomy defective,somatic clone,lethal - all die before end of larval stage,some die during larval stage,cell lethal,germline clone,visible,courtship behavior defective,male,mating defective,auditory perception defective,female,cold sensitive,chemical sensitive,neurophysiology defective,male limited,behavior defective</t>
  </si>
  <si>
    <t>egg,adult antennal lobe projection neuron DL1 adPN,somatic clone,gamma Kenyon cell,macrochaeta</t>
  </si>
  <si>
    <t xml:space="preserve">DRSC27125                                                                                           </t>
  </si>
  <si>
    <t>FBgn0030350</t>
  </si>
  <si>
    <t>SelG</t>
  </si>
  <si>
    <t>Selenoprotein G</t>
  </si>
  <si>
    <t>http://flybase.org/reports/FBgn0030350</t>
  </si>
  <si>
    <t>calcium ion transport ; GO:0006816 | inferred from biological aspect of ancestor with PANTHER:PTN000423974 &lt;newline&gt; blastoderm segmentation ; GO:0007350 | inferred from direct assay &lt;newline&gt; embryo development ; GO:0009790 | inferred from direct assay &lt;newline&gt; determination of adult lifespan ; GO:0008340 | inferred from direct assay &lt;newline&gt; regulation of gastrulation ; GO:0010470 | inferred from direct assay &lt;newline&gt; cell redox homeostasis ; GO:0045454 | traceable author statement &lt;newline&gt; embryonic development via the syncytial blastoderm ; GO:0001700 | inferred from direct assay &lt;newline&gt; immune system process ; GO:0002376 | inferred from biological aspect of ancestor with PANTHER:PTN001047971 &lt;newline&gt; endoplasmic reticulum calcium ion homeostasis ; GO:0032469 | inferred from mutant phenotype</t>
  </si>
  <si>
    <t>intracellular membrane-bounded organelle ; GO:0043231 | inferred from direct assay &lt;newline&gt; Golgi apparatus ; GO:0005794 | inferred from direct assay &lt;newline&gt; endoplasmic reticulum membrane ; GO:0005789 | inferred from biological aspect of ancestor with PANTHER:PTN000423974</t>
  </si>
  <si>
    <t>G-rich, CG1844, dselG, BcDNA:GH03581, SelG, dselK, dSelK, SelK</t>
  </si>
  <si>
    <t>CG1844</t>
  </si>
  <si>
    <t>developmental rate defective,lethal - all die before end of embryonic stage,some die during embryonic stage,viable</t>
  </si>
  <si>
    <t xml:space="preserve">DRSC19808                                                                                           </t>
  </si>
  <si>
    <t>FBgn0037492</t>
  </si>
  <si>
    <t>CG10050</t>
  </si>
  <si>
    <t>http://flybase.org/reports/FBgn0037492</t>
  </si>
  <si>
    <t>Drer\dtwd2</t>
  </si>
  <si>
    <t>Xtro\dtwd2</t>
  </si>
  <si>
    <t>Mmus\Dtwd2</t>
  </si>
  <si>
    <t>Hsap\DTWD2</t>
  </si>
  <si>
    <t xml:space="preserve">DRSC12501                                                                                           </t>
  </si>
  <si>
    <t>FBgn0032518</t>
  </si>
  <si>
    <t>RpL24</t>
  </si>
  <si>
    <t>Ribosomal protein L24</t>
  </si>
  <si>
    <t>http://flybase.org/reports/FBgn0032518</t>
  </si>
  <si>
    <t>cytoplasmic translation ; GO:0002181 | inferred by curator from GO:0022626 &lt;newline&gt; cytoplasmic translation ; GO:0002181 | traceable author statement &lt;newline&gt; centrosome duplication ; GO:0051298 | inferred from mutant phenotype &lt;newline&gt; ribosomal large subunit assembly ; GO:0000027 | inferred from biological aspect of ancestor with PANTHER:PTN000846433 &lt;newline&gt; assembly of large subunit precursor of preribosome ; GO:1902626 | inferred from biological aspect of ancestor with PANTHER:PTN000846433</t>
  </si>
  <si>
    <t>CG9282, anon-EST:Posey37, anon-EST:Posey242, RpL24, Rp L24, L24, RL24_DROME, Rpl24</t>
  </si>
  <si>
    <t>IPR000988:Ribosomal protein L24e-related, IPR011017:TRASH domain</t>
  </si>
  <si>
    <t>CG9282</t>
  </si>
  <si>
    <t>Drer\rpl24</t>
  </si>
  <si>
    <t>Scer\RPL24A, Scer\RPL24B</t>
  </si>
  <si>
    <t>Cele\rpl-24.1</t>
  </si>
  <si>
    <t>Xtro\rpl24</t>
  </si>
  <si>
    <t>Mmus\Rpl24</t>
  </si>
  <si>
    <t>Hsap\RPL24</t>
  </si>
  <si>
    <t xml:space="preserve">DRSC28724                                                                                           </t>
  </si>
  <si>
    <t>FBgn0022986</t>
  </si>
  <si>
    <t>qkr58E-1</t>
  </si>
  <si>
    <t>quaking related 58E-1</t>
  </si>
  <si>
    <t>http://flybase.org/reports/FBgn0022986</t>
  </si>
  <si>
    <t>qkr-58-E, CG3613, qrk58E-1, qkr58E-1, QKR58E-1, Qkr58E-1</t>
  </si>
  <si>
    <t>CG3613</t>
  </si>
  <si>
    <t>Drer\khdrbs1b, Drer\qkia, Drer\qki2, Drer\khdrbs1a, Drer\qkib, Drer\khdrbs2, Drer\khdrbs3</t>
  </si>
  <si>
    <t>Cele\asd-2, Cele\Y57G11C.36, Cele\gld-1, Cele\K07H8.9</t>
  </si>
  <si>
    <t>Mmus\Khdrbs2, Mmus\Qk, Mmus\Khdrbs3, Mmus\Khdrbs1</t>
  </si>
  <si>
    <t xml:space="preserve">DRSC04709                                                                                           </t>
  </si>
  <si>
    <t>FBgn0002573</t>
  </si>
  <si>
    <t>sens</t>
  </si>
  <si>
    <t>senseless</t>
  </si>
  <si>
    <t>http://flybase.org/reports/FBgn0002573</t>
  </si>
  <si>
    <t>FBgn0011709, FBgn0027151, FBgn0036355, FBgn0052120</t>
  </si>
  <si>
    <t>transcription factor activity, sequence-specific DNA binding ; GO:0003700 | non-traceable author statement &lt;newline&gt; bHLH transcription factor binding ; GO:0043425 | inferred from direct assay &lt;newline&gt; transcription factor activity, RNA polymerase II distal enhancer sequence-specific binding ; GO:0003705 | inferred from direct assay &lt;newline&gt; transcriptional activator activity, RNA polymerase II core promoter proximal region sequence-specific binding ; GO:0001077 | contributes_to inferred from direct assay &lt;newline&gt; sequence-specific DNA binding ; GO:0043565 | inferred from direct assay</t>
  </si>
  <si>
    <t>negative regulation of apoptotic process ; GO:0043066 | inferred from mutant phenotype &lt;newline&gt; sensory organ development ; GO:0007423 | inferred from mutant phenotype inferred from genetic interaction with sc inferred from genetic interaction with da &lt;newline&gt; neuron development ; GO:0048666 | inferred from mutant phenotype &lt;newline&gt; photoreceptor cell morphogenesis ; GO:0008594 | inferred from mutant phenotype inferred from genetic interaction with ro &lt;newline&gt; peripheral nervous system development ; GO:0007422 | traceable author statement &lt;newline&gt; photoreceptor cell differentiation ; GO:0046530 | inferred from mutant phenotype &lt;newline&gt; negative regulation of transcription from RNA polymerase II promoter ; GO:0000122 | inferred from direct assay &lt;newline&gt; sensory organ development ; GO:0007423 | inferred from mutant phenotype &lt;newline&gt; peripheral nervous system development ; GO:0007422 | non-traceable author statement &lt;newline&gt; R8 cell differentiation ; GO:0045465 | non-traceable author statement &lt;newline&gt; sensory organ precursor cell fate determination ; GO:0016360 | inferred from mutant phenotype &lt;newline&gt; chaeta morphogenesis ; GO:0008407 | inferred from mutant phenotype &lt;newline&gt; positive regulation of rhodopsin gene expression ; GO:0045872 | inferred from mutant phenotype &lt;newline&gt; dendrite morphogenesis ; GO:0048813 | inferred from mutant phenotype &lt;newline&gt; sensory organ development ; GO:0007423 | traceable author statement &lt;newline&gt; compound eye photoreceptor development ; GO:0042051 | inferred from mutant phenotype &lt;newline&gt; peripheral nervous system development ; GO:0007422 | inferred from mutant phenotype &lt;newline&gt; axon guidance ; GO:0007411 | inferred from mutant phenotype</t>
  </si>
  <si>
    <t>Sens, sens, Sen, sense, Ly, CG10714, Ly-1, 1228/04, l(3)70Ad, CG32120, sen, senseless, SENS, Ss, Gfi1, Senseless</t>
  </si>
  <si>
    <t>CG32120</t>
  </si>
  <si>
    <t>Drer\prdm13, Drer\gfi1b, Drer\gfi1aa, Drer\gfi1ab</t>
  </si>
  <si>
    <t>Cele\ztf-30, Cele\pag-3, Cele\B0310.2</t>
  </si>
  <si>
    <t>Mmus\Prdm13, Mmus\Gfi1, Mmus\Gfi1b</t>
  </si>
  <si>
    <t>Hsap\TIGD1, Hsap\GFI1, Hsap\PRDM13, Hsap\GFI1B</t>
  </si>
  <si>
    <t xml:space="preserve"> embryonic stage | stage 11-12 , embryonic stage | stage &gt;=11 , embryonic stage | stage 11-13 , embryonic stage | stage 10 , embryonic stage | stage 10-12 </t>
  </si>
  <si>
    <t xml:space="preserve"> external sensory organ precursor cell I &lt;p&gt;, adult salivary gland primordium &lt;p&gt;, salivary gland &lt;p&gt;, external sensory organ precursor cell IIa &lt;p&gt;, external sensory organ precursor cell IIb &lt;p&gt;, lateral ectoderm | restricted &lt;p&gt;, sensory mother cell &lt;p&gt;, embryonic peripheral nervous system | restricted &lt;p&gt;</t>
  </si>
  <si>
    <t xml:space="preserve"> embryonic stage | stage 11-14 , embryonic stage | stage 10-14 , larval stage | third instar , embryonic stage | stage &gt;=11 </t>
  </si>
  <si>
    <t xml:space="preserve"> salivary gland &lt;p&gt;, embryonic peripheral nervous system | restricted &lt;p&gt;, Johnston's organ &lt;p&gt;, adult salivary gland primordium &lt;p&gt;, metathoracic femoral chordotonal organ &lt;p&gt;, sensory mother cell &lt;p&gt;, mesothoracic femoral chordotonal organ &lt;p&gt;, photoreceptor cell R8 &lt;p&gt;, prothoracic femoral chordotonal organ &lt;p&gt;, eye-antennal disc | restricted &lt;p&gt;, dorsal mesothoracic disc | restricted &lt;p&gt;</t>
  </si>
  <si>
    <t>visible,wild-type,lethal,recessive,cell autonomous,somatic clone,increased cell death,neuroanatomy defective,dominant,lethal - all die before end of pupal stage,some die during pupal stage</t>
  </si>
  <si>
    <t>scutellar bristle,ectopic,chordotonal organ,external sensory organ,multidendritic neuron,photoreceptor cell R8,somatic clone,cell non-autonomous,ommatidium,photoreceptor cell R7,chaeta,cell autonomous,tormogen cell,microchaeta,photoreceptor cell R2,photoreceptor cell R5,embryonic/larval salivary gland,dorsal row,ventral row,external sensory organ precursor cell IIa,external sensory organ precursor cell IIb,supernumerary,eo neuron,thecogen cell,trichogen cell,mechanosensory chaeta,postorbital bristle,trichome of the posterior wing margin,embryonic/larval oenocyte precursor,medulla,dorsal multidendritic neuron ddaE &amp; dendrite,abdominal dorsal multidendritic neuron ddaE &amp; dendrite,presumptive embryonic/larval peripheral nervous system,embryonic peripheral nervous system &amp; neuronS122804),PNS glial cell,wing margin,wing,anterior wing margin,posterior wing margin,eye,macrochaeta,sensillum campaniformium of dorsal radius,wing sensillum,sternopleural bristle,leg sensillum,leg,distal,scutum,wing &amp; chaetadpp.blk1,leg &amp; chaetadpp.blk1,scutum &amp; chaetadpp.blk1,mesothoracic bristle,microchaeta &amp; scutellum | ectopicC5,mechanosensory sensory organ,metathoracic bristle,prothoracic tarsal bristle,interommatidial bristle,secondary pigment cell,tertiary pigment cell,axon &amp; photoreceptor cell R7 | somatic clonetub.PU</t>
  </si>
  <si>
    <t xml:space="preserve">DRSC09263                                                                                           </t>
  </si>
  <si>
    <t>FBgn0027535</t>
  </si>
  <si>
    <t>botv</t>
  </si>
  <si>
    <t>brother of tout-velu</t>
  </si>
  <si>
    <t>http://flybase.org/reports/FBgn0027535</t>
  </si>
  <si>
    <t>acetylglucosaminyltransferase activity ; GO:0008375 | inferred from direct assay &lt;newline&gt; acetylglucosaminyltransferase activity ; GO:0008375 | non-traceable author statement &lt;newline&gt; glucuronyl-galactosyl-proteoglycan 4-alpha-N-acetylglucosaminyltransferase activity ; GO:0001888 | inferred from sequence or structural similarity with UniProtKB:Q9UBQ6</t>
  </si>
  <si>
    <t>heparan sulfate proteoglycan metabolic process ; GO:0030201 | inferred from mutant phenotype &lt;newline&gt; smoothened signaling pathway ; GO:0007224 | inferred from mutant phenotype &lt;newline&gt; Wnt signaling pathway ; GO:0016055 | inferred from mutant phenotype &lt;newline&gt; heparan sulfate proteoglycan biosynthetic process, polysaccharide chain biosynthetic process ; GO:0015014 | inferred from mutant phenotype &lt;newline&gt; decapentaplegic signaling pathway ; GO:0008101 | inferred from mutant phenotype &lt;newline&gt; heparan sulfate proteoglycan biosynthetic process ; GO:0015012 | non-traceable author statement &lt;newline&gt; heparin biosynthetic process ; GO:0030210 | inferred from direct assay &lt;newline&gt; glycosaminoglycan biosynthetic process ; GO:0006024 | inferred from mutant phenotype &lt;newline&gt; heparan sulfate proteoglycan biosynthetic process ; GO:0015012 | inferred from direct assay &lt;newline&gt; N-acetylglucosamine metabolic process ; GO:0006044 | inferred from sequence or structural similarity with UniProtKB:Q9UBQ6</t>
  </si>
  <si>
    <t>integral component of membrane ; GO:0016021 | inferred from electronic annotation with InterPro:IPR015338, InterPro:IPR027674 &lt;newline&gt; Golgi apparatus ; GO:0005794 | inferred from direct assay &lt;newline&gt; endoplasmic reticulum ; GO:0005783 | inferred from direct assay &lt;newline&gt; integral component of membrane ; GO:0016021 | inferred from sequence model</t>
  </si>
  <si>
    <t>Dextl3, DEXT3, Botv, CG15110, BcDNA:LD21192, botv, DEXTL3, Extl3, dExt3, DExt3</t>
  </si>
  <si>
    <t>CG15110</t>
  </si>
  <si>
    <t>Drer\extl3</t>
  </si>
  <si>
    <t>Cele\rib-2</t>
  </si>
  <si>
    <t>Xtro\extl3</t>
  </si>
  <si>
    <t>Mmus\Extl3</t>
  </si>
  <si>
    <t>Hsap\EXTL3</t>
  </si>
  <si>
    <t xml:space="preserve"> adult stage | male , embryonic stage -- adult stage , adult stage | female </t>
  </si>
  <si>
    <t>lethal - all die before end of pupal stage,some die during pupal stage,lethal - all die before end of larval stage,some die during larval stage,body color defective</t>
  </si>
  <si>
    <t>eye,leg,imaginal disc,wing disc,wing,somatic clone,wing vein,wing margin,embryonic/first instar larval cuticle,germline clone,maternal effect,denticle belt,mesothoracic tergum</t>
  </si>
  <si>
    <t>FBgn0261930</t>
  </si>
  <si>
    <t>vnd</t>
  </si>
  <si>
    <t>ventral nervous system defective</t>
  </si>
  <si>
    <t>http://flybase.org/reports/FBgn0261930</t>
  </si>
  <si>
    <t>sequence-specific DNA binding ; GO:0043565 | inferred from electronic annotation with InterPro:IPR017970 &lt;newline&gt; transcription factor binding ; GO:0008134 | inferred from physical interaction with D &lt;newline&gt; RNA polymerase II transcription factor activity, sequence-specific DNA binding ; GO:0000981 | inferred from direct assay</t>
  </si>
  <si>
    <t>brain development ; GO:0007420 | inferred from mutant phenotype &lt;newline&gt; regulation of transcription from RNA polymerase II promoter ; GO:0006357 | inferred from mutant phenotype &lt;newline&gt; pattern specification process ; GO:0007389 | non-traceable author statement &lt;newline&gt; ventral cord development ; GO:0007419 | non-traceable author statement &lt;newline&gt; dorsal/ventral pattern formation ; GO:0009953 | traceable author statement &lt;newline&gt; glial cell development ; GO:0021782 | inferred from mutant phenotype &lt;newline&gt; ectoderm development ; GO:0007398 | traceable author statement &lt;newline&gt; neuroblast fate determination ; GO:0007400 | traceable author statement &lt;newline&gt; positive regulation of transcription from RNA polymerase II promoter ; GO:0045944 | inferred from direct assay &lt;newline&gt; neuroblast development ; GO:0014019 | inferred from mutant phenotype &lt;newline&gt; neuroblast fate determination ; GO:0007400 | inferred from mutant phenotype &lt;newline&gt; ventral cord development ; GO:0007419 | traceable author statement &lt;newline&gt; brain development ; GO:0007420 | traceable author statement &lt;newline&gt; central nervous system development ; GO:0007417 | non-traceable author statement &lt;newline&gt; negative regulation of transcription from RNA polymerase II promoter ; GO:0000122 | inferred from mutant phenotype &lt;newline&gt; negative regulation of gene expression ; GO:0010629 | inferred from mutant phenotype</t>
  </si>
  <si>
    <t>vnd, vnd/NK-2, EG:118B3.1, CG6172, NK-2, VND, Vnd, dNK-2, l(1)1Bf, NK2, EC6, nk-2, lab, l(1)VE769, l(1)VA208, l(1)RC24, l(1)GA122, l(1)GA100, l(1)EC6, l(1)EA142, Dm-NK2, Nkx2, HDC16822, Dm vnd</t>
  </si>
  <si>
    <t>CG6172</t>
  </si>
  <si>
    <t>Drer\nkx2.2a, Drer\nkx2.3, Drer\meox2a, Drer\nkx2.5, Drer\nkx2.1, Drer\meox2b, Drer\nkx2.4a, Drer\nkx2.2b, Drer\nkx2.9, Drer\nkx2.4b, Drer\nkx3.2, Drer\nkx3-1, Drer\nkx2.7, Drer\meox1, Drer\nkx3.3</t>
  </si>
  <si>
    <t>Cele\ceh-27, Cele\ceh-22</t>
  </si>
  <si>
    <t>Xtro\nkx2-1, Xtro\nkx3-1, Xtro\nkx2-3, Xtro\nkx3-2, Xtro\nkx2-2, Xtro\nkx2-6, Xtro\nkx3-3, Xtro\nkx2-5, Xtro\nkx2-8</t>
  </si>
  <si>
    <t>Mmus\Nkx2-3, Mmus\Nkx3-2, Mmus\Nkx2-4, Mmus\Nkx2-2, Mmus\Nkx2-1, Mmus\Nkx2-5, Mmus\Nkx3-1, Mmus\Nkx2-9, Mmus\Nkx2-6</t>
  </si>
  <si>
    <t>Hsap\NKX2-1, Hsap\NKX2-8, Hsap\NKX3-2, Hsap\NKX3-1, Hsap\NKX2-2, Hsap\NKX2-5, Hsap\NKX2-6, Hsap\NKX2-4, Hsap\NKX2-3</t>
  </si>
  <si>
    <t xml:space="preserve"> embryonic stage | stage 11 , embryonic stage | stage 8-11 , embryonic stage | stage &gt;=10 , embryonic stage | stage &gt;=13 , embryonic stage | stage 7-8 , embryonic stage | stage 7,8 </t>
  </si>
  <si>
    <t xml:space="preserve"> neuroblast NB1-2 &lt;p&gt;, neuroblast NB2-1 &lt;p&gt;, ventral neurogenic region | restricted &lt;p&gt;, neuroblast NB4-1 &lt;p&gt;, central nervous system | restricted &lt;p&gt;, posterior embryonic/larval midgut &lt;p&gt;, ventral neurogenic region &lt;p&gt;, neuroblast | subset &lt;p&gt;, neuroblast NB2-2 &lt;p&gt;, neuroblast NB1-1 &lt;p&gt;, anterior embryonic/larval midgut &lt;p&gt;, neuroblast NB6-2 &lt;p&gt;, neuroblast NB5-2 &lt;p&gt;, neuroblast NB3-1 &lt;p&gt;, neuroblast NB6-1 &lt;p&gt;, ventral midline &lt;p&gt;, neuroblast MP2 &lt;p&gt;, neuroblast NB5-1 &lt;p&gt;, neuroblast NB7-2 &lt;p&gt;, neuroblast NB7-1 &lt;p&gt;</t>
  </si>
  <si>
    <t xml:space="preserve"> embryonic stage | stage 11 , embryonic stage | stage 8-9 , embryonic stage | stage 9-11 , embryonic stage | stage 8 , embryonic stage | cellular blastoderm </t>
  </si>
  <si>
    <t xml:space="preserve"> pCC neuron &lt;p&gt;, U neuron &lt;p&gt;, embryonic neuron | subset &lt;p&gt;, neuroblast | subset &lt;p&gt;, procephalic neuroblast | subset &amp; ventral &lt;p&gt;, protocerebral neuroblast | subset &lt;p&gt;, tritocerebral neuroblast | subset &lt;p&gt;, ventral midline &lt;p&gt;, ventral neurogenic region &amp;&amp; embryonic antennal segment | ventral &amp; restricted &lt;p&gt;, deuterocerebral neuroblast | subset &lt;p&gt;, ventral neurogenic region | restricted &lt;p&gt;, ventral neurogenic region &amp;&amp; embryonic intercalary segment | ventral &amp; restricted &lt;p&gt;, ventral neurogenic region &amp;&amp; embryonic ocular segment | ventral &amp; restricted &lt;p&gt;</t>
  </si>
  <si>
    <t xml:space="preserve">DRSC18849                                                                                           </t>
  </si>
  <si>
    <t>FBgn0026309</t>
  </si>
  <si>
    <t>aft</t>
  </si>
  <si>
    <t>adrift</t>
  </si>
  <si>
    <t>http://flybase.org/reports/FBgn0026309</t>
  </si>
  <si>
    <t>FBgn0028739</t>
  </si>
  <si>
    <t>methyltransferase activity ; GO:0008168 | inferred from electronic annotation with InterPro:IPR002877</t>
  </si>
  <si>
    <t>methylation ; GO:0032259 | inferred from electronic annotation with InterPro:IPR002877 &lt;newline&gt; open tracheal system development ; GO:0007424 | inferred from expression pattern &lt;newline&gt; tracheal outgrowth, open tracheal system ; GO:0007426 | traceable author statement &lt;newline&gt; cell migration ; GO:0016477 | non-traceable author statement &lt;newline&gt; open tracheal system development ; GO:0007424 | inferred from mutant phenotype &lt;newline&gt; open tracheal system development ; GO:0007424 | traceable author statement</t>
  </si>
  <si>
    <t>nucleus ; GO:0005634 | non-traceable author statement &lt;newline&gt; nucleus ; GO:0005634 | inferred from direct assay &lt;newline&gt; nucleus ; GO:0005634 | traceable author statement</t>
  </si>
  <si>
    <t>EG:52C10.7, CG5032, aft</t>
  </si>
  <si>
    <t>IPR002877:Ribosomal RNA methyltransferase FtsJ domain, IPR025807:Adrift-type ribose 2-O-methyltransferase domain, IPR029063:S-adenosyl-L-methionine-dependent methyltransferase</t>
  </si>
  <si>
    <t>CG5032</t>
  </si>
  <si>
    <t>Cele\Y40D12A.1, Cele\Y62E10A.6</t>
  </si>
  <si>
    <t>Mmus\Fdxr, Mmus\Cmtr2</t>
  </si>
  <si>
    <t>Hsap\CMTR2, Hsap\FDXR</t>
  </si>
  <si>
    <t xml:space="preserve"> embryonic stage | stage &gt;=12 , embryonic stage , embryonic stage | syncytial blastoderm , embryonic stage | stage &gt;=11 </t>
  </si>
  <si>
    <t xml:space="preserve"> embryonic/larval ganglionic branch | restricted &lt;p&gt;, gonad &lt;p&gt;,&lt;p&gt; ubiquitous , embryonic/larval tracheal system &lt;p&gt;</t>
  </si>
  <si>
    <t xml:space="preserve"> epidermis &lt;p&gt;, gonad &lt;p&gt;, embryonic brain &lt;p&gt;</t>
  </si>
  <si>
    <t>embryonic/larval ganglionic branch</t>
  </si>
  <si>
    <t>FBgn0263773</t>
  </si>
  <si>
    <t>fok</t>
  </si>
  <si>
    <t>fledgling of Klp38B</t>
  </si>
  <si>
    <t>http://flybase.org/reports/FBgn0263773</t>
  </si>
  <si>
    <t>fok, CG43690, 38B.11, CG10746, Fok, l(2)k07614, noncoding_3938, CG42849</t>
  </si>
  <si>
    <t>CG43690</t>
  </si>
  <si>
    <t xml:space="preserve"> embryonic stage&amp;&amp;adult stage , embryonic stage | &gt;=4 hr , adult stage </t>
  </si>
  <si>
    <t xml:space="preserve">DRSC23907                                                                                           </t>
  </si>
  <si>
    <t>FBgn0027111</t>
  </si>
  <si>
    <t>miple1</t>
  </si>
  <si>
    <t>midkine and pleiotrophin 1</t>
  </si>
  <si>
    <t>http://flybase.org/reports/FBgn0027111</t>
  </si>
  <si>
    <t>FBgn0027731</t>
  </si>
  <si>
    <t>mesoderm morphogenesis ; GO:0048332 | inferred from mutant phenotype &lt;newline&gt; determination of adult lifespan ; GO:0008340 | inferred from mutant phenotype</t>
  </si>
  <si>
    <t>anon-EST:Posey203, CG1221, miple1, miple, Miple</t>
  </si>
  <si>
    <t>CG1221</t>
  </si>
  <si>
    <t xml:space="preserve">DRSC08722                                                                                           </t>
  </si>
  <si>
    <t>FBgn0085382</t>
  </si>
  <si>
    <t>CG34353</t>
  </si>
  <si>
    <t>http://flybase.org/reports/FBgn0085382</t>
  </si>
  <si>
    <t>CG34353, CG12274, CG12427, CG12873, CG12874, CG12875, CG5566, CG5572</t>
  </si>
  <si>
    <t>IPR013098:Immunoglobulin I-set, IPR003961:Fibronectin type III, IPR007110:Immunoglobulin-like domain, IPR013783:Immunoglobulin-like fold, IPR003598:Immunoglobulin subtype 2, IPR003599:Immunoglobulin subtype</t>
  </si>
  <si>
    <t>Drer\esama, Drer\negr1, Drer\si:dkey-11p23.7, Drer\zgc:153911, Drer\zgc:110372, Drer\f11r.1, Drer\opcml, Drer\ntm, Drer\jam2a, Drer\vsig8a, Drer\gpa33, Drer\mxra8a, Drer\si:dkey-65b12.12, Drer\jam3b, Drer\zgc:153073, Drer\lsamp, Drer\mxra8b, Drer\cxcr3.1, Drer\cxadr, Drer\vsig8b, Drer\si:dkey-250k15.10, Drer\igsf11, Drer\jam2b, Drer\f11r.2, Drer\esamb, Drer\si:zfos-1011f11.1, Drer\jam3a</t>
  </si>
  <si>
    <t>Cele\wrk-1, Cele\rig-5</t>
  </si>
  <si>
    <t>Xtro\negr1, Xtro\lsamp, Xtro\ntm</t>
  </si>
  <si>
    <t>Mmus\Fgfrl1, Mmus\Gm1123, Mmus\Esam, Mmus\Cxadr, Mmus\Lsamp, Mmus\Gpa33, Mmus\Jam2, Mmus\Clmp, Mmus\F11r, Mmus\Jam3, Mmus\Opcml, Mmus\Vsig1, Mmus\Mxra8, Mmus\Vsig2, Mmus\Negr1, Mmus\Vsir, Mmus\Iglon5, Mmus\Vsig8, Mmus\Hepacam2, Mmus\Igsf5, Mmus\Ntm, Mmus\Igsf11</t>
  </si>
  <si>
    <t>Hsap\NEGR1, Hsap\CXADR, Hsap\MXRA8, Hsap\VSIG8, Hsap\CLMP, Hsap\SIGLEC15, Hsap\GPA33, Hsap\ESAM, Hsap\VSIG2, Hsap\LSAMP, Hsap\OPCML, Hsap\JAM2, Hsap\JAM3, Hsap\IGLON5, Hsap\IGSF11, Hsap\C1orf204, Hsap\F11R, Hsap\IGSF5, Hsap\NTM, Hsap\VSIG1, Hsap\C10orf54</t>
  </si>
  <si>
    <t>gravitaxis defective,viable,visible,partially lethal - majority die,some die during pupal stage</t>
  </si>
  <si>
    <t xml:space="preserve">DRSC14563                                                                                           </t>
  </si>
  <si>
    <t>FBgn0025578</t>
  </si>
  <si>
    <t>Lcp9</t>
  </si>
  <si>
    <t>Larval cuticle protein 9</t>
  </si>
  <si>
    <t>http://flybase.org/reports/FBgn0025578</t>
  </si>
  <si>
    <t>FBgn0035062</t>
  </si>
  <si>
    <t>structural constituent of chitin-based larval cuticle ; GO:0008010 | inferred from sequence model &lt;newline&gt; structural constituent of chitin-based larval cuticle ; GO:0008010 | non-traceable author statement &lt;newline&gt; structural constituent of cuticle ; GO:0042302 | inferred from biological aspect of ancestor with PANTHER:PTN000822475</t>
  </si>
  <si>
    <t>chitin-based cuticle development ; GO:0040003 | inferred from sequence model &lt;newline&gt; larval chitin-based cuticle development ; GO:0008363 | non-traceable author statement</t>
  </si>
  <si>
    <t>LCP9, CG16914, Lcp9, DmelLcp9, lcp9</t>
  </si>
  <si>
    <t>CG16914</t>
  </si>
  <si>
    <t xml:space="preserve">DRSC04287                                                                                           </t>
  </si>
  <si>
    <t>FBgn0026378</t>
  </si>
  <si>
    <t>Rep</t>
  </si>
  <si>
    <t>Rab escort protein</t>
  </si>
  <si>
    <t>http://flybase.org/reports/FBgn0026378</t>
  </si>
  <si>
    <t>oxidoreductase activity ; GO:0016491 | inferred from electronic annotation with InterPro:IPR023753 &lt;newline&gt; GDP-dissociation inhibitor activity ; GO:0005092 | inferred from electronic annotation with InterPro:IPR018203</t>
  </si>
  <si>
    <t>oxidation-reduction process ; GO:0055114 | inferred from electronic annotation with InterPro:IPR023753 &lt;newline&gt; intracellular protein transport ; GO:0006886 | inferred from electronic annotation with InterPro:IPR001738 &lt;newline&gt; small GTPase mediated signal transduction ; GO:0007264 | inferred from electronic annotation with InterPro:IPR018203 &lt;newline&gt; neurotransmitter secretion ; GO:0007269 | non-traceable author statement &lt;newline&gt; protein geranylgeranylation ; GO:0018344 | inferred from direct assay &lt;newline&gt; vesicle-mediated transport ; GO:0016192 | non-traceable author statement</t>
  </si>
  <si>
    <t>perinuclear region of cytoplasm ; GO:0048471 | inferred from direct assay &lt;newline&gt; cytoplasm ; GO:0005737 | inferred from sequence or structural similarity with UniProtKB:P32864 &lt;newline&gt; synaptic vesicle ; GO:0008021 | non-traceable author statement &lt;newline&gt; aster ; GO:0005818 | inferred from direct assay &lt;newline&gt; membrane ; GO:0016020 | inferred from sequence or structural similarity with UniProtKB:P32864 &lt;newline&gt; spindle pole ; GO:0000922 | inferred from direct assay &lt;newline&gt; Rab-protein geranylgeranyltransferase complex ; GO:0005968 | colocalizes_with inferred from direct assay</t>
  </si>
  <si>
    <t>REP, CG8432, Rep</t>
  </si>
  <si>
    <t>IPR018203:GDP dissociation inhibitor, IPR001738:Rab protein geranylgeranyltransferase component A, IPR023753:FAD/NAD(P)-binding domain</t>
  </si>
  <si>
    <t>CG8432</t>
  </si>
  <si>
    <t>Drer\chm</t>
  </si>
  <si>
    <t>Scer\GDI1, Scer\MRS6</t>
  </si>
  <si>
    <t>Cele\rep-1</t>
  </si>
  <si>
    <t>Xtro\chm</t>
  </si>
  <si>
    <t>Mmus\Chm, Mmus\Chml</t>
  </si>
  <si>
    <t>Hsap\CHML, Hsap\CHM</t>
  </si>
  <si>
    <t xml:space="preserve">DRSC07526                                                                                           </t>
  </si>
  <si>
    <t>FBgn0013746</t>
  </si>
  <si>
    <t>alien</t>
  </si>
  <si>
    <t>http://flybase.org/reports/FBgn0013746</t>
  </si>
  <si>
    <t>FBgn0027056, FBgn0063164</t>
  </si>
  <si>
    <t>ligand-dependent nuclear receptor binding ; GO:0016922 | inferred from physical interaction with EcR &lt;newline&gt; transcription corepressor activity ; GO:0003714 | inferred from direct assay &lt;newline&gt; protein homodimerization activity ; GO:0042803 | inferred from physical interaction with alien &lt;newline&gt; nuclear hormone receptor binding ; GO:0035257 | inferred from physical interaction with EcR &lt;newline&gt; protein binding ; GO:0005515 | inferred from physical interaction with CSN5 inferred from physical interaction with CSN7</t>
  </si>
  <si>
    <t>regulation of cell cycle ; GO:0051726 | inferred from direct assay &lt;newline&gt; phagocytosis ; GO:0006909 | inferred from mutant phenotype &lt;newline&gt; protein deneddylation ; GO:0000338 | inferred from sequence or structural similarity with HGNC:30747 &lt;newline&gt; neurogenesis ; GO:0022008 | inferred from mutant phenotype &lt;newline&gt; mitotic G2 DNA damage checkpoint ; GO:0007095 | inferred from genetic interaction with nbs &lt;newline&gt; female germ-line stem cell population maintenance ; GO:0036099 | inferred from mutant phenotype &lt;newline&gt; germ cell development ; GO:0007281 | inferred from mutant phenotype &lt;newline&gt; negative regulation of transcription, DNA-templated ; GO:0045892 | inferred from direct assay &lt;newline&gt; germarium-derived cystoblast division ; GO:0048142 | inferred from mutant phenotype &lt;newline&gt; protein stabilization ; GO:0050821 | inferred from mutant phenotype &lt;newline&gt; male germ-line cyst encapsulation ; GO:0048140 | inferred from mutant phenotype &lt;newline&gt; multicellular organism development ; GO:0007275 | inferred from mutant phenotype</t>
  </si>
  <si>
    <t>cytoplasm ; GO:0005737 | inferred from direct assay &lt;newline&gt; COP9 signalosome ; GO:0008180 | inferred from direct assay &lt;newline&gt; COP9 signalosome ; GO:0008180 | non-traceable author statement &lt;newline&gt; COP9 signalosome ; GO:0008180 | inferred from direct assay inferred from physical interaction with CSN5 inferred from physical interaction with CSN7 &lt;newline&gt; repressor ecdysone receptor complex ; GO:0008231 | inferred from physical interaction with EcR</t>
  </si>
  <si>
    <t>Dch2, CSN2, Alien, DCH2, CH2, CG9556, BcDNA:LD10463, alien, Csn2</t>
  </si>
  <si>
    <t>CG9556</t>
  </si>
  <si>
    <t>Drer\cops2</t>
  </si>
  <si>
    <t>Cele\csn-2</t>
  </si>
  <si>
    <t>Xtro\cops2</t>
  </si>
  <si>
    <t>Mmus\Cops2</t>
  </si>
  <si>
    <t>Hsap\COPS2</t>
  </si>
  <si>
    <t xml:space="preserve"> apodeme &amp;&amp;of pharynx &lt;p&gt;, abdominal 1--7 intrasegmental apodeme 2 &lt;p&gt;, intersegmental apodeme &lt;p&gt;, intrasegmental apodeme &lt;p&gt;, abdominal 1--7 intersegmental apodeme &lt;p&gt;, abdominal 1--7 intrasegmental apodeme 1 &lt;p&gt;</t>
  </si>
  <si>
    <t xml:space="preserve">DRSC03482                                                                                           </t>
  </si>
  <si>
    <t>FBgn0024330</t>
  </si>
  <si>
    <t>MED6</t>
  </si>
  <si>
    <t>Mediator complex subunit 6</t>
  </si>
  <si>
    <t>http://flybase.org/reports/FBgn0024330</t>
  </si>
  <si>
    <t>FBgn0027700, FBgn0037748, FBgn0063159</t>
  </si>
  <si>
    <t>protein binding ; GO:0005515 | inferred from physical interaction with UniProtKB:P91641 inferred from physical interaction with UniProtKB:Q9V439 &lt;newline&gt; RNA polymerase II transcription cofactor activity ; GO:0001104 | inferred from mutant phenotype &lt;newline&gt; RNA polymerase II transcription coactivator activity involved in preinitiation complex assembly ; GO:0001128 | inferred from biological aspect of ancestor with PANTHER:PTN000318543 &lt;newline&gt; RNA polymerase II transcription cofactor activity ; GO:0001104 | inferred from sequence or structural similarity &lt;newline&gt; protein binding ; GO:0005515 | inferred from physical interaction with UniProtKB:Q8IH24 inferred from physical interaction with UniProtKB:Q9VS38 inferred from physical interaction with UniProtKB:Q9VT57 inferred from physical interaction with UniProtKB:Q9W0P8 &lt;newline&gt; transcription coactivator activity ; GO:0003713 | contributes_to inferred from direct assay</t>
  </si>
  <si>
    <t>negative regulation of neuroblast proliferation ; GO:0007406 | inferred from mutant phenotype &lt;newline&gt; transcription from RNA polymerase II promoter ; GO:0006366 | inferred from mutant phenotype &lt;newline&gt; defense response to Gram-negative bacterium ; GO:0050829 | inferred from mutant phenotype &lt;newline&gt; lateral inhibition ; GO:0046331 | inferred from mutant phenotype &lt;newline&gt; RNA polymerase II transcriptional preinitiation complex assembly ; GO:0051123 | inferred from biological aspect of ancestor with PANTHER:PTN000318543 &lt;newline&gt; regulation of transcription from RNA polymerase II promoter ; GO:0006357 | inferred from direct assay &lt;newline&gt; transcription initiation from RNA polymerase II promoter ; GO:0006367 | inferred from sequence or structural similarity &lt;newline&gt; negative regulation of innate immune response ; GO:0045824 | inferred from mutant phenotype</t>
  </si>
  <si>
    <t>mediator complex ; GO:0016592 | inferred from direct assay &lt;newline&gt; nucleus ; GO:0005634 | inferred from direct assay &lt;newline&gt; mediator complex ; GO:0016592 | inferred from mutant phenotype &lt;newline&gt; cytoplasm ; GO:0005737 | inferred from direct assay &lt;newline&gt; core mediator complex ; GO:0070847 | inferred from biological aspect of ancestor with PANTHER:PTN000318543 &lt;newline&gt; mediator complex ; GO:0016592 | inferred from sequence or structural similarity</t>
  </si>
  <si>
    <t>Med6, dMED6, p35, dTRAP32, dMed6, anon-EST:Posey279, Trap32, CG9473, BcDNA:LD15729, MED6, med6</t>
  </si>
  <si>
    <t>IPR007018:Mediator complex, subunit Med6, IPR016820:Mediator complex, subunit Med6, metazoa/plant</t>
  </si>
  <si>
    <t>CG9473</t>
  </si>
  <si>
    <t>Drer\med6</t>
  </si>
  <si>
    <t>Scer\MED6</t>
  </si>
  <si>
    <t>Cele\mdt-6, Cele\sna-1</t>
  </si>
  <si>
    <t>Xtro\med6</t>
  </si>
  <si>
    <t>Mmus\Med6</t>
  </si>
  <si>
    <t>Hsap\MED6</t>
  </si>
  <si>
    <t>viable,fertile,visible,partially lethal - majority die,some die during pupal stage,female sterile,germline clone,recessive,cell lethalcell lethal,somatic clone,lethal - all die before end of larval stage,some die during third instar larval stage,lethal</t>
  </si>
  <si>
    <t>chaeta,supernumerary,trichogen cell,mesothoracic tergum,follicle cell,somatic clone,eye,imaginal disc,wing disc</t>
  </si>
  <si>
    <t xml:space="preserve">DRSC16500                                                                                           </t>
  </si>
  <si>
    <t>FBgn0267821</t>
  </si>
  <si>
    <t>da</t>
  </si>
  <si>
    <t>daughterless</t>
  </si>
  <si>
    <t>http://flybase.org/reports/FBgn0267821</t>
  </si>
  <si>
    <t>sequence-specific DNA binding ; GO:0043565 | inferred from direct assay &lt;newline&gt; protein heterodimerization activity ; GO:0046982 | inferred from physical interaction with ac inferred from physical interaction with l(1)sc inferred from physical interaction with sc &lt;newline&gt; RNA polymerase II regulatory region sequence-specific DNA binding ; GO:0000977 | contributes_to inferred from physical interaction with ase inferred from physical interaction with l(1)sc inferred from physical interaction with sc &lt;newline&gt; protein heterodimerization activity ; GO:0046982 | inferred from physical interaction with amos &lt;newline&gt; protein heterodimerization activity ; GO:0046982 | inferred from physical interaction with ase inferred from physical interaction with l(1)sc inferred from physical interaction with sc &lt;newline&gt; protein heterodimerization activity ; GO:0046982 | inferred from physical interaction with HLH54F &lt;newline&gt; RNA polymerase II transcription factor activity, sequence-specific DNA binding ; GO:0000981 | contributes_to inferred from physical interaction with ato &lt;newline&gt; protein heterodimerization activity ; GO:0046982 | inferred from physical interaction with l(1)sc &lt;newline&gt; protein heterodimerization activity ; GO:0046982 | inferred from physical interaction with ac inferred from physical interaction with emc inferred from physical interaction with l(1)sc inferred from physical interaction with sc &lt;newline&gt; transcriptional activator activity, RNA polymerase II core promoter proximal region sequence-specific binding ; GO:0001077 | contributes_to inferred from physical interaction with sc &lt;newline&gt; transcriptional activator activity, RNA polymerase II core promoter proximal region sequence-specific binding ; GO:0001077 | inferred from direct assay &lt;newline&gt; protein heterodimerization activity ; GO:0046982 | inferred from physical interaction with l(1)sc inferred from physical interaction with sc &lt;newline&gt; RNA polymerase II regulatory region sequence-specific DNA binding ; GO:0000977 | contributes_to inferred from physical interaction with ey &lt;newline&gt; transcription factor binding ; GO:0008134 | inferred from genetic interaction with E(spl)m7-HLH inferred from genetic interaction with E(spl)m־³-HLH &lt;newline&gt; RNA polymerase II core promoter proximal region sequence-specific DNA binding ; GO:0000978 | inferred from biological aspect of ancestor with PANTHER:PTN000927455 &lt;newline&gt; protein homodimerization activity ; GO:0042803 | inferred from physical interaction with da &lt;newline&gt; transcription factor activity, sequence-specific DNA binding ; GO:0003700 | inferred from direct assay &lt;newline&gt; protein heterodimerization activity ; GO:0046982 | inferred from physical interaction with ato &lt;newline&gt; bHLH transcription factor binding ; GO:0043425 | inferred from biological aspect of ancestor with PANTHER:PTN000927455 &lt;newline&gt; DNA binding ; GO:0003677 | traceable author statement &lt;newline&gt; protein heterodimerization activity ; GO:0046982 | inferred from physical interaction with UniProtKB:P10627 &lt;newline&gt; RNA polymerase II regulatory region DNA binding ; GO:0001012 | contributes_to inferred from physical interaction with amos</t>
  </si>
  <si>
    <t>neurogenesis ; GO:0022008 | inferred from mutant phenotype &lt;newline&gt; peripheral nervous system development ; GO:0007422 | non-traceable author statement &lt;newline&gt; chaeta morphogenesis ; GO:0008407 | inferred from mutant phenotype &lt;newline&gt; sex determination ; GO:0007530 | traceable author statement &lt;newline&gt; peripheral nervous system development ; GO:0007422 | traceable author statement &lt;newline&gt; positive regulation of transcription, DNA-templated ; GO:0045893 | inferred from direct assay &lt;newline&gt; sex determination, primary response to X:A ratio ; GO:0007541 | traceable author statement &lt;newline&gt; ovarian follicle cell development ; GO:0030707 | traceable author statement &lt;newline&gt; nervous system development ; GO:0007399 | traceable author statement &lt;newline&gt; somatic stem cell population maintenance ; GO:0035019 | inferred from mutant phenotype &lt;newline&gt; sex determination ; GO:0007530 | non-traceable author statement &lt;newline&gt; oogenesis ; GO:0048477 | inferred from mutant phenotype &lt;newline&gt; Malpighian tubule tip cell differentiation ; GO:0061382 | inferred from mutant phenotype &lt;newline&gt; positive regulation of neuron differentiation ; GO:0045666 | inferred from biological aspect of ancestor with PANTHER:PTN000927455 &lt;newline&gt; positive regulation of transcription, DNA-templated ; GO:0045893 | traceable author statement &lt;newline&gt; second mitotic wave involved in compound eye morphogenesis ; GO:0016330 | traceable author statement &lt;newline&gt; neuron fate commitment ; GO:0048663 | inferred from mutant phenotype &lt;newline&gt; R8 cell fate specification ; GO:0045464 | non-traceable author statement &lt;newline&gt; oogenesis ; GO:0048477 | traceable author statement &lt;newline&gt; cellular response to DNA damage stimulus ; GO:0006974 | inferred from mutant phenotype &lt;newline&gt; sensory organ development ; GO:0007423 | inferred from mutant phenotype inferred from genetic interaction with sens inferred from genetic interaction with sc &lt;newline&gt; neuroendocrine cell differentiation ; GO:0061101 | inferred from mutant phenotype &lt;newline&gt; positive regulation of transcription from RNA polymerase II promoter ; GO:0045944 | inferred from mutant phenotype</t>
  </si>
  <si>
    <t>nucleus ; GO:0005634 | inferred from direct assay &lt;newline&gt; transcription factor complex ; GO:0005667 | inferred from physical interaction with l(1)sc</t>
  </si>
  <si>
    <t>da, Da, CG5102, l(2)31Ea, bHLHb22, 5102, DA, l(2)k08611, SC_DA</t>
  </si>
  <si>
    <t>CG5102</t>
  </si>
  <si>
    <t>Drer\tcf3a, Drer\LOC101883970, Drer\tcf3b, Drer\tcf4, Drer\tcf12</t>
  </si>
  <si>
    <t>Cele\hlh-2</t>
  </si>
  <si>
    <t>Xtro\tcf4, Xtro\tcf12, Xtro\tcf3</t>
  </si>
  <si>
    <t>Mmus\Tcf12, Mmus\Tcf3, Mmus\Tcf4</t>
  </si>
  <si>
    <t>Hsap\TCF3, Hsap\TCF12, Hsap\TCF4</t>
  </si>
  <si>
    <t xml:space="preserve">DRSC03517                                                                                           </t>
  </si>
  <si>
    <t>FBgn0086675</t>
  </si>
  <si>
    <t>fne</t>
  </si>
  <si>
    <t>found in neurons</t>
  </si>
  <si>
    <t>http://flybase.org/reports/FBgn0086675</t>
  </si>
  <si>
    <t>mRNA binding ; GO:0003729 | inferred from sequence or structural similarity &lt;newline&gt; poly(U) RNA binding ; GO:0008266 | inferred from direct assay</t>
  </si>
  <si>
    <t>regulation of mRNA processing ; GO:0050684 | inferred from genetic interaction with elav &lt;newline&gt; regulation of RNA metabolic process ; GO:0051252 | inferred from mutant phenotype &lt;newline&gt; male courtship behavior ; GO:0008049 | inferred from mutant phenotype</t>
  </si>
  <si>
    <t>fne, CG4396, Fne, cg4396, CR32646, MRE28, BEST:HL02010, BcDNA:RE25290, BcDNA:HL02010, FNE, lincRNA.985</t>
  </si>
  <si>
    <t>IPR006548:Splicing factor ELAV/HuD, IPR002343:Paraneoplastic encephalomyelitis antigen, IPR000504:RNA recognition motif domain</t>
  </si>
  <si>
    <t>CG4396</t>
  </si>
  <si>
    <t>Drer\elavl1, Drer\hug, Drer\nol8, Drer\fam213b, Drer\rbms3, Drer\rbms2b, Drer\elavl3, Drer\rbms1a, Drer\elavl2, Drer\rbms2a, Drer\elavl4</t>
  </si>
  <si>
    <t>Scer\GBP2, Scer\PAB1</t>
  </si>
  <si>
    <t>Xtro\elavl3, Xtro\elavl1, Xtro\elavl2, Xtro\elavl4</t>
  </si>
  <si>
    <t>Mmus\Rbms2, Mmus\Fam213b, Mmus\Elavl4, Mmus\Rbms3, Mmus\Elavl1, Mmus\Rbms1, Mmus\Elavl3, Mmus\Elavl2</t>
  </si>
  <si>
    <t>Hsap\ELAVL4, Hsap\RBMS2, Hsap\ELAVL2, Hsap\RBMS3, Hsap\ELAVL1, Hsap\FAM213B, Hsap\ELAVL3, Hsap\RBMS1</t>
  </si>
  <si>
    <t xml:space="preserve">DRSC20332                                                                                           </t>
  </si>
  <si>
    <t>FBgn0039509</t>
  </si>
  <si>
    <t>bigmax</t>
  </si>
  <si>
    <t>http://flybase.org/reports/FBgn0039509</t>
  </si>
  <si>
    <t>protein dimerization activity ; GO:0046983 | inferred from electronic annotation with InterPro:IPR011598 &lt;newline&gt; transcription factor binding ; GO:0008134 | inferred from electronic annotation with InterPro:IPR032647 &lt;newline&gt; transcription factor activity, sequence-specific DNA binding ; GO:0003700 | inferred from biological aspect of ancestor with PANTHER:PTN001039502</t>
  </si>
  <si>
    <t>regulation of transcription from RNA polymerase II promoter ; GO:0006357 | inferred from biological aspect of ancestor with PANTHER:PTN001039502 &lt;newline&gt; regulation of glucose metabolic process ; GO:0010906 | inferred from mutant phenotype &lt;newline&gt; dendrite morphogenesis ; GO:0048813 | inferred from mutant phenotype &lt;newline&gt; muscle organ development ; GO:0007517 | inferred from mutant phenotype &lt;newline&gt; salivary gland cell autophagic cell death ; GO:0035071 | inferred from expression pattern &lt;newline&gt; adult feeding behavior ; GO:0008343 | inferred from mutant phenotype &lt;newline&gt; autophagic cell death ; GO:0048102 | inferred from expression pattern &lt;newline&gt; regulation of transcription, DNA-templated ; GO:0006355 | inferred from sequence or structural similarity with Max</t>
  </si>
  <si>
    <t>nucleus ; GO:0005634 | inferred from biological aspect of ancestor with PANTHER:PTN001039502</t>
  </si>
  <si>
    <t>CG3350, DmMlx, BIGMAX, bigmax, Bigmax, Mlx, mlx, bHLHd13, cg3350</t>
  </si>
  <si>
    <t>IPR011598:Myc-type, basic helix-loop-helix (bHLH) domain, IPR032647:Max-like protein X</t>
  </si>
  <si>
    <t>CG3350</t>
  </si>
  <si>
    <t>Drer\mlx</t>
  </si>
  <si>
    <t>Scer\HMS1, Scer\RTG3</t>
  </si>
  <si>
    <t>Cele\mxl-2</t>
  </si>
  <si>
    <t>Xtro\mlx</t>
  </si>
  <si>
    <t>Mmus\Mlx</t>
  </si>
  <si>
    <t>Hsap\MLX</t>
  </si>
  <si>
    <t>majority die during pharate adult stage,developmental rate defective,lethal,conditional,viable,fertile,partially lethal</t>
  </si>
  <si>
    <t xml:space="preserve">DRSC27542                                                                                           </t>
  </si>
  <si>
    <t>FBgn0022943</t>
  </si>
  <si>
    <t>Cbp20</t>
  </si>
  <si>
    <t>cap binding protein 20</t>
  </si>
  <si>
    <t>http://flybase.org/reports/FBgn0022943</t>
  </si>
  <si>
    <t>mRNA binding ; GO:0003729 | inferred from sequence or structural similarity &lt;newline&gt; RNA cap binding ; GO:0000339 | inferred from biological aspect of ancestor with PANTHER:PTN000428749 &lt;newline&gt; protein binding ; GO:0005515 | inferred from physical interaction with UniProtKB:Q9V9K7</t>
  </si>
  <si>
    <t>mRNA cis splicing, via spliceosome ; GO:0045292 | inferred from electronic annotation with InterPro:IPR027157 &lt;newline&gt; gene silencing by miRNA ; GO:0035195 | inferred from mutant phenotype &lt;newline&gt; primary miRNA processing ; GO:0031053 | inferred from mutant phenotype &lt;newline&gt; production of siRNA involved in RNA interference ; GO:0030422 | inferred from mutant phenotype &lt;newline&gt; mRNA splicing, via spliceosome ; GO:0000398 | inferred from biological aspect of ancestor with PANTHER:PTN000428749 &lt;newline&gt; negative regulation of viral genome replication ; GO:0045071 | inferred from mutant phenotype &lt;newline&gt; mRNA splicing, via spliceosome ; GO:0000398 | inferred by curator from GO:0071011,GO:0071013 &lt;newline&gt; mRNA splicing, via spliceosome ; GO:0000398 | inferred from sequence or structural similarity with SGD:S000006099 &lt;newline&gt; RNA interference ; GO:0016246 | inferred from mutant phenotype</t>
  </si>
  <si>
    <t>catalytic step 2 spliceosome ; GO:0071013 | inferred from direct assay &lt;newline&gt; spliceosomal complex ; GO:0005681 | inferred from sequence or structural similarity with SGD:S000006099 &lt;newline&gt; precatalytic spliceosome ; GO:0071011 | inferred from direct assay &lt;newline&gt; nuclear cap binding complex ; GO:0005846 | inferred from biological aspect of ancestor with PANTHER:PTN000428749 &lt;newline&gt; microtubule associated complex ; GO:0005875 | inferred from direct assay</t>
  </si>
  <si>
    <t>CG12357, CBP20, Cbp20, cbp20</t>
  </si>
  <si>
    <t>IPR000504:RNA recognition motif domain, IPR034148:NCBP2, RNA recognition motif, IPR027157:Nuclear cap-binding protein subunit 2</t>
  </si>
  <si>
    <t>CG12357</t>
  </si>
  <si>
    <t>Drer\ncbp2, Drer\tmem67</t>
  </si>
  <si>
    <t>Scer\CBC2</t>
  </si>
  <si>
    <t>Cele\ncbp-2, Cele\mks-3</t>
  </si>
  <si>
    <t>Xtro\ncbp2, Xtro\tmem67</t>
  </si>
  <si>
    <t>Mmus\Tmem67, Mmus\Ncbp2</t>
  </si>
  <si>
    <t>Hsap\NCBP2</t>
  </si>
  <si>
    <t xml:space="preserve">DRSC16601                                                                                           </t>
  </si>
  <si>
    <t>FBgn0011674</t>
  </si>
  <si>
    <t>insc</t>
  </si>
  <si>
    <t>inscuteable</t>
  </si>
  <si>
    <t>http://flybase.org/reports/FBgn0011674</t>
  </si>
  <si>
    <t>FBgn0010601, FBgn0013468, FBgn0015387</t>
  </si>
  <si>
    <t>protein binding ; GO:0005515 | inferred from physical interaction with corn &lt;newline&gt; cytoskeletal adaptor activity ; GO:0008093 | inferred from sequence or structural similarity inferred from mutant phenotype</t>
  </si>
  <si>
    <t>basal protein localization ; GO:0045175 | traceable author statement &lt;newline&gt; apical protein localization ; GO:0045176 | inferred from mutant phenotype inferred from physical interaction with corn &lt;newline&gt; establishment of mitotic spindle localization ; GO:0040001 | non-traceable author statement &lt;newline&gt; peripheral nervous system development ; GO:0007422 | inferred from mutant phenotype &lt;newline&gt; asymmetric neuroblast division ; GO:0055059 | traceable author statement &lt;newline&gt; protein localization ; GO:0008104 | inferred from mutant phenotype &lt;newline&gt; neuroblast fate determination ; GO:0007400 | traceable author statement &lt;newline&gt; establishment of mitotic spindle localization ; GO:0040001 | traceable author statement &lt;newline&gt; asymmetric neuroblast division ; GO:0055059 | inferred from genetic interaction with G־±i inferred from genetic interaction with pins &lt;newline&gt; regulation of asymmetric cell division ; GO:0009786 | inferred from mutant phenotype &lt;newline&gt; asymmetric protein localization involved in cell fate determination ; GO:0045167 | non-traceable author statement &lt;newline&gt; sensory organ development ; GO:0007423 | traceable author statement &lt;newline&gt; asymmetric protein localization involved in cell fate determination ; GO:0045167 | traceable author statement &lt;newline&gt; neuroblast fate determination ; GO:0007400 | inferred from direct assay &lt;newline&gt; regulation of nervous system development ; GO:0051960 | inferred from mutant phenotype &lt;newline&gt; protein localization ; GO:0008104 | non-traceable author statement &lt;newline&gt; Malpighian tubule tip cell differentiation ; GO:0061382 | inferred from mutant phenotype &lt;newline&gt; defense response to Gram-negative bacterium ; GO:0050829 | inferred from mutant phenotype &lt;newline&gt; asymmetric cell division ; GO:0008356 | traceable author statement &lt;newline&gt; establishment of mitotic spindle localization ; GO:0040001 | inferred from mutant phenotype &lt;newline&gt; somatic muscle development ; GO:0007525 | inferred from mutant phenotype &lt;newline&gt; RNA localization ; GO:0006403 | inferred from mutant phenotype &lt;newline&gt; asymmetric protein localization ; GO:0008105 | traceable author statement</t>
  </si>
  <si>
    <t>apical cortex ; GO:0045179 | inferred from direct assay &lt;newline&gt; apical part of cell ; GO:0045177 | non-traceable author statement &lt;newline&gt; apical cortex ; GO:0045179 | traceable author statement &lt;newline&gt; cytoplasm ; GO:0005737 | inferred from direct assay &lt;newline&gt; cell cortex ; GO:0005938 | inferred from direct assay</t>
  </si>
  <si>
    <t>insc, Ins, nem, l(2)k12405, l(2)05475, 25/17, fam, CG11312, Insc, INSC</t>
  </si>
  <si>
    <t>CG11312</t>
  </si>
  <si>
    <t>Cele\insc-1</t>
  </si>
  <si>
    <t>Mmus\Insc</t>
  </si>
  <si>
    <t>Hsap\INSC</t>
  </si>
  <si>
    <t xml:space="preserve"> embryonic stage | 3-12 hr , embryonic stage | stage &lt;=14 , embryonic stage | stage 13-15 , embryonic stage | stage 10 , embryonic stage | stage 9-11 , embryonic stage | stage 10-12 , embryonic stage | stage &gt;=15 , embryonic stage | stage 4 , embryonic stage | 4-20 hr , embryonic stage | stage 11-13 , adult stage , embryonic stage | stage 10-13 , embryonic stage , embryonic stage | stage 6 </t>
  </si>
  <si>
    <t xml:space="preserve"> embryonic central nervous system &lt;p&gt;, embryonic/larval midgut &lt;p&gt;, ganglion mother cell &lt;p&gt;, ventral neurogenic region &lt;p&gt;, posterior midgut proper primordium &lt;p&gt;, embryonic/larval hindgut &lt;p&gt;, procephalic neurogenic region &lt;p&gt;, sense organ | precursor &lt;p&gt;, embryonic peripheral nervous system | restricted &lt;p&gt;, gastric caecum &lt;p&gt;, myoblast &amp;&amp;of larval muscle system &lt;p&gt;, embryonic brain &lt;p&gt;, anterior midgut proper primordium &lt;p&gt;, embryonic/larval trachea &lt;p&gt;, Malpighian tubule &lt;p&gt;, ventral nerve cord | restricted &lt;p&gt;, neuroblast &lt;p&gt;, C1 chordotonal organ precursor cell &lt;p&gt;, embryonic/larval pharynx &lt;p&gt;</t>
  </si>
  <si>
    <t xml:space="preserve"> embryonic stage | stage 13-15 , embryonic stage | stage 10-12 , embryonic stage | stage &gt;=15 , embryonic stage | stage 10-13 , embryonic stage | stage 11-13 , embryonic stage | stage 6 , embryonic stage , embryonic stage | stage 10 , embryonic stage | stage 9-11 , pupal stage | &gt;20 hr </t>
  </si>
  <si>
    <t xml:space="preserve"> embryonic/larval midgut &lt;p&gt;, anterior midgut proper primordium &lt;p&gt;, embryonic/larval pharynx &lt;p&gt;, myoblast &amp;&amp;of larval muscle system &lt;p&gt;, sense organ | precursor &lt;p&gt;, embryonic/larval hindgut &lt;p&gt;, procephalic neurogenic region &lt;p&gt;, ventral nerve cord | restricted &lt;p&gt;, ganglion mother cell &lt;p&gt;, posterior midgut proper primordium &lt;p&gt;, neuroblast &lt;p&gt;, dorsal mesothoracic disc | restricted &lt;p&gt;, Malpighian tubule &lt;p&gt;, gastric caecum &lt;p&gt;, embryonic/larval trachea &lt;p&gt;</t>
  </si>
  <si>
    <t>lethal,recessive,viable,fertile,some die during immature adult stage,lethal - all die before end of embryonic stage,some die during embryonic stage,visible,partially lethal - majority die,wild-type,neuroanatomy defective,somatic clone,cell polarity defective</t>
  </si>
  <si>
    <t>wing,presumptive embryonic/larval peripheral nervous system,chordotonal organ,imaginal disc,scutellar bristle,tormogen cell,trichogen cell,embryonic/larval somatic muscle,pericardial cell,mesothoracic lateral longitudinal muscle,abdominal dorsal oblique muscle,abdominal dorsal transverse muscle,abdominal lateral transverse muscle,abdominal adult muscle precursor cell,abdominal 1 lateral adult muscle precursor cell,abdominal 2 lateral adult muscle precursor cell,abdominal 3 lateral adult muscle precursor cell,abdominal 4 lateral adult muscle precursor cell,abdominal 5 lateral adult muscle precursor cell,abdominal 6 lateral adult muscle precursor cell,abdominal 7 lateral adult muscle precursor cell,mesothoracic ventral oblique muscle,abdominal ventral oblique muscle,somatic muscle,hypodermal muscle of larval abdominal 9,abdominal lateral pentascolopidial chordotonal organ,metathoracic ventral oblique muscle,abdominal ventral longitudinal muscle,metathoracic ventral longitudinal muscle,mesothoracic ventral longitudinal muscle,mesothoracic segment border muscle,metathoracic segment border muscle,abdominal segment border muscle,abdominal lateral longitudinal muscle,Malpighian tubule tip cell,abdominal 1 lch5 neuron,abdominal 2 lch5 neuron,abdominal 3 lch5 neuron,abdominal 4 lch5 neuron,abdominal 5 lch5 neuron,abdominal 6 lch5 neuron,abdominal 7 lch5 neuron,abdominal dorsal acute muscle,dorsal oblique muscle,prothoracic dorsal oblique muscle,mesothoracic dorsal oblique muscle,metathoracic dorsal oblique muscle,mesothoracic dorsal acute muscle 1,metathoracic dorsal acute muscle,abdominal anterior ventral multidendritic neuron vdaa,abdominal vesA neuron,abdominal v'esA neuron,abdominal vesB neuron,abdominal v'esB neuron,abdominal vesC neuron,ventral multidendritic neuron vdaA,ventral multidendritic neuron vdaB,ventral multidendritic neuron vdaC,ventral multidendritic neuron vdaD,abdominal ventral bipolar neuron vbp,adult muscle precursor cell,ganglion mother cell GMC1-1a,ganglion mother cell GMC4-2a,pCC neuron,RP2sib neuron,abdominal ventral multidendritic neuron,neuroblast,RP2 motor neuron,aCC neuron,U neuron,EL neuron,presumptive embryonic/larval central nervous system,presumptive embryonic/larval digestive system,external sensory organ precursor cell I,ventral nerve cord primordium</t>
  </si>
  <si>
    <t>FBgn0001981</t>
  </si>
  <si>
    <t>esg</t>
  </si>
  <si>
    <t>escargot</t>
  </si>
  <si>
    <t>http://flybase.org/reports/FBgn0001981</t>
  </si>
  <si>
    <t>FBgn0000445, FBgn0011711, FBgn0015967</t>
  </si>
  <si>
    <t>DNA binding ; GO:0003677 | inferred from direct assay &lt;newline&gt; transcriptional repressor activity, RNA polymerase II core promoter proximal region sequence-specific binding ; GO:0001078 | inferred from direct assay</t>
  </si>
  <si>
    <t>epithelial cell migration, open tracheal system ; GO:0007427 | inferred from mutant phenotype &lt;newline&gt; olfactory behavior ; GO:0042048 | inferred from mutant phenotype &lt;newline&gt; fusion cell fate specification ; GO:0035156 | traceable author statement &lt;newline&gt; negative regulation of DNA endoreduplication ; GO:0032876 | inferred from mutant phenotype &lt;newline&gt; positive regulation of transcription from RNA polymerase II promoter ; GO:0045944 | inferred from mutant phenotype &lt;newline&gt; cell fate specification ; GO:0001708 | inferred from mutant phenotype &lt;newline&gt; cell fate determination ; GO:0001709 | inferred from mutant phenotype &lt;newline&gt; positive regulation of transcription, DNA-templated ; GO:0045893 | inferred from mutant phenotype &lt;newline&gt; germ-line stem cell population maintenance ; GO:0030718 | inferred from mutant phenotype &lt;newline&gt; peripheral nervous system development ; GO:0007422 | traceable author statement &lt;newline&gt; regulation of compound eye pigmentation ; GO:0048076 | inferred from mutant phenotype &lt;newline&gt; open tracheal system development ; GO:0007424 | non-traceable author statement &lt;newline&gt; open tracheal system development ; GO:0007424 | traceable author statement &lt;newline&gt; asymmetric neuroblast division ; GO:0055059 | inferred from genetic interaction with wor, sna &lt;newline&gt; gravitaxis ; GO:0042332 | inferred from mutant phenotype &lt;newline&gt; negative regulation of transcription, DNA-templated ; GO:0045892 | inferred from direct assay &lt;newline&gt; central nervous system development ; GO:0007417 | inferred from mutant phenotype inferred from genetic interaction with UniProtKB:P08044 &lt;newline&gt; maintenance of imaginal histoblast diploidy ; GO:0007489 | inferred from mutant phenotype &lt;newline&gt; wing disc development ; GO:0035220 | inferred from mutant phenotype &lt;newline&gt; genital disc development ; GO:0035215 | inferred from mutant phenotype &lt;newline&gt; response to nicotine ; GO:0035094 | inferred from mutant phenotype &lt;newline&gt; negative regulation of transcription from RNA polymerase II promoter ; GO:0000122 | inferred from direct assay &lt;newline&gt; branch fusion, open tracheal system ; GO:0035147 | traceable author statement &lt;newline&gt; branch fusion, open tracheal system ; GO:0035147 | inferred from mutant phenotype &lt;newline&gt; open tracheal system development ; GO:0007424 | inferred from mutant phenotype</t>
  </si>
  <si>
    <t>nucleus ; GO:0005634 | inferred from sequence or structural similarity &lt;newline&gt; nucleus ; GO:0005634 | inferred by curator from GO:0003677 &lt;newline&gt; nucleus ; GO:0005634 | inferred from direct assay</t>
  </si>
  <si>
    <t>esg, CG3758, BG:DS07851.7, l(2)35Ce, l(2)br43, wiz, l(2)esg, l35Ce, dgl, 4B7, br43, shof, l(2)4B7, l(2)07082, flg, Esg</t>
  </si>
  <si>
    <t>CG3758</t>
  </si>
  <si>
    <t>Drer\prdm1a, Drer\snai1b, Drer\scrt1a, Drer\scrt1b, Drer\snai3, Drer\scrt2, Drer\znf410, Drer\snai1a, Drer\snai2</t>
  </si>
  <si>
    <t>Scer\YPR015C, Scer\AZF1</t>
  </si>
  <si>
    <t>Cele\klf-1, Cele\snai-1, Cele\M03D4.4, Cele\ztf-23, Cele\klu-1, Cele\ces-1</t>
  </si>
  <si>
    <t>Xtro\wt1, Xtro\snai2, Xtro\snai1, Xtro\znf410</t>
  </si>
  <si>
    <t>Mmus\Zfp410, Mmus\Snai1, Mmus\Scrt1, Mmus\Snai2, Mmus\Snai3, Mmus\Scrt2</t>
  </si>
  <si>
    <t>Hsap\ZNF683, Hsap\SCRT1, Hsap\SNAI3, Hsap\ZNF410, Hsap\SCRT2, Hsap\SNAI2, Hsap\ZNF710, Hsap\SNAI1</t>
  </si>
  <si>
    <t xml:space="preserve"> larval stage | third instar , embryonic stage | stage 14 , embryonic stage | stage 14-16 , embryonic stage | stage 11 , embryonic stage | stage 16 , embryonic stage | stage 12 , embryonic stage &amp;&amp; pupal stage , embryonic stage | stage 8-9 , embryonic stage </t>
  </si>
  <si>
    <t xml:space="preserve"> central nervous system &lt;p&gt;, histoblast nest &lt;p&gt;, ventral midline &lt;p&gt;, dorsal mesothoracic disc | presumptive &lt;p&gt;, head &lt;p&gt;, ventral thoracic disc | presumptive &lt;p&gt;, dorsal metathoracic disc primordium &lt;p&gt;, embryonic/larval trachea &lt;p&gt;, ventral mesothoracic disc &lt;p&gt;, dorsal metathoracic disc &lt;p&gt;, histoblast &lt;p&gt;, dorsal ridge &lt;p&gt;, imaginal disc &lt;p&gt;, peripheral nervous system &lt;p&gt;, dorsal mesothoracic disc &lt;p&gt;, ventral neurogenic region &lt;p&gt;, ventral metathoracic disc &lt;p&gt;, genital disc &lt;p&gt;, ventral prothoracic disc &lt;p&gt;, ectoderm &lt;p&gt;</t>
  </si>
  <si>
    <t xml:space="preserve"> embryonic stage | stage 13 , embryonic stage | stage 15 , embryonic stage | stage 5 </t>
  </si>
  <si>
    <t xml:space="preserve"> tracheal fusion cell &lt;p&gt;, dorsal mesothoracic disc | presumptive &lt;p&gt;, ventral thoracic disc primordium | restricted &amp; proximal &lt;p&gt;, dorsal mesothoracic disc &lt;p&gt;, dorsal metathoracic disc | presumptive &lt;p&gt;, embryonic/larval anterior spiracle &lt;p&gt;, genital disc | presumptive &lt;p&gt;, dorsal metathoracic disc &lt;p&gt;, ventral thoracic disc | presumptive &lt;p&gt;</t>
  </si>
  <si>
    <t>lethal,recessive,neurophysiology defective,female sterile,visible,dominant,partially lethal - majority die,lethal - all die before end of larval stage,some die during larval stage,viable,fertile,lethal - all die before end of embryonic stage,some die during embryonic stage,smell perception defective,gravitaxis defective,lethal - all die before end of pupal stage,some die during pupal stage,wild-type,somatic clone,heat sensitive,lethal - all die during pupal stage</t>
  </si>
  <si>
    <t>rhabdomere R7,embryonic/larval hemocyte | third instar larval stage,eye,macrochaeta &amp; scutum-537.4,microchaeta &amp; scutum-537.4,wing,chordotonal organ,lateral,imaginal disc,embryonic/larval tracheal system,ventral thoracic disc,somatic clone,embryonic/larval dorsal branch 1,embryonic/larval dorsal branch 2,embryonic/larval dorsal branch 3,embryonic/larval dorsal branch 4,embryonic/larval dorsal branch 5,embryonic/larval dorsal branch 6,embryonic/larval dorsal branch 7,embryonic/larval dorsal branch 8,embryonic/larval dorsal branch 9,embryonic/larval dorsal branch 10,embryonic/larval dorsal trunk,secondary pigment cell,tertiary pigment cell,histoblast,testis,macrochaeta,chaeta,adult thorax,thecogen cell,external sensory organ,tergite,sternite,lateral transverse muscle,muscle fiber,germinal proliferation center hub,hub cell,ommatidium,interommatidial bristle,scutellar bristle &amp; trichogen cell455.2,scutellar bristle &amp; tormogen cell455.2,tracheal system,leg,leg sensillum,leg &amp; trichome | somatic clone,embryonic/larval salivary gland | embryonic stage,tracheal air sac,heat sensitive,dorsal air sac primordium tip cell,scutellar bristle,pigment cell,supernumerary</t>
  </si>
  <si>
    <t>FBgn0259685</t>
  </si>
  <si>
    <t>crb</t>
  </si>
  <si>
    <t>crumbs</t>
  </si>
  <si>
    <t>http://flybase.org/reports/FBgn0259685</t>
  </si>
  <si>
    <t>calcium ion binding ; GO:0005509 | inferred from electronic annotation with InterPro:IPR001881, InterPro:IPR018097 &lt;newline&gt; spectrin binding ; GO:0030507 | traceable author statement &lt;newline&gt; protein kinase C binding ; GO:0005080 | inferred from physical interaction with aPKC</t>
  </si>
  <si>
    <t>morphogenesis of an epithelium=0002009 | traceable author statement &lt;&gt; establishment or maintenance of polarity of embryonic epithelium=0016332 |...&lt;&gt; zonula adherens assembly=0045186 | traceable author statement &lt;&gt; establishment of epithelial cell apical/basal polarity=0045198 | traceable author statement &lt;&gt; compound eye photoreceptor development=0042051 | traceable author statement &lt;&gt; cell morphogenesis involved in Malpighian tubule morphogenesis=0061336 |...&lt;&gt; salivary gland development=0007431 | traceable author statement &lt;&gt; zonula adherens assembly=0045186 |...&lt;&gt; rhabdomere development=0042052 |...&lt;&gt; amnioserosa maintenance=0046665 |...&lt;&gt; establishment or maintenance of epithelial cell apical/basal polarity=0045197 | traceable author statement &lt;&gt; dorsal closure, amnioserosa morphology change=0046664 |...&lt;&gt; cuticle development=0042335 |... genetic interaction with UniProtKB:Q0KHR3,UniProtKB:Q9VX75,UniProtKB:X2JCB3,UniProtKB:X2JFU8 &lt;&gt; zonula adherens maintenance=0045218 |...&lt;&gt; photoreceptor cell maintenance=0045494 |...&lt;&gt; liquid clearance, open tracheal system=0035002 |... genetic interaction with crb &lt;&gt; adherens junction organization=0034332 |...&lt;&gt; negative regulation of Notch signaling pathway=0045746 |... genetic interaction with N &lt;&gt; rhabdomere morphogenesis=0061541 |...&lt;&gt; negative regulation of proteasomal ubiquitin-dependent protein catabolic process=0032435 |... genetic interaction with Pros־²6 &lt;&gt; nuclear chromosome segregation=0098813 |...&lt;&gt; open tracheal system development=0007424 |...&lt;&gt; establishment or maintenance of cell polarity=0007163 |...&lt;&gt; negative regulation of organ growth=0046621 |...&lt;&gt; oogenesis=0048477 |...&lt;&gt; regulation of imaginal disc growth=0045570 |...&lt;&gt; establishment or maintenance of apical/basal cell polarity=0035088 |...&lt;&gt; membrane organization=0061024 |...&lt;&gt; zonula adherens maintenance=0045218 | &lt;&gt; positive regulation of phosphorylation=0042327 |...&lt;&gt; morphogenesis of a polarized epithelium=0001738 | traceable author statement &lt;&gt; compound eye photoreceptor development=0042051 |...&lt;&gt; establishment or maintenance of polarity of follicular epithelium=0016334 |...&lt;&gt; salivary gland morphogenesis=0007435 |...&lt;&gt; protein localization=0008104 | traceable author statement &lt;&gt; protein stabilization=0050821 |...&lt;&gt; centrosome localization=0051642 |...&lt;&gt; nervous system development=0007399 |...&lt;&gt; compound eye morphogenesis=0001745 |...inferred from genetic interaction with ex inferred from genetic interaction with Mer inferred from genetic interaction with kibra &lt;&gt; membrane organization=0061024 | traceable author statement &lt;&gt; cell-cell junction assembly=0007043 | &lt;&gt; morphogenesis of an epithelium=0002009 | &lt;&gt; maintenance of apical/basal cell polarity=0035090 |...&lt;&gt; Malpighian tubule morphogenesis=0007443 |...&lt;&gt; positive regulation of cell proliferation=0008284 |...&lt;&gt; regulation of intracellular protein transport=0033157 |...&lt;&gt; regulation of hippo signaling=0035330 |... genetic interaction with ex inferred from genetic interaction with Mer inferred from genetic interaction with kibra &lt;&gt; regulation of protein localization=0032880 |...&lt;&gt; rhabdomere development=0042052 | &lt;&gt; dorsal closure=0007391 |...&lt;&gt; establishment or maintenance of cell polarity=0007163 | &lt;&gt; photoreceptor cell maintenance=0045494 | &lt;&gt; tube morphogenesis=0035239 |... mutant phenotype</t>
  </si>
  <si>
    <t>apical plasma membrane ; GO:0016324 | non-traceable author statement &lt;newline&gt; apical plasma membrane ; GO:0016324 | inferred from direct assay &lt;newline&gt; septate junction ; GO:0005918 | traceable author statement &lt;newline&gt; plasma membrane ; GO:0005886 | inferred from direct assay &lt;newline&gt; apical plasma membrane ; GO:0016324 | traceable author statement &lt;newline&gt; rhabdomere ; GO:0016028 | inferred from direct assay &lt;newline&gt; integral component of membrane ; GO:0016021 | traceable author statement &lt;newline&gt; subapical complex ; GO:0035003 | traceable author statement &lt;newline&gt; plasma membrane ; GO:0005886 | inferred from sequence or structural similarity &lt;newline&gt; apicolateral plasma membrane ; GO:0016327 | inferred from direct assay inferred from physical interaction with sdt &lt;newline&gt; apicolateral plasma membrane ; GO:0016327 | inferred from direct assay</t>
  </si>
  <si>
    <t>Crb, crb, far, Crumbs, Crbs, crumb, CT19912, CRB, l(3)j1B5, l(3)07207, 0509/20, 1384/04, l(3)S058104, CG6383, l(3)S050920, DmCrb, crumbs</t>
  </si>
  <si>
    <t>IPR018097:EGF-like calcium-binding, conserved site, IPR000152:EGF-type aspartate/asparagine hydroxylation site, IPR000742:EGF-like domain, IPR001791:Laminin G domain, IPR001881:EGF-like calcium-binding domain, IPR013032:EGF-like, conserved site, IPR013320:Concanavalin A-like lectin/glucanase domain, IPR009030:Growth factor receptor cysteine-rich domain</t>
  </si>
  <si>
    <t>CG6383</t>
  </si>
  <si>
    <t>Drer\dpy19l1l, Drer\zgc:158328, Drer\svep1, Drer\adgrl4, Drer\si:ch73-173h19.3, Drer\scube1, Drer\adgrf6, Drer\col28a1a, Drer\gas6, Drer\crb2a, Drer\notch1b, Drer\dlb, Drer\fbn2b, Drer\efemp1, Drer\notch3, Drer\jag1a, Drer\crb1, Drer\jag1b, Drer\sned1, Drer\ltbp3, Drer\jag2a, Drer\LOC562634, Drer\fbln1, Drer\pros1, Drer\jag2b, Drer\notch1a, Drer\fbn2a, Drer\col28a1a, Drer\megf6b, Drer\notch2, Drer\crb2b, Drer\matn3a, Drer\si:ch211-69e5.1, Drer\LOC100535882, Drer\fbln7, Drer\scube3, Drer\LOC100332841</t>
  </si>
  <si>
    <t>Cele\lin-12, Cele\glp-1, Cele\crb-1, Cele\mup-4, Cele\fbn-1, Cele\mua-3, Cele\slt-1</t>
  </si>
  <si>
    <t>Xtro\fbn1, Xtro\hgfac, Xtro\notch1, Xtro\matn4, Xtro\ltbp4, Xtro\svep1, Xtro\f12, Xtro\crb1, Xtro\jag1, Xtro\col14a1, Xtro\nell1, Xtro\crb2</t>
  </si>
  <si>
    <t>Mmus\Jag1, Mmus\Ltbp4, Mmus\Habp2, Mmus\Dlk2, Mmus\Hgfac, Mmus\Hmcn2, Mmus\Sned1, Mmus\Scube3, Mmus\Fbln7, Mmus\Fbn1, Mmus\Tdgf1, Mmus\Notch4, Mmus\Svep1, Mmus\Col22a1, Mmus\Crb1, Mmus\Fbn2, Mmus\Cfc1, Mmus\Vwde, Mmus\Egfl7, Mmus\Gas6, Mmus\Notch1, Mmus\Pros1, Mmus\Vwa1, Mmus\Cntnap2, Mmus\Jag2, Mmus\Ltbp1, Mmus\Dll4, Mmus\Notch3, Mmus\Matn3, Mmus\Col28a1, Mmus\Vwce, Mmus\Crb2, Mmus\Scube2, Mmus\Notch2, Mmus\Dll3, Mmus\F12, Mmus\Dlk1</t>
  </si>
  <si>
    <t>Hsap\SCUBE3, Hsap\F12, Hsap\SNED1, Hsap\EGFL7, Hsap\FBN1, Hsap\PROS1, Hsap\COL22A1, Hsap\LTBP1, Hsap\DLL3, Hsap\DLK2, Hsap\CRB1, Hsap\CRB2, Hsap\FBN3, Hsap\DLK1, Hsap\FBN2, Hsap\FBLN7, Hsap\VWCE, Hsap\CFC1B, Hsap\SVEP1, Hsap\VWA1, Hsap\CNTNAP2, Hsap\NOTCH1, Hsap\EYS, Hsap\MATN3, Hsap\NOTCH3, Hsap\GAS6, Hsap\NOTCH2, Hsap\TDGF1, Hsap\JAG2, Hsap\CFC1, Hsap\LOC100996717, Hsap\DLL4, Hsap\HGFAC, Hsap\HABP2, Hsap\JAG1, Hsap\NOTCH4, Hsap\SCUBE2, Hsap\NOTCH2NL, Hsap\COL14A1</t>
  </si>
  <si>
    <t xml:space="preserve"> embryonic stage -- adult stage , embryonic stage | late , embryonic stage </t>
  </si>
  <si>
    <t xml:space="preserve"> adult salivary gland primordium &lt;p&gt; posterior &amp; dorsal , embryonic/larval hindgut &lt;p&gt;</t>
  </si>
  <si>
    <t xml:space="preserve"> embryonic stage | late , larval stage | third instar , adult stage | male , embryonic stage , embryonic stage | stage 8-11 , pupal stage , embryonic stage | stage 16 , adult stage &amp;&amp; oogenesis stage </t>
  </si>
  <si>
    <t xml:space="preserve"> adult salivary gland primordium &lt;p&gt;, embryonic/larval garland cell &lt;p&gt;, ejaculatory bulb &lt;p&gt;, ectoderm &lt;p&gt;, optic lobe &lt;p&gt;, neuroblast &lt;p&gt;, photoreceptor cell stalk | apical &lt;p&gt;, hindgut &lt;p&gt;, embryonic/larval salivary gland &lt;p&gt;, external sensory organ &lt;p&gt;, embryonic/larval foregut &lt;p&gt;, ejaculatory duct &lt;p&gt;, embryonic peripheral nervous system &lt;p&gt;, testicular duct &lt;p&gt;, peripodial epithelium &lt;p&gt;, stomodeum &lt;p&gt;, salivary gland imaginal ring &lt;p&gt;, posterior embryonic/larval midgut &lt;p&gt;, embryonic/larval hindgut &lt;p&gt;, Malpighian tubule &lt;p&gt;, epithelial cell &lt;p&gt;, seminal vesicle &lt;p&gt;, follicle cell &lt;p&gt;, embryonic/larval trachea &lt;p&gt;, imaginal disc &lt;p&gt;, stomatogastric nervous system &lt;p&gt;, endoderm &lt;p&gt;, chordotonal organ &lt;p&gt;, male accessory gland &lt;p&gt;</t>
  </si>
  <si>
    <t>FBgn0025185</t>
  </si>
  <si>
    <t>az2</t>
  </si>
  <si>
    <t>http://flybase.org/reports/FBgn0025185</t>
  </si>
  <si>
    <t>FBgn0022958</t>
  </si>
  <si>
    <t>nucleic acid binding ; GO:0003676 | inferred from electronic annotation with InterPro:IPR013087 &lt;newline&gt; transcription factor activity, sequence-specific DNA binding ; GO:0003700 | inferred from sequence or structural similarity with gl &lt;newline&gt; zinc ion binding ; GO:0008270 | inferred from sequence model</t>
  </si>
  <si>
    <t>regulation of transcription, DNA-templated ; GO:0006355 | inferred from sequence or structural similarity with gl</t>
  </si>
  <si>
    <t>zf43C, CG1605, az2</t>
  </si>
  <si>
    <t>IPR006578:MADF domain, IPR013087:Zinc finger C2H2-type, IPR013083:Zinc finger, RING/FYVE/PHD-type</t>
  </si>
  <si>
    <t>CG1605</t>
  </si>
  <si>
    <t>Cele\mnm-2, Cele\eor-1, Cele\sdz-12</t>
  </si>
  <si>
    <t>Mmus\Gm13212, Mmus\Zfp980, Mmus\Zfp995</t>
  </si>
  <si>
    <t>Hsap\ZNF585A, Hsap\ZNF133</t>
  </si>
  <si>
    <t xml:space="preserve"> adult stage &amp;&amp; oogenesis stage , adult stage | female &amp;&amp; oogenesis stage | stage &lt;S10B , adult stage | female , adult stage &amp;&amp; oogenesis stage | stage &gt;=S10B </t>
  </si>
  <si>
    <t xml:space="preserve"> nurse cell &lt;p&gt;, ovary &lt;p&gt;, oocyte &lt;p&gt;</t>
  </si>
  <si>
    <t>FBgn0262445</t>
  </si>
  <si>
    <t>mir-133</t>
  </si>
  <si>
    <t>mir-133 stem loop</t>
  </si>
  <si>
    <t>http://flybase.org/reports/FBgn0262445</t>
  </si>
  <si>
    <t>dme-miR-133, dme-mir-133, miR-133, mir-133, MIR-133, CR43011, CR33574</t>
  </si>
  <si>
    <t>CR43011</t>
  </si>
  <si>
    <t>FBgn0010389</t>
  </si>
  <si>
    <t>htl</t>
  </si>
  <si>
    <t>heartless</t>
  </si>
  <si>
    <t>http://flybase.org/reports/FBgn0010389</t>
  </si>
  <si>
    <t>FBgn0004599, FBgn0022791</t>
  </si>
  <si>
    <t>fibroblast growth factor-activated receptor activity ; GO:0005007 | inferred from electronic annotation with InterPro:IPR016248 &lt;newline&gt; ATP binding ; GO:0005524 | inferred from electronic annotation with InterPro:IPR000719, InterPro:IPR016248, InterPro:IPR017441 &lt;newline&gt; fibroblast growth factor-activated receptor activity ; GO:0005007 | traceable author statement &lt;newline&gt; protein tyrosine kinase activity ; GO:0004713 | non-traceable author statement &lt;newline&gt; protein tyrosine kinase activity ; GO:0004713 | inferred from sequence or structural similarity with UniProtKB:P11362</t>
  </si>
  <si>
    <t>protein phosphorylation ; GO:0006468 | inferred from electronic annotation with InterPro:IPR000719, InterPro:IPR001245, InterPro:IPR008266, InterPro:IPR016248, InterPro:IPR020635 &lt;newline&gt; positive regulation of cell proliferation ; GO:0008284 | inferred from electronic annotation with InterPro:IPR016248 &lt;newline&gt; mesoderm migration involved in gastrulation ; GO:0007509 | non-traceable author statement &lt;newline&gt; regulation of cell shape ; GO:0008360 | inferred from mutant phenotype &lt;newline&gt; mesodermal cell fate determination ; GO:0007500 | inferred from expression pattern &lt;newline&gt; glial cell migration ; GO:0008347 | inferred from mutant phenotype &lt;newline&gt; germ cell migration ; GO:0008354 | inferred from mutant phenotype &lt;newline&gt; heart development ; GO:0007507 | traceable author statement &lt;newline&gt; ventral cord development ; GO:0007419 | inferred from mutant phenotype &lt;newline&gt; lymph gland development ; GO:0048542 | inferred from mutant phenotype &lt;newline&gt; fibroblast growth factor receptor signaling pathway ; GO:0008543 | traceable author statement &lt;newline&gt; defense response to Gram-negative bacterium ; GO:0050829 | inferred from mutant phenotype &lt;newline&gt; larval visceral muscle development ; GO:0007523 | inferred from mutant phenotype &lt;newline&gt; heart development ; GO:0007507 | inferred from expression pattern &lt;newline&gt; central nervous system development ; GO:0007417 | inferred from mutant phenotype &lt;newline&gt; glial cell development ; GO:0021782 | inferred from mutant phenotype &lt;newline&gt; cell migration ; GO:0016477 | traceable author statement &lt;newline&gt; somatic muscle development ; GO:0007525 | inferred from mutant phenotype &lt;newline&gt; positive regulation of innate immune response ; GO:0045089 | inferred from mutant phenotype &lt;newline&gt; glial cell differentiation ; GO:0010001 | inferred from mutant phenotype &lt;newline&gt; gastrulation ; GO:0007369 | non-traceable author statement &lt;newline&gt; visceral muscle development ; GO:0007522 | inferred from mutant phenotype &lt;newline&gt; gonad development ; GO:0008406 | traceable author statement &lt;newline&gt; central nervous system development ; GO:0007417 | inferred from expression pattern &lt;newline&gt; gonadal mesoderm development ; GO:0007506 | inferred from mutant phenotype &lt;newline&gt; mesoderm migration involved in gastrulation ; GO:0007509 | traceable author statement &lt;newline&gt; cardioblast differentiation ; GO:0010002 | inferred from mutant phenotype &lt;newline&gt; germ cell migration ; GO:0008354 | traceable author statement &lt;newline&gt; muscle fiber development ; GO:0048747 | inferred from mutant phenotype &lt;newline&gt; heart development ; GO:0007507 | non-traceable author statement &lt;newline&gt; pole cell migration ; GO:0007280 | traceable author statement &lt;newline&gt; heart development ; GO:0007507 | inferred from mutant phenotype &lt;newline&gt; mesodermal cell migration ; GO:0008078 | inferred from mutant phenotype &lt;newline&gt; mesodermal cell migration ; GO:0008078 | traceable author statement &lt;newline&gt; fibroblast growth factor receptor signaling pathway ; GO:0008543 | inferred from sequence or structural similarity with UniProtKB:P11362 &lt;newline&gt; mesoderm migration involved in gastrulation ; GO:0007509 | inferred from mutant phenotype &lt;newline&gt; mesodermal cell fate commitment ; GO:0001710 | inferred from mutant phenotype inferred from genetic interaction with dpp &lt;newline&gt; salivary gland development ; GO:0007431 | traceable author statement &lt;newline&gt; pericardial nephrocyte differentiation ; GO:0061320 | inferred from mutant phenotype &lt;newline&gt; mesodermal cell fate commitment ; GO:0001710 | inferred from mutant phenotype &lt;newline&gt; endodermal cell fate determination ; GO:0007493 | inferred from expression pattern &lt;newline&gt; protein phosphorylation ; GO:0006468 | non-traceable author statement</t>
  </si>
  <si>
    <t>integral component of membrane ; GO:0016021 | inferred from electronic annotation with InterPro:IPR016248</t>
  </si>
  <si>
    <t>Htl, heartless, FGFR, CG7223, i79, i100, i150, j372, EMS2, DFR1, CT39172, CT22273, HTL/FGFR1, dtk1, DmHD-38, Dfr-1, DTRK(FR1), FGF-R2, DFGF-R1, FR1, DFR1/DFGF-R2, DFGF-R2, DFR-1, FGFR2, DPR3, Tk1, HD-38, Fr1, Dtk1, Dfr1, htl</t>
  </si>
  <si>
    <t>IPR000719:Protein kinase domain, IPR003598:Immunoglobulin subtype 2, IPR003599:Immunoglobulin subtype, IPR007110:Immunoglobulin-like domain, IPR008266:Tyrosine-protein kinase, active site, IPR011009:Protein kinase-like domain, IPR013783:Immunoglobulin-like fold, IPR016248:Fibroblast growth factor receptor family, IPR017441:Protein kinase, ATP binding site, IPR020635:Tyrosine-protein kinase, catalytic domain, IPR001245:Serine-threonine/tyrosine-protein kinase, catalytic domain</t>
  </si>
  <si>
    <t>CG7223</t>
  </si>
  <si>
    <t>Drer\fgfr1b, Drer\si:ch211-167j9.5, Drer\fgfrl1b, Drer\csf1ra, Drer\si:ch73-206d17.1, Drer\flt4, Drer\fgfr3, Drer\fgfrl1a, Drer\styk1, Drer\flt1, Drer\csf1rb, Drer\si:dkey-14o18.6, Drer\tie1, Drer\kita, Drer\pdgfrb, Drer\fgfr1a, Drer\ret, Drer\flt3, Drer\pdgfrl, Drer\pdgfra, Drer\fgfr4, Drer\kdr, Drer\LOC569566, Drer\tek, Drer\kdrl, Drer\fgfr2, Drer\kitb, Drer\tada2b</t>
  </si>
  <si>
    <t>Cele\old-1, Cele\igcm-4, Cele\svh-2, Cele\F09A5.2, Cele\egl-15, Cele\kin-9, Cele\R151.1, Cele\C24G6.2, Cele\F09G2.1</t>
  </si>
  <si>
    <t>Xtro\flt1, Xtro\csf1r, Xtro\fgfr1, Xtro\styk1, Xtro\tek, Xtro\tie1, Xtro\ret, Xtro\tada2b, Xtro\fgfr3, Xtro\fgfr4, Xtro\pdgfra, Xtro\fgfr2, Xtro\fgfrl1, Xtro\pdgfrl.2, Xtro\kdr, Xtro\pdgfrl, Xtro\flt4</t>
  </si>
  <si>
    <t>Mmus\Flt4, Mmus\Fgfr1, Mmus\Flt1, Mmus\Fgfr4, Mmus\Fgfr2, Mmus\Pdgfrl, Mmus\Pdgfra, Mmus\Csf1r, Mmus\Ret, Mmus\Flt3, Mmus\Tie1, Mmus\Styk1, Mmus\Fgfrl1, Mmus\Pdgfrb, Mmus\Tada2b, Mmus\Tek, Mmus\Fgfr3, Mmus\Kdr, Mmus\Kit</t>
  </si>
  <si>
    <t>Hsap\TEK, Hsap\TIE1, Hsap\PDGFRL, Hsap\KIT, Hsap\FGFRL1, Hsap\TADA2B, Hsap\PDGFRA, Hsap\STYK1, Hsap\FGFR1, Hsap\FLT3, Hsap\FLT4, Hsap\FGFR2, Hsap\FLT1, Hsap\FGFR4, Hsap\RET, Hsap\CSF1R, Hsap\PDGFRB, Hsap\KDR, Hsap\FGFR3</t>
  </si>
  <si>
    <t xml:space="preserve"> embryonic stage | stage 12-16 , embryonic stage | stage 12-13 , embryonic stage | stage 11-12 , embryonic stage | stage 13 , embryonic stage | stage 16 , embryonic stage | stage 9 , embryonic stage | stage 5-9 </t>
  </si>
  <si>
    <t xml:space="preserve"> central nervous system &lt;p&gt;, embryonic/larval hindgut &lt;p&gt;, myoblast &amp;&amp;of larval muscle system &lt;p&gt;, abdominal 1--7 lateral transverse muscle 3 &lt;p&gt;, abdominal 1--7 ventral acute muscle 2 &lt;p&gt;, abdominal 1--7 ventral acute muscle 1 &lt;p&gt;, longitudinal connective &lt;p&gt;, embryonic/larval foregut &lt;p&gt;, abdominal 1--7 lateral transverse muscle 2 &lt;p&gt;, abdominal 2--7 ventral transverse muscle 1 &lt;p&gt;, somatic mesoderm &lt;p&gt;, abdominal 1--7 lateral transverse muscle 1 &lt;p&gt;, mesoderm &lt;p&gt;, head mesoderm &lt;p&gt;</t>
  </si>
  <si>
    <t xml:space="preserve"> larval stage | third instar , embryonic stage | stage 11-12 </t>
  </si>
  <si>
    <t xml:space="preserve"> dorsal mesothoracic disc &amp;&amp; adepithelial cell | restricted &lt;p&gt;, mesoderm &lt;p&gt;</t>
  </si>
  <si>
    <t>lethal,recessive,wild-type,cell migration defective,increased cell death,neuroanatomy defective,lethal - all die before end of embryonic stage,some die during embryonic stage,somatic clone,increased cell number,viable,visible</t>
  </si>
  <si>
    <t>presumptive embryonic salivary gland,visceral mesoderm,muscle founder cell,myoblast,muscle fiber,glial cell,embryonic/larval dorsal vessel,embryonic visceral muscle,embryonic/larval somatic muscle,interface glial cell,hindgut visceral muscle primordium,hindgut visceral muscle fiber,mesoderm,embryonic/larval muscle system,dorsal,heart primordium,axon &amp; ocellus sensory structureBx-MS1096, Mz1277, twi.PB, htlUAS.cMa,axon &amp; mechanosensory neuron &amp; adult headBx-MS1096, Mz1277, twi.PB, htlUAS.cMa,somatic mesoderm,axon &amp; ocellus sensory structure-537.4, htlDN.UAS.cMb,axon &amp; mechanosensory neuron &amp; adult head-537.4, htlDN.UAS.cMb,cardiogenic mesoderm,lymph gland primordium,embryonic pericardial cell,cardioblast,pericardial cell,embryonic/larval pericardial cell,embryonic/larval cardial cell,ventral nerve cord,ventral furrow,somatic clone,corpus cardiacum primordium,longitudinal visceral muscle primordium,longitudinal visceral muscle fiber,dorsal oblique muscle,ventral longitudinal muscle,ventral oblique muscle,lateral transverse muscle,dorsal transverse muscle,mesothoracic dorsal acute muscle 1,metathoracic dorsal acute muscle 1,abdominal 1 dorsal acute muscle 1,abdominal 2 dorsal acute muscle 1,abdominal 3 dorsal acute muscle 1,abdominal 4 dorsal acute muscle 1,abdominal 5 dorsal acute muscle 1,abdominal 6 dorsal acute muscle 1,abdominal 7 dorsal acute muscle 1,embryonic myoblast,germline cell,gonadal sheath proper primordium,embryonic somatic muscle,axon &amp; ocellus sensory structure-537.4,axon &amp; mechanosensory neuron &amp; adult head-537.4,axon &amp; ocellus sensory structure-537.4, htlAB42,axon &amp; mechanosensory neuron &amp; adult head-537.4, htlAB42,subretinal glial cell,somatic clone | third instar larval stage,ventral nerve cord | embryonic stage,embryonic/larval dorsal vessel | embryonic stage,ventral,axon &amp; ocellus sensory structureBx-MS1096, Mz1277, twi.PB, htlYY262/htlAB42,axon &amp; mechanosensory neuron &amp; adult headBx-MS1096, Mz1277, twi.PB, htlYY262/htlAB42,supernumerary,tarsal levator muscle,wing vein L5,wing vein,ectopic,embryonic cardioblast,trichogen cell</t>
  </si>
  <si>
    <t>FBgn0266751</t>
  </si>
  <si>
    <t>CR45224</t>
  </si>
  <si>
    <t>http://flybase.org/reports/FBgn0266751</t>
  </si>
  <si>
    <t>FBgn0016991</t>
  </si>
  <si>
    <t>ms(2)1336A</t>
  </si>
  <si>
    <t>http://flybase.org/reports/FBgn0016991</t>
  </si>
  <si>
    <t>ms(3)1336A, ms(2)1336A</t>
  </si>
  <si>
    <t>FBgn0044400</t>
  </si>
  <si>
    <t>Scim27</t>
  </si>
  <si>
    <t>Sensitized chromosome inheritance modifier 27</t>
  </si>
  <si>
    <t>http://flybase.org/reports/FBgn0044400</t>
  </si>
  <si>
    <t>FBgn0004907</t>
  </si>
  <si>
    <t>14-3-3zeta</t>
  </si>
  <si>
    <t>http://flybase.org/reports/FBgn0004907</t>
  </si>
  <si>
    <t>FBgn0010635, FBgn0019723, FBgn0023038, FBgn0046306, FBgn0064146</t>
  </si>
  <si>
    <t>protein domain specific binding ; GO:0019904 | inferred from electronic annotation with InterPro:IPR000308 &lt;newline&gt; protein homodimerization activity ; GO:0042803 | inferred from direct assay &lt;newline&gt; protein binding ; GO:0005515 | inferred from physical interaction with Slob &lt;newline&gt; protein heterodimerization activity ; GO:0046982 | inferred from physical interaction with 14-3-3־µ &lt;newline&gt; protein binding ; GO:0005515 | inferred from physical interaction with UniProtKB:Q45VV3 &lt;newline&gt; protein kinase C inhibitor activity ; GO:0008426 | non-traceable author statement &lt;newline&gt; protein binding ; GO:0005515 | inferred from physical interaction with UniProtKB:A0A0B4K753</t>
  </si>
  <si>
    <t>thermosensory behavior ; GO:0040040 | inferred from mutant phenotype &lt;newline&gt; chromosome segregation ; GO:0007059 | inferred from mutant phenotype &lt;newline&gt; learning or memory ; GO:0007611 | inferred from mutant phenotype &lt;newline&gt; protein folding ; GO:0006457 | inferred from direct assay inferred from mutant phenotype &lt;newline&gt; oocyte microtubule cytoskeleton polarization ; GO:0008103 | inferred from genetic interaction with 14-3-3־µ &lt;newline&gt; olfactory learning ; GO:0008355 | non-traceable author statement &lt;newline&gt; positive regulation of ERK1 and ERK2 cascade ; GO:0070374 | inferred from genetic interaction with Ras85D &lt;newline&gt; mitotic cell cycle, embryonic ; GO:0045448 | inferred from mutant phenotype &lt;newline&gt; positive regulation of Ras protein signal transduction ; GO:0046579 | inferred from genetic interaction with Ras85D &lt;newline&gt; protein stabilization ; GO:0050821 | inferred from direct assay inferred from mutant phenotype &lt;newline&gt; learning or memory ; GO:0007611 | non-traceable author statement &lt;newline&gt; germarium-derived oocyte fate determination ; GO:0007294 | inferred from genetic interaction with 14-3-3־µ &lt;newline&gt; regulation of glucose metabolic process ; GO:0010906 | inferred from mutant phenotype</t>
  </si>
  <si>
    <t>plasma membrane ; GO:0005886 | inferred from direct assay &lt;newline&gt; nuclear membrane ; GO:0031965 | inferred from direct assay &lt;newline&gt; germline ring canal ; GO:0045172 | inferred from direct assay &lt;newline&gt; microtubule associated complex ; GO:0005875 | inferred from direct assay &lt;newline&gt; nucleus ; GO:0005634 | non-traceable author statement &lt;newline&gt; nucleus ; GO:0005634 | inferred from direct assay &lt;newline&gt; cytoplasm ; GO:0005737 | inferred from direct assay</t>
  </si>
  <si>
    <t>14-3-3zeta, leo, 14-3-3, PAR5, d14-3-3zeta, par-5, Par-5, CG17870, 4-3-3 zeta, D14-3-3zeta, 549, 2G1, 5.11, K, BEST:GH05075, l(2)07103, D14-3-3, l(2)46Ee, l(2)46CFe, 14-3-3ZETA, 14-3-3 zeta, Leo, PAR-5, 14-3-3leo, 14-3-3-zeta, LEO, 14-3-3-Leo</t>
  </si>
  <si>
    <t>CG17870</t>
  </si>
  <si>
    <t>Drer\ywhae1, Drer\ywhaqb, Drer\ywhabl, Drer\ywhabb, Drer\ywhae2, Drer\ywhaqa, Drer\ywhaz, Drer\ywhaba, Drer\ywhag1, Drer\ywhag2, Drer\ywhah</t>
  </si>
  <si>
    <t>Scer\BMH1, Scer\BMH2</t>
  </si>
  <si>
    <t>Cele\par-5, Cele\ftt-2</t>
  </si>
  <si>
    <t>Xtro\ywhah, Xtro\ywhag, Xtro\ywhaq, Xtro\ywhaz, Xtro\ywhab, Xtro\ywhae</t>
  </si>
  <si>
    <t>Mmus\Ywhag, Mmus\Ywhaz, Mmus\Cdk5rap2, Mmus\Ywhah, Mmus\Ywhae, Mmus\Sfn, Mmus\Ywhaq, Mmus\Ywhab</t>
  </si>
  <si>
    <t>Hsap\YWHAB, Hsap\SFN, Hsap\YWHAG, Hsap\YWHAH, Hsap\YWHAQ, Hsap\YWHAE, Hsap\YWHAZ</t>
  </si>
  <si>
    <t xml:space="preserve"> adult stage , embryonic stage , larval stage | third instar , adult stage &amp;&amp; oogenesis stage , larval stage </t>
  </si>
  <si>
    <t xml:space="preserve"> retina &lt;p&gt;, adult brain &lt;p&gt;, ventral nerve cord &lt;p&gt;, lamina &lt;p&gt;, adult head &lt;p&gt;, subesophageal ganglion &lt;p&gt;, embryonic central nervous system &lt;p&gt;, optic lobe &lt;p&gt;, eye disc &lt;p&gt;, mushroom body &lt;p&gt;, nurse cell &lt;p&gt;, thoracico-abdominal ganglion &lt;p&gt;, oocyte &lt;p&gt;, antennal lobe &lt;p&gt;, morphogenetic furrow | posterior to &lt;p&gt;, larval central nervous system &lt;p&gt;</t>
  </si>
  <si>
    <t xml:space="preserve"> adult stage &amp;&amp; oogenesis stage , adult stage , larval stage | third instar , embryonic stage | 16-18hr , embryonic stage | late , embryonic stage | 20 hr , embryonic stage | stage 17 , larval stage </t>
  </si>
  <si>
    <t xml:space="preserve"> oocyte &lt;p&gt;, thoracico-abdominal ganglion &lt;p&gt;, nurse cell &lt;p&gt;, ring neuron &lt;p&gt;, eye disc &lt;p&gt;, cell body &lt;p&gt;, synapse &lt;p&gt;, ellipsoid body &lt;p&gt;, bouton &lt;p&gt;, neuromuscular junction &lt;p&gt;, neuron &lt;p&gt; , larval muscle system &lt;p&gt;, morphogenetic furrow | posterior to &lt;p&gt;, mushroom body &lt;p&gt;, antennal lobe &lt;p&gt;</t>
  </si>
  <si>
    <t>memory defective,lethal,recessive,lethal - all die before end of embryonic stage,some die during embryonic stage,viable,learning defective,neurophysiology defective,mitotic cell cycle defective,maternal effect,fertile,wild-type</t>
  </si>
  <si>
    <t>eye photoreceptor cell,somatic clone,embryonic/first instar larval cuticle,germline clone,denticle belt,syncytial blastoderm embryo,mitotic cell cycle | maternal effect,follicle cell,border follicle cell,photoreceptor cell,embryonic epidermis,lateral,dorsal,embryo,posterior,filzkorper</t>
  </si>
  <si>
    <t xml:space="preserve">DRSC05028                                                                                           </t>
  </si>
  <si>
    <t>FBgn0259212</t>
  </si>
  <si>
    <t>cno</t>
  </si>
  <si>
    <t>canoe</t>
  </si>
  <si>
    <t>http://flybase.org/reports/FBgn0259212</t>
  </si>
  <si>
    <t>protein domain specific binding ; GO:0019904 | inferred from physical interaction with pins &lt;newline&gt; protein binding ; GO:0005515 | inferred from physical interaction with Ran &lt;newline&gt; cell adhesion molecule binding ; GO:0050839 | inferred from biological aspect of ancestor with PANTHER:PTN001624603 &lt;newline&gt; Ras GTPase binding ; GO:0017016 | inferred from physical interaction with Rap1</t>
  </si>
  <si>
    <t>establishment of mitotic spindle orientation ; GO:0000132 | inferred from mutant phenotype inferred from genetic interaction with Ran inferred from genetic interaction with pins &lt;newline&gt; Ras protein signal transduction ; GO:0007265 | traceable author statement &lt;newline&gt; ommatidial rotation ; GO:0016318 | inferred from mutant phenotype &lt;newline&gt; dorsal closure ; GO:0007391 | inferred from genetic interaction with zip, PDZ-GEF &lt;newline&gt; second mitotic wave involved in compound eye morphogenesis ; GO:0016330 | inferred from mutant phenotype &lt;newline&gt; regulation of JNK cascade ; GO:0046328 | inferred from mutant phenotype inferred from genetic interaction with bsk &lt;newline&gt; embryonic morphogenesis ; GO:0048598 | inferred from mutant phenotype &lt;newline&gt; adherens junction organization ; GO:0034332 | inferred from biological aspect of ancestor with PANTHER:PTN001624603 &lt;newline&gt; compound eye development ; GO:0048749 | inferred from genetic interaction with mbt &lt;newline&gt; dorsal closure, elongation of leading edge cells ; GO:0007394 | non-traceable author statement &lt;newline&gt; glial cell proliferation ; GO:0014009 | inferred from mutant phenotype &lt;newline&gt; regulation of protein localization ; GO:0032880 | inferred from direct assay inferred from mutant phenotype &lt;newline&gt; epidermis morphogenesis ; GO:0048730 | inferred from mutant phenotype &lt;newline&gt; cell adhesion ; GO:0007155 | inferred from biological aspect of ancestor with PANTHER:PTN001624603 &lt;newline&gt; regulation of JNK cascade ; GO:0046328 | non-traceable author statement &lt;newline&gt; JNK cascade ; GO:0007254 | non-traceable author statement &lt;newline&gt; establishment or maintenance of cell polarity ; GO:0007163 | non-traceable author statement &lt;newline&gt; Notch signaling pathway ; GO:0007219 | traceable author statement &lt;newline&gt; dorsal closure ; GO:0007391 | inferred from mutant phenotype &lt;newline&gt; dorsal closure ; GO:0007391 | traceable author statement</t>
  </si>
  <si>
    <t>cell-cell junction ; GO:0005911 | inferred from electronic annotation with InterPro:IPR028842 &lt;newline&gt; adherens junction ; GO:0005912 | non-traceable author statement &lt;newline&gt; cell cortex ; GO:0005938 | inferred from direct assay &lt;newline&gt; zonula adherens ; GO:0005915 | traceable author statement &lt;newline&gt; adherens junction ; GO:0005912 | traceable author statement &lt;newline&gt; connecting hemi-adherens junction ; GO:0005926 | inferred from direct assay &lt;newline&gt; adherens junction ; GO:0005912 | inferred from direct assay &lt;newline&gt; adherens junction ; GO:0005912 | colocalizes_with inferred from direct assay</t>
  </si>
  <si>
    <t>cno, EC3-10, CG42312, Cno, Canoe, lip, mis, dlhA, CG2534, anon-WO0172774.47, AF-6, CG31537, canoe, cno?</t>
  </si>
  <si>
    <t>IPR000159:Ras-associating (RA) domain, IPR000253:Forkhead-associated (FHA) domain, IPR001478:PDZ domain, IPR002710:Dilute domain, IPR008984:SMAD/FHA domain, IPR029071:Ubiquitin-related domain, IPR028842:Afadin</t>
  </si>
  <si>
    <t>CG42312</t>
  </si>
  <si>
    <t>Drer\radil, Drer\rasip1, Drer\mllt4a</t>
  </si>
  <si>
    <t>Cele\afd-1</t>
  </si>
  <si>
    <t>Xtro\mllt4, Xtro\rasip1</t>
  </si>
  <si>
    <t>Mmus\Rasip1, Mmus\Afdn, Mmus\Radil</t>
  </si>
  <si>
    <t>Hsap\RASIP1, Hsap\AFDN, Hsap\RADIL</t>
  </si>
  <si>
    <t xml:space="preserve"> embryonic stage -- adult stage , embryonic stage | stage 5 , embryonic stage | stage 10 , embryonic stage | stage 13 , embryonic stage | stage 7-10 , embryonic stage , larval stage </t>
  </si>
  <si>
    <t xml:space="preserve"> organism | restricted &lt;p&gt;,&lt;p&gt; ubiquitous , ectoderm &lt;p&gt;, embryonic/larval proventriculus &lt;p&gt;, posterior embryonic/larval midgut &lt;p&gt;, epidermis &lt;p&gt;, organism | striped &lt;p&gt;, eye-antennal disc &lt;p&gt;</t>
  </si>
  <si>
    <t>FBgn0004860</t>
  </si>
  <si>
    <t>ph-d</t>
  </si>
  <si>
    <t>polyhomeotic distal</t>
  </si>
  <si>
    <t>http://flybase.org/reports/FBgn0004860</t>
  </si>
  <si>
    <t>FBgn0003077, FBgn0026824</t>
  </si>
  <si>
    <t>zinc ion binding ; GO:0008270 | inferred from electronic annotation with InterPro:IPR012313 &lt;newline&gt; chromatin binding ; GO:0003682 | inferred from direct assay &lt;newline&gt; chaperone binding ; GO:0051087 | inferred from direct assay &lt;newline&gt; core promoter binding ; GO:0001047 | inferred from direct assay</t>
  </si>
  <si>
    <t>syncytial blastoderm mitotic cell cycle ; GO:0035186 | inferred from mutant phenotype &lt;newline&gt; negative regulation of transcription, DNA-templated ; GO:0045892 | inferred from mutant phenotype &lt;newline&gt; chromatin silencing ; GO:0006342 | non-traceable author statement</t>
  </si>
  <si>
    <t>PRC1 complex ; GO:0035102 | inferred from direct assay &lt;newline&gt; nucleus ; GO:0005634 | inferred from direct assay &lt;newline&gt; PRC1 complex ; GO:0035102 | traceable author statement &lt;newline&gt; nucleolus ; GO:0005730 | inferred from direct assay &lt;newline&gt; chromatin ; GO:0000785 | non-traceable author statement</t>
  </si>
  <si>
    <t>Ph, PH, ph, CG3895, PH-d, EG:BACN25G24.3, DROZFP, phd, ph[D], ph-D, phm, ph-d, PHD, Ph-d, ph[d], PhD</t>
  </si>
  <si>
    <t>IPR001660:Sterile alpha motif domain, IPR012313:Zinc finger, FCS-type, IPR013761:Sterile alpha motif/pointed domain, IPR015943:WD40/YVTN repeat-like-containing domain, IPR001715:Calponin homology domain</t>
  </si>
  <si>
    <t>CG3895</t>
  </si>
  <si>
    <t>Drer\sfmbt1, Drer\phc2b, Drer\samd7, Drer\phc1, Drer\phc2a, Drer\si:ch211-230g15.5, Drer\phc3, Drer\samd11, Drer\sfmbt2, Drer\scml4</t>
  </si>
  <si>
    <t>Xtro\phc2, Xtro\phc3</t>
  </si>
  <si>
    <t>Mmus\Samd11, Mmus\Sfmbt2, Mmus\Sfmbt1, Mmus\Samd7, Mmus\Phc3, Mmus\Scml4, Mmus\Phc1, Mmus\Phc2</t>
  </si>
  <si>
    <t>Hsap\SCML4, Hsap\PHC3, Hsap\SAMD7, Hsap\SAMD11, Hsap\SFMBT1, Hsap\SCML1, Hsap\PHC1, Hsap\SFMBT2, Hsap\PHC2</t>
  </si>
  <si>
    <t xml:space="preserve"> adult stage &amp;&amp; oogenesis stage | stage S1-10 , larval stage | third instar , embryonic stage | blastoderm , embryonic stage | stage &gt;=12 , embryonic stage | stage 8-11 , embryonic stage , adult stage &amp;&amp; oogenesis stage , embryonic stage -- adult stage </t>
  </si>
  <si>
    <t xml:space="preserve"> follicle cell &lt;p&gt;, ventral thoracic disc &lt;p&gt;, nurse cell &lt;p&gt;,&lt;p&gt; 50-80% egg length , embryonic central nervous system &lt;p&gt;, eye-antennal disc &lt;p&gt;, germ band &lt;p&gt;, parasegment | restricted &lt;p&gt;, dorsal mesothoracic disc &lt;p&gt;, germarium &lt;p&gt;, dorsal metathoracic disc &lt;p&gt;,&lt;p&gt; ubiquitous </t>
  </si>
  <si>
    <t xml:space="preserve"> embryonic stage , larval stage | third instar , embryonic stage | late </t>
  </si>
  <si>
    <t xml:space="preserve"> cell body &lt;p&gt;,&lt;p&gt; ubiquitous , dorsal mesothoracic disc &lt;p&gt;, embryonic peripheral nervous system &lt;p&gt;, ventral thoracic disc &lt;p&gt;, dorsal metathoracic disc &lt;p&gt;, sensillum campaniformium &lt;p&gt;, embryonic central nervous system &lt;p&gt;, eye-antennal disc &lt;p&gt;</t>
  </si>
  <si>
    <t>viable,wild-type,lethal,recessive,heat sensitive,visible,eye color defective,lethal - all die before end of P-stage,some die during pharate adult stage,lethal - all die before end of embryonic stage,some die during embryonic stage</t>
  </si>
  <si>
    <t>mesothoracic leg,metathoracic leg,wing,posterior compartment,abdominal segment 1,abdominal segment 4,humerus,humeral bristle,anterior compartment,heat sensitive,adult abdominal segment 1,adult abdominal segment 4,sex comb,eye,wing margin bristle,abdominal sternite 6,female,abdominal sternite 7,genitalia,adult thoracic segment,adult abdominal segment,cuticle,head,nuclear chromosome,ventral,cuticle &amp; denticle,epidermis,cell autonomous,somatic clone</t>
  </si>
  <si>
    <t xml:space="preserve">DRSC23191                                                                                           </t>
  </si>
  <si>
    <t>FBgn0003249</t>
  </si>
  <si>
    <t>Rh3</t>
  </si>
  <si>
    <t>Rhodopsin 3</t>
  </si>
  <si>
    <t>http://flybase.org/reports/FBgn0003249</t>
  </si>
  <si>
    <t>G-protein coupled photoreceptor activity ; GO:0008020 | traceable author statement &lt;newline&gt; G-protein coupled photoreceptor activity ; GO:0008020 | non-traceable author statement &lt;newline&gt; G-protein coupled photoreceptor activity ; GO:0008020 | inferred from sequence or structural similarity &lt;newline&gt; G-protein coupled photoreceptor activity ; GO:0008020 | inferred from direct assay &lt;newline&gt; G-protein coupled photoreceptor activity ; GO:0008020 | inferred from sequence or structural similarity with ninaE</t>
  </si>
  <si>
    <t>visual perception ; GO:0007601 | inferred from electronic annotation with InterPro:IPR000856 &lt;newline&gt; G-protein coupled receptor signaling pathway ; GO:0007186 | inferred from electronic annotation with InterPro:IPR000276, InterPro:IPR000856 &lt;newline&gt; phototransduction, UV ; GO:0007604 | traceable author statement &lt;newline&gt; absorption of UV light ; GO:0016039 | inferred from mutant phenotype &lt;newline&gt; phototransduction, UV ; GO:0007604 | non-traceable author statement &lt;newline&gt; G-protein coupled receptor signaling pathway ; GO:0007186 | inferred from sequence or structural similarity &lt;newline&gt; detection of UV ; GO:0009589 | traceable author statement &lt;newline&gt; phototransduction, UV ; GO:0007604 | inferred from direct assay &lt;newline&gt; phototransduction ; GO:0007602 | non-traceable author statement</t>
  </si>
  <si>
    <t>Rh3, rh3, Rh, FBgn0003249, DMELRH3, Dm Rh3, RH3, CG10888</t>
  </si>
  <si>
    <t>CG10888</t>
  </si>
  <si>
    <t>Drer\opn8c, Drer\opn4xb, Drer\parapinopsinb, Drer\rgra, Drer\rhol, Drer\opn4a, Drer\valopa, Drer\opn1lw1, Drer\parietopsin, Drer\opn4xa, Drer\opn1mw1, Drer\tmtops3a, Drer\opn4.1, Drer\opn6b, Drer\opn7d, Drer\opn7b, Drer\rrh, Drer\opn1sw1, Drer\tmtops3b, Drer\opn1mw4, Drer\opn8b, Drer\rho, Drer\opn5, Drer\valopb, Drer\opn7c, Drer\opn1lw2, Drer\tmtops2b, Drer\tmtopsb, Drer\opn1sw2, Drer\opn6a, Drer\tmtops2a, Drer\rgrb, Drer\opn4b, Drer\opn9, Drer\exorh, Drer\opn3, Drer\opn7a, Drer\opn1mw3</t>
  </si>
  <si>
    <t>Xtro\tmtops, Xtro\LOC100485989, Xtro\rho, Xtro\opn1lw, Xtro\opn5, Xtro\tmtops.2, Xtro\LOC100485437, Xtro\rrh, Xtro\opn1sw, Xtro\LOC100124934</t>
  </si>
  <si>
    <t>Mmus\Rho, Mmus\Opn3, Mmus\Rrh, Mmus\Opn1sw, Mmus\Opn4, Mmus\Opn5, Mmus\Rgr, Mmus\Opn1mw</t>
  </si>
  <si>
    <t>Hsap\OPN4, Hsap\OPN5, Hsap\RHO, Hsap\OPN1MW, Hsap\OPN1LW, Hsap\OPN1MW2, Hsap\OPN3, Hsap\OPN1MW3, Hsap\RGR, Hsap\OPN1SW, Hsap\RRH</t>
  </si>
  <si>
    <t xml:space="preserve"> larval stage , adult stage , pupal stage | late </t>
  </si>
  <si>
    <t xml:space="preserve"> Bolwig's organ &lt;p&gt;, eye &lt;p&gt;, photoreceptor cell R7 &lt;p&gt;, adult head &lt;p&gt;</t>
  </si>
  <si>
    <t xml:space="preserve"> photoreceptor cell R1--6 &lt;p&gt; { 0 ninaE&lt;up&gt;-&lt;/up&gt; } , photoreceptor cell R1..6 &lt;p&gt; { 0 ninaA&lt;up&gt;*&lt;/up&gt; } , photoreceptor cell R1--6 &lt;p&gt;, photoreceptor cell R8 &lt;p&gt;, photoreceptor cell R7 | presumptive &lt;p&gt;</t>
  </si>
  <si>
    <t>neurophysiology defective,visual behavior defective,viable</t>
  </si>
  <si>
    <t>ommatidium,eye photoreceptor cell</t>
  </si>
  <si>
    <t>FBgn0013811</t>
  </si>
  <si>
    <t>Dhc62B</t>
  </si>
  <si>
    <t>Dynein heavy chain at 62B</t>
  </si>
  <si>
    <t>http://flybase.org/reports/FBgn0013811</t>
  </si>
  <si>
    <t>FBgn0035269</t>
  </si>
  <si>
    <t>ATP-dependent microtubule motor activity, minus-end-directed ; GO:0008569 | inferred from sequence or structural similarity with UniProtKB:A8JDH8 &lt;newline&gt; ATPase activity, coupled ; GO:0042623 | inferred from sequence or structural similarity</t>
  </si>
  <si>
    <t>retrograde axonal transport ; GO:0008090 | inferred from mutant phenotype &lt;newline&gt; cilium movement ; GO:0003341 | inferred from sequence or structural similarity with UniProtKB:A8JDH8 &lt;newline&gt; microtubule-based movement ; GO:0007018 | inferred from sequence or structural similarity</t>
  </si>
  <si>
    <t>dhc, DHC, Dhc, CG18613, CG15804, Dhc62B, DHC7C</t>
  </si>
  <si>
    <t>CG15804</t>
  </si>
  <si>
    <t>Drer\dnah12, Drer\dnah7l, Drer\dnah9l, Drer\dnah2, Drer\si:dkeyp-87a6.1, Drer\si:dkeyp-86b9.1, Drer\dnah7, Drer\wu:fj30b09, Drer\dnah1, Drer\dnah3, Drer\dync1h1</t>
  </si>
  <si>
    <t>Xtro\dnah2, Xtro\dnah12, Xtro\dnah7, Xtro\dnah14</t>
  </si>
  <si>
    <t>Mmus\Dnah9, Mmus\Dnah17, Mmus\Dnah6, Mmus\Dnah5, Mmus\Dnah8, Mmus\Dnah10, Mmus\Dnah2, Mmus\Dnah7c, Mmus\Dnah12, Mmus\Dnah1, Mmus\Dnah3, Mmus\Dync1h1, Mmus\Dnah11, Mmus\Dnah7b, Mmus\Dnhd1, Mmus\Dync2h1, Mmus\Dnah7a</t>
  </si>
  <si>
    <t>Hsap\DNAH3, Hsap\DYNC1H1, Hsap\DNAH1, Hsap\CCDC88B, Hsap\DNAH10, Hsap\DNAH12, Hsap\DNAH2, Hsap\DNAH9, Hsap\DNAH8, Hsap\DNAH6, Hsap\DNAH7, Hsap\DNAH17, Hsap\DNAH11, Hsap\DNHD1, Hsap\DNAH5, Hsap\DYNC2H1</t>
  </si>
  <si>
    <t xml:space="preserve"> adult stage , adult stage | male , embryonic stage , adult stage | female </t>
  </si>
  <si>
    <t>FBgn0004580</t>
  </si>
  <si>
    <t>Cbp53E</t>
  </si>
  <si>
    <t>Calbindin 53E</t>
  </si>
  <si>
    <t>http://flybase.org/reports/FBgn0004580</t>
  </si>
  <si>
    <t>calcium ion binding ; GO:0005509 | inferred from electronic annotation with InterPro:IPR002048 &lt;newline&gt; calcium ion binding ; GO:0005509 | traceable author statement</t>
  </si>
  <si>
    <t>regulation of cytosolic calcium ion concentration ; GO:0051480 | inferred from biological aspect of ancestor with PANTHER:PTN001461922 &lt;newline&gt; negative regulation of response to wounding ; GO:1903035 | inferred from mutant phenotype</t>
  </si>
  <si>
    <t>nucleus ; GO:0005634 | inferred from biological aspect of ancestor with PANTHER:PTN001461922 &lt;newline&gt; type II terminal bouton ; GO:0061175 | inferred from direct assay &lt;newline&gt; cytosol ; GO:0005829 | inferred from biological aspect of ancestor with PANTHER:PTN001461922 &lt;newline&gt; type III terminal bouton ; GO:0097467 | inferred from direct assay</t>
  </si>
  <si>
    <t>cbn, cbp53E, Dcp, DCBP, Dcbp, CG6702, Cbp53E, Calb, Cbp33, CALB2/calretinin, CALB2</t>
  </si>
  <si>
    <t>CG6702</t>
  </si>
  <si>
    <t>Drer\calb2a, Drer\rhbdl3, Drer\pvalb2, Drer\cabp7b, Drer\pvalb4, Drer\calb2b, Drer\pvalb8, Drer\cabp2a, Drer\cabp5a, Drer\efcab6, Drer\calm2a, Drer\tnnc1a, Drer\pvalb6, Drer\calm1a, Drer\scgn, Drer\tnnc1b, Drer\tnnc2, Drer\calm1b, Drer\calm3a, Drer\calm2b, Drer\caln2, Drer\efcab11, Drer\pvalb1, Drer\caln1, Drer\cabp5b, Drer\efcab2, Drer\calb1, Drer\calm3b, Drer\calml4b, Drer\pvalb3, Drer\calml4a, Drer\pvalb9, Drer\si:ch211-197n1.2, Drer\cabp1a</t>
  </si>
  <si>
    <t>Scer\CMD1, Scer\MLC2, Scer\MLC1</t>
  </si>
  <si>
    <t>Cele\pat-10, Cele\tnc-2</t>
  </si>
  <si>
    <t>Xtro\pvalb.1, Xtro\pvalb.2, Xtro\cabp7, Xtro\pvalb, Xtro\LOC548651, Xtro\ocm, Xtro\calm1, Xtro\calb1, Xtro\cabp4, Xtro\pgm1, Xtro\ocm.2, Xtro\scgn, Xtro\calm2, Xtro\calml4, Xtro\tnnc2, Xtro\efcab6, Xtro\tnnc1</t>
  </si>
  <si>
    <t>Mmus\Cabp1, Mmus\Rhbdl3, Mmus\Efcab11, Mmus\Calm2, Mmus\Efcab6, Mmus\Efcab9, Mmus\Calm1, Mmus\Calb1, Mmus\Efcab2, Mmus\Caln1, Mmus\1700023F06Rik, Mmus\Calml3, Mmus\Efcab3, Mmus\Calml4, Mmus\Tnnc2, Mmus\Spata21, Mmus\Scgn, Mmus\Cabp4, Mmus\Tnnc1, Mmus\Cabp2, Mmus\Pvalb, Mmus\Cabp7, Mmus\Ocm, Mmus\Calb2, Mmus\Cabp5, Mmus\Calm3, Mmus\Calm4, Mmus\Efcab7</t>
  </si>
  <si>
    <t>Hsap\CALM1, Hsap\CALML6, Hsap\CALB2, Hsap\EFCAB3, Hsap\SPATA21, Hsap\EFCAB13, Hsap\EFCAB9, Hsap\TNNC2, Hsap\CALB1, Hsap\CABP2, Hsap\EFCAB7, Hsap\CALML3, Hsap\PVALB, Hsap\EFCAB11, Hsap\RHBDL3, Hsap\CALML4, Hsap\CABP4, Hsap\CABP5, Hsap\CALN1, Hsap\OCM2, Hsap\TNNC1, Hsap\CABP1, Hsap\CALM3, Hsap\CALM2, Hsap\EFCAB2, Hsap\CALML5, Hsap\EFCAB6, Hsap\OCM, Hsap\SCGN, Hsap\CABP7</t>
  </si>
  <si>
    <t xml:space="preserve"> adult stage , larval stage | third instar , embryonic stage | &gt;12hr , embryonic stage | late </t>
  </si>
  <si>
    <t xml:space="preserve"> ocellar nerve &lt;p&gt;, medulla layer M2 &lt;p&gt;, antenna | restricted &lt;p&gt;, larval central nervous system | restricted &lt;p&gt;, adult central nervous system &lt;p&gt;, neuron &lt;p&gt;, embryonic central nervous system | restricted &lt;p&gt;, embryonic peripheral nervous system | restricted &lt;p&gt;, lamina &lt;p&gt;, thoracico-abdominal ganglion &lt;p&gt;, direct flight muscle &lt;p&gt;, ventral midline &lt;p&gt;, adult brain | restricted &lt;p&gt;</t>
  </si>
  <si>
    <t xml:space="preserve"> embryonic stage | &gt;12hr , adult stage , embryonic stage | &gt; 12hr , larval stage | third instar , embryonic stage | late </t>
  </si>
  <si>
    <t xml:space="preserve"> embryonic peripheral nervous system | restricted &lt;p&gt;, lamina &lt;p&gt;, embryonic central nervous system | restricted &lt;p&gt;, neuron &lt;p&gt;, larval central nervous system | restricted &lt;p&gt;, ventral midline &lt;p&gt;, adult brain | restricted &lt;p&gt;, adult central nervous system &lt;p&gt;, antenna &lt;p&gt;, thoracico-abdominal ganglion &lt;p&gt;, direct flight muscle &lt;p&gt;, medulla layer M2 &lt;p&gt;</t>
  </si>
  <si>
    <t>FBgn0004837</t>
  </si>
  <si>
    <t>Su(H)</t>
  </si>
  <si>
    <t>Suppressor of Hairless</t>
  </si>
  <si>
    <t>http://flybase.org/reports/FBgn0004837</t>
  </si>
  <si>
    <t>FBgn0003566, FBgn0004467, FBgn0021969, FBgn0022068, FBgn0063792</t>
  </si>
  <si>
    <t>RNA polymerase II core promoter proximal region sequence-specific DNA binding ; GO:0000978 | inferred from electronic annotation with InterPro:IPR015350 &lt;newline&gt; transcriptional repressor activity, RNA polymerase II core promoter proximal region sequence-specific binding ; GO:0001078 | contributes_to inferred from genetic interaction with ebi &lt;newline&gt; RNA polymerase II distal enhancer sequence-specific DNA binding ; GO:0000980 | inferred from direct assay &lt;newline&gt; transcriptional activator activity, RNA polymerase II core promoter proximal region sequence-specific binding ; GO:0001077 | inferred from direct assay &lt;newline&gt; DNA binding ; GO:0003677 | traceable author statement &lt;newline&gt; protein binding ; GO:0005515 | inferred from physical interaction with ebi inferred from physical interaction with Smr &lt;newline&gt; sequence-specific DNA binding ; GO:0043565 | inferred from direct assay &lt;newline&gt; DNA binding ; GO:0003677 | inferred from direct assay &lt;newline&gt; protein binding ; GO:0005515 | inferred from physical interaction with N &lt;newline&gt; DNA binding ; GO:0003677 | non-traceable author statement &lt;newline&gt; transcriptional activator activity, RNA polymerase II core promoter proximal region sequence-specific binding ; GO:0001077 | inferred from mutant phenotype</t>
  </si>
  <si>
    <t>positive regulation of transcription from RNA polymerase II promoter ; GO:0045944 | traceable author statement &lt;newline&gt; negative regulation of transcription, DNA-templated ; GO:0045892 | traceable author statement &lt;newline&gt; dorsal/ventral lineage restriction, imaginal disc ; GO:0007451 | NOT non-traceable author statement &lt;newline&gt; positive regulation of G1/S transition of mitotic cell cycle ; GO:1900087 | inferred from mutant phenotype &lt;newline&gt; crystal cell differentiation ; GO:0042688 | inferred from mutant phenotype &lt;newline&gt; wing disc dorsal/ventral pattern formation ; GO:0048190 | inferred from genetic interaction with Psn &lt;newline&gt; hemopoiesis ; GO:0030097 | traceable author statement &lt;newline&gt; imaginal disc-derived wing vein morphogenesis ; GO:0008586 | inferred from mutant phenotype &lt;newline&gt; negative regulation of transcription from RNA polymerase II promoter ; GO:0000122 | inferred from genetic interaction with Sox15 &lt;newline&gt; Notch signaling pathway ; GO:0007219 | non-traceable author statement &lt;newline&gt; long-term memory ; GO:0007616 | inferred from mutant phenotype &lt;newline&gt; I-kappaB phosphorylation ; GO:0007252 | inferred from mutant phenotype &lt;newline&gt; Notch signaling pathway ; GO:0007219 | inferred from mutant phenotype &lt;newline&gt; asymmetric cell division ; GO:0008356 | traceable author statement &lt;newline&gt; cell fate determination ; GO:0001709 | traceable author statement &lt;newline&gt; Notch signaling pathway ; GO:0007219 | traceable author statement &lt;newline&gt; sensory organ precursor cell fate determination ; GO:0016360 | inferred from mutant phenotype &lt;newline&gt; Notch signaling pathway ; GO:0007219 | inferred from genetic interaction with N &lt;newline&gt; negative regulation of compound eye cone cell fate specification ; GO:0042683 | traceable author statement &lt;newline&gt; positive regulation of transcription, DNA-templated ; GO:0045893 | traceable author statement &lt;newline&gt; lateral inhibition ; GO:0046331 | traceable author statement</t>
  </si>
  <si>
    <t>nucleus ; GO:0005634 | traceable author statement &lt;newline&gt; protein complex ; GO:0043234 | inferred from physical interaction with N &lt;newline&gt; nucleus ; GO:0005634 | inferred from direct assay &lt;newline&gt; transcriptional repressor complex ; GO:0017053 | inferred from genetic interaction with ebi &lt;newline&gt; cytoplasm ; GO:0005737 | inferred from direct assay &lt;newline&gt; nucleus ; GO:0005634 | inferred from sequence or structural similarity &lt;newline&gt; polytene chromosome ; GO:0005700 | inferred from direct assay</t>
  </si>
  <si>
    <t>Su(H), SU(H), SuH, Su(h), FTZ-F2, oss, dRBP-JK, l(2)br7, dRBP-Jk, BG:DS00929.10, l(2)35Bh, su(H), l(2)k07904, RBP-J[[Kappa]], br7, C, dRBP-J[[Kappa]], l(1)br7, RBP-Jkappa, E(H), anon-WO0257455.3, D, CG3497, RBP-J kappa, CBF1, SUH, CSL, RBJK_DROME, Su_H</t>
  </si>
  <si>
    <t>IPR008967:p53-like transcription factor, DNA-binding, IPR013783:Immunoglobulin-like fold, IPR014756:Immunoglobulin E-set, IPR015350:Beta-trefoil DNA-binding domain, IPR015351:LAG1, DNA binding</t>
  </si>
  <si>
    <t>CG3497</t>
  </si>
  <si>
    <t>Drer\rbpjb, Drer\rbpja, Drer\rbpjl</t>
  </si>
  <si>
    <t>Cele\lag-1</t>
  </si>
  <si>
    <t>Xtro\rbpj</t>
  </si>
  <si>
    <t>Mmus\Rbpj, Mmus\Rbpjl</t>
  </si>
  <si>
    <t>Hsap\RBPJ, Hsap\RBPJL</t>
  </si>
  <si>
    <t xml:space="preserve"> embryonic stage | early , adult stage | female , adult stage | male , pupal stage | 24hr , embryonic stage , embryonic stage | stage &gt;=11 , embryonic stage -- adult stage , larval stage | third instar , pupal stage | 16-24 hr , pupal stage | 16-24hr </t>
  </si>
  <si>
    <t xml:space="preserve"> tormogen cell &lt;p&gt;, external sensory organ &lt;p&gt;, trichogen cell &lt;p&gt;, eye-antennal disc &lt;p&gt;, epidermis &lt;p&gt;, ventral thoracic disc &lt;p&gt;, dorsal mesothoracic disc &lt;p&gt;, adult muscle system | presumptive &lt;p&gt;</t>
  </si>
  <si>
    <t xml:space="preserve"> proneural cluster &lt;p&gt;, socket &lt;p&gt;, external sensory organ precursor cell IIb &lt;p&gt;, external sensory organ &lt;p&gt;, dorsal mesothoracic disc &lt;p&gt;, external sensory organ precursor cell IIa &lt;p&gt;, socket &amp;&amp;of interommatidial bristle &lt;p&gt;, embryonic peripheral nervous system | restricted &lt;p&gt;, sensory mother cell &lt;p&gt;</t>
  </si>
  <si>
    <t>hyperplasia,visible,neuroanatomy defective,lethal,recessive,lethal - all die before end of pupal stage,some die during pupal stage,viable,fertile,neurogenic phenotype,rescuable maternal effect,somatic clone,wild-type,memory defective,increased cell death,mitotic cell cycle defective,cell autonomous,dominant,lethal - all die before end of larval stage,some die during larval stage,partially lethal - majority die</t>
  </si>
  <si>
    <t>wing,wing margin,wing disc | third instar larval stage,macrochaeta,microchaeta,eye,apterous-expressing neuron of the lateral cluster of the thorax,chaeta,adult thorax,imaginal disc,wing vein,trichogen cell,ommatidium,wing disc,proneural cluster,proventriculus inner layer primordium,proventriculus intermediate layer primordium,proventriculus outer layer primordium,embryonic proventriculus,keyhole structure,embryonic/first instar larval cuticle,germline clone,ventral,embryonic/first instar larval cuticle &amp; embryonic head | germ-line clone,neuroblast,central nervous system,peripheral nervous system,sensory mother cell,ectopic,dorsal double row,ventral double row,proneural cluster &amp; dorsal mesothoracic disc,wing vein L3,femur,distal,somatic clone,tibia,proximal,joint,leg,anterior compartment,eye-antennal disc,socket,tormogen cell,crystal cell,embryonic/larval lymph gland,haltere,dorsal mesothoracic disc &amp; neuron,eye disc,follicle cell,egg chamber,germinal vesicle | somatic clone,photoreceptor cell R8 &amp; eye disc | somatic clone,photoreceptor cell R8 &amp; eye disc | ectopic | somatic clone,neuron &amp; eye | supernumerary | somatic clone,neuron &amp; eye | somatic clone,adult midgut,germarium region 1,cell autonomous,larval outer optic anlage,intestinal stem cell,supernumerary,type II neuroblast,adult midgut epithelium,mesothoracic tergum &amp; sensory organ cell &amp; pupa | somatic clone,sensory organ cell,unguis,plasmatocyte,eye disc &amp; neuron | somatic clone | cell autonomous,photoreceptor cell R8,neuron,dMP2 neuron,vMP2 neuron,RP2sib neuron,RP2 motor neuron,Usib neuron,U neuron,embryonic/larval somatic muscle,embryonic epidermis,photoreceptor cell &amp; axon &amp; larva,photoreceptor cell,macrochaeta &amp; leg,macrochaeta &amp; adult abdomen,mesothoracic tergum,medial,anterior crossvein,wing margin bristle,visceral mesoderm,midline glial cell,medulla,pericardial cell,A1-7 dorsal acute muscle 1,mesothoracic dorsal acute muscle 1,metathoracic dorsal acute muscle 1,embryonic hindgut,embryonic large intestine,follicle stem cell,dorsal cluster neuron</t>
  </si>
  <si>
    <t>FBgn0004895</t>
  </si>
  <si>
    <t>FoxL1</t>
  </si>
  <si>
    <t>Forkhead box L1</t>
  </si>
  <si>
    <t>http://flybase.org/reports/FBgn0004895</t>
  </si>
  <si>
    <t>Dmfd2, FD2, fd2, CG1132, FoxL1, fd64A, Fd64A, foxL1</t>
  </si>
  <si>
    <t>CG1132</t>
  </si>
  <si>
    <t>Drer\si:ch211-262e15.1, Drer\foxb1b, Drer\foxj1a, Drer\foxg1a, Drer\foxa3, Drer\foxe3, Drer\foxd5, Drer\foxa, Drer\foxa2, Drer\foxl1, Drer\foxc1a, Drer\foxd2, Drer\foxd3, Drer\zgc:162612, Drer\si:dkey-7e14.3, Drer\foxb1a, Drer\foxk1, Drer\foxb2, Drer\foxa1, Drer\zgc:194189, Drer\foxi3b, Drer\foxi1, Drer\LOC100149117, Drer\foxq2, Drer\foxl2, Drer\foxi3a, Drer\foxd1, Drer\foxe1, Drer\foxc1b, Drer\foxi2, Drer\foxk2</t>
  </si>
  <si>
    <t>Cele\unc-130, Cele\pha-4, Cele\fkh-10, Cele\lin-31, Cele\fkh-6, Cele\fkh-3, Cele\fkh-5, Cele\fkh-4, Cele\fkh-2</t>
  </si>
  <si>
    <t>Xtro\foxi4.1, Xtro\foxi1, Xtro\foxi4.2, Xtro\foxk2, Xtro\foxa2, Xtro\foxe3, Xtro\foxd2, Xtro\foxi2, Xtro\foxc1, Xtro\foxl2, Xtro\foxd3, Xtro\foxj1, Xtro\foxd1, Xtro\foxl1, Xtro\foxa4, Xtro\foxe1, Xtro\foxd4l1.1, Xtro\foxj1.2, Xtro\foxb1, Xtro\foxa1, Xtro\foxc2</t>
  </si>
  <si>
    <t>Mmus\Foxd3, Mmus\Foxa3, Mmus\Foxb2, Mmus\Foxk2, Mmus\Foxi3, Mmus\Foxd4, Mmus\Foxl1, Mmus\Foxj1, Mmus\Foxc1, Mmus\Foxc2, Mmus\Foxa1, Mmus\Foxa2, Mmus\Foxd2, Mmus\Foxb1, Mmus\Foxi2, Mmus\Gm5294, Mmus\Foxi1, Mmus\Foxl2, Mmus\Foxk1, Mmus\Foxd1, Mmus\Foxs1, Mmus\Foxe1, Mmus\Foxg1</t>
  </si>
  <si>
    <t>Hsap\FOXS1, Hsap\FOXL2, Hsap\FOXC2, Hsap\FOXJ1, Hsap\FOXD2, Hsap\FOXC1, Hsap\FOXB2, Hsap\FOXL1, Hsap\FOXA3, Hsap\FOXD4L5, Hsap\FOXI1, Hsap\FOXD1, Hsap\FOXD4L6, Hsap\FOXD4L1, Hsap\FOXD4L3, Hsap\FOXI2, Hsap\FOXA1, Hsap\FOXG1, Hsap\FOXD3, Hsap\FOXD4L4, Hsap\FOXB1, Hsap\FOXD4, Hsap\FOXA2, Hsap\FOXK2, Hsap\FOXE1, Hsap\FOXK1, Hsap\FOXI3</t>
  </si>
  <si>
    <t xml:space="preserve"> embryonic stage | cellular blastoderm , embryonic stage </t>
  </si>
  <si>
    <t xml:space="preserve">DRSC08717                                                                                           </t>
  </si>
  <si>
    <t>FBgn0010194</t>
  </si>
  <si>
    <t>Wnt5</t>
  </si>
  <si>
    <t>Wnt oncogene analog 5</t>
  </si>
  <si>
    <t>http://flybase.org/reports/FBgn0010194</t>
  </si>
  <si>
    <t>FBgn0004361, FBgn0066822</t>
  </si>
  <si>
    <t>protein binding ; GO:0005515 | inferred from physical interaction with UniProtKB:Q9VWV9 &lt;newline&gt; receptor binding ; GO:0005102 | inferred from physical interaction with drl &lt;newline&gt; frizzled binding ; GO:0005109 | inferred from biological aspect of ancestor with PANTHER:PTN000246517 &lt;newline&gt; receptor binding ; GO:0005102 | inferred from sequence or structural similarity with wg</t>
  </si>
  <si>
    <t>salivary gland morphogenesis ; GO:0007435 | inferred from mutant phenotype &lt;newline&gt; chemorepulsion of axon ; GO:0061643 | inferred from mutant phenotype &lt;newline&gt; axon guidance ; GO:0007411 | inferred from mutant phenotype &lt;newline&gt; dendrite guidance ; GO:0070983 | inferred from mutant phenotype &lt;newline&gt; axon guidance ; GO:0007411 | inferred from mutant phenotype inferred from genetic interaction with drl &lt;newline&gt; Wnt signaling pathway ; GO:0016055 | inferred from sequence or structural similarity with wg &lt;newline&gt; determination of muscle attachment site ; GO:0016204 | inferred from mutant phenotype &lt;newline&gt; negative chemotaxis ; GO:0050919 | inferred from mutant phenotype &lt;newline&gt; positive regulation of axon extension ; GO:0045773 | inferred from genetic interaction with DAAM &lt;newline&gt; positive regulation of axon guidance ; GO:1902669 | inferred from mutant phenotype &lt;newline&gt; cell fate commitment ; GO:0045165 | inferred from biological aspect of ancestor with PANTHER:PTN000246517 &lt;newline&gt; axon extension ; GO:0048675 | inferred from mutant phenotype &lt;newline&gt; axon guidance ; GO:0007411 | inferred from genetic interaction with uzip &lt;newline&gt; Wnt signaling pathway ; GO:0016055 | inferred from genetic interaction with drl</t>
  </si>
  <si>
    <t>dendrite ; GO:0030425 | inferred from direct assay &lt;newline&gt; extracellular region ; GO:0005576 | inferred from sequence or structural similarity with wg &lt;newline&gt; extracellular space ; GO:0005615 | inferred from biological aspect of ancestor with PANTHER:PTN000246517 &lt;newline&gt; extracellular region ; GO:0005576 | inferred from direct assay</t>
  </si>
  <si>
    <t>wnt5, DWnt5, DWnt3, Dwnt5, DWnt-3/5, Wnt3/5, DWnt-5, Wnt-3, DWnt-3, Dwnt-5, Wnt, Dwnt-3, Wnt3, Dm-3, wnt3, CG6407, anon-WO03040301.228, Wnt5, DWnt3/5, Dm DWnt3/5, WNT5, Dwnt3</t>
  </si>
  <si>
    <t>CG6407</t>
  </si>
  <si>
    <t>Drer\wnt11r, Drer\wnt8b, Drer\wnt8-2, Drer\wnt4a, Drer\wnt6b, Drer\wnt7ba, Drer\wnt11, Drer\wnt10a, Drer\wnt5b, Drer\wnt9b, Drer\wnt1, Drer\wnt2bb, Drer\wnt3a, Drer\wnt7bb, Drer\wnt7aa, Drer\wnt8a, Drer\wnt3, Drer\wnt9a, Drer\wnt4b, Drer\wnt16, Drer\wnt6a, Drer\wnt2ba, Drer\LOC568110, Drer\wnt5a, Drer\wnt2, Drer\wnt10b</t>
  </si>
  <si>
    <t>Cele\egl-20, Cele\mom-2, Cele\cwn-2, Cele\cwn-1</t>
  </si>
  <si>
    <t>Xtro\wnt9b, Xtro\wnt7c, Xtro\wnt11r, Xtro\wnt1, Xtro\wnt9b.2, Xtro\wnt4, Xtro\wnt7b, Xtro\wnt3a, Xtro\wnt7a, Xtro\wnt8b, Xtro\wnt2b, Xtro\wnt16, Xtro\wnt11, Xtro\wnt10b, Xtro\wnt5b, Xtro\wnt8a</t>
  </si>
  <si>
    <t>Mmus\Wnt11, Mmus\Wnt5b, Mmus\Wnt8b, Mmus\Wnt2b, Mmus\Wnt10a, Mmus\Wnt6, Mmus\Wnt3a, Mmus\Wnt2, Mmus\Wnt1, Mmus\Wnt5a, Mmus\Wnt16, Mmus\Wnt9b, Mmus\Wnt9a, Mmus\Wnt10b, Mmus\Wnt7a, Mmus\Wnt3, Mmus\Wnt4, Mmus\Wnt7b, Mmus\Wnt8a</t>
  </si>
  <si>
    <t>Hsap\WNT1, Hsap\WNT10A, Hsap\WNT3, Hsap\WNT6, Hsap\WNT5B, Hsap\WNT8A, Hsap\WNT2B, Hsap\WNT2, Hsap\WNT11, Hsap\WNT7B, Hsap\WNT7A, Hsap\WNT8B, Hsap\WNT3A, Hsap\WNT9A, Hsap\WNT16, Hsap\WNT9B, Hsap\WNT4, Hsap\WNT5A, Hsap\WNT10B</t>
  </si>
  <si>
    <t xml:space="preserve"> embryonic stage | stage 10-11 , embryonic stage | stage 9-11 , embryonic stage | stage 11 , embryonic stage | gastrula , embryonic stage | stage 14-16 , embryonic stage , embryonic stage | cellular blastoderm , embryonic stage -- adult stage , embryonic stage | stage &gt;11 , embryonic stage | stage 6-15 </t>
  </si>
  <si>
    <t xml:space="preserve"> antennal segment &lt;p&gt;, antennal lobe &lt;p&gt; { - Ba&lt;up&gt;*&lt;/up&gt; } , maxillary lobe &lt;p&gt;, ventral metathoracic disc primordium &lt;p&gt;, ventral furrow | presumptive &lt;p&gt;, labral segment &lt;p&gt; { - Ba&lt;up&gt;*&lt;/up&gt; } , embryonic central nervous system &lt;p&gt;, ventral nerve cord &lt;p&gt;, ventral mesothoracic disc primordium &lt;p&gt;, antennal lobe &lt;p&gt;, ventral thoracic disc &lt;p&gt;,&lt;p&gt; 20-80% egg length , ventral prothoracic disc primordium &lt;p&gt;, labial segment &lt;p&gt;, neuron &amp;&amp;of embryonic central nervous system | primordium &lt;p&gt;, maxillary lobe &lt;p&gt; { - Ba&lt;up&gt;*&lt;/up&gt; } , ventral neurectoderm &lt;p&gt; { - Ba&lt;up&gt;*&lt;/up&gt; } , embryonic brain &lt;p&gt;, mesoderm &lt;p&gt;, labial segment &lt;p&gt; { - Ba&lt;up&gt;*&lt;/up&gt; } , labral segment &lt;p&gt;</t>
  </si>
  <si>
    <t xml:space="preserve"> embryonic stage | stage 10 , embryonic stage | stage 11 , embryonic stage | stage 12 , embryonic stage | stage 13 </t>
  </si>
  <si>
    <t xml:space="preserve"> labial segment &lt;p&gt;, ventral thoracic disc primordium &lt;p&gt;, labral segment &lt;p&gt;, embryonic brain &lt;p&gt;, maxillary segment &lt;p&gt;, neuromere &lt;p&gt;, antennal segment &lt;p&gt;, ventral nerve cord &lt;p&gt; segmentally repeated </t>
  </si>
  <si>
    <t>viable,fertile,uncoordinated,neuroanatomy defective,lethal,partially,recessive,visible,partially lethal - majority die,some die during pupal stage</t>
  </si>
  <si>
    <t>anterior commissure,presumptive embryonic salivary gland,antennal lobe,glomerulus,commissure,lateral longitudinal fascicle,intermediate longitudinal fascicle,axon &amp; dorsal cluster neuron,fascicle,presumptive embryonic/larval central nervous system,MP1 neuron,MP1 tract,vMP2 tract,lateral transverse muscle,ventral nerve cord,trichogen cell,mesothoracic tergum</t>
  </si>
  <si>
    <t>FBgn0261954</t>
  </si>
  <si>
    <t>east</t>
  </si>
  <si>
    <t>enhanced adult sensory threshold</t>
  </si>
  <si>
    <t>http://flybase.org/reports/FBgn0261954</t>
  </si>
  <si>
    <t>negative regulation of gene expression ; GO:0010629 | inferred from expression pattern inferred from genetic interaction with w &lt;newline&gt; metamorphosis ; GO:0007552 | inferred from mutant phenotype &lt;newline&gt; achiasmate meiosis I ; GO:0000705 | inferred from mutant phenotype &lt;newline&gt; regulation of metaphase plate congression ; GO:0090235 | inferred from mutant phenotype &lt;newline&gt; female meiosis chromosome segregation ; GO:0016321 | inferred from mutant phenotype</t>
  </si>
  <si>
    <t>nucleoplasm ; GO:0005654 | inferred from direct assay &lt;newline&gt; nuclear chromosome ; GO:0000228 | NOT inferred from direct assay &lt;newline&gt; nucleus ; GO:0005634 | inferred from direct assay &lt;newline&gt; nucleolus ; GO:0005730 | NOT inferred from direct assay &lt;newline&gt; polytene chromosome ; GO:0005700 | inferred from direct assay</t>
  </si>
  <si>
    <t>east, su(w[sp]), l(1)G0500, EG:133E12.4, CG4399, l(1)G0014, anon-WO03040301.224, EAST, East</t>
  </si>
  <si>
    <t>CG4399</t>
  </si>
  <si>
    <t xml:space="preserve"> larval stage | third instar , embryonic stage , embryonic stage | stage 9-17 , embryonic stage | stage 10 </t>
  </si>
  <si>
    <t xml:space="preserve"> morphogenetic furrow &lt;p&gt;, procephalic neurogenic region &lt;p&gt;, embryonic central nervous system | presumptive &lt;p&gt;, peripheral nervous system &lt;p&gt;, supraesophageal ganglion &lt;p&gt;, sense organ &lt;p&gt;, eye-antennal disc &lt;p&gt;, tracheal primordium &lt;p&gt;, ventral neurogenic region &lt;p&gt;</t>
  </si>
  <si>
    <t xml:space="preserve">DRSC18770                                                                                           </t>
  </si>
  <si>
    <t>FBgn0005597</t>
  </si>
  <si>
    <t>yemG9.5</t>
  </si>
  <si>
    <t>yema gene 9.5</t>
  </si>
  <si>
    <t>http://flybase.org/reports/FBgn0005597</t>
  </si>
  <si>
    <t>yG9.5, yT9.5, yemG9.5</t>
  </si>
  <si>
    <t xml:space="preserve"> embryonic stage | early , larval stage | second instar , larval stage | third instar , larval stage--adult stage , larval stage | first instar , adult stage &amp;&amp; oogenesis stage , embryonic stage | stage &gt;=11 , embryonic stage | stage &gt;=15 , pupal stage--adult stage , adult stage , embryonic stage -- adult stage , pupal stage </t>
  </si>
  <si>
    <t xml:space="preserve"> neuroblast &lt;p&gt;, spermatocyte &lt;p&gt;, ganglion mother cell &lt;p&gt;, ovary &lt;p&gt;, embryonic brain &lt;p&gt;,&lt;p&gt; ubiquitous , nurse cell &lt;p&gt;, embryonic central nervous system | subset &lt;p&gt;, adult brain cortex &lt;p&gt;, optic lobe &lt;p&gt;, imaginal disc &lt;p&gt;, neuroblast | ventral &lt;p&gt;</t>
  </si>
  <si>
    <t>FBgn0013342</t>
  </si>
  <si>
    <t>nSyb</t>
  </si>
  <si>
    <t>neuronal Synaptobrevin</t>
  </si>
  <si>
    <t>http://flybase.org/reports/FBgn0013342</t>
  </si>
  <si>
    <t>SNAP receptor activity ; GO:0005484 | inferred from sequence or structural similarity &lt;newline&gt; SNAP receptor activity ; GO:0005484 | inferred from direct assay &lt;newline&gt; SNARE binding ; GO:0000149 | inferred from physical interaction with Snap25, Syx1A &lt;newline&gt; SNAP receptor activity ; GO:0005484 | non-traceable author statement</t>
  </si>
  <si>
    <t>exocytosis ; GO:0006887 | inferred from biological aspect of ancestor with PANTHER:PTN000473885 &lt;newline&gt; vesicle-mediated transport ; GO:0016192 | inferred from sequence or structural similarity &lt;newline&gt; vesicle-mediated transport ; GO:0016192 | non-traceable author statement &lt;newline&gt; neurotransmitter secretion ; GO:0007269 | non-traceable author statement &lt;newline&gt; vesicle fusion ; GO:0006906 | inferred from direct assay &lt;newline&gt; synaptic vesicle docking ; GO:0016081 | inferred from sequence or structural similarity</t>
  </si>
  <si>
    <t>integral component of membrane ; GO:0016021 | inferred from electronic annotation with InterPro:IPR001388 &lt;newline&gt; synaptic vesicle ; GO:0008021 | colocalizes_with inferred from direct assay &lt;newline&gt; terminal bouton ; GO:0043195 | inferred from direct assay &lt;newline&gt; plasma membrane ; GO:0005886 | inferred from direct assay &lt;newline&gt; SNARE complex ; GO:0031201 | inferred from direct assay &lt;newline&gt; synaptic vesicle ; GO:0008021 | non-traceable author statement &lt;newline&gt; plasma membrane ; GO:0005886 | non-traceable author statement &lt;newline&gt; synaptic vesicle ; GO:0008021 | inferred from sequence or structural similarity &lt;newline&gt; presynaptic active zone ; GO:0048786 | colocalizes_with inferred from direct assay &lt;newline&gt; synaptic vesicle ; GO:0008021 | inferred from direct assay</t>
  </si>
  <si>
    <t>n-Syb, Nsyb, syb, CG17248, nSYB, nsyb, SYB, Dn-syb, Syb62A, n-syb, Syb, N-syb, nSyb, N-Syb, N-SYB, NSYB</t>
  </si>
  <si>
    <t>CG17248</t>
  </si>
  <si>
    <t>Drer\sec22bb, Drer\sec22ba, Drer\sec22a, Drer\vamp3, Drer\vamp2, Drer\vamp8, Drer\zgc:92912, Drer\sec22c, Drer\vamp1, Drer\sybl1, Drer\vamp5</t>
  </si>
  <si>
    <t>Scer\NYV1, Scer\SNC2, Scer\SNC1</t>
  </si>
  <si>
    <t>Cele\snb-7, Cele\snb-1, Cele\vamp-7, Cele\snb-2, Cele\vamp-8, Cele\snb-5, Cele\snb-6, Cele\sec-22</t>
  </si>
  <si>
    <t>Xtro\vamp3, Xtro\vamp7, Xtro\vamp4, Xtro\sec22b, Xtro\sec22a, Xtro\vamp1, Xtro\sec22c, Xtro\ykt6, Xtro\vamp2</t>
  </si>
  <si>
    <t>Mmus\Sec22b, Mmus\Sec22a, Mmus\Vamp2, Mmus\Ykt6, Mmus\Vamp7, Mmus\Vamp5, Mmus\Vamp4, Mmus\Vamp1, Mmus\Sec22c, Mmus\Vamp3, Mmus\Vamp8</t>
  </si>
  <si>
    <t>Hsap\VAMP2, Hsap\VAMP8, Hsap\VAMP3, Hsap\VAMP4, Hsap\VAMP5, Hsap\VAMP1, Hsap\SEC22C, Hsap\SEC22B, Hsap\YKT6, Hsap\VAMP7</t>
  </si>
  <si>
    <t xml:space="preserve"> embryonic stage -- adult stage , adult stage , embryonic stage | stage &gt;=13 </t>
  </si>
  <si>
    <t xml:space="preserve"> photoreceptor cell &lt;p&gt;, thoracico-abdominal ganglion &lt;p&gt;, embryonic peripheral nervous system &lt;p&gt;, adult brain cortex &lt;p&gt;, embryonic central nervous system &lt;p&gt;, cell body &amp;&amp;of optic lobe &lt;p&gt;</t>
  </si>
  <si>
    <t xml:space="preserve"> ventral nerve cord &lt;p&gt;, segmental nerve &lt;p&gt;, bouton &lt;p&gt;, synapse &lt;p&gt;, synapse &amp;&amp;of neuromuscular junction &lt;p&gt;, neuromuscular junction &lt;p&gt;, intersegmental nerve &lt;p&gt;, ventral nerve cord commissure &lt;p&gt;, neuromuscular junction &amp;&amp;of abdominal 1 ventral longitudinal muscle 4 &lt;p&gt;, neuromuscular junction &amp;&amp;of abdominal 1 ventral longitudinal muscle 3 &lt;p&gt;</t>
  </si>
  <si>
    <t>uncoordinated,viable,hypoactive,recessive,neurophysiology defective,somatic clone,lethal - all die before end of embryonic stage,some die during embryonic stage,lethal - all die before end of pupal stage,some die during pupal stage,behavior defective</t>
  </si>
  <si>
    <t>synapse,neuromuscular junction,synaptic vesicle &amp; eye photoreceptor cell | somatic clone</t>
  </si>
  <si>
    <t>FBgn0010109</t>
  </si>
  <si>
    <t>dpn</t>
  </si>
  <si>
    <t>deadpan</t>
  </si>
  <si>
    <t>http://flybase.org/reports/FBgn0010109</t>
  </si>
  <si>
    <t>FBgn0025271</t>
  </si>
  <si>
    <t>protein dimerization activity ; GO:0046983 | inferred from electronic annotation with InterPro:IPR011598 &lt;newline&gt; transcriptional repressor activity, RNA polymerase II core promoter proximal region sequence-specific binding ; GO:0001078 | inferred from direct assay &lt;newline&gt; DNA binding ; GO:0003677 | inferred from direct assay</t>
  </si>
  <si>
    <t>sex determination, establishment of X:A ratio ; GO:0007540 | inferred from mutant phenotype inferred from genetic interaction with Sxl &lt;newline&gt; positive regulation of mitotic nuclear division ; GO:0045840 | inferred from mutant phenotype &lt;newline&gt; adult locomotory behavior ; GO:0008344 | inferred from mutant phenotype &lt;newline&gt; positive regulation of neuroblast proliferation ; GO:0002052 | inferred from mutant phenotype &lt;newline&gt; sex determination, establishment of X:A ratio ; GO:0007540 | non-traceable author statement &lt;newline&gt; negative regulation of transcription, DNA-templated ; GO:0045892 | non-traceable author statement &lt;newline&gt; sex determination ; GO:0007530 | non-traceable author statement &lt;newline&gt; Notch signaling pathway ; GO:0007219 | inferred from genetic interaction with N inferred from genetic interaction with Su(H) &lt;newline&gt; larval locomotory behavior ; GO:0008345 | inferred from mutant phenotype &lt;newline&gt; negative regulation of transcription from RNA polymerase II promoter ; GO:0000122 | inferred from direct assay &lt;newline&gt; dosage compensation ; GO:0007549 | inferred from mutant phenotype &lt;newline&gt; dendrite morphogenesis ; GO:0048813 | inferred from mutant phenotype</t>
  </si>
  <si>
    <t>Dpn, CG8704, 44C, anon-EST:fe1B12, dpn, DPN, bHLHe50</t>
  </si>
  <si>
    <t>CG8704</t>
  </si>
  <si>
    <t>Drer\her7, Drer\hey1, Drer\her4.4, Drer\her2, Drer\bhlhe40, Drer\her15.1, Drer\heyl, Drer\hes2.1, Drer\her4.2, Drer\her11, Drer\her12, Drer\LOC100149863, Drer\her15.2, Drer\hes6, Drer\her4.3, Drer\her3, Drer\her8.2, Drer\helt, Drer\bhlhe41, Drer\hes2.2, Drer\hey2, Drer\her8a, Drer\her13, Drer\her9, Drer\her1, Drer\her5, Drer\her6</t>
  </si>
  <si>
    <t>Cele\hlh-25, Cele\F52G2.3, Cele\hlh-27, Cele\lin-22</t>
  </si>
  <si>
    <t>Xtro\hes1, Xtro\hey1, Xtro\hes2, Xtro\hes4, Xtro\hey2, Xtro\hes7.1, Xtro\hes6.1, Xtro\bhlhe41, Xtro\bhlhe40, Xtro\hes7.2</t>
  </si>
  <si>
    <t>Mmus\Helt, Mmus\Hes7, Mmus\Hey1, Mmus\Heyl, Mmus\Hes3, Mmus\Hes6, Mmus\Hes1, Mmus\Hes2, Mmus\Hes5, Mmus\Bhlhe40, Mmus\Hey2, Mmus\Bhlhe41</t>
  </si>
  <si>
    <t>Hsap\HES4, Hsap\HEY1, Hsap\HES2, Hsap\HEYL, Hsap\HELT, Hsap\HES6, Hsap\HES3, Hsap\HES1, Hsap\BHLHE40, Hsap\HES7, Hsap\HEY2, Hsap\BHLHE41, Hsap\HES5</t>
  </si>
  <si>
    <t xml:space="preserve"> larval stage , embryonic stage , embryonic stage | embryonic cycle 13 , embryonic stage&amp;&amp;larval stage </t>
  </si>
  <si>
    <t xml:space="preserve"> sensory neuron &lt;of&gt; imaginal disc &lt;p&gt; { - da&lt;up&gt;*&lt;/up&gt; } , neuroblast &lt;p&gt;, organism | pair rule &lt;p&gt;, external sensory organ &lt;p&gt;, central nervous system &lt;p&gt;, organism | gap &lt;p&gt;, peripheral nervous system &lt;p&gt;, neuron &lt;p&gt; { $ AS-C&lt;up&gt;-&lt;/up&gt; } , embryonic neuron &lt;p&gt;, ventral neurogenic region &lt;p&gt;</t>
  </si>
  <si>
    <t xml:space="preserve"> embryonic stage | stage 8 , embryonic stage | embryonic cycle 13 , larval stage , embryonic stage&amp;&amp;larval stage , embryonic stage </t>
  </si>
  <si>
    <t xml:space="preserve"> procephalic neurogenic region &amp;&amp; Pcv7 neuroblast &amp;&amp; Pcv9 neuroblast &lt;p&gt;, organism | pair rule &lt;p&gt;, organism | gap &lt;p&gt;, external sensory organ &lt;p&gt;, neuroblast &lt;p&gt;, embryonic antennal segment &amp;&amp; ventral neurogenic region &amp;&amp; neuroblast &lt;p&gt;, embryonic neuron &lt;p&gt;, central nervous system &lt;p&gt;, ventral neurogenic region &lt;p&gt;, peripheral nervous system &lt;p&gt;, sensory neuron &lt;of&gt; imaginal disc &lt;p&gt; { - da&lt;up&gt;*&lt;/up&gt; } , neuron &lt;p&gt; { $ AS-C&lt;up&gt;-&lt;/up&gt; } </t>
  </si>
  <si>
    <t>flightless,neuroanatomy defective,size defective,lethal,recessive,polyphasic,behavior defective,increased cell number,cell lethal,germline clone,somatic clone,partially lethal - majority live,uncoordinated,visible</t>
  </si>
  <si>
    <t>type II neuroblast | third instar larval stage,adult brain,embryonic/larval optic lobe | third instar larval stage,type II neuroblast,embryonic/larval optic lobe,lamina,type I neuroblast,mushroom body neuroblast,macrochaeta,embryonic/larval neuroblast,secondary neuroblast,supernumerary,ganglion mother cell,somatic clone,wing</t>
  </si>
  <si>
    <t>FBgn0267791</t>
  </si>
  <si>
    <t>HnRNP-K</t>
  </si>
  <si>
    <t>Heterogeneous nuclear ribonucleoprotein K</t>
  </si>
  <si>
    <t>http://flybase.org/reports/FBgn0267791</t>
  </si>
  <si>
    <t>RNA binding ; GO:0003723 | inferred from electronic annotation with InterPro:IPR004088 &lt;newline&gt; mRNA binding ; GO:0003729 | traceable author statement &lt;newline&gt; transcription factor binding ; GO:0008134 | traceable author statement</t>
  </si>
  <si>
    <t>cell proliferation ; GO:0008283 | traceable author statement &lt;newline&gt; imaginal disc growth ; GO:0007446 | traceable author statement &lt;newline&gt; appendage morphogenesis ; GO:0035107 | traceable author statement &lt;newline&gt; regulation of alternative mRNA splicing, via spliceosome ; GO:0000381 | inferred from mutant phenotype &lt;newline&gt; cell fate commitment ; GO:0045165 | traceable author statement</t>
  </si>
  <si>
    <t>omega speckle ; GO:0035062 | inferred from direct assay &lt;newline&gt; intracellular ribonucleoprotein complex ; GO:0030529 | inferred from sequence or structural similarity &lt;newline&gt; nucleus ; GO:0005634 | traceable author statement &lt;newline&gt; cytoplasm ; GO:0005737 | traceable author statement &lt;newline&gt; nucleus ; GO:0005634 | inferred from direct assay &lt;newline&gt; nucleus ; GO:0005634 | inferred by curator from GO:0000381 &lt;newline&gt; chromatin ; GO:0000785 | inferred from direct assay</t>
  </si>
  <si>
    <t>Bancal, hnRNP-A1L, Hrb57A, hnRNP K, CG13425, BL, l(2)k08305, Q18, bl, dhnRNP K, HnRNP-K</t>
  </si>
  <si>
    <t>CG13425</t>
  </si>
  <si>
    <t>Drer\zgc:110045, Drer\pcbp3, Drer\hnrpkl, Drer\pcbp2, Drer\hnrnpk, Drer\pcbp4</t>
  </si>
  <si>
    <t>Cele\hrpk-1, Cele\C06G4.1, Cele\pes-4</t>
  </si>
  <si>
    <t>Xtro\pcbp2, Xtro\hnrnpk, Xtro\pcbp3</t>
  </si>
  <si>
    <t>Mmus\Hnrnpk, Mmus\Pcbp3, Mmus\Pcbp4, Mmus\Pcbp2, Mmus\Pcbp1</t>
  </si>
  <si>
    <t>Hsap\HNRNPK, Hsap\PCBP4, Hsap\PCBP2, Hsap\PCBP1, Hsap\PCBP3</t>
  </si>
  <si>
    <t xml:space="preserve"> embryonic stage | &lt;=10 hr , larval stage | third instar , larval stage&amp;&amp;pupal stage , adult stage | female , embryonic stage </t>
  </si>
  <si>
    <t xml:space="preserve"> imaginal disc &lt;p&gt;,&lt;p&gt; ubiquitous </t>
  </si>
  <si>
    <t xml:space="preserve">DRSC22734                                                                                           </t>
  </si>
  <si>
    <t>FBgn0015380</t>
  </si>
  <si>
    <t>drl</t>
  </si>
  <si>
    <t>derailed</t>
  </si>
  <si>
    <t>http://flybase.org/reports/FBgn0015380</t>
  </si>
  <si>
    <t>FBgn0032764, FBgn0032765</t>
  </si>
  <si>
    <t>ATP binding ; GO:0005524 | inferred from electronic annotation with InterPro:IPR000719 &lt;newline&gt; Wnt-protein binding ; GO:0017147 | inferred from physical interaction with Wnt5 &lt;newline&gt; Wnt-activated receptor activity ; GO:0042813 | traceable author statement &lt;newline&gt; protein homodimerization activity ; GO:0042803 | inferred from physical interaction with drl &lt;newline&gt; protein heterodimerization activity ; GO:0046982 | inferred from physical interaction with dnt inferred from physical interaction with Drl-2 &lt;newline&gt; protein tyrosine kinase activity ; GO:0004713 | NOT inferred from key residues &lt;newline&gt; protein kinase binding ; GO:0019901 | inferred from physical interaction with Src64B</t>
  </si>
  <si>
    <t>protein phosphorylation ; GO:0006468 | inferred from electronic annotation with InterPro:IPR000719, InterPro:IPR001245, InterPro:IPR008266, InterPro:IPR020635 &lt;newline&gt; memory ; GO:0007613 | inferred from mutant phenotype &lt;newline&gt; regulation of glucose metabolic process ; GO:0010906 | inferred from mutant phenotype &lt;newline&gt; Wnt signaling pathway ; GO:0016055 | traceable author statement &lt;newline&gt; negative regulation of Wnt signaling pathway ; GO:0030178 | inferred from genetic interaction with Wnt5 &lt;newline&gt; signal transduction ; GO:0007165 | inferred from mutant phenotype &lt;newline&gt; muscle attachment ; GO:0016203 | inferred from mutant phenotype &lt;newline&gt; axon guidance ; GO:0007411 | traceable author statement &lt;newline&gt; synapse assembly ; GO:0007416 | traceable author statement &lt;newline&gt; learning or memory ; GO:0007611 | inferred from mutant phenotype &lt;newline&gt; mushroom body development ; GO:0016319 | traceable author statement &lt;newline&gt; chemorepulsion of axon ; GO:0061643 | inferred from mutant phenotype &lt;newline&gt; axon guidance ; GO:0007411 | inferred from mutant phenotype &lt;newline&gt; olfactory learning ; GO:0008355 | traceable author statement &lt;newline&gt; determination of muscle attachment site ; GO:0016204 | inferred from mutant phenotype &lt;newline&gt; salivary gland morphogenesis ; GO:0007435 | inferred from mutant phenotype &lt;newline&gt; dendrite guidance ; GO:0070983 | inferred from mutant phenotype &lt;newline&gt; axon midline choice point recognition ; GO:0016199 | inferred from mutant phenotype &lt;newline&gt; haltere development ; GO:0007482 | inferred from genetic interaction with Ubx &lt;newline&gt; olfactory learning ; GO:0008355 | inferred from mutant phenotype</t>
  </si>
  <si>
    <t>integral component of plasma membrane ; GO:0005887 | inferred from direct assay &lt;newline&gt; dendrite ; GO:0030425 | inferred from direct assay &lt;newline&gt; receptor complex ; GO:0043235 | inferred from direct assay &lt;newline&gt; axon ; GO:0030424 | inferred from direct assay</t>
  </si>
  <si>
    <t>derailed, Drl, lio, DRL, lin, lio/drl, CG17348, CG10758, drl</t>
  </si>
  <si>
    <t>CG17348</t>
  </si>
  <si>
    <t>Drer\met, Drer\mst1rb, Drer\mst1ra, Drer\ryk</t>
  </si>
  <si>
    <t>Cele\C24G6.2, Cele\F11E6.8, Cele\scd-2, Cele\kin-9, Cele\lin-18</t>
  </si>
  <si>
    <t xml:space="preserve"> embryonic stage | 10-14 hr , embryonic stage </t>
  </si>
  <si>
    <t xml:space="preserve"> abdominal 2--7 lateral transverse muscle 1 &lt;p&gt;, interneuron &lt;p&gt;, abdominal 2--7 lateral transverse muscle 3 &lt;p&gt;, abdominal 2--7 lateral transverse muscle 2 &lt;p&gt;</t>
  </si>
  <si>
    <t xml:space="preserve"> E | stage 11-15 , embryonic stage , larval stage | third instar , embryonic stage | 10-14 hr </t>
  </si>
  <si>
    <t xml:space="preserve"> epidermis | restricted &lt;p&gt;, interneuron &lt;p&gt;, larval optic lobe &lt;p&gt;, abdominal 2--7 lateral transverse muscle 3 &lt;p&gt;, abdominal 2--7 lateral transverse muscle 1 &lt;p&gt;, larval brain | restricted &lt;p&gt;, abdominal 2--7 lateral transverse muscle 2 &lt;p&gt;, anterior commissure &lt;p&gt;</t>
  </si>
  <si>
    <t>uncoordinated,viable,female fertile,male fertile,recessive,memory defective,neuroanatomy defective,lethal - all die before end of pupal stage,partially,some die during pupal stage,wild-type,behavior defective,neurophysiology defective,visible</t>
  </si>
  <si>
    <t>adult central complex,axon | embryonic stage,mushroom body alpha-lobe,mushroom body beta-lobe,fan-shaped body,adult mushroom body,perikaryon,adult brain,adult mushroom body beta'-lobe,ventral nerve cord commissure,longitudinal connective,lobe system of adult mushroom body,abdominal 1 lateral transverse muscle 1,abdominal 2 lateral transverse muscle 1,abdominal 3 lateral transverse muscle 1,abdominal 4 lateral transverse muscle 1,abdominal 5 lateral transverse muscle 1,abdominal 6 lateral transverse muscle 1,abdominal 7 lateral transverse muscle 1,abdominal 1 lateral transverse muscle 2,abdominal 2 lateral transverse muscle 2,abdominal 3 lateral transverse muscle 2,abdominal 4 lateral transverse muscle 2,abdominal 5 lateral transverse muscle 2,abdominal 6 lateral transverse muscle 2,abdominal 7 lateral transverse muscle 2,abdominal 1 lateral transverse muscle 3,abdominal 2 lateral transverse muscle 3,abdominal 3 lateral transverse muscle 3,abdominal 4 lateral transverse muscle 3,abdominal 5 lateral transverse muscle 3,abdominal 6 lateral transverse muscle 3,abdominal 7 lateral transverse muscle 3,mushroom body pedunculus,protocerebral bridge,optic lobe,embryonic/larval somatic muscle,A1-7 lateral transverse muscle 1,A1-7 lateral transverse muscle 2,A1-7 lateral transverse muscle 3,anterior commissure,ventral nerve cord,presumptive embryonic salivary gland,antennal lobe,glomerulus,antennal lobe glomerulus DA1,antennal lobe glomerulus VA1,olfactory receptor neuron,pupa,lateral transverse muscle,embryonic/larval brain,protocerebrum,dorsal,mushroom body gamma-lobe,ellipsoid body,ring neuron,presumptive embryonic/larval central nervous system,posterior commissure,interneuron,embryonic ventral nervous system,chaeta,supernumerary</t>
  </si>
  <si>
    <t>FBgn0003448</t>
  </si>
  <si>
    <t>sna</t>
  </si>
  <si>
    <t>snail</t>
  </si>
  <si>
    <t>http://flybase.org/reports/FBgn0003448</t>
  </si>
  <si>
    <t>FBgn0016654</t>
  </si>
  <si>
    <t>DNA binding ; GO:0003677 | inferred from direct assay &lt;newline&gt; repressing transcription factor binding ; GO:0070491 | inferred from physical interaction with CtBP inferred from physical interaction with ebi &lt;newline&gt; sequence-specific DNA binding ; GO:0043565 | inferred from direct assay &lt;newline&gt; RNA polymerase II transcription corepressor activity ; GO:0001106 | contributes_to inferred from physical interaction with ebi &lt;newline&gt; RNA polymerase II regulatory region sequence-specific DNA binding ; GO:0000977 | inferred from direct assay &lt;newline&gt; regulatory region DNA binding ; GO:0000975 | inferred from direct assay</t>
  </si>
  <si>
    <t>gastrulation involving germ band extension ; GO:0010004 | traceable author statement &lt;newline&gt; ectoderm and mesoderm interaction ; GO:0007499 | non-traceable author statement &lt;newline&gt; positive regulation of transcription from RNA polymerase II promoter ; GO:0045944 | inferred from mutant phenotype &lt;newline&gt; dorsal/ventral axis specification ; GO:0009950 | non-traceable author statement &lt;newline&gt; positive regulation of transcription, DNA-templated ; GO:0045893 | inferred from direct assay inferred from mutant phenotype &lt;newline&gt; gastrulation ; GO:0007369 | non-traceable author statement &lt;newline&gt; dendrite morphogenesis ; GO:0048813 | inferred from mutant phenotype &lt;newline&gt; mesodermal cell fate determination ; GO:0007500 | traceable author statement &lt;newline&gt; central nervous system development ; GO:0007417 | inferred from mutant phenotype &lt;newline&gt; negative regulation of transcription from RNA polymerase II promoter ; GO:0000122 | traceable author statement &lt;newline&gt; muscle organ development ; GO:0007517 | inferred from mutant phenotype &lt;newline&gt; positive regulation of histone deacetylation ; GO:0031065 | inferred from direct assay &lt;newline&gt; negative regulation of transcription, DNA-templated ; GO:0045892 | inferred from mutant phenotype &lt;newline&gt; adherens junction organization ; GO:0034332 | inferred from mutant phenotype &lt;newline&gt; mesoderm development ; GO:0007498 | traceable author statement &lt;newline&gt; negative regulation of gene expression ; GO:0010629 | inferred from direct assay &lt;newline&gt; asymmetric neuroblast division ; GO:0055059 | inferred from genetic interaction with esg, wor &lt;newline&gt; ventral furrow formation ; GO:0007370 | inferred from genetic interaction with twi &lt;newline&gt; negative regulation of transcription from RNA polymerase II promoter ; GO:0000122 | inferred from direct assay &lt;newline&gt; gastrulation involving germ band extension ; GO:0010004 | inferred from mutant phenotype &lt;newline&gt; compound eye development ; GO:0048749 | inferred from mutant phenotype &lt;newline&gt; mesodermal cell fate specification ; GO:0007501 | traceable author statement &lt;newline&gt; Malpighian tubule morphogenesis ; GO:0007443 | inferred from mutant phenotype &lt;newline&gt; mesoderm development ; GO:0007498 | non-traceable author statement</t>
  </si>
  <si>
    <t>nucleus ; GO:0005634 | inferred from sequence or structural similarity inferred from direct assay &lt;newline&gt; nucleus ; GO:0005634 | inferred from sequence or structural similarity</t>
  </si>
  <si>
    <t>sna, sn, BG:DS01845.1, l(2)35Db, l(2)br28, l35Db, br28, l(3)br28, CG3956, snail, Sna, Sco, SNA, br29, l(2)br29, SNAIL</t>
  </si>
  <si>
    <t>CG3956</t>
  </si>
  <si>
    <t>Drer\scrt1b, Drer\snai1b, Drer\scrt1a, Drer\scrt2, Drer\snai3, Drer\snai1a, Drer\snai2</t>
  </si>
  <si>
    <t>Scer\USV1, Scer\AZF1, Scer\YPR015C, Scer\CMR3</t>
  </si>
  <si>
    <t>Cele\snai-1, Cele\ces-1, Cele\klu-1</t>
  </si>
  <si>
    <t>Xtro\snai1, Xtro\snai2</t>
  </si>
  <si>
    <t>Mmus\Scrt1, Mmus\Snai1, Mmus\Zfp747, Mmus\Snai3, Mmus\Egr3, Mmus\Snai2, Mmus\Scrt2</t>
  </si>
  <si>
    <t>Hsap\SNAI2, Hsap\SCRT1, Hsap\SNAI3, Hsap\SNAI1, Hsap\SCRT2</t>
  </si>
  <si>
    <t xml:space="preserve"> embryonic stage | stage 11 , embryonic stage | stage 13 , embryonic stage , embryonic stage  , embryonic stage | stage 5 , embryonic stage | cellular blastoderm , embryonic stage | stage 14-17 , larval stage | first instar , embryonic stage | cycle 14 , embryonic stage | stage 10 , embryonic stage | embryonic cycle 13 , embryonic stage | stage 11-14 , embryonic stage | stage 9-10 , embryonic stage | stage 6 , embryonic stage | stage 4 </t>
  </si>
  <si>
    <t xml:space="preserve"> neuroblast &lt;p&gt;, ganglion mother cell &lt;p&gt;, head mesoderm &lt;p&gt;, mesoderm | presumptive &lt;p&gt;, dorsal mesothoracic disc | precursor &lt;p&gt;, Bolwig's organ | precursor &lt;p&gt;, embryonic peripheral nervous system &lt;p&gt;, dorsal mesothoracic disc &lt;p&gt;, mesoderm anlage &lt;p&gt;, dorsal metathoracic disc | precursor &lt;p&gt;, dorsal metathoracic disc &lt;p&gt;,&lt;p&gt; ventral , C1 chordotonal organ precursor cell &lt;p&gt;, neuroblast | precursor &lt;p&gt;, ventral neurogenic region | restricted &lt;p&gt;, organism | ventral &amp; posterior &lt;p&gt;, central nervous system &lt;p&gt;</t>
  </si>
  <si>
    <t xml:space="preserve"> embryonic stage | cellular blastoderm , embryonic stage | stage 13-15 , embryonic stage | stage 15 , embryonic stage , embryonic stage | stage 7 , embryonic stage | blastoderm , embryonic stage | stage 9-11 , embryonic stage | stage 6 , embryonic stage | stage 5 </t>
  </si>
  <si>
    <t xml:space="preserve"> mesoderm | presumptive &lt;p&gt;, dorsal metathoracic disc | presumptive &lt;p&gt;, genital disc | presumptive &lt;p&gt;, embryonic neuron &lt;p&gt;, posterior transverse furrow &lt;p&gt;, cephalic furrow &lt;p&gt;, dorsal mesothoracic disc | presumptive &lt;p&gt;, anterior transverse furrow &lt;p&gt;, ventral neurogenic region &lt;p&gt;, anterior midgut proper primordium &lt;p&gt;, mesoderm &lt;p&gt;, ventral thoracic disc | presumptive &lt;p&gt;</t>
  </si>
  <si>
    <t>visible,dominant,lethal,recessive,lethal - all die before end of embryonic stage,some die during embryonic stage,wild-type,neuroanatomy defective,viable</t>
  </si>
  <si>
    <t>scutellar bristle,ventral furrow,denticle belt,anterior scutellar bristle,posterior scutellar bristle,eye,ommatidium,interommatidial bristle,postalar bristle,dorsocentral bristle,notopleural bristle,upper humeral bristle,anterior postalar bristle,mesoderm,visceral mesoderm,cardioblast,embryonic/larval pericardial cell,precursor,endoderm,gastrula embryo,adult thorax,haltere,Malpighian tubule,Malpighian tubule tip cell,embryonic/larval hindgut,embryo,ventral,anterior midgut primordium,posterior midgut primordium,adult Malpighian tubule Type II cell,dorsal multidendritic neuron ddaE &amp; dendrite,abdominal dorsal multidendritic neuron ddaE &amp; dendrite,principal midgut epithelial cell,retina,scutellar bristle &amp; trichogen cell455.2,scutellar bristle &amp; tormogen cell455.2,embryonic/first instar larval cuticle,yolk</t>
  </si>
  <si>
    <t>FBgn0024913</t>
  </si>
  <si>
    <t>Actbeta</t>
  </si>
  <si>
    <t>Activin-beta</t>
  </si>
  <si>
    <t>http://flybase.org/reports/FBgn0024913</t>
  </si>
  <si>
    <t>FBgn0065994</t>
  </si>
  <si>
    <t>growth factor activity ; GO:0008083 | inferred from electronic annotation with InterPro:IPR001839, InterPro:IPR017948 &lt;newline&gt; cytokine activity ; GO:0005125 | inferred from biological aspect of ancestor with PANTHER:PTN000218063 &lt;newline&gt; transforming growth factor beta receptor binding ; GO:0005160 | non-traceable author statement &lt;newline&gt; transforming growth factor beta receptor binding ; GO:0005160 | inferred from biological aspect of ancestor with PANTHER:PTN000218063</t>
  </si>
  <si>
    <t>cell development ; GO:0048468 | inferred from biological aspect of ancestor with PANTHER:PTN000218063 &lt;newline&gt; cell growth ; GO:0016049 | non-traceable author statement &lt;newline&gt; regulation of MAPK cascade ; GO:0043408 | inferred from biological aspect of ancestor with PANTHER:PTN000218063 &lt;newline&gt; SMAD protein signal transduction ; GO:0060395 | inferred from biological aspect of ancestor with PANTHER:PTN000218063 &lt;newline&gt; regulation of apoptotic process ; GO:0042981 | inferred from biological aspect of ancestor with PANTHER:PTN000218063 &lt;newline&gt; positive regulation of pathway-restricted SMAD protein phosphorylation ; GO:0010862 | inferred from biological aspect of ancestor with PANTHER:PTN000218063 &lt;newline&gt; dendrite morphogenesis ; GO:0048813 | non-traceable author statement</t>
  </si>
  <si>
    <t>Activin, dact, dAct, dACT, CG11062, anon-WO02059370.79, beta-Activin, Act, Actbeta, actbeta, activin-beta, dActivin, act, Act-beta</t>
  </si>
  <si>
    <t>CG11062</t>
  </si>
  <si>
    <t>Drer\bmp7b, Drer\lft2, Drer\bmp7a, Drer\gdf9, Drer\mstnb, Drer\tgfb2, Drer\gdf11, Drer\LOC100329520, Drer\bmp2a, Drer\tgfb1a, Drer\inhbab, Drer\lft1, Drer\gdf10b, Drer\gdf6a, Drer\bmp15, Drer\inhbb, Drer\spaw, Drer\inha, Drer\gdf6b, Drer\bmp3, Drer\gdf5, Drer\bmp10, Drer\gdf7, Drer\tgfb1b, Drer\admp, Drer\bmp2b, Drer\ndr1, Drer\bmp4, Drer\gdf2, Drer\LOC100332902, Drer\bmp10l, Drer\ndr2, Drer\amh, Drer\tgfb3, Drer\inhbaa, Drer\gdf10a, Drer\gdf3, Drer\tgfb2l, Drer\bmp6, Drer\mstna, Drer\bmp8a</t>
  </si>
  <si>
    <t>Cele\dbl-1, Cele\tig-3, Cele\daf-7</t>
  </si>
  <si>
    <t>Xtro\bmp5, Xtro\gdf9, Xtro\bmp3, Xtro\nodal, Xtro\gdf10, Xtro\bmp8, Xtro\gdf2, Xtro\gdf3, Xtro\lefty, Xtro\inha, Xtro\gdf5, Xtro\bmp6, Xtro\bmp7.1, Xtro\nodal5, Xtro\mstn.1, Xtro\tgfb1, Xtro\nodal, Xtro\gdf11.1, Xtro\inhba, Xtro\nodal1, Xtro\bmp10, Xtro\bmp4, Xtro\bmp7.2, Xtro\bmp2, Xtro\inhbc.1, Xtro\tgfb2, Xtro\gdf7, Xtro\admp, Xtro\bmp15, Xtro\nodal6, Xtro\gdf1</t>
  </si>
  <si>
    <t>Mmus\Gdf7, Mmus\Gdf1, Mmus\Inhbe, Mmus\Amh, Mmus\Gdf15, Mmus\Gdf11, Mmus\Bmp8a, Mmus\Bmp7, Mmus\Inhbc, Mmus\Gdf3, Mmus\Gdf9, Mmus\Tgfb2, Mmus\Gdf2, Mmus\Bmp8b, Mmus\Bmp6, Mmus\Inha, Mmus\Mstn, Mmus\Gdf5, Mmus\Nodal, Mmus\Bmp5, Mmus\Tgfb3, Mmus\Gdf6, Mmus\Lefty2, Mmus\Bmp15, Mmus\Bmp2, Mmus\Tgfb1, Mmus\Bmp3, Mmus\Bmp10, Mmus\Inhbb, Mmus\Bmp4, Mmus\Inhba, Mmus\Lefty1, Mmus\Gdf10</t>
  </si>
  <si>
    <t>Hsap\BMP8A, Hsap\BMP7, Hsap\GDF15, Hsap\NODAL, Hsap\BMP15, Hsap\GDF5, Hsap\LEFTY2, Hsap\GDF2, Hsap\GDF3, Hsap\GDF9, Hsap\BMP4, Hsap\GDF11, Hsap\TGFB2, Hsap\BMP10, Hsap\TGFB3, Hsap\INHA, Hsap\GDF10, Hsap\BMP6, Hsap\TGFB1, Hsap\MSTN, Hsap\AMH, Hsap\LEFTY1, Hsap\BMP3, Hsap\INHBA, Hsap\GDF7, Hsap\BMP8B, Hsap\INHBB, Hsap\BMP5, Hsap\GDF6, Hsap\BMP2, Hsap\INHBC, Hsap\INHBE, Hsap\GDF1</t>
  </si>
  <si>
    <t xml:space="preserve"> embryonic stage , embryonic stage&amp;&amp;larval stage&amp;&amp;adult stage </t>
  </si>
  <si>
    <t xml:space="preserve"> embryonic central nervous system &lt;p&gt;, sensory mother cell &lt;p&gt;, ventral nerve cord &lt;p&gt;, neuroblast &lt;p&gt;, embryonic peripheral nervous system &lt;p&gt;</t>
  </si>
  <si>
    <t>lethal,recessive,visible,neuroanatomy defective,cell growth defective,viable,circadian rhythm defective,heat sensitive</t>
  </si>
  <si>
    <t>wing vein,distal medullary amacrine neuron Dm8,optic lobe,photoreceptor cell R7,somatic clone,central nervous system,wing</t>
  </si>
  <si>
    <t>FBgn0020912</t>
  </si>
  <si>
    <t>Ptx1</t>
  </si>
  <si>
    <t>http://flybase.org/reports/FBgn0020912</t>
  </si>
  <si>
    <t>transcription factor activity, sequence-specific DNA binding ; GO:0003700 | inferred from sequence or structural similarity with MGI:MGI:109340 &lt;newline&gt; sequence-specific DNA binding ; GO:0043565 | inferred from sequence or structural similarity with MGI:MGI:109340</t>
  </si>
  <si>
    <t>dendrite morphogenesis ; GO:0048813 | inferred from mutant phenotype &lt;newline&gt; regulation of transcription from RNA polymerase II promoter ; GO:0006357 | inferred from sequence or structural similarity with MGI:MGI:109340</t>
  </si>
  <si>
    <t>transcription factor complex ; GO:0005667 | inferred from sequence or structural similarity with MGI:MGI:109340 &lt;newline&gt; nucleus ; GO:0005634 | inferred from sequence or structural similarity with MGI:MGI:109340 &lt;newline&gt; nucleus ; GO:0005634 | inferred from direct assay</t>
  </si>
  <si>
    <t>Ptx, ptx1, D-Ptx1, CG1447, Ptx1</t>
  </si>
  <si>
    <t>IPR017970:Homeobox, conserved site, IPR001356:Homeobox domain, IPR003654:OAR domain, IPR009057:Homeobox domain-like</t>
  </si>
  <si>
    <t>CG1447</t>
  </si>
  <si>
    <t>Drer\pitx1, Drer\pitx2, Drer\pitx3</t>
  </si>
  <si>
    <t>Scer\YOX1, Scer\PHO2</t>
  </si>
  <si>
    <t>Cele\npax-4, Cele\unc-42, Cele\unc-30</t>
  </si>
  <si>
    <t>Xtro\pitx3, Xtro\pitx1, Xtro\pitx2</t>
  </si>
  <si>
    <t>Mmus\Pitx3, Mmus\Rhox11, Mmus\Pitx1, Mmus\Rhox8, Mmus\Pitx2</t>
  </si>
  <si>
    <t>Hsap\PITX2, Hsap\PITX3, Hsap\PITX1</t>
  </si>
  <si>
    <t xml:space="preserve"> embryonic stage | stage 4 , embryonic stage | stage 8 </t>
  </si>
  <si>
    <t xml:space="preserve">&lt;p&gt; posterior , proctodeum &lt;p&gt;,&lt;p&gt; 0-10% egg length </t>
  </si>
  <si>
    <t xml:space="preserve"> embryonic stage | stage 11-13 , embryonic stage | stage 16 , embryonic stage | stage 15 </t>
  </si>
  <si>
    <t xml:space="preserve"> midgut &lt;p&gt;, central nervous system | segmentally repeated &lt;p&gt;, somatic muscle | segmentally repeated &lt;p&gt;, midgut constriction 2 &lt;p&gt;</t>
  </si>
  <si>
    <t>FBgn0003719</t>
  </si>
  <si>
    <t>tld</t>
  </si>
  <si>
    <t>tolloid</t>
  </si>
  <si>
    <t>http://flybase.org/reports/FBgn0003719</t>
  </si>
  <si>
    <t>metalloendopeptidase activity ; GO:0004222 | inferred from electronic annotation with InterPro:IPR001506, InterPro:IPR015446 &lt;newline&gt; zinc ion binding ; GO:0008270 | inferred from electronic annotation with InterPro:IPR006026 &lt;newline&gt; calcium ion binding ; GO:0005509 | inferred from electronic annotation with InterPro:IPR001881, InterPro:IPR018097 &lt;newline&gt; metalloendopeptidase activity ; GO:0004222 | non-traceable author statement</t>
  </si>
  <si>
    <t>amnioserosa formation ; GO:0007378 | non-traceable author statement &lt;newline&gt; protein processing ; GO:0016485 | inferred from direct assay &lt;newline&gt; regulation of transforming growth factor beta receptor signaling pathway ; GO:0017015 | traceable author statement &lt;newline&gt; positive regulation of BMP signaling pathway ; GO:0030513 | traceable author statement &lt;newline&gt; terminal region determination ; GO:0007362 | inferred from genetic interaction with tor &lt;newline&gt; torso signaling pathway ; GO:0008293 | inferred from genetic interaction with tor &lt;newline&gt; maternal specification of dorsal/ventral axis, oocyte, soma encoded ; GO:0007313 | inferred from mutant phenotype &lt;newline&gt; imaginal disc-derived wing vein morphogenesis ; GO:0008586 | inferred from mutant phenotype &lt;newline&gt; proteolysis ; GO:0006508 | non-traceable author statement &lt;newline&gt; embryonic pattern specification ; GO:0009880 | traceable author statement &lt;newline&gt; negative regulation of gene expression ; GO:0010629 | inferred from direct assay</t>
  </si>
  <si>
    <t>CG6868, Tolloid, Tld, CT21278, tld, TLD, dTld</t>
  </si>
  <si>
    <t>CG6868</t>
  </si>
  <si>
    <t>Drer\si:ch73-40a17.3, Drer\LOC797085, Drer\mep1a.2, Drer\c6ast4, Drer\npsn, Drer\he2, Drer\he1b, Drer\tnfaip6, Drer\bmp1a, Drer\LOC100003133, Drer\c6ast1, Drer\mep1b, Drer\mep1a.1, Drer\tll1, Drer\bmp1b, Drer\c6ast3, Drer\he1a</t>
  </si>
  <si>
    <t>Cele\nas-14, Cele\nas-39, Cele\nas-13, Cele\nas-12, Cele\nas-6, Cele\Y19D10A.6, Cele\ZC116.3, Cele\nas-7, Cele\nas-8, Cele\nas-15, Cele\nas-1, Cele\nas-4, Cele\clec-57, Cele\nas-2, Cele\nas-3</t>
  </si>
  <si>
    <t>Xtro\LOC100489456, Xtro\tll2, Xtro\mep1b, Xtro\LOC100492324, Xtro\tll1, Xtro\tnfaip6, Xtro\mep1a, Xtro\bmp1, Xtro\accs, Xtro\uvs.2, Xtro\cubn</t>
  </si>
  <si>
    <t>Mmus\Mep1a, Mmus\Pcolce2, Mmus\Tll2, Mmus\Bmp1, Mmus\Tnfaip6, Mmus\Astl, Mmus\Tll1, Mmus\Adgrg6, Mmus\Cubn, Mmus\Mep1b</t>
  </si>
  <si>
    <t>Hsap\MEP1B, Hsap\TLL1, Hsap\TLL2, Hsap\ADGRG6, Hsap\CUBN, Hsap\PCOLCE2, Hsap\ASTL, Hsap\TNFAIP6, Hsap\BMP1, Hsap\MEP1A</t>
  </si>
  <si>
    <t xml:space="preserve"> larval stage | third instar , embryonic stage | stage 8-9 , embryonic stage | early , embryonic stage , embryonic stage | stage 11 , embryonic stage | cellular blastoderm </t>
  </si>
  <si>
    <t xml:space="preserve"> imaginal disc &lt;p&gt;, embryonic maxillary segment | restricted &lt;p&gt;,&lt;p&gt; dorsal , eye-antennal disc &lt;p&gt;, embryonic labial segment | restricted &lt;p&gt;, larval optic lobe &lt;p&gt;, tracheal pit &lt;p&gt;, morphogenetic furrow | anterior to &lt;p&gt;, embryonic central nervous system | primordium | restricted &lt;p&gt;, embryonic mandibular segment | restricted &lt;p&gt;</t>
  </si>
  <si>
    <t xml:space="preserve">&lt;p&gt; dorsal </t>
  </si>
  <si>
    <t>lethal - all die before end of embryonic stage,recessive,some die during embryonic stage,lethal,wild-type,visible,lethal - all die before end of pupal stage,temperature conditional,some die during pupal stage,heat sensitive,viable</t>
  </si>
  <si>
    <t>embryonic leading edge cell,embryonic epidermis,ommatidium,brain,epidermis,dorsal,amnioserosa,embryo,cephalic furrow,extended germ band embryo,denticle belt,egg operculum,maternal effect,somatic clone,dorsal appendage,embryonic ventral epidermis,embryonic dorsal epidermis,polytene chromosome,visceral mesoderm,embryonic/larval dorsal vessel,posterior crossvein,wing vein,wing</t>
  </si>
  <si>
    <t>FBgn0259209</t>
  </si>
  <si>
    <t>Mlp60A</t>
  </si>
  <si>
    <t>Muscle LIM protein at 60A</t>
  </si>
  <si>
    <t>http://flybase.org/reports/FBgn0259209</t>
  </si>
  <si>
    <t>muscle tissue development ; GO:0060537 | inferred from expression pattern</t>
  </si>
  <si>
    <t>CG42309, DMlp1, dMlp60A, MLP1, DMLP1, DmLIM-2, Mlp1, MLP, DLim-2, CG33149, BcDNA:RH74176, BcDNA:RE14544, Mlp60A, CG30174, CG3220, CG30179, Mlp60, FBgn0259209, MLIM 60A</t>
  </si>
  <si>
    <t>CG42309</t>
  </si>
  <si>
    <t>Drer\zgc:195282, Drer\crip1, Drer\csrp1a, Drer\csrp2, Drer\csrp3, Drer\csrp1b</t>
  </si>
  <si>
    <t>Xtro\crip1, Xtro\csrp1, Xtro\csrp3, Xtro\csrp2</t>
  </si>
  <si>
    <t>Mmus\Csrp1, Mmus\Crip1, Mmus\Csrp2, Mmus\Csrp3</t>
  </si>
  <si>
    <t>Hsap\CSRP2, Hsap\CSRP1, Hsap\CSRP3, Hsap\CRIP1</t>
  </si>
  <si>
    <t xml:space="preserve"> embryonic stage | stage &gt;=13 , embryonic stage | stage &gt;=14 , embryonic stage | stage 16 , embryonic stage , embryonic stage -- adult stage </t>
  </si>
  <si>
    <t xml:space="preserve"> visceral mesoderm &lt;p&gt;, somatic mesoderm &lt;p&gt;, embryonic/larval somatic muscle &lt;p&gt;, pharyngeal muscle &lt;p&gt;</t>
  </si>
  <si>
    <t xml:space="preserve"> pharyngeal muscle &lt;p&gt;, embryonic/larval somatic muscle &lt;p&gt;, larval visceral muscle &lt;p&gt;</t>
  </si>
  <si>
    <t>FBgn0264442</t>
  </si>
  <si>
    <t>ab</t>
  </si>
  <si>
    <t>abrupt</t>
  </si>
  <si>
    <t>http://flybase.org/reports/FBgn0264442</t>
  </si>
  <si>
    <t>nucleic acid binding ; GO:0003676 | inferred from electronic annotation with InterPro:IPR013087 &lt;newline&gt; transcription factor activity, sequence-specific DNA binding ; GO:0003700 | non-traceable author statement</t>
  </si>
  <si>
    <t>dendrite morphogenesis ; GO:0048813 | inferred from mutant phenotype &lt;newline&gt; mushroom body development ; GO:0016319 | inferred from mutant phenotype &lt;newline&gt; neuron development ; GO:0048666 | inferred from mutant phenotype &lt;newline&gt; muscle attachment ; GO:0016203 | inferred from mutant phenotype &lt;newline&gt; synaptic target recognition ; GO:0008039 | inferred from mutant phenotype &lt;newline&gt; sensory organ development ; GO:0007423 | inferred from mutant phenotype &lt;newline&gt; regulation of transcription, DNA-templated ; GO:0006355 | non-traceable author statement &lt;newline&gt; muscle organ development ; GO:0007517 | inferred from mutant phenotype &lt;newline&gt; axon choice point recognition ; GO:0016198 | traceable author statement &lt;newline&gt; negative regulation of transcription from RNA polymerase II promoter ; GO:0000122 | inferred from mutant phenotype &lt;newline&gt; regulation of imaginal disc-derived wing size ; GO:0044719 | inferred from mutant phenotype &lt;newline&gt; border follicle cell migration ; GO:0007298 | inferred from mutant phenotype</t>
  </si>
  <si>
    <t>nucleus ; GO:0005634 | non-traceable author statement inferred from direct assay</t>
  </si>
  <si>
    <t>ab, CG43860, B2149, CG4807, clu, ptd, l(2)k02807, Ab, CG32830</t>
  </si>
  <si>
    <t>IPR015943:WD40/YVTN repeat-like-containing domain, IPR013087:Zinc finger C2H2-type, IPR000210:BTB/POZ domain, IPR011333:SKP1/BTB/POZ domain</t>
  </si>
  <si>
    <t>CG43860</t>
  </si>
  <si>
    <t>Drer\zbtb20, Drer\zbtb37, Drer\zbtb34, Drer\zbtb22b</t>
  </si>
  <si>
    <t>Mmus\Zbtb34, Mmus\Zbtb20, Mmus\Zbtb22, Mmus\Zbtb12, Mmus\Zbtb6, Mmus\Zbtb26, Mmus\Zbtb45, Mmus\Zbtb37, Mmus\Zbtb7b, Mmus\Zbtb43, Mmus\Zbtb7a</t>
  </si>
  <si>
    <t>Hsap\ZBTB37, Hsap\ZBTB9, Hsap\ZBTB12, Hsap\ZBTB22, Hsap\ZBTB43, Hsap\ZBTB34, Hsap\ZBTB26, Hsap\ZBTB6</t>
  </si>
  <si>
    <t xml:space="preserve"> larval stage , embryonic stage | stage &gt;=9 , embryonic stage , embryonic stage | stage &gt;=14 , embryonic stage | stage &gt;=11 </t>
  </si>
  <si>
    <t xml:space="preserve"> eye-antennal disc &lt;p&gt;, ventral midline &lt;p&gt;, dorsal mesothoracic disc &lt;p&gt;, embryonic stomatogastric nervous system &lt;p&gt;, larval muscle system &lt;p&gt;, imaginal disc &lt;p&gt;, epidermis &lt;p&gt;, VUM precursor &lt;p&gt;</t>
  </si>
  <si>
    <t xml:space="preserve"> larval stage , embryonic stage | stage &gt;=14 , embryonic stage , embryonic stage | stage &gt;=11 , embryonic stage | stage &gt;=9 </t>
  </si>
  <si>
    <t xml:space="preserve"> eye-antennal disc &lt;p&gt;, imaginal disc &lt;p&gt;, dorsal mesothoracic disc &lt;p&gt;, larval muscle system &lt;p&gt;, embryonic stomatogastric nervous system &lt;p&gt;, epidermis &lt;p&gt;, ventral midline &lt;p&gt;, VUM precursor &lt;p&gt;</t>
  </si>
  <si>
    <t>FBgn0000071</t>
  </si>
  <si>
    <t>Ama</t>
  </si>
  <si>
    <t>Amalgam</t>
  </si>
  <si>
    <t>http://flybase.org/reports/FBgn0000071</t>
  </si>
  <si>
    <t>FBgn0015757</t>
  </si>
  <si>
    <t>Ama, CG2198, ama, CT7244, AMA, M109, BG:DS00276.6</t>
  </si>
  <si>
    <t>IPR013783:Immunoglobulin-like fold, IPR013098:Immunoglobulin I-set, IPR003598:Immunoglobulin subtype 2, IPR003599:Immunoglobulin subtype, IPR007110:Immunoglobulin-like domain</t>
  </si>
  <si>
    <t>CG2198</t>
  </si>
  <si>
    <t>Drer\vsig8a, Drer\lrit1b, Drer\itgb4, Drer\jam2a, Drer\f11r.1, Drer\zgc:153073, Drer\si:dkey-250k15.10, Drer\si:ch1073-459j12.1, Drer\si:ch211-215e19.3, Drer\vsig8b, Drer\zgc:110372, Drer\igsf11, Drer\cxadr, Drer\kirrel3a, Drer\jam2b, Drer\si:zfos-1011f11.1, Drer\pigrl4.2, Drer\gpa33, Drer\f11r.2, Drer\LOC100151468, Drer\jam3b, Drer\opcml, Drer\kirrela, Drer\mxra8a, Drer\lrit1a, Drer\ntm, Drer\sdk1a, Drer\kirrelb, Drer\cxcr3.1, Drer\lrit3a, Drer\sdk1b, Drer\ncam1b, Drer\kirrel3l, Drer\lrit3b, Drer\ush2a, Drer\kirrel3b, Drer\mxra8b, Drer\igsf9bb, Drer\dscama, Drer\esama, Drer\paplna, Drer\si:ch211-9d9.7, Drer\si:dkey-65b12.12, Drer\jam3a, Drer\esamb, Drer\igsf9a</t>
  </si>
  <si>
    <t>Cele\rig-5, Cele\zig-10, Cele\zig-3</t>
  </si>
  <si>
    <t>Xtro\kirrel2, Xtro\icam5, Xtro\lsamp, Xtro\papln, Xtro\lrit3, Xtro\negr1, Xtro\igsf9b, Xtro\ntm</t>
  </si>
  <si>
    <t>Mmus\Opcml, Mmus\Lrit1, Mmus\Jam2, Mmus\Gpa33, Mmus\Vsig2, Mmus\Clmp, Mmus\Lrit3, Mmus\Kirrel, Mmus\Sdk1, Mmus\Cxadr, Mmus\Igsf5, Mmus\Ntm, Mmus\Vsir, Mmus\Jam3, Mmus\Vsig8, Mmus\Hepacam2, Mmus\Papln, Mmus\Iglon5, Mmus\Vsig1, Mmus\Esam, Mmus\Ptprq, Mmus\Gm1123, Mmus\Igsf11, Mmus\Lsamp, Mmus\Igsf9b, Mmus\Kirrel3, Mmus\Mxra8, Mmus\Negr1, Mmus\F11r, Mmus\Kirrel2</t>
  </si>
  <si>
    <t>Hsap\KIRREL3, Hsap\IGSF11, Hsap\LRIT1, Hsap\F11R, Hsap\IGSF5, Hsap\JAM3, Hsap\VSIG8, Hsap\CXADR, Hsap\KIRREL, Hsap\MXRA8, Hsap\NTM, Hsap\JAM2, Hsap\KIRREL2, Hsap\IGLON5, Hsap\PAPLN, Hsap\OPCML, Hsap\C10orf54, Hsap\VSIG2, Hsap\ESAM, Hsap\C1orf204, Hsap\GPA33, Hsap\VSIG1, Hsap\USH2A, Hsap\LSAMP, Hsap\CLMP, Hsap\LRIT3, Hsap\SDK1, Hsap\IGSF9B</t>
  </si>
  <si>
    <t xml:space="preserve"> embryonic stage | stage &gt;=10 , embryonic stage | stage &gt;=13 , embryonic stage | stage 16 , embryonic stage | stage 8 , embryonic stage | stage 13 , embryonic stage | stage 10 </t>
  </si>
  <si>
    <t xml:space="preserve"> embryonic central nervous system | presumptive &lt;p&gt;, peripheral nervous system &lt;p&gt;, larval labral segment sense organ | precursor &lt;p&gt;, mesoderm &lt;p&gt;, spiracular sensory organ &lt;p&gt;, amnioserosa &lt;p&gt;, fat body &lt;p&gt;, embryonic/larval dorsal vessel &lt;p&gt;, visceral mesoderm &lt;p&gt;, hypophysis &lt;p&gt;, neuron &lt;p&gt;</t>
  </si>
  <si>
    <t>FBgn0015553</t>
  </si>
  <si>
    <t>tos</t>
  </si>
  <si>
    <t>tosca</t>
  </si>
  <si>
    <t>http://flybase.org/reports/FBgn0015553</t>
  </si>
  <si>
    <t>DNA binding ; GO:0003677 | inferred from electronic annotation with InterPro:IPR008918, InterPro:IPR020045 &lt;newline&gt; single-stranded DNA 5'-3' exodeoxyribonuclease activity ; GO:0045145 | inferred from sequence or structural similarity with UniProtKB:Q9UQ84 &lt;newline&gt; 5'-3' exonuclease activity ; GO:0008409 | inferred from sequence or structural similarity with UniProtKB:P53695 &lt;newline&gt; flap endonuclease activity ; GO:0048256 | inferred from sequence or structural similarity with UniProtKB:Q9UQ84 &lt;newline&gt; double-stranded DNA 5'-3' exodeoxyribonuclease activity ; GO:0051908 | inferred from sequence or structural similarity with UniProtKB:Q9UQ84</t>
  </si>
  <si>
    <t>mismatch repair ; GO:0006298 | inferred from sequence or structural similarity with UniProtKB:Q9UQ84 &lt;newline&gt; mismatch repair ; GO:0006298 | inferred from sequence or structural similarity with UniProtKB:P53695 &lt;newline&gt; DNA recombination ; GO:0006310 | inferred from sequence or structural similarity with UniProtKB:Q9UQ84</t>
  </si>
  <si>
    <t>nucleus ; GO:0005634 | inferred from sequence or structural similarity with UniProtKB:Q9UQ84</t>
  </si>
  <si>
    <t>DmTosca, Tosca, CG10387, tos</t>
  </si>
  <si>
    <t>IPR006085:XPG N-terminal, IPR006086:XPG-I domain, IPR008918:Helix-hairpin-helix motif, class 2, IPR019974:XPG conserved site, IPR020045:5'-3' exonuclease, C-terminal domain, IPR006084:XPG/Rad2 endonuclease, IPR029060:PIN domain-like, IPR032641:Exonuclease 1</t>
  </si>
  <si>
    <t>CG10387</t>
  </si>
  <si>
    <t>Drer\exo1</t>
  </si>
  <si>
    <t>Scer\EXO1, Scer\YEN1, Scer\DIN7</t>
  </si>
  <si>
    <t>Cele\exo-1</t>
  </si>
  <si>
    <t>Xtro\exo1</t>
  </si>
  <si>
    <t>Mmus\Exo1</t>
  </si>
  <si>
    <t>Hsap\EXO1</t>
  </si>
  <si>
    <t xml:space="preserve"> adult stage &amp;&amp; oogenesis stage , adult stage &amp;&amp; oogenesis stage | stage S1-6 , embryonic stage | 0-4 hr , adult stage &amp;&amp; oogenesis stage | stage S11-14 , adult stage | female , adult stage &amp;&amp; oogenesis stage | stage S9,10 </t>
  </si>
  <si>
    <t xml:space="preserve"> germarium region 2a &lt;p&gt;, oocyte | ubiquitous &lt;p&gt;, germarium region 2b &lt;p&gt;, germarium region 3 &lt;p&gt;, border follicle cell &lt;p&gt;</t>
  </si>
  <si>
    <t>FBgn0025878</t>
  </si>
  <si>
    <t>wrapper</t>
  </si>
  <si>
    <t>http://flybase.org/reports/FBgn0025878</t>
  </si>
  <si>
    <t>glial cell apoptotic process ; GO:0034349 | inferred from mutant phenotype &lt;newline&gt; axon ensheathment ; GO:0008366 | inferred from mutant phenotype &lt;newline&gt; axon development ; GO:0061564 | inferred from mutant phenotype</t>
  </si>
  <si>
    <t>CG10382, CT19059, wrapper, Wr, Wrapper</t>
  </si>
  <si>
    <t>IPR003598:Immunoglobulin subtype 2, IPR003599:Immunoglobulin subtype, IPR003961:Fibronectin type III, IPR007110:Immunoglobulin-like domain, IPR013783:Immunoglobulin-like fold, IPR013106:Immunoglobulin V-set domain</t>
  </si>
  <si>
    <t>CG10382</t>
  </si>
  <si>
    <t>Drer\ntm, Drer\negr1, Drer\opcml, Drer\zgc:110372</t>
  </si>
  <si>
    <t>Cele\wrk-1</t>
  </si>
  <si>
    <t>Xtro\lsamp, Xtro\ntm, Xtro\negr1</t>
  </si>
  <si>
    <t>Mmus\Fgfrl1, Mmus\Ntm, Mmus\Opcml, Mmus\Iglon5, Mmus\Negr1, Mmus\Lsamp</t>
  </si>
  <si>
    <t>Hsap\NEGR1, Hsap\IGLON5, Hsap\LSAMP, Hsap\OPCML, Hsap\NTM</t>
  </si>
  <si>
    <t xml:space="preserve"> embryonic stage | stage 17 , larval stage | third instar , embryonic stage | stage &gt;=12 </t>
  </si>
  <si>
    <t xml:space="preserve"> glial cell &amp;&amp;of embryonic brain &lt;p&gt;, ventral midline &lt;p&gt;, midline glial cell &lt;p&gt;, larval brain &lt;p&gt;, PNS glial cell &lt;p&gt;</t>
  </si>
  <si>
    <t xml:space="preserve"> glial cell &amp;&amp;of embryonic brain &lt;p&gt;, larval brain &lt;p&gt;, ventral midline &lt;p&gt;, midline glial cell &lt;p&gt;</t>
  </si>
  <si>
    <t>ventral nerve cord commissure,midline glial cell,presumptive embryonic/larval central nervous system</t>
  </si>
  <si>
    <t>FBgn0003900</t>
  </si>
  <si>
    <t>twi</t>
  </si>
  <si>
    <t>twist</t>
  </si>
  <si>
    <t>http://flybase.org/reports/FBgn0003900</t>
  </si>
  <si>
    <t>FBtr0071953, FBpp0071864</t>
  </si>
  <si>
    <t>protein heterodimerization activity ; GO:0046982 | inferred from physical interaction with UniProtKB:P11420 &lt;newline&gt; DNA binding ; GO:0003677 | inferred from direct assay &lt;newline&gt; transcription factor activity, RNA polymerase II distal enhancer sequence-specific binding ; GO:0003705 | contributes_to inferred from genetic interaction with dl &lt;newline&gt; protein homodimerization activity ; GO:0042803 | inferred from physical interaction with UniProtKB:P10627 &lt;newline&gt; transcription factor activity, RNA polymerase II distal enhancer sequence-specific binding ; GO:0003705 | inferred from direct assay</t>
  </si>
  <si>
    <t>positive regulation of transcription from RNA polymerase II promoter ; GO:0045944 | non-traceable author statement &lt;newline&gt; muscle fiber development ; GO:0048747 | inferred from mutant phenotype &lt;newline&gt; mesodermal cell fate commitment ; GO:0001710 | traceable author statement &lt;newline&gt; mesodermal cell fate specification ; GO:0007501 | traceable author statement &lt;newline&gt; mesoderm development ; GO:0007498 | inferred from expression pattern &lt;newline&gt; mesoderm development ; GO:0007498 | traceable author statement &lt;newline&gt; gastrulation ; GO:0007369 | inferred from mutant phenotype &lt;newline&gt; ventral furrow formation ; GO:0007370 | inferred from genetic interaction with sna &lt;newline&gt; ectoderm and mesoderm interaction ; GO:0007499 | non-traceable author statement &lt;newline&gt; mesodermal cell fate determination ; GO:0007500 | traceable author statement &lt;newline&gt; gastrulation involving germ band extension ; GO:0010004 | traceable author statement &lt;newline&gt; salivary gland morphogenesis ; GO:0007435 | inferred from mutant phenotype &lt;newline&gt; dorsal/ventral axis specification ; GO:0009950 | traceable author statement &lt;newline&gt; positive regulation of transcription from RNA polymerase II promoter ; GO:0045944 | inferred from direct assay &lt;newline&gt; mesodermal cell fate commitment ; GO:0001710 | inferred from mutant phenotype &lt;newline&gt; heart development ; GO:0007507 | traceable author statement &lt;newline&gt; actomyosin structure organization ; GO:0031032 | inferred from mutant phenotype &lt;newline&gt; gastrulation ; GO:0007369 | non-traceable author statement &lt;newline&gt; negative regulation of gene expression ; GO:0010629 | inferred from direct assay &lt;newline&gt; regulation of striated muscle tissue development ; GO:0016202 | inferred from mutant phenotype &lt;newline&gt; mesoderm development ; GO:0007498 | non-traceable author statement &lt;newline&gt; ventral furrow formation ; GO:0007370 | inferred from mutant phenotype &lt;newline&gt; Malpighian tubule morphogenesis ; GO:0007443 | inferred from mutant phenotype</t>
  </si>
  <si>
    <t>twi, CG2956, DTwist, dip5, EC9, Twi, TWI, bHLHb17, twist, Tw, Twist</t>
  </si>
  <si>
    <t>IPR015789:Twist-related, IPR011598:Myc-type, basic helix-loop-helix (bHLH) domain</t>
  </si>
  <si>
    <t>CG2956</t>
  </si>
  <si>
    <t>Drer\hand2, Drer\twist2, Drer\twist1b, Drer\twist1a, Drer\twist3</t>
  </si>
  <si>
    <t>Cele\hlh-8</t>
  </si>
  <si>
    <t>Xtro\twist1, Xtro\hand1, Xtro\twist2, Xtro\hand2</t>
  </si>
  <si>
    <t>Mmus\Twist2, Mmus\Hand1, Mmus\Hand2, Mmus\Twist1, Mmus\Atoh8</t>
  </si>
  <si>
    <t>Hsap\TWIST1, Hsap\HAND1, Hsap\BHLHE23, Hsap\TWIST2, Hsap\ATOH8, Hsap\HAND2, Hsap\MYF6</t>
  </si>
  <si>
    <t xml:space="preserve"> embryonic stage | 2-10 hr , embryonic stage | cellular blastoderm , embryonic stage | stage 6 , embryonic stage | stage 8 , embryonic stage | stage 5 </t>
  </si>
  <si>
    <t xml:space="preserve"> ectoderm | presumptive &lt;p&gt;, mesoderm | presumptive &lt;p&gt;, mesoderm &lt;p&gt;,&lt;p&gt; ventral compartment </t>
  </si>
  <si>
    <t xml:space="preserve"> embryonic stage | stage 7-10 , embryonic stage | cellular blastoderm , embryonic stage | stage 6 , embryonic stage | stage 12-14 , embryonic stage--pupal stage , embryonic stage | stage 5 , embryonic stage | stage 7-8 </t>
  </si>
  <si>
    <t xml:space="preserve"> mesoderm &lt;p&gt;, ectoderm | presumptive &lt;p&gt;, mesoderm | presumptive &lt;p&gt;, larval visceral muscle &lt;p&gt;, mesectoderm &lt;p&gt;, mesothoracic tergum &amp;&amp; myoblast &lt;p&gt;, embryonic/larval somatic muscle &lt;p&gt;,&lt;p&gt; ventral , anterior midgut proper primordium &lt;p&gt;</t>
  </si>
  <si>
    <t>wild-type,lethal - all die before end of embryonic stage,recessive,some die during embryonic stage,lethal,visible,heat sensitive,neuroanatomy defective,flight defective,viable</t>
  </si>
  <si>
    <t>principal midgut epithelial cell,ventral furrow,embryo,ventral,visceral mesoderm,endoderm,dorsal medial muscle,oblique muscle,wing,mesothoracic extracoxal depressor muscle 66,skeletal muscle of abdomen,embryonic/larval somatic muscle,indirect flight muscle,direct flight muscle,heat sensitive,anterior midgut primordium,posterior midgut primordium,longitudinal visceral muscle primordium,circular visceral muscle fiber,embryonic somatic muscle,visceral muscle primordium,embryonic/larval pericardial cell,embryonic/larval heart,ectopic,Malpighian tubule,presumptive embryonic/larval central nervous system,mesoderm,central nervous system,embryonic/larval dorsal branch,embryonic/larval dorsal trunk,corpus cardiacum primordium,presumptive embryonic salivary gland,visceral muscle,embryonic/larval dorsal vessel | embryonic stage,cardioblast,abdominal ventral transverse muscle 1 founder cell,abdominal lateral oblique muscle 1 founder cell,embryonic epidermis,myoblast | P-stage</t>
  </si>
  <si>
    <t>FBgn0261836</t>
  </si>
  <si>
    <t>Msp300</t>
  </si>
  <si>
    <t>Muscle-specific protein 300 kDa</t>
  </si>
  <si>
    <t>http://flybase.org/reports/FBgn0261836</t>
  </si>
  <si>
    <t>actin filament binding ; GO:0051015 | inferred from electronic annotation with InterPro:IPR030265 &lt;newline&gt; protein binding ; GO:0005515 | inferred from physical interaction with klar &lt;newline&gt; actin binding ; GO:0003779 | inferred from direct assay &lt;newline&gt; protein kinase binding ; GO:0019901 | inferred from physical interaction with sls &lt;newline&gt; cytoskeletal protein binding ; GO:0008092 | inferred from sequence or structural similarity &lt;newline&gt; actin binding ; GO:0003779 | inferred from sequence or structural similarity</t>
  </si>
  <si>
    <t>cytoskeletal anchoring at nuclear membrane ; GO:0090286 | inferred from electronic annotation with InterPro:IPR030265 &lt;newline&gt; establishment of nucleus localization ; GO:0040023 | inferred from mutant phenotype &lt;newline&gt; nucleus localization ; GO:0051647 | inferred from genetic interaction with klar &lt;newline&gt; cell migration ; GO:0016477 | inferred from mutant phenotype &lt;newline&gt; flight ; GO:0060361 | inferred from mutant phenotype &lt;newline&gt; microtubule anchoring ; GO:0034453 | inferred from genetic interaction with klar &lt;newline&gt; female germline ring canal stabilization ; GO:0008335 | inferred from mutant phenotype &lt;newline&gt; mitochondrion localization ; GO:0051646 | inferred from mutant phenotype &lt;newline&gt; endoplasmic reticulum localization ; GO:0051643 | inferred from mutant phenotype &lt;newline&gt; mesoderm development ; GO:0007498 | non-traceable author statement &lt;newline&gt; larval visceral muscle development ; GO:0007523 | inferred from mutant phenotype &lt;newline&gt; nucleus organization ; GO:0006997 | inferred from genetic interaction with klar &lt;newline&gt; actin filament organization ; GO:0007015 | inferred from mutant phenotype &lt;newline&gt; skeletal muscle tissue development ; GO:0007519 | inferred from mutant phenotype &lt;newline&gt; cytoplasmic transport, nurse cell to oocyte ; GO:0007303 | inferred from mutant phenotype &lt;newline&gt; locomotion ; GO:0040011 | inferred from mutant phenotype</t>
  </si>
  <si>
    <t>LINC complex ; GO:0034993 | inferred from electronic annotation with InterPro:IPR030265 &lt;newline&gt; Z disc ; GO:0030018 | inferred from direct assay &lt;newline&gt; nuclear envelope ; GO:0005635 | inferred from direct assay &lt;newline&gt; cytoplasm ; GO:0005737 | inferred from direct assay &lt;newline&gt; integrin complex ; GO:0008305 | colocalizes_with inferred from direct assay &lt;newline&gt; actin cytoskeleton ; GO:0015629 | inferred from direct assay &lt;newline&gt; perinuclear region of cytoplasm ; GO:0048471 | inferred from direct assay &lt;newline&gt; actin filament ; GO:0005884 | colocalizes_with inferred from direct assay &lt;newline&gt; nuclear outer membrane ; GO:0005640 | inferred from direct assay</t>
  </si>
  <si>
    <t>Msp-300, msp300, CG33715, CG42768, CG14035, FBgn0010070, MSP-300, CG18252, MSP300, jf22, CG31649, BcDNA:AT10293, BcDNA:GH18470, l(2)jf22, l(2)25Ch, Spec25CD, CG18251, BcDNA:LP10936, BcDNA:GH02446, CG31916, CG33549, msp-300, Msp300, BBF-1, Bbbf1, dNesp1</t>
  </si>
  <si>
    <t>IPR030265:Nesprin-1, IPR018159:Spectrin/alpha-actinin, IPR002017:Spectrin repeat, IPR012315:KASH domain, IPR001715:Calponin homology domain, IPR001589:Actinin-type actin-binding domain, conserved site</t>
  </si>
  <si>
    <t>CG42768</t>
  </si>
  <si>
    <t>Drer\si:ch211-137a8.2, Drer\dst, Drer\eppk1, Drer\dspa, Drer\micall2b, Drer\pleca, Drer\zgc:100997, Drer\aspm, Drer\clmn, Drer\smtnb, Drer\syne1a, Drer\syne2b, Drer\macf1a, Drer\syne2a, Drer\syne1b, Drer\micall1a, Drer\micall2a, Drer\gas2b, Drer\wu:fi04e12, Drer\smtna</t>
  </si>
  <si>
    <t>Cele\anc-1</t>
  </si>
  <si>
    <t>Xtro\plec, Xtro\gas2l2, Xtro\syne1, Xtro\syne2, Xtro\dst, Xtro\macf1</t>
  </si>
  <si>
    <t>Mmus\Syne1, Mmus\Macf1, Mmus\Dst, Mmus\Smtnl2, Mmus\Clmn, Mmus\Micalcl, Mmus\Smtn, Mmus\Syne2, Mmus\Plec, Mmus\Smtnl1, Mmus\Aspm</t>
  </si>
  <si>
    <t>Hsap\SMTNL2, Hsap\SYNE2, Hsap\MACF1, Hsap\EVPLL, Hsap\SMTNL1, Hsap\GAS2L1, Hsap\CLMN, Hsap\SYNE3, Hsap\GAS2L2, Hsap\SMTN, Hsap\ASPM, Hsap\MICALCL, Hsap\PLEC, Hsap\SYNE1</t>
  </si>
  <si>
    <t xml:space="preserve"> muscle attachment site &lt;p&gt;, larval visceral muscle &lt;p&gt;, larval muscle system &lt;p&gt;</t>
  </si>
  <si>
    <t>FBgn0263237</t>
  </si>
  <si>
    <t>Cdk7</t>
  </si>
  <si>
    <t>Cyclin-dependent kinase 7</t>
  </si>
  <si>
    <t>http://flybase.org/reports/FBgn0263237</t>
  </si>
  <si>
    <t>ATP binding ; GO:0005524 | inferred from electronic annotation with InterPro:IPR000719, InterPro:IPR002290, InterPro:IPR017441 &lt;newline&gt; RNA polymerase II carboxy-terminal domain kinase activity ; GO:0008353 | contributes_to inferred from direct assay &lt;newline&gt; protein serine/threonine kinase activity ; GO:0004674 | inferred from direct assay &lt;newline&gt; transcription factor activity, core RNA polymerase binding ; GO:0000990 | contributes_to inferred by curator from GO:0005675 &lt;newline&gt; cyclin-dependent protein serine/threonine kinase activity ; GO:0004693 | contributes_to inferred from direct assay &lt;newline&gt; cyclin-dependent protein serine/threonine kinase activity ; GO:0004693 | inferred from sequence or structural similarity &lt;newline&gt; protein serine/threonine kinase activity ; GO:0004674 | non-traceable author statement</t>
  </si>
  <si>
    <t>transcription from RNA polymerase II promoter ; GO:0006366 | inferred from direct assay &lt;newline&gt; promoter clearance from RNA polymerase II promoter ; GO:0001111 | inferred from direct assay &lt;newline&gt; mitotic nuclear division ; GO:0007067 | inferred from mutant phenotype &lt;newline&gt; positive regulation of transcription from RNA polymerase II promoter ; GO:0045944 | inferred from biological aspect of ancestor with PANTHER:PTN000624096 &lt;newline&gt; regulation of cyclin-dependent protein serine/threonine kinase activity ; GO:0000079 | inferred from direct assay &lt;newline&gt; protein phosphorylation ; GO:0006468 | inferred from direct assay &lt;newline&gt; programmed cell death ; GO:0012501 | inferred from mutant phenotype &lt;newline&gt; protein phosphorylation ; GO:0006468 | non-traceable author statement</t>
  </si>
  <si>
    <t>holo TFIIH complex ; GO:0005675 | inferred from direct assay &lt;newline&gt; holo TFIIH complex ; GO:0005675 | inferred from sequence or structural similarity with HGNC:1778 inferred from sequence or structural similarity with SGD:S000002266 &lt;newline&gt; cytoplasm ; GO:0005737 | inferred from direct assay &lt;newline&gt; holo TFIIH complex ; GO:0005675 | inferred from physical interaction with hay, CycH, Mat1, mrn, Xpd &lt;newline&gt; carboxy-terminal domain protein kinase complex ; GO:0032806 | inferred from direct assay &lt;newline&gt; TFIIK complex ; GO:0070985 | inferred from biological aspect of ancestor with PANTHER:PTN000624096 &lt;newline&gt; nucleus ; GO:0005634 | inferred from direct assay</t>
  </si>
  <si>
    <t>CG3319, Cdk7, cdk7, CDK7, DmMO15, p40[MO15], DmCdk7, Dmcdk7, DmCDK7, cdk-7, dCdk7, DmMo15, Mo15, CD 7</t>
  </si>
  <si>
    <t>CG3319</t>
  </si>
  <si>
    <t>Scer\KIN28, Scer\SNF1</t>
  </si>
  <si>
    <t>Cele\cdk-7, Cele\dyf-18</t>
  </si>
  <si>
    <t>Mmus\Cdk20, Mmus\Cdk7</t>
  </si>
  <si>
    <t xml:space="preserve"> adult stage | female , embryonic stage -- adult stage </t>
  </si>
  <si>
    <t>FBgn0261385</t>
  </si>
  <si>
    <t>scra</t>
  </si>
  <si>
    <t>scraps</t>
  </si>
  <si>
    <t>http://flybase.org/reports/FBgn0261385</t>
  </si>
  <si>
    <t>actin binding ; GO:0003779 | inferred from direct assay &lt;newline&gt; actin binding ; GO:0003779 | inferred from sequence or structural similarity &lt;newline&gt; microtubule binding ; GO:0008017 | inferred from direct assay &lt;newline&gt; myosin binding ; GO:0017022 | inferred from direct assay &lt;newline&gt; protein binding ; GO:0005515 | inferred from physical interaction with Synd</t>
  </si>
  <si>
    <t>septin ring organization ; GO:0031106 | inferred from mutant phenotype &lt;newline&gt; regulation of cytokinesis ; GO:0032465 | inferred from mutant phenotype &lt;newline&gt; mitotic cytokinesis ; GO:0000281 | inferred from mutant phenotype &lt;newline&gt; cytokinesis ; GO:0000910 | inferred from mutant phenotype &lt;newline&gt; maintenance of actomyosin contractile ring localization ; GO:0032189 | inferred from mutant phenotype &lt;newline&gt; protein localization ; GO:0008104 | inferred from mutant phenotype &lt;newline&gt; pole cell formation ; GO:0007279 | inferred from mutant phenotype &lt;newline&gt; plasma membrane organization ; GO:0007009 | inferred from mutant phenotype &lt;newline&gt; sensory organ precursor cell division ; GO:0045035 | inferred from mutant phenotype &lt;newline&gt; positive regulation of NFAT protein import into nucleus ; GO:0051533 | inferred from mutant phenotype &lt;newline&gt; actomyosin contractile ring assembly ; GO:0000915 | inferred from mutant phenotype &lt;newline&gt; cellularization ; GO:0007349 | inferred from mutant phenotype &lt;newline&gt; centrosome organization ; GO:0051297 | inferred from mutant phenotype &lt;newline&gt; asymmetric cell division ; GO:0008356 | inferred from mutant phenotype &lt;newline&gt; intercellular bridge organization ; GO:0043063 | inferred from mutant phenotype &lt;newline&gt; male meiosis cytokinesis ; GO:0007112 | inferred from mutant phenotype &lt;newline&gt; sensory organ development ; GO:0007423 | inferred from mutant phenotype &lt;newline&gt; male germline ring canal formation ; GO:0030726 | inferred from mutant phenotype &lt;newline&gt; neurogenesis ; GO:0022008 | inferred from mutant phenotype</t>
  </si>
  <si>
    <t>germline ring canal ; GO:0045172 | inferred from direct assay &lt;newline&gt; cytoplasm ; GO:0005737 | inferred from direct assay &lt;newline&gt; male germline ring canal ; GO:0035323 | inferred from direct assay &lt;newline&gt; nucleus ; GO:0005634 | inferred from direct assay &lt;newline&gt; actomyosin contractile ring ; GO:0005826 | inferred from direct assay &lt;newline&gt; contractile ring ; GO:0070938 | inferred from direct assay &lt;newline&gt; cleavage furrow ; GO:0032154 | inferred from direct assay</t>
  </si>
  <si>
    <t>scra, anillin, ani, CG2092, Ani, l(2)43Ec, ABP8, l(2)03427, Abp8, Scra, Anillin, l(2)k08255, anil, Anil</t>
  </si>
  <si>
    <t>IPR012966:Anillin homology domain, IPR001849:Pleckstrin homology domain, IPR011993:PH domain-like, IPR031970:Anillin, N-terminal domain</t>
  </si>
  <si>
    <t>CG2092</t>
  </si>
  <si>
    <t>Drer\si:dkey-30c15.10, Drer\anln</t>
  </si>
  <si>
    <t>Cele\ani-2, Cele\ani-3, Cele\ani-1</t>
  </si>
  <si>
    <t>Xtro\anln</t>
  </si>
  <si>
    <t xml:space="preserve"> , embryonic stage -- adult stage </t>
  </si>
  <si>
    <t xml:space="preserve"> cell &lt;p&gt; </t>
  </si>
  <si>
    <t xml:space="preserve">DRSC07679                                                                                           </t>
  </si>
  <si>
    <t>FBgn0019643</t>
  </si>
  <si>
    <t>Dat</t>
  </si>
  <si>
    <t>Dopamine N acetyltransferase</t>
  </si>
  <si>
    <t>http://flybase.org/reports/FBgn0019643</t>
  </si>
  <si>
    <t>FBgn0000418</t>
  </si>
  <si>
    <t>aralkylamine N-acetyltransferase activity ; GO:0004059 | inferred from direct assay &lt;newline&gt; N-acetyltransferase activity ; GO:0008080 | inferred from direct assay &lt;newline&gt; aralkylamine N-acetyltransferase activity ; GO:0004059 | traceable author statement &lt;newline&gt; arylamine N-acetyltransferase activity ; GO:0004060 | inferred from direct assay</t>
  </si>
  <si>
    <t>sleep ; GO:0030431 | traceable author statement &lt;newline&gt; serotonin catabolic process ; GO:0042429 | non-traceable author statement &lt;newline&gt; catecholamine metabolic process ; GO:0006584 | inferred from direct assay &lt;newline&gt; sleep ; GO:0030431 | inferred from expression pattern &lt;newline&gt; octopamine catabolic process ; GO:0046334 | non-traceable author statement &lt;newline&gt; regulation of circadian sleep/wake cycle, sleep ; GO:0045187 | traceable author statement &lt;newline&gt; dopamine catabolic process ; GO:0042420 | non-traceable author statement &lt;newline&gt; developmental pigmentation ; GO:0048066 | traceable author statement</t>
  </si>
  <si>
    <t>Dat, aaNAT, Dat1, AA-NAT1, aaNat, NAT1, aaNAT1, CG3318, Aanat1, AANAT, AANATA, AANATB, DAT</t>
  </si>
  <si>
    <t>CG3318</t>
  </si>
  <si>
    <t>Cele\M7.12, Cele\T09F5.10, Cele\F10G2.7, Cele\C28D4.4, Cele\R05H10.1, Cele\F36D3.8, Cele\W02D7.5, Cele\M7.8, Cele\anat-1, Cele\R13D11.4, Cele\R05H10.7, Cele\W02D7.4, Cele\T10B5.4, Cele\C28D4.7, Cele\C28D4.5</t>
  </si>
  <si>
    <t xml:space="preserve"> embryonic stage , embryonic stage | stage &gt;=15 , embryonic stage | stage &gt;=14 </t>
  </si>
  <si>
    <t xml:space="preserve"> tracheal system &lt;p&gt;, anterior embryonic/larval midgut &lt;p&gt;, embryonic brain &lt;p&gt;, embryonic central nervous system &lt;p&gt;, embryonic nervous system &lt;p&gt;, oenocyte &lt;p&gt;, amnioserosa &lt;p&gt;, posterior embryonic/larval midgut &lt;p&gt;, ventral nerve cord &lt;p&gt;, proventriculus &lt;p&gt;</t>
  </si>
  <si>
    <t>behavior defective,recessive,lethal</t>
  </si>
  <si>
    <t>FBgn0000927</t>
  </si>
  <si>
    <t>fs(1)Ya</t>
  </si>
  <si>
    <t>female sterile (1) Young arrest</t>
  </si>
  <si>
    <t>http://flybase.org/reports/FBgn0000927</t>
  </si>
  <si>
    <t>protein binding ; GO:0005515 | inferred from physical interaction with Lam</t>
  </si>
  <si>
    <t>DNA replication ; GO:0006260 | inferred from genetic interaction with gnu &lt;newline&gt; nucleus organization ; GO:0006997 | inferred from mutant phenotype &lt;newline&gt; chromosome condensation ; GO:0030261 | inferred from mutant phenotype &lt;newline&gt; nuclear division ; GO:0000280 | traceable author statement &lt;newline&gt; chromatin assembly or disassembly ; GO:0006333 | inferred from mutant phenotype &lt;newline&gt; pronuclear fusion ; GO:0007344 | inferred from mutant phenotype &lt;newline&gt; mitotic nuclear division ; GO:0007067 | inferred from mutant phenotype</t>
  </si>
  <si>
    <t>nuclear lamina ; GO:0005652 | inferred from direct assay &lt;newline&gt; cytoplasm ; GO:0005737 | inferred from direct assay &lt;newline&gt; nuclear envelope ; GO:0005635 | inferred from direct assay &lt;newline&gt; nuclear lamina ; GO:0005652 | colocalizes_with inferred from direct assay inferred from physical interaction with Lam</t>
  </si>
  <si>
    <t>YA, Ya, EG:95B7.4, CG2707, fs(1)Y[a], fs(1)73, fs(1)Y2, fs(1)M12, fs(1)Ya</t>
  </si>
  <si>
    <t>CG2707</t>
  </si>
  <si>
    <t xml:space="preserve"> embryonic stage | 0-2 hr , adult stage &amp;&amp; oogenesis stage </t>
  </si>
  <si>
    <t xml:space="preserve"> embryonic stage , adult stage &amp;&amp; oogenesis stage , embryonic stage | stage 1-4 </t>
  </si>
  <si>
    <t xml:space="preserve"> polar body nucleus &lt;p&gt;, nurse cell &lt;p&gt;, organism &lt;p&gt;, male pronucleus &lt;p&gt;, oocyte &lt;p&gt;, ovary &lt;p&gt;, yolk nucleus &lt;p&gt;, female pronucleus &lt;p&gt;</t>
  </si>
  <si>
    <t>viable,fertile,wild-type,electrophoretic variant,female sterile,recessive,fully,lethal,maternal effect,lethal - all die before end of embryonic stage,some die during embryonic stage,partially,cell cycle defective,female fertile</t>
  </si>
  <si>
    <t>egg,maternal effect,embryo,cell cycle,fertilized egg,unfertilized egg</t>
  </si>
  <si>
    <t>FBgn0019990</t>
  </si>
  <si>
    <t>Gcn2</t>
  </si>
  <si>
    <t>http://flybase.org/reports/FBgn0019990</t>
  </si>
  <si>
    <t>protein phosphorylation ; GO:0006468 | inferred from direct assay &lt;newline&gt; positive regulation of cell size ; GO:0045793 | inferred from genetic interaction with gig &lt;newline&gt; mRNA splicing, via spliceosome ; GO:0000398 | inferred by curator from GO:0071011,GO:0071013 &lt;newline&gt; protein phosphorylation ; GO:0006468 | non-traceable author statement &lt;newline&gt; regulation of translation ; GO:0006417 | inferred by curator from GO:0004686</t>
  </si>
  <si>
    <t>catalytic step 2 spliceosome ; GO:0071013 | inferred from direct assay &lt;newline&gt; cytosol ; GO:0005829 | inferred by curator from GO:0004686 &lt;newline&gt; precatalytic spliceosome ; GO:0071011 | inferred from direct assay</t>
  </si>
  <si>
    <t>DGCN2, GCN2, dGCN2, CG1609, Gcn2, Gcn-2, gcn2</t>
  </si>
  <si>
    <t>IPR000719:Protein kinase domain, IPR006575:RWD domain, IPR008271:Serine/threonine-protein kinase, active site, IPR011009:Protein kinase-like domain, IPR016135:Ubiquitin-conjugating enzyme/RWD-like, IPR017441:Protein kinase, ATP binding site</t>
  </si>
  <si>
    <t>CG1609</t>
  </si>
  <si>
    <t>Drer\eif2ak4</t>
  </si>
  <si>
    <t>Cele\gcn-2</t>
  </si>
  <si>
    <t>Xtro\eif2ak4</t>
  </si>
  <si>
    <t>Mmus\Eif2ak1, Mmus\Eif2ak4</t>
  </si>
  <si>
    <t>Hsap\EIF2AK4, Hsap\EIF2AK1</t>
  </si>
  <si>
    <t xml:space="preserve"> embryonic stage | early , embryonic stage | stage &gt;=12 , embryonic stage | stage 8-11 , embryonic stage | stage 14 , embryonic stage | stage 6 , embryonic stage | late , embryonic stage | stage 12-14 , embryonic stage | stage &gt;=13 , embryonic stage -- adult stage , embryonic stage | stage 16-17 </t>
  </si>
  <si>
    <t xml:space="preserve"> embryonic central nervous system &lt;p&gt;, mesoderm &lt;p&gt;, embryonic/larval hindgut &lt;p&gt;, posterior midgut proper primordium &lt;p&gt;, amnioproctodeal invagination &lt;p&gt;, neuron &lt;p&gt;, anterior midgut proper primordium &lt;p&gt;, cephalic furrow &lt;p&gt;, ventral furrow &lt;p&gt;, anterior embryonic/larval midgut &lt;p&gt;, embryonic brain | primordia &lt;p&gt;, anterior transverse furrow &lt;p&gt;, embryonic central nervous system | restricted &lt;p&gt;, posterior embryonic/larval midgut &lt;p&gt;, posterior transverse furrow &lt;p&gt;, ventral nerve cord &lt;p&gt;</t>
  </si>
  <si>
    <t>immune response defective,majority die during P-stage,viable</t>
  </si>
  <si>
    <t>FBgn0086680</t>
  </si>
  <si>
    <t>vvl</t>
  </si>
  <si>
    <t>ventral veins lacking</t>
  </si>
  <si>
    <t>http://flybase.org/reports/FBgn0086680</t>
  </si>
  <si>
    <t>transcriptional activator activity, RNA polymerase II transcription regulatory region sequence-specific binding ; GO:0001228 | inferred from direct assay &lt;newline&gt; RNA polymerase II distal enhancer sequence-specific DNA binding ; GO:0000980 | inferred from direct assay &lt;newline&gt; transcriptional activator activity, RNA polymerase II core promoter proximal region sequence-specific binding ; GO:0001077 | inferred from direct assay &lt;newline&gt; RNA polymerase II regulatory region sequence-specific DNA binding ; GO:0000977 | inferred from direct assay &lt;newline&gt; transcription factor activity, sequence-specific DNA binding ; GO:0003700 | traceable author statement</t>
  </si>
  <si>
    <t>dendrite morphogenesis ; GO:0048813 | traceable author statement &lt;newline&gt; peripheral nervous system development ; GO:0007422 | traceable author statement &lt;newline&gt; positive regulation of transcription from RNA polymerase II promoter ; GO:0045944 | inferred from mutant phenotype &lt;newline&gt; positive regulation of transcription from RNA polymerase II promoter ; GO:0045944 | inferred from direct assay &lt;newline&gt; brain development ; GO:0007420 | inferred from mutant phenotype &lt;newline&gt; epithelial cell fate determination, open tracheal system ; GO:0007425 | traceable author statement &lt;newline&gt; motor neuron axon guidance ; GO:0008045 | inferred from mutant phenotype &lt;newline&gt; positive regulation of antimicrobial peptide biosynthetic process ; GO:0002807 | inferred from direct assay &lt;newline&gt; brain segmentation ; GO:0035284 | inferred from mutant phenotype &lt;newline&gt; regulation of dendrite morphogenesis ; GO:0048814 | inferred from mutant phenotype &lt;newline&gt; peripheral nervous system development ; GO:0007422 | inferred from mutant phenotype</t>
  </si>
  <si>
    <t>vvl, ut, Dfr/Vvl, Vv1, dfr, Cf1a, VVL, DFR, dfr-vvl, dfr/vvl, Cfla, Cf1a/drifter, drf, Cf1-a, vvl/dfr/ut, prd3, CG10037, sep, Vvl, vvl/dfr, Drf, Dfr, CF1A</t>
  </si>
  <si>
    <t>IPR017970:Homeobox, conserved site, IPR000327:POU-specific domain, IPR001356:Homeobox domain, IPR009057:Homeobox domain-like, IPR010982:Lambda repressor-like, DNA-binding domain, IPR013847:POU domain, IPR016362:POU-domain transcription factor, class 3, IPR011990:Tetratricopeptide-like helical domain, IPR015943:WD40/YVTN repeat-like-containing domain</t>
  </si>
  <si>
    <t>CG10037</t>
  </si>
  <si>
    <t>Drer\pou2f1b, Drer\pou3f2a, Drer\lmx1bb, Drer\pou3f1, Drer\pou2f1a, Drer\pou3f3a, Drer\lmx1a, Drer\pou6f1, Drer\lmx1ba, Drer\pou5f3, Drer\hoxa9b, Drer\pou2f2a, Drer\pou3f3b, Drer\pou2f3, Drer\pou1f1, Drer\hoxb7a, Drer\pou3f2b</t>
  </si>
  <si>
    <t>Scer\YHP1, Scer\YOX1</t>
  </si>
  <si>
    <t>Cele\lim-6, Cele\ceh-18, Cele\ceh-6, Cele\php-3</t>
  </si>
  <si>
    <t>Xtro\hoxa7, Xtro\pou2f3, Xtro\pou3f3, Xtro\pou6f2, Xtro\pou3f4, Xtro\pou3f1, Xtro\pou5f3.1, Xtro\pou1f1, Xtro\pou5f3.2, Xtro\pou6f1</t>
  </si>
  <si>
    <t>Mmus\Pou6f2, Mmus\Pou2f1, Mmus\Pou1f1, Mmus\Pou3f2, Mmus\Lmx1b, Mmus\Pou3f1, Mmus\Pou6f1, Mmus\Pou2f2, Mmus\Pou5f2, Mmus\Pou5f1, Mmus\Lmx1a, Mmus\Pou2f3, Mmus\Hoxa7, Mmus\Hoxb7, Mmus\Pou3f3, Mmus\Pou3f4</t>
  </si>
  <si>
    <t>Hsap\POU5F1B, Hsap\POU5F1, Hsap\HOXB7, Hsap\LMX1B, Hsap\POU3F4, Hsap\POU1F1, Hsap\POU2F3, Hsap\POU3F2, Hsap\LMX1A, Hsap\POU2F2, Hsap\POU6F1, Hsap\POU2F1, Hsap\POU5F2, Hsap\POU6F2, Hsap\POU3F1, Hsap\HOXA7, Hsap\POU3F3</t>
  </si>
  <si>
    <t xml:space="preserve"> embryonic stage | mid , embryonic stage , oogenesis stage , embryonic stage | late , embryonic stage | &lt; 8-12 hr , embryonic stage | &lt;8-12 hr </t>
  </si>
  <si>
    <t xml:space="preserve"> tracheal primordium &lt;p&gt;, glial cell &lt;p&gt;, mesectoderm &lt;p&gt;, ventral midline &lt;p&gt;, supraesophageal ganglion &lt;p&gt;, central nervous system | restricted &lt;p&gt;, embryonic peripheral nervous system | restricted &lt;p&gt;, neuron &lt;p&gt;, ventral nerve cord &lt;p&gt;, ectoderm &lt;p&gt;</t>
  </si>
  <si>
    <t xml:space="preserve"> embryonic stage | stage 10,11 , embryonic stage | stage 13-17 , embryonic stage | stage &gt;10 , embryonic stage | late , embryonic stage | stage 10-12 , embryonic stage | stage 10-11 , embryonic stage | stage 10 , embryonic stage | stage 13-15 , embryonic stage | stage 13-16 , embryonic stage | stage &gt;=10 </t>
  </si>
  <si>
    <t xml:space="preserve"> labral segment | restricted &lt;p&gt;, epidermis &lt;p&gt;, embryonic/larval tracheal pit &lt;p&gt;, central nervous system | restricted &lt;p&gt;, ventral midline &lt;p&gt;, labrum | restricted &lt;p&gt;, tracheal primordium &lt;p&gt;, serotonergic neuron &lt;p&gt;, embryonic/larval hindgut &lt;p&gt;, RP neuron &lt;p&gt;, abdominal 1--7 larval oenocyte group &lt;p&gt;, midline glial cell &lt;p&gt;, procephalic segment | restricted &lt;p&gt;</t>
  </si>
  <si>
    <t>FBgn0002440</t>
  </si>
  <si>
    <t>l(3)mbn</t>
  </si>
  <si>
    <t>lethal (3) malignant blood neoplasm</t>
  </si>
  <si>
    <t>http://flybase.org/reports/FBgn0002440</t>
  </si>
  <si>
    <t>wing disc development ; GO:0035220 | inferred from genetic interaction with Bx &lt;newline&gt; chitin-based cuticle development ; GO:0040003 | inferred from sequence model &lt;newline&gt; chaeta development ; GO:0022416 | inferred from genetic interaction with Chi</t>
  </si>
  <si>
    <t>extracellular matrix ; GO:0031012 | inferred from sequence model &lt;newline&gt; plasma membrane ; GO:0005886 | inferred from sequence or structural similarity</t>
  </si>
  <si>
    <t>l(3)mbn-1, l(3)malignant blood neoplasm1, MBN, l(3)mbn1, CG12755, l(3)mbn</t>
  </si>
  <si>
    <t>CG12755</t>
  </si>
  <si>
    <t xml:space="preserve"> larval stage , embryonic stage &amp;&amp; larval stage , pupal stage&amp;&amp;adult stage , pupal stage &amp;&amp; adult stage </t>
  </si>
  <si>
    <t xml:space="preserve"> proplasmatocyte &lt;p&gt;, embryonic/larval digestive system &lt;p&gt;, plasmatocyte &lt;p&gt;, pericardial cell &lt;p&gt;, embryonic/larval fat body &lt;p&gt;, embryonic/larval trachea &lt;p&gt;, hemolymph &lt;p&gt;, lymph gland &lt;p&gt;</t>
  </si>
  <si>
    <t>lethal - all die before end of larval stage,recessive,some die during larval stage,lethal - all die before end of pupal stage,some die during pupal stage,immune response defective,melanotic mass phenotype,viable</t>
  </si>
  <si>
    <t>melanotic mass,embryonic/larval lymph gland,plasmatocyte,podocyte,crystal cell,lamellocyte,ectopic,hemocyte</t>
  </si>
  <si>
    <t xml:space="preserve">DRSC08793                                                                                           </t>
  </si>
  <si>
    <t>FBgn0025776</t>
  </si>
  <si>
    <t>ind</t>
  </si>
  <si>
    <t>intermediate neuroblasts defective</t>
  </si>
  <si>
    <t>http://flybase.org/reports/FBgn0025776</t>
  </si>
  <si>
    <t>transcription factor activity, sequence-specific DNA binding ; GO:0003700 | inferred from direct assay &lt;newline&gt; transcription factor binding ; GO:0008134 | inferred from physical interaction with D &lt;newline&gt; sequence-specific DNA binding ; GO:0043565 | inferred from direct assay</t>
  </si>
  <si>
    <t>pattern specification process ; GO:0007389 | non-traceable author statement &lt;newline&gt; neuroblast fate determination ; GO:0007400 | traceable author statement &lt;newline&gt; regulation of transcription from RNA polymerase II promoter ; GO:0006357 | inferred from mutant phenotype &lt;newline&gt; brain development ; GO:0007420 | traceable author statement &lt;newline&gt; negative regulation of transcription from RNA polymerase II promoter ; GO:0000122 | inferred from direct assay &lt;newline&gt; negative regulation of gene expression ; GO:0010629 | inferred from mutant phenotype &lt;newline&gt; ectoderm development ; GO:0007398 | traceable author statement &lt;newline&gt; ventral cord development ; GO:0007419 | inferred from mutant phenotype &lt;newline&gt; ventral cord development ; GO:0007419 | non-traceable author statement &lt;newline&gt; central nervous system development ; GO:0007417 | inferred from mutant phenotype &lt;newline&gt; dorsal/ventral pattern formation ; GO:0009953 | traceable author statement &lt;newline&gt; central nervous system development ; GO:0007417 | non-traceable author statement &lt;newline&gt; ventral cord development ; GO:0007419 | traceable author statement</t>
  </si>
  <si>
    <t>CG11551, ind, Ind, ind/Gsx</t>
  </si>
  <si>
    <t>IPR011990:Tetratricopeptide-like helical domain, IPR020479:Homeobox domain, metazoa, IPR017970:Homeobox, conserved site, IPR001356:Homeobox domain, IPR009057:Homeobox domain-like</t>
  </si>
  <si>
    <t>CG11551</t>
  </si>
  <si>
    <t>Drer\hoxc1a, Drer\meox2b, Drer\meox2a, Drer\meox1, Drer\gsx2, Drer\hoxb6b, Drer\hoxb8b, Drer\hoxa5a, Drer\hoxb1a, Drer\hoxc3a, Drer\hoxb2a, Drer\hoxb5b, Drer\hoxa3a, Drer\hoxc8a, Drer\hoxa4a, Drer\mnx1, Drer\hoxc4a, Drer\hoxc6a, Drer\gsx1, Drer\hoxa1a, Drer\hoxb6a, Drer\hoxb4a, Drer\mnx2a, Drer\hoxd3a, Drer\hoxc6b, Drer\gbx1, Drer\pdx1, Drer\hoxa2b, Drer\gbx2, Drer\hoxb1b, Drer\hoxb5a, Drer\hoxd4a, Drer\hoxa9b, Drer\hoxc5a, Drer\hoxb3a, Drer\hoxb7a</t>
  </si>
  <si>
    <t>Cele\ceh-62, Cele\ceh-12, Cele\ceh-43</t>
  </si>
  <si>
    <t>Xtro\pdx1, Xtro\hoxa1, Xtro\hoxc5, Xtro\hoxd3, Xtro\meox2, Xtro\hoxb2, Xtro\hoxc3, Xtro\hoxc4, Xtro\hoxb5, Xtro\hoxb1, Xtro\gbx2.2, Xtro\mnx1, Xtro\gbx2.1, Xtro\hoxa5, Xtro\hoxb8, Xtro\hoxd1, Xtro\gsx2, Xtro\hoxd8, Xtro\hoxb7, Xtro\hoxb3, Xtro\hoxa3, Xtro\gsx1, Xtro\hoxb4, Xtro\hoxb6, Xtro\hoxc8, Xtro\hoxa2, Xtro\tlx3</t>
  </si>
  <si>
    <t>Mmus\Hoxb7, Mmus\Hoxa1, Mmus\Hoxb2, Mmus\Hoxd4, Mmus\Hoxd3, Mmus\Hoxb6, Mmus\Pdx1, Mmus\Hoxd8, Mmus\Hoxa7, Mmus\Hoxa6, Mmus\Dlx6, Mmus\Hoxd1, Mmus\Gbx2, Mmus\Mnx1, Mmus\Hoxc6, Mmus\Hoxb4, Mmus\Hoxc5, Mmus\Gbx1, Mmus\Hoxa4, Mmus\Hoxa2, Mmus\Hoxb5, Mmus\Hoxa5, Mmus\Hoxc8, Mmus\Hoxb8, Mmus\Gsx1, Mmus\Meox2, Mmus\Hoxb1, Mmus\Meox1, Mmus\Hoxc4, Mmus\Hoxa3, Mmus\Hoxb3, Mmus\Gsx2</t>
  </si>
  <si>
    <t>Hsap\HOXB8, Hsap\HOXA5, Hsap\HOXB1, Hsap\MEOX2, Hsap\HOXD1, Hsap\HOXB7, Hsap\HOXB5, Hsap\HOXA2, Hsap\HOXC5, Hsap\HOXD3, Hsap\GBX2, Hsap\GBX1, Hsap\HOXA1, Hsap\GSX2, Hsap\PDX1, Hsap\HOXB2, Hsap\HOXD4, Hsap\DLX6, Hsap\MEOX1, Hsap\HOXC8, Hsap\MNX1, Hsap\HOXB6, Hsap\HOXB3, Hsap\HOXA7, Hsap\HOXD8, Hsap\HOXA6, Hsap\HOXC6, Hsap\HOXC4, Hsap\HOXB4, Hsap\GSX1, Hsap\HOXA3, Hsap\HOXA4</t>
  </si>
  <si>
    <t xml:space="preserve"> embryonic stage | stage 8 , embryonic stage | stage 9-11 , embryonic stage | stage 9 , embryonic stage | stage 5-8 , embryonic stage | 2-8 hr </t>
  </si>
  <si>
    <t xml:space="preserve"> stage 1 neuroblast | subset &lt;p&gt;, neuroblast | subset &lt;p&gt;, neuroblast NB5-3 &lt;p&gt;, deuterocerebral neuroblast | subset &lt;p&gt;, neuroblast NB3-2 &lt;p&gt;, ventral neurogenic region &amp;&amp; embryonic ocular segment | medial &amp; restricted &lt;p&gt;, ventral neurogenic region | restricted &lt;p&gt;, neuroblast NB7-2 &lt;p&gt;, ventral neurogenic region &amp;&amp; embryonic antennal segment | medial &amp; restricted &lt;p&gt;, neuroblast NB6-2 &lt;p&gt;, ventral neurogenic region &amp;&amp; embryonic intercalary segment | medial &amp; restricted &lt;p&gt;, procephalic neuroblast | subset &lt;p&gt;, neuroblast NB4-2 &lt;p&gt;, tritocerebral neuroblast | subset &lt;p&gt;, protocerebral neuroblast | subset &lt;p&gt;</t>
  </si>
  <si>
    <t xml:space="preserve"> embryonic stage | stage 5-8 , embryonic stage | stage 8-13 </t>
  </si>
  <si>
    <t xml:space="preserve"> ventral neurogenic region | restricted &lt;p&gt;, neuroblast | subset &lt;p&gt;</t>
  </si>
  <si>
    <t>neuroblast of ventral nerve cord primordium,RP2 motor neuron,intermediate ventral neurectoderm</t>
  </si>
  <si>
    <t>FBgn0264403</t>
  </si>
  <si>
    <t>FCG-F</t>
  </si>
  <si>
    <t>http://flybase.org/reports/FBgn0264403</t>
  </si>
  <si>
    <t>FBgn0004889</t>
  </si>
  <si>
    <t>tws</t>
  </si>
  <si>
    <t>twins</t>
  </si>
  <si>
    <t>http://flybase.org/reports/FBgn0004889</t>
  </si>
  <si>
    <t>FBgn0004906, FBgn0010249, FBgn0010748, FBgn0010780, FBgn0011012, FBgn0011434, FBgn0028118, FBgn0037791, FBgn0060325, FBgn0060355, FBgn0060382, FBgn0060393, FBgn0060451, FBgn0060476, FBgn0060482, FBgn0060490, FBgn0060503, FBgn0060530, FBgn0060599, FBgn0060620, FBgn0060667, FBgn0060680, FBgn0060683, FBgn0060685, FBgn0060686, FBgn0060717, FBgn0060727, FBgn0060736, FBgn0060738, FBgn0060744, FBgn0060764, FBgn0060771, FBgn0060777, FBgn0060782, FBgn0060814, FBgn0060817, FBgn0060835, FBgn0060851, FBgn0060857, FBgn0060858, FBgn0060872, FBgn0060877, FBgn0060907, FBgn0060908, FBgn0060915, FBgn0060916, FBgn0060954, FBgn0060957, FBgn0060959, FBgn0060962, FBgn0060965, FBgn0060971, FBgn0060972, FBgn0060974, FBgn0060977, FBgn0060995, FBgn0060996, FBgn0061006, FBgn0061008, FBgn0061016, FBgn0061017, FBgn0061018, FBgn0061025, FBgn0061026, FBgn0061030, FBgn0061036, FBgn0061050, FBgn0061051, FBgn0061053, FBgn0061055, FBgn0061059, FBgn0061060, FBgn0061062</t>
  </si>
  <si>
    <t>protein phosphatase regulator activity ; GO:0019888 | inferred from mutant phenotype &lt;newline&gt; protein serine/threonine phosphatase activity ; GO:0004722 | inferred from sequence or structural similarity with UniProtKB:P63151 &lt;newline&gt; protein serine/threonine phosphatase activity ; GO:0004722 | inferred from sequence or structural similarity &lt;newline&gt; protein serine/threonine phosphatase activity ; GO:0004722 | inferred from mutant phenotype</t>
  </si>
  <si>
    <t>protein dephosphorylation ; GO:0006470 | inferred from sequence or structural similarity &lt;newline&gt; mitotic cell cycle ; GO:0000278 | inferred from mutant phenotype &lt;newline&gt; imaginal disc pattern formation ; GO:0007447 | inferred from mutant phenotype &lt;newline&gt; negative regulation of neuroblast proliferation ; GO:0007406 | inferred from mutant phenotype &lt;newline&gt; protein stabilization ; GO:0050821 | inferred from direct assay inferred from mutant phenotype &lt;newline&gt; regulation of mitotic metaphase/anaphase transition ; GO:0030071 | inferred from mutant phenotype &lt;newline&gt; metaphase/anaphase transition of mitotic cell cycle ; GO:0007091 | inferred from mutant phenotype &lt;newline&gt; sensory organ development ; GO:0007423 | inferred from mutant phenotype &lt;newline&gt; centriole replication ; GO:0007099 | inferred from mutant phenotype &lt;newline&gt; Wnt signaling pathway ; GO:0016055 | inferred from mutant phenotype inferred from genetic interaction with dsh inferred from genetic interaction with sgg inferred from genetic interaction with pan &lt;newline&gt; maintenance of neuroblast polarity ; GO:0045201 | inferred from mutant phenotype &lt;newline&gt; centrosome organization ; GO:0051297 | inferred from mutant phenotype &lt;newline&gt; peptidyl-serine dephosphorylation ; GO:0070262 | inferred from biological aspect of ancestor with PANTHER:PTN000221745 &lt;newline&gt; embryonic development via the syncytial blastoderm ; GO:0001700 | inferred from mutant phenotype</t>
  </si>
  <si>
    <t>cytoplasm ; GO:0005737 | inferred from direct assay &lt;newline&gt; microtubule associated complex ; GO:0005875 | inferred from direct assay &lt;newline&gt; nucleus ; GO:0005634 | inferred from direct assay &lt;newline&gt; protein phosphatase type 2A complex ; GO:0000159 | inferred from biological aspect of ancestor with PANTHER:PTN000221745 &lt;newline&gt; cytosol ; GO:0005829 | inferred from direct assay &lt;newline&gt; protein phosphatase type 2A complex ; GO:0000159 | inferred from sequence or structural similarity &lt;newline&gt; protein phosphatase type 2A complex ; GO:0000159 | inferred from sequence or structural similarity with UniProtKB:P63151</t>
  </si>
  <si>
    <t>tws, CG6235, PR55, PP2A, l(3)S049902, tws/aar, aar, B/PR55, v158, 2414, l(3)02414, DPR55, tw, l(3)S061805, 1466/06, l(3)S146606, l(3)S141309, l(3)S134601a, l(3)S132907, l(3)S119908, l(3)S111515, l(3)S110815, l(3)S110008a, l(3)S105605, l(3)S101413b, l(3)S091905, l(3)S088513, l(3)S080409, l(3)S076415, l(3)S075902b, l(3)S075515b, l(3)S075110, l(3)S069206a, l(3)S067915, l(3)S067109b, l(3)S066813, l(3)S066017, l(3)S063110, l(3)S061915, l(3)S060804, l(3)S060203, l(3)S053011, l(3)S052810, l(3)S048507, l(3)S048013, l(3)S048006, l(3)S046918, l(3)S045519, l(3)S043029, l(3)S043008b, l(3)S042630, l(3)S042629, l(3)S035505b, l(3)S033903, l(3)S032708c, l(3)S032303, l(3)S031006, l(3)S029701a, l(3)S029403, l(3)S029110, l(3)S028707, l(3)S027313, l(3)S027127, l(3)S026326, l(3)S026226, l(3)S025913, l(3)S025832, l(3)S025806, l(3)S024838, l(3)S024834a, l(3)S024455, l(3)S023938, l(3)S023309, l(3)S023206, l(3)S023141a, l(3)S023013, l(3)S022440, l(3)S022361, l(3)S022205b, l(3)s1801, l(3)j11C8, l(3)01436, Pp2A-85F, dPP2A, dPR55, PP2a, Tws, PP2A[B], dPP2A-Balpha, dPP2A-B55, PP2A-B55</t>
  </si>
  <si>
    <t>IPR015943:WD40/YVTN repeat-like-containing domain, IPR018067:Protein phosphatase 2A regulatory subunit PR55, conserved site, IPR017986:WD40-repeat-containing domain, IPR000009:Protein phosphatase 2A regulatory subunit PR55, IPR001680:WD40 repeat</t>
  </si>
  <si>
    <t>CG6235</t>
  </si>
  <si>
    <t>Drer\ppp2r2bb, Drer\ppp2r2cb, Drer\ppp2r2aa, Drer\ppp2r2ca, Drer\ppp2r2d, Drer\ppp2r2ab, Drer\ppp2r2ba</t>
  </si>
  <si>
    <t>Scer\CDC55</t>
  </si>
  <si>
    <t>Cele\sur-6</t>
  </si>
  <si>
    <t>Xtro\ppp2r2a, Xtro\ppp2r2c, Xtro\ppp2r2b, Xtro\ppp2r2d</t>
  </si>
  <si>
    <t>Mmus\Ppp2r2a, Mmus\Ppp2r2b, Mmus\Ppp2r2c, Mmus\Ppp2r2d</t>
  </si>
  <si>
    <t>Hsap\PPP2R2C, Hsap\PPP2R2B, Hsap\PPP2R2D, Hsap\PPP2R2A</t>
  </si>
  <si>
    <t xml:space="preserve"> pupal stage | late , embryonic stage | mid-late , adult stage &amp;&amp; oogenesis stage , embryonic stage | late , larval stage , adult stage &amp;&amp; oogenesis stage | stage &gt;=S6 , pupal stage &amp;&amp; spermatogenesis | late , embryonic stage | syncytial blastoderm , larval stage | third instar , pupal stage&amp;&amp;spermatogenesis | late , pupal stage &amp;&amp; spermatogenesis </t>
  </si>
  <si>
    <t xml:space="preserve"> imaginal disc &lt;p&gt;, neuroblast &lt;p&gt;, oocyte &lt;p&gt;, embryonic/larval hindgut &lt;p&gt;, eye-antennal disc &lt;p&gt;, nurse cell &lt;p&gt;, anal pad &lt;p&gt;, gonad &lt;p&gt;, optic lobe &lt;p&gt;, testis &lt;p&gt;, Malpighian tubule &lt;p&gt;, larval central nervous system &lt;p&gt;, embryonic central nervous system &lt;p&gt;, ventral thoracic disc &lt;p&gt;, dorsal mesothoracic disc &lt;p&gt;</t>
  </si>
  <si>
    <t xml:space="preserve"> larval stage , embryonic stage&amp;&amp;larval stage&amp;&amp;pupal stage </t>
  </si>
  <si>
    <t xml:space="preserve"> imaginal disc &lt;p&gt;, larval central nervous system &lt;p&gt;, embryonic/larval salivary gland &lt;p&gt;</t>
  </si>
  <si>
    <t>some die during larval stage,lethal - all die before end of larval stage,recessive,lethal,lethal - all die before end of prepupal stage,some die during prepupal stage,partially lethal - majority die,increased cell number,somatic clone,cell shape defective,lethal - all die before end of pupal stage,some die during pupal stage,decreased cell size,polyphasic,maternal effect,lethal - all die before end of embryonic stage,some die during embryonic stage,mitotic cell cycle defective,meiotic cell cycle defective,lethal - all die before end of P-stage,some die during pharate adult stage,wild-type,uncoordinated,behavior defective,some die during immature adult stage,female sterile,increased cell death,short lived,heat sensitive,neuroanatomy defective,progressive,locomotor rhythm defective,viable,visible,body color defective</t>
  </si>
  <si>
    <t>wing disc,macrochaeta,wing margin,somatic clone,mitochondrion,embryonic/larval neuroblast,supernumerary,embryonic/larval optic lobe,abdomen,maternal effect,neuroblast,mitotic cell cycle,mitotic anaphase,germarium,ovary,testis,ganglion,chromosome, centromeric region,larval brain &amp; nuclear chromosome,posterior compartment,haltere disc,wing margin bristle,ectopic,spindle &amp; neuroblast,mitotic anaphase &amp; neuroblast,mitotic metaphase &amp; neuroblast,eye,nuclear chromosome &amp; mitotic anaphase,chromatin &amp; mitotic anaphase,trichogen cell,tormogen cell,microchaeta,thecogen cell,eo neuron,trichome of the posterior wing margin,adult brain,progressive,mitochondrionelav.PU,mitochondrionen.PU,mesothoracic tergum</t>
  </si>
  <si>
    <t xml:space="preserve">DRSC17092                                                                                           </t>
  </si>
  <si>
    <t>FBgn0036208</t>
  </si>
  <si>
    <t>CG10361</t>
  </si>
  <si>
    <t>http://flybase.org/reports/FBgn0036208</t>
  </si>
  <si>
    <t>pyridoxal phosphate binding ; GO:0030170 | inferred from electronic annotation with InterPro:IPR004839 &lt;newline&gt; glycine C-acetyltransferase activity ; GO:0008890 | inferred from sequence or structural similarity with UniProtKB:O75600</t>
  </si>
  <si>
    <t>threonine catabolic process ; GO:0006567 | inferred from electronic annotation with InterPro:IPR011282 &lt;newline&gt; biosynthetic process ; GO:0009058 | inferred from electronic annotation with InterPro:IPR004839 &lt;newline&gt; cellular amino acid metabolic process ; GO:0006520 | inferred from sequence or structural similarity with UniProtKB:O75600</t>
  </si>
  <si>
    <t>mitochondrion ; GO:0005739 | inferred from sequence or structural similarity with UniProtKB:O75600</t>
  </si>
  <si>
    <t>IPR001917:Aminotransferase, class-II, pyridoxal-phosphate binding site, IPR004839:Aminotransferase, class I/classII, IPR011282:2-amino-3-ketobutyrate coenzyme A ligase, IPR015421:Pyridoxal phosphate-dependent transferase, major region, subdomain 1, IPR015424:Pyridoxal phosphate-dependent transferase, IPR015422:Pyridoxal phosphate-dependent transferase, subdomain 2</t>
  </si>
  <si>
    <t>Drer\zgc:109965, Drer\alas1, Drer\alas2, Drer\gcat</t>
  </si>
  <si>
    <t>Xtro\ncln, Xtro\gcat, Xtro\alas2</t>
  </si>
  <si>
    <t>Mmus\Alas2, Mmus\Ncln, Mmus\Gcat, Mmus\Alas1</t>
  </si>
  <si>
    <t>Hsap\GCAT, Hsap\ALAS1, Hsap\NCLN, Hsap\ALAS2</t>
  </si>
  <si>
    <t>FBgn0261797</t>
  </si>
  <si>
    <t>Dhc64C</t>
  </si>
  <si>
    <t>Dynein heavy chain 64C</t>
  </si>
  <si>
    <t>http://flybase.org/reports/FBgn0261797</t>
  </si>
  <si>
    <t>ATP binding ; GO:0005524 | inferred from electronic annotation with InterPro:IPR011704 &lt;newline&gt; ATP-dependent microtubule motor activity, minus-end-directed ; GO:0008569 | inferred from sequence or structural similarity with UniProtKB:A8JDH8 &lt;newline&gt; microtubule motor activity ; GO:0003777 | inferred from direct assay &lt;newline&gt; dynein light intermediate chain binding ; GO:0051959 | inferred from sequence or structural similarity with UniProtKB:Q14204 &lt;newline&gt; ATPase activity, coupled ; GO:0042623 | inferred from sequence or structural similarity &lt;newline&gt; ATPase activity, coupled ; GO:0042623 | inferred from direct assay &lt;newline&gt; dynein intermediate chain binding ; GO:0045505 | inferred from sequence or structural similarity with UniProtKB:P34036</t>
  </si>
  <si>
    <t>centrosome localization ; GO:0051642 | inferred from mutant phenotype &lt;newline&gt; establishment or maintenance of epithelial cell apical/basal polarity ; GO:0045197 | inferred from mutant phenotype &lt;newline&gt; germarium-derived oocyte fate determination ; GO:0007294 | inferred from mutant phenotype &lt;newline&gt; protein localization to kinetochore ; GO:0034501 | inferred from mutant phenotype &lt;newline&gt; microtubule-based movement ; GO:0007018 | inferred from sequence or structural similarity &lt;newline&gt; mitochondrion distribution ; GO:0048311 | inferred from mutant phenotype &lt;newline&gt; stress granule assembly ; GO:0034063 | inferred from mutant phenotype &lt;newline&gt; germ-line cyst formation ; GO:0048134 | traceable author statement &lt;newline&gt; maintenance of RNA location ; GO:0051237 | inferred from direct assay &lt;newline&gt; retrograde axonal transport ; GO:0008090 | inferred from mutant phenotype &lt;newline&gt; border follicle cell migration ; GO:0007298 | inferred from mutant phenotype &lt;newline&gt; mitotic spindle organization ; GO:0007052 | inferred from mutant phenotype &lt;newline&gt; neuroblast proliferation ; GO:0007405 | inferred from mutant phenotype &lt;newline&gt; chitin-based cuticle development ; GO:0040003 | inferred from genetic interaction with sdt &lt;newline&gt; fusome organization ; GO:0045478 | traceable author statement &lt;newline&gt; dendrite morphogenesis ; GO:0048813 | inferred from mutant phenotype &lt;newline&gt; RNA transport ; GO:0050658 | inferred from mutant phenotype &lt;newline&gt; mitochondrion transport along microtubule ; GO:0047497 | inferred from mutant phenotype &lt;newline&gt; pole cell formation ; GO:0007279 | inferred from mutant phenotype &lt;newline&gt; intracellular protein transport ; GO:0006886 | inferred from mutant phenotype &lt;newline&gt; mitotic nuclear division ; GO:0007067 | inferred from mutant phenotype &lt;newline&gt; melanotic encapsulation of foreign target ; GO:0035011 | inferred from mutant phenotype &lt;newline&gt; oocyte nucleus migration involved in oocyte dorsal/ventral axis specification ; GO:0007312 | traceable author statement &lt;newline&gt; cellularization ; GO:0007349 | inferred from mutant phenotype &lt;newline&gt; establishment of Golgi localization ; GO:0051683 | inferred from mutant phenotype &lt;newline&gt; establishment of mitotic spindle localization ; GO:0040001 | traceable author statement &lt;newline&gt; ovarian fusome organization ; GO:0030723 | inferred from mutant phenotype &lt;newline&gt; centrosome cycle ; GO:0007098 | inferred from mutant phenotype &lt;newline&gt; oogenesis ; GO:0048477 | inferred from mutant phenotype &lt;newline&gt; axo-dendritic transport ; GO:0008088 | inferred from mutant phenotype &lt;newline&gt; mushroom body development ; GO:0016319 | inferred from mutant phenotype &lt;newline&gt; cystoblast division ; GO:0007282 | inferred from mutant phenotype &lt;newline&gt; positive regulation of neuron remodeling ; GO:1904801 | inferred from mutant phenotype &lt;newline&gt; spindle organization ; GO:0007051 | inferred from mutant phenotype &lt;newline&gt; intracellular mRNA localization ; GO:0008298 | traceable author statement &lt;newline&gt; regulation of mitotic metaphase/anaphase transition ; GO:0030071 | inferred from mutant phenotype &lt;newline&gt; microtubule-based movement ; GO:0007018 | inferred from direct assay &lt;newline&gt; establishment of epithelial cell apical/basal polarity ; GO:0045198 | inferred from direct assay &lt;newline&gt; positive regulation of mitotic centrosome separation ; GO:0046604 | inferred from mutant phenotype</t>
  </si>
  <si>
    <t>dynein complex ; GO:0030286 | inferred from physical interaction with Dlic &lt;newline&gt; mitochondrion ; GO:0005739 | colocalizes_with inferred from direct assay &lt;newline&gt; kinetochore ; GO:0000776 | inferred from direct assay &lt;newline&gt; cytoplasm ; GO:0005737 | inferred from direct assay &lt;newline&gt; fusome ; GO:0045169 | traceable author statement &lt;newline&gt; intracellular ribonucleoprotein complex ; GO:0030529 | inferred from direct assay &lt;newline&gt; cytoplasmic dynein complex ; GO:0005868 | inferred from sequence or structural similarity &lt;newline&gt; cytoplasmic dynein complex ; GO:0005868 | inferred from sequence or structural similarity with UniProtKB:P36022 &lt;newline&gt; microtubule associated complex ; GO:0005875 | inferred from direct assay &lt;newline&gt; Golgi apparatus ; GO:0005794 | inferred from direct assay &lt;newline&gt; cell cortex ; GO:0005938 | inferred from direct assay</t>
  </si>
  <si>
    <t>DYHC, Dhc64C, Dhc, CG7507, DHC, dhc64C, dhc, Dhc64, Dhc64c, cDhc, DHC64C, CD, cDhc64C, Cdhc, Fs(3)Lab, HMW MAP, Lab, Fs(3)Laborc, l(3)64Ca, Fs(3)Sz18, Dynein, Su(Gl)77, FCP-A, Dhc46C, dhc64c, DHC1</t>
  </si>
  <si>
    <t>IPR024317:Dynein heavy chain, P-loop containing D4 domain, IPR024743:Dynein heavy chain, coiled coil stalk, IPR026983:Dynein heavy chain, IPR027417:P-loop containing nucleoside triphosphate hydrolase, IPR003593:AAA+ ATPase domain, IPR004273:Dynein heavy chain domain, IPR011704:ATPase, dynein-related, AAA domain, IPR013594:Dynein heavy chain, domain-1, IPR013602:Dynein heavy chain, domain-2</t>
  </si>
  <si>
    <t>CG7507</t>
  </si>
  <si>
    <t>Drer\dnah7l, Drer\si:dkeyp-87a6.1, Drer\dync1h1, Drer\wu:fj30b09, Drer\si:dkeyp-86b9.1, Drer\dnah3, Drer\dnah1, Drer\dnah12, Drer\dnah2, Drer\dnah7, Drer\dnah9l</t>
  </si>
  <si>
    <t>Cele\che-3, Cele\W05B2.7, Cele\dhc-1</t>
  </si>
  <si>
    <t>Mmus\Dnah5, Mmus\Dnah7a, Mmus\Dnah9, Mmus\Dnah7b, Mmus\Dnhd1, Mmus\Dnah8, Mmus\Dnah12, Mmus\Dync1h1, Mmus\Dnah10, Mmus\Dnah11, Mmus\Dnah17, Mmus\Dnah2, Mmus\Dnah3, Mmus\Dync2h1, Mmus\Dnah1, Mmus\Dnah6</t>
  </si>
  <si>
    <t>Hsap\DNAH3, Hsap\DNAH17, Hsap\DNAH8, Hsap\DNAH7, Hsap\DYNC1H1, Hsap\DNAH14, Hsap\DNAH2, Hsap\DNAH5, Hsap\DNAH9, Hsap\DYNC2H1, Hsap\DNAH6, Hsap\DNHD1, Hsap\DNAH1, Hsap\CCDC88B, Hsap\DNAH10, Hsap\DNAH11, Hsap\DNAH12</t>
  </si>
  <si>
    <t xml:space="preserve"> adult stage | male , adult stage | female , embryonic stage </t>
  </si>
  <si>
    <t xml:space="preserve"> stage S10A oocyte &lt;p&gt; posterior </t>
  </si>
  <si>
    <t>FBgn0004838</t>
  </si>
  <si>
    <t>Hrb27C</t>
  </si>
  <si>
    <t>Heterogeneous nuclear ribonucleoprotein at 27C</t>
  </si>
  <si>
    <t>http://flybase.org/reports/FBgn0004838</t>
  </si>
  <si>
    <t>FBgn0010261, FBgn0016665, FBgn0019729, FBgn0024845, FBgn0061493</t>
  </si>
  <si>
    <t>protein binding ; GO:0005515 | inferred from physical interaction with glo &lt;newline&gt; mRNA 5'-UTR binding ; GO:0048027 | traceable author statement &lt;newline&gt; mRNA 3'-UTR binding ; GO:0003730 | inferred from direct assay &lt;newline&gt; single-stranded DNA binding ; GO:0003697 | inferred from direct assay &lt;newline&gt; mRNA 5'-UTR binding ; GO:0048027 | non-traceable author statement &lt;newline&gt; mRNA 3'-UTR binding ; GO:0003730 | traceable author statement &lt;newline&gt; mRNA binding ; GO:0003729 | inferred from sequence or structural similarity</t>
  </si>
  <si>
    <t>pole plasm oskar mRNA localization ; GO:0045451 | inferred from mutant phenotype &lt;newline&gt; negative regulation of oskar mRNA translation ; GO:0007319 | traceable author statement &lt;newline&gt; lateral inhibition ; GO:0046331 | inferred from mutant phenotype &lt;newline&gt; regulation of mRNA splicing, via spliceosome ; GO:0048024 | inferred from mutant phenotype &lt;newline&gt; border follicle cell migration ; GO:0007298 | inferred from mutant phenotype &lt;newline&gt; axon guidance ; GO:0007411 | inferred from mutant phenotype &lt;newline&gt; positive regulation of translation ; GO:0045727 | inferred from direct assay</t>
  </si>
  <si>
    <t>nucleus ; GO:0005634 | inferred from direct assay &lt;newline&gt; intracellular ribonucleoprotein complex ; GO:0030529 | inferred from direct assay &lt;newline&gt; intracellular ribonucleoprotein complex ; GO:0030529 | inferred from sequence or structural similarity with HGNC:5031 inferred from direct assay inferred from physical interaction with sqd &lt;newline&gt; cytoplasm ; GO:0005737 | inferred from direct assay &lt;newline&gt; P granule ; GO:0043186 | inferred from physical interaction with tud inferred from physical interaction with vas &lt;newline&gt; protein complex ; GO:0043234 | inferred from physical interaction with glo &lt;newline&gt; nucleolus ; GO:0005730 | NOT inferred from direct assay &lt;newline&gt; nucleoplasm ; GO:0005654 | inferred from direct assay</t>
  </si>
  <si>
    <t>Hrb27c, Hrp48, hrp48, p50, Hrb48, hrb27C, CG10377, hnRNP27C, RRM7, 10280, l(2)02647, l(2)2647, l(2)10280, rrm7, linha, Rbp7, Hrb27C, Hrb27-C, hnRNP48, HRB27C, hrb27c, Ov5, HRP48, Hrp48/Hrb27C, hrb27</t>
  </si>
  <si>
    <t>IPR000504:RNA recognition motif domain, IPR034134:DAZ-associated protein 1, RNA recognition motif 1, IPR034131:DAZ-associated protein 1, RNA recognition motif 2</t>
  </si>
  <si>
    <t>CG10377</t>
  </si>
  <si>
    <t>Drer\hnrnpa0b, Drer\dazap1, Drer\msi2a, Drer\zgc:110796, Drer\hnrnpaba, Drer\hnrnpa1b, Drer\hnrnpabb, Drer\hnrpdl, Drer\hnrnpa0a, Drer\hnrnpa0l, Drer\msi2b, Drer\hnrnpa3, Drer\hnrnpa1a, Drer\msi1, Drer\hnrnpd</t>
  </si>
  <si>
    <t>Cele\rsp-1, Cele\H28G03.1, Cele\hrp-1, Cele\msi-1</t>
  </si>
  <si>
    <t>Xtro\hnrnpa1, Xtro\dazap1, Xtro\msi1, Xtro\hnrnpd, Xtro\hnrnpdl, Xtro\hnrnpa3, Xtro\hnrnpa2b1, Xtro\hnrnpab, Xtro\hnrnpa0</t>
  </si>
  <si>
    <t>Mmus\Hnrnpd, Mmus\Dazap1, Mmus\Hnrnpa2b1, Mmus\Hnrnpa0, Mmus\Hnrnpdl, Mmus\Msi2, Mmus\Msi1, Mmus\Hnrnpab, Mmus\Hnrnpa3, Mmus\Hnrnpa1, Mmus\Rbm31y</t>
  </si>
  <si>
    <t>Hsap\HNRNPA3, Hsap\HNRNPA0, Hsap\HNRNPA2B1, Hsap\HNRNPA1L2, Hsap\HNRNPAB, Hsap\MSI2, Hsap\DAZAP1, Hsap\HNRNPD, Hsap\HNRNPA1, Hsap\HNRNPDL, Hsap\MSI1</t>
  </si>
  <si>
    <t>neuroanatomy defective,somatic clone,viable,visible,partially lethal - majority die,lethal,recessive,lethal - all die before end of larval stage,some die during larval stage,lethal - all die before end of embryonic stage,some die during embryonic stage,female semi-sterile,germline clone,female sterile,some die during pupal stage</t>
  </si>
  <si>
    <t>border follicle cell,somatic clone,egg,chorion,nurse cell &amp; nuclear chromosome,wing margin,oocyte &amp; cytoskeleton | germ-line clone,ommatidium,female,posterior supraalar bristle,germline clone,dorsal appendage,egg operculum,chorion | germline clone,ovary,scutellar bristle,trichogen cell,embryonic/larval hemocyte | third instar larval stage,egg chamber,chaeta,supernumerary,mesothoracic tergum</t>
  </si>
  <si>
    <t xml:space="preserve">DRSC03347                                                                                           </t>
  </si>
  <si>
    <t>FBgn0005596</t>
  </si>
  <si>
    <t>yem</t>
  </si>
  <si>
    <t>yemanuclein</t>
  </si>
  <si>
    <t>http://flybase.org/reports/FBgn0005596</t>
  </si>
  <si>
    <t>FBgn0004042, FBgn0040620</t>
  </si>
  <si>
    <t>fertilization, exchange of chromosomal proteins ; GO:0035042 | inferred from mutant phenotype &lt;newline&gt; female meiotic division ; GO:0007143 | inferred from mutant phenotype</t>
  </si>
  <si>
    <t>germinal vesicle ; GO:0042585 | inferred from direct assay &lt;newline&gt; nucleus ; GO:0005634 | inferred from direct assay &lt;newline&gt; male pronucleus ; GO:0001940 | inferred from direct assay &lt;newline&gt; kinetochore ; GO:0000776 | inferred from direct assay</t>
  </si>
  <si>
    <t>yem-alpha, yema, yG4.5, yT4.5, CG11879, CG14513, yemalpha, yem, Yemalpha</t>
  </si>
  <si>
    <t>IPR014840:Hpc2-related domain, IPR026947:Ubinuclein middle domain</t>
  </si>
  <si>
    <t>CG14513</t>
  </si>
  <si>
    <t>Drer\ubn2b, Drer\ubn1, Drer\ubn2a</t>
  </si>
  <si>
    <t>Xtro\ubn1, Xtro\ttc26</t>
  </si>
  <si>
    <t>Mmus\Ubn2, Mmus\Ubn1</t>
  </si>
  <si>
    <t>Hsap\UBN2, Hsap\UBN1</t>
  </si>
  <si>
    <t xml:space="preserve"> adult stage &amp;&amp; oogenesis stage | stage &lt;=S7 , embryonic stage | stage &lt;6 , adult stage &amp;&amp; oogenesis stage , adult stage &amp;&amp; oogenesis stage | stage &gt;=S7 , adult stage &amp;&amp; oogenesis stage | stage &gt;=S10B , embryonic stage | stage &lt;=8 , adult stage &amp;&amp; oogenesis stage | stage S8-10A </t>
  </si>
  <si>
    <t xml:space="preserve"> oocyte | posterior &lt;p&gt;, organism &lt;p&gt;, germarium region 2 &lt;p&gt;, oocyte &lt;p&gt;, ovary &lt;p&gt;, oocyte | anterior &lt;p&gt;</t>
  </si>
  <si>
    <t>female sterile,lethal - all die during embryonic stage,maternal effect,partially lethal,viable,recessive,lethal - all die before end of embryonic stage,some die during embryonic stage</t>
  </si>
  <si>
    <t>male pronucleus | maternal effect3450),oocyte</t>
  </si>
  <si>
    <t>FBgn0003460</t>
  </si>
  <si>
    <t>so</t>
  </si>
  <si>
    <t>sine oculis</t>
  </si>
  <si>
    <t>http://flybase.org/reports/FBgn0003460</t>
  </si>
  <si>
    <t>FBgn0004392, FBgn0004874</t>
  </si>
  <si>
    <t>transcription factor activity, sequence-specific DNA binding ; GO:0003700 | traceable author statement &lt;newline&gt; protein binding ; GO:0005515 | inferred from physical interaction with fl(2)d &lt;newline&gt; sequence-specific DNA binding ; GO:0043565 | inferred from direct assay &lt;newline&gt; protein binding ; GO:0005515 | inferred from physical interaction with Sobp &lt;newline&gt; transcription factor activity, RNA polymerase II distal enhancer sequence-specific binding ; GO:0003705 | inferred from direct assay &lt;newline&gt; sequence-specific DNA binding ; GO:0043565 | inferred from mutant phenotype &lt;newline&gt; protein binding ; GO:0005515 | inferred from physical interaction with ey &lt;newline&gt; transcription factor binding ; GO:0008134 | inferred from physical interaction with eya inferred from physical interaction with gro</t>
  </si>
  <si>
    <t>eye-antennal disc morphogenesis ; GO:0007455 | traceable author statement &lt;newline&gt; Bolwig's organ morphogenesis ; GO:0001746 | inferred from mutant phenotype &lt;newline&gt; ring gland development ; GO:0035271 | inferred from mutant phenotype &lt;newline&gt; entrainment of circadian clock ; GO:0009649 | inferred from mutant phenotype &lt;newline&gt; positive regulation of transcription from RNA polymerase II promoter ; GO:0045944 | inferred from direct assay &lt;newline&gt; positive regulation of transcription from RNA polymerase II promoter ; GO:0045944 | inferred from mutant phenotype &lt;newline&gt; spermatogenesis ; GO:0007283 | inferred from mutant phenotype &lt;newline&gt; glial cell migration ; GO:0008347 | inferred from mutant phenotype &lt;newline&gt; compound eye morphogenesis ; GO:0001745 | inferred from mutant phenotype &lt;newline&gt; circadian rhythm ; GO:0007623 | inferred from genetic interaction with mnb &lt;newline&gt; optic lobe placode formation ; GO:0001744 | inferred from mutant phenotype &lt;newline&gt; compound eye development ; GO:0048749 | inferred from mutant phenotype</t>
  </si>
  <si>
    <t>So, somda, Drl, mda, old, med, ami, CG11121, so, SO, sine oculis, Sine oculis</t>
  </si>
  <si>
    <t>CG11121</t>
  </si>
  <si>
    <t>Drer\six2b, Drer\six1a, Drer\six3b, Drer\six3a, Drer\six2a, Drer\six5, Drer\six9, Drer\six4b, Drer\six6a, Drer\six7, Drer\six1b, Drer\six6b</t>
  </si>
  <si>
    <t>Cele\ceh-34, Cele\ceh-33, Cele\ceh-32</t>
  </si>
  <si>
    <t>Xtro\six3, Xtro\six2, Xtro\six4, Xtro\six1, Xtro\six6</t>
  </si>
  <si>
    <t>Mmus\Six3, Mmus\Six2, Mmus\Six6, Mmus\Six1, Mmus\Six5, Mmus\Six4</t>
  </si>
  <si>
    <t>Hsap\SIX3, Hsap\SIX1, Hsap\SIX2, Hsap\ANHX, Hsap\SIX6, Hsap\SIX4, Hsap\SIX5</t>
  </si>
  <si>
    <t xml:space="preserve"> embryonic stage | stage 12 , larval stage | third instar , embryonic stage | stage 9 , embryonic stage , embryonic stage | stage 16 </t>
  </si>
  <si>
    <t xml:space="preserve"> epidermis &lt;p&gt;, eye disc &lt;p&gt;, optic lobe | presumptive &lt;p&gt;, embryonic optic lobe primordium &lt;p&gt;, Bolwig's organ &lt;p&gt;</t>
  </si>
  <si>
    <t xml:space="preserve"> larval stage | third instar , embryonic stage , adult stage | male , adult stage , embryonic stage | stage 9 , embryonic stage | stage 12 , embryonic stage | stage 16 </t>
  </si>
  <si>
    <t xml:space="preserve"> eye disc &lt;p&gt;, embryonic optic lobe primordium &lt;p&gt;, photoreceptor cell R1--7 &lt;p&gt;, cyst cell &lt;p&gt;, eye-antennal disc &lt;p&gt;, optic lobe | presumptive &lt;p&gt;, ocellus &lt;p&gt;, epidermis &lt;p&gt;, Bolwig's organ &lt;p&gt;, optic lobe &lt;p&gt;</t>
  </si>
  <si>
    <t>visible,viable,fertile,male,neuroanatomy defective,behavior defective,recessive,phototaxis defective,visual behavior defective,wild-type,lethal - all die before end of embryonic stage,some die during embryonic stage,lethal,dominant,lethal - all die before end of first instar larval stage,some die during first instar larval stage,increased cell death,cell growth defective,somatic clone,circadian rhythm defective,partially lethal - majority live,size defective</t>
  </si>
  <si>
    <t>optic lobe,cell body rind of medulla,lobula,eye,optic chiasma,lamina,medulla,photoreceptor cell,precursor,neuroblast &amp; embryonic optic lobe primordium,P5m fiber tract founder cluster,ocellus,visual primordium,Bolwig organ,eye disc &amp; neuron,larval LN period neuron,ectopic,antenna,adult head,wing,eye disc,heat sensitive,glial cell &amp; larval optic lobe,medulla neuropil,ommatidium,lamina &amp; neuron,lamina anlage glial cell,cuticle,somatic clone,subretinal glial cell,morphogenetic furrow,Pdf neuron,retina,eye photoreceptor cell,embryonic/larval optic stalk,embryonic stomatogastric nervous system,photoreceptor cell R1,photoreceptor cell R6,photoreceptor cell R7,interfollicle cell,cell non-autonomous,embryonic/larval stomatogastric nervous system,corpus cardiacum primordium,medial ocellus</t>
  </si>
  <si>
    <t>FBgn0010051</t>
  </si>
  <si>
    <t>Itp-r83A</t>
  </si>
  <si>
    <t>Inositol 1,4,5,-tris-phosphate receptor</t>
  </si>
  <si>
    <t>http://flybase.org/reports/FBgn0010051</t>
  </si>
  <si>
    <t>FBgn0010234, FBgn0010870, FBgn0011378, FBgn0023199, FBgn0066011</t>
  </si>
  <si>
    <t>inositol 1,4,5-trisphosphate-sensitive calcium-release channel activity ; GO:0005220 | inferred from direct assay &lt;newline&gt; calcium ion binding ; GO:0005509 | inferred from biological aspect of ancestor with PANTHER:PTN001416417</t>
  </si>
  <si>
    <t>salivary gland cell autophagic cell death ; GO:0035071 | inferred from mutant phenotype &lt;newline&gt; sensory perception of taste ; GO:0050909 | inferred from direct assay &lt;newline&gt; fatty acid homeostasis ; GO:0055089 | inferred from mutant phenotype &lt;newline&gt; flight behavior ; GO:0007629 | inferred from mutant phenotype &lt;newline&gt; response to oxidative stress ; GO:0006979 | inferred from mutant phenotype &lt;newline&gt; mushroom body development ; GO:0016319 | inferred from mutant phenotype &lt;newline&gt; molting cycle, chitin-based cuticle ; GO:0007591 | inferred from genetic interaction with rut &lt;newline&gt; regulation of feeding behavior ; GO:0060259 | inferred from mutant phenotype &lt;newline&gt; release of sequestered calcium ion into cytosol ; GO:0051209 | inferred from mutant phenotype &lt;newline&gt; positive regulation of ecdysteroid secretion ; GO:0046000 | inferred from mutant phenotype &lt;newline&gt; response to starvation ; GO:0042594 | inferred from mutant phenotype &lt;newline&gt; nuclear division ; GO:0000280 | inferred from direct assay &lt;newline&gt; cellular calcium ion homeostasis ; GO:0006874 | inferred from mutant phenotype &lt;newline&gt; larval feeding behavior ; GO:0030536 | inferred from mutant phenotype &lt;newline&gt; stabilization of membrane potential ; GO:0030322 | inferred from genetic interaction with G־±q &lt;newline&gt; positive regulation of cytosolic calcium ion concentration involved in phospholipase C-activating G-protein coupled signaling pathway ; GO:0051482 | inferred from mutant phenotype</t>
  </si>
  <si>
    <t>plasma membrane ; GO:0005886 | inferred from biological aspect of ancestor with PANTHER:PTN001416417 &lt;newline&gt; endoplasmic reticulum ; GO:0005783 | inferred from direct assay</t>
  </si>
  <si>
    <t>itpr, IP3R, IP[[3]]R, DmInsP[[3]]R, DmInsP[[3R]], InsP[[3]]R, dip, IP[[3]] receptor, CG1063, Itp-r[1], InsP[[3]], l(3)05616, DIP, l(3)j5B4, Itp-r42B, Itp-r, Insp3R, IP, anon-WO02059370.49, Itp-r83A, Ins3PR, Itpr, Itp-r-83A, dIP[[3]]R, l(3)itpr, itpr-83, ITP-r83A, Ip3R, ITPR1</t>
  </si>
  <si>
    <t>IPR000493:Inositol 1,4,5-trisphosphate-binding protein receptor, IPR000699:RIH (RyR and IP3R Homology) domain, IPR005821:Ion transport domain, IPR013662:RyR/IP3R Homology associated domain, IPR015925:Ryanodine receptor-related, IPR014821:Inositol 1,4,5-trisphosphate/ryanodine receptor, IPR016093:MIR motif</t>
  </si>
  <si>
    <t>CG1063</t>
  </si>
  <si>
    <t>Drer\itpr3, Drer\itpr1a, Drer\itpr2, Drer\itpr1b</t>
  </si>
  <si>
    <t>Cele\itr-1</t>
  </si>
  <si>
    <t>Xtro\itpr3, Xtro\itpr1, Xtro\itpr2</t>
  </si>
  <si>
    <t>Mmus\Itpr2, Mmus\Itpr3, Mmus\Itpr1</t>
  </si>
  <si>
    <t>Hsap\ITPR1, Hsap\ITPR3, Hsap\ITPR2</t>
  </si>
  <si>
    <t xml:space="preserve"> embryonic stage | stage 14 , adult stage , embryonic stage | stage 15 , embryonic stage , embryonic stage | stage 13 , embryonic stage | early </t>
  </si>
  <si>
    <t xml:space="preserve"> labral segment &lt;p&gt;, eye &lt;p&gt;, head | anterior &lt;p&gt;, labial organ &lt;p&gt;, epidermis | lateral &lt;p&gt;, adult brain &lt;p&gt;, leg &lt;p&gt;, antenna &lt;p&gt;</t>
  </si>
  <si>
    <t xml:space="preserve"> adult stage , larval stage | third instar , embryonic stage | stage 13 , pupal stage , embryonic stage | stage 9 , pupal stage | late , embryonic stage | stage &gt;=9 </t>
  </si>
  <si>
    <t xml:space="preserve"> antennal segment 3 sensillum &lt;p&gt;, photoreceptor cell &lt;p&gt;, ring gland &lt;p&gt;, antennal segment 2 sensillum &lt;p&gt;, somatic mesoderm &lt;p&gt;, dorsal medial muscle &lt;p&gt;, myoblast &amp;&amp;of ventral thoracic disc &lt;p&gt;, morphogenetic furrow | posterior to &lt;p&gt;, pigment cell &lt;p&gt;, eye disc &lt;p&gt;, olfactory sensory organ &lt;p&gt;, antenna &lt;p&gt;, mesoderm &lt;p&gt;, second antennal segment muscle &lt;p&gt;, embryonic/larval salivary gland &lt;p&gt;, pharyngeal muscle &lt;p&gt;, maxillary palp sense organ &lt;p&gt;, cone cell &lt;p&gt;, myoblast &lt;p&gt;, proboscis &lt;p&gt;, head mesoderm &lt;p&gt;, myoblast &amp;&amp;of dorsal mesothoracic disc &lt;p&gt;, cardioblast &lt;p&gt;, adult brain &lt;p&gt;, visceral mesoderm &lt;p&gt;, myoblast &amp;&amp;of imaginal disc &lt;p&gt;</t>
  </si>
  <si>
    <t>feeding behavior defective,lethal - all die before end of larval stage,some die during larval stage,recessive,lethal - all die before end of pupal stage,some die during pupal stage,developmental rate defective,lethal,viable,chemical resistant,dominant,wild-type,cold sensitive,flightless,fertile,poor,starvation stress response defective,large body,gravitaxis defective,visible,neurophysiology defective,partially,flight defective,body size defective,maternal effect,body color defective,neuroanatomy defective,partially lethal - majority die,some die during P-stage,some die during third instar larval stage</t>
  </si>
  <si>
    <t>interommatidial bristle,somatic clone,eye photoreceptor cell,rhabdomere,wing,indirect flight muscle,dorsal medial muscle,wing margin,embryonic/larval fat body,midgut primordium,maternal effect,principal midgut epithelial cell,embryonic/larval salivary gland,imaginal disc,neuroblast,ommatidium,mesothoracic tergum,adult mushroom body,antennal lobe</t>
  </si>
  <si>
    <t>FBgn0000575</t>
  </si>
  <si>
    <t>emc</t>
  </si>
  <si>
    <t>extra macrochaetae</t>
  </si>
  <si>
    <t>http://flybase.org/reports/FBgn0000575</t>
  </si>
  <si>
    <t>FBgn0010839, FBgn0010869, FBgn0011251, FBgn0011371, FBgn0013464</t>
  </si>
  <si>
    <t>transcriptional repressor activity, RNA polymerase II transcription factor binding ; GO:0001191 | inferred from direct assay &lt;newline&gt; protein heterodimerization activity ; GO:0046982 | inferred from physical interaction with da &lt;newline&gt; protein heterodimerization activity ; GO:0046982 | inferred from physical interaction with ac inferred from physical interaction with l(1)sc inferred from physical interaction with sc inferred from physical interaction with da</t>
  </si>
  <si>
    <t>compound eye cone cell differentiation ; GO:0042675 | inferred from mutant phenotype &lt;newline&gt; head involution ; GO:0008258 | inferred from mutant phenotype &lt;newline&gt; photoreceptor cell fate commitment ; GO:0046552 | inferred from mutant phenotype &lt;newline&gt; sex determination ; GO:0007530 | inferred from genetic interaction with dpn, Sxl &lt;newline&gt; inter-male aggressive behavior ; GO:0002121 | inferred from mutant phenotype &lt;newline&gt; brain morphogenesis ; GO:0048854 | inferred from mutant phenotype &lt;newline&gt; R7 cell differentiation ; GO:0045466 | inferred from mutant phenotype &lt;newline&gt; lateral inhibition ; GO:0046331 | inferred from mutant phenotype &lt;newline&gt; locomotion involved in locomotory behavior ; GO:0031987 | inferred from mutant phenotype &lt;newline&gt; progression of morphogenetic furrow involved in compound eye morphogenesis ; GO:0007458 | inferred from mutant phenotype &lt;newline&gt; sex determination, primary response to X:A ratio ; GO:0007541 | traceable author statement &lt;newline&gt; imaginal disc-derived wing morphogenesis ; GO:0007476 | inferred from mutant phenotype inferred from genetic interaction with Egfr inferred from genetic interaction with vn &lt;newline&gt; spermatid development ; GO:0007286 | inferred from mutant phenotype &lt;newline&gt; chorion-containing eggshell pattern formation ; GO:0030381 | inferred from mutant phenotype &lt;newline&gt; R3/R4 cell differentiation ; GO:0048056 | inferred from mutant phenotype &lt;newline&gt; negative regulation of transcription from RNA polymerase II promoter ; GO:0000122 | traceable author statement &lt;newline&gt; cell proliferation ; GO:0008283 | inferred from mutant phenotype inferred from genetic interaction with Egfr inferred from genetic interaction with vn &lt;newline&gt; startle response ; GO:0001964 | inferred from mutant phenotype &lt;newline&gt; chaeta morphogenesis ; GO:0008407 | traceable author statement &lt;newline&gt; dorsal appendage formation ; GO:0046843 | inferred from mutant phenotype &lt;newline&gt; peripheral nervous system development ; GO:0007422 | inferred from mutant phenotype &lt;newline&gt; negative regulation of transcription, DNA-templated ; GO:0045892 | inferred from direct assay &lt;newline&gt; imaginal disc-derived wing vein morphogenesis ; GO:0008586 | inferred from mutant phenotype inferred from genetic interaction with net inferred from genetic interaction with px inferred from genetic interaction with bs &lt;newline&gt; midgut development ; GO:0007494 | inferred from mutant phenotype &lt;newline&gt; R8 cell fate commitment ; GO:0007460 | non-traceable author statement &lt;newline&gt; negative regulation of DNA binding ; GO:0043392 | inferred from direct assay &lt;newline&gt; dorsal closure ; GO:0007391 | inferred from mutant phenotype</t>
  </si>
  <si>
    <t>cytoplasm ; GO:0005737 | inferred from electronic annotation with InterPro:IPR026052 &lt;newline&gt; nucleoplasm ; GO:0005654 | inferred from direct assay &lt;newline&gt; nucleus ; GO:0005634 | inferred from direct assay</t>
  </si>
  <si>
    <t>Emc, CG1007, l(3)05592, Dm0688, 0977/09, 0587/01, 0203/10, 0094/26, gov, ms(3)61CD, Ach, l(3)j4E11, l(3)04322, emc, l(3)61Da, bHLHb28</t>
  </si>
  <si>
    <t>IPR011598:Myc-type, basic helix-loop-helix (bHLH) domain, IPR026052:DNA-binding protein inhibitor</t>
  </si>
  <si>
    <t>CG1007</t>
  </si>
  <si>
    <t>Drer\id4, Drer\id2a, Drer\id3, Drer\id2b, Drer\id1</t>
  </si>
  <si>
    <t>Xtro\id3, Xtro\id2, Xtro\id4</t>
  </si>
  <si>
    <t>Mmus\Id3, Mmus\Id2, Mmus\Id1, Mmus\Id4</t>
  </si>
  <si>
    <t>Hsap\ID3, Hsap\ID4, Hsap\ID2, Hsap\ID1</t>
  </si>
  <si>
    <t xml:space="preserve"> embryonic stage | stage 5-9 , embryonic stage | stage 13-15 , embryonic stage | stage 8 , larval stage | third instar , embryonic stage | stage 7 , embryonic stage | stage 15 , embryonic stage | stage 8-10 , embryonic stage | stage 11-13 , embryonic stage | stage 6 , embryonic stage | stage 5 , embryonic stage | stage 10 , embryonic stage | stage 11 , embryonic stage -- adult stage , embryonic stage | stage 6,7 , egg stage | unfertilized egg , embryonic stage | stage 13 , embryonic stage </t>
  </si>
  <si>
    <t xml:space="preserve"> embryonic/larval hindgut &lt;p&gt;, visceral mesoderm &lt;p&gt;, mesoderm &lt;p&gt;,&lt;p&gt; ubiquitous , anterior midgut proper primordium &lt;p&gt;, central nervous system &lt;p&gt;, posterior midgut proper primordium &lt;p&gt;, embryonic/larval foregut &lt;p&gt;, cephalic furrow &lt;p&gt;, embryonic optic lobe primordium &lt;p&gt;, Malpighian tubule &lt;p&gt;, inclusive hindgut primordium &lt;p&gt;, anterior embryonic/larval midgut &lt;p&gt;,&lt;p&gt; stripes , tracheal pit &lt;p&gt;, posterior embryonic/larval midgut &lt;p&gt;, amnioserosa &lt;p&gt;, amnioproctodeal invagination &lt;p&gt;, tracheal pit | presumptive &lt;p&gt;, posterior transverse furrow &lt;p&gt;, epidermis | segmentally repeated &lt;p&gt;, unfertilized egg &lt;p&gt;, proctodeum &lt;p&gt;, ventral nerve cord &lt;p&gt;, apodeme &lt;p&gt;, ventral furrow &lt;p&gt;, procephalic segment &lt;p&gt;,&lt;p&gt; 10% egg length , ectoderm | dorsal &lt;p&gt;, Malpighian tubule primordium &lt;p&gt;, ventral midline | restricted &lt;p&gt;, supraesophageal ganglion &lt;p&gt;, dorsal mesothoracic disc | restricted &lt;p&gt;, stomodeum &lt;p&gt;, imaginal disc &lt;p&gt;, anterior transverse furrow &lt;p&gt;</t>
  </si>
  <si>
    <t>visible,viable,lethal,lethal - all die before end of embryonic stage,some die during embryonic stage,male sterile,recessive,stress response defective,behavior defective,partially lethal - majority die,dominant,cell lethalcell lethal,somatic clone,decreased cell number,some die during pupal stage</t>
  </si>
  <si>
    <t>sense organ,ectopic,macrochaeta &amp; thorax,dorsal appendage,chorion,egg chamber,interommatidial bristle,somatic clone,macrochaeta,supernumerary,microchaeta &amp; mesothoracic tergum | supernumerary,embryonic/larval midgut primordium,embryonic head,dorsal fold,embryonic dorsal epidermis,microchaeta,posterior scutellar bristle,sensory mother cell,wing,dorsocentral bristle,scutellar bristle,scutellum &amp; microchaeta-537.4,tormogen cell,eye,polar follicle cell,anterior,oocyte,eye disc,eye disc anterior to the morphogenetic furrow,photoreceptor cell R2,photoreceptor cell R8,photoreceptor cell R3,photoreceptor cell R4,photoreceptor cell R5,leg disc anterior compartment,external sensory organ precursor cell,leg sensillum,postvertical bristle,ocellar bristle,wing vein L5,filzkorper,denticle belt,denticle row 1 &amp; abdominal 1 ventral denticle belt,denticle row 1 &amp; abdominal 2 ventral denticle belt,denticle row 1 &amp; abdominal 3 ventral denticle belt,denticle row 1 &amp; abdominal 4 ventral denticle belt,denticle row 1 &amp; abdominal 5 ventral denticle belt,denticle row 1 &amp; abdominal 6 ventral denticle belt,denticle row 1 &amp; abdominal 7 ventral denticle belt,denticle row 2 &amp; abdominal 1 ventral denticle belt,denticle row 2 &amp; abdominal 2 ventral denticle belt,denticle row 2 &amp; abdominal 3 ventral denticle belt,denticle row 2 &amp; abdominal 4 ventral denticle belt,denticle row 2 &amp; abdominal 5 ventral denticle belt,denticle row 2 &amp; abdominal 6 ventral denticle belt,denticle row 2 &amp; abdominal 7 ventral denticle belt,axon | embryonic stage,longitudinal connective,external sensory organ,Malpighian tubule,Malpighian tubule tip cell,embryonic/larval somatic muscle,midgut constriction 1,midgut constriction 2,midgut constriction 3,visceral mesoderm,endoderm,mesothoracic tergum,cephalopharyngeal skeleton,mesothoracic tergum &amp; macrochaeta,embryonic/larval midgut,morphogenetic furrow,cone cell,photoreceptor cell R7,photoreceptor cell R1,photoreceptor cell R6,ommatidium,neuron,wing vein,leg,haltere,segment,antennal segment 3 sensillum,chaeta</t>
  </si>
  <si>
    <t>FBgn0013759</t>
  </si>
  <si>
    <t>CASK</t>
  </si>
  <si>
    <t>http://flybase.org/reports/FBgn0013759</t>
  </si>
  <si>
    <t>FBgn0015923, FBgn0038904, FBgn0043003</t>
  </si>
  <si>
    <t>ATP binding ; GO:0005524 | inferred from electronic annotation with InterPro:IPR000719, InterPro:IPR002290 &lt;newline&gt; protein kinase activity ; GO:0004672 | inferred from electronic annotation with InterPro:IPR000719 &lt;newline&gt; neurexin family protein binding ; GO:0042043 | inferred from physical interaction with UniProtKB:Q9VCZ9 &lt;newline&gt; protein binding ; GO:0005515 | inferred from physical interaction with Nrx-1</t>
  </si>
  <si>
    <t>protein phosphorylation ; GO:0006468 | inferred from electronic annotation with InterPro:IPR000719, InterPro:IPR002290 &lt;newline&gt; long-term memory ; GO:0007616 | inferred from mutant phenotype &lt;newline&gt; synaptic vesicle endocytosis ; GO:0048488 | inferred from mutant phenotype &lt;newline&gt; behavioral response to ethanol ; GO:0048149 | inferred from mutant phenotype &lt;newline&gt; border follicle cell migration ; GO:0007298 | inferred from mutant phenotype &lt;newline&gt; regulation of cell shape ; GO:0008360 | inferred from mutant phenotype &lt;newline&gt; regulation of neurotransmitter secretion ; GO:0046928 | inferred from direct assay &lt;newline&gt; positive regulation of synaptic vesicle endocytosis ; GO:1900244 | inferred from mutant phenotype inferred from genetic interaction with Nrx-1 &lt;newline&gt; neuromuscular synaptic transmission ; GO:0007274 | inferred from mutant phenotype &lt;newline&gt; adult locomotory behavior ; GO:0008344 | inferred from mutant phenotype &lt;newline&gt; establishment or maintenance of cell polarity ; GO:0007163 | non-traceable author statement &lt;newline&gt; medium-term memory ; GO:0072375 | inferred from mutant phenotype &lt;newline&gt; regulation of locomotion ; GO:0040012 | inferred from mutant phenotype inferred from genetic interaction with Nrx-1 &lt;newline&gt; locomotion ; GO:0040011 | inferred from mutant phenotype &lt;newline&gt; lateral inhibition ; GO:0046331 | inferred from mutant phenotype &lt;newline&gt; regulation of terminal button organization ; GO:2000331 | inferred from mutant phenotype &lt;newline&gt; adult walking behavior ; GO:0007628 | inferred from mutant phenotype &lt;newline&gt; regulation of neuromuscular synaptic transmission ; GO:1900073 | inferred from mutant phenotype inferred from genetic interaction with Nrx-1 &lt;newline&gt; synaptic vesicle targeting ; GO:0016080 | non-traceable author statement &lt;newline&gt; synaptic vesicle docking ; GO:0016081 | non-traceable author statement &lt;newline&gt; anesthesia-resistant memory ; GO:0007615 | inferred from mutant phenotype &lt;newline&gt; regulation of synaptic growth at neuromuscular junction ; GO:0008582 | inferred from mutant phenotype &lt;newline&gt; neurotransmitter secretion ; GO:0007269 | non-traceable author statement &lt;newline&gt; male courtship behavior ; GO:0008049 | inferred from mutant phenotype &lt;newline&gt; cell adhesion ; GO:0007155 | inferred from mutant phenotype</t>
  </si>
  <si>
    <t>neuromuscular junction ; GO:0031594 | inferred from direct assay &lt;newline&gt; type I terminal bouton ; GO:0061174 | inferred from direct assay</t>
  </si>
  <si>
    <t>DLin-2, caki, Cmg, cmg, CAKI, CMG/CASK, CG6703, CG13412, CG13413, CASK, CamGUK, Cask, Camguk, CMG, cask, Caki, CamguK, dCASK, CAMGUK, camguk, RE09582p, CASK-beta</t>
  </si>
  <si>
    <t>IPR000719:Protein kinase domain, IPR001452:SH3 domain, IPR001478:PDZ domain, IPR004172:L27 domain, IPR008144:Guanylate kinase-like domain, IPR008145:Guanylate kinase/L-type calcium channel beta subunit, IPR011009:Protein kinase-like domain, IPR011511:Variant SH3 domain, IPR014775:L27 domain, C-terminal, IPR020590:Guanylate kinase, conserved site, IPR027417:P-loop containing nucleoside triphosphate hydrolase</t>
  </si>
  <si>
    <t>CG6703</t>
  </si>
  <si>
    <t>Drer\mpp5b, Drer\mpp7b, Drer\caskb, Drer\camk2d1, Drer\mpp6b, Drer\mpp4a, Drer\si:ch73-272h16.4, Drer\mpp3a, Drer\camk2g1, Drer\mpp1, Drer\camk2d2, Drer\caska, Drer\mpp5a, Drer\mpp7a, Drer\camk2b, Drer\mpp3b, Drer\mpp2b, Drer\mpp6a, Drer\camk2g2, Drer\camk2b1, Drer\mpp2a, Drer\LOC556594</t>
  </si>
  <si>
    <t>Cele\magu-3, Cele\lin-2, Cele\magu-2, Cele\magu-1</t>
  </si>
  <si>
    <t>Xtro\camk2d, Xtro\mpp1, Xtro\camk2a, Xtro\mpp7, Xtro\mpp6, Xtro\camk2g, Xtro\camk2b, Xtro\mpp5, Xtro\mpp2, Xtro\cask</t>
  </si>
  <si>
    <t>Mmus\Mpp6, Mmus\Camk2d, Mmus\Mpp1, Mmus\Mpp7, Mmus\Camk2b, Mmus\Mpp4, Mmus\Cask, Mmus\Mpp3, Mmus\Mpp2, Mmus\Mpp5, Mmus\Camk2a, Mmus\Camk2g</t>
  </si>
  <si>
    <t>Hsap\CASK, Hsap\MPP5, Hsap\CAMK2A, Hsap\MPP1, Hsap\MPP7, Hsap\CAMK2G, Hsap\MPP6, Hsap\MPP4, Hsap\MPP3, Hsap\CAMK2B, Hsap\CAMK2D, Hsap\MPP2</t>
  </si>
  <si>
    <t xml:space="preserve"> adult stage &amp;&amp; oogenesis stage | stage S10B , embryonic stage | stage 11 , embryonic stage | stage 14 , embryonic stage | stage 8-12 , pupal stage , oogenesis stage &amp;&amp; adult stage | female , adult stage &amp;&amp; oogenesis stage , adult stage , embryonic stage | stage &gt;=9 , embryonic stage | 8-24 hr , larval stage , embryonic stage </t>
  </si>
  <si>
    <t xml:space="preserve"> polar follicle cell &lt;p&gt;, neuroblast &lt;p&gt;, Malpighian tubule &lt;p&gt;, embryonic/larval hindgut &lt;p&gt;, anterior midgut proper primordium &lt;p&gt;, central nervous system &lt;p&gt;, posterior midgut proper primordium &lt;p&gt;, ovary &lt;p&gt;, nurse cell &lt;p&gt;, adult head &lt;p&gt;, embryonic central nervous system | presumptive | restricted &lt;p&gt;, larval central nervous system &lt;p&gt;</t>
  </si>
  <si>
    <t xml:space="preserve"> lobula &lt;p&gt;, adult brain &lt;p&gt;, lobula plate &lt;p&gt;, optic lobe &lt;p&gt;, lamina &lt;p&gt;, medulla neuropil &lt;p&gt;</t>
  </si>
  <si>
    <t>fertile,courtship behavior defective,male,locomotor behavior defective,recessive,dominant,neuroanatomy defective,learning defective,memory defective,neurophysiology defective,flight defective,visual behavior defective,viable,visible</t>
  </si>
  <si>
    <t>type Ib terminal bouton | third instar larval stage,type Is terminal bouton | third instar larval stage,type Ib terminal bouton | third instar larval stageVGlut-OK371,type Ib terminal bouton | third instar larval stageMef2.PR,synaptic vesicle,embryonic/larval neuromuscular junction,bouton,chaeta,trichogen cell,border follicle cell</t>
  </si>
  <si>
    <t>FBgn0041096</t>
  </si>
  <si>
    <t>rols</t>
  </si>
  <si>
    <t>rolling pebbles</t>
  </si>
  <si>
    <t>http://flybase.org/reports/FBgn0041096</t>
  </si>
  <si>
    <t>zinc ion binding ; GO:0008270 | inferred from electronic annotation with InterPro:IPR001841 &lt;newline&gt; cell adhesion molecule binding ; GO:0050839 | inferred from physical interaction with kirre &lt;newline&gt; structural constituent of muscle ; GO:0008307 | inferred from mutant phenotype &lt;newline&gt; protein binding ; GO:0005515 | inferred from physical interaction with mbc inferred from physical interaction with kirre &lt;newline&gt; protein binding ; GO:0005515 | inferred from physical interaction with Actn inferred from physical interaction with blow inferred from physical interaction with zormin</t>
  </si>
  <si>
    <t>myoblast fusion ; GO:0007520 | inferred from mutant phenotype &lt;newline&gt; border follicle cell migration ; GO:0007298 | inferred from mutant phenotype &lt;newline&gt; sarcomere organization ; GO:0045214 | inferred from direct assay inferred from mutant phenotype &lt;newline&gt; myoblast fusion ; GO:0007520 | traceable author statement &lt;newline&gt; anterior Malpighian tubule development ; GO:0061327 | inferred from mutant phenotype</t>
  </si>
  <si>
    <t>Z disc ; GO:0030018 | inferred from direct assay &lt;newline&gt; cell surface ; GO:0009986 | inferred from direct assay &lt;newline&gt; cytoplasm ; GO:0005737 | inferred from direct assay &lt;newline&gt; adherens junction ; GO:0005912 | inferred from direct assay</t>
  </si>
  <si>
    <t>Rols7, Ants, ANTS, Rol/Ants, rols\ants, ants, CG17155, l(3)08232, l(3)68Fd, l(3)j2A6, CG5679, CG12277, CG32096, anon-WO0257455.19, rols, Rols, ants/rols, Rols6</t>
  </si>
  <si>
    <t>IPR001841:Zinc finger, RING-type, IPR002110:Ankyrin repeat, IPR011990:Tetratricopeptide-like helical domain, IPR013026:Tetratricopeptide repeat-containing domain, IPR027417:P-loop containing nucleoside triphosphate hydrolase, IPR020683:Ankyrin repeat-containing domain, IPR013083:Zinc finger, RING/FYVE/PHD-type, IPR019734:Tetratricopeptide repeat</t>
  </si>
  <si>
    <t>CG32096</t>
  </si>
  <si>
    <t>Drer\ankrd46a, Drer\tanc1a, Drer\tanc2a, Drer\tanc1b, Drer\ankrd46b, Drer\cttnbp2, Drer\tanc2b, Drer\si:ch211-223a10.1</t>
  </si>
  <si>
    <t>Xtro\tanc1, Xtro\tanc2</t>
  </si>
  <si>
    <t>Mmus\Ankrd65, Mmus\Tanc2, Mmus\Ankrd46, Mmus\Tanc1, Mmus\Ankrd63, Mmus\Cttnbp2, Mmus\Ankrd50</t>
  </si>
  <si>
    <t>Hsap\TANC1, Hsap\ANKRD65, Hsap\TANC2, Hsap\ANKRD46, Hsap\CTTNBP2, Hsap\ANKRD63</t>
  </si>
  <si>
    <t xml:space="preserve"> embryonic stage | stage 15 , embryonic stage | stage 12-15 , embryonic stage | stage &gt; 12 , embryonic stage | stage 11 , embryonic stage | stage 11-14 </t>
  </si>
  <si>
    <t xml:space="preserve"> muscle attachment site &lt;p&gt;, myotube &lt;p&gt;, endoderm &lt;p&gt;, embryonic muscle system &amp;&amp; myoblast | subset &lt;p&gt;, embryonic muscle system | restricted &lt;p&gt;</t>
  </si>
  <si>
    <t xml:space="preserve"> embryonic stage | stage 11-14 , embryonic stage | stage 15 , embryonic stage | stage 11 , embryonic stage | stage 12-15 </t>
  </si>
  <si>
    <t xml:space="preserve"> embryonic muscle system | restricted &lt;p&gt;, muscle attachment site &lt;p&gt;, embryonic muscle system &amp;&amp; myoblast | subset &lt;p&gt;, myotube &lt;p&gt;</t>
  </si>
  <si>
    <t>partially lethal - majority live,fertile,viable,lethal - all die before end of embryonic stage,recessive,some die during embryonic stage,lethal</t>
  </si>
  <si>
    <t>Malpighian tubule main body primordium,embryonic Malpighian tubule,embryonic anterior Malpighian tubule,dorsal acute muscle &amp; myotube,embryonic myoblast,embryonic somatic muscle,embryonic/larval pharynx,presumptive embryonic/larval muscle system,A1-7 dorsal acute muscle 1,presumptive embryonic/larval digestive system,muscle fiber,midgut constriction 1,border follicle cell,somatic clone</t>
  </si>
  <si>
    <t xml:space="preserve">DRSC09873                                                                                           </t>
  </si>
  <si>
    <t>FBgn0000439</t>
  </si>
  <si>
    <t>Dfd</t>
  </si>
  <si>
    <t>Deformed</t>
  </si>
  <si>
    <t>http://flybase.org/reports/FBgn0000439</t>
  </si>
  <si>
    <t>activating transcription factor binding ; GO:0033613 | inferred from physical interaction with exd &lt;newline&gt; RNA polymerase II regulatory region sequence-specific DNA binding ; GO:0000977 | inferred from direct assay &lt;newline&gt; transcription factor activity, RNA polymerase II distal enhancer sequence-specific binding ; GO:0003705 | inferred from direct assay &lt;newline&gt; transcription factor activity, sequence-specific DNA binding ; GO:0003700 | traceable author statement &lt;newline&gt; enhancer sequence-specific DNA binding ; GO:0001158 | inferred from direct assay &lt;newline&gt; sequence-specific DNA binding ; GO:0043565 | inferred from direct assay</t>
  </si>
  <si>
    <t>positive regulation of transcription from RNA polymerase II promoter ; GO:0045944 | inferred from direct assay &lt;newline&gt; positive regulation of apoptotic process involved in morphogenesis ; GO:1902339 | inferred from mutant phenotype inferred from genetic interaction with Diap1 &lt;newline&gt; head development ; GO:0060322 | inferred from mutant phenotype &lt;newline&gt; embryonic brain development ; GO:1990403 | inferred from mutant phenotype &lt;newline&gt; posterior head segmentation ; GO:0035289 | inferred from mutant phenotype &lt;newline&gt; negative regulation of transcription from RNA polymerase II promoter ; GO:0000122 | inferred from direct assay &lt;newline&gt; regulation of gene expression ; GO:0010468 | inferred from mutant phenotype &lt;newline&gt; specification of segmental identity, head ; GO:0007380 | inferred from mutant phenotype &lt;newline&gt; head morphogenesis ; GO:0060323 | inferred from mutant phenotype</t>
  </si>
  <si>
    <t>Dfd, DmDfd, dfd, EbR11, l(3)84Ae, CG2189, BG:DS00276.5, DFD</t>
  </si>
  <si>
    <t>CG2189</t>
  </si>
  <si>
    <t>Drer\mnx1, Drer\hoxb5b, Drer\hoxb6b, Drer\hoxc6b, Drer\hoxa3a, Drer\pdx1, Drer\hoxa1a, Drer\hoxc5a, Drer\mnx2a, Drer\hoxb1b, Drer\hoxa5a, Drer\gbx1, Drer\hoxb4a, Drer\meox2b, Drer\hoxc3a, Drer\hoxa2b, Drer\hoxb5a, Drer\hoxb7a, Drer\hoxc6a, Drer\hoxc1a, Drer\gsx2, Drer\meox1, Drer\hoxb3a, Drer\hoxb8b, Drer\hoxc8a, Drer\hoxd3a, Drer\hoxa9b, Drer\hoxb6a, Drer\hoxc4a, Drer\gbx2, Drer\meox2a, Drer\hoxd4a, Drer\hoxb1a, Drer\hoxa4a, Drer\gsx1, Drer\hoxb2a</t>
  </si>
  <si>
    <t>Cele\lin-39, Cele\mab-5</t>
  </si>
  <si>
    <t>Xtro\hoxc5, Xtro\hoxd3, Xtro\hoxb4, Xtro\hoxa2, Xtro\hoxa5, Xtro\hoxa1, Xtro\hoxc4, Xtro\hoxb5, Xtro\hoxd8, Xtro\gsx1, Xtro\hoxc8, Xtro\hoxb3, Xtro\gbx2.2, Xtro\gsx2, Xtro\gbx2.1, Xtro\pdx1, Xtro\hoxb1, Xtro\hoxb7, Xtro\mnx1, Xtro\hoxd1, Xtro\hoxa3, Xtro\meox2, Xtro\hoxc3, Xtro\hoxb6, Xtro\hoxb2, Xtro\hoxb8</t>
  </si>
  <si>
    <t>Mmus\Hoxd8, Mmus\Gsx1, Mmus\Hoxb5, Mmus\Hoxa7, Mmus\Hoxd4, Mmus\Hoxc4, Mmus\Gbx2, Mmus\Hoxb6, Mmus\Mnx1, Mmus\Hoxb7, Mmus\Hoxd1, Mmus\Hoxb2, Mmus\Hoxa4, Mmus\Pdx1, Mmus\Hoxb4, Mmus\Hoxb8, Mmus\Meox1, Mmus\Gsx2, Mmus\Hoxc8, Mmus\Hoxa1, Mmus\Hoxa3, Mmus\Meox2, Mmus\Hoxa2, Mmus\Hoxb1, Mmus\Hoxc5, Mmus\Hoxc6, Mmus\Gbx1, Mmus\Hoxb3, Mmus\Hoxa5, Mmus\Hoxd3, Mmus\Hoxa6</t>
  </si>
  <si>
    <t>Hsap\HOXC8, Hsap\HOXC6, Hsap\HOXD4, Hsap\MNX1, Hsap\HOXD1, Hsap\HOXC5, Hsap\HOXB6, Hsap\HOXB4, Hsap\HOXB2, Hsap\HOXD3, Hsap\HOXA5, Hsap\HOXB5, Hsap\GBX2, Hsap\GSX1, Hsap\MEOX1, Hsap\MEOX2, Hsap\HOXB7, Hsap\HOXA1, Hsap\HOXB1, Hsap\HOXB3, Hsap\HOXC4, Hsap\HOXA3, Hsap\HOXD8, Hsap\PDX1, Hsap\LHX2, Hsap\HOXA4, Hsap\HOXA6, Hsap\HOXA2, Hsap\HOXA7, Hsap\GBX1, Hsap\GSX2, Hsap\HOXB8</t>
  </si>
  <si>
    <t xml:space="preserve"> embryonic stage , larval stage , embryonic stage | stage 5-9 , embryonic stage | stage 11-17 , embryonic stage | stage 5 </t>
  </si>
  <si>
    <t xml:space="preserve"> prothoracic segment | posterior &lt;p&gt;, labial segment | posterior &lt;p&gt; { + Scr&lt;up&gt;*&lt;/up&gt;, tsh&lt;up&gt;-&lt;/up&gt; } , larval central nervous system &lt;p&gt;, parasegment 1 &lt;p&gt;, maxillary palpus | primordium &lt;p&gt;, embryonic central nervous system | restricted &lt;p&gt;, embryonic maxillary segment &lt;p&gt;, embryonic mandibular segment &lt;p&gt;, eye-antennal disc &lt;p&gt;, organism | 60-80% egg length &lt;p&gt;, parasegment 1 | anterior to &lt;p&gt;, peripodial epithelium &lt;p&gt;</t>
  </si>
  <si>
    <t xml:space="preserve"> embryonic stage | stage 13 , embryonic stage , embryonic stage | stage 6 , embryonic stage | stage 7 , embryonic stage | cellular blastoderm , embryonic stage | stage &gt;=11 , embryonic stage | stage 8 </t>
  </si>
  <si>
    <t xml:space="preserve"> dorsal ridge | anterior &lt;p&gt;, parasegment 1 &lt;p&gt;, cephalic furrow &lt;p&gt;, maxillary segment &lt;p&gt;, mandibular segment | ventral &lt;p&gt;, ectoderm | restricted &lt;p&gt;, mandibular segment &lt;p&gt;, ventral midline &lt;p&gt;, hypopharyngeal lobe &lt;p&gt;, maxillary segment | ventral &lt;p&gt;</t>
  </si>
  <si>
    <t>some die during embryonic stage,recessive,visible,dominant,viable,lethal,heat sensitive,poor,polyphasic,partially lethal - majority die,lethal - all die before end of embryonic stage,decreased cell death,cell shape defective,increased cell death</t>
  </si>
  <si>
    <t>head bristle,ectopic,adult head,maxillary palpus,eye,ocellus,subesophageal ganglion,heat sensitive,thoracico-abdominal ganglion,adult salivary gland,lateral process,pharyngeal bars,labial segment,prothoracic segment,mesothoracic segment,metathoracic segment,external sensory organ,labial disc,embryonic/larval labial organ,embryonic prothoracic segment,embryonic mesothoracic segment,embryonic metathoracic segment,mouth hooks,cirri,proboscis muscle 1,embryonic maxillary segment,embryonic mandibular segment,mandibular neuromere,hypostomal sclerite,dental sclerite,terminal organ,ventral organ,embryonic head,cephalopharyngeal skeleton,posterior,embryonic tritocerebrum,ectopic | embryonic stage,embryonic thoracic segment &amp; embryonic/first instar larval cuticleprd.RG1,abdominal segment &amp; embryonic/first instar larval cuticleprd.RG1,abdominal lateral monoscolopidial chordotonal organ lch1 | embryonic stage,abdominal ventral monoscolopidial chordotonal organ vch1 | embryonic stage,dorsal group sensillum | embryonic stage,intersegmental nerve,segmental nerve,presumptive embryonic/larval tracheal system,dorsal ridge,embryonic/larval oenocyte precursor,embryonic gastric caecum &amp; parasegment 3how-24B,embryonic head segment,embryonic abdominal segment,embryonic labial segment,embryonic thoracic segment,third segment of antenna,antennal disc,arista,pretarsus,embryonic segment,embryonic/first instar larval cuticle,denticle</t>
  </si>
  <si>
    <t>FBgn0024245</t>
  </si>
  <si>
    <t>dnt</t>
  </si>
  <si>
    <t>doughnut on 2</t>
  </si>
  <si>
    <t>http://flybase.org/reports/FBgn0024245</t>
  </si>
  <si>
    <t>ATP binding ; GO:0005524 | inferred from electronic annotation with InterPro:IPR000719 &lt;newline&gt; protein tyrosine kinase activity ; GO:0004713 | NOT inferred from key residues &lt;newline&gt; protein heterodimerization activity ; GO:0046982 | inferred from physical interaction with drl inferred from physical interaction with Drl-2</t>
  </si>
  <si>
    <t>protein phosphorylation ; GO:0006468 | inferred from electronic annotation with InterPro:IPR000719, InterPro:IPR001245, InterPro:IPR008266, InterPro:IPR020635 &lt;newline&gt; lateral inhibition ; GO:0046331 | inferred from mutant phenotype &lt;newline&gt; axon guidance ; GO:0007411 | inferred from mutant phenotype &lt;newline&gt; determination of muscle attachment site ; GO:0016204 | inferred from mutant phenotype &lt;newline&gt; salivary gland morphogenesis ; GO:0007435 | inferred from mutant phenotype &lt;newline&gt; muscle attachment ; GO:0016203 | inferred from mutant phenotype &lt;newline&gt; signal transduction ; GO:0007165 | inferred from mutant phenotype</t>
  </si>
  <si>
    <t>plasma membrane ; GO:0005886 | inferred from sequence or structural similarity &lt;newline&gt; receptor complex ; GO:0043235 | inferred from direct assay</t>
  </si>
  <si>
    <t>CG17559, dnt, DNT</t>
  </si>
  <si>
    <t>CG17559</t>
  </si>
  <si>
    <t>Drer\ryk, Drer\met, Drer\mst1ra, Drer\mst1rb</t>
  </si>
  <si>
    <t>Scer\SCH9, Scer\KIN1, Scer\RCK1</t>
  </si>
  <si>
    <t>Cele\kin-9, Cele\C24G6.2, Cele\lin-18, Cele\scd-2, Cele\F11E6.8</t>
  </si>
  <si>
    <t>Mmus\Ryk, Mmus\Mst1r, Mmus\Met</t>
  </si>
  <si>
    <t>Hsap\MET, Hsap\MST1R, Hsap\RYK, Hsap\WIF1</t>
  </si>
  <si>
    <t xml:space="preserve"> embryonic stage--larval stage , embryonic stage | blastoderm , embryonic stage | gastrula , embryonic stage | late , embryonic stage | stage &gt;= 5 , embryonic stage | stage 11 , embryonic stage | extended germ band , embryonic stage | stage 6-12 </t>
  </si>
  <si>
    <t>&lt;p&gt; 20-80% egg length , cephalic furrow &lt;p&gt;, imaginal precursor &lt;p&gt;, amnioproctodeal invagination &lt;p&gt;, organism | striped &lt;p&gt;, embryonic/larval tracheal pit | surrounding &lt;p&gt;,organism | stripes &lt;p&gt; , ventral furrow &lt;p&gt;</t>
  </si>
  <si>
    <t>presumptive embryonic salivary gland,embryonic/larval salivary gland,lateral transverse muscle,chaeta,supernumerary,trichogen cell,mesothoracic tergum</t>
  </si>
  <si>
    <t>FBgn0003068</t>
  </si>
  <si>
    <t>per</t>
  </si>
  <si>
    <t>period</t>
  </si>
  <si>
    <t>http://flybase.org/reports/FBgn0003068</t>
  </si>
  <si>
    <t>FBgn0000321, FBgn0020918</t>
  </si>
  <si>
    <t>protein binding ; GO:0005515 | inferred from physical interaction with UniProtKB:O77059 &lt;newline&gt; protein homodimerization activity ; GO:0042803 | inferred from physical interaction with per &lt;newline&gt; protein heterodimerization activity ; GO:0046982 | inferred from physical interaction with Clk &lt;newline&gt; protein heterodimerization activity ; GO:0046982 | non-traceable author statement &lt;newline&gt; transcription cofactor activity ; GO:0003712 | non-traceable author statement &lt;newline&gt; transcription factor binding ; GO:0008134 | inferred from physical interaction with Clk &lt;newline&gt; protein binding ; GO:0005515 | inferred from physical interaction with dco inferred from physical interaction with tim inferred from physical interaction with Clk &lt;newline&gt; protein heterodimerization activity ; GO:0046982 | traceable author statement &lt;newline&gt; protein binding ; GO:0005515 | inferred from physical interaction with dco &lt;newline&gt; transcription corepressor activity ; GO:0003714 | traceable author statement</t>
  </si>
  <si>
    <t>circadian rhythm ; GO:0007623 | traceable author statement &lt;newline&gt; regulation of circadian rhythm ; GO:0042752 | inferred from mutant phenotype &lt;newline&gt; circadian rhythm ; GO:0007623 | inferred from mutant phenotype &lt;newline&gt; male courtship behavior, veined wing generated song production ; GO:0045433 | non-traceable author statement &lt;newline&gt; male courtship behavior, veined wing generated song production ; GO:0045433 | traceable author statement &lt;newline&gt; eclosion rhythm ; GO:0008062 | inferred from mutant phenotype &lt;newline&gt; negative regulation of transcription regulatory region DNA binding ; GO:2000678 | inferred from direct assay &lt;newline&gt; regulation of protein phosphorylation ; GO:0001932 | inferred from mutant phenotype &lt;newline&gt; entrainment of circadian clock ; GO:0009649 | inferred from mutant phenotype &lt;newline&gt; locomotor rhythm ; GO:0045475 | non-traceable author statement &lt;newline&gt; circadian temperature homeostasis ; GO:0060086 | inferred from mutant phenotype &lt;newline&gt; negative regulation of transcription, DNA-templated ; GO:0045892 | inferred from direct assay &lt;newline&gt; circadian behavior ; GO:0048512 | inferred from mutant phenotype &lt;newline&gt; long-term memory ; GO:0007616 | inferred from mutant phenotype &lt;newline&gt; eclosion rhythm ; GO:0008062 | traceable author statement &lt;newline&gt; copulation ; GO:0007620 | inferred from mutant phenotype &lt;newline&gt; courtship behavior ; GO:0007619 | non-traceable author statement &lt;newline&gt; response to temperature stimulus ; GO:0009266 | traceable author statement &lt;newline&gt; negative regulation of transcription from RNA polymerase II promoter ; GO:0000122 | traceable author statement &lt;newline&gt; regulation of circadian sleep/wake cycle, sleep ; GO:0045187 | inferred from mutant phenotype &lt;newline&gt; determination of adult lifespan ; GO:0008340 | inferred from mutant phenotype &lt;newline&gt; circadian rhythm ; GO:0007623 | non-traceable author statement &lt;newline&gt; regulation of locomotor rhythm ; GO:1904059 | inferred from mutant phenotype &lt;newline&gt; locomotor rhythm ; GO:0045475 | inferred from mutant phenotype &lt;newline&gt; locomotor rhythm ; GO:0045475 | traceable author statement &lt;newline&gt; entrainment of circadian clock by photoperiod ; GO:0043153 | inferred from mutant phenotype &lt;newline&gt; response to oxidative stress ; GO:0006979 | inferred from mutant phenotype &lt;newline&gt; negative regulation of transcription from RNA polymerase II promoter ; GO:0000122 | inferred from direct assay &lt;newline&gt; eclosion rhythm ; GO:0008062 | non-traceable author statement &lt;newline&gt; rhythmic behavior ; GO:0007622 | traceable author statement &lt;newline&gt; age-dependent response to oxidative stress ; GO:0001306 | inferred from mutant phenotype &lt;newline&gt; negative regulation of transcription from RNA polymerase II promoter ; GO:0000122 | non-traceable author statement &lt;newline&gt; response to light stimulus ; GO:0009416 | traceable author statement &lt;newline&gt; circadian sleep/wake cycle ; GO:0042745 | traceable author statement &lt;newline&gt; mating behavior ; GO:0007617 | inferred from mutant phenotype &lt;newline&gt; behavioral response to cocaine ; GO:0048148 | non-traceable author statement</t>
  </si>
  <si>
    <t>nucleus ; GO:0005634 | inferred from direct assay &lt;newline&gt; cytoplasm ; GO:0005737 | inferred from direct assay &lt;newline&gt; cytoplasm ; GO:0005737 | traceable author statement &lt;newline&gt; cytoplasm ; GO:0005737 | non-traceable author statement &lt;newline&gt; nucleus ; GO:0005634 | non-traceable author statement &lt;newline&gt; nucleus ; GO:0005634 | traceable author statement</t>
  </si>
  <si>
    <t>PER, per, dper, EG:155E2.4, CG2647, dPER, Per, Clk, clk-6, period, mel_per, dmper, Per-2</t>
  </si>
  <si>
    <t>IPR000014:PAS domain, IPR013767:PAS fold</t>
  </si>
  <si>
    <t>CG2647</t>
  </si>
  <si>
    <t>Drer\per2, Drer\per1a, Drer\per3, Drer\per1b</t>
  </si>
  <si>
    <t>Cele\lin-42</t>
  </si>
  <si>
    <t>Xtro\per1, Xtro\per2, Xtro\per3</t>
  </si>
  <si>
    <t>Mmus\Per3, Mmus\Per2, Mmus\Per1</t>
  </si>
  <si>
    <t>Hsap\PER2, Hsap\PER3, Hsap\PER1</t>
  </si>
  <si>
    <t xml:space="preserve"> adult lateral neuron &lt;p&gt;, adult head &lt;p&gt;, photoreceptor cell &lt;p&gt;, adult brain | restricted &lt;p&gt;</t>
  </si>
  <si>
    <t xml:space="preserve"> lamina neuropil &lt;p&gt;, supraesophageal ganglion &lt;p&gt;, neuropil &lt;p&gt;, optic lobe &lt;p&gt;, optic chiasma &lt;p&gt;, photoreceptor cell &lt;p&gt;, ocellus &lt;p&gt;</t>
  </si>
  <si>
    <t>locomotor rhythm defective,eclosion rhythm defective,song defective,recessive,circadian rhythm defective,neuroanatomy defective,semi-sterile,conditional,semi-fertile,sleep defective,behavior defective,visual behavior defective,wild-type,circadian behavior defective,male,mating rhythm defective,male limited,heat sensitive,memory defective,courtship behavior defective,semidominant,cold sensitive,mating defective,viable,photoperiod response variant,stress response defective,gravitaxis defective,aging defective,visible,body color defective</t>
  </si>
  <si>
    <t>Malpighian tubule,indirect flight muscle motor neuron MN5,posterior adult hindgut,pericardial cell,trichogen cell,mesothoracic tergum</t>
  </si>
  <si>
    <t>FBgn0260632</t>
  </si>
  <si>
    <t>dl</t>
  </si>
  <si>
    <t>dorsal</t>
  </si>
  <si>
    <t>http://flybase.org/reports/FBgn0260632</t>
  </si>
  <si>
    <t>repressing transcription factor binding ; GO:0070491 | inferred from physical interaction with gro &lt;newline&gt; sequence-specific DNA binding ; GO:0043565 | inferred from direct assay &lt;newline&gt; RNA polymerase II regulatory region sequence-specific DNA binding ; GO:0000977 | inferred from direct assay &lt;newline&gt; repressing transcription factor binding ; GO:0070491 | inferred from physical interaction with Dsp1 &lt;newline&gt; chromatin binding ; GO:0003682 | inferred from biological aspect of ancestor with PANTHER:PTN001193216 &lt;newline&gt; high mobility group box 1 binding ; GO:0070379 | inferred from physical interaction with Dsp1 &lt;newline&gt; transcriptional activator activity, RNA polymerase II core promoter proximal region sequence-specific binding ; GO:0001077 | inferred from direct assay &lt;newline&gt; transcription factor activity, RNA polymerase II distal enhancer sequence-specific binding ; GO:0003705 | contributes_to inferred from genetic interaction with twi &lt;newline&gt; protein binding ; GO:0005515 | inferred from physical interaction with tamo &lt;newline&gt; protein binding ; GO:0005515 | inferred from physical interaction with lwr inferred from physical interaction with Dlip3 inferred from physical interaction with smt3</t>
  </si>
  <si>
    <t>ectoderm development ; GO:0007398 | non-traceable author statement &lt;newline&gt; defense response ; GO:0006952 | traceable author statement &lt;newline&gt; gastrulation involving germ band extension ; GO:0010004 | traceable author statement &lt;newline&gt; mesodermal cell fate specification ; GO:0007501 | traceable author statement &lt;newline&gt; negative regulation of transcription, DNA-templated ; GO:0045892 | traceable author statement &lt;newline&gt; immune response ; GO:0006955 | inferred from expression pattern &lt;newline&gt; plasmatocyte differentiation ; GO:0042387 | inferred from mutant phenotype &lt;newline&gt; gastrulation ; GO:0007369 | non-traceable author statement &lt;newline&gt; regulation of glucose metabolic process ; GO:0010906 | inferred from mutant phenotype &lt;newline&gt; NIK/NF-kappaB signaling ; GO:0038061 | inferred from biological aspect of ancestor with PANTHER:PTN001193216 &lt;newline&gt; heart development ; GO:0007507 | non-traceable author statement &lt;newline&gt; Toll signaling pathway ; GO:0008063 | traceable author statement &lt;newline&gt; positive regulation of biosynthetic process of antibacterial peptides active against Gram-negative bacteria ; GO:0006964 | inferred from mutant phenotype &lt;newline&gt; I-kappaB kinase/NF-kappaB signaling ; GO:0007249 | inferred from biological aspect of ancestor with PANTHER:PTN001193216 &lt;newline&gt; dorsal/ventral axis specification ; GO:0009950 | traceable author statement &lt;newline&gt; regulation of alternative mRNA splicing, via spliceosome ; GO:0000381 | inferred from mutant phenotype &lt;newline&gt; mesoderm development ; GO:0007498 | non-traceable author statement &lt;newline&gt; positive regulation of transcription, DNA-templated ; GO:0045893 | inferred from direct assay &lt;newline&gt; positive regulation of transcription from RNA polymerase II promoter ; GO:0045944 | traceable author statement &lt;newline&gt; immune response ; GO:0006955 | traceable author statement &lt;newline&gt; positive regulation of transcription, DNA-templated ; GO:0045893 | traceable author statement &lt;newline&gt; negative regulation of transcription, DNA-templated ; GO:0045892 | non-traceable author statement &lt;newline&gt; ventral cord development ; GO:0007419 | non-traceable author statement &lt;newline&gt; dorsal/ventral pattern formation ; GO:0009953 | non-traceable author statement &lt;newline&gt; germ cell migration ; GO:0008354 | traceable author statement &lt;newline&gt; peripheral nervous system neuron development ; GO:0048935 | inferred from mutant phenotype &lt;newline&gt; regulation of transcription, DNA-templated ; GO:0006355 | non-traceable author statement &lt;newline&gt; ectodermal cell fate specification ; GO:0001715 | traceable author statement &lt;newline&gt; regulation of hemocyte proliferation ; GO:0035206 | inferred from direct assay &lt;newline&gt; positive regulation of transcription from RNA polymerase II promoter ; GO:0045944 | inferred from direct assay &lt;newline&gt; response to cytokine ; GO:0034097 | inferred from biological aspect of ancestor with PANTHER:PTN001193216 &lt;newline&gt; melanization defense response ; GO:0035006 | inferred from mutant phenotype &lt;newline&gt; negative regulation of transcription from RNA polymerase II promoter ; GO:0000122 | traceable author statement &lt;newline&gt; anterior/posterior pattern specification ; GO:0009952 | traceable author statement &lt;newline&gt; negative regulation of gene expression ; GO:0010629 | inferred from direct assay</t>
  </si>
  <si>
    <t>cytoplasm ; GO:0005737 | inferred from direct assay &lt;newline&gt; neuromuscular junction ; GO:0031594 | inferred from direct assay &lt;newline&gt; cytosol ; GO:0005829 | inferred from biological aspect of ancestor with PANTHER:PTN001193216 &lt;newline&gt; cytoplasm ; GO:0005737 | traceable author statement &lt;newline&gt; nucleus ; GO:0005634 | inferred from direct assay &lt;newline&gt; I-kappaB/NF-kappaB complex ; GO:0033256 | inferred from biological aspect of ancestor with PANTHER:PTN001193216 &lt;newline&gt; subsynaptic reticulum ; GO:0071212 | inferred from direct assay &lt;newline&gt; nucleus ; GO:0005634 | traceable author statement &lt;newline&gt; nucleus ; GO:0005634 | inferred by curator from GO:0000381 &lt;newline&gt; nucleus ; GO:0005634 | non-traceable author statement</t>
  </si>
  <si>
    <t>dl, Dl, CG6667, dL, fs(2)k10816, anon-EST:GressD7, mat(2)dorsal, DL, GSd447, d;, Dorsal, Dor, NFkappaB, dorsal</t>
  </si>
  <si>
    <t>IPR000451:NF-kappa-B/Dorsal, IPR002909:IPT domain, IPR008967:p53-like transcription factor, DNA-binding, IPR011539:Rel homology domain (RHD), DNA-binding domain, IPR013783:Immunoglobulin-like fold, IPR014756:Immunoglobulin E-set, IPR030492:Rel homology domain, conserved site, IPR033926:NFkappaB IPT domain, IPR011363:Dorsal-related immunity factor Dif, IPR015943:WD40/YVTN repeat-like-containing domain, IPR032397:Rel homology dimerisation domain</t>
  </si>
  <si>
    <t>CG6667</t>
  </si>
  <si>
    <t>Drer\relb, Drer\rel, Drer\nfkb2, Drer\rela, Drer\nfkb1</t>
  </si>
  <si>
    <t>Xtro\relb, Xtro\rela, Xtro\rel</t>
  </si>
  <si>
    <t>Mmus\Nfkb2, Mmus\Nfkb1, Mmus\Rela, Mmus\Rel, Mmus\Relb</t>
  </si>
  <si>
    <t>Hsap\NFKB1, Hsap\RELA, Hsap\NFKB2, Hsap\REL, Hsap\RELB</t>
  </si>
  <si>
    <t xml:space="preserve"> embryonic stage | 0-2.5 hr , larval stage , embryonic stage | &gt;=6hr , adult stage | male , adult stage &amp;&amp; oogenesis stage , embryonic stage | &lt;stage 4 , adult stage | female </t>
  </si>
  <si>
    <t xml:space="preserve"> larval fat body &lt;p&gt;, ovary &lt;p&gt;,&lt;p&gt; ubiquitous </t>
  </si>
  <si>
    <t xml:space="preserve"> embryonic stage | stage 2-3 , embryonic stage | stage 3-9 , embryonic stage | stage 3-7 , embryonic stage | stage 2 , embryonic stage | stage 1-17 , adult stage &amp;&amp; oogenesis stage | stage S9-12 , embryonic stage | stage 7-14 , embryonic stage | stage 2-4 , adult stage , embryonic stage | stage 3-5 , embryonic stage | stage 7 , egg stage | unfertilized egg </t>
  </si>
  <si>
    <t xml:space="preserve"> organism | ubiquitous &lt;p&gt;, organism | dorsal ventral gradient &lt;p&gt;,&lt;p&gt; ubiquitous , nurse cell &lt;p&gt;, ventral furrow &lt;p&gt;, ovary &lt;p&gt;, mesoderm &lt;p&gt;, unfertilized egg &lt;p&gt;</t>
  </si>
  <si>
    <t>FBgn0036107</t>
  </si>
  <si>
    <t>galla-2</t>
  </si>
  <si>
    <t>http://flybase.org/reports/FBgn0036107</t>
  </si>
  <si>
    <t>iron-sulfur cluster assembly ; GO:0016226 | inferred from biological aspect of ancestor with PANTHER:PTN000272123</t>
  </si>
  <si>
    <t>CIA complex ; GO:0097361 | inferred from biological aspect of ancestor with PANTHER:PTN000962349</t>
  </si>
  <si>
    <t>CG7949, galla-2</t>
  </si>
  <si>
    <t>CG7949</t>
  </si>
  <si>
    <t>Drer\fam96b</t>
  </si>
  <si>
    <t>Xtro\fam96b</t>
  </si>
  <si>
    <t>Mmus\Fam96a, Mmus\Fam96b</t>
  </si>
  <si>
    <t>Hsap\FAM96A, Hsap\FAM96B</t>
  </si>
  <si>
    <t>FBgn0010607</t>
  </si>
  <si>
    <t>l(2)05714</t>
  </si>
  <si>
    <t>lethal (2) 05714</t>
  </si>
  <si>
    <t>http://flybase.org/reports/FBgn0010607</t>
  </si>
  <si>
    <t>FBgn0031658</t>
  </si>
  <si>
    <t>l(2)05715, CG8886, l(2)05714</t>
  </si>
  <si>
    <t>CG8886</t>
  </si>
  <si>
    <t>FBgn0003345</t>
  </si>
  <si>
    <t>sd</t>
  </si>
  <si>
    <t>scalloped</t>
  </si>
  <si>
    <t>http://flybase.org/reports/FBgn0003345</t>
  </si>
  <si>
    <t>FBgn0025967, FBgn0026840, FBgn0027221, FBgn0027225, FBgn0027247, FBgn0027258, FBgn0040146, FBgn0062702</t>
  </si>
  <si>
    <t>protein domain specific binding ; GO:0019904 | inferred from physical interaction with UniProtKB:Q26366 &lt;newline&gt; RNA polymerase II distal enhancer sequence-specific DNA binding ; GO:0000980 | inferred from direct assay &lt;newline&gt; transcription factor activity, RNA polymerase II distal enhancer sequence-specific binding ; GO:0003705 | contributes_to inferred from direct assay &lt;newline&gt; transcription factor binding ; GO:0008134 | inferred from physical interaction with yki &lt;newline&gt; transcription regulatory region DNA binding ; GO:0044212 | inferred from direct assay &lt;newline&gt; protein binding ; GO:0005515 | inferred from physical interaction with UniProtKB:Q45VV3 &lt;newline&gt; RNA polymerase II transcription factor binding ; GO:0001085 | inferred from biological aspect of ancestor with PANTHER:PTN000216669</t>
  </si>
  <si>
    <t>imaginal disc-derived leg morphogenesis ; GO:0007480 | inferred from mutant phenotype &lt;newline&gt; cardiac muscle cell development ; GO:0055013 | inferred from mutant phenotype &lt;newline&gt; imaginal disc-derived wing morphogenesis ; GO:0007476 | inferred from mutant phenotype &lt;newline&gt; wing disc development ; GO:0035220 | inferred from mutant phenotype &lt;newline&gt; wing disc development ; GO:0035220 | inferred from genetic interaction with vg &lt;newline&gt; imaginal disc-derived wing morphogenesis ; GO:0007476 | inferred from direct assay &lt;newline&gt; somatic muscle development ; GO:0007525 | inferred from mutant phenotype &lt;newline&gt; imaginal disc-derived wing morphogenesis ; GO:0007476 | traceable author statement &lt;newline&gt; epithelium development ; GO:0060429 | inferred from mutant phenotype &lt;newline&gt; positive regulation of transcription from RNA polymerase II promoter ; GO:0045944 | inferred from mutant phenotype inferred from genetic interaction with vg &lt;newline&gt; stem cell proliferation ; GO:0072089 | inferred from direct assay &lt;newline&gt; embryonic organ development ; GO:0048568 | inferred from biological aspect of ancestor with PANTHER:PTN000931329 &lt;newline&gt; negative regulation of hippo signaling ; GO:0035331 | inferred from genetic interaction with yki &lt;newline&gt; sensory organ development ; GO:0007423 | inferred from mutant phenotype &lt;newline&gt; germarium-derived egg chamber formation ; GO:0007293 | inferred from mutant phenotype &lt;newline&gt; regulation of heart morphogenesis ; GO:2000826 | inferred from genetic interaction with yki &lt;newline&gt; compound eye morphogenesis ; GO:0001745 | inferred from mutant phenotype</t>
  </si>
  <si>
    <t>nucleus ; GO:0005634 | inferred from direct assay &lt;newline&gt; transcription factor complex ; GO:0005667 | inferred from biological aspect of ancestor with PANTHER:PTN000216669</t>
  </si>
  <si>
    <t>sd, CG8544, Sd, EP(X)1088, DROEXO, DROEXO2, sp, l(1)G0239, l(1)G0262, l(1)G0309, l(1)G0483, clone 2.14, anon-EST:Liang-2.14, l(1)G0315, l(1)III, l(1)HF394, EP1088, SD, TEAD</t>
  </si>
  <si>
    <t>IPR000818:TEA/ATTS domain</t>
  </si>
  <si>
    <t>CG8544</t>
  </si>
  <si>
    <t>Drer\tead1a, Drer\tead3a, Drer\tead3b, Drer\tead1b</t>
  </si>
  <si>
    <t>Scer\TEC1</t>
  </si>
  <si>
    <t>Cele\egl-44</t>
  </si>
  <si>
    <t>Xtro\tead4, Xtro\tead1</t>
  </si>
  <si>
    <t>Mmus\Tead4, Mmus\Tead2, Mmus\Tead1, Mmus\Tead3</t>
  </si>
  <si>
    <t>Hsap\TEAD3, Hsap\TEAD1, Hsap\TEAD4, Hsap\TEAD2</t>
  </si>
  <si>
    <t xml:space="preserve"> larval stage , adult stage , embryonic stage , embryonic stage | &gt;= stage 9 , embryonic stage | &gt;= stage 11 </t>
  </si>
  <si>
    <t xml:space="preserve"> anepisternum | precursor &lt;p&gt;, photoreceptor cell &lt;p&gt;, perineurial sheath cell &lt;p&gt;, larval labral segment sense organ &lt;p&gt;, maxillary palp sense organ &lt;p&gt;, calyx of mushroom body &lt;p&gt;, subesophageal ganglion | restricted &lt;p&gt;, central nervous system &lt;p&gt;, scutellum | precursor &lt;p&gt;, microchaeta &lt;p&gt;, subesophageal ganglion &lt;p&gt;, sense organ &lt;p&gt;, sacculus &lt;p&gt;, peripheral nervous system &lt;p&gt;, mesothoracic extracoxal depressor muscle 66 &lt;p&gt;, eye-antennal disc &lt;p&gt;, protocerebrum &lt;p&gt;, supraesophageal ganglion &lt;p&gt;, dorsal mesothoracic disc &lt;p&gt;, antennal sense organ &lt;p&gt;</t>
  </si>
  <si>
    <t>visible,viable,lethal,recessive,heat sensitive,lethal - all die before end of pupal stage,some die during pupal stage,stress response defective,dominant,fertile,chemosensitive behavior defective,taste perception defective,lethal - all die before end of P-stage,some die during pharate adult stage,lethal - all die before end of larval stage,some die during larval stage,wild-type,mitotic cell cycle defective,somatic clone,developmental rate defective,neuroanatomy defective,male fertile,female fertile,male sterile,increased cell death,partially lethal - majority die,size defective,decreased cell number,lethal - all die during pupal stage</t>
  </si>
  <si>
    <t>eye,wing disc,wing,wing pouch,somatic clone,midgut constriction,A1-7 lateral longitudinal muscle 1,A1-7 ventral oblique muscle 4,A1-7 ventral oblique muscle 5,A2-7 ventral oblique muscle 6,A1-7 ventral longitudinal muscle 1,A1-7 ventral longitudinal muscle 2,embryonic/larval cardial cell,heat sensitive,macrochaeta,posterior wing margin,chaeta,scutellum,adult thorax,ectopic,microchaeta,wing vein,anterior,wing margin,capitellum,wing sensillum,scutellar bristle,haltere,macrochaeta &amp; wing,wing blade,wing vein &amp; macrochaeta,head,crossvein,wing hinge,posterior scutellar bristle,wing &amp; macrochaeta,interommatidial bristle,leg,unguis,indirect flight muscle,metathoracic laterotergite,segmental nerve,wing vein L5,ommatidium,ventral thoracic disc,adult,pupa,A1-7 dorsal acute muscle 1,somatic muscle,wing vein L2,wing vein L4,adult head,lobula plate,lamina,mesothoracic tergum,eye disc | third instar larval stage,epithelium,egg chamber</t>
  </si>
  <si>
    <t xml:space="preserve">DRSC20370                                                                                           </t>
  </si>
  <si>
    <t>FBgn0002522</t>
  </si>
  <si>
    <t>lab</t>
  </si>
  <si>
    <t>labial</t>
  </si>
  <si>
    <t>http://flybase.org/reports/FBgn0002522</t>
  </si>
  <si>
    <t>FBgn0010742</t>
  </si>
  <si>
    <t>sequence-specific DNA binding ; GO:0043565 | inferred from electronic annotation with InterPro:IPR017970 &lt;newline&gt; transcription factor activity, sequence-specific DNA binding ; GO:0003700 | traceable author statement &lt;newline&gt; protein heterodimerization activity ; GO:0046982 | inferred from physical interaction with exd &lt;newline&gt; transcription factor activity, RNA polymerase II distal enhancer sequence-specific binding ; GO:0003705 | contributes_to inferred from physical interaction with exd &lt;newline&gt; enhancer binding ; GO:0035326 | inferred from physical interaction with dpp</t>
  </si>
  <si>
    <t>cell differentiation ; GO:0030154 | traceable author statement &lt;newline&gt; brain segmentation ; GO:0035284 | inferred from genetic interaction with vvl &lt;newline&gt; head morphogenesis ; GO:0060323 | inferred from mutant phenotype &lt;newline&gt; midgut development ; GO:0007494 | traceable author statement &lt;newline&gt; brain development ; GO:0007420 | inferred from genetic interaction with vvl &lt;newline&gt; cell fate determination ; GO:0001709 | traceable author statement &lt;newline&gt; positive regulation of transcription from RNA polymerase II promoter ; GO:0045944 | inferred from mutant phenotype &lt;newline&gt; brain development ; GO:0007420 | inferred from mutant phenotype &lt;newline&gt; positive regulation of decapentaplegic signaling pathway ; GO:0090098 | inferred from mutant phenotype</t>
  </si>
  <si>
    <t>DmLab, Lab, F121, lb, F24, F90-2, EfR9, l(3)84Ac, l(3)01241, F90, CG1264, BG:DS00004.9, lab, LAB, Dm lab, Dmlab</t>
  </si>
  <si>
    <t>CG1264</t>
  </si>
  <si>
    <t>Drer\hoxb3a, Drer\hoxc4a, Drer\hoxa9b, Drer\hoxd3a, Drer\hoxa2b, Drer\hoxa1a, Drer\hoxc6b, Drer\meox1, Drer\hoxb6a, Drer\hoxb2a, Drer\hoxb1b, Drer\meox2b, Drer\hoxb5b, Drer\hoxc5a, Drer\gbx1, Drer\hoxb6b, Drer\gbx2, Drer\gsx2, Drer\pdx1, Drer\hoxa4a, Drer\mnx1, Drer\hoxd4a, Drer\hoxc6a, Drer\hoxb7a, Drer\hoxb4a, Drer\hoxa3a, Drer\hoxa5a, Drer\hoxc1a, Drer\hoxc3a, Drer\gsx1, Drer\hoxc8a, Drer\mnx2a, Drer\meox2a, Drer\hoxb8b, Drer\hoxb5a, Drer\hoxb1a</t>
  </si>
  <si>
    <t>Cele\ceh-16, Cele\ceh-13</t>
  </si>
  <si>
    <t>Xtro\hoxc8, Xtro\hoxc3, Xtro\hoxb3, Xtro\gsx2, Xtro\gbx2.2, Xtro\hoxb5, Xtro\hoxb7, Xtro\hoxb2, Xtro\hoxa2, Xtro\hoxd1, Xtro\gbx2.1, Xtro\hoxa5, Xtro\meox2, Xtro\mnx1, Xtro\hoxb1, Xtro\gsx1, Xtro\hoxa1, Xtro\hoxc5, Xtro\hoxb6, Xtro\hoxb4, Xtro\hoxb8, Xtro\hoxc4, Xtro\hoxd8, Xtro\pdx1, Xtro\hoxa3, Xtro\hoxd3</t>
  </si>
  <si>
    <t>Mmus\Hoxa1, Mmus\Gsx2, Mmus\Hoxb8, Mmus\Hoxc8, Mmus\Hoxb4, Mmus\Gbx2, Mmus\Hoxb5, Mmus\Hoxa5, Mmus\Gsx1, Mmus\Hoxd4, Mmus\Meox2, Mmus\Hoxb1, Mmus\Meox1, Mmus\Hoxb6, Mmus\Mnx1, Mmus\Hoxb2, Mmus\Hoxd1, Mmus\Hoxc5, Mmus\Hoxb7, Mmus\Hoxa4, Mmus\Hoxa7, Mmus\Hoxc4, Mmus\Hoxa6, Mmus\Gbx1, Mmus\Hoxa2, Mmus\Hoxa3, Mmus\Hoxd3, Mmus\Pdx1, Mmus\Hoxd8, Mmus\Hoxb3, Mmus\Hoxc6</t>
  </si>
  <si>
    <t>Hsap\HOXA3, Hsap\GBX1, Hsap\HOXA1, Hsap\GSX2, Hsap\HOXB4, Hsap\MEOX2, Hsap\PDX1, Hsap\HOXB1, Hsap\HOXA6, Hsap\HOXD1, Hsap\HOXA7, Hsap\HOXC8, Hsap\GSX1, Hsap\MEOX1, Hsap\HOXA5, Hsap\HOXA4, Hsap\HOXA2, Hsap\HOXC4, Hsap\HOXB7, Hsap\MNX1, Hsap\HOXD3, Hsap\HOXD4, Hsap\HOXC5, Hsap\HOXD8, Hsap\HOXC6, Hsap\HOXB8, Hsap\HOXB5, Hsap\HOXB3, Hsap\HOXB2, Hsap\HOXB6, Hsap\GBX2</t>
  </si>
  <si>
    <t xml:space="preserve"> embryonic stage | stage 9-11 , embryonic stage | &gt;=2-4 hr , embryonic stage , embryonic stage | 0-24 hr , embryonic stage | 2-24 hr , embryonic stage | extended germ band , embryonic stage | contracted germ band , larval stage &amp;&amp; pupal stage , embryonic stage &amp;&amp; larval stage &amp;&amp; pupal stage , embryonic stage | 12-14 hr </t>
  </si>
  <si>
    <t xml:space="preserve"> cephalic furrow | anterior to &lt;p&gt;, mesothoracic segment | dorsal &lt;p&gt; { + Antp&lt;up&gt;*&lt;/up&gt;, BX-C&lt;up&gt;-&lt;/up&gt; } , parasegment 4,5 &lt;p&gt; { + Antp&lt;up&gt;*&lt;/up&gt; } , mesothoracic segment | dorsal &lt;p&gt; { + Scr&lt;up&gt;*&lt;/up&gt;, Antp&lt;up&gt;*&lt;/up&gt;, BX-C&lt;up&gt;-&lt;/up&gt; } , prothoracic segment | posterior &lt;&amp;&gt; dorsal &lt;p&gt; { 0 BX-C&lt;up&gt;-&lt;/up&gt; } , metathoracic segment | dorsal &lt;p&gt; { + Scr&lt;up&gt;*&lt;/up&gt;, Antp&lt;up&gt;*&lt;/up&gt;, BX-C&lt;up&gt;-&lt;/up&gt; } , posterior midgut proper primordium &lt;p&gt;, metathoracic segment | dorsal &lt;p&gt; { + Antp&lt;up&gt;*&lt;/up&gt;, BX-C&lt;up&gt;-&lt;/up&gt; } , parasegment 4..13 &lt;of&gt; midline &lt;p&gt; { + tsh&lt;up&gt;-&lt;/up&gt;, Antp&lt;up&gt;*&lt;/up&gt; } , prothoracic segment | dorsal &lt;p&gt; { + Scr&lt;up&gt;*&lt;/up&gt;, Antp&lt;up&gt;*&lt;/up&gt;, BX-C&lt;up&gt;-&lt;/up&gt; } , abdominal segment 1--8 &lt;p&gt;, prothoracic segment | dorsal &lt;p&gt; { + Antp&lt;up&gt;*&lt;/up&gt;, BX-C&lt;up&gt;-&lt;/up&gt; } , hypopharyngeal lobe | anlagen &lt;p&gt;, central nervous system &lt;p&gt;, embryonic mandibular segment &lt;p&gt;, parasegment 4..13 &lt;of&gt; tracheal placode &lt;p&gt; { + tsh&lt;up&gt;-&lt;/up&gt; } ,&lt;p&gt; { + Antp&lt;up&gt;*&lt;/up&gt;, BX-C&lt;up&gt;-&lt;/up&gt; } , embryonic procephalic segment | anlagen &lt;p&gt;, embryonic/larval midgut &lt;p&gt;, abdominal segment 1..8 | dorsal &lt;p&gt; { + Scr&lt;up&gt;*&lt;/up&gt;, Antp&lt;up&gt;*&lt;/up&gt;, BX-C&lt;up&gt;-&lt;/up&gt; } </t>
  </si>
  <si>
    <t xml:space="preserve"> embryonic stage | stage 9-11 , embryonic stage | stage 12 , embryonic stage | mid-late , embryonic stage | stage 13-17 , embryonic stage  , embryonic stage , embryonic stage | stage 13-14 </t>
  </si>
  <si>
    <t xml:space="preserve"> ectoderm &amp;&amp; intercalary segment &lt;p&gt;, embryonic/larval midgut | restricted &lt;p&gt;, deuterocerebral neuroblast | subset &lt;p&gt;, endoderm &lt;p&gt; { + abd-A&lt;up&gt;M1&lt;/up&gt; } , parasegment 7 &lt;of&gt; endoderm &lt;p&gt; { + Ubx&lt;up&gt;hs.PU&lt;/up&gt; } , embryonic central nervous system | restricted &lt;p&gt;, endoderm &amp;&amp;of parasegment 7--12 &lt;p&gt;, midgut &lt;p&gt;, anterior midgut proper primordium &lt;p&gt;, midgut &lt;p&gt; { - dpp&lt;up&gt;s4&lt;/up&gt; } , endoderm | anterior &lt;p&gt;, parasegment 1..7 &lt;of&gt; midgut &lt;p&gt; { + Ubx&lt;up&gt;*&lt;/up&gt; } , larval sense organ | precursor &lt;p&gt;, dorsal ridge &lt;p&gt;, posterior midgut proper primordium &lt;p&gt;, embryonic/larval midgut &lt;p&gt; { - Ubx&lt;up&gt;*&lt;/up&gt; } , parasegment 8..12 &lt;of&gt; midgut &lt;p&gt; { v wgx&lt;up&gt;*&lt;/up&gt; } , procephalic segment | restricted &lt;p&gt;, midgut &lt;p&gt; { + Pc&lt;up&gt;*&lt;/up&gt; } , tritocerebral neuroblast &lt;p&gt;</t>
  </si>
  <si>
    <t>viable,fertile,lethal,recessive,wild-type,visible,heat sensitive,lethal - all die before end of embryonic stage,some die during embryonic stage,lethal - all die before end of larval stage,some die during larval stage,partially lethal - majority die,lethal - all die before end of pupal stage,some die during pupal stage</t>
  </si>
  <si>
    <t>crystal cell,embryonic head,embryonic/larval salivary gland,arista,cuprophilic cell,midgut interstitial cell,cephalopharyngeal skeleton,tritocerebral neuromere,tritocerebral commissure,longitudinal connective,postorbital bristle,supernumerary,adult midgut,embryonic/larval midgut,embryonic brain,temperature conditional,mouth hooks,tritocerebrum,embryonic tritocerebrum,embryonic/larval tritocerebrum,embryonic/larval tritocerebral commissure,frontal connective,wing vein,wing margin</t>
  </si>
  <si>
    <t xml:space="preserve">DRSC12627                                                                                           </t>
  </si>
  <si>
    <t>FBgn0260799</t>
  </si>
  <si>
    <t>p120ctn</t>
  </si>
  <si>
    <t>Adherens junction protein p120</t>
  </si>
  <si>
    <t>http://flybase.org/reports/FBgn0260799</t>
  </si>
  <si>
    <t>cadherin binding ; GO:0045296 | inferred from electronic annotation with InterPro:IPR028446</t>
  </si>
  <si>
    <t>single organismal cell-cell adhesion ; GO:0016337 | inferred from electronic annotation with InterPro:IPR028435 &lt;newline&gt; regulation of actin cytoskeleton organization ; GO:0032956 | inferred from electronic annotation with InterPro:IPR028446 &lt;newline&gt; embryonic body morphogenesis ; GO:0010172 | inferred from electronic annotation with InterPro:IPR028446 &lt;newline&gt; dendritic spine morphogenesis ; GO:0060997 | inferred from mutant phenotype &lt;newline&gt; adherens junction maintenance ; GO:0034334 | inferred from mutant phenotype &lt;newline&gt; cell adhesion ; GO:0007155 | inferred from genetic interaction with arm inferred from genetic interaction with shg &lt;newline&gt; compound eye morphogenesis ; GO:0001745 | inferred from mutant phenotype inferred from genetic interaction with shg inferred from genetic interaction with Rho1</t>
  </si>
  <si>
    <t>cell-cell adherens junction ; GO:0005913 | inferred from electronic annotation with InterPro:IPR028446 &lt;newline&gt; cytoplasm ; GO:0005737 | inferred from direct assay &lt;newline&gt; adherens junction ; GO:0005912 | inferred from direct assay inferred from physical interaction with arm inferred from physical interaction with shg &lt;newline&gt; centrosome ; GO:0005813 | inferred from direct assay</t>
  </si>
  <si>
    <t>dP120ctn, p120, p120[ctn], Dp120ctn, Dp120[ctn], CG17484, p120ctn, P120, P120-catenin, P120ctn, dp120ctn</t>
  </si>
  <si>
    <t>IPR000225:Armadillo, IPR011989:Armadillo-like helical, IPR016024:Armadillo-type fold, IPR028435:Plakophilin/Delta catenin, IPR028446:Juxtamembrane domain-associated catenin</t>
  </si>
  <si>
    <t>CG17484</t>
  </si>
  <si>
    <t>Drer\arvcfa, Drer\pkp3b, Drer\arvcfb, Drer\pkp1, Drer\ctnnd1, Drer\pkp2, Drer\jupb, Drer\armc3, Drer\armc4, Drer\pkp1b, Drer\pkp4, Drer\pkp3a, Drer\ctnnd2b, Drer\ctnnd2a</t>
  </si>
  <si>
    <t>Xtro\pkp3, Xtro\armc4, Xtro\pkp4, Xtro\ctnnb1, Xtro\ctnnd2, Xtro\armc3, Xtro\pkp1, Xtro\ctnnd1, Xtro\arvcf</t>
  </si>
  <si>
    <t>Mmus\Ctnnb1, Mmus\Armc3, Mmus\Pkp4, Mmus\Ctnnd2, Mmus\Pkp1, Mmus\Pkp3, Mmus\Ctnnd1, Mmus\Arvcf, Mmus\Jup, Mmus\Pkp2, Mmus\Armc4</t>
  </si>
  <si>
    <t>Hsap\CTNND2, Hsap\PKP4, Hsap\CTNND1, Hsap\PKP3, Hsap\PKP2, Hsap\JUP, Hsap\CTNNB1, Hsap\ARMC3, Hsap\ARVCF, Hsap\PKP1</t>
  </si>
  <si>
    <t xml:space="preserve"> embryonic foregut &lt;p&gt;,&lt;p&gt; ubiquitous , anterior embryonic/larval midgut &lt;p&gt;, midgut constriction &lt;p&gt;, embryonic hindgut &lt;p&gt;, posterior embryonic/larval midgut &lt;p&gt;, embryonic central nervous system &lt;p&gt;</t>
  </si>
  <si>
    <t xml:space="preserve"> larval stage , embryonic stage , oogenesis stage , embryonic stage | stage &gt;9 , embryonic stage &amp;&amp; larval stage , embryonic stage | stage 4-9 </t>
  </si>
  <si>
    <t xml:space="preserve"> eye disc &lt;p&gt;, morphogenetic furrow | anterior to &lt;p&gt;, embryonic sensory system &lt;p&gt;, neuroblast &lt;p&gt;, morphogenetic furrow &lt;p&gt;, larval brain | restricted &lt;p&gt;, ganglion mother cell &lt;p&gt;, germline cell &lt;p&gt;, follicle cell &lt;p&gt;, embryonic epidermis &lt;p&gt;, embryonic tracheal system &lt;p&gt;, embryonic central nervous system | restricted &lt;p&gt;, neuron &lt;p&gt; , embryonic peripheral nervous system | restricted &lt;p&gt;, border follicle cell &lt;p&gt;, embryonic midgut &lt;p&gt;</t>
  </si>
  <si>
    <t>FBgn0259211</t>
  </si>
  <si>
    <t>grh</t>
  </si>
  <si>
    <t>grainy head</t>
  </si>
  <si>
    <t>http://flybase.org/reports/FBgn0259211</t>
  </si>
  <si>
    <t>transcription factor activity, sequence-specific DNA binding ; GO:0003700 | inferred from direct assay &lt;newline&gt; sequence-specific DNA binding ; GO:0043565 | inferred from direct assay &lt;newline&gt; DNA binding ; GO:0003677 | inferred from direct assay &lt;newline&gt; protein homodimerization activity ; GO:0042803 | inferred from physical interaction with grh</t>
  </si>
  <si>
    <t>positive regulation of transcription from RNA polymerase II promoter ; GO:0045944 | inferred from expression pattern &lt;newline&gt; rhabdomere development ; GO:0042052 | inferred from mutant phenotype &lt;newline&gt; epithelial cell morphogenesis ; GO:0003382 | inferred from mutant phenotype &lt;newline&gt; open tracheal system development ; GO:0007424 | inferred from expression pattern &lt;newline&gt; ventral cord development ; GO:0007419 | inferred from mutant phenotype &lt;newline&gt; nervous system development ; GO:0007399 | inferred from mutant phenotype &lt;newline&gt; ganglion mother cell fate determination ; GO:0007402 | traceable author statement &lt;newline&gt; tracheal outgrowth, open tracheal system ; GO:0007426 | inferred from mutant phenotype &lt;newline&gt; regulation of tube architecture, open tracheal system ; GO:0035152 | traceable author statement &lt;newline&gt; chitin-based embryonic cuticle biosynthetic process ; GO:0008362 | inferred from mutant phenotype &lt;newline&gt; regulation of cell proliferation ; GO:0042127 | inferred from mutant phenotype &lt;newline&gt; primary branching, open tracheal system ; GO:0007428 | traceable author statement &lt;newline&gt; membrane organization ; GO:0061024 | traceable author statement &lt;newline&gt; R3/R4 cell fate commitment ; GO:0007464 | inferred from mutant phenotype &lt;newline&gt; regulation of cell shape ; GO:0008360 | inferred from mutant phenotype &lt;newline&gt; ventral cord development ; GO:0007419 | non-traceable author statement &lt;newline&gt; chitin-based cuticle development ; GO:0040003 | inferred from mutant phenotype &lt;newline&gt; open tracheal system development ; GO:0007424 | traceable author statement &lt;newline&gt; regulation of tube length, open tracheal system ; GO:0035159 | inferred from mutant phenotype &lt;newline&gt; regulation of wound healing ; GO:0061041 | inferred from mutant phenotype &lt;newline&gt; plasma membrane organization ; GO:0007009 | inferred from mutant phenotype</t>
  </si>
  <si>
    <t>Grh, grh, CG42311, Elf1, Elf-1, Gh, CG5058, NTF1, EG:191D12.1, l(2)06850, elf1(CAG)[[7]], NTF-1, DREB, NTF-1/Elf-1, elf1, Ntf, Elf-1/NTF-1, l(2)s2140, l(2)IM45, hsk, Ntf1, NTF, ntf-1, GRH, BcDNA:LD38807, CG30111, ELF1</t>
  </si>
  <si>
    <t>IPR007604:CP2 transcription factor, IPR011989:Armadillo-like helical, IPR015943:WD40/YVTN repeat-like-containing domain, IPR011990:Tetratricopeptide-like helical domain</t>
  </si>
  <si>
    <t>CG42311</t>
  </si>
  <si>
    <t>Drer\ubp1, Drer\grhl3, Drer\grhl2b, Drer\tfcp2, Drer\grhl1, Drer\grhl2a</t>
  </si>
  <si>
    <t>Xtro\ubp1, Xtro\grhl1, Xtro\tfcp2, Xtro\grhl3, Xtro\grhl2</t>
  </si>
  <si>
    <t>Mmus\Grhl2, Mmus\Tfcp2, Mmus\Grhl3, Mmus\Tfcp2l1, Mmus\Grhl1, Mmus\Ubp1</t>
  </si>
  <si>
    <t>Hsap\GRHL2, Hsap\GRHL3, Hsap\GRHL1, Hsap\TFCP2L1, Hsap\UBP1, Hsap\TFCP2</t>
  </si>
  <si>
    <t xml:space="preserve"> ventral nerve cord &lt;p&gt;, epidermis &lt;p&gt;, embryonic brain &lt;p&gt;</t>
  </si>
  <si>
    <t xml:space="preserve"> larval stage , embryonic stage , larval stage | third instar , embryonic stage | stage &gt;=11 </t>
  </si>
  <si>
    <t xml:space="preserve"> embryonic/larval hindgut &lt;p&gt;, embryonic/larval foregut &lt;p&gt;, imaginal disc &lt;p&gt;, embryonic/larval anterior spiracle &lt;p&gt;, dorsal mesothoracic disc &lt;p&gt;, embryonic/larval trachea &lt;p&gt;, embryonic/larval proventriculus &lt;p&gt;, ventral nerve cord | segmentally repeated &lt;p&gt;, neuroblast &lt;p&gt;, epidermis &lt;p&gt;, larval optic lobe &lt;p&gt;</t>
  </si>
  <si>
    <t xml:space="preserve">DRSC05683                                                                                           </t>
  </si>
  <si>
    <t>FBgn0262733</t>
  </si>
  <si>
    <t>Src64B</t>
  </si>
  <si>
    <t>Src oncogene at 64B</t>
  </si>
  <si>
    <t>http://flybase.org/reports/FBgn0262733</t>
  </si>
  <si>
    <t>ATP binding ; GO:0005524 | inferred from electronic annotation with InterPro:IPR000719, InterPro:IPR017441 &lt;newline&gt; protein tyrosine kinase activity ; GO:0004713 | non-traceable author statement &lt;newline&gt; non-membrane spanning protein tyrosine kinase activity ; GO:0004715 | inferred from biological aspect of ancestor with PANTHER:PTN000700357 &lt;newline&gt; protein tyrosine kinase activity ; GO:0004713 | inferred from sequence or structural similarity &lt;newline&gt; receptor binding ; GO:0005102 | inferred from physical interaction with drl</t>
  </si>
  <si>
    <t>dorsal closure ; GO:0007391 | traceable author statement &lt;newline&gt; female germline ring canal formation, actin assembly ; GO:0008302 | inferred from mutant phenotype &lt;newline&gt; axon guidance ; GO:0007411 | inferred from mutant phenotype &lt;newline&gt; female germline ring canal formation ; GO:0007301 | inferred from mutant phenotype &lt;newline&gt; actin cytoskeleton organization ; GO:0030036 | inferred from mutant phenotype &lt;newline&gt; salivary gland morphogenesis ; GO:0007435 | inferred from mutant phenotype &lt;newline&gt; olfactory learning ; GO:0008355 | inferred from mutant phenotype &lt;newline&gt; protein phosphorylation ; GO:0006468 | non-traceable author statement &lt;newline&gt; positive regulation of protein kinase activity ; GO:0045860 | inferred from mutant phenotype &lt;newline&gt; mushroom body development ; GO:0016319 | inferred from mutant phenotype &lt;newline&gt; regulation of synaptic plasticity ; GO:0048167 | inferred from genetic interaction with GluRIIA &lt;newline&gt; parallel actin filament bundle assembly ; GO:0030046 | inferred from mutant phenotype &lt;newline&gt; innate immune response ; GO:0045087 | inferred from biological aspect of ancestor with PANTHER:PTN000700357 &lt;newline&gt; filtration diaphragm assembly ; GO:0036058 | inferred from mutant phenotype &lt;newline&gt; open tracheal system development ; GO:0007424 | inferred from mutant phenotype &lt;newline&gt; karyosome formation ; GO:0030717 | inferred from mutant phenotype &lt;newline&gt; peptidyl-tyrosine phosphorylation ; GO:0018108 | inferred from genetic interaction with Src42A &lt;newline&gt; transmembrane receptor protein tyrosine kinase signaling pathway ; GO:0007169 | inferred from biological aspect of ancestor with PANTHER:PTN000700357 &lt;newline&gt; JNK cascade ; GO:0007254 | traceable author statement &lt;newline&gt; ovarian fusome organization ; GO:0030723 | inferred from mutant phenotype &lt;newline&gt; female germline ring canal stabilization ; GO:0008335 | inferred from mutant phenotype &lt;newline&gt; long-term memory ; GO:0007616 | inferred from mutant phenotype &lt;newline&gt; germarium-derived egg chamber formation ; GO:0007293 | inferred from mutant phenotype &lt;newline&gt; adherens junction organization ; GO:0034332 | inferred from mutant phenotype &lt;newline&gt; cell migration ; GO:0016477 | inferred from biological aspect of ancestor with PANTHER:PTN001231165 &lt;newline&gt; germarium-derived female germ-line cyst encapsulation ; GO:0030708 | inferred from mutant phenotype &lt;newline&gt; regulation of cell proliferation ; GO:0042127 | inferred from biological aspect of ancestor with PANTHER:PTN000700357 &lt;newline&gt; peptidyl-tyrosine autophosphorylation ; GO:0038083 | inferred from biological aspect of ancestor with PANTHER:PTN000700357 &lt;newline&gt; learning or memory ; GO:0007611 | inferred from mutant phenotype &lt;newline&gt; cellularization ; GO:0007349 | inferred from mutant phenotype &lt;newline&gt; oogenesis ; GO:0048477 | inferred from mutant phenotype &lt;newline&gt; negative regulation of synaptic growth at neuromuscular junction ; GO:0045886 | inferred from genetic interaction with Fak &lt;newline&gt; regulation of actin polymerization or depolymerization ; GO:0008064 | inferred from mutant phenotype &lt;newline&gt; ovarian nurse cell to oocyte transport ; GO:0007300 | inferred from mutant phenotype &lt;newline&gt; epithelial cell-cell adhesion ; GO:0090136 | inferred from mutant phenotype</t>
  </si>
  <si>
    <t>plasma membrane ; GO:0005886 | inferred from direct assay &lt;newline&gt; extrinsic component of cytoplasmic side of plasma membrane ; GO:0031234 | inferred from biological aspect of ancestor with PANTHER:PTN000700357 &lt;newline&gt; cytosol ; GO:0005829 | inferred from direct assay &lt;newline&gt; germline ring canal ; GO:0045172 | inferred from direct assay</t>
  </si>
  <si>
    <t>Src64, src, Src64B, D-Src64B, Src, src64, src64B, CG7524, src64b, dSrc, DSrc64B, Dsrc64B, SRC 64B, DSrc64, DmHD-358, dsrc, Dsrc64, Dm SRC1, DSRC64, DSrc, Src1, Dsrc, D-src, c-src, src1, HD-358, C-src1, MRE5, Src64b, SRC64B</t>
  </si>
  <si>
    <t>IPR000719:Protein kinase domain, IPR000980:SH2 domain, IPR001452:SH3 domain, IPR008266:Tyrosine-protein kinase, active site, IPR011009:Protein kinase-like domain, IPR017441:Protein kinase, ATP binding site, IPR020635:Tyrosine-protein kinase, catalytic domain, IPR001245:Serine-threonine/tyrosine-protein kinase, catalytic domain</t>
  </si>
  <si>
    <t>CG7524</t>
  </si>
  <si>
    <t>Drer\btk, Drer\abl1, Drer\yrk, Drer\sla, Drer\tyk2, Drer\frk, Drer\tec, Drer\sla2, Drer\ptk6b, Drer\fynb, Drer\abl2, Drer\lyn, Drer\ptk6a, Drer\itk, Drer\csk, Drer\si:ch73-340m8.2, Drer\zgc:194282, Drer\matk, Drer\fyna, Drer\blk, Drer\src, Drer\txk, Drer\hck, Drer\yes1, Drer\jak1, Drer\sla1, Drer\jak3, Drer\jak2a, Drer\lck, Drer\jak2b</t>
  </si>
  <si>
    <t>Cele\Y38H6C.20, Cele\src-1, Cele\src-2, Cele\abl-1, Cele\Y47G6A.5</t>
  </si>
  <si>
    <t>Xtro\csk, Xtro\src, Xtro\lck, Xtro\abl1, Xtro\jak1, Xtro\btk, Xtro\jak2, Xtro\fyn, Xtro\jak3, Xtro\tec, Xtro\yes1, Xtro\sla2, Xtro\fgr, Xtro\sla, Xtro\abl2, Xtro\tyk2, Xtro\lyn</t>
  </si>
  <si>
    <t>Mmus\Blk, Mmus\Txk, Mmus\Fyn, Mmus\Jak1, Mmus\Bmx, Mmus\Ptk6, Mmus\Matk, Mmus\Tyk2, Mmus\Jak3, Mmus\Abl1, Mmus\Hck, Mmus\Fgr, Mmus\Csk, Mmus\Frk, Mmus\Sla2, Mmus\Srms, Mmus\Lyn, Mmus\Sla, Mmus\Lck, Mmus\Yes1, Mmus\Tec, Mmus\Btk, Mmus\Itk, Mmus\Abl2, Mmus\Src, Mmus\Jak2</t>
  </si>
  <si>
    <t>Hsap\SLA2, Hsap\TXK, Hsap\SLA, Hsap\BLK, Hsap\ABL2, Hsap\LCK, Hsap\TYK2, Hsap\LYN, Hsap\ITK, Hsap\JAK1, Hsap\FRK, Hsap\CSK, Hsap\SRC, Hsap\TEC, Hsap\SRMS, Hsap\FGR, Hsap\JAK3, Hsap\FYN, Hsap\MATK, Hsap\PTK6, Hsap\JAK2, Hsap\BTK, Hsap\HCK, Hsap\YES1, Hsap\BMX, Hsap\ABL1</t>
  </si>
  <si>
    <t xml:space="preserve"> adult stage &amp;&amp; oogenesis stage , adult stage | female , prepupal stage--pupal stage , oogenesis stage &amp;&amp; adult stage | female , embryonic stage </t>
  </si>
  <si>
    <t xml:space="preserve"> oocyte &lt;p&gt;, ovary &lt;p&gt;</t>
  </si>
  <si>
    <t xml:space="preserve"> nurse cell | restricted &lt;p&gt;, ring canal &lt;p&gt;</t>
  </si>
  <si>
    <t>FBgn0005648</t>
  </si>
  <si>
    <t>Pabp2</t>
  </si>
  <si>
    <t>http://flybase.org/reports/FBgn0005648</t>
  </si>
  <si>
    <t>mRNA binding ; GO:0003729 | inferred from sequence or structural similarity &lt;newline&gt; protein binding ; GO:0005515 | inferred from physical interaction with UniProtKB:Q9VSK8 &lt;newline&gt; poly(A) binding ; GO:0008143 | inferred from sequence or structural similarity with SGD:S000005075 &lt;newline&gt; RNA binding ; GO:0003723 | inferred from direct assay &lt;newline&gt; poly(A) binding ; GO:0008143 | inferred from direct assay</t>
  </si>
  <si>
    <t>mRNA polyadenylation ; GO:0006378 | inferred from mutant phenotype &lt;newline&gt; nuclear-transcribed mRNA poly(A) tail shortening ; GO:0000289 | inferred from mutant phenotype &lt;newline&gt; mRNA polyadenylation ; GO:0006378 | inferred from direct assay &lt;newline&gt; mRNA splicing, via spliceosome ; GO:0000398 | inferred by curator from GO:0071011,GO:0071013 &lt;newline&gt; neurogenesis ; GO:0022008 | inferred from mutant phenotype &lt;newline&gt; positive regulation of protein glycosylation ; GO:0060050 | inferred from mutant phenotype</t>
  </si>
  <si>
    <t>cytoplasm ; GO:0005737 | inferred from direct assay &lt;newline&gt; nucleus ; GO:0005634 | inferred from direct assay &lt;newline&gt; precatalytic spliceosome ; GO:0071011 | inferred from direct assay &lt;newline&gt; catalytic step 2 spliceosome ; GO:0071013 | inferred from direct assay</t>
  </si>
  <si>
    <t>pabp2, CG2163, pAbp2, rox2, dpabII, ROX2, Rox2, Pabp2, PABP2, PABPN1</t>
  </si>
  <si>
    <t>CG2163</t>
  </si>
  <si>
    <t>Drer\pabpn1, Drer\rnps1, Drer\pabpn1l</t>
  </si>
  <si>
    <t>Scer\NSR1, Scer\SGN1</t>
  </si>
  <si>
    <t>Cele\T08B6.5, Cele\pabp-2, Cele\EEED8.4, Cele\EEED8.12</t>
  </si>
  <si>
    <t>Xtro\pabpn1, Xtro\pabpn1l, Xtro\bcl2l2, Xtro\rnps1</t>
  </si>
  <si>
    <t>Mmus\Bcl2l2, Mmus\Rnps1, Mmus\Dnd1, Mmus\Pabpn1, Mmus\Pabpn1l</t>
  </si>
  <si>
    <t>Hsap\BCL2L2, Hsap\DND1, Hsap\RNPS1, Hsap\PABPN1, Hsap\BCL2L2-PABPN1, Hsap\PABPN1L</t>
  </si>
  <si>
    <t xml:space="preserve"> larval stage , embryonic stage | late , embryonic stage -- adult stage , adult stage , pupal stage , larval stage &amp;&amp; pupal stage &amp;&amp; adult stage </t>
  </si>
  <si>
    <t xml:space="preserve"> larval stage , adult stage | female &amp;&amp; oogenesis stage , embryonic stage </t>
  </si>
  <si>
    <t xml:space="preserve"> follicle cell &lt;p&gt;, female germline stem cell &lt;p&gt;</t>
  </si>
  <si>
    <t>partially lethal - majority die,recessive,lethal,female semi-sterile,maternal effect,mitotic cell cycle defective,germline clone,viable,neuroanatomy defective,some die during pupal stage</t>
  </si>
  <si>
    <t>chorion,egg chamber,embryo,maternal effect,female germline cell,chorion | germline clone,germline clone,embryonic/larval neuroblast,ganglion mother cell</t>
  </si>
  <si>
    <t xml:space="preserve">DRSC07501                                                                                           </t>
  </si>
  <si>
    <t>FBgn0011758</t>
  </si>
  <si>
    <t>B-H1</t>
  </si>
  <si>
    <t>BarH1</t>
  </si>
  <si>
    <t>http://flybase.org/reports/FBgn0011758</t>
  </si>
  <si>
    <t>transcriptional activator activity, RNA polymerase II transcription regulatory region sequence-specific binding ; GO:0001228 | inferred from biological aspect of ancestor with PANTHER:PTN001551673 &lt;newline&gt; RNA polymerase II regulatory region sequence-specific DNA binding ; GO:0000977 | inferred from biological aspect of ancestor with PANTHER:PTN001551673 &lt;newline&gt; transcription factor activity, RNA polymerase II distal enhancer sequence-specific binding ; GO:0003705 | inferred from mutant phenotype</t>
  </si>
  <si>
    <t>compound eye photoreceptor cell differentiation ; GO:0001751 | inferred from mutant phenotype &lt;newline&gt; eye-antennal disc morphogenesis ; GO:0007455 | inferred from mutant phenotype &lt;newline&gt; sensory organ boundary specification ; GO:0008052 | inferred from mutant phenotype &lt;newline&gt; leg disc proximal/distal pattern formation ; GO:0007479 | inferred from mutant phenotype &lt;newline&gt; chaeta morphogenesis ; GO:0008407 | inferred from mutant phenotype &lt;newline&gt; negative regulation of transcription, DNA-templated ; GO:0045892 | inferred from mutant phenotype inferred from genetic interaction with Lim1 &lt;newline&gt; eye pigment granule organization ; GO:0008057 | inferred from mutant phenotype &lt;newline&gt; negative regulation of transcription from RNA polymerase II promoter ; GO:0000122 | inferred from mutant phenotype</t>
  </si>
  <si>
    <t>BarH, BarH1, BH1, Bar, Bar H1, CG5529, BarHI, barH1, barh1, Bar-H1, B-H1, bar-h1, Barh1</t>
  </si>
  <si>
    <t>CG5529</t>
  </si>
  <si>
    <t>Drer\lbx2, Drer\nkx1.2lb, Drer\LOC100008066, Drer\barhl2, Drer\vox, Drer\lbx1a, Drer\barhl1a, Drer\tlx2, Drer\barhl1b, Drer\ved, Drer\pnx, Drer\tlx1, Drer\barx2, Drer\tlx3b, Drer\dbx1b, Drer\hlx1, Drer\barx1, Drer\lbx1b</t>
  </si>
  <si>
    <t>Cele\unc-4, Cele\ceh-30, Cele\ceh-31</t>
  </si>
  <si>
    <t>Xtro\tlx1, Xtro\tlx2, Xtro\barhl1, Xtro\dbx1, Xtro\nkx1-1, Xtro\nkx3-1, Xtro\barhl2, Xtro\ventx1.2, Xtro\hlx, Xtro\nkx1-2, Xtro\barx1, Xtro\tlx3</t>
  </si>
  <si>
    <t>Mmus\Tlx1, Mmus\Lbx1, Mmus\Tlx3, Mmus\Gbx2, Mmus\Hlx, Mmus\Barx1, Mmus\Dbx1, Mmus\Tlx2, Mmus\Lbx2, Mmus\Barx2, Mmus\Nkx1-1, Mmus\Barhl1, Mmus\Barhl2, Mmus\Nkx1-2, Mmus\Dbx2</t>
  </si>
  <si>
    <t>Hsap\HLX, Hsap\BARHL2, Hsap\NKX1-1, Hsap\TLX3, Hsap\BARX2, Hsap\LBX2, Hsap\DBX1, Hsap\TLX1, Hsap\TLX2, Hsap\BARX1, Hsap\LBX1, Hsap\BARHL1, Hsap\DBX2</t>
  </si>
  <si>
    <t xml:space="preserve"> pupal stage , embryonic stage , embryonic stage -- adult stage </t>
  </si>
  <si>
    <t xml:space="preserve"> peripheral nervous system &lt;p&gt;, thecogen cell &lt;p&gt;, external sensory organ &lt;p&gt;, embryonic central nervous system &lt;p&gt;, neuron &lt;p&gt;</t>
  </si>
  <si>
    <t xml:space="preserve"> larval stage | late -- P | early , embryonic stage </t>
  </si>
  <si>
    <t xml:space="preserve"> photoreceptor cell R6 | presumptive &lt;p&gt;, neuron &lt;p&gt;, peripheral nervous system &lt;p&gt;, embryonic central nervous system &lt;p&gt;, external sensory organ &lt;p&gt;, thecogen cell &lt;p&gt;</t>
  </si>
  <si>
    <t>tarsal segment 3,tarsal segment 4,pretarsus,ommatidium,sensillum trichodeum,eye photoreceptor cell,eye,photoreceptor cell R1,photoreceptor cell R2,photoreceptor cell R3,photoreceptor cell R4,photoreceptor cell R5,photoreceptor cell R6,photoreceptor cell R7,cone cell,primary pigment cell,posterior cone cell,anterior cone cell,morphogenetic furrow,photoreceptor cell,ventral thoracic disc,tarsal segment 4 &amp; leg sensillumap-md544</t>
  </si>
  <si>
    <t>FBgn0003285</t>
  </si>
  <si>
    <t>rst</t>
  </si>
  <si>
    <t>roughest</t>
  </si>
  <si>
    <t>http://flybase.org/reports/FBgn0003285</t>
  </si>
  <si>
    <t>FBgn0001272, FBgn0005381</t>
  </si>
  <si>
    <t>PDZ domain binding ; GO:0030165 | inferred from physical interaction with X11L</t>
  </si>
  <si>
    <t>lateral inhibition ; GO:0046331 | inferred from mutant phenotype &lt;newline&gt; homophilic cell adhesion via plasma membrane adhesion molecules ; GO:0007156 | traceable author statement &lt;newline&gt; compound eye morphogenesis ; GO:0001745 | inferred from mutant phenotype &lt;newline&gt; compound eye development ; GO:0048749 | inferred from mutant phenotype &lt;newline&gt; compound eye retinal cell programmed cell death ; GO:0046667 | traceable author statement &lt;newline&gt; homophilic cell adhesion via plasma membrane adhesion molecules ; GO:0007156 | inferred from genetic interaction with hbs &lt;newline&gt; regulation of striated muscle tissue development ; GO:0016202 | inferred from mutant phenotype &lt;newline&gt; myoblast fusion ; GO:0007520 | traceable author statement &lt;newline&gt; retinal cell programmed cell death ; GO:0046666 | traceable author statement</t>
  </si>
  <si>
    <t>cell-cell adherens junction ; GO:0005913 | inferred from direct assay &lt;newline&gt; plasma membrane ; GO:0005886 | inferred from direct assay &lt;newline&gt; plasma membrane ; GO:0005886 | inferred from sequence or structural similarity &lt;newline&gt; apical part of cell ; GO:0045177 | inferred from direct assay &lt;newline&gt; integral component of membrane ; GO:0016021 | traceable author statement</t>
  </si>
  <si>
    <t>IrreC, irreC, IrrecC, IrreC-rst, irreC-rst, IRREC/RST, rst/irrecC, IrreC-Rst, rst-irreC, CT13684, IREE-C, rst-irrecC, irrecC-rst, UB883, CG4125, rst, IrreC/Rst, Rst, Irre-C, Rst/IrreC</t>
  </si>
  <si>
    <t>IPR003598:Immunoglobulin subtype 2, IPR003599:Immunoglobulin subtype, IPR007110:Immunoglobulin-like domain, IPR013162:CD80-like, immunoglobulin C2-set, IPR013783:Immunoglobulin-like fold, IPR013098:Immunoglobulin I-set</t>
  </si>
  <si>
    <t>CG4125</t>
  </si>
  <si>
    <t>Drer\kirrel3b, Drer\si:ch1073-459j12.1, Drer\lrit3b, Drer\ush2a, Drer\kirrel3l, Drer\lrit1b, Drer\kirrela, Drer\kirrelb, Drer\sdk1a, Drer\dscama, Drer\tmigd1, Drer\itgb4, Drer\ncam1b, Drer\sdk1b, Drer\lrit1a, Drer\igsf9a, Drer\lrit3a, Drer\kirrel3a, Drer\igsf9bb, Drer\paplna</t>
  </si>
  <si>
    <t>Xtro\kirrel2, Xtro\lrit3, Xtro\papln, Xtro\kirrel, Xtro\igsf9b</t>
  </si>
  <si>
    <t>Mmus\Kirrel3, Mmus\Ptprq, Mmus\Igsf9b, Mmus\Papln, Mmus\Sdk1, Mmus\Kirrel, Mmus\Lrit3, Mmus\Lrit1, Mmus\Kirrel2</t>
  </si>
  <si>
    <t>Hsap\KIRREL, Hsap\PAPLN, Hsap\KIRREL3, Hsap\LRIT3, Hsap\SDK1, Hsap\USH2A, Hsap\KIRREL2, Hsap\IGSF9B, Hsap\LRIT1</t>
  </si>
  <si>
    <t xml:space="preserve"> embryonic stage | stage 11 , pupal stage , larval stage | third instar </t>
  </si>
  <si>
    <t xml:space="preserve"> embryonic labial segment &lt;p&gt;, embryonic maxillary segment &lt;p&gt;, secondary pigment cell &lt;p&gt;, mesoderm | restricted &lt;p&gt;, lamina &lt;p&gt;, larval outer optic anlage &lt;p&gt;, imaginal disc &lt;p&gt;, embryonic mandibular segment &lt;p&gt;, eye-antennal disc &lt;p&gt;, labral segment &lt;p&gt;, ventral midline &lt;p&gt;, retina &lt;p&gt;, medulla | restricted &lt;p&gt;, tertiary pigment cell &lt;p&gt;</t>
  </si>
  <si>
    <t>visual behavior defective,heat sensitive,visible,recessive,neuroanatomy defective,female sterile,partially lethal - majority die,decreased cell death,female fertile,poor,viable,reduced,small body,male sterile,eye color defective,dominant,cell death defective,lethal - all die before end of embryonic stage,some die during embryonic stage,wild-type</t>
  </si>
  <si>
    <t>ommatidium,interommatidial bristle,cone cell,presumptive embryonic/larval muscle system,optic chiasma,ectopic,antennal segment 3 sensillum,sensillum basiconicum of antennal segment 3,antennal disc,eye disc,embryonic somatic muscle,ommatidial precursor cluster,eye,inter-ommatidial cell,supernumerary,primary pigment cell,inter-ommatidial precursor cell,cell-cell junction,adherens junction,anterior vertical bristle,posterior vertical bristle,postvertical bristle,embryonic myoblast,embryonic/larval salivary gland,thorax &amp; microchaeta,photoreceptor cell pigment granule,secondary pigment cell,tertiary pigment cell,optic lobe,embryonic/larval muscle system,embryonic/larval optic lobe,lamina neuropil,sensillum trichodeum of antennal segment 3,sacculus,four cone-cell ommatidial precursor cluster,lamina,lobula,lobula plate,inter-ommatidial precursor cell | P-stage,embryonic/larval garland cell | third instar larval stage,nucleus | supernumerary | third instar larval stagepros.PMG,chaeta,wing margin,wing hair</t>
  </si>
  <si>
    <t>FBgn0013469</t>
  </si>
  <si>
    <t>klu</t>
  </si>
  <si>
    <t>klumpfuss</t>
  </si>
  <si>
    <t>http://flybase.org/reports/FBgn0013469</t>
  </si>
  <si>
    <t>FBgn0010931, FBgn0010938</t>
  </si>
  <si>
    <t>positive regulation of neuroblast proliferation ; GO:0002052 | inferred from mutant phenotype &lt;newline&gt; negative regulation of Ras protein signal transduction ; GO:0046580 | non-traceable author statement &lt;newline&gt; tricarboxylic acid cycle ; GO:0006099 | inferred from direct assay &lt;newline&gt; neurogenesis ; GO:0022008 | inferred from mutant phenotype &lt;newline&gt; neuronal stem cell population maintenance ; GO:0097150 | inferred from mutant phenotype &lt;newline&gt; sensory organ precursor cell fate determination ; GO:0016360 | inferred from mutant phenotype &lt;newline&gt; neuroblast development ; GO:0014019 | inferred from mutant phenotype &lt;newline&gt; larval feeding behavior ; GO:0030536 | inferred from mutant phenotype &lt;newline&gt; positive regulation of compound eye retinal cell programmed cell death ; GO:0046672 | inferred from mutant phenotype &lt;newline&gt; regulation of stem cell division ; GO:2000035 | inferred from mutant phenotype</t>
  </si>
  <si>
    <t>P09036, l(3)10052, l(3)09036, CG12296, klu, Klu, KLU</t>
  </si>
  <si>
    <t>CG12296</t>
  </si>
  <si>
    <t>Drer\si:ch73-138e16.4, Drer\si:ch211-113e8.10, Drer\zgc:66443</t>
  </si>
  <si>
    <t>Scer\STP3, Scer\STP4, Scer\MIG2, Scer\MIG3, Scer\MIG1, Scer\ADR1</t>
  </si>
  <si>
    <t>Cele\klu-2, Cele\klu-1, Cele\odd-2</t>
  </si>
  <si>
    <t>Mmus\Zfp91, Mmus\Zfp663, Mmus\Zfp811</t>
  </si>
  <si>
    <t>Hsap\ZFP91, Hsap\ZBTB14, Hsap\ZNF837, Hsap\ZNF543, Hsap\ZBTB7B, Hsap\ZBTB7A, Hsap\ZBTB7C</t>
  </si>
  <si>
    <t xml:space="preserve"> antennal disc | restricted &lt;p&gt;, eye disc | restricted &lt;p&gt;, wing vein L1 | presumptive &lt;p&gt;, tarsal segment | anlagen &lt;p&gt;, larval optic lobe | restricted &lt;p&gt;, morphogenetic furrow | posterior to &lt;p&gt;, dorsal prothoracic disc | restricted &lt;p&gt;, proneural cluster &lt;p&gt;, dorsal mesothoracic disc | restricted &lt;p&gt;, neuroblast &lt;p&gt;, scutum | presumptive &lt;p&gt;, scutellum | anlagen &lt;p&gt;, ventral thoracic disc | restricted &lt;p&gt;, larval brain | restricted &lt;p&gt;</t>
  </si>
  <si>
    <t xml:space="preserve"> embryonic stage | stage 11 , embryonic stage , embryonic stage | stage &gt;=10 , embryonic stage | stage 10,11 , embryonic stage | stage 9-11 , embryonic stage | early , embryonic stage | stage 16 </t>
  </si>
  <si>
    <t xml:space="preserve"> neuroblast NB2-1 &lt;p&gt;, neuroblast GP &lt;p&gt;, ventral nerve cord | restricted &lt;p&gt;, neuroblast &lt;p&gt;, neuroblast NB5-4 &lt;p&gt;, ganglion mother cell GMC4-2b &lt;p&gt;, neuroblast NB2-5 &lt;p&gt;, embryonic brain | restricted &lt;p&gt;, epidermis | restricted &lt;p&gt;, neuroblast NB5-6 &lt;p&gt;, neuroblast NB2-4 &lt;p&gt;, neuroblast NB4-1 &lt;p&gt;, neuroblast NB5-5 &lt;p&gt;, neuroblast NB4-2 &lt;p&gt;, neuroblast NB1-1 &lt;p&gt;, neuroblast NB7-1 &lt;p&gt;, neuroblast NB7-4 &lt;p&gt;, neuroblast NB6-1 &lt;p&gt;, neuroblast NB7-2 &lt;p&gt;, neuroblast NB5-3 &lt;p&gt;, neuroblast NB4-3 &lt;p&gt;, deuterocerebral neuroblast | subset &lt;p&gt;, embryonic/larval posterior spiracle &lt;p&gt;, neuroblast NB7-3 &lt;p&gt;, neuroblast NB5-2 &lt;p&gt;, neuroblast NB2-2 &lt;p&gt;, neuroblast NB5-1 &lt;p&gt;, neuroblast NB3-2 &lt;p&gt;, neuroblast NB6-2 &lt;p&gt;, neuroblast NB3-3 &lt;p&gt;, protocerebral neuroblast | subset &lt;p&gt;, neuroblast NB3-1 &lt;p&gt;, neuroblast NB1-2 &lt;p&gt;, neuroblast NB3-5 &lt;p&gt;, tritocerebral neuroblast | subset &lt;p&gt;, procephalic segment &lt;p&gt;, neuroblast NB4-4 &lt;p&gt;</t>
  </si>
  <si>
    <t>neuroanatomy defective,somatic clone,visible,viable,feeding behavior defective,lethal,recessive,partially lethal - majority die,small body,increased cell number,tumorigenic,decreased cell size,decreased cell growth,decreased cell death,increased cell death</t>
  </si>
  <si>
    <t>rhabdomere R7,type II neuroblast,supernumerary,somatic clone,chaeta,external sensory organ precursor cell,presutural bristle,anterior supraalar bristle,presutural bristle precursor cell,supraalar bristle precursor cell,embryonic/larval neuroblast,anterior sternopleural bristle,macrochaeta,tarsal segment,tarsal segment 3,tarsal segment 4,tibia,pretarsus,ganglion mother cell GMC4-2b,RP2 motor neuron,abdominal 1 dorsal motor neuron,type I neuroblast,wing,ectopic,eye,adult head,interommatidial bristle,adult thorax,salivary gland,ommatidium,heat sensitive,trochanter,femur,metatarsus,distal,prothoracic leg sensillum,mesothoracic leg sensillum,metathoracic leg sensillum,sex comb,basal cylinder,wing margin bristle,abdominal 2 dorsal motor neuron,abdominal 3 dorsal motor neuron,abdominal 4 dorsal motor neuron,abdominal 5 dorsal motor neuron,abdominal 6 dorsal motor neuron,abdominal 7 dorsal motor neuron,antennal sense organ,subesophageal ganglion neuron,lens,retina,microchaeta,trichome of the posterior wing margin</t>
  </si>
  <si>
    <t xml:space="preserve">DRSC11357                                                                                           </t>
  </si>
  <si>
    <t>FBgn0004394</t>
  </si>
  <si>
    <t>pdm2</t>
  </si>
  <si>
    <t>POU domain protein 2</t>
  </si>
  <si>
    <t>http://flybase.org/reports/FBgn0004394</t>
  </si>
  <si>
    <t>FBgn0032441, FBgn0032443</t>
  </si>
  <si>
    <t>sequence-specific DNA binding ; GO:0043565 | inferred from electronic annotation with InterPro:IPR017970 &lt;newline&gt; DNA binding ; GO:0003677 | inferred from mutant phenotype &lt;newline&gt; transcriptional activator activity, RNA polymerase II core promoter proximal region sequence-specific binding ; GO:0001077 | inferred from direct assay</t>
  </si>
  <si>
    <t>ectoderm development ; GO:0007398 | inferred from mutant phenotype &lt;newline&gt; regulation of transcription, DNA-templated ; GO:0006355 | inferred from mutant phenotype &lt;newline&gt; central nervous system development ; GO:0007417 | inferred from mutant phenotype &lt;newline&gt; generation of neurons ; GO:0048699 | inferred from mutant phenotype &lt;newline&gt; neuroblast development ; GO:0014019 | inferred from mutant phenotype</t>
  </si>
  <si>
    <t>nucleus ; GO:0005634 | inferred by curator from GO:0006355 inferred from mutant phenotype</t>
  </si>
  <si>
    <t>POU domain protein 2, pdm, pdm-2, CG12287, Pdm2, miti, Pdm-2, dPOU28, dPOU28/pdm-2, dpou28, dPOU-28, dim, dOct2, CG15487, CG15486, pdm2, Pdm, Oct-2, Oct2</t>
  </si>
  <si>
    <t>CG12287</t>
  </si>
  <si>
    <t>Drer\pou3f3a, Drer\pou2f3, Drer\pou1f1, Drer\pou3f3b, Drer\pou2f2a, Drer\pou5f3, Drer\pou6f1, Drer\pou3f2a, Drer\pou2f1a, Drer\zgc:109809, Drer\pou3f1, Drer\pou3f2b, Drer\pou2f1b</t>
  </si>
  <si>
    <t>Cele\ceh-6, Cele\ceh-18</t>
  </si>
  <si>
    <t>Xtro\pou3f4, Xtro\pou1f1, Xtro\pou5f3.2, Xtro\pou3f1, Xtro\pou2f3, Xtro\pou5f3.1, Xtro\pou6f1, Xtro\pou6f2, Xtro\pou3f3</t>
  </si>
  <si>
    <t>Mmus\Pou5f1, Mmus\Pou6f2, Mmus\Pou2f2, Mmus\Pou3f2, Mmus\Pou2f1, Mmus\Ccdc160, Mmus\Pou3f4, Mmus\Pou6f1, Mmus\Pou3f1, Mmus\Pou3f3, Mmus\Pou2f3, Mmus\Pou5f2, Mmus\Pou1f1</t>
  </si>
  <si>
    <t>Hsap\POU5F1B, Hsap\POU2F2, Hsap\POU6F1, Hsap\POU5F2, Hsap\POU2F3, Hsap\POU3F1, Hsap\POU3F3, Hsap\POU2F1, Hsap\CCDC160, Hsap\POU3F4, Hsap\POU6F2, Hsap\POU1F1, Hsap\POU3F2, Hsap\POU5F1</t>
  </si>
  <si>
    <t xml:space="preserve"> embryonic stage | late , embryonic stage , embryonic stage | gastrula , embryonic stage | mid , embryonic stage | mid-late , embryonic stage | cellular blastoderm , embryonic stage | stage 10 , embryonic stage | stage 6 , embryonic stage | early , embryonic stage | stage 9 , embryonic stage | stage 5 </t>
  </si>
  <si>
    <t xml:space="preserve"> abdominal segment 8--9 &amp;&amp;of peripheral nervous system &lt;p&gt;, central nervous system | restricted &lt;p&gt;, abdominal dorsal multidendritic neuron &lt;p&gt;, neurogenic region &lt;p&gt;, larval labral segment sense organ &lt;p&gt;, scolopidial ligament cell &amp;&amp;of dorsal thoracic cluster &amp;&amp;of thoracic segment 2--3 &lt;p&gt;, embryonic peripheral nervous system | restricted &lt;p&gt;, ectoderm | stripes &lt;p&gt;, embryonic/larval hindgut &lt;p&gt;, embryonic brain | restricted &lt;p&gt;, optic lobe &lt;p&gt;, embryonic central nervous system | restricted &lt;p&gt;, labral segment &lt;p&gt;, tracheal primordium &lt;p&gt;, scolopidial ligament cell &amp;&amp;of lateral abdominal cluster &amp;&amp;of abdominal segment 1--7 &lt;p&gt;,&lt;p&gt; 20-40% egg length ,&lt;p&gt; 30-50% egg length , abdominal 1--7 dorsal bipolar neuron dbp &lt;p&gt;, neuroblast | restricted &lt;p&gt;, parasegment 7 &lt;p&gt;, sensory neuron &amp;&amp;of embryonic/larval foregut &lt;p&gt;, embryonic neuron &lt;p&gt;,organism | segment polarity , larval labral segment sense organ | precursor &lt;p&gt;, dorsal thoracic bd1 &lt;p&gt;, chordotonal organ &amp;&amp;of lateral thoracic cluster &amp;&amp;of prothoracic segment &lt;p&gt;, organism | odd pair rule &lt;p&gt;, larval brain &lt;p&gt;, organism | 20-50% egg length &lt;p&gt;,&lt;p&gt; segment polarity , hypophysis &lt;p&gt;, embryonic central nervous system | presumptive &lt;p&gt;, organism | 90-100% egg length &lt;p&gt;</t>
  </si>
  <si>
    <t xml:space="preserve"> embryonic stage | stage 11 </t>
  </si>
  <si>
    <t xml:space="preserve"> ganglion mother cell GMC4-2a &lt;p&gt;</t>
  </si>
  <si>
    <t>viable,fertile,lethal,heat sensitive,neuroanatomy defective</t>
  </si>
  <si>
    <t>RP2 motor neuron,ectopic,embryonic ganglion mother cell,neuroblast NB4-2,embryonic abdominal segment 2,ganglion mother cell,RP2sib neuron,heat sensitive,embryonic abdominal segment 6,larval abdominal segment 1,larval abdominal segment 2,larval abdominal segment 3,larval head,ganglion mother cell GMC4-2a,U5 neuron,supernumerary,U3 neuron,U4 neuron,neuroblast NB3-3</t>
  </si>
  <si>
    <t xml:space="preserve">DRSC02496                                                                                           </t>
  </si>
  <si>
    <t>FBgn0000529</t>
  </si>
  <si>
    <t>bsh</t>
  </si>
  <si>
    <t>brain-specific homeobox</t>
  </si>
  <si>
    <t>http://flybase.org/reports/FBgn0000529</t>
  </si>
  <si>
    <t>FBgn0010392</t>
  </si>
  <si>
    <t>sequence-specific DNA binding ; GO:0043565 | inferred from electronic annotation with InterPro:IPR017970 &lt;newline&gt; transcription factor activity, sequence-specific DNA binding ; GO:0003700 | non-traceable author statement</t>
  </si>
  <si>
    <t>regulation of transcription, DNA-templated ; GO:0006355 | inferred from electronic annotation with InterPro:IPR017970 &lt;newline&gt; regulation of transcription, DNA-templated ; GO:0006355 | non-traceable author statement &lt;newline&gt; neuron fate commitment ; GO:0048663 | inferred from mutant phenotype &lt;newline&gt; brain development ; GO:0007420 | inferred from mutant phenotype</t>
  </si>
  <si>
    <t>Bsh, lambdaE86, E86, Hox11-310, CG10604, bsh, BSH</t>
  </si>
  <si>
    <t>CG10604</t>
  </si>
  <si>
    <t>Drer\nanog, Drer\vox, Drer\vent, Drer\bsx</t>
  </si>
  <si>
    <t>Cele\tab-1, Cele\ceh-27, Cele\ceh-19, Cele\ceh-7, Cele\ceh-51, Cele\ceh-23, Cele\ceh-24</t>
  </si>
  <si>
    <t>Xtro\bsx</t>
  </si>
  <si>
    <t>Mmus\Bsx, Mmus\Nanog</t>
  </si>
  <si>
    <t>Hsap\VENTX, Hsap\NANOG, Hsap\BSX</t>
  </si>
  <si>
    <t xml:space="preserve"> embryonic stage | &gt;6hr , adult stage , larval stage | third instar , larval stage--adult stage </t>
  </si>
  <si>
    <t xml:space="preserve"> lamina &lt;p&gt;, optic lobe &lt;p&gt;</t>
  </si>
  <si>
    <t xml:space="preserve"> embryonic stage | stage 11-16 </t>
  </si>
  <si>
    <t xml:space="preserve"> supraesophageal ganglion | restricted &lt;p&gt;</t>
  </si>
  <si>
    <t>viable,neuroanatomy defective,somatic clone</t>
  </si>
  <si>
    <t>medullary intrinsic neuron Mi1,somatic clone,transmedullary neuron,ectopic,lamina monopolar neuron L3,lamina monopolar neuron L4,supernumerary</t>
  </si>
  <si>
    <t>FBgn0000808</t>
  </si>
  <si>
    <t>gd</t>
  </si>
  <si>
    <t>gastrulation-defective</t>
  </si>
  <si>
    <t>http://flybase.org/reports/FBgn0000808</t>
  </si>
  <si>
    <t>serine-type endopeptidase activity ; GO:0004252 | inferred from sequence or structural similarity with HGNC:3551 &lt;newline&gt; serine-type peptidase activity ; GO:0008236 | non-traceable author statement &lt;newline&gt; serine-type endopeptidase activity ; GO:0004252 | NOT inferred from key residues &lt;newline&gt; peptidase activity ; GO:0008233 | traceable author statement</t>
  </si>
  <si>
    <t>dorsal/ventral axis specification ; GO:0009950 | traceable author statement &lt;newline&gt; Toll signaling pathway ; GO:0008063 | traceable author statement &lt;newline&gt; maternal specification of dorsal/ventral axis, oocyte, germ-line encoded ; GO:0007311 | traceable author statement &lt;newline&gt; protein processing ; GO:0016485 | inferred from genetic interaction with ea &lt;newline&gt; dorsal/ventral axis specification ; GO:0009950 | inferred from mutant phenotype &lt;newline&gt; Toll signaling pathway ; GO:0008063 | non-traceable author statement &lt;newline&gt; Toll signaling pathway ; GO:0008063 | inferred from genetic interaction with pip inferred from genetic interaction with Tl &lt;newline&gt; proteolysis ; GO:0006508 | traceable author statement &lt;newline&gt; dorsal/ventral axis specification ; GO:0009950 | inferred from genetic interaction with pip</t>
  </si>
  <si>
    <t>GD, SP186, fs(1)gd, fs(1)M18, fs(1)573, gas, fs(1)A573, fs(1)190-5, fs(1)18, CG1505, gd, Gd</t>
  </si>
  <si>
    <t>IPR001254:Serine proteases, trypsin domain, IPR009003:Peptidase S1, PA clan, IPR031986:Serine protease gd, N-terminal domain</t>
  </si>
  <si>
    <t>CG1505</t>
  </si>
  <si>
    <t>Drer\pamr1, Drer\masp1</t>
  </si>
  <si>
    <t xml:space="preserve"> adult stage &amp;&amp; oogenesis stage , adult stage &amp;&amp; oogenesis stage | stage &gt;S10 , embryonic stage | early </t>
  </si>
  <si>
    <t xml:space="preserve"> nurse cell &lt;p&gt;, follicle cell &lt;p&gt;, oocyte &lt;p&gt;, ovary &lt;p&gt;</t>
  </si>
  <si>
    <t>lethal - all die before end of embryonic stage,some die during embryonic stage,wild-type,lethal,maternal effect,female sterile,recessive,hyperplasia,heat sensitive,germline clone,non-rescuable maternal effect,partially,dorsal/ventral axis specification defective,viable</t>
  </si>
  <si>
    <t>embryonic/first instar larval cuticle,filzkorper,denticle belt,embryo,dorsal,gastrula embryo,maternal effect,amnioserosa,mesoderm,germline clone,neurogenic region,egg,ventral</t>
  </si>
  <si>
    <t>FBgn0000715</t>
  </si>
  <si>
    <t>FMRFa</t>
  </si>
  <si>
    <t>FMRFamide</t>
  </si>
  <si>
    <t>http://flybase.org/reports/FBgn0000715</t>
  </si>
  <si>
    <t>neuropeptide receptor binding ; GO:0071855 | inferred from physical interaction with FMRFaR &lt;newline&gt; hormone activity ; GO:0005179 | non-traceable author statement</t>
  </si>
  <si>
    <t>behavioral defense response ; GO:0002209 | inferred from direct assay &lt;newline&gt; negative regulation of heart rate ; GO:0010459 | inferred from direct assay &lt;newline&gt; adult locomotory behavior ; GO:0008344 | inferred from mutant phenotype &lt;newline&gt; negative regulation of heart contraction ; GO:0045822 | inferred from direct assay &lt;newline&gt; neuropeptide signaling pathway ; GO:0007218 | inferred from expression pattern &lt;newline&gt; neuropeptide signaling pathway ; GO:0007218 | inferred from direct assay &lt;newline&gt; larval locomotory behavior ; GO:0008345 | inferred from direct assay &lt;newline&gt; positive regulation of neuromuscular synaptic transmission ; GO:1900075 | inferred from direct assay &lt;newline&gt; regulation of striated muscle contraction ; GO:0006942 | inferred from direct assay &lt;newline&gt; neuropeptide signaling pathway ; GO:0007218 | non-traceable author statement</t>
  </si>
  <si>
    <t>extracellular space ; GO:0005615 | inferred by curator from GO:0071855 &lt;newline&gt; extracellular space ; GO:0005615 | inferred from sequence model &lt;newline&gt; extracellular space ; GO:0005615 | inferred from direct assay</t>
  </si>
  <si>
    <t>FMRFa, dFmrfa, DPKQDFMRF-amide, dFMRFa-1, FMRF, Drm-FMRFa4, Drm-FMRFa3, Drm-FMRFa2, Drm-FMRFa1, Drm-FMRF-5, Drm-FMRF-4, Drm-FMRF-3, Drm-FMRF-2, Drm-FMRF-1, dFMRFa, dFMRF, fmrf, DPKQDFMRFamide, CG2346, Fmrf, dFmrf, FMRFamide, FMRFa-like, FMRFa-1, FMRFa-2, FMRFa-3, FMRFa-4, FMRFa-5, FMRFa-6, FMRFa-7, FMRFa-8, dFMRFa-2, dFMRFa-3, dFMRFa-4, dFMRFa-5, dFMRFa-6, dFMRFa-7, dFMRFa-8, FmrF</t>
  </si>
  <si>
    <t>IPR002544:FMRFamide-related peptide-like</t>
  </si>
  <si>
    <t>CG2346</t>
  </si>
  <si>
    <t>Cele\flp-6, Cele\flp-8, Cele\flp-3, Cele\flp-9, Cele\flp-13, Cele\flp-5, Cele\nlp-13, Cele\flp-18, Cele\flp-1, Cele\flp-14, Cele\flp-17, Cele\flp-7, Cele\flp-22</t>
  </si>
  <si>
    <t>Hsap\RBM12B</t>
  </si>
  <si>
    <t xml:space="preserve"> embryonic stage | stage &gt;=16 , larval stage , prepupal stage--adult stage , larval stage--adult stage , adult stage , embryonic stage | late </t>
  </si>
  <si>
    <t xml:space="preserve"> neuron | subset &lt;p&gt;, central nervous system | restricted &lt;p&gt;</t>
  </si>
  <si>
    <t xml:space="preserve"> prepupal stage--adult stage , embryonic stage | stage &gt;=15 , larval stage </t>
  </si>
  <si>
    <t xml:space="preserve"> central nervous system | restricted &lt;p&gt;, neuron | subset &lt;p&gt;</t>
  </si>
  <si>
    <t>FBgn0004364</t>
  </si>
  <si>
    <t>18w</t>
  </si>
  <si>
    <t>18 wheeler</t>
  </si>
  <si>
    <t>http://flybase.org/reports/FBgn0004364</t>
  </si>
  <si>
    <t>transmembrane signaling receptor activity ; GO:0004888 | inferred from sequence or structural similarity with Tl</t>
  </si>
  <si>
    <t>signal transduction ; GO:0007165 | inferred from electronic annotation with InterPro:IPR000157 &lt;newline&gt; antimicrobial humoral response ; GO:0019730 | NOT inferred from mutant phenotype &lt;newline&gt; multicellular organism development ; GO:0007275 | traceable author statement &lt;newline&gt; axis elongation ; GO:0003401 | inferred from genetic interaction with 18w, Tollo &lt;newline&gt; convergent extension ; GO:0060026 | inferred from genetic interaction with 18w, Tollo &lt;newline&gt; embryonic morphogenesis ; GO:0048598 | traceable author statement &lt;newline&gt; antibacterial humoral response ; GO:0019731 | inferred from mutant phenotype &lt;newline&gt; immune response ; GO:0006955 | inferred from expression pattern &lt;newline&gt; ovarian follicle cell migration ; GO:0007297 | inferred from mutant phenotype &lt;newline&gt; cell adhesion ; GO:0007155 | inferred from direct assay &lt;newline&gt; anatomical structure morphogenesis ; GO:0009653 | inferred from mutant phenotype &lt;newline&gt; antibacterial humoral response ; GO:0019731 | traceable author statement &lt;newline&gt; defense response ; GO:0006952 | traceable author statement &lt;newline&gt; eggshell formation ; GO:0030703 | inferred from mutant phenotype &lt;newline&gt; ventral cord development ; GO:0007419 | inferred from mutant phenotype</t>
  </si>
  <si>
    <t>cytoplasm ; GO:0005737 | inferred from direct assay &lt;newline&gt; plasma membrane ; GO:0005886 | inferred from direct assay &lt;newline&gt; plasma membrane ; GO:0005886 | inferred from sequence or structural similarity with Tl</t>
  </si>
  <si>
    <t>toll, 18W, CT25100, tlr, l(2)00053, CG8896, 18w, 18-w, Toll-2, 18-wheeler</t>
  </si>
  <si>
    <t>CG8896</t>
  </si>
  <si>
    <t>Drer\tlr7, Drer\nrros, Drer\si:dkey-182i3.11, Drer\chad, Drer\chadlb, Drer\chadla, Drer\tlr3, Drer\tlr21</t>
  </si>
  <si>
    <t>Cele\lron-9, Cele\pan-1, Cele\tol-1, Cele\lron-1, Cele\lron-2</t>
  </si>
  <si>
    <t>Xtro\chadl, Xtro\tlr7, Xtro\LOC100485164, Xtro\LOC100488097, Xtro\tlr3</t>
  </si>
  <si>
    <t>Mmus\Chadl, Mmus\Tlr9, Mmus\Tlr7, Mmus\Tlr13, Mmus\Tlr3, Mmus\Chad</t>
  </si>
  <si>
    <t>Hsap\CHADL, Hsap\CHAD, Hsap\TLR7, Hsap\TLR3, Hsap\TLR9</t>
  </si>
  <si>
    <t xml:space="preserve"> embryonic stage | stage 11 , embryonic stage | stage &gt;=12 , embryonic stage | stage &gt;=14 , embryonic stage | stage 8 , embryonic stage | stage 15-16 , embryonic stage | stage 7-11 , embryonic stage | stage 5 , embryonic stage | stage 6-10 , embryonic stage | stage 12 , embryonic stage | stage 15,16 , embryonic stage -- adult stage , embryonic stage | stage 16 , embryonic stage | stage 15 </t>
  </si>
  <si>
    <t xml:space="preserve"> embryonic central nervous system | primordium &lt;p&gt;, embryonic/larval dorsal vessel &lt;p&gt;, salivary gland body primordium &lt;p&gt;, dorsal mesothoracic disc | presumptive &lt;p&gt;, amnioproctodeal invagination &lt;p&gt;, ventral midline &lt;p&gt;, adult midgut &lt;p&gt;,&lt;p&gt; segment polarity , embryonic/larval pharynx | dorsal &lt;p&gt;, tracheal system &lt;p&gt;, embryonic/larval salivary gland &lt;p&gt;, tracheal pit &lt;p&gt;, organism | even pair rule &lt;p&gt;, cephalic furrow &lt;p&gt;, dorsal metathoracic disc | presumptive &lt;p&gt;, anal plate &lt;p&gt;, labral segment &lt;p&gt;, anal pad &lt;p&gt;, antennal sense organ &lt;p&gt;, embryonic/larval posterior spiracle &lt;p&gt;, embryonic/larval hindgut &lt;p&gt;, maxillary palp sense organ &lt;p&gt;, embryonic/larval anterior spiracle &lt;p&gt;</t>
  </si>
  <si>
    <t>lethal,recessive,partially lethal - majority die,wild-type,viable,some die during larval stage,lethal - all die before end of larval stage,immune response defective,visible,body color defective,some die during pupal stage</t>
  </si>
  <si>
    <t>eye,adult abdomen,macrochaeta,ectopic,wing,leg,ventral thoracic disc,wing disc,antenna,haltere,mesothoracic tergum</t>
  </si>
  <si>
    <t>FBgn0003042</t>
  </si>
  <si>
    <t>Pc</t>
  </si>
  <si>
    <t>Polycomb</t>
  </si>
  <si>
    <t>http://flybase.org/reports/FBgn0003042</t>
  </si>
  <si>
    <t>FBgn0015223, FBgn0052443</t>
  </si>
  <si>
    <t>chromatin binding ; GO:0003682 | inferred from direct assay &lt;newline&gt; methylated histone binding ; GO:0035064 | traceable author statement &lt;newline&gt; methylated histone binding ; GO:0035064 | inferred from direct assay &lt;newline&gt; core promoter binding ; GO:0001047 | inferred from direct assay</t>
  </si>
  <si>
    <t>negative regulation of transcription, DNA-templated ; GO:0045892 | inferred from mutant phenotype &lt;newline&gt; gene silencing ; GO:0016458 | inferred from mutant phenotype inferred from genetic interaction with ph-p &lt;newline&gt; syncytial blastoderm mitotic cell cycle ; GO:0035186 | inferred from mutant phenotype &lt;newline&gt; neurogenesis ; GO:0022008 | inferred from mutant phenotype &lt;newline&gt; regulation of transcription, DNA-templated ; GO:0006355 | inferred from mutant phenotype &lt;newline&gt; ventral cord development ; GO:0007419 | inferred from mutant phenotype &lt;newline&gt; negative regulation of response to gamma radiation ; GO:2001229 | inferred from mutant phenotype &lt;newline&gt; wound healing ; GO:0042060 | inferred from mutant phenotype &lt;newline&gt; neuron remodeling ; GO:0016322 | inferred from mutant phenotype &lt;newline&gt; specification of segmental identity, abdomen ; GO:0007385 | inferred from mutant phenotype</t>
  </si>
  <si>
    <t>nucleolus ; GO:0005730 | inferred from direct assay &lt;newline&gt; PRC1 complex ; GO:0035102 | traceable author statement &lt;newline&gt; PRC1 complex ; GO:0035102 | inferred from direct assay &lt;newline&gt; intercalary heterochromatin ; GO:0005725 | non-traceable author statement &lt;newline&gt; chromatin ; GO:0000785 | inferred from direct assay &lt;newline&gt; nucleus ; GO:0005634 | inferred from direct assay</t>
  </si>
  <si>
    <t>Pc, PC, CG32443, dPC, Pc-G, DmPc, CG7618, PcG, pc</t>
  </si>
  <si>
    <t>IPR017984:Chromo domain subgroup, IPR000953:Chromo/chromo shadow domain, IPR016197:Chromo domain-like, IPR033773:CBX family C-terminal motif, IPR023779:Chromo domain, conserved site, IPR023780:Chromo domain</t>
  </si>
  <si>
    <t>CG32443</t>
  </si>
  <si>
    <t>Drer\cbx8b, Drer\cbx2, Drer\cbx4, Drer\cbx8a, Drer\cbx6b, Drer\cbx6a, Drer\cbx7b, Drer\nptxra, Drer\cbx7a</t>
  </si>
  <si>
    <t>Cele\cec-1, Cele\cec-9</t>
  </si>
  <si>
    <t>Xtro\cbx4, Xtro\cbx2, Xtro\cbx7, Xtro\cbx6, Xtro\cbx8</t>
  </si>
  <si>
    <t>Mmus\Cbx4, Mmus\Cbx7, Mmus\Cbx8, Mmus\Cbx6, Mmus\Npcd, Mmus\Cbx2</t>
  </si>
  <si>
    <t>Hsap\CBX4, Hsap\CBX8, Hsap\CBX2, Hsap\CBX7, Hsap\CBX6</t>
  </si>
  <si>
    <t xml:space="preserve"> egg stage | unfertilized egg , larval stage , embryonic stage | early , embryonic stage | late , embryonic stage | 0-8 hr , embryonic stage </t>
  </si>
  <si>
    <t xml:space="preserve"> unfertilized egg &lt;p&gt;, embryonic/larval salivary gland &lt;p&gt;, embryonic central nervous system &lt;p&gt;,&lt;p&gt; ubiquitous </t>
  </si>
  <si>
    <t xml:space="preserve"> embryonic stage , adult stage &amp;&amp; oogenesis stage | stage S1-2 , adult stage &amp;&amp; oogenesis stage | stage S10-14 , embryonic stage | early , adult stage &amp;&amp; oogenesis stage | stage S9-14 , larval stage , adult stage &amp;&amp; oogenesis stage </t>
  </si>
  <si>
    <t xml:space="preserve"> thoracico-abdominal ganglion &lt;p&gt;, embryonic central nervous system &lt;p&gt;, egg chamber &lt;p&gt;, embryonic/larval pharynx &lt;p&gt;, embryonic/larval salivary gland &lt;p&gt;, subesophageal ganglion &lt;p&gt;, follicle cell &lt;p&gt;,&lt;p&gt; ubiquitous , nurse cell &lt;p&gt;, larval fat body | anterior &lt;p&gt;, germarium &lt;p&gt;, supraesophageal ganglion &lt;p&gt;</t>
  </si>
  <si>
    <t>visible,dominant,homeotic,mitotic cell cycle defective,lethal - all die before end of embryonic stage,recessive,some die during embryonic stage,lethal,heat sensitive,male,suppressor of variegation,non-suppressor of variegation,non-enhancer of variegation,neuroanatomy defective,somatic clone,decreased cell number,tumorigenic,wild-type</t>
  </si>
  <si>
    <t>mesothoracic leg,mesothoracic segment,sex comb,ectopic,metathoracic leg,abdominal segment,wing,mesothoracic leg &amp; sex comb | ectopic,metathoracic leg &amp; sex comb | ectopic,anaphase | embryonic stage,telophase | embryonic stage,leg,supernumerary,genital disc primordium,ventral mesothoracic disc primordium,embryonic abdominal segment 5,embryonic abdominal segment 6,embryonic abdominal segment 7,antenna,presumptive embryonic/larval central nervous system,metathoracic leg &amp; sex comb tooth | ectopic,mesothoracic leg &amp; sex comb tooth | ectopic,midgut constriction,embryonic/larval brain,metathoracic segment,adult abdominal segment 1,adult abdominal segment 4,adult abdominal segment 5,adult abdominal segment 6,male,prothoracic leg,abdominal segment 4,abdominal segment 5,female,haltere,embryonic thoracic segment,embryonic abdominal segment,abdominal tergite 4,sternopleural bristle,adult external mesothorax,adult external prothorax,gonadal sheath proper primordium,heat sensitive,larval segment,larval head,photoreceptor cell,somatic clone,eye,eye disc,morphogenetic furrow,embryonic head,embryonic abdominal segment 1,embryonic abdominal segment 2,embryonic abdominal segment 3,embryonic abdominal segment 4,embryonic abdominal segment 8,embryonic abdominal segment 9,embryonic abdominal segment 10,embryonic abdominal segment 11,larval abdominal segment 4,larval abdominal segment 5,dendrite | somatic clone,neuroblast,dendrite &amp; dorsal multidendritic neuron ddaC | somatic clone,sex comb tooth</t>
  </si>
  <si>
    <t>FBgn0001077</t>
  </si>
  <si>
    <t>ftz</t>
  </si>
  <si>
    <t>fushi tarazu</t>
  </si>
  <si>
    <t>http://flybase.org/reports/FBgn0001077</t>
  </si>
  <si>
    <t>FBgn0014176</t>
  </si>
  <si>
    <t>transcriptional activator activity, RNA polymerase II core promoter proximal region sequence-specific binding ; GO:0001077 | inferred from direct assay &lt;newline&gt; RNA polymerase II distal enhancer sequence-specific DNA binding ; GO:0000980 | inferred from direct assay &lt;newline&gt; transcription factor activity, RNA polymerase II distal enhancer sequence-specific binding ; GO:0003705 | inferred from direct assay</t>
  </si>
  <si>
    <t>central nervous system development ; GO:0007417 | traceable author statement &lt;newline&gt; regulation of transcription, DNA-templated ; GO:0006355 | inferred from mutant phenotype &lt;newline&gt; segmentation ; GO:0035282 | inferred from mutant phenotype &lt;newline&gt; germ cell migration ; GO:0008354 | inferred from mutant phenotype &lt;newline&gt; periodic partitioning by pair rule gene ; GO:0007366 | traceable author statement &lt;newline&gt; negative regulation of transcription from RNA polymerase II promoter ; GO:0000122 | inferred from direct assay &lt;newline&gt; regulation of transcription from RNA polymerase II promoter ; GO:0006357 | non-traceable author statement &lt;newline&gt; gonadal mesoderm development ; GO:0007506 | inferred from mutant phenotype &lt;newline&gt; positive regulation of transcription from RNA polymerase II promoter ; GO:0045944 | inferred from direct assay &lt;newline&gt; cell fate specification ; GO:0001708 | traceable author statement &lt;newline&gt; blastoderm segmentation ; GO:0007350 | traceable author statement &lt;newline&gt; posterior head segmentation ; GO:0035289 | traceable author statement &lt;newline&gt; periodic partitioning by pair rule gene ; GO:0007366 | non-traceable author statement &lt;newline&gt; trunk segmentation ; GO:0035290 | traceable author statement</t>
  </si>
  <si>
    <t>ftz, Dm-ftz, Dm-Ftz, l(3)84Ag, Ual, CG2047, BG:DS07876.1, Ftz, FTZ, DmFtz, Dmftz</t>
  </si>
  <si>
    <t>IPR017970:Homeobox, conserved site, IPR001356:Homeobox domain, IPR005567:Fushi tarazu, N-terminal, IPR009057:Homeobox domain-like, IPR020479:Homeobox domain, metazoa</t>
  </si>
  <si>
    <t>CG2047</t>
  </si>
  <si>
    <t>Drer\gsx1, Drer\mnx1, Drer\hoxc8a, Drer\hoxb1b, Drer\hoxc3a, Drer\hoxa2b, Drer\hoxb6a, Drer\hoxb4a, Drer\hoxb2a, Drer\meox2a, Drer\meox1, Drer\hoxc4a, Drer\hoxc5a, Drer\hoxb7a, Drer\hoxa9b, Drer\hoxa3a, Drer\hoxb5b, Drer\hoxa1a, Drer\hoxa4a, Drer\hoxb3a, Drer\hoxd4a, Drer\hoxc6b, Drer\hoxc6a, Drer\hoxb8b, Drer\hoxb6b, Drer\pdx1, Drer\mnx2a, Drer\gsx2, Drer\hoxa5a, Drer\hoxb1a, Drer\hoxc1a, Drer\gbx2, Drer\hoxb5a, Drer\gbx1, Drer\hoxd3a, Drer\meox2b</t>
  </si>
  <si>
    <t>Xtro\hoxb6, Xtro\mnx1, Xtro\hoxa3, Xtro\hoxb4, Xtro\gbx2.2, Xtro\hoxd3, Xtro\gsx1, Xtro\hoxb1, Xtro\hoxb2, Xtro\hoxa2, Xtro\gsx2, Xtro\hoxb8, Xtro\hoxb3, Xtro\hoxc5, Xtro\hoxb7, Xtro\hoxc3, Xtro\hoxc8, Xtro\hoxd1, Xtro\hoxc4, Xtro\hoxa5, Xtro\gbx2.1, Xtro\hoxb5, Xtro\hoxa1, Xtro\meox2, Xtro\pdx1, Xtro\hoxd8</t>
  </si>
  <si>
    <t>Mmus\Hoxb1, Mmus\Hoxd3, Mmus\Hoxb7, Mmus\Hoxa2, Mmus\Nkx6-2, Mmus\Hoxa1, Mmus\Gbx2, Mmus\Hoxb2, Mmus\Hoxd8, Mmus\Hoxb5, Mmus\Hoxc5, Mmus\Gbx1, Mmus\Hoxd1, Mmus\Hoxa5, Mmus\Hoxa6, Mmus\Hoxb8, Mmus\Hoxa7, Mmus\Pdx1, Mmus\Hoxc8, Mmus\Hoxc6, Mmus\Hoxb3, Mmus\Hoxa4, Mmus\Meox1, Mmus\Hoxa3, Mmus\Mnx1, Mmus\Gsx1, Mmus\Meox2, Mmus\Gsx2, Mmus\Hoxb6, Mmus\Hoxd4, Mmus\Hoxb4, Mmus\Hoxc4</t>
  </si>
  <si>
    <t>Hsap\HOXA7, Hsap\HOXD3, Hsap\HOXB2, Hsap\HOXB3, Hsap\HOXA5, Hsap\GBX1, Hsap\HOXA3, Hsap\HOXD1, Hsap\HOXC8, Hsap\NKX6-2, Hsap\HOXA6, Hsap\HOXB8, Hsap\GBX2, Hsap\HOXA1, Hsap\HOXC6, Hsap\MEOX1, Hsap\HOXC4, Hsap\HOXD8, Hsap\HOXB6, Hsap\HOXB7, Hsap\HOXD4, Hsap\MEOX2, Hsap\MNX1, Hsap\HOXA2, Hsap\PDX1, Hsap\HOXB5, Hsap\GSX2, Hsap\HOXB1, Hsap\HOXA4, Hsap\HOXC5, Hsap\HOXB4, Hsap\GSX1</t>
  </si>
  <si>
    <t xml:space="preserve"> embryonic stage , embryonic stage | stage 4-12 , embryonic stage | 0-12hr , embryonic stage | stage 10 , embryonic stage | 2-4hr , embryonic stage | stage 3 , embryonic stage | early , embryonic stage | cellular blastoderm , embryonic stage | stage 4-14 </t>
  </si>
  <si>
    <t xml:space="preserve"> parasegment 12 | pair rule &lt;p&gt;, ventral nerve cord | pair rule &lt;p&gt;,&lt;p&gt; odd pair rule ,&lt;p&gt; 20-70% egg length , parasegment 14 | pair rule &lt;p&gt;, parasegment 2 | pair rule &lt;p&gt;, parasegment 8 | pair rule &lt;p&gt;, parasegment 4 | pair rule &lt;p&gt;, parasegment 2,4,6,8,10,12,14 , parasegment 10 | pair rule &lt;p&gt;, parasegment 6 | pair rule &lt;p&gt;</t>
  </si>
  <si>
    <t xml:space="preserve"> embryonic stage | cellular blastoderm , embryonic stage | stage 10-12 , embryonic stage | stage 4-12 , embryonic stage | stage 4 , embryonic stage | 12-15hr , embryonic stage | 3-5hr , embryonic stage | stage 11,12 , embryonic stage | 5-6hr , embryonic stage | stage 10 , embryonic stage | stage &gt;9 , embryonic stage | blastoderm , embryonic stage , embryonic stage | 3-14hr , embryonic stage | stage 5 , embryonic stage | stage 4-8 </t>
  </si>
  <si>
    <t>&lt;p&gt; pair rule , MP1b neuron &lt;p&gt;, parasegment 4 | pair rule &lt;p&gt;, parasegment 12 | pair rule &lt;p&gt;, parasegment 4 &lt;p&gt;, embryonic/larval hindgut &lt;p&gt;, RP2 neuron &lt;p&gt;, parasegment 2 &lt;p&gt;,&lt;p&gt; odd pair rule , dMP2 neuron &lt;p&gt;, embryonic central nervous system | restricted &lt;p&gt;, neuroblast MP2 &lt;p&gt;, parasegment 14 &lt;p&gt;, pole cell | anterior to &lt;p&gt;, parasegment 6 &lt;p&gt;, embryonic/larval proventriculus &lt;p&gt;, parasegment 8 &lt;p&gt;, MP1 neuron &lt;p&gt;, parasegment 6 | pair rule &lt;p&gt;, aCC neuron &lt;p&gt;, parasegment 10 &lt;p&gt;, embryonic central nervous system | segmentally repeated &lt;p&gt;, RP1 neuron &lt;p&gt;, pCC neuron &lt;p&gt;, parasegment 10 | pair rule &lt;p&gt;, parasegment 2 | pair rule &lt;p&gt;, glioblast &lt;p&gt;, ganglion mother cell GMC1-1a &lt;p&gt;, organism | 70-90% egg length &lt;p&gt;, parasegment 14 | pair rule &lt;p&gt;, parasegment 8 | pair rule &lt;p&gt;, organism | pair rule &lt;p&gt;, vMP2 neuron &lt;p&gt;, MP1a neuron &lt;p&gt;, parasegment 12 &lt;p&gt;</t>
  </si>
  <si>
    <t>lethal,recessive,pair rule phenotype,lethal - all die before end of embryonic stage,some die during embryonic stage,wild-type,heat sensitive,viable,female,visible,dominant,partially,homeotic,increased cell death</t>
  </si>
  <si>
    <t>dorsal closure embryo,presumptive embryonic/larval central nervous system,hypostomal sclerite,parasegment 1,parasegment 2,embryonic labial segment,embryonic maxillary segment,embryonic epidermis,presumptive embryonic/larval nervous system,denticle belt,parasegment 10,parasegment 12,parasegment 14,parasegment 4,parasegment 6,parasegment 8,embryonic abdomen,embryonic thorax,prothoracic ventral denticle belt,metathoracic ventral denticle belt,abdominal 2 ventral denticle belt,abdominal 4 ventral denticle belt,abdominal 6 ventral denticle belt,abdominal 8 ventral denticle belt,embryonic segment,heat sensitive,embryonic/first instar larval cuticle,parasegment 3,parasegment 5,parasegment,embryo,segment,parasegment 7,parasegment 9,parasegment 11,parasegment 13,parasegment 15,adult abdominal segment 2,adult abdominal segment 4,larval segment,haltere,wing,ectopic,Keilin's organ,metathoracic Keilin's organ,adult abdominal segment 1,adult abdominal segment 3,posterior,adult abdomen,adult mesothoracic segment,adult metathoracic segment,anterior,abdominal segment 1,abdominal segment 3,abdominal segment 5,abdominal segment 7,gonadal sheath proper primordium,fat body/gonad primordium,extended germ band embryo,embryonic abdominal segment 2,embryonic abdominal segment 4,embryonic abdominal segment 6,embryonic abdominal segment 8,abdominal segment 4,tergite,mesothoracic ventral denticle belt,abdominal 1 ventral denticle belt,abdominal 3 ventral denticle belt,abdominal 5 ventral denticle belt,abdominal 7 ventral denticle belt,abdominal tergite 1,arista,third segment of antenna,antennal segment 3 &amp; bract | ectopicDll-md23,antenna,T1 beard,embryonic prothoracic segment,embryonic mesothoracic segment,embryonic head,leg,tarsal segment 3,tarsal segment 4,mesothoracic tibia,mesothoracic tibial apical bristle,pretarsus,antennal disc,distal,prothoracic segment,embryonic abdominal segment 1</t>
  </si>
  <si>
    <t>FBgn0000075</t>
  </si>
  <si>
    <t>amd</t>
  </si>
  <si>
    <t>alpha methyl dopa-resistant</t>
  </si>
  <si>
    <t>http://flybase.org/reports/FBgn0000075</t>
  </si>
  <si>
    <t>FBgn0032757</t>
  </si>
  <si>
    <t>pyridoxal phosphate binding ; GO:0030170 | inferred from electronic annotation with InterPro:IPR002129 &lt;newline&gt; deaminase activity ; GO:0019239 | inferred from direct assay &lt;newline&gt; carboxy-lyase activity ; GO:0016831 | non-traceable author statement &lt;newline&gt; carboxy-lyase activity ; GO:0016831 | inferred from direct assay</t>
  </si>
  <si>
    <t>cellular amino acid metabolic process ; GO:0006520 | inferred from electronic annotation with InterPro:IPR010977 &lt;newline&gt; catecholamine metabolic process ; GO:0006584 | inferred from mutant phenotype &lt;newline&gt; chitin-based cuticle development ; GO:0040003 | inferred from mutant phenotype</t>
  </si>
  <si>
    <t>CG10501, X04695, l(2)amd alpha-methyldopa hypersensitive, l(2)amd, fAMD, l(2)amd[H], l(2)37Bk, CG17345, amd, AMD-r</t>
  </si>
  <si>
    <t>IPR015421:Pyridoxal phosphate-dependent transferase, major region, subdomain 1, IPR015422:Pyridoxal phosphate-dependent transferase, subdomain 2, IPR015424:Pyridoxal phosphate-dependent transferase, IPR002129:Pyridoxal phosphate-dependent decarboxylase, IPR010977:Aromatic-L-amino-acid decarboxylase, IPR021115:Pyridoxal-phosphate binding site</t>
  </si>
  <si>
    <t>CG10501</t>
  </si>
  <si>
    <t>Drer\hdc, Drer\ddc</t>
  </si>
  <si>
    <t>Cele\basl-1, Cele\bas-1, Cele\tdc-1, Cele\hdl-1</t>
  </si>
  <si>
    <t>Xtro\ddc, Xtro\hdc</t>
  </si>
  <si>
    <t xml:space="preserve"> embryonic stage | stage &gt;12 , larval stage , embryonic stage | stage &gt;11 , embryonic stage | stage 8 , larval stage | third instar , embryonic stage | stage &gt;=16 , embryonic stage | stage 5 , embryonic stage | stage &gt;=15 , embryonic stage | stage 4 </t>
  </si>
  <si>
    <t xml:space="preserve"> embryonic/larval proventriculus &lt;p&gt;, imaginal disc &lt;p&gt;, anal pad &lt;p&gt;, embryonic/larval esophagus &lt;p&gt;, ventral nerve cord &lt;p&gt;, stomodeum | primordium &lt;p&gt;, eye-antennal disc &lt;p&gt;, ventral thoracic disc &lt;p&gt;, proctodeum &lt;p&gt;, embryonic/larval tracheal system &lt;p&gt;, ring gland &lt;p&gt;, lymph gland &lt;p&gt;, embryonic/larval hindgut &lt;p&gt;, larval brain &lt;p&gt;, embryonic/larval pharynx | anlagen &lt;p&gt;, dorsal mesothoracic disc &lt;p&gt;, epidermis &lt;p&gt;, embryonic/larval pharynx | dorsal &lt;p&gt;, embryonic/larval foregut &lt;p&gt;, Malpighian tubule primordium &lt;p&gt;, embryo | dorsal &lt;p&gt;</t>
  </si>
  <si>
    <t>lethal,recessive,wild-type,partially,chemical sensitive,dominant,lethal - all die before end of embryonic stage,some die during embryonic stage,lethal - all die before end of larval stage,some die during larval stage,viable</t>
  </si>
  <si>
    <t>cuticle,anal pad,anal slit</t>
  </si>
  <si>
    <t>FBgn0039286</t>
  </si>
  <si>
    <t>dan</t>
  </si>
  <si>
    <t>distal antenna</t>
  </si>
  <si>
    <t>http://flybase.org/reports/FBgn0039286</t>
  </si>
  <si>
    <t>DNA binding ; GO:0003677 | inferred from electronic annotation with InterPro:IPR007889, InterPro:IPR009057 &lt;newline&gt; transcription factor activity, sequence-specific DNA binding ; GO:0003700 | inferred from mutant phenotype &lt;newline&gt; protein binding ; GO:0005515 | inferred from physical interaction with UniProtKB:O18381 inferred from physical interaction with UniProtKB:Q24027 inferred from physical interaction with UniProtKB:Q9VBW9</t>
  </si>
  <si>
    <t>segment specification ; GO:0007379 | inferred from mutant phenotype &lt;newline&gt; compound eye development ; GO:0048749 | inferred from mutant phenotype &lt;newline&gt; regulation of transcription, DNA-templated ; GO:0006355 | inferred from mutant phenotype &lt;newline&gt; antennal development ; GO:0007469 | inferred from mutant phenotype &lt;newline&gt; central nervous system formation ; GO:0021556 | inferred from mutant phenotype</t>
  </si>
  <si>
    <t>Dan, CG11849, dan, fer</t>
  </si>
  <si>
    <t>CG11849</t>
  </si>
  <si>
    <t>viable,visible,neuroanatomy defective,lethal</t>
  </si>
  <si>
    <t>embryonic/larval hemocyte | third instar larval stage,antennal segment 3 &amp; macrochaeta | ectopic,unguis,antenna,third segment of antenna,leg,distal,arista,ectopic,antennal segment 3 &amp; macrochaeta | ectopicDll-md23,eye,ommatidium,interommatidial bristle,ventral nerve cord,presumptive embryonic/larval nervous system,germ band,rostral membrane,wing,wing margin bristle,wing hinge</t>
  </si>
  <si>
    <t>FBgn0013973</t>
  </si>
  <si>
    <t>Gycbeta100B</t>
  </si>
  <si>
    <t>Guanylyl cyclase beta-subunit at 100B</t>
  </si>
  <si>
    <t>http://flybase.org/reports/FBgn0013973</t>
  </si>
  <si>
    <t>heme binding ; GO:0020037 | inferred from electronic annotation with InterPro:IPR011644 &lt;newline&gt; guanylate cyclase activity ; GO:0004383 | inferred from direct assay</t>
  </si>
  <si>
    <t>intracellular signal transduction ; GO:0035556 | inferred from electronic annotation with InterPro:IPR001054, InterPro:IPR018297 &lt;newline&gt; cGMP biosynthetic process ; GO:0006182 | traceable author statement &lt;newline&gt; cGMP biosynthetic process ; GO:0006182 | inferred from direct assay &lt;newline&gt; signal transduction ; GO:0007165 | inferred from biological aspect of ancestor with PANTHER:PTN000228924</t>
  </si>
  <si>
    <t>CG1470, Gycbeta-100B, Dgc beta 1, dgcb1, dgcbeta1, Gycbeta100B, sGCbeta100B, gycbeta100B, Dgcbeta1, sGCbeta1, Gbeta100B</t>
  </si>
  <si>
    <t>CG1470</t>
  </si>
  <si>
    <t>Drer\gucy1a3, Drer\gucy1b2, Drer\gucy1a2, Drer\gucy1b3</t>
  </si>
  <si>
    <t>Cele\gcy-36, Cele\gcy-34, Cele\gcy-33, Cele\gcy-32, Cele\gcy-35, Cele\gcy-31, Cele\gcy-37</t>
  </si>
  <si>
    <t>Mmus\Gucy1a3, Mmus\Gucy1b2, Mmus\Gucy1a2, Mmus\Gucy1b3</t>
  </si>
  <si>
    <t xml:space="preserve"> optic lobe &lt;p&gt;, neuropil &lt;p&gt;</t>
  </si>
  <si>
    <t>FBgn0022984</t>
  </si>
  <si>
    <t>qkr58E-3</t>
  </si>
  <si>
    <t>quaking related 58E-3</t>
  </si>
  <si>
    <t>http://flybase.org/reports/FBgn0022984</t>
  </si>
  <si>
    <t>FBgn0025581</t>
  </si>
  <si>
    <t>RNA binding ; GO:0003723 | inferred from sequence model &lt;newline&gt; RNA binding ; GO:0003723 | inferred from direct assay</t>
  </si>
  <si>
    <t>regulation of alternative mRNA splicing, via spliceosome ; GO:0000381 | inferred from mutant phenotype &lt;newline&gt; apoptotic process ; GO:0006915 | inferred from mutant phenotype inferred from genetic interaction with rpr inferred from physical interaction with Dredd</t>
  </si>
  <si>
    <t>nucleus ; GO:0005634 | inferred from direct assay &lt;newline&gt; nuclear speck ; GO:0016607 | inferred from direct assay</t>
  </si>
  <si>
    <t>kep1, KEP1, qrk58E-3, CG3584, qkr58E-3, qkr58e-3, QKR58E-3</t>
  </si>
  <si>
    <t>CG3584</t>
  </si>
  <si>
    <t>Drer\khdrbs1b, Drer\qkia, Drer\khdrbs1a, Drer\khdrbs3, Drer\qkib, Drer\qki2, Drer\khdrbs2</t>
  </si>
  <si>
    <t>Cele\F54D1.1, Cele\asd-2, Cele\gld-1, Cele\K07H8.9, Cele\Y57G11C.36, Cele\B0280.11, Cele\sfa-1</t>
  </si>
  <si>
    <t>Xtro\khdrbs1, Xtro\qki, Xtro\khdrbs2, Xtro\khdrbs3</t>
  </si>
  <si>
    <t>Mmus\Sf1, Mmus\Khdrbs1, Mmus\Khdrbs3, Mmus\Khdrbs2, Mmus\Qk</t>
  </si>
  <si>
    <t>Hsap\KHDRBS2, Hsap\QKI, Hsap\SF1, Hsap\KHDRBS3, Hsap\KHDRBS1</t>
  </si>
  <si>
    <t>male fertile,viable,female fertile,partially,immune response defective</t>
  </si>
  <si>
    <t>egg,dorsal appendage,eye,ectopic</t>
  </si>
  <si>
    <t>FBgn0002629</t>
  </si>
  <si>
    <t>E(spl)m4-BFM</t>
  </si>
  <si>
    <t>Enhancer of split m4, Bearded family member</t>
  </si>
  <si>
    <t>http://flybase.org/reports/FBgn0002629</t>
  </si>
  <si>
    <t>ubiquitin protein ligase binding ; GO:0031625 | inferred from physical interaction with neur &lt;newline&gt; protein binding ; GO:0005515 | inferred from physical interaction with neur</t>
  </si>
  <si>
    <t>sensory organ development ; GO:0007423 | inferred from mutant phenotype &lt;newline&gt; Notch signaling pathway ; GO:0007219 | inferred from mutant phenotype &lt;newline&gt; cell fate specification ; GO:0001708 | inferred from mutant phenotype</t>
  </si>
  <si>
    <t>CG6099, HLHm4, E(spl)m4, m4, DmelCG6099, E(spl)m4-BFM, E(spl) m4</t>
  </si>
  <si>
    <t>CG6099</t>
  </si>
  <si>
    <t xml:space="preserve"> larval stage | third instar , embryonic stage | stage 11-12 , embryonic stage | stage 5 , embryonic stage | stage 11 , P | stage P4 , embryonic stage | 2-10 hr , embryonic stage | stage 8-17 , embryonic stage | stage 10 , embryonic stage | stage 7-11 , embryonic stage | stage 6,7 , embryonic stage | stage &gt;7 , embryonic stage | stage 11-14 </t>
  </si>
  <si>
    <t xml:space="preserve"> proneural cluster &amp;&amp;of ventral thoracic disc &lt;p&gt;, mesoderm &lt;p&gt;, proneural cluster | presumptive &lt;p&gt;, dorsal mesothoracic disc &lt;p&gt;, vitellophage &lt;p&gt;, epidermis | restricted &lt;p&gt;, ventral thoracic disc &lt;p&gt;, sensillum campaniformium &amp;&amp;of wing &lt;p&gt;, proneural cluster &amp;&amp;of eye disc &lt;p&gt;, ventral neurogenic region &lt;p&gt;, morphogenetic furrow | anterior to &lt;p&gt;, posterior midgut proper primordium &lt;p&gt;, ectoderm &lt;p&gt;, mesectoderm &lt;p&gt;, supraesophageal ganglion &lt;p&gt;, proneural cluster &amp;&amp;of dorsal mesothoracic disc &lt;p&gt;, eye disc &lt;p&gt;, organism | striped &lt;p&gt;, stomatogastric nervous system | primordium &lt;p&gt;, optic lobe | primordium &lt;p&gt;</t>
  </si>
  <si>
    <t>macrochaeta,ectopic,sensory mother cell,scutellar bristle,campaniform sensillum of anterior crossvein,sensillum campaniformium,microchaeta,dorsal row &amp; sensory mother cellap-md544,precursor,sensillum campaniformium of dorsal radius,somatic clone,central nervous system,peripheral nervous system,eye,ommatidium,lens,wing sensillum &amp; wing veinBx-MS1096,wing margin bristle,wing sensillum &amp; wing vein69B,head bristle</t>
  </si>
  <si>
    <t>FBgn0004108</t>
  </si>
  <si>
    <t>Nrt</t>
  </si>
  <si>
    <t>Neurotactin</t>
  </si>
  <si>
    <t>http://flybase.org/reports/FBgn0004108</t>
  </si>
  <si>
    <t>axonogenesis ; GO:0007409 | inferred from genetic interaction with Abl &lt;newline&gt; axonal fasciculation ; GO:0007413 | inferred from mutant phenotype &lt;newline&gt; axon guidance ; GO:0007411 | inferred from mutant phenotype &lt;newline&gt; central nervous system development ; GO:0007417 | inferred from genetic interaction with Nrg &lt;newline&gt; axonogenesis ; GO:0007409 | inferred from mutant phenotype</t>
  </si>
  <si>
    <t>basolateral plasma membrane ; GO:0016323 | inferred from direct assay &lt;newline&gt; plasma membrane ; GO:0005886 | inferred from sequence or structural similarity &lt;newline&gt; basolateral plasma membrane ; GO:0016323 | non-traceable author statement &lt;newline&gt; plasma membrane ; GO:0005886 | inferred from direct assay &lt;newline&gt; cytoplasm ; GO:0005737 | inferred from direct assay &lt;newline&gt; basolateral plasma membrane ; GO:0016323 |</t>
  </si>
  <si>
    <t>dab, Nrt, BP106, Nrt BP106, Dab, nrt, Neur, neu, MabBP106, DAB, l(3)73Be, CG9704, BcDNA:LD22004, NRT, NT, NRT BP106</t>
  </si>
  <si>
    <t>CG9704</t>
  </si>
  <si>
    <t>Drer\nlgn4b, Drer\nlgn2b, Drer\nlgn2a, Drer\ces2, Drer\nlgn3b, Drer\nlgn1, Drer\si:ch211-93f2.1, Drer\nlgn4a, Drer\cell, Drer\cel.1, Drer\ces3, Drer\nlgn3a, Drer\si:ch211-71n6.4</t>
  </si>
  <si>
    <t>Cele\ges-1</t>
  </si>
  <si>
    <t>Xtro\LOC100494782, Xtro\nlgn2, Xtro\ces3, Xtro\nlgn4x, Xtro\nlgn3, Xtro\cel, Xtro\ces2</t>
  </si>
  <si>
    <t>Mmus\Ces2a, Mmus\Ces1b, Mmus\Ces1c, Mmus\Nlgn1, Mmus\Ces1e, Mmus\Ces2f, Mmus\Cel, Mmus\Nlgn2, Mmus\Ces3b, Mmus\Ces2h, Mmus\Ces3a, Mmus\Ces4a, Mmus\Ces2e, Mmus\Ces1d, Mmus\Ces5a, Mmus\Ces2c, Mmus\Ces1g, Mmus\Ces1h, Mmus\Ces2g, Mmus\Ces2b, Mmus\Nlgn3, Mmus\Ces1f</t>
  </si>
  <si>
    <t>Hsap\CES1, Hsap\CES3, Hsap\NLGN4X, Hsap\NLGN3, Hsap\CES2, Hsap\CES4A, Hsap\CEL, Hsap\CES5A, Hsap\NLGN2, Hsap\NLGN1, Hsap\NLGN4Y</t>
  </si>
  <si>
    <t xml:space="preserve"> embryonic stage | early , embryonic stage , embryonic stage | stage &gt;=9 , embryonic stage | stage 5 , embryonic stage &amp;&amp; pupal stage &amp;&amp; adult stage , embryonic stage &amp;&amp; pupal stage , embryonic stage &amp;&amp; adult stage , larval stage | third instar , embryonic stage | cellular blastoderm </t>
  </si>
  <si>
    <t xml:space="preserve"> fat body primordium &lt;p&gt;, embryonic central nervous system | presumptive &lt;p&gt;, embryonic nervous system &lt;p&gt;, organism | 40-90% egg length &lt;and&gt; dorsal &lt;p&gt;, embryonic peripheral nervous system | restricted &lt;p&gt;,&lt;p&gt; 10-90% egg length &lt;and&gt; ventral </t>
  </si>
  <si>
    <t xml:space="preserve"> embryonic stage , embryonic stage | stage 5-7 , larval stage | third instar , embryonic stage | stage 12-16 , embryonic stage | stage 13-16 , embryonic stage | embryonic cycle 14 , embryonic stage | cellular blastoderm , embryonic stage -- adult stage , pupal stage , embryonic stage | embryonic cycle 13 , embryonic stage | stage 7 , embryonic stage | stage 10-17 , embryonic stage | stage 5 , embryonic stage | stage 5-10 , larval stage , embryonic stage | stage 16 , embryonic stage | stage 13-17 , embryonic stage | stage &gt;=9 </t>
  </si>
  <si>
    <t xml:space="preserve"> multidendritic neuron &lt;p&gt;, anterior transverse furrow &lt;p&gt;, photoreceptor cell &lt;p&gt; , embryonic central nervous system &lt;p&gt;, visceral mesoderm &lt;p&gt;, cell body &lt;p&gt;, neuroblast &lt;p&gt;,&lt;p&gt; 10-90% egg length &lt;and&gt; ventral , photoreceptor cell &lt;p&gt;, larval central nervous system &lt;p&gt;, cephalic furrow &lt;p&gt;, sensory neuron &amp;&amp;of wing &lt;p&gt;, fat body primordium &lt;p&gt;, embryonic peripheral nervous system | restricted &lt;p&gt;, ventral furrow &lt;p&gt;, anterior midgut proper primordium &lt;p&gt;, embryonic nervous system &lt;p&gt;, dorsal vessel primordium &lt;p&gt;, organism | 40-90% egg length &amp; dorsal &lt;p&gt;, mesoderm &lt;p&gt;, eye-antennal disc | restricted &lt;p&gt;, dorsal mesothoracic disc | restricted &lt;p&gt;, dorsal fold &lt;p&gt;, posterior transverse furrow &lt;p&gt;, larval optic lobe &lt;p&gt;, neuron &amp;&amp;of ocellus &lt;p&gt;, ventral thoracic disc &lt;p&gt;, ventral nerve cord commissure &lt;p&gt;, ventral nerve cord &lt;p&gt;, eye-antennal disc &lt;p&gt;, supraesophageal ganglion &lt;p&gt;, embryonic central nervous system | presumptive &lt;p&gt;, amnioserosa &lt;p&gt;, neuron &lt;p&gt; </t>
  </si>
  <si>
    <t>viable,fertile,lethal - all die before end of embryonic stage,recessive,some die during embryonic stage,neuroanatomy defective</t>
  </si>
  <si>
    <t>ocellar nerve,ventral nerve cord,axon | embryonic stage,presumptive embryonic/larval central nervous system,eye photoreceptor cell,somatic clone,ommatidium,photoreceptor cell R7,photoreceptor cell R1,photoreceptor cell R2,photoreceptor cell R3,photoreceptor cell R4,photoreceptor cell R5,photoreceptor cell R6,commissure</t>
  </si>
  <si>
    <t>FBgn0039581</t>
  </si>
  <si>
    <t>Moca-cyp</t>
  </si>
  <si>
    <t>http://flybase.org/reports/FBgn0039581</t>
  </si>
  <si>
    <t>peptidyl-prolyl cis-trans isomerase activity ; GO:0003755 | inferred from direct assay</t>
  </si>
  <si>
    <t>nucleus ; GO:0005634 | inferred from direct assay &lt;newline&gt; nucleoplasm ; GO:0005654 | inferred from direct assay &lt;newline&gt; precatalytic spliceosome ; GO:0071011 | inferred from direct assay &lt;newline&gt; catalytic step 2 spliceosome ; GO:0071013 | inferred from direct assay</t>
  </si>
  <si>
    <t>CG1866, BEST:LD38313, anon-WO0147981.5, anon-WO0147981.4, anon-WO0147981.13, Moca-cyp, moca</t>
  </si>
  <si>
    <t>CG1866</t>
  </si>
  <si>
    <t>Drer\ppil6, Drer\ppiab, Drer\si:ch1073-55a19.2, Drer\ppig, Drer\LOC100333141, Drer\ppie, Drer\ppiaa, Drer\nktr, Drer\ppib, Drer\ppih, Drer\ppid</t>
  </si>
  <si>
    <t>Scer\CPR7, Scer\CPR6</t>
  </si>
  <si>
    <t>Cele\cyn-9, Cele\cyn-6, Cele\cyn-5, Cele\Y17G9B.4, Cele\cyn-8, Cele\cyn-11, Cele\cyn-1, Cele\cyn-2, Cele\cyn-3</t>
  </si>
  <si>
    <t>Xtro\ppie, Xtro\ppid, Xtro\ppic, Xtro\ppil6, Xtro\ppia, Xtro\ppib, Xtro\nktr, Xtro\ranbp2, Xtro\ppih</t>
  </si>
  <si>
    <t>Mmus\Ppia, Mmus\Ppig, Mmus\Ppie, Mmus\Ppib, Mmus\Ppid, Mmus\Ppif, Mmus\Nktr, Mmus\Ppil6, Mmus\Ppih, Mmus\Ranbp2, Mmus\Ppic</t>
  </si>
  <si>
    <t>Hsap\PPIG, Hsap\RGPD4, Hsap\PPIAL4G, Hsap\NKTR, Hsap\RGPD5, Hsap\PPIAL4D, Hsap\LOC105371242, Hsap\PPIAL4A, Hsap\PPIB, Hsap\RGPD3, Hsap\PPIA, Hsap\RGPD8, Hsap\RGPD1, Hsap\RGPD6, Hsap\RANBP2, Hsap\PPIF, Hsap\PPIE, Hsap\PPIH, Hsap\RGPD2, Hsap\PPIAL4C, Hsap\PPIL6, Hsap\PPID, Hsap\PPIC, Hsap\DSPP</t>
  </si>
  <si>
    <t xml:space="preserve"> embryonic stage | stage 6-10 , embryonic stage | stage 8-13 , embryonic stage | stage 5 , embryonic stage | stage 1-4 , embryonic stage | stage 15 </t>
  </si>
  <si>
    <t xml:space="preserve"> mesoderm &lt;p&gt;, embryonic central nervous system &lt;p&gt;, organism &lt;p&gt;, &lt;p&gt;, anterior embryonic/larval midgut &amp;&amp; posterior embryonic/larval midgut &lt;p&gt;, ventral nerve cord &amp;&amp; hindgut &lt;p&gt;</t>
  </si>
  <si>
    <t xml:space="preserve"> embryonic stage | 2-21 hr , embryonic stage | stage 9-11 , embryonic stage | stage &gt;5 , embryonic stage | 9-24 hr , embryonic stage | stage 1-7 , embryonic stage | stage &gt;13 </t>
  </si>
  <si>
    <t xml:space="preserve"> mesoderm &lt;p&gt;, organism &lt;p&gt;, anterior embryonic/larval midgut &amp;&amp; posterior embryonic/larval midgut &lt;p&gt;, &lt;p&gt;, ventral nerve cord &amp;&amp; hindgut &amp;&amp; pharynx &amp;&amp; proventriculus &lt;p&gt;, embryonic central nervous system &lt;p&gt;</t>
  </si>
  <si>
    <t>FBgn0265998</t>
  </si>
  <si>
    <t>Doa</t>
  </si>
  <si>
    <t>Darkener of apricot</t>
  </si>
  <si>
    <t>http://flybase.org/reports/FBgn0265998</t>
  </si>
  <si>
    <t>ATP binding ; GO:0005524 | inferred from electronic annotation with InterPro:IPR000719, InterPro:IPR002290, InterPro:IPR017441 &lt;newline&gt; protein kinase activity ; GO:0004672 | inferred from direct assay &lt;newline&gt; protein serine/threonine kinase activity ; GO:0004674 | non-traceable author statement &lt;newline&gt; protein serine/threonine kinase activity ; GO:0004674 | inferred from direct assay</t>
  </si>
  <si>
    <t>compound eye photoreceptor development ; GO:0042051 | inferred from expression pattern inferred from mutant phenotype &lt;newline&gt; compound eye development ; GO:0048749 | inferred from mutant phenotype &lt;newline&gt; nervous system development ; GO:0007399 | inferred from mutant phenotype &lt;newline&gt; MAPK cascade ; GO:0000165 | NOT inferred from genetic interaction with rl inferred from genetic interaction with sev inferred from genetic interaction with sina inferred from genetic interaction with svp &lt;newline&gt; protein phosphorylation ; GO:0006468 | non-traceable author statement &lt;newline&gt; regulation of alternative mRNA splicing, via spliceosome ; GO:0000381 | inferred from mutant phenotype &lt;newline&gt; oogenesis ; GO:0048477 | inferred from mutant phenotype &lt;newline&gt; autophagic cell death ; GO:0048102 | inferred from expression pattern &lt;newline&gt; negative regulation of MyD88-dependent toll-like receptor signaling pathway ; GO:0034125 | inferred from mutant phenotype &lt;newline&gt; negative regulation of male germ cell proliferation ; GO:2000255 | inferred from mutant phenotype &lt;newline&gt; protein secretion ; GO:0009306 | inferred from mutant phenotype &lt;newline&gt; karyosome formation ; GO:0030717 | inferred from mutant phenotype &lt;newline&gt; blastoderm segmentation ; GO:0007350 | inferred from mutant phenotype &lt;newline&gt; startle response ; GO:0001964 | inferred from mutant phenotype &lt;newline&gt; salivary gland cell autophagic cell death ; GO:0035071 | inferred from expression pattern &lt;newline&gt; brain morphogenesis ; GO:0048854 | inferred from mutant phenotype &lt;newline&gt; protein autophosphorylation ; GO:0046777 | inferred from direct assay &lt;newline&gt; locomotion involved in locomotory behavior ; GO:0031987 | inferred from mutant phenotype &lt;newline&gt; sex differentiation ; GO:0007548 | inferred from mutant phenotype inferred from genetic interaction with tra inferred from genetic interaction with tra2</t>
  </si>
  <si>
    <t>nucleus ; GO:0005634 | inferred by curator from GO:0000381 &lt;newline&gt; cytoplasm ; GO:0005737 | inferred from direct assay &lt;newline&gt; microtubule associated complex ; GO:0005875 | inferred from direct assay &lt;newline&gt; endoplasmic reticulum ; GO:0005783 | inferred from direct assay &lt;newline&gt; nucleus ; GO:0005634 | inferred from direct assay</t>
  </si>
  <si>
    <t>l(3)s2784, 0844/02, l(3)S084402, Doa, CG31049, CG33204, CG42320, CG33553, CG1658, DOA, DOA/CLK2, doa, Msu, l(3)01705</t>
  </si>
  <si>
    <t>IPR000719:Protein kinase domain, IPR008271:Serine/threonine-protein kinase, active site, IPR011009:Protein kinase-like domain, IPR017441:Protein kinase, ATP binding site, IPR011989:Armadillo-like helical, IPR015943:WD40/YVTN repeat-like-containing domain</t>
  </si>
  <si>
    <t>CG42320</t>
  </si>
  <si>
    <t>Drer\clk2b, Drer\clk4a, Drer\clk4b, Drer\clk2a</t>
  </si>
  <si>
    <t>Scer\KNS1</t>
  </si>
  <si>
    <t>Cele\Y73B3A.16, Cele\madd-3, Cele\Y111B2A.1, Cele\C16A11.10</t>
  </si>
  <si>
    <t>Xtro\clk2, Xtro\clk3, Xtro\clk1</t>
  </si>
  <si>
    <t>Mmus\Clk2, Mmus\Clk4, Mmus\Clk1, Mmus\Clk3</t>
  </si>
  <si>
    <t>Hsap\CLK4, Hsap\CLK1, Hsap\CLK2, Hsap\PPIL3, Hsap\CLK3</t>
  </si>
  <si>
    <t xml:space="preserve"> embryonic stage | stage 13-17 , adult stage , embryonic stage | stage &gt;=1 , embryonic stage | stage 13 , embryonic stage | early , embryonic stage | stage 10-11 , embryonic stage -- adult stage , oogenesis stage &amp;&amp; adult stage | female , larval stage | late third instar larval stage , embryonic stage , larval stage | third instar , pupal stage </t>
  </si>
  <si>
    <t xml:space="preserve"> ventral nerve cord &lt;p&gt;, embryonic brain | surrounding &lt;p&gt;, mesoderm &lt;p&gt;, adult thorax &amp;&amp; adult abdomen &lt;p&gt;, ovary &lt;p&gt;, adult head &lt;p&gt;, eye-antennal disc &lt;p&gt;, embryonic brain &lt;p&gt;, labral segment &lt;p&gt;, procephalic segment &lt;p&gt;, ectoderm &lt;p&gt;, visceral mesoderm | surrounding &lt;p&gt;, embryonic/larval tracheal pit &lt;p&gt;, dorsal mesothoracic disc &lt;p&gt;, embryonic optic lobe &lt;p&gt;</t>
  </si>
  <si>
    <t xml:space="preserve"> adult stage , embryonic stage | early , embryonic stage | stage 10-11 , larval stage , larval stage | late third instar larval stage , pupal stage | 0-24 hr , embryonic stage | stage 13-17 , embryonic stage | 0-24 hr , larval stage | third instar , embryonic stage </t>
  </si>
  <si>
    <t xml:space="preserve"> ovary &lt;p&gt;, mesoderm &lt;p&gt;, larval salivary gland &lt;p&gt;, adult head &lt;p&gt;, embryonic/larval fat body &lt;p&gt;, embryonic central nervous system &lt;p&gt;, ectoderm &lt;p&gt;, eye-antennal disc &lt;p&gt;, Bolwig's nerve &lt;p&gt;,&lt;p&gt; ubiquitous , embryonic brain &lt;p&gt;</t>
  </si>
  <si>
    <t>FBgn0011286</t>
  </si>
  <si>
    <t>RyR</t>
  </si>
  <si>
    <t>Ryanodine receptor</t>
  </si>
  <si>
    <t>http://flybase.org/reports/FBgn0011286</t>
  </si>
  <si>
    <t>FBgn0010268, FBgn0022194</t>
  </si>
  <si>
    <t>ryanodine-sensitive calcium-release channel activity ; GO:0005219 | inferred from electronic annotation with InterPro:IPR009460, InterPro:IPR013333 &lt;newline&gt; calcium ion binding ; GO:0005509 | inferred from biological aspect of ancestor with PANTHER:PTN001416417 &lt;newline&gt; ryanodine-sensitive calcium-release channel activity ; GO:0005219 | traceable author statement</t>
  </si>
  <si>
    <t>calcium ion transport ; GO:0006816 | traceable author statement &lt;newline&gt; muscle contraction ; GO:0006936 | inferred from mutant phenotype &lt;newline&gt; response to anesthetic ; GO:0072347 | inferred from mutant phenotype &lt;newline&gt; heart contraction ; GO:0060047 | inferred from mutant phenotype &lt;newline&gt; regulation of hemocyte proliferation ; GO:0035206 | inferred from mutant phenotype &lt;newline&gt; release of sequestered calcium ion into cytosol ; GO:0051209 | inferred from biological aspect of ancestor with PANTHER:PTN001416417</t>
  </si>
  <si>
    <t>integral component of membrane ; GO:0016021 | inferred from electronic annotation with InterPro:IPR009460 &lt;newline&gt; microtubule associated complex ; GO:0005875 | inferred from direct assay &lt;newline&gt; plasma membrane ; GO:0005886 | inferred from biological aspect of ancestor with PANTHER:PTN001416417 &lt;newline&gt; integral component of membrane ; GO:0016021 | non-traceable author statement</t>
  </si>
  <si>
    <t>RyR, Ryr, l(2)k04913, RYR, ryr, dry, l(2)k00424, CG10844, DRY, DRR, dya, Rya-r76CD, D-RyR, Rya-r44F, Rya-R44F, dRyR, dRyr, rya-r44F, RyRs, Rya-44F</t>
  </si>
  <si>
    <t>IPR015925:Ryanodine receptor-related, IPR000699:RIH (RyR and IP3R Homology) domain, IPR003032:Ryanodine receptor Ryr, IPR003877:SPRY domain, IPR005821:Ion transport domain, IPR009460:Ryanodine Receptor TM 4-6, IPR011992:EF-hand domain pair, IPR013333:Ryanodine receptor, IPR013662:RyR/IP3R Homology associated domain, IPR001870:B30.2/SPRY domain, IPR014821:Inositol 1,4,5-trisphosphate/ryanodine receptor, IPR016093:MIR motif, IPR013320:Concanavalin A-like lectin/glucanase domain</t>
  </si>
  <si>
    <t>CG10844</t>
  </si>
  <si>
    <t>Drer\ryr1a, Drer\ryr2a, Drer\ryr1b, Drer\ryr3, Drer\ryr2b</t>
  </si>
  <si>
    <t>Cele\unc-68</t>
  </si>
  <si>
    <t>Xtro\ryr1</t>
  </si>
  <si>
    <t>Mmus\Ryr3, Mmus\Ryr2, Mmus\Ryr1</t>
  </si>
  <si>
    <t>Hsap\RYR1, Hsap\RYR3, Hsap\RYR2</t>
  </si>
  <si>
    <t xml:space="preserve"> adult stage , embryonic stage | stage &gt;=10 , embryonic stage | stage &gt;=9 , embryonic stage , embryonic stage | stage 14 , embryonic stage | 6-12 hr , larval stage | second instar , larval stage | third instar </t>
  </si>
  <si>
    <t xml:space="preserve"> adult brain &lt;p&gt;, proboscis muscle &lt;p&gt;, skeletal muscle of head &lt;p&gt;, mesoderm &lt;p&gt;, subesophageal ganglion &lt;p&gt;, skeletal muscle of leg &lt;p&gt;, mesothoracic extracoxal depressor muscle 66 &lt;p&gt;, larval muscle system &lt;p&gt;, embryonic/larval hypodermal muscle &lt;p&gt;, embryonic/larval visceral muscle &lt;p&gt;, somatic muscle &lt;p&gt;, embryonic central nervous system &lt;p&gt;</t>
  </si>
  <si>
    <t>viable,chemical resistant,semidominant,locomotor behavior defective,lethal,chemical sensitive,lethal - all die before end of embryonic stage,some die during embryonic stage,dominant,neurophysiology defective,lethal - all die before end of larval stage,some die during larval stage,recessive,feeding behavior defective</t>
  </si>
  <si>
    <t>RP2 motor neuron,embryonic/larval muscle system,larva,larval head,embryonic/larval visceral muscle,embryonic/larval dorsal vessel,adult heart,presumptive embryonic/larval muscle system</t>
  </si>
  <si>
    <t>FBgn0260642</t>
  </si>
  <si>
    <t>Antp</t>
  </si>
  <si>
    <t>Antennapedia</t>
  </si>
  <si>
    <t>http://flybase.org/reports/FBgn0260642</t>
  </si>
  <si>
    <t>DNA binding ; GO:0003677 | inferred from direct assay &lt;newline&gt; transcription factor activity, RNA polymerase II distal enhancer sequence-specific binding ; GO:0003705 | inferred from direct assay &lt;newline&gt; sequence-specific DNA binding ; GO:0043565 | inferred from direct assay</t>
  </si>
  <si>
    <t>anterior/posterior axis specification ; GO:0009948 | traceable author statement &lt;newline&gt; neuroblast development ; GO:0014019 | inferred from mutant phenotype &lt;newline&gt; specification of segmental identity, thorax ; GO:0007384 | traceable author statement &lt;newline&gt; specification of segmental identity, thorax ; GO:0007384 | inferred from mutant phenotype &lt;newline&gt; anterior/posterior axis specification ; GO:0009948 | inferred from mutant phenotype &lt;newline&gt; lymph gland development ; GO:0048542 | inferred from mutant phenotype &lt;newline&gt; midgut development ; GO:0007494 | traceable author statement &lt;newline&gt; positive regulation of transcription from RNA polymerase II promoter ; GO:0045944 | inferred from mutant phenotype &lt;newline&gt; muscle cell fate specification ; GO:0042694 | inferred from mutant phenotype &lt;newline&gt; ventral cord development ; GO:0007419 | inferred from mutant phenotype &lt;newline&gt; heart development ; GO:0007507 | inferred from expression pattern &lt;newline&gt; specification of segmental identity, antennal segment ; GO:0007383 | inferred from mutant phenotype</t>
  </si>
  <si>
    <t>Antp, Hu, ANTP, antp, AntP1, CG1028, ANT-C, Scx, DmAntp, DMANTPE1, Ant, Antp1, ANT-P, 3.4, AntP, DRO15DC96Z, l(3)84Ba, Ns, BG:DS07700.1, ANTC, Aus, Antp P1, Antp P2</t>
  </si>
  <si>
    <t>IPR017970:Homeobox, conserved site, IPR017995:Homeobox protein, antennapedia type, IPR001356:Homeobox domain, IPR001827:Homeobox protein, antennapedia type, conserved site, IPR009057:Homeobox domain-like, IPR020479:Homeobox domain, metazoa, IPR011989:Armadillo-like helical</t>
  </si>
  <si>
    <t>CG1028</t>
  </si>
  <si>
    <t>Drer\hoxb3a, Drer\hoxb8b, Drer\hoxc1a, Drer\hoxc4a, Drer\hoxc8a, Drer\hoxb1b, Drer\hoxb7a, Drer\mnx1, Drer\hoxb2a, Drer\gsx2, Drer\hoxb1a, Drer\hoxb6a, Drer\hoxc5a, Drer\hoxb4a, Drer\hoxb8a, Drer\meox1, Drer\meox2a, Drer\hoxa1a, Drer\pdx1, Drer\gbx2, Drer\hoxd3a, Drer\hoxa9b, Drer\hoxb6b, Drer\cdx1b, Drer\hoxb5a, Drer\hoxd4a, Drer\meox2b, Drer\hoxc6a, Drer\hoxc6b, Drer\gsc, Drer\mnx2a, Drer\pou3f1, Drer\hoxa3a, Drer\hoxa2b, Drer\gbx1, Drer\pou3f3b, Drer\pou3f2b, Drer\hoxa5a, Drer\hoxa4a, Drer\hoxc3a, Drer\hoxb5b, Drer\lmx1bb, Drer\lmx1a, Drer\gsx1, Drer\lmx1ba</t>
  </si>
  <si>
    <t>Cele\php-3, Cele\ceh-6, Cele\lin-39, Cele\mab-5, Cele\lim-6, Cele\ceh-51</t>
  </si>
  <si>
    <t>Xtro\hoxb3, Xtro\hoxa2, Xtro\gbx2.2, Xtro\gsc, Xtro\hoxa1, Xtro\hoxb2, Xtro\meox2, Xtro\hoxb6, Xtro\hoxa5, Xtro\gsx2, Xtro\hoxc4, Xtro\gbx2.1, Xtro\hoxd3, Xtro\hoxd1, Xtro\hoxd8, Xtro\hoxb1, Xtro\hoxb7, Xtro\hoxb5, Xtro\hoxa6, Xtro\gsx1, Xtro\hoxa7, Xtro\hoxc6, Xtro\hoxb8, Xtro\hoxa3, Xtro\pou3f1, Xtro\hoxc8, Xtro\pdx1, Xtro\hoxc3, Xtro\hoxc5, Xtro\hoxb4, Xtro\mnx1</t>
  </si>
  <si>
    <t>Mmus\Hoxd3, Mmus\Pdx1, Mmus\Meox1, Mmus\Hoxd8, Mmus\Meox2, Mmus\Hoxb8, Mmus\Hoxa1, Mmus\Lmx1a, Mmus\Hoxa6, Mmus\Hoxb1, Mmus\Gbx1, Mmus\Hoxc4, Mmus\Mnx1, Mmus\Hoxd1, Mmus\Hoxd4, Mmus\Pou3f4, Mmus\Hoxc6, Mmus\Pou3f3, Mmus\Hoxa2, Mmus\Hoxa7, Mmus\Gbx2, Mmus\Hoxb4, Mmus\Hoxb3, Mmus\Hoxb5, Mmus\Hoxa5, Mmus\Gsx2, Mmus\Gsx1, Mmus\Hoxb7, Mmus\Hoxb2, Mmus\Hoxc8, Mmus\Hoxc5, Mmus\Lmx1b, Mmus\Hoxa4, Mmus\Hoxb6, Mmus\Pou3f2, Mmus\Pou3f1, Mmus\Hoxa3</t>
  </si>
  <si>
    <t>Hsap\LMX1A, Hsap\HOXB7, Hsap\HOXC6, Hsap\HOXA5, Hsap\HOXC8, Hsap\HOXB6, Hsap\LMX1B, Hsap\MEOX1, Hsap\HOXA2, Hsap\HOXA6, Hsap\POU3F3, Hsap\HOXC5, Hsap\HOXA1, Hsap\GSX1, Hsap\GSC2, Hsap\HOXB5, Hsap\HOXC4, Hsap\PDX1, Hsap\HOXB4, Hsap\HOXB2, Hsap\HOXB3, Hsap\HOXA7, Hsap\HOXB8, Hsap\MNX1, Hsap\POU3F4, Hsap\GSX2, Hsap\HOXA4, Hsap\HOXD3, Hsap\POU3F2, Hsap\HOXD4, Hsap\GBX1, Hsap\POU3F1, Hsap\HOXD1, Hsap\GBX2, Hsap\HOXB1, Hsap\HOXD8, Hsap\HOXA3, Hsap\MEOX2</t>
  </si>
  <si>
    <t xml:space="preserve"> larval stage | third instar , larval stage , embryonic stage , embryonic stage | stage &gt;=11 , embryonic stage | blastoderm , pupal stage , embryonic stage | late , embryonic stage--pupal stage , embryonic stage | mid , embryonic stage | stage 17 , embryonic stage | early , embryonic stage | stage 8 , embryonic stage | stage 11-17 , embryonic stage | stage 13 , embryonic stage | stage 1-11 </t>
  </si>
  <si>
    <t xml:space="preserve"> dorsal mesothoracic disc | anterior &lt;p&gt;, dorsal prothoracic disc &lt;p&gt;, ectoderm &lt;p&gt;, embryonic central nervous system &lt;p&gt;, ventral mesothoracic disc &lt;p&gt;, dorsal mesothoracic disc | restricted &lt;p&gt;, ventral nerve cord &lt;p&gt;, parasegment 14 | primordium &lt;p&gt;, embryonic/larval midgut &lt;p&gt;, dorsal metathoracic disc &lt;p&gt;, dorsal mesothoracic disc &lt;p&gt;, larval brain &lt;p&gt;, visceral mesoderm &amp;&amp;of anterior embryonic/larval midgut &lt;p&gt;, ventral prothoracic disc &lt;p&gt;, parasegment 4--12 &lt;p&gt;, ventral metathoracic disc &lt;p&gt;, embryonic/larval aorta | vicinity of &lt;p&gt;, parasegment 6 | primordium &lt;p&gt;, embryonic/larval muscle system &lt;p&gt;, ventral mesothoracic disc | anterior &lt;p&gt;, organism | 60% egg length &lt;p&gt;, organism | 40-60% egg length &lt;p&gt;, embryonic/larval somatic muscle &lt;p&gt;, embryonic mesothoracic segment &lt;p&gt;, dorsal metathoracic disc | restricted &lt;p&gt;, mesoderm &amp;&amp;of parasegment 4--6 &lt;p&gt;, embryonic central nervous system | restricted &lt;p&gt;, embryonic/larval anterior spiracle | vicinity of &lt;p&gt;, dorsal prothoracic disc | restricted &lt;p&gt;, ectoderm &amp;&amp;of parasegment 3--14 &lt;p&gt;</t>
  </si>
  <si>
    <t xml:space="preserve"> embryonic stage , larval stage , larval stage | third instar , embryonic stage | late , embryonic stage | stage 13-14 , embryonic stage | stage &gt;12 , embryonic stage | stage 13-17 , embryonic stage | stage 16 , embryonic stage | mid-late , embryonic stage | stage &gt;=12 , embryonic stage | stage 8 , embryonic stage | stage 12-13 </t>
  </si>
  <si>
    <t xml:space="preserve"> visceral mesoderm &lt;p&gt; { 0 hb&lt;up&gt;*&lt;/up&gt; } , ventral thoracic disc &lt;p&gt;, ectoderm &lt;p&gt;, visceral mesoderm &lt;p&gt; { $ kni&lt;up&gt;*&lt;/up&gt; } , imaginal disc &lt;p&gt;, cardioblast &amp;&amp;of embryonic metathoracic segment &lt;p&gt;, visceral mesoderm &amp;&amp;of parasegment 5--6 &amp;&amp;of embryonic/larval midgut &lt;p&gt;, embryonic mesothoracic segment &lt;p&gt;, visceral mesoderm &lt;p&gt; { 0 prd&lt;up&gt;*&lt;/up&gt; } , visceral mesoderm &lt;p&gt; { 0 wg&lt;up&gt;*&lt;/up&gt; } , visceral mesoderm &lt;p&gt; { - ftz&lt;up&gt;*&lt;/up&gt;/prd&lt;up&gt;*&lt;/up&gt; } , embryonic central nervous system &lt;p&gt;, visceral mesoderm &lt;p&gt; { 0 odd&lt;up&gt;*&lt;/up&gt;/eve&lt;up&gt;*&lt;/up&gt; } , visceral mesoderm &lt;p&gt;, parasegment 5 | visceral mesoderm &lt;p&gt;, dorsal mesothoracic disc | restricted &lt;p&gt;, embryonic prothoracic segment &lt;p&gt;, midgut constriction 1 | posterior &lt;p&gt;, ventral prothoracic disc | posterior &lt;p&gt;, visceral mesoderm &lt;p&gt; { - opa&lt;up&gt;*&lt;/up&gt;/prd&lt;up&gt;*&lt;/up&gt; } , visceral mesoderm &lt;p&gt; { 0 opa&lt;up&gt;*&lt;/up&gt; } , embryonic abdominal neuromere &lt;p&gt;, visceral mesoderm &lt;p&gt; { 0 h&lt;up&gt;*&lt;/up&gt; } , visceral mesoderm &lt;p&gt; { - Kr&lt;up&gt;*&lt;/up&gt; } , peripodial epithelium &lt;p&gt;, embryonic prothoracic neuromere &lt;p&gt;, parasegment 5 &amp;&amp;of visceral mesoderm &lt;p&gt;, cardioblast &amp;&amp;of embryonic abdominal segment 2 &lt;p&gt;, embryonic metathoracic segment &lt;p&gt;, ventral nerve cord &lt;p&gt;, embryonic mesothoracic neuromere &lt;p&gt;, embryonic metathoracic neuromere &lt;p&gt;, visceral mesoderm &lt;p&gt; { 0 run&lt;up&gt;*&lt;/up&gt; } , ventral metathoracic disc | anterior &lt;p&gt;, visceral mesoderm &lt;p&gt; { 0 en&lt;up&gt;*&lt;/up&gt; } , cardioblast &amp;&amp; embryonic pericardial cell &amp;&amp;of embryonic abdominal segment 1 &lt;p&gt;, embryonic abdominal segment 1--7 &lt;p&gt;, embryonic peripheral nervous system | restricted &lt;p&gt;, parasegment 4--6 &lt;p&gt;, visceral mesoderm &lt;p&gt; { $ eve&lt;up&gt;4&lt;/up&gt; } , visceral mesoderm &lt;p&gt; { 0 odd&lt;up&gt;*&lt;/up&gt; } , dorsal pouch &lt;p&gt;, parasegment 6 &lt;of&gt; visceral mesoderm &lt;p&gt; { 0 ftz&lt;up&gt;*&lt;/up&gt; } , labial segment &lt;p&gt;, ventral mesothoracic disc | anterior &lt;p&gt;, epidermis &lt;p&gt;, embryonic dorsal vessel | anterior &lt;p&gt;, visceral mesoderm &lt;p&gt; { - eve&lt;up&gt;3&lt;/up&gt; } </t>
  </si>
  <si>
    <t xml:space="preserve">DRSC26749                                                                                           </t>
  </si>
  <si>
    <t>FBgn0013437</t>
  </si>
  <si>
    <t>copia\GIP</t>
  </si>
  <si>
    <t>gag-int-pol</t>
  </si>
  <si>
    <t>http://flybase.org/reports/FBgn0013437</t>
  </si>
  <si>
    <t>zinc ion binding ; GO:0008270 | inferred from electronic annotation with InterPro:IPR001878 &lt;newline&gt; nucleic acid binding ; GO:0003676 | inferred from electronic annotation with InterPro:IPR001878, InterPro:IPR012337 &lt;newline&gt; aspartic-type endopeptidase activity ; GO:0004190 | inferred from direct assay</t>
  </si>
  <si>
    <t>DNA integration ; GO:0015074 | inferred from electronic annotation with InterPro:IPR001584 &lt;newline&gt; proteolysis ; GO:0006508 | inferred from direct assay</t>
  </si>
  <si>
    <t>copia, copia\GIP, copiaGIP</t>
  </si>
  <si>
    <t>IPR013103:Reverse transcriptase, RNA-dependent DNA polymerase, IPR001584:Integrase, catalytic core, IPR025724:GAG-pre-integrase domain, IPR012337:Ribonuclease H-like domain, IPR001878:Zinc finger, CCHC-type</t>
  </si>
  <si>
    <t xml:space="preserve"> adult stage | female , larval stage | second instar , embryonic stage , embryonic stage | stage 13 , embryonic stage | extended germ band , adult stage , larval stage | third instar , embryonic stage | stage &gt;=14 , embryonic stage | stage &gt;=13 </t>
  </si>
  <si>
    <t xml:space="preserve"> adult fat body &lt;p&gt;, ventral neurogenic region &lt;p&gt;, ventral midline | segmentally repeated &lt;p&gt;, ventral nerve cord &lt;p&gt;, embryonic central nervous system &lt;p&gt;, embryonic brain &lt;p&gt;</t>
  </si>
  <si>
    <t>FBgn0005631</t>
  </si>
  <si>
    <t>robo1</t>
  </si>
  <si>
    <t>roundabout 1</t>
  </si>
  <si>
    <t>http://flybase.org/reports/FBgn0005631</t>
  </si>
  <si>
    <t>FBgn0045796</t>
  </si>
  <si>
    <t>heparin binding ; GO:0008201 | inferred from direct assay &lt;newline&gt; protein binding ; GO:0005515 | inferred from physical interaction with UniProtKB:Q8T4F7 &lt;newline&gt; protein binding ; GO:0005515 | inferred from physical interaction with sli &lt;newline&gt; receptor activity ; GO:0004872 | traceable author statement &lt;newline&gt; protein binding ; GO:0005515 | inferred from physical interaction with Lrt</t>
  </si>
  <si>
    <t>axon midline choice point recognition ; GO:0016199 | inferred from mutant phenotype &lt;newline&gt; axon guidance ; GO:0007411 | inferred from mutant phenotype &lt;newline&gt; photoreceptor cell axon guidance ; GO:0072499 | inferred from mutant phenotype &lt;newline&gt; brain morphogenesis ; GO:0048854 | inferred from genetic interaction with Sema1a &lt;newline&gt; regulation of dendrite development ; GO:0050773 | inferred from mutant phenotype &lt;newline&gt; epithelial cell migration, open tracheal system ; GO:0007427 | traceable author statement &lt;newline&gt; axon midline choice point recognition ; GO:0016199 | inferred from genetic interaction with Sos &lt;newline&gt; axon guidance ; GO:0007411 | traceable author statement &lt;newline&gt; neuron recognition ; GO:0008038 | inferred from mutant phenotype &lt;newline&gt; dendrite morphogenesis ; GO:0048813 | traceable author statement &lt;newline&gt; outflow tract morphogenesis ; GO:0003151 | inferred from genetic interaction with robo2 &lt;newline&gt; Roundabout signaling pathway ; GO:0035385 | inferred from genetic interaction with sli &lt;newline&gt; muscle cell cellular homeostasis ; GO:0046716 | inferred from genetic interaction with Dg inferred from genetic interaction with Dys &lt;newline&gt; motor neuron axon guidance ; GO:0008045 | inferred from mutant phenotype &lt;newline&gt; entrainment of circadian clock ; GO:0009649 | inferred from direct assay &lt;newline&gt; locomotion involved in locomotory behavior ; GO:0031987 | inferred from mutant phenotype &lt;newline&gt; axon midline choice point recognition ; GO:0016199 | traceable author statement &lt;newline&gt; embryonic heart tube development ; GO:0035050 | inferred from mutant phenotype &lt;newline&gt; dendrite morphogenesis ; GO:0048813 | inferred from mutant phenotype &lt;newline&gt; dendrite guidance ; GO:0070983 | inferred from mutant phenotype &lt;newline&gt; regulation of epithelial cell migration, open tracheal system ; GO:2000274 | inferred from mutant phenotype &lt;newline&gt; startle response ; GO:0001964 | inferred from mutant phenotype &lt;newline&gt; positive regulation of cell-cell adhesion ; GO:0022409 | inferred from mutant phenotype &lt;newline&gt; salivary gland boundary specification ; GO:0007432 | inferred from mutant phenotype &lt;newline&gt; gonad development ; GO:0008406 | inferred from mutant phenotype</t>
  </si>
  <si>
    <t>plasma membrane ; GO:0005886 | inferred from direct assay &lt;newline&gt; vesicle ; GO:0031982 | inferred from direct assay &lt;newline&gt; axon ; GO:0030424 | inferred from direct assay &lt;newline&gt; dendrite ; GO:0030425 | inferred from direct assay &lt;newline&gt; neuronal cell body ; GO:0043025 | inferred from direct assay &lt;newline&gt; axonal growth cone ; GO:0044295 | inferred from direct assay &lt;newline&gt; protein complex ; GO:0043234 | inferred from physical interaction with Lrt &lt;newline&gt; integral component of plasma membrane ; GO:0005887 | inferred from sequence or structural similarity with EMBL:AF040990 &lt;newline&gt; Slit-Robo signaling complex ; GO:0071666 | inferred from direct assay</t>
  </si>
  <si>
    <t>robo, robo1, CG13521, Robo-1, Robo, CT32892, Robo1, dRobo, dRobo1, D-Robo1, BEST:GM07780, ROBO, robo1S, roundabout</t>
  </si>
  <si>
    <t>IPR003598:Immunoglobulin subtype 2, IPR003961:Fibronectin type III, IPR007110:Immunoglobulin-like domain, IPR013783:Immunoglobulin-like fold, IPR013106:Immunoglobulin V-set domain, IPR003599:Immunoglobulin subtype, IPR013098:Immunoglobulin I-set</t>
  </si>
  <si>
    <t>CG13521</t>
  </si>
  <si>
    <t>Drer\prtga, Drer\cntn3a.2, Drer\igdcc3, Drer\ncam1a, Drer\si:ch211-57n23.4, Drer\pvrl1b, Drer\LOC101883325, Drer\ncam1b, Drer\pvrl2l, Drer\boc, Drer\cntn3a.1, Drer\pvrl3b, Drer\xcr1b.3, Drer\cdon, Drer\robo3, Drer\hepacam2, Drer\robo2, Drer\pvrl1a, Drer\cadm1a, Drer\cntn5, Drer\si:ch211-119e14.9, Drer\si:ch73-22o12.1, Drer\cntn3b, Drer\mxra5b, Drer\pvrl3a, Drer\si:dkey-281i8.1, Drer\robo1, Drer\cntn4, Drer\mxra5a, Drer\prtgb, Drer\hmcn2, Drer\si:ch211-222f23.6, Drer\ncam2, Drer\cadm2b, Drer\robo4, Drer\zgc:152904</t>
  </si>
  <si>
    <t>Cele\rig-4, Cele\sax-3</t>
  </si>
  <si>
    <t>Xtro\cadm2, Xtro\robo4, Xtro\robo3, Xtro\pvrl3, Xtro\robo1, Xtro\robo2, Xtro\pvrl2, Xtro\siglec10, Xtro\igsf9b, Xtro\pvrl1</t>
  </si>
  <si>
    <t>Mmus\Igsf9b, Mmus\Cdon, Mmus\Ncam2, Mmus\Pvr, Mmus\Boc, Mmus\Nectin1, Mmus\Igdcc4, Mmus\Iglon5, Mmus\Robo3, Mmus\Cntn4, Mmus\Nectin3, Mmus\Igdcc3, Mmus\Nectin2, Mmus\Robo2, Mmus\Prtg, Mmus\Cntn3, Mmus\Nectin4, Mmus\Cntn5, Mmus\Robo4, Mmus\Opcml, Mmus\Ncam1, Mmus\Robo1, Mmus\Cntn6</t>
  </si>
  <si>
    <t>Hsap\NCAM2, Hsap\CADM2, Hsap\IGDCC3, Hsap\ROBO2, Hsap\HEPACAM2, Hsap\OPCML, Hsap\PRTG, Hsap\CNTN3, Hsap\CNTN5, Hsap\NECTIN1, Hsap\NECTIN4, Hsap\IGDCC4, Hsap\PVR, Hsap\IGSF9B, Hsap\NECTIN2, Hsap\ROBO4, Hsap\CNTN6, Hsap\ROBO1, Hsap\CNTN4, Hsap\ROBO3, Hsap\IGLON5, Hsap\NECTIN3, Hsap\CDON, Hsap\NCAM1, Hsap\BOC</t>
  </si>
  <si>
    <t xml:space="preserve"> embryonic stage | stage 13-15 , embryonic stage | late , embryonic stage | stage 12 , embryonic stage | stage 12-17 , embryonic stage | stage 14 </t>
  </si>
  <si>
    <t xml:space="preserve"> longitudinal muscle &amp;&amp; muscle attachment site &lt;p&gt;, longitudinal connective &lt;p&gt;, MP1 neuron &lt;p&gt; , vMP2 neuron &lt;p&gt; , dMP2 neuron &lt;p&gt; , ventral neurogenic region &lt;p&gt;, muscle attachment site &lt;p&gt;, epidermis &lt;p&gt;, neuron &lt;p&gt; , sensory neuron | dorsal &amp; subset &lt;p&gt;, abdominal lateral pentascolopidial chordotonal organ lch5 &lt;p&gt; , pCC neuron &lt;p&gt; , aCC neuron &lt;p&gt; </t>
  </si>
  <si>
    <t>neuroanatomy defective,male,viable,fertile,stress response defective,circadian rhythm defective,wild-type,lethal,dominant,recessive,somatic clone,neurophysiology defective,female,visible,body color defective,partially lethal - majority die,some die during pupal stage</t>
  </si>
  <si>
    <t>tract,ectopic,gustatory receptor neuron,male,prothoracic leg taste bristle chemosensory neuron,macrochaeta,presumptive embryonic/larval central nervous system,longitudinal connective,midline crossing tract,commissure,ganglionic branch primordium,cardioblast,dendrite,class IV dendritic arborizing neuron,dorsal multidendritic neuron ddaC,ventral nerve cord,embryonic/larval neuron,interface glial cell,ventral nerve cord commissure,medial longitudinal fascicle,pCC neuron,thoracic-abdominal embryonic fiber tract,vMP2 tract,fascicle,MP1 neuron,vMP2 neuron,dMP2 neuron,chordotonal organ &amp; axon | lateral,A1-7 ventral longitudinal muscle 3,A1-7 ventral longitudinal muscle 4,A1-7 lateral oblique muscle 1,lch5 neuron,lesA neuron,lateral multidendritic neuron ldaA,posterior fascicle sensory neuron,presumptive embryonic salivary gland,abdominal basiconical sensillum dbd &amp; embryo &amp; nerve terminal,chordotonal organ &amp; embryo &amp; nerve terminal,axon,dorsal abdominal cluster,somatic clone,motor neuron,neuropil,dendrite | somatic clone,gonad,germline cell,embryonic somatic muscle,ventral,RP2 motor neuron,filopodium | embryonic stage,interneuron,axon &amp; pCC neuron,SP1 neuron,anterior commissure,posterior commissure,central nervous system,aCC neuron,presumptive embryonic/larval muscle system,ganglion mother cell GMC1-1a,RP2sib neuron,giant fiber neuron,tergal depressor of trochanter muscle motor neuron &amp; dendriteshakB.lethal.4.1,intersegmental nerve,female,A1-7 lateral transverse muscle 1,A1-7 lateral transverse muscle 2,A1-7 lateral transverse muscle 3,antennal lobe glomerulus,antennal glomerulus DM2 &amp; olfactory neuronlz-gal4,antennal glomerulus DM6 &amp; olfactory neuronlz-gal4,antennal commissure,synapse | adult stage,synapse | adult stageshakB.lethal.4.1,synapse | adult stagec17,dendriteeve.CQ2,midline crossing tract | embryonic stage 16,dendrite | somatic cloneVGlut-OK371,abdominal lateral pentascolopidial chordotonal organ lch5,dorsal branch | third instar larval stage,trichogen cell,mesothoracic tergum</t>
  </si>
  <si>
    <t>FBgn0003975</t>
  </si>
  <si>
    <t>vg</t>
  </si>
  <si>
    <t>vestigial</t>
  </si>
  <si>
    <t>http://flybase.org/reports/FBgn0003975</t>
  </si>
  <si>
    <t>transcription factor activity, RNA polymerase II distal enhancer sequence-specific binding ; GO:0003705 | inferred from direct assay contributes_to &lt;newline&gt; protein C-terminus binding ; GO:0008022 | inferred from physical interaction with UniProtKB:P30052 &lt;newline&gt; protein binding ; GO:0005515 | inferred from physical interaction with UniProtKB:P17719</t>
  </si>
  <si>
    <t>imaginal disc-derived leg morphogenesis ; GO:0007480 | inferred from mutant phenotype &lt;newline&gt; dorsal/ventral lineage restriction, imaginal disc ; GO:0007451 | inferred from mutant phenotype &lt;newline&gt; regulation of cell proliferation ; GO:0042127 | inferred from mutant phenotype &lt;newline&gt; imaginal disc-derived wing morphogenesis ; GO:0007476 | non-traceable author statement &lt;newline&gt; regulation of imaginal disc-derived wing size ; GO:0044719 | inferred from mutant phenotype &lt;newline&gt; wing disc proximal/distal pattern formation ; GO:0007473 | inferred from mutant phenotype &lt;newline&gt; imaginal disc-derived wing margin morphogenesis ; GO:0008587 | non-traceable author statement &lt;newline&gt; haltere development ; GO:0007482 | inferred from mutant phenotype &lt;newline&gt; wing disc dorsal/ventral pattern formation ; GO:0048190 | inferred from mutant phenotype &lt;newline&gt; wing disc morphogenesis ; GO:0007472 | inferred from mutant phenotype &lt;newline&gt; regulation of mitotic cell cycle ; GO:0007346 | inferred from mutant phenotype &lt;newline&gt; determination of muscle attachment site ; GO:0016204 | inferred from mutant phenotype &lt;newline&gt; compound eye morphogenesis ; GO:0001745 | inferred from mutant phenotype &lt;newline&gt; wing disc development ; GO:0035220 | inferred from mutant phenotype &lt;newline&gt; imaginal disc-derived wing morphogenesis ; GO:0007476 | inferred from direct assay &lt;newline&gt; somatic muscle development ; GO:0007525 | inferred from mutant phenotype &lt;newline&gt; wing disc development ; GO:0035220 | inferred from genetic interaction with sd &lt;newline&gt; imaginal disc-derived wing morphogenesis ; GO:0007476 | traceable author statement &lt;newline&gt; positive regulation of transcription from RNA polymerase II promoter ; GO:0045944 | inferred from mutant phenotype &lt;newline&gt; wing disc development ; GO:0035220 | inferred from genetic interaction with cpa</t>
  </si>
  <si>
    <t>Vg, CG3830, VG, vg21, vg</t>
  </si>
  <si>
    <t>IPR006627:TDU repeat, IPR011520:Vestigial familiy</t>
  </si>
  <si>
    <t>CG3830</t>
  </si>
  <si>
    <t>Drer\vgll3, Drer\si:dkeyp-93d12.1, Drer\vgll2b, Drer\si:ch73-52f15.5</t>
  </si>
  <si>
    <t>Xtro\vgll3, Xtro\cfap70, Xtro\vgll2, Xtro\vgll1</t>
  </si>
  <si>
    <t>Mmus\Vgll2, Mmus\Vgll3, Mmus\Vgll1</t>
  </si>
  <si>
    <t>Hsap\VGLL3, Hsap\VGLL1, Hsap\VGLL2</t>
  </si>
  <si>
    <t xml:space="preserve"> embryonic stage | stage 12-17 , embryonic stage | stage 14-16 , embryonic stage | stage 10-13 , embryonic stage &amp;&amp; pupal stage &amp;&amp; adult stage , larval stage , embryonic stage , larval stage | third instar , embryonic stage | stage 11-17 , embryonic stage | stage 13-16 </t>
  </si>
  <si>
    <t xml:space="preserve"> embryonic central nervous system | presumptive | segmentally repeated pattern &lt;p&gt;, abdomen | restricted &lt;p&gt;, embryonic central nervous system | presumptive | restricted &lt;p&gt;, dorsal prothoracic disc &lt;p&gt;, dorsal metathoracic disc &lt;p&gt;, ectoderm | stripes &lt;&amp;&gt; dorsal &lt;p&gt;,&lt;p&gt; { $ vg&lt;up&gt;*&lt;/up&gt; } , dorsal mesothoracic disc &lt;p&gt; { &amp; vg&lt;up&gt;*&lt;/up&gt; } , ectoderm | stripes &lt;&amp;&gt; lateral &lt;p&gt;, larval brain &lt;p&gt;, head | restricted &lt;p&gt;, dorsal metathoracic disc | restricted &lt;p&gt;, dorsal mesothoracic disc &lt;p&gt;</t>
  </si>
  <si>
    <t xml:space="preserve"> larval stage | second instar , larval stage | third instar , pupal stage | 21 hr , pupal stage , embryonic stage | stage &gt;12 </t>
  </si>
  <si>
    <t xml:space="preserve"> dorsal mesothoracic disc &lt;p&gt;, mesothoracic tergum primordium | distal &lt;p&gt;, myoblast | subset &amp; vicinity of dorsal medial muscle &lt;p&gt;, mesothoracic lateral longitudinal muscle &lt;p&gt;, myoblast | subset &lt;p&gt;, dorsal medial muscle &lt;p&gt;, adepithelial cell of dorsal mesothoracic disc &lt;p&gt;, myoblast &amp;&amp;of mesothoracic tergum primordium | proximal &lt;p&gt;</t>
  </si>
  <si>
    <t>lethal,recessive,female sterile,visible,female fertile,male fertile,viable,dominant,lethal - all die before end of pupal stage,somatic clone,some die during pupal stage,germline clone,chemical resistant,cold sensitive,increased cell death,chemical sensitive,heat sensitive,male sterile,conditional,flightless,partially lethal - majority live,sterile,poor,reduced,homeotic,lethal - all die before end of embryonic stage,some die during embryonic stage,cytokinesis defective,size defective,mitotic cell cycle defective,lethal - all die before end of larval stage,some die during larval stage</t>
  </si>
  <si>
    <t>wing,haltere,postnotum,adult thorax,leg,adult metathoracic segment,axillary cord,wing disc,somatic clone,A1-7 ventral oblique muscle 4,A1-7 ventral oblique muscle 5,A2-7 ventral oblique muscle 6,embryonic/larval cardial cell,lateral transverse muscle,muscle attachment site,ectopic,distal,cold sensitive,dorsal medial muscle,lateral oblique dorsal muscle,tergosternal muscle,temperature conditional,heat sensitive,eye,coxal tergal remotor muscle,indirect flight muscle,wing blade,A1-7 ventral longitudinal muscle 2,conditional,ventral longitudinal muscle,mesothoracic bristle,scutellum,ovary,scutellar bristle,scutum,sensillum campaniformium of proximal dorsal radius,haltere disc,alula,posterior scutellar bristle,mesothoracic tergum,wing pouch,metathoracic leg,tarsal segment,tergite,wing sensillum,wing vein L2 &amp; wing sensillum,wing vein L3 &amp; wing sensillum,mesothoracic leg,prothoracic leg,proboscis,genitalia,antenna,wing margin bristle,wing vein,wing sensillum &amp; sensillum campaniformium | ectopicDll-md23,wing hair,direct flight muscle,basalar muscle 51,basalar muscle 52,second segment of antenna,third segment of antenna,head,mesothoracic tergum &amp; chaeta | supernumerary-C253,thorax,eye disc,anterior wing margin,posterior wing margin,interommatidial bristle,ommatidium,tibia,femur,metatarsus,unguis,posterior</t>
  </si>
  <si>
    <t xml:space="preserve">DRSC07715                                                                                           </t>
  </si>
  <si>
    <t>FBgn0001148</t>
  </si>
  <si>
    <t>gsb</t>
  </si>
  <si>
    <t>gooseberry</t>
  </si>
  <si>
    <t>http://flybase.org/reports/FBgn0001148</t>
  </si>
  <si>
    <t>RNA polymerase II regulatory region sequence-specific DNA binding ; GO:0000977 | inferred from direct assay</t>
  </si>
  <si>
    <t>regulation of transcription, DNA-templated ; GO:0006355 | inferred from electronic annotation with InterPro:IPR001523, InterPro:IPR017970 &lt;newline&gt; regulation of glucose metabolic process ; GO:0010906 | inferred from mutant phenotype &lt;newline&gt; neurogenesis ; GO:0022008 | inferred from mutant phenotype inferred from genetic interaction with gsb-n &lt;newline&gt; salivary gland morphogenesis ; GO:0007435 | inferred from mutant phenotype &lt;newline&gt; segment polarity determination ; GO:0007367 | non-traceable author statement &lt;newline&gt; segment polarity determination ; GO:0007367 | inferred from genetic interaction with gsb-n &lt;newline&gt; regulation of synaptic activity ; GO:0060025 | inferred from direct assay &lt;newline&gt; ventral cord development ; GO:0007419 | traceable author statement &lt;newline&gt; chemical synaptic transmission ; GO:0007268 | inferred from direct assay</t>
  </si>
  <si>
    <t>cytoplasm ; GO:0005737 | inferred from mutant phenotype &lt;newline&gt; nucleus ; GO:0005634 | inferred from mutant phenotype</t>
  </si>
  <si>
    <t>CG3388, gsb-d, Gsb-d, gsbd, BSH9, l(2)01155, GSB-D, gsb-2, gsb-distal, gsbBSH9, BSH-9, l(2)gsb, BSH9c2, gsb, Gsb</t>
  </si>
  <si>
    <t>IPR017970:Homeobox, conserved site, IPR000047:Helix-turn-helix motif, IPR001356:Homeobox domain, IPR001523:Paired domain, IPR009057:Homeobox domain-like, IPR011991:Winged helix-turn-helix DNA-binding domain</t>
  </si>
  <si>
    <t>CG3388</t>
  </si>
  <si>
    <t>Drer\pax3b, Drer\pax6b, Drer\pax2b, Drer\pax1b, Drer\pax5, Drer\pax7b, Drer\arxb, Drer\pax4, Drer\mixl1, Drer\pax8, Drer\mxtx2, Drer\pax2a, Drer\pax1a, Drer\pax9, Drer\pax10, Drer\pax7a, Drer\pax3a, Drer\mxtx1, Drer\arxa, Drer\pax6a</t>
  </si>
  <si>
    <t>Cele\alr-1, Cele\pax-3, Cele\F31E3.2, Cele\egl-38, Cele\pax-1, Cele\vab-3, Cele\pax-2</t>
  </si>
  <si>
    <t>Xtro\pax9, Xtro\pax1, Xtro\pax7, Xtro\pax6, Xtro\bix1.1, Xtro\pax2, Xtro\sia1, Xtro\arx, Xtro\pax3, Xtro\pax5, Xtro\pax8, Xtro\mixer, Xtro\mix1</t>
  </si>
  <si>
    <t>Mmus\Duxbl2, Mmus\Duxbl1, Mmus\Pax3, Mmus\Pax2, Mmus\Pax4, Mmus\Pax1, Mmus\Pax9, Mmus\Arx, Mmus\Pax5, Mmus\Cphx3, Mmus\Cphx1, Mmus\Pax8, Mmus\Pax7, Mmus\Mixl1, Mmus\Pax6, Mmus\Duxbl3</t>
  </si>
  <si>
    <t>Hsap\PAX9, Hsap\PAX3, Hsap\PAX5, Hsap\PAX4, Hsap\DUX4, Hsap\MIXL1, Hsap\ARX, Hsap\DUXA, Hsap\PAX1, Hsap\PAX6, Hsap\PAX8, Hsap\PAX7, Hsap\PAX2</t>
  </si>
  <si>
    <t xml:space="preserve"> embryonic stage | stage 10-14 , embryonic stage | stage 13 , embryonic stage | 4-8 hr , embryonic stage | gastrula--embryonic stage | extended germ band , embryonic stage | &gt;=stage 5 , embryonic stage | stage 10-12 , embryonic stage | embryonic cycle 14A , embryonic stage | stage 17 , embryonic stage | stage 5-13 </t>
  </si>
  <si>
    <t xml:space="preserve"> ectoderm &lt;p&gt;, ventral nerve cord | anterior &lt;p&gt;, organism | striped &lt;p&gt;, abdominal segment 1--11 , thoracic segment | posterior &lt;p&gt; segmentally repeated , mesoderm &lt;p&gt;,&lt;p&gt; 75% egg length , anal pad &lt;p&gt;, embryonic/larval pharynx | restricted &lt;p&gt;, organism | anterior &lt;p&gt;, organism | 70% egg length &lt;p&gt;, head segment &lt;p&gt; segmentally repeated </t>
  </si>
  <si>
    <t xml:space="preserve"> embryonic stage , embryonic stage | stage 14 , embryonic stage | stage 9-11 , larval stage | third instar , embryonic stage | stage 8-11 , embryonic stage | stage 10 , embryonic stage | stage 9-13 , embryonic stage | stage 4-13 , embryonic stage | stage 10-12 , embryonic stage | stage 8-13 , embryonic stage | stage 10-13 , embryonic stage | stage 11 </t>
  </si>
  <si>
    <t xml:space="preserve"> neuroblast | row 5 &lt;p&gt;, embryonic/larval pharynx | restricted &lt;p&gt;, deuterocerebral neuroblast | subset &lt;p&gt;, neuroblast | row 6/7 &lt;p&gt;, ectoderm &amp;&amp; embryonic labral segment | restricted &lt;p&gt;, female genital disc | restricted &lt;p&gt;, ventral neurogenic region &amp;&amp; embryonic ocular segment | restricted &lt;p&gt;, ventral neurogenic region | segmentally repeated &lt;p&gt;, protocerebral neuroblast | subset &lt;p&gt;, abdominal segment 9--11 &lt;p&gt;, male genital disc | restricted &lt;p&gt;, intercalary segment | restricted &lt;p&gt;,&lt;p&gt; segmentally repeated , neuroblast &lt;p&gt;, embryonic intercalary segment &lt;p&gt;, anal pad | restricted &lt;p&gt;, labral segment | restricted &lt;p&gt;, ventral neurogenic region &amp;&amp; embryonic antennal segment | restricted &amp; anterior &lt;p&gt;, tritocerebral neuroblast | subset &lt;p&gt;, mesoderm &lt;p&gt;</t>
  </si>
  <si>
    <t>lethal - all die before end of embryonic stage,recessive,lethal,some die during embryonic stage,wild-type,pair rule phenotype,heat sensitive,visible,viable</t>
  </si>
  <si>
    <t>wing,denticle belt,cuticle,RP2 motor neuron,U neuron,U1 neuron,U2 neuron,U3 neuron,posterior commissure,embryonic segment,posterior compartment,ectopic,epidermis,neuroblast NB4-2,presumptive embryonic salivary gland,abdominal 4 ventral denticle belt,EL neuron,abdominal 1 ventral denticle belt,heat sensitive,abdominal 2 ventral denticle belt,abdominal 3 ventral denticle belt,abdominal 5 ventral denticle belt,abdominal 6 ventral denticle belt,abdominal 7 ventral denticle belt,abdominal 8 ventral denticle belt,neuroblast MP2,embryonic epidermis,Keilin's organ,embryonic central nervous system &amp; neuroblast | conditional ts,aCC neuron,pCC neuron,RP2sib neuron,neuroblast NB6-4,neuroblast NB7-3,embryonic head,embryonic dorsal epidermis,embryonic central nervous system &amp; neuroblast,eye,adult head,antenna</t>
  </si>
  <si>
    <t>FBgn0002569</t>
  </si>
  <si>
    <t>Mal-A2</t>
  </si>
  <si>
    <t>Maltase A2</t>
  </si>
  <si>
    <t>http://flybase.org/reports/FBgn0002569</t>
  </si>
  <si>
    <t>D, CG8694, Mal-A2, mal_A2, LvpD, lvpD, Drome_A2</t>
  </si>
  <si>
    <t>CG8694</t>
  </si>
  <si>
    <t>Drer\zgc:158423, Drer\slc3a2b, Drer\slc3a1, Drer\slc3a2a, Drer\si:dkey-202g17.3</t>
  </si>
  <si>
    <t>Scer\IMA4, Scer\IMA3, Scer\IMA2, Scer\IMA1, Scer\MAL32, Scer\IMA5, Scer\MAL12</t>
  </si>
  <si>
    <t xml:space="preserve"> larval stage | second instar , adult stage , larval stage | first instar , larval stage | early third instar larval stage </t>
  </si>
  <si>
    <t>FBgn0027950</t>
  </si>
  <si>
    <t>MBD-like</t>
  </si>
  <si>
    <t>Methyl-CpG binding domain protein-like</t>
  </si>
  <si>
    <t>http://flybase.org/reports/FBgn0027950</t>
  </si>
  <si>
    <t>histone deacetylase binding ; GO:0042826 | inferred from physical interaction with HDAC1 &lt;newline&gt; methyl-CpG binding ; GO:0008327 | inferred from direct assay &lt;newline&gt; protein homodimerization activity ; GO:0042803 | inferred from physical interaction with MBD-like &lt;newline&gt; protein binding ; GO:0005515 | inferred from physical interaction with Caf1-55 &lt;newline&gt; methyl-CpG binding ; GO:0008327 | NOT traceable author statement &lt;newline&gt; methyl-CpG binding ; GO:0008327 | NOT inferred from direct assay &lt;newline&gt; transcription corepressor activity ; GO:0003714 | inferred from direct assay &lt;newline&gt; methyl-CpG binding ; GO:0008327 | inferred from biological aspect of ancestor with PANTHER:PTN000273735</t>
  </si>
  <si>
    <t>negative regulation of transcription, DNA-templated ; GO:0045892 | inferred from direct assay &lt;newline&gt; methylation-dependent chromatin silencing ; GO:0006346 | inferred from biological aspect of ancestor with PANTHER:PTN000273735 &lt;newline&gt; multicellular organism development ; GO:0007275 | traceable author statement &lt;newline&gt; chromosome condensation ; GO:0030261 | inferred from mutant phenotype &lt;newline&gt; negative regulation of transcription from RNA polymerase II promoter ; GO:0000122 | inferred from biological aspect of ancestor with PANTHER:PTN000273735</t>
  </si>
  <si>
    <t>polytene chromosome ; GO:0005700 | inferred from direct assay &lt;newline&gt; NuRD complex ; GO:0016581 | inferred from physical interaction with HDAC1 inferred from physical interaction with Mi-2 &lt;newline&gt; nucleus ; GO:0005634 | inferred from biological aspect of ancestor with PANTHER:PTN000273735 &lt;newline&gt; NuRD complex ; GO:0016581 | inferred from physical interaction with Mi-2 &lt;newline&gt; nucleus ; GO:0005634 | inferred from physical interaction with HDAC1 inferred from physical interaction with Mi-2</t>
  </si>
  <si>
    <t>MBD2/3, dMbD2/3, CG8208, Dm Mbd2/3, DmMbd2/3, dMBD2/3, dMBD-like, MBD2-3, MBD-like, MBD2, MBD3</t>
  </si>
  <si>
    <t>IPR025884:Methyl-CpG binding protein 2/3, C-terminal domain, IPR001739:Methyl-CpG DNA binding, IPR016177:DNA-binding domain, IPR032343:Methyl-CpG-binding domain protein 2/3, p55-binding region</t>
  </si>
  <si>
    <t>CG8208</t>
  </si>
  <si>
    <t>Drer\mbd2, Drer\mbd1b, Drer\mbd3a, Drer\mbd3b</t>
  </si>
  <si>
    <t>Cele\mbd-2</t>
  </si>
  <si>
    <t>Xtro\mbd3, Xtro\mbd2</t>
  </si>
  <si>
    <t>Mmus\Mbd3l2, Mmus\Mbd2, Mmus\Mbd3l1, Mmus\Mbd1, Mmus\Mbd3</t>
  </si>
  <si>
    <t>Hsap\MBD3L5, Hsap\MBD3L4, Hsap\LOC729458, Hsap\MBD3, Hsap\MBD3L2, Hsap\MBD2, Hsap\MBD3L1, Hsap\MBD3L3</t>
  </si>
  <si>
    <t xml:space="preserve"> adult stage , embryonic stage | cellular blastoderm , embryonic stage | 6-20 hr , embryonic stage | 0-12 hr , embryonic stage | stage &lt; 4 </t>
  </si>
  <si>
    <t xml:space="preserve"> spermatogonium &lt;p&gt;, primary gonial cell &lt;p&gt;, spermatocyte &lt;p&gt;, organism &lt;p&gt; </t>
  </si>
  <si>
    <t>viable,fertile,small body,suppressor of variegation,dominant</t>
  </si>
  <si>
    <t>heart primordium,mitotic anaphase &amp; nuclear chromosome</t>
  </si>
  <si>
    <t>FBgn0026196</t>
  </si>
  <si>
    <t>nop5</t>
  </si>
  <si>
    <t>http://flybase.org/reports/FBgn0026196</t>
  </si>
  <si>
    <t>FBgn0022271</t>
  </si>
  <si>
    <t>rRNA processing ; GO:0006364 | inferred from sequence or structural similarity with SGD:S000005837 &lt;newline&gt; cellular response to starvation ; GO:0009267 | inferred from expression pattern &lt;newline&gt; rRNA modification ; GO:0000154 | inferred from biological aspect of ancestor with PANTHER:PTN000096022</t>
  </si>
  <si>
    <t>small-subunit processome ; GO:0032040 | inferred from biological aspect of ancestor with PANTHER:PTN000096022 &lt;newline&gt; nucleolus ; GO:0005730 | inferred from sequence or structural similarity with SGD:S000005837 inferred from direct assay &lt;newline&gt; box C/D snoRNP complex ; GO:0031428 | inferred from biological aspect of ancestor with PANTHER:PTN000096022</t>
  </si>
  <si>
    <t>FBgn0026196, Dnop5, 2/30, CG10206, nop5, Nop5, DNOP5, NOP5</t>
  </si>
  <si>
    <t>IPR002687:Nop domain, IPR012974:NOP5, N-terminal, IPR012976:NOSIC</t>
  </si>
  <si>
    <t>CG10206</t>
  </si>
  <si>
    <t>Drer\nop58, Drer\nop56</t>
  </si>
  <si>
    <t>Scer\NOP58</t>
  </si>
  <si>
    <t>Cele\nol-5</t>
  </si>
  <si>
    <t>Xtro\nop58, Xtro\nop56</t>
  </si>
  <si>
    <t>Hsap\NOP56, Hsap\NOP58</t>
  </si>
  <si>
    <t xml:space="preserve"> embryonic stage | stage 13 , larval stage | third instar , embryonic stage | stage 11 , embryonic stage | stage 12 , embryonic stage | stage 6 , embryonic stage | stage 8 , adult stage | female </t>
  </si>
  <si>
    <t xml:space="preserve"> midgut &lt;p&gt;, dorsal mesothoracic disc | restricted &amp; posterior &lt;p&gt;, mesoderm &lt;p&gt;, embryonic brain &lt;p&gt;, eye-antennal disc &lt;p&gt;, ventral thoracic disc &lt;p&gt;, ovary &lt;p&gt;</t>
  </si>
  <si>
    <t xml:space="preserve"> embryonic stage | stage 4-16 </t>
  </si>
  <si>
    <t>FBgn0027363</t>
  </si>
  <si>
    <t>Stam</t>
  </si>
  <si>
    <t>Signal transducing adaptor molecule</t>
  </si>
  <si>
    <t>http://flybase.org/reports/FBgn0027363</t>
  </si>
  <si>
    <t>ubiquitin binding ; GO:0043130 | inferred from sequence or structural similarity with SGD:S000000994</t>
  </si>
  <si>
    <t>intracellular protein transport ; GO:0006886 | inferred from electronic annotation with InterPro:IPR002014 &lt;newline&gt; positive regulation of fibroblast growth factor receptor signaling pathway ; GO:0045743 | inferred from mutant phenotype &lt;newline&gt; regulation of JAK-STAT cascade ; GO:0046425 | traceable author statement &lt;newline&gt; regulation of epithelial cell migration, open tracheal system ; GO:2000274 | inferred from mutant phenotype &lt;newline&gt; negative regulation of epidermal growth factor receptor signaling pathway ; GO:0042059 | inferred from mutant phenotype &lt;newline&gt; endosomal transport ; GO:0016197 | inferred from sequence or structural similarity with SGD:S000000994 &lt;newline&gt; endosomal transport ; GO:0016197 | inferred from mutant phenotype &lt;newline&gt; neurotransmitter secretion ; GO:0007269 | non-traceable author statement &lt;newline&gt; synaptic vesicle endocytosis ; GO:0048488 | non-traceable author statement &lt;newline&gt; epithelial cell migration, open tracheal system ; GO:0007427 | inferred from mutant phenotype &lt;newline&gt; wound healing ; GO:0042060 | inferred from mutant phenotype &lt;newline&gt; regulation of epidermal growth factor receptor signaling pathway ; GO:0042058 | inferred from mutant phenotype &lt;newline&gt; neuron remodeling ; GO:0016322 | inferred from genetic interaction with Hrs &lt;newline&gt; regulation of cell cycle ; GO:0051726 | inferred from genetic interaction with Hrs</t>
  </si>
  <si>
    <t>ESCRT-0 complex ; GO:0033565 | inferred from sequence or structural similarity with SGD:S000000994</t>
  </si>
  <si>
    <t>stam, STAM, Dstam, CG6521, Stam, dstam, Stam1</t>
  </si>
  <si>
    <t>IPR001452:SH3 domain, IPR002014:VHS domain, IPR003903:Ubiquitin interacting motif, IPR008942:ENTH/VHS</t>
  </si>
  <si>
    <t>CG6521</t>
  </si>
  <si>
    <t>Drer\grb2b, Drer\grb2a, Drer\stam, Drer\stam2, Drer\sh3gl2, Drer\sh3gl1b, Drer\sh3gl3b</t>
  </si>
  <si>
    <t>Scer\HSE1, Scer\PIN3, Scer\GGA2</t>
  </si>
  <si>
    <t>Cele\stam-1, Cele\sem-5, Cele\unc-57</t>
  </si>
  <si>
    <t>Xtro\stam2, Xtro\sh3gl1, Xtro\stam, Xtro\grb2</t>
  </si>
  <si>
    <t>Mmus\Grb2, Mmus\Sh3gl1, Mmus\Sh3gl3, Mmus\Stam2, Mmus\Stam, Mmus\Sh3gl2</t>
  </si>
  <si>
    <t>Hsap\SH3GL3, Hsap\SH3GL2, Hsap\STAM, Hsap\SH3GL1, Hsap\GRB2, Hsap\STAM2</t>
  </si>
  <si>
    <t xml:space="preserve"> embryonic stage | stage &gt;=14 , adult stage &amp;&amp; oogenesis stage , embryonic stage -- adult stage , embryonic stage | syncytial blastoderm , embryonic stage | stage 11-13 , adult stage &amp;&amp; oogenesis stage | stage &gt;=S9 , embryonic stage | stage &gt;=7 , adult stage &amp;&amp; oogenesis stage | stage S9-10 </t>
  </si>
  <si>
    <t xml:space="preserve"> ventral nerve cord | restricted &lt;p&gt;, oocyte &lt;p&gt;, ventral nerve cord | segmentally repeated &lt;p&gt;,&lt;p&gt; segmentally repeated , nurse cell &lt;p&gt;</t>
  </si>
  <si>
    <t>viable,fertile,visible,partially lethal - majority die,some die during pupal stage,lethal,recessive</t>
  </si>
  <si>
    <t>major mitochondrial derivativenos.PG, nos.UTR.THsimVP16, otu.THsimVP16,trichogen cell,dorsal air sac primordium,somatic clone,eye,photoreceptor cell,imaginal disc epithelial cell</t>
  </si>
  <si>
    <t>FBgn0001185</t>
  </si>
  <si>
    <t>her</t>
  </si>
  <si>
    <t>hermaphrodite</t>
  </si>
  <si>
    <t>http://flybase.org/reports/FBgn0001185</t>
  </si>
  <si>
    <t>FBgn0005174</t>
  </si>
  <si>
    <t>nucleic acid binding ; GO:0003676 | inferred from electronic annotation with InterPro:IPR013087 &lt;newline&gt; DNA binding ; GO:0003677 | traceable author statement</t>
  </si>
  <si>
    <t>neurogenesis ; GO:0022008 | inferred from mutant phenotype &lt;newline&gt; sex differentiation ; GO:0007548 | traceable author statement &lt;newline&gt; sex determination ; GO:0007530 | inferred from mutant phenotype &lt;newline&gt; positive regulation of transcription from RNA polymerase II promoter ; GO:0045944 | traceable author statement &lt;newline&gt; sex determination, primary response to X:A ratio ; GO:0007541 | traceable author statement &lt;newline&gt; female somatic sex determination ; GO:0019101 | non-traceable author statement &lt;newline&gt; regulation of transcription from RNA polymerase II promoter ; GO:0006357 | traceable author statement</t>
  </si>
  <si>
    <t>l(2)mat, CG4694, her, FBgn 1185</t>
  </si>
  <si>
    <t>CG4694</t>
  </si>
  <si>
    <t>Drer\znf513</t>
  </si>
  <si>
    <t>Mmus\Zfp513, Mmus\Rest</t>
  </si>
  <si>
    <t>Hsap\ZNF513, Hsap\REST</t>
  </si>
  <si>
    <t>viable,fertile,lethal,female,maternal effect,heat sensitive,sex-determination defective,recessive,wild-type,partially lethal - majority die,male,female semi-sterile,male fertile,lethal - all die before end of embryonic stage,some die during embryonic stage,female sterile,neuroanatomy defective</t>
  </si>
  <si>
    <t>sex comb,maternal effect,female terminalia,male terminalia,male abdominal 5 muscle,epiproct,abdominal sternite 6,embryonic/larval neuroblast,ganglion mother cell</t>
  </si>
  <si>
    <t>FBgn0026415</t>
  </si>
  <si>
    <t>Idgf4</t>
  </si>
  <si>
    <t>Imaginal disc growth factor 4</t>
  </si>
  <si>
    <t>http://flybase.org/reports/FBgn0026415</t>
  </si>
  <si>
    <t>FBgn0026066</t>
  </si>
  <si>
    <t>carbohydrate metabolic process ; GO:0005975 | inferred from electronic annotation with InterPro:IPR001223, InterPro:IPR013781 &lt;newline&gt; imaginal disc development ; GO:0007444 | inferred from direct assay &lt;newline&gt; wound healing ; GO:0042060 | inferred from mutant phenotype &lt;newline&gt; ecdysis, chitin-based cuticle ; GO:0018990 | inferred from mutant phenotype &lt;newline&gt; chitin-based cuticle development ; GO:0040003 | inferred from mutant phenotype</t>
  </si>
  <si>
    <t>IDGF, CG1780, IDGF4, IDGF-4, Idgf4, idgf4, DmIDGF4</t>
  </si>
  <si>
    <t>CG1780</t>
  </si>
  <si>
    <t>Drer\chia.3, Drer\ovgp1, Drer\si:ch211-226m16.2, Drer\chia.4, Drer\chia.6, Drer\chia.2, Drer\chia.5</t>
  </si>
  <si>
    <t>Cele\chil-25, Cele\chil-20, Cele\chil-15, Cele\chil-12, Cele\chil-24, Cele\chil-18, Cele\T19H5.6, Cele\lmd-5, Cele\chil-4, Cele\chil-8, Cele\chil-17, Cele\chil-16, Cele\chil-5, Cele\chil-6, Cele\chil-7, Cele\chil-2, Cele\chil-22, Cele\chil-19, Cele\chil-11, Cele\chil-3, Cele\lmd-4, Cele\chil-23, Cele\cht-2, Cele\chil-13</t>
  </si>
  <si>
    <t>Xtro\chit1, Xtro\chia, Xtro\ctbs, Xtro\LOC548945</t>
  </si>
  <si>
    <t>Mmus\Chil3, Mmus\Chil6, Mmus\Chil5, Mmus\Chil1, Mmus\Chia1, Mmus\Chit1, Mmus\Ctbs, Mmus\Ovgp1, Mmus\Chil4</t>
  </si>
  <si>
    <t>Hsap\CHI3L2, Hsap\CHI3L1, Hsap\CHIA, Hsap\CHIT1, Hsap\OVGP1</t>
  </si>
  <si>
    <t xml:space="preserve"> embryonic stage &amp;&amp; larval stage , embryonic stage , larval stage | third instar , adult stage &amp;&amp; oogenesis stage </t>
  </si>
  <si>
    <t xml:space="preserve"> embryonic/larval fat body &lt;p&gt;, ventral furrow | vicinity of &lt;p&gt;, cephalic furrow | vicinity of &lt;p&gt;, embryonic/larval salivary gland &lt;p&gt;, larval brain &lt;p&gt;, larval optic lobe &lt;p&gt;, ring gland &lt;p&gt;, oocyte &lt;p&gt;, embryonic/larval tracheal system &lt;p&gt;, amnioproctodeal invagination | vicinity of &lt;p&gt;, yolk &lt;p&gt;, nurse cell &lt;p&gt;, imaginal disc &lt;p&gt;, lymph gland &lt;p&gt;</t>
  </si>
  <si>
    <t>FBgn0021776</t>
  </si>
  <si>
    <t>mira</t>
  </si>
  <si>
    <t>miranda</t>
  </si>
  <si>
    <t>http://flybase.org/reports/FBgn0021776</t>
  </si>
  <si>
    <t>myosin binding ; GO:0017022 | inferred from physical interaction with jar &lt;newline&gt; protein binding ; GO:0005515 | inferred from physical interaction with flfl &lt;newline&gt; actin binding ; GO:0003779 | inferred from sequence or structural similarity &lt;newline&gt; protein binding ; GO:0005515 | inferred from physical interaction with stau</t>
  </si>
  <si>
    <t>neuroblast fate determination ; GO:0007400 | traceable author statement &lt;newline&gt; neuroblast proliferation ; GO:0007405 | inferred from mutant phenotype &lt;newline&gt; oogenesis ; GO:0048477 | inferred from genetic interaction with cup &lt;newline&gt; ventral cord development ; GO:0007419 | inferred from mutant phenotype &lt;newline&gt; asymmetric protein localization ; GO:0008105 | inferred from mutant phenotype &lt;newline&gt; regulation of proteolysis ; GO:0030162 | inferred from mutant phenotype &lt;newline&gt; asymmetric protein localization involved in cell fate determination ; GO:0045167 | traceable author statement &lt;newline&gt; protein localization to cell cortex ; GO:0072697 | inferred from genetic interaction with fray, Lkb1 &lt;newline&gt; anterior/posterior axis specification, embryo ; GO:0008595 | inferred from mutant phenotype &lt;newline&gt; regulation of pole plasm oskar mRNA localization ; GO:0007317 | inferred from mutant phenotype &lt;newline&gt; ganglion mother cell fate determination ; GO:0007402 | traceable author statement &lt;newline&gt; intracellular mRNA localization ; GO:0008298 | non-traceable author statement &lt;newline&gt; asymmetric protein localization ; GO:0008105 | inferred from mutant phenotype inferred from genetic interaction with pros inferred from physical interaction with pros &lt;newline&gt; asymmetric neuroblast division ; GO:0055059 | traceable author statement</t>
  </si>
  <si>
    <t>basal cortex ; GO:0045180 | inferred from direct assay &lt;newline&gt; centrosome ; GO:0005813 | inferred from direct assay &lt;newline&gt; basal cortex ; GO:0045180 | traceable author statement &lt;newline&gt; apical part of cell ; GO:0045177 | inferred from direct assay &lt;newline&gt; cell cortex ; GO:0005938 | inferred from direct assay &lt;newline&gt; apical part of cell ; GO:0045177 | traceable author statement &lt;newline&gt; basal part of cell ; GO:0045178 | inferred from direct assay &lt;newline&gt; basal plasma membrane ; GO:0009925 | inferred from direct assay &lt;newline&gt; apical cortex ; GO:0045179 | inferred from direct assay &lt;newline&gt; apical plasma membrane ; GO:0016324 | inferred from direct assay &lt;newline&gt; aster ; GO:0005818 | colocalizes_with inferred from direct assay &lt;newline&gt; basal cortex ; GO:0045180 | non-traceable author statement &lt;newline&gt; cytoplasm ; GO:0005737 | inferred from direct assay &lt;newline&gt; membrane ; GO:0016020 | inferred from direct assay &lt;newline&gt; cytoplasm ; GO:0005737 | traceable author statement</t>
  </si>
  <si>
    <t>Mira, Mir, mir, MIR, CG12249, mira, MIRA, Miranda</t>
  </si>
  <si>
    <t>CG12249</t>
  </si>
  <si>
    <t>Hsap\SLMAP</t>
  </si>
  <si>
    <t xml:space="preserve"> embryonic stage | stage &gt;=8 , embryonic stage | stage 3 , embryonic stage | stage &gt;=12 </t>
  </si>
  <si>
    <t xml:space="preserve"> neuroblast &lt;p&gt;, ventral nerve cord | ventral &lt;p&gt;, sensory mother cell &lt;p&gt;, posterior midgut proper primordium &lt;p&gt;, embryonic brain &lt;p&gt;</t>
  </si>
  <si>
    <t xml:space="preserve"> embryonic stage | stage &gt;=8 , embryonic stage | cycle 1-9 , embryonic stage | stage &gt;=12 , larval stage | third instar , embryonic stage , embryonic stage -- adult stage , embryonic stage | early , embryonic stage | cycle 10-11 </t>
  </si>
  <si>
    <t xml:space="preserve"> sensory mother cell &lt;p&gt;, midgut primordium &lt;p&gt;, posterior midgut proper primordium &lt;p&gt;, organism &lt;p&gt; , neuroblast &lt;p&gt;, embryonic brain &lt;p&gt;, ventral nerve cord &amp;&amp; neuroblast &lt;p&gt; , neuroblast &lt;p&gt; , ventral nerve cord | ventral &lt;p&gt;, ventral nerve cord &amp;&amp; ganglion mother cell &lt;p&gt;, organism &lt;p&gt;, peripheral nervous system &lt;p&gt;</t>
  </si>
  <si>
    <t>neuroanatomy defective,lethal,recessive,tumorigenic,visible,homeotic,fertile</t>
  </si>
  <si>
    <t>glial cell,supernumerary,embryonic ganglion mother cell,commissure,neuroblast NB6-4 of thorax,embryonic/larval glial cell,neuroblast NB6-4,longitudinal connective,embryonic/larval neuron,ventral neurectoderm,embryonic neuroblast,embryonic/larval cell body glial cell,embryonic abdomen,ectopic,embryonic head,embryonic thorax,pole cell</t>
  </si>
  <si>
    <t>FBgn0003483</t>
  </si>
  <si>
    <t>spn-E</t>
  </si>
  <si>
    <t>spindle E</t>
  </si>
  <si>
    <t>http://flybase.org/reports/FBgn0003483</t>
  </si>
  <si>
    <t>FBgn0004883</t>
  </si>
  <si>
    <t>ATP binding ; GO:0005524 | inferred from electronic annotation with InterPro:IPR011545 &lt;newline&gt; nucleic acid binding ; GO:0003676 | inferred from electronic annotation with InterPro:IPR011545 &lt;newline&gt; helicase activity ; GO:0004386 | inferred from sequence or structural similarity &lt;newline&gt; ATP-dependent RNA helicase activity ; GO:0004004 | inferred from biological aspect of ancestor with PANTHER:PTN000433338 &lt;newline&gt; RNA-dependent ATPase activity ; GO:0008186 | traceable author statement &lt;newline&gt; RNA helicase activity ; GO:0003724 | traceable author statement</t>
  </si>
  <si>
    <t>oocyte localization involved in germarium-derived egg chamber formation ; GO:0030720 | inferred from mutant phenotype &lt;newline&gt; regulation of pole plasm oskar mRNA localization ; GO:0007317 | inferred from mutant phenotype &lt;newline&gt; RNA localization ; GO:0006403 | traceable author statement &lt;newline&gt; chromatin silencing ; GO:0006342 | inferred from mutant phenotype &lt;newline&gt; oogenesis ; GO:0048477 | traceable author statement &lt;newline&gt; intracellular mRNA localization ; GO:0008298 | traceable author statement &lt;newline&gt; germarium-derived oocyte fate determination ; GO:0007294 | inferred from genetic interaction with mus301 &lt;newline&gt; oocyte maturation ; GO:0001556 | inferred from mutant phenotype &lt;newline&gt; polarity specification of dorsal/ventral axis ; GO:0009951 | inferred from mutant phenotype &lt;newline&gt; dorsal appendage formation ; GO:0046843 | inferred from mutant phenotype &lt;newline&gt; oogenesis ; GO:0048477 | inferred from genetic interaction with fs(1)K10 &lt;newline&gt; oogenesis ; GO:0048477 | inferred from mutant phenotype &lt;newline&gt; positive regulation of nuclear-transcribed mRNA poly(A) tail shortening ; GO:0060213 | inferred from mutant phenotype &lt;newline&gt; negative regulation of transcription, DNA-templated ; GO:0045892 | inferred from mutant phenotype &lt;newline&gt; RNA interference ; GO:0016246 | traceable author statement &lt;newline&gt; targeting of mRNA for destruction involved in RNA interference ; GO:0030423 | inferred from mutant phenotype &lt;newline&gt; intracellular mRNA localization ; GO:0008298 | inferred from mutant phenotype &lt;newline&gt; pole plasm assembly ; GO:0007315 | non-traceable author statement &lt;newline&gt; pole plasm oskar mRNA localization ; GO:0045451 | inferred from mutant phenotype &lt;newline&gt; mitotic chromosome condensation ; GO:0007076 | inferred from mutant phenotype &lt;newline&gt; negative regulation of transposition ; GO:0010529 | inferred from mutant phenotype &lt;newline&gt; polarity specification of anterior/posterior axis ; GO:0009949 | inferred from mutant phenotype &lt;newline&gt; RNA processing ; GO:0006396 | inferred from biological aspect of ancestor with PANTHER:PTN000433338 &lt;newline&gt; karyosome formation ; GO:0030717 | inferred from mutant phenotype &lt;newline&gt; negative regulation of transposition, DNA-mediated ; GO:0000335 | inferred from mutant phenotype</t>
  </si>
  <si>
    <t>mitochondrion ; GO:0005739 | inferred from biological aspect of ancestor with PANTHER:PTN000433398 &lt;newline&gt; cytoplasm ; GO:0005737 | non-traceable author statement &lt;newline&gt; P granule ; GO:0043186 | inferred from direct assay &lt;newline&gt; cytoplasm ; GO:0005737 | inferred from direct assay &lt;newline&gt; nucleus ; GO:0005634 | inferred from direct assay</t>
  </si>
  <si>
    <t>homeless, hls, Spn-E, spn-E/hls, spnE, spn E, fs(1)hls, fs(3)hls, CG3158, spn-E, SPN-E, hes, spin-E, SpnE</t>
  </si>
  <si>
    <t>IPR001650:Helicase, C-terminal, IPR002999:Tudor domain, IPR007502:Helicase-associated domain, IPR014001:Helicase superfamily 1/2, ATP-binding domain, IPR013087:Zinc finger C2H2-type, IPR027417:P-loop containing nucleoside triphosphate hydrolase, IPR011545:DEAD/DEAH box helicase domain</t>
  </si>
  <si>
    <t>CG3158</t>
  </si>
  <si>
    <t>Drer\dhx36, Drer\dhx9, Drer\tdrd9, Drer\dhx30, Drer\dhx29, Drer\dhx57</t>
  </si>
  <si>
    <t>Xtro\ythdc2, Xtro\dhx29, Xtro\dhx30, Xtro\tdrd9, Xtro\dhx9, Xtro\dhx36</t>
  </si>
  <si>
    <t>Mmus\Dhx57, Mmus\Tdrd9, Mmus\Dhx30, Mmus\Dhx36, Mmus\Ythdc2, Mmus\Dhx9, Mmus\Dhx29</t>
  </si>
  <si>
    <t>Hsap\DHX29, Hsap\DHX9, Hsap\TDRD9, Hsap\DHX30, Hsap\DHX57, Hsap\YTHDC2, Hsap\DHX36</t>
  </si>
  <si>
    <t xml:space="preserve"> adult stage &amp;&amp; oogenesis stage , oogenesis stage &amp;&amp; adult stage | female , embryonic stage | early </t>
  </si>
  <si>
    <t xml:space="preserve"> nurse cell &lt;p&gt;, germarium &lt;p&gt;, female germline stem cell &lt;p&gt;, ovary &lt;p&gt;,&lt;p&gt; ubiquitous </t>
  </si>
  <si>
    <t>suppressor of variegation,female sterile,female sterile germline-dependent,meiotic cell cycle defective,recessive,sterile,male fertile,male sterile,fertile,partially,lethal,polyphasic,lethal - all die before end of embryonic stage,some die during embryonic stage,non-suppressor of variegation,dominant,viable</t>
  </si>
  <si>
    <t>meiosis &amp; nuclear chromosome,P granule,oocyte,egg chamber,dorsal appendage,microtubule,germline clone,karyosome,synaptonemal complex,germline cyst,egg,dorsal,meiosis &amp; nuclear chromosome | male,spermatocyte</t>
  </si>
  <si>
    <t xml:space="preserve">DRSC17064                                                                                           </t>
  </si>
  <si>
    <t>FBgn0016984</t>
  </si>
  <si>
    <t>sktl</t>
  </si>
  <si>
    <t>skittles</t>
  </si>
  <si>
    <t>http://flybase.org/reports/FBgn0016984</t>
  </si>
  <si>
    <t>FBgn0010601, FBgn0015387</t>
  </si>
  <si>
    <t>1-phosphatidylinositol-4-phosphate 5-kinase activity ; GO:0016308 | non-traceable author statement &lt;newline&gt; 1-phosphatidylinositol-4-phosphate 5-kinase activity ; GO:0016308 | traceable author statement &lt;newline&gt; 1-phosphatidylinositol-4-phosphate 5-kinase activity ; GO:0016308 | inferred from mutant phenotype &lt;newline&gt; protein binding ; GO:0005515 | inferred from physical interaction with UniProtKB:Q94545</t>
  </si>
  <si>
    <t>phosphatidylinositol metabolic process ; GO:0046488 | inferred from electronic annotation with InterPro:IPR002498 &lt;newline&gt; cellular protein localization ; GO:0034613 | inferred from mutant phenotype &lt;newline&gt; basement membrane organization ; GO:0071711 | inferred from mutant phenotype &lt;newline&gt; cortical actin cytoskeleton organization ; GO:0030866 | inferred from mutant phenotype &lt;newline&gt; autophagic cell death ; GO:0048102 | inferred from expression pattern &lt;newline&gt; phosphorylation ; GO:0016310 | non-traceable author statement &lt;newline&gt; negative regulation of histone phosphorylation ; GO:0033128 | inferred from mutant phenotype &lt;newline&gt; peripheral nervous system development ; GO:0007422 | inferred from mutant phenotype &lt;newline&gt; spermatid development ; GO:0007286 | inferred from mutant phenotype &lt;newline&gt; oocyte microtubule cytoskeleton polarization ; GO:0008103 | inferred from mutant phenotype &lt;newline&gt; salivary gland cell autophagic cell death ; GO:0035071 | inferred from expression pattern &lt;newline&gt; establishment of cell polarity ; GO:0030010 | inferred from mutant phenotype &lt;newline&gt; maintenance of oocyte nucleus location involved in oocyte dorsal/ventral axis specification ; GO:0042070 | inferred from mutant phenotype</t>
  </si>
  <si>
    <t>nucleus ; GO:0005634 | inferred from sequence or structural similarity &lt;newline&gt; polytene chromosome ; GO:0005700 | inferred from genetic interaction with UniProtKB:Q94545 &lt;newline&gt; apical plasma membrane ; GO:0016324 | colocalizes_with inferred from direct assay &lt;newline&gt; exocyst ; GO:0000145 | colocalizes_with inferred from mutant phenotype &lt;newline&gt; cell cortex ; GO:0005938 | inferred from direct assay &lt;newline&gt; male germline ring canal ; GO:0035323 | inferred from direct assay &lt;newline&gt; plasma membrane ; GO:0005886 | inferred from direct assay</t>
  </si>
  <si>
    <t>PIP5K 57B6, CG9985, l(2)k12405, l(2)05475, 25/17, ski, fam, sktl, PIP5K, Sktl, PIP5-kinase</t>
  </si>
  <si>
    <t>CG9985</t>
  </si>
  <si>
    <t>Drer\pip5k1ca, Drer\pip5kl1, Drer\si:ch211-243a15.1, Drer\pip5k1bb, Drer\pip5k1ba, Drer\pip4k2ab, Drer\pip4k2cb, Drer\psmd4a, Drer\pip4k2aa, Drer\pip5k1aa, Drer\pip5k1ab, Drer\pip4k2ca</t>
  </si>
  <si>
    <t>Cele\ppk-1</t>
  </si>
  <si>
    <t>Xtro\psmd4, Xtro\pip4k2c, Xtro\pip5kl1, Xtro\pip5k1b, Xtro\pip5k1a, Xtro\pip4k2a, Xtro\pip5k1c</t>
  </si>
  <si>
    <t>Mmus\Psmd4, Mmus\Pip4k2a, Mmus\Pip5kl1, Mmus\Pip4k2c, Mmus\Pip5k1a, Mmus\Pip5k1b, Mmus\Pip4k2b, Mmus\Pip5k1c</t>
  </si>
  <si>
    <t>Hsap\PIP5K1B, Hsap\PIP5K1A, Hsap\PIP4K2C, Hsap\PIP5KL1, Hsap\PSMD4, Hsap\PIP4K2B, Hsap\PIP5K1C, Hsap\PIP4K2A</t>
  </si>
  <si>
    <t xml:space="preserve"> embryonic stage | stage 11-13 , embryonic stage | stage 5 , embryonic stage | stage 17 , spermatogenesis , embryonic stage | gastrula , larval stage | third instar , embryonic stage | stage 4-5 , embryonic stage | stage 13 , adult stage | female , oogenesis stage , embryonic stage | 0-24 hr , embryonic stage , embryonic stage | stage 12-13 , embryonic stage | stage 11 </t>
  </si>
  <si>
    <t xml:space="preserve"> embryonic central nervous system | precursor &lt;p&gt;, procephalic neurogenic region &lt;p&gt;, embryonic central nervous system | restricted &lt;p&gt;, spermatocyte &lt;p&gt;, ventral furrow &lt;p&gt;, photoreceptor cell R8 | precursor &lt;p&gt;, embryonic/larval midgut &lt;p&gt;, mesoderm &lt;p&gt;, embryonic/larval hindgut &lt;p&gt;, morphogenetic furrow | anterior to &lt;p&gt;, nurse cell &lt;p&gt;,&lt;p&gt; ubiquitous , embryonic peripheral nervous system | precursor &lt;p&gt;, ectoderm &lt;p&gt;, embryonic/larval foregut | restricted &lt;p&gt;, oocyte &lt;p&gt;, embryonic/larval pharynx &lt;p&gt;, cephalic furrow &lt;p&gt;, embryonic/larval dorsal vessel &lt;p&gt;, embryonic/larval hindgut | restricted &lt;p&gt;, embryonic nervous system &lt;p&gt;, germarium | restricted &lt;p&gt;, embryonic/larval foregut &lt;p&gt;, imaginal disc &lt;p&gt;, embryonic/larval midgut | restricted &lt;p&gt;, larval brain &lt;p&gt;, pole cell &lt;p&gt;</t>
  </si>
  <si>
    <t>cytokinesis defective,germline clone,female sterile,lethal,cell shape defective,somatic clone,cell polarity defective,recessive,some die during immature adult stage,lethal - all die before end of embryonic stage,some die during embryonic stage,partially lethal - majority die,lethal - all die before end of larval stage,some die during larval stage,visible,lethal - all die before end of pupal stage,some die during pupal stage</t>
  </si>
  <si>
    <t>oocyte nucleus,germline clone,dorsal appendage,maternal effect,actin filament &amp; oocyte | germ-line clone,yolk granule | germline clone,spermatid cyst,egg,follicle cell,somatic clone,endocytic vesiclenos.PG,yolk granulenos.PG,rhabdomereGMR.PF,presumptive embryonic/larval peripheral nervous system,chordotonal organ,lateral,imaginal disc,wing,wing &amp; macrochaeta,ovary,nurse cell &amp; nucleus,wing &amp; macrochaetadpp.blk1,scutum &amp; macrochaetadpp.blk1,macrochaeta,ectopic,scutum,wing &amp; macrochaeta32B,scutum &amp; macrochaeta32B</t>
  </si>
  <si>
    <t>FBgn0003165</t>
  </si>
  <si>
    <t>pum</t>
  </si>
  <si>
    <t>pumilio</t>
  </si>
  <si>
    <t>http://flybase.org/reports/FBgn0003165</t>
  </si>
  <si>
    <t>FBgn0004871, FBgn0010759, FBgn0014132, FBgn0015529, FBgn0046414</t>
  </si>
  <si>
    <t>mRNA 3'-UTR binding ; GO:0003730 | inferred from direct assay &lt;newline&gt; RNA binding ; GO:0003723 | inferred from physical interaction with Ace inferred from physical interaction with dlg1 &lt;newline&gt; mRNA 3'-UTR binding ; GO:0003730 | traceable author statement &lt;newline&gt; translation repressor activity, nucleic acid binding ; GO:0000900 | traceable author statement</t>
  </si>
  <si>
    <t>negative regulation of transcription, DNA-templated ; GO:0045892 | traceable author statement &lt;newline&gt; mitotic nuclear division ; GO:0007067 | traceable author statement &lt;newline&gt; regulation of synaptic growth at neuromuscular junction ; GO:0008582 | inferred from direct assay &lt;newline&gt; long-term memory ; GO:0007616 | traceable author statement &lt;newline&gt; pole cell migration ; GO:0007280 | inferred from mutant phenotype &lt;newline&gt; negative regulation of cell cycle ; GO:0045786 | traceable author statement &lt;newline&gt; negative regulation of epidermal growth factor receptor signaling pathway ; GO:0042059 | inferred from mutant phenotype &lt;newline&gt; positive regulation of translation ; GO:0045727 | traceable author statement &lt;newline&gt; cell migration ; GO:0016477 | traceable author statement &lt;newline&gt; pole cell migration ; GO:0007280 | traceable author statement &lt;newline&gt; negative regulation of translation ; GO:0017148 | traceable author statement &lt;newline&gt; nuclear-transcribed mRNA catabolic process, deadenylation-dependent decay ; GO:0000288 | traceable author statement &lt;newline&gt; long-term memory ; GO:0007616 | inferred from mutant phenotype &lt;newline&gt; behavioral response to ethanol ; GO:0048149 | inferred from mutant phenotype &lt;newline&gt; positive regulation of nuclear-transcribed mRNA poly(A) tail shortening ; GO:0060213 | inferred from direct assay &lt;newline&gt; chemical synaptic transmission ; GO:0007268 | inferred from mutant phenotype &lt;newline&gt; germ cell development ; GO:0007281 | traceable author statement &lt;newline&gt; dendrite morphogenesis ; GO:0048813 | inferred from mutant phenotype &lt;newline&gt; modulation of synaptic transmission ; GO:0050804 | inferred from mutant phenotype &lt;newline&gt; anterior/posterior axis specification, embryo ; GO:0008595 | traceable author statement &lt;newline&gt; oogenesis ; GO:0048477 | traceable author statement &lt;newline&gt; posttranscriptional gene silencing ; GO:0016441 | inferred from direct assay &lt;newline&gt; head involution ; GO:0008258 | inferred from mutant phenotype &lt;newline&gt; germ-line stem cell division ; GO:0042078 | non-traceable author statement</t>
  </si>
  <si>
    <t>type Ib terminal bouton ; GO:0061176 | inferred from direct assay &lt;newline&gt; cytoplasm ; GO:0005737 | inferred from direct assay &lt;newline&gt; neuromuscular junction ; GO:0031594 | inferred from direct assay &lt;newline&gt; muscle cell postsynaptic density ; GO:0097482 | inferred from direct assay &lt;newline&gt; nuclear envelope ; GO:0005635 | inferred from direct assay &lt;newline&gt; type Is terminal bouton ; GO:0061177 | inferred from direct assay</t>
  </si>
  <si>
    <t>pum, CG9763, ovt, EP(3)0883, CG9755, l(3)01688, pkl, bem, ova, fs(3)02003, anon-WO0172774.19, Pum, PUM, PKL</t>
  </si>
  <si>
    <t>IPR001313:Pumilio RNA-binding repeat, IPR011989:Armadillo-like helical, IPR016024:Armadillo-type fold, IPR011990:Tetratricopeptide-like helical domain, IPR020683:Ankyrin repeat-containing domain, IPR015943:WD40/YVTN repeat-like-containing domain, IPR033133:Pumilio homology domain, IPR033712:Pumilio, RNA binding domain</t>
  </si>
  <si>
    <t>CG9755</t>
  </si>
  <si>
    <t>Drer\pum1, Drer\pum2</t>
  </si>
  <si>
    <t>Scer\PUF3, Scer\MPT5, Scer\PUF4, Scer\PUF2</t>
  </si>
  <si>
    <t>Cele\fbf-1, Cele\fbf-2, Cele\puf-8, Cele\puf-6, Cele\puf-7, Cele\puf-5, Cele\puf-11, Cele\puf-9, Cele\puf-3</t>
  </si>
  <si>
    <t>Xtro\pum1, Xtro\pum2</t>
  </si>
  <si>
    <t>Mmus\Pum2, Mmus\Pum1</t>
  </si>
  <si>
    <t>Hsap\PUM1, Hsap\PUM2</t>
  </si>
  <si>
    <t xml:space="preserve"> embryonic stage | early , oogenesis stage &amp;&amp; adult stage | female , embryonic stage , adult stage &amp;&amp; oogenesis stage , adult stage &amp;&amp; oogenesis stage | stage &gt;=S9 </t>
  </si>
  <si>
    <t xml:space="preserve"> organism | 0-10% egg length &lt;p&gt;, ovary &lt;p&gt;,&lt;p&gt; ubiquitous , germarium &lt;p&gt;, border follicle cell &lt;p&gt;, pole cell &lt;p&gt;</t>
  </si>
  <si>
    <t xml:space="preserve"> central nervous system &lt;p&gt;, mushroom body &lt;p&gt;, female germline stem cell &amp;&amp;of germarium region 1 &lt;p&gt;, cystoblast &amp;&amp;of germarium region 1 &lt;p&gt;</t>
  </si>
  <si>
    <t>visible,recessive,lethal,memory defective,chemical sensitive,learning defective,viable,fertile,female sterile,neurophysiology defective,sterile,locomotor behavior defective,semidominant,reduced,uncoordinated,flight defective,partially lethal - majority die,neuroanatomy defective,short lived,wild-type,lethal - all die before end of embryonic stage,germline clone,non-rescuable maternal effect,some die during embryonic stage,maternal effect,somatic clone,heat sensitive</t>
  </si>
  <si>
    <t>macrochaeta,ovary,female germline stem cell,ovariole,nurse cell,oocyte,nurse cell ring canal,interfollicle cell,terminal filament,germline clone,spectrosome,neuromuscular junction,aCC neuron,RP2 motor neuron,wing vein,ectopic,metathoracic tergum,motor neuron,anterior fascicle &amp; synapse,intersegmental nerve,Bolwig nerve,wing,eye,embryonic abdominal segment,embryonic head,maternal effect,embryo,posterior,germarium,mouth hooks,dendritic arborising neuron &amp; dendrite | somatic clone,germline cell,somatic clone,pole cell,embryonic epidermis,embryonic abdomen,larval head,cephalopharyngeal skeleton,dorsal closure embryo,embryonic/larval neuromuscular junction,NMJ bouton,type I bouton,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germ cell &amp; germarium,egg chamber,germline cyst,gonad,dendritic arborising neuron &amp; dendritic tree477,Kenyon cell,adult mushroom body,dendritic arborising neuron &amp; dendritic tree5-78,antennal lobe neuroblast,wing margin</t>
  </si>
  <si>
    <t xml:space="preserve">DRSC17038                                                                                           </t>
  </si>
  <si>
    <t>FBgn0261270</t>
  </si>
  <si>
    <t>SelD</t>
  </si>
  <si>
    <t>Selenide,water dikinase</t>
  </si>
  <si>
    <t>http://flybase.org/reports/FBgn0261270</t>
  </si>
  <si>
    <t>ATP binding ; GO:0005524 | inferred from electronic annotation with InterPro:IPR004536 &lt;newline&gt; selenide, water dikinase activity ; GO:0004756 | NOT traceable author statement &lt;newline&gt; selenide, water dikinase activity ; GO:0004756 | NOT inferred from direct assay</t>
  </si>
  <si>
    <t>negative regulation of reactive oxygen species metabolic process ; GO:2000378 | inferred from mutant phenotype &lt;newline&gt; selenocysteine biosynthetic process ; GO:0016260 | inferred from mutant phenotype &lt;newline&gt; cell proliferation ; GO:0008283 | inferred from mutant phenotype &lt;newline&gt; selenocysteine biosynthetic process ; GO:0016260 | traceable author statement &lt;newline&gt; glutamine metabolic process ; GO:0006541 | inferred from mutant phenotype &lt;newline&gt; imaginal disc development ; GO:0007444 | inferred from mutant phenotype &lt;newline&gt; positive regulation of cell proliferation ; GO:0008284 | inferred from mutant phenotype &lt;newline&gt; mitochondrion organization ; GO:0007005 | inferred from mutant phenotype &lt;newline&gt; regulation of glucose metabolic process ; GO:0010906 | inferred from mutant phenotype &lt;newline&gt; neurogenesis ; GO:0022008 | inferred from mutant phenotype</t>
  </si>
  <si>
    <t>selD, CG8553, 142926_at, SPS1, Dm SelD, ptuf1, ptuf, Dm-SelD, SeS, ptf1, l(2)k12303, anon-WO0172774.146, anon-WO0172774.145, SelD, selD/sps1, l(2)SH1599, l(2)SH2 1599, dSPS1, dsps1</t>
  </si>
  <si>
    <t>CG8553</t>
  </si>
  <si>
    <t xml:space="preserve"> embryonic stage | stage &gt;=14 , larval stage | third instar , pupal stage , embryonic stage | stage &gt;=6 , embryonic stage , embryonic stage | stage &gt;=13 , embryonic stage -- adult stage </t>
  </si>
  <si>
    <t xml:space="preserve"> gastric caecum | primordium &lt;p&gt;, larval optic lobe &lt;p&gt;, adult brain &lt;p&gt;, ventral nerve cord &lt;p&gt;, imaginal disc &lt;p&gt;, midgut primordium &lt;p&gt;,&lt;p&gt; ubiquitous , mesoderm &lt;p&gt;, larval midgut &lt;p&gt;, larval brain &lt;p&gt;, embryonic central nervous system &lt;p&gt;</t>
  </si>
  <si>
    <t xml:space="preserve">DRSC07549                                                                                           </t>
  </si>
  <si>
    <t>FBgn0000251</t>
  </si>
  <si>
    <t>cad</t>
  </si>
  <si>
    <t>caudal</t>
  </si>
  <si>
    <t>http://flybase.org/reports/FBgn0000251</t>
  </si>
  <si>
    <t>FBgn0082204</t>
  </si>
  <si>
    <t>transcription factor activity, sequence-specific DNA binding ; GO:0003700 | inferred from direct assay &lt;newline&gt; RNA polymerase II regulatory region sequence-specific DNA binding ; GO:0000977 | inferred from direct assay</t>
  </si>
  <si>
    <t>positive regulation of transcription from RNA polymerase II promoter ; GO:0045944 | inferred from mutant phenotype &lt;newline&gt; segment specification ; GO:0007379 | inferred from mutant phenotype &lt;newline&gt; hindgut morphogenesis ; GO:0007442 | traceable author statement &lt;newline&gt; positive regulation of cell proliferation ; GO:0008284 | inferred from direct assay &lt;newline&gt; anterior/posterior axis specification ; GO:0009948 | traceable author statement &lt;newline&gt; genital disc anterior/posterior pattern formation ; GO:0035224 | inferred from expression pattern &lt;newline&gt; analia development ; GO:0007487 | traceable author statement &lt;newline&gt; genital disc development ; GO:0035215 | inferred from mutant phenotype &lt;newline&gt; positive regulation of transcription, DNA-templated ; GO:0045893 | inferred from mutant phenotype &lt;newline&gt; gastrulation involving germ band extension ; GO:0010004 | inferred from mutant phenotype &lt;newline&gt; Malpighian tubule morphogenesis ; GO:0007443 | traceable author statement &lt;newline&gt; cell differentiation ; GO:0030154 | inferred from biological aspect of ancestor with PANTHER:PTN001216652 &lt;newline&gt; positive regulation of transcription from RNA polymerase II promoter ; GO:0045944 | inferred from direct assay &lt;newline&gt; blastoderm segmentation ; GO:0007350 | inferred from mutant phenotype &lt;newline&gt; germ-band extension ; GO:0007377 | inferred from mutant phenotype &lt;newline&gt; hindgut morphogenesis ; GO:0007442 | inferred from mutant phenotype &lt;newline&gt; positive regulation of antimicrobial peptide biosynthetic process ; GO:0002807 | inferred from direct assay &lt;newline&gt; animal organ morphogenesis ; GO:0009887 | inferred from biological aspect of ancestor with PANTHER:PTN001216652</t>
  </si>
  <si>
    <t>cd, cad, 38E.19, Cad, S67, anon-WO2004063362.83, CG1759, CAD</t>
  </si>
  <si>
    <t>CG1759</t>
  </si>
  <si>
    <t>Drer\cdx4, Drer\cdx1a, Drer\cdx1b</t>
  </si>
  <si>
    <t>Cele\alr-1, Cele\php-3, Cele\nob-1, Cele\pal-1</t>
  </si>
  <si>
    <t>Xtro\cdx4, Xtro\cdx1, Xtro\cdx2</t>
  </si>
  <si>
    <t>Mmus\Cdx4, Mmus\Cdx2, Mmus\Cdx1</t>
  </si>
  <si>
    <t>Hsap\CDX1, Hsap\CDX2, Hsap\CDX4</t>
  </si>
  <si>
    <t xml:space="preserve"> embryonic stage | &lt;embryonic cycle 12 , embryonic stage | stage &gt;13 , adult stage &amp;&amp; oogenesis stage , larval stage | third instar , embryonic stage | extended germ band , adult stage &amp;&amp; oogenesis stage | stage S11-14 , embryonic stage | embryonic cycle 13 , embryonic stage | stage 4 , embryonic stage | stage 5 , embryonic stage | 16-18 hr , adult stage &amp;&amp; oogenesis stage | stage S6-11 , adult stage | female , embryonic stage | stage 13 , embryonic stage | early , embryonic stage | syncytial blastoderm , egg stage | unfertilized egg , larval stage , embryonic stage | stage 17 , embryonic stage | embryonic cycle 13-14 , prepupal stage , embryonic stage | &gt;=2-4 hr </t>
  </si>
  <si>
    <t>&lt;p&gt; ubiquitous , inclusive hindgut primordium &lt;p&gt;, egg chamber &lt;p&gt;, Malpighian tubule &lt;p&gt;, amnioproctodeal invagination &lt;p&gt;, posterior midgut proper primordium &lt;p&gt;, oocyte &lt;p&gt;,&lt;p&gt; anterior posterior gradient ,&lt;p&gt; posterior , organism | 10-20% egg length &lt;p&gt;, gonad &lt;p&gt;, embryonic/larval midgut &lt;p&gt;, nurse cell &lt;p&gt;, embryonic midgut | anterior posterior gradient &lt;p&gt;, organism | 10-60% egg length &lt;p&gt;, anal pad &lt;p&gt;, proctodeum &lt;p&gt;, genital disc | posterior &lt;p&gt;,&lt;p&gt; 10-60% egg length , unfertilized egg &lt;p&gt;, embryonic/larval hindgut &lt;p&gt;, organism &lt;p&gt;</t>
  </si>
  <si>
    <t xml:space="preserve"> embryonic stage | stage 14 , embryonic stage | stage 13 , embryonic stage | stage 4 , embryonic stage | embryonic cycle 8-14 , embryonic stage | gastrula , larval stage | third instar , embryonic stage | embryonic cycle 9 , embryonic stage | embryonic cycle 14A , embryonic stage | embryonic cycle 12-14 , embryonic stage | extended germ band , oogenesis stage , embryonic stage | stage 11 , embryonic stage | embryonic cycle 14B , embryonic stage | late , embryonic stage | embryonic cycle 10-13 </t>
  </si>
  <si>
    <t xml:space="preserve"> posterior embryonic midgut &lt;p&gt;, epidermis | posterior &lt;p&gt;,&lt;p&gt; 0-50% egg length ,&lt;p&gt; anterior posterior gradient , pole cell &lt;p&gt;, male genital disc | restricted &lt;p&gt;, Malpighian tubule &lt;p&gt;,&lt;p&gt; 0-55% egg length , posterior midgut proper primordium &lt;p&gt;, unfertilized egg &lt;p&gt; 30-50% egg length , amnioproctodeal invagination &lt;p&gt;,&lt;p&gt; 0-30% egg length ,&lt;p&gt; 14-15% egg length , posterior embryonic/larval midgut &lt;p&gt;, inclusive hindgut primordium &lt;p&gt;, female genital disc | restricted &lt;p&gt;, germ band | posterior &lt;p&gt;, organism | 10-20% egg length &lt;p&gt;,&lt;p&gt; 0-20% egg length ,&lt;p&gt; posterior , embryonic anal pad &lt;p&gt;, anal pad &lt;p&gt;</t>
  </si>
  <si>
    <t>viable,lethal,recessive,visible,somatic clone,melanotic mass phenotype,increased cell number,short lived,germline clone,maternal effect</t>
  </si>
  <si>
    <t>abdominal segment 8,abdominal segment 10,abdominal segment 11,abdominal segment 9,abdominal 11 anal tuft,anal pad,embryonic/larval hindgut,Malpighian tubule,embryonic abdominal segment 8,genital disc primordium,male analia,somatic clone,female analia,germline clone,embryonic head,melanotic mass,adult posterior midgut epithelium,head capsule,analia,ectopic,anal plate,adult hindgut,embryonic segment,maternal effect,embryonic abdominal segment</t>
  </si>
  <si>
    <t>FBgn0011300</t>
  </si>
  <si>
    <t>babo</t>
  </si>
  <si>
    <t>baboon</t>
  </si>
  <si>
    <t>http://flybase.org/reports/FBgn0011300</t>
  </si>
  <si>
    <t>FBgn0004835, FBgn0015469, FBgn0021802</t>
  </si>
  <si>
    <t>transmembrane receptor protein serine/threonine kinase activity ; GO:0004675 | inferred from electronic annotation with InterPro:IPR000472, InterPro:IPR003605 &lt;newline&gt; ATP binding ; GO:0005524 | inferred from electronic annotation with InterPro:IPR000333, InterPro:IPR000719, InterPro:IPR003605, InterPro:IPR017441 &lt;newline&gt; receptor signaling protein serine/threonine kinase activity ; GO:0004702 | inferred from electronic annotation with InterPro:IPR000333 &lt;newline&gt; G-protein coupled receptor kinase activity ; GO:0004703 | inferred from sequence or structural similarity &lt;newline&gt; activin receptor activity, type I ; GO:0016361 | inferred from sequence or structural similarity &lt;newline&gt; activin binding ; GO:0048185 | inferred from direct assay &lt;newline&gt; transforming growth factor beta receptor activity, type I ; GO:0005025 | inferred from sequence or structural similarity &lt;newline&gt; protein kinase activity ; GO:0004672 | non-traceable author statement</t>
  </si>
  <si>
    <t>determination of adult lifespan ; GO:0008340 | inferred from mutant phenotype &lt;newline&gt; protein phosphorylation ; GO:0006468 | inferred from sequence or structural similarity &lt;newline&gt; activin receptor signaling pathway ; GO:0032924 | inferred from direct assay &lt;newline&gt; imaginal disc-derived wing morphogenesis ; GO:0007476 | inferred from mutant phenotype &lt;newline&gt; positive regulation of multicellular organism growth ; GO:0040018 | traceable author statement &lt;newline&gt; mushroom body development ; GO:0016319 | inferred from mutant phenotype &lt;newline&gt; protein phosphorylation ; GO:0006468 | non-traceable author statement &lt;newline&gt; axon guidance ; GO:0007411 | inferred from mutant phenotype &lt;newline&gt; positive regulation of pathway-restricted SMAD protein phosphorylation ; GO:0010862 | inferred from mutant phenotype &lt;newline&gt; eye-antennal disc morphogenesis ; GO:0007455 | inferred from genetic interaction with smo inferred from genetic interaction with ptc &lt;newline&gt; response to UV ; GO:0009411 | inferred from direct assay &lt;newline&gt; regulation of mitotic cell cycle ; GO:0007346 | inferred from mutant phenotype &lt;newline&gt; neuron development ; GO:0048666 | inferred from mutant phenotype &lt;newline&gt; dendrite morphogenesis ; GO:0048813 | non-traceable author statement &lt;newline&gt; signal transduction ; GO:0007165 | inferred from sequence or structural similarity &lt;newline&gt; neuroblast proliferation ; GO:0007405 | inferred from mutant phenotype &lt;newline&gt; transforming growth factor beta receptor signaling pathway ; GO:0007179 | inferred from sequence or structural similarity &lt;newline&gt; positive regulation of BMP signaling pathway ; GO:0030513 | inferred from mutant phenotype &lt;newline&gt; negative regulation of autophagy ; GO:0010507 | inferred from mutant phenotype &lt;newline&gt; regulation of glucose metabolic process ; GO:0010906 | inferred from mutant phenotype</t>
  </si>
  <si>
    <t>activin receptor complex ; GO:0048179 | inferred from sequence or structural similarity inferred from physical interaction with put</t>
  </si>
  <si>
    <t>babo, Bab, CG8224, ATR-I, l(2)k16912, ATR-1, Atr-1, Atr-I, AtrI, Atr45A, STK-E, atr-I, Gprk-3, Babo, l(2)44Fd, Gprk3, Atf1, BABO</t>
  </si>
  <si>
    <t>IPR000472:Activin types I and II receptor domain, IPR000719:Protein kinase domain, IPR003605:GS domain, IPR008271:Serine/threonine-protein kinase, active site, IPR011009:Protein kinase-like domain, IPR017441:Protein kinase, ATP binding site, IPR000333:Ser/Thr protein kinase, TGFB receptor, IPR001245:Serine-threonine/tyrosine-protein kinase, catalytic domain</t>
  </si>
  <si>
    <t>CG8224</t>
  </si>
  <si>
    <t>Drer\acvrl1, Drer\acvr1ba, Drer\bmpr1ba, Drer\tgfbr1b, Drer\pomk, Drer\LOC100331105, Drer\acvr1bb, Drer\acvr1l, Drer\bmpr1aa, Drer\tgfbr1a</t>
  </si>
  <si>
    <t>Cele\sma-6, Cele\daf-1</t>
  </si>
  <si>
    <t>Xtro\acvr1, Xtro\tgfbr1, Xtro\acvr1c, Xtro\bmpr1a, Xtro\pomk, Xtro\bmpr1b, Xtro\acvr1b</t>
  </si>
  <si>
    <t>Mmus\Pomk, Mmus\Acvr1c, Mmus\Acvr1b, Mmus\Acvr1, Mmus\Tgfbr1, Mmus\Acvrl1, Mmus\Bmpr1b, Mmus\Bmpr1a</t>
  </si>
  <si>
    <t>Hsap\BMPR1B, Hsap\POMK, Hsap\ACVRL1, Hsap\ACVR1, Hsap\TGFBR1, Hsap\BMPR1A, Hsap\ACVR1C, Hsap\ACVR1B</t>
  </si>
  <si>
    <t xml:space="preserve"> embryonic stage | 0-3 hr , adult stage | female , embryonic stage , adult stage &amp;&amp; oogenesis stage | stage S10-11 , larval stage | third instar , embryonic stage -- adult stage </t>
  </si>
  <si>
    <t xml:space="preserve"> nurse cell &lt;p&gt;, imaginal disc &lt;p&gt;, oocyte &lt;p&gt;</t>
  </si>
  <si>
    <t>lethal - all die before end of larval stage,recessive,some die during larval stage,lethal,visible,dominant,neuroanatomy defective,mitotic cell cycle defective,germline clone,somatic clone,wild-type,developmental rate defective,decreased cell number,phototaxis defective,size defective,cell growth defective,viable,long lived,flight defective,progressive</t>
  </si>
  <si>
    <t>embryonic/larval brain,wing,head capsule,larva,anal pad,embryonic/larval anterior spiracle,imaginal disc,wing disc,optic lobe,axon &amp; photoreceptor cell,embryonic brain,intersegmental nerve,abdominal segmental nerve,embryonic/larval neuromuscular junction,transverse nerve,brain,axon &amp; photoreceptor cell R7,axon &amp; photoreceptor cell R8,medulla,lamina,optic cartridge,medulla neuropil,medulla neuropil glial cell,lamina anlage glial cell,embryonic/larval optic lobe,medulla forming neuroblast,cell body rind of medulla,ganglion mother cell &amp; larval optic lobe,lamina anlage,larval inner optic anlage,larval outer optic anlage,photoreceptor cell R7 &amp; axon,photoreceptor cell R8 &amp; axon,anterior pupal spiracle,leg,gamma-lobe &amp; neuron | somatic clone,gamma-lobe &amp; dendrite | somatic clone,germline clone,transmedullary neuron Tm20,somatic clone,photoreceptor cell R7,Kenyon cell,axon | somatic clone,dorsal cluster neuron &amp; axon | somatic clone,dorsal cluster neuron &amp; neurite | somatic clone,protocerebrum,fascicle,ellipsoid body,mushroom body gamma-lobe,distal medullary amacrine neuron Dm8,dorsal cluster neuron,adult mushroom body,embryonic/larval anal pad,olfactory neuron &amp; axon,olfactory neuron &amp; dendrite,antennal lobe &amp; axon,calyx of mushroom body &amp; axon,adult mushroom body &amp; axon,adult antennal lobe projection neuron,persistent antennal lobe projection neuron,wing vein,eye,ommatidium,posterior compartment,wing vein | ectopic &amp; wing | posterior compartmenten-e16E,wing blade,autophagic vacuoleMhc.PW,mesothoracic tergum,adult somatic muscle,progressive,lysosome | progressiveMhc.PW</t>
  </si>
  <si>
    <t>FBgn0004456</t>
  </si>
  <si>
    <t>mew</t>
  </si>
  <si>
    <t>multiple edematous wings</t>
  </si>
  <si>
    <t>http://flybase.org/reports/FBgn0004456</t>
  </si>
  <si>
    <t>FBgn0028276, FBgn0040161</t>
  </si>
  <si>
    <t>receptor activity ; GO:0004872 | inferred from sequence or structural similarity &lt;newline&gt; cell adhesion molecule binding ; GO:0050839 | inferred from mutant phenotype &lt;newline&gt; receptor activity ; GO:0004872 | inferred from mutant phenotype &lt;newline&gt; extracellular matrix binding ; GO:0050840 | inferred from direct assay &lt;newline&gt; protein heterodimerization activity ; GO:0046982 | inferred from physical interaction with mys &lt;newline&gt; cell adhesion molecule binding ; GO:0050839 | inferred from sequence or structural similarity</t>
  </si>
  <si>
    <t>salivary gland boundary specification ; GO:0007432 | inferred from mutant phenotype &lt;newline&gt; substrate adhesion-dependent cell spreading ; GO:0034446 | inferred from direct assay &lt;newline&gt; maintenance of epithelial integrity, open tracheal system ; GO:0035160 | inferred from genetic interaction with if &lt;newline&gt; cell adhesion ; GO:0007155 | inferred from mutant phenotype &lt;newline&gt; muscle attachment ; GO:0016203 | inferred from genetic interaction with Grip inferred from genetic interaction with kon &lt;newline&gt; cell-matrix adhesion ; GO:0007160 | inferred from sequence or structural similarity &lt;newline&gt; sensory perception of smell ; GO:0007608 | inferred from genetic interaction with sws &lt;newline&gt; ectodermal digestive tract morphogenesis ; GO:0048567 | traceable author statement &lt;newline&gt; cell adhesion mediated by integrin ; GO:0033627 | inferred from mutant phenotype &lt;newline&gt; axon guidance ; GO:0007411 | inferred from mutant phenotype &lt;newline&gt; imaginal disc-derived wing morphogenesis ; GO:0007476 | inferred from expression pattern inferred from mutant phenotype &lt;newline&gt; tracheal outgrowth, open tracheal system ; GO:0007426 | traceable author statement &lt;newline&gt; salivary gland development ; GO:0007431 | traceable author statement &lt;newline&gt; heterophilic cell-cell adhesion via plasma membrane cell adhesion molecules ; GO:0007157 | traceable author statement &lt;newline&gt; cell adhesion mediated by integrin ; GO:0033627 | inferred from direct assay &lt;newline&gt; cell migration ; GO:0016477 | traceable author statement &lt;newline&gt; apposition of dorsal and ventral imaginal disc-derived wing surfaces ; GO:0007475 | non-traceable author statement &lt;newline&gt; salivary gland morphogenesis ; GO:0007435 | inferred from genetic interaction with ־²Tub85D &lt;newline&gt; cell differentiation ; GO:0030154 | traceable author statement &lt;newline&gt; midgut development ; GO:0007494 | traceable author statement &lt;newline&gt; epithelial cell migration, open tracheal system ; GO:0007427 | traceable author statement &lt;newline&gt; actin filament organization ; GO:0007015 | inferred from mutant phenotype &lt;newline&gt; open tracheal system development ; GO:0007424 | non-traceable author statement &lt;newline&gt; axonal defasciculation ; GO:0007414 | inferred from mutant phenotype &lt;newline&gt; single organismal cell-cell adhesion ; GO:0016337 | traceable author statement &lt;newline&gt; imaginal disc-derived wing morphogenesis ; GO:0007476 | traceable author statement</t>
  </si>
  <si>
    <t>integral component of plasma membrane ; GO:0005887 | inferred from direct assay &lt;newline&gt; integrin complex ; GO:0008305 | inferred from sequence or structural similarity &lt;newline&gt; integrin complex ; GO:0008305 | inferred from direct assay &lt;newline&gt; integrin complex ; GO:0008305 | non-traceable author statement &lt;newline&gt; lateral plasma membrane ; GO:0016328 | inferred from direct assay &lt;newline&gt; basal plasma membrane ; GO:0009925 | inferred from direct assay &lt;newline&gt; integrin complex ; GO:0008305 | inferred from sequence or structural similarity with HGNC:6139 &lt;newline&gt; focal adhesion ; GO:0005925 | inferred from direct assay &lt;newline&gt; apical plasma membrane ; GO:0016324 | inferred from direct assay</t>
  </si>
  <si>
    <t>alphaPS1, mew, PS1, alpha[[PS1]], CG1771, CT5254, alpha-PS1, PS1alpha, aPS1, l(1)G0429, l(1)G0443, PSalpha1, alpha1Int, ItgaPS1</t>
  </si>
  <si>
    <t>CG1771</t>
  </si>
  <si>
    <t>Drer\itga6l, Drer\itga11b, Drer\itga9, Drer\itga3a, Drer\itga6a, Drer\itga10, Drer\itga3b, Drer\zmp:0000001082, Drer\si:dkey-32n7.4, Drer\itga2.2, Drer\itga1, Drer\itga11a, Drer\itgae.2, Drer\itgam, Drer\itga6b</t>
  </si>
  <si>
    <t>Cele\ina-1, Cele\pat-2</t>
  </si>
  <si>
    <t>Xtro\itga2b.1, Xtro\itga6</t>
  </si>
  <si>
    <t>Mmus\Itga6, Mmus\Itgax, Mmus\Itgae, Mmus\Itga11, Mmus\Itga7, Mmus\Itgam, Mmus\Itga10, Mmus\Itga1, Mmus\Itga2, Mmus\Itgad, Mmus\Itgal, Mmus\Itga3</t>
  </si>
  <si>
    <t>Hsap\ITGAM, Hsap\ITGA7, Hsap\ITGAD, Hsap\ITGAX, Hsap\ITGAL, Hsap\ITGA3, Hsap\ITGAE, Hsap\ITGA11, Hsap\ITGA1, Hsap\ITGA6, Hsap\ITGA2, Hsap\ITGA10</t>
  </si>
  <si>
    <t xml:space="preserve"> larval stage | third instar , embryonic stage , embryonic stage | stage 12 , embryonic stage | stage 11-12 </t>
  </si>
  <si>
    <t xml:space="preserve"> adepithelial cell of dorsal mesothoracic disc &lt;p&gt;, posterior embryonic/larval midgut &lt;p&gt;, dorsal mesothoracic disc &lt;p&gt;, embryonic central nervous system &lt;p&gt;, peripodial epithelium &lt;p&gt;, tracheal pit &lt;p&gt;, ectoderm &lt;p&gt;, embryonic salivary gland &lt;p&gt;, anterior embryonic/larval midgut &lt;p&gt;</t>
  </si>
  <si>
    <t>lethal - all die before end of larval stage,recessive,some die during larval stage,viable,fertile,lethal,partially lethal - majority die,male,female,neuroanatomy defective,somatic clone,visible,heat sensitive</t>
  </si>
  <si>
    <t>filamentous actin | somatic clone,presumptive embryonic salivary gland,retina,somatic clone,wing,presumptive embryonic/larval digestive system,extended germ band embryo,midgut constriction,embryonic/larval midgut,fascicle,embryonic/larval visceral branch,presumptive embryonic/larval peripheral nervous system,presumptive embryonic/larval central nervous system,intersegmental nerve,segmental nerve,muscle attachment site,anterior midgut primordium,salivary gland common duct primordium,embryonic/larval salivary gland,follicle cell,dorsal multidendritic neuron ddaC,somatic clone | third instar larval stage,dorsal wing blade,heat sensitive,photoreceptor,stage S14 oocyte,dorsal branch primordium</t>
  </si>
  <si>
    <t xml:space="preserve">DRSC18971                                                                                           </t>
  </si>
  <si>
    <t>FBgn0000043</t>
  </si>
  <si>
    <t>Act42A</t>
  </si>
  <si>
    <t>Actin 42A</t>
  </si>
  <si>
    <t>http://flybase.org/reports/FBgn0000043</t>
  </si>
  <si>
    <t>phagocytosis ; GO:0006909 | inferred from mutant phenotype &lt;newline&gt; cytoskeleton organization ; GO:0007010 | inferred from sequence or structural similarity &lt;newline&gt; mitotic cytokinesis ; GO:0000281 | inferred from mutant phenotype</t>
  </si>
  <si>
    <t>actin filament ; GO:0005884 | inferred from sequence or structural similarity &lt;newline&gt; microtubule associated complex ; GO:0005875 | inferred from direct assay &lt;newline&gt; brahma complex ; GO:0035060 | inferred from direct assay</t>
  </si>
  <si>
    <t>Actin, AFFX-Dros-ACTIN_M_r_at, Actin/BAP47, actin, BAP47, C, CG12051, act 42A, act42A, A, Act42A, Act, Act42a, Act42, 42A, ACT2_DROME, ArpB</t>
  </si>
  <si>
    <t>CG12051</t>
  </si>
  <si>
    <t>Drer\actc1a, Drer\actb1, Drer\actc1b, Drer\si:ch73-187m15.4, Drer\actr10, Drer\si:ch211-241j12.3, Drer\acta1a, Drer\actb2, Drer\actr1, Drer\zgc:86725, Drer\ankrd52b, Drer\zgc:86709, Drer\acta2, Drer\acta1b</t>
  </si>
  <si>
    <t>Scer\ARP1, Scer\ACT1, Scer\ARP9, Scer\ARP4</t>
  </si>
  <si>
    <t>Cele\act-2, Cele\act-5, Cele\act-4, Cele\arp-1, Cele\act-1, Cele\act-3</t>
  </si>
  <si>
    <t>Xtro\actb, Xtro\actr10, Xtro\actc1, Xtro\act3, Xtro\acta2, Xtro\actr1a, Xtro\actg1, Xtro\ankrd52, Xtro\acta1</t>
  </si>
  <si>
    <t>Mmus\Actl7a, Mmus\Actrt2, Mmus\Actc1, Mmus\Actl11, Mmus\Actbl2, Mmus\Actg1, Mmus\Actrt1, Mmus\Actr1a, Mmus\Actl7b, Mmus\Actb, Mmus\Actl9, Mmus\Actr1b, Mmus\Acta1, Mmus\Actg2, Mmus\Actl10, Mmus\Actrt3, Mmus\Actr10, Mmus\Acta2</t>
  </si>
  <si>
    <t>Hsap\ACTL8, Hsap\ACTRT3, Hsap\POTEH, Hsap\ACTR10, Hsap\ACTL7B, Hsap\ACTA1, Hsap\POTEB, Hsap\ACTRT1, Hsap\ACTG2, Hsap\ACTR1A, Hsap\ACTBL2, Hsap\ACTL10, Hsap\POTED, Hsap\POTEB2, Hsap\ACTL9, Hsap\ACTG1, Hsap\ACTRT2, Hsap\POTEG, Hsap\ACTR1B, Hsap\ACTA2, Hsap\POTEI, Hsap\ACTL7A, Hsap\POTEC, Hsap\POTEA, Hsap\POTEF, Hsap\POTEE, Hsap\ACTC1, Hsap\ACTB, Hsap\POTEJ</t>
  </si>
  <si>
    <t xml:space="preserve"> embryonic stage | blastoderm , embryonic stage </t>
  </si>
  <si>
    <t xml:space="preserve"> embryonic/larval midgut &lt;p&gt;, gonad &lt;p&gt;, supraesophageal ganglion &lt;p&gt;, ventral nerve cord &lt;p&gt;, embryonic/larval proventriculus &lt;p&gt;</t>
  </si>
  <si>
    <t>chaeta,supernumerary,trichogen cell,mesothoracic tergum,wing sensillum,external sensory organ</t>
  </si>
  <si>
    <t xml:space="preserve">DRSC04835                                                                                           </t>
  </si>
  <si>
    <t>FBgn0266581</t>
  </si>
  <si>
    <t>pit</t>
  </si>
  <si>
    <t>pitchoune</t>
  </si>
  <si>
    <t>http://flybase.org/reports/FBgn0266581</t>
  </si>
  <si>
    <t>ATP binding ; GO:0005524 | inferred from electronic annotation with InterPro:IPR011545 &lt;newline&gt; nucleic acid binding ; GO:0003676 | inferred from electronic annotation with InterPro:IPR011545 &lt;newline&gt; RNA helicase activity ; GO:0003724 | inferred from sequence or structural similarity with SGD:S000004903 &lt;newline&gt; ATP-dependent RNA helicase activity ; GO:0004004 | inferred from biological aspect of ancestor with PANTHER:PTN000618218</t>
  </si>
  <si>
    <t>RNA secondary structure unwinding ; GO:0010501 | inferred from biological aspect of ancestor with PANTHER:PTN000618218 &lt;newline&gt; cell proliferation ; GO:0008283 | inferred from mutant phenotype &lt;newline&gt; cell growth ; GO:0016049 | inferred from mutant phenotype</t>
  </si>
  <si>
    <t>pit, CG6375, PIT, DmRH15, Pit, hel93F, Hel93F</t>
  </si>
  <si>
    <t>IPR027417:P-loop containing nucleoside triphosphate hydrolase, IPR025313:Domain of unknown function DUF4217, IPR001650:Helicase, C-terminal, IPR011545:DEAD/DEAH box helicase domain, IPR014001:Helicase superfamily 1/2, ATP-binding domain, IPR014014:RNA helicase, DEAD-box type, Q motif</t>
  </si>
  <si>
    <t>CG6375</t>
  </si>
  <si>
    <t>Drer\ddx18, Drer\ddx10</t>
  </si>
  <si>
    <t>Scer\MSS116, Scer\HCA4, Scer\HAS1</t>
  </si>
  <si>
    <t>Cele\Y23H5B.6, Cele\B0511.6</t>
  </si>
  <si>
    <t>Mmus\Ddx10, Mmus\Ddx18, Mmus\Kctd19</t>
  </si>
  <si>
    <t>Hsap\KCTD19, Hsap\DDX10, Hsap\DDX18</t>
  </si>
  <si>
    <t xml:space="preserve"> embryonic stage | early , adult stage &amp;&amp; oogenesis stage , embryonic stage | stage 16 , oogenesis stage | stage &gt;= S4 &amp;&amp; adult stage | female , larval stage , embryonic stage | stage 11 , embryonic stage | stage &gt;=11 , embryonic stage | gastrula </t>
  </si>
  <si>
    <t>&lt;p&gt; ubiquitous , germarium &lt;p&gt;, Malpighian tubule &lt;p&gt;, egg chamber &lt;p&gt;, imaginal disc | ubiquitous &lt;p&gt;, anal plate &lt;p&gt;, anterior midgut proper primordium &lt;p&gt;, embryonic/larval salivary gland | precursor &lt;p&gt;, epithelial sheath &amp;&amp;of embryonic/larval midgut &lt;p&gt;, epithelial sheath &amp;&amp;of embryonic/larval hindgut &lt;p&gt;, gonadal sheath &lt;p&gt;, embryonic/larval midgut &lt;p&gt;, posterior midgut proper primordium &lt;p&gt;, mesoderm &lt;p&gt;</t>
  </si>
  <si>
    <t>FBgn0005638</t>
  </si>
  <si>
    <t>slbo</t>
  </si>
  <si>
    <t>slow border cells</t>
  </si>
  <si>
    <t>http://flybase.org/reports/FBgn0005638</t>
  </si>
  <si>
    <t>FBgn0013451, FBgn0015734, FBgn0016064, FBgn0016065, FBgn0016066</t>
  </si>
  <si>
    <t>transcription factor activity, sequence-specific DNA binding ; GO:0003700 | inferred from electronic annotation with InterPro:IPR004827, InterPro:IPR031106 &lt;newline&gt; protein heterodimerization activity ; GO:0046982 | inferred from sequence or structural similarity &lt;newline&gt; RNA polymerase II regulatory region sequence-specific DNA binding ; GO:0000977 | inferred from direct assay</t>
  </si>
  <si>
    <t>border follicle cell migration ; GO:0007298 | inferred from mutant phenotype &lt;newline&gt; regulation of glucose metabolic process ; GO:0010906 | inferred from mutant phenotype &lt;newline&gt; cell fate specification ; GO:0001708 | traceable author statement &lt;newline&gt; positive regulation of JAK-STAT cascade ; GO:0046427 | inferred from physical interaction with Stat92E &lt;newline&gt; border follicle cell migration ; GO:0007298 | traceable author statement &lt;newline&gt; positive regulation of transcription from RNA polymerase II promoter ; GO:0045944 | inferred from mutant phenotype</t>
  </si>
  <si>
    <t>Slbo, Dm-c/EBP, slobo, DmC/EBP, C/EBP, DC/EBP, fs(2)ry8, fs(2)ry7, fs(2)8, fs(2)7, CG4354, slbo, SLBO, DM8</t>
  </si>
  <si>
    <t>CG4354</t>
  </si>
  <si>
    <t>Drer\cebpg, Drer\cebpa, Drer\cebpd, Drer\cebp1, Drer\cebpb</t>
  </si>
  <si>
    <t>Cele\ces-2, Cele\cebp-1, Cele\cebp-2, Cele\zip-8, Cele\zip-4</t>
  </si>
  <si>
    <t>Xtro\cebpg, Xtro\cebpa</t>
  </si>
  <si>
    <t>Mmus\Cebpb, Mmus\Cebpg, Mmus\Cebpe, Mmus\Cebpa, Mmus\Cebpd</t>
  </si>
  <si>
    <t>Hsap\CEBPB, Hsap\CEBPD, Hsap\CEBPG, Hsap\CEBPE, Hsap\CEBPA</t>
  </si>
  <si>
    <t xml:space="preserve"> adult stage &amp;&amp; oogenesis stage | female , adult stage &amp;&amp; oogenesis stage , adult stage &amp;&amp; oogenesis stage | stage S10 , embryonic stage | 8-16 hr </t>
  </si>
  <si>
    <t xml:space="preserve"> ovary &lt;p&gt;, border follicle cell &lt;p&gt;, centripetally migrating follicle cell &lt;p&gt;</t>
  </si>
  <si>
    <t xml:space="preserve"> embryonic stage | 9-10 hr , embryonic stage | mid-late , adult stage &amp;&amp; oogenesis stage | stage S9-10 , adult stage &amp;&amp; oogenesis stage | stage S10 </t>
  </si>
  <si>
    <t xml:space="preserve"> embryonic/larval anterior spiracle &lt;p&gt;, embryonic/larval midgut &lt;p&gt;, embryonic/larval proventriculus &lt;p&gt;, embryonic/larval hindgut &lt;p&gt;, embryonic/larval salivary gland &lt;p&gt;, border follicle cell &lt;p&gt;, epidermis &lt;p&gt;, centripetally migrating follicle cell &lt;p&gt;, embryonic/larval foregut &lt;p&gt;</t>
  </si>
  <si>
    <t>female sterile,recessive,cell migration defective,fertile,poor,developmental rate defective,lethal,lethal - all die before end of embryonic stage,some die during embryonic stage,female fertile,wild-type,visible,lethal - all die before end of pupal stage,some die during pupal stage</t>
  </si>
  <si>
    <t>border follicle cell,egg chamber,polar follicle cell,somatic clone,wing,egg chamber | oogenesis stage S10,border follicle cell | oogenesis stage S10</t>
  </si>
  <si>
    <t xml:space="preserve">DRSC04716                                                                                           </t>
  </si>
  <si>
    <t>FBgn0028789</t>
  </si>
  <si>
    <t>Doc1</t>
  </si>
  <si>
    <t>Dorsocross1</t>
  </si>
  <si>
    <t>http://flybase.org/reports/FBgn0028789</t>
  </si>
  <si>
    <t>transcription factor activity, RNA polymerase II distal enhancer sequence-specific binding ; GO:0003705 | inferred from direct assay &lt;newline&gt; enhancer sequence-specific DNA binding ; GO:0001158 | inferred from direct assay</t>
  </si>
  <si>
    <t>heart development ; GO:0007507 | traceable author statement &lt;newline&gt; regulation of gene expression ; GO:0010468 | inferred from mutant phenotype &lt;newline&gt; cardiocyte differentiation ; GO:0035051 | inferred from mutant phenotype &lt;newline&gt; positive regulation of transcription from RNA polymerase II promoter ; GO:0045944 | inferred from mutant phenotype &lt;newline&gt; embryonic development via the syncytial blastoderm ; GO:0001700 | inferred from mutant phenotype &lt;newline&gt; determination of wing disc primordium ; GO:0035294 | inferred from mutant phenotype &lt;newline&gt; anterior Malpighian tubule development ; GO:0061327 | inferred from mutant phenotype</t>
  </si>
  <si>
    <t>Doc, Dm-DOC1, Tb66F2, Ect2, CG5133, Doc1, doc, doc1, TBX6</t>
  </si>
  <si>
    <t>CG5133</t>
  </si>
  <si>
    <t>Drer\eomesb, Drer\ta, Drer\tbx3a, Drer\tbx5a, Drer\tbx21, Drer\tbx1, Drer\tbx19, Drer\tbx16, Drer\tbx2b, Drer\tbx22, Drer\tbx5b, Drer\tbr1a, Drer\tbr1b, Drer\tbx4, Drer\tbx6l, Drer\tb, Drer\mgaa, Drer\tbx20, Drer\tbx6, Drer\eomesa, Drer\tbx18, Drer\tbx2a, Drer\tbx3b</t>
  </si>
  <si>
    <t>Cele\tbx-2, Cele\mab-9, Cele\tbx-31, Cele\tbx-35, Cele\mls-1</t>
  </si>
  <si>
    <t>Xtro\vegt, Xtro\tbx2, Xtro\tbx5, Xtro\tbx18, Xtro\tbx15, Xtro\tbx22, Xtro\tbx6, Xtro\t, Xtro\tbx4, Xtro\mga, Xtro\eomes, Xtro\tbr1, Xtro\tbx3, Xtro\t2, Xtro\tbx1, Xtro\tbx20</t>
  </si>
  <si>
    <t>Mmus\Tbx2, Mmus\Tbx6, Mmus\Mga, Mmus\Tbx10, Mmus\Tbx15, Mmus\Tbx3, Mmus\Tbx21, Mmus\T, Mmus\Tbx1, Mmus\Tbx4, Mmus\Tbr1, Mmus\Eomes, Mmus\Tbx19, Mmus\Tbx5, Mmus\Tbx22, Mmus\Tbx18, Mmus\Tbx20</t>
  </si>
  <si>
    <t>Hsap\TBX15, Hsap\TBX21, Hsap\TBX4, Hsap\TBX6, Hsap\MGA, Hsap\TBX5, Hsap\TBX18, Hsap\TBR1, Hsap\TBX20, Hsap\TBX2, Hsap\TBX19, Hsap\EOMES, Hsap\TBX22, Hsap\TBX10, Hsap\T, Hsap\TBX3, Hsap\TBX1</t>
  </si>
  <si>
    <t xml:space="preserve"> adult stage | male , embryonic stage--pupal stage , embryonic stage | cellular blastoderm </t>
  </si>
  <si>
    <t xml:space="preserve"> embryonic stage | stage 5-11 , embryonic stage | stage 5-15 , embryonic stage | stage 15-16 , embryonic stage , embryonic stage | stage 9-16 </t>
  </si>
  <si>
    <t xml:space="preserve"> organism | dorso-lateral &lt;p&gt; , amnioserosa &lt;p&gt;, dorsal pouch &lt;p&gt;, abdominal lateral pentascolopidial chordotonal organ lch5 &lt;p&gt;, cardioblast | subset &lt;p&gt;, procephalic neurogenic region &lt;p&gt; , mesoderm | restricted &lt;p&gt;, embryonic anterior Malpighian tubule &lt;p&gt;, parasegment &amp;&amp; ectoderm &amp;&amp; mesoderm | dorsal &amp; restricted &lt;p&gt;</t>
  </si>
  <si>
    <t>FBgn0030608</t>
  </si>
  <si>
    <t>Lsd-2</t>
  </si>
  <si>
    <t>Lipid storage droplet-2</t>
  </si>
  <si>
    <t>http://flybase.org/reports/FBgn0030608</t>
  </si>
  <si>
    <t>protein binding ; GO:0005515 | inferred from physical interaction with klar</t>
  </si>
  <si>
    <t>regulation of transport ; GO:0051049 | inferred from mutant phenotype &lt;newline&gt; lipid storage ; GO:0019915 | inferred from expression pattern inferred from mutant phenotype &lt;newline&gt; lipid metabolic process ; GO:0006629 | inferred from mutant phenotype &lt;newline&gt; lipid transport ; GO:0006869 | inferred from expression pattern &lt;newline&gt; lipid particle transport along microtubule ; GO:0031887 | inferred from mutant phenotype &lt;newline&gt; negative regulation of lipid catabolic process ; GO:0050995 | inferred from mutant phenotype &lt;newline&gt; imaginal disc-derived wing morphogenesis ; GO:0007476 | inferred from mutant phenotype &lt;newline&gt; sequestering of triglyceride ; GO:0030730 | inferred from mutant phenotype &lt;newline&gt; lipid storage ; GO:0019915 | inferred from expression pattern</t>
  </si>
  <si>
    <t>145098_at, LSD2, CG9057, Lsd2, LSD-2, Lsd-2, LSP-2, plin2, PLIN2, DmPLIN2</t>
  </si>
  <si>
    <t>CG9057</t>
  </si>
  <si>
    <t>Drer\plin2, Drer\zgc:77486, Drer\zgc:162150, Drer\si:rp71-61h23.4</t>
  </si>
  <si>
    <t>Xtro\plin1, Xtro\plin3</t>
  </si>
  <si>
    <t>Mmus\Plin2, Mmus\Plin3, Mmus\Plin1, Mmus\Plin4, Mmus\Plin5</t>
  </si>
  <si>
    <t>Hsap\PLIN2, Hsap\PLIN4, Hsap\PLIN3, Hsap\PLIN5, Hsap\PLIN1</t>
  </si>
  <si>
    <t xml:space="preserve"> larval stage | third instar , embryonic stage | late , embryonic stage | stage 5 , embryonic stage | stage 13 , embryonic stage | stage 4 </t>
  </si>
  <si>
    <t xml:space="preserve"> fat body &lt;p&gt;, fat body &amp;&amp; midgut | anterior &lt;p&gt;, germline cell &lt;p&gt;, amnioserosa &lt;p&gt;, organism | ubiquitous </t>
  </si>
  <si>
    <t xml:space="preserve"> fat body &lt;p&gt;</t>
  </si>
  <si>
    <t>viable,fertile,lethal - all die before end of embryonic stage,non-rescuable maternal effect,some die during embryonic stage,visible,partially lethal - majority die,some die during pupal stage</t>
  </si>
  <si>
    <t>lipid particle | embryonic stage | maternal effect,fat body,lipid particle,embryonic/larval fat body,nurse cell,lipid particle | embryonic stage,lipid droplet &amp; larval oenocyteppl.PP,mesothoracic tergum</t>
  </si>
  <si>
    <t>FBgn0000826</t>
  </si>
  <si>
    <t>png</t>
  </si>
  <si>
    <t>pan gu</t>
  </si>
  <si>
    <t>http://flybase.org/reports/FBgn0000826</t>
  </si>
  <si>
    <t>FBgn0024363</t>
  </si>
  <si>
    <t>ATP binding ; GO:0005524 | inferred from electronic annotation with InterPro:IPR000719 &lt;newline&gt; protein serine/threonine kinase activity ; GO:0004674 | inferred from direct assay &lt;newline&gt; protein serine/threonine kinase activity ; GO:0004674 | traceable author statement</t>
  </si>
  <si>
    <t>regulation of mitotic cell cycle ; GO:0007346 | traceable author statement &lt;newline&gt; protein phosphorylation ; GO:0006468 | inferred from direct assay &lt;newline&gt; egg activation ; GO:0007343 | inferred from mutant phenotype &lt;newline&gt; positive regulation of mitotic cell cycle, embryonic ; GO:0045977 | inferred from mutant phenotype</t>
  </si>
  <si>
    <t>serine/threonine protein kinase complex ; GO:1902554 | inferred from physical interaction with plu</t>
  </si>
  <si>
    <t>Png, EG:8D8.5, PNG, CG11420, fs(1)M2, pan-gnu, png</t>
  </si>
  <si>
    <t>CG11420</t>
  </si>
  <si>
    <t>Drer\si:dkey-192d15.2, Drer\nek11, Drer\map3k2, Drer\si:ch211-285c6.3, Drer\nek8, Drer\LOC107980443, Drer\si:ch211-217i17.1, Drer\nek12, Drer\nek1, Drer\nek4, Drer\LOC101885992, Drer\si:ch211-285c6.2, Drer\LOC100536894, Drer\map3k3</t>
  </si>
  <si>
    <t>Scer\PKH3, Scer\KIN3</t>
  </si>
  <si>
    <t>Cele\T07F12.4, Cele\Y106G6A.1</t>
  </si>
  <si>
    <t>Xtro\nek5, Xtro\nek3, Xtro\nek9, Xtro\nek8, Xtro\nek4, Xtro\map3k2, Xtro\stkld1, Xtro\nek1, Xtro\map3k3, Xtro\nek10</t>
  </si>
  <si>
    <t>Mmus\Nek1, Mmus\Nek3, Mmus\Nek10, Mmus\Nek4, Mmus\Nek8, Mmus\Nek11, Mmus\Nek5, Mmus\Nek9, Mmus\Stkld1</t>
  </si>
  <si>
    <t>Hsap\NEK5, Hsap\NEK8, Hsap\NEK3, Hsap\NEK9, Hsap\NEK11, Hsap\NEK4, Hsap\NEK1, Hsap\STKLD1, Hsap\NEK10</t>
  </si>
  <si>
    <t xml:space="preserve"> embryonic stage | 0-3 hr , adult stage | female </t>
  </si>
  <si>
    <t xml:space="preserve"> egg stage | unfertilized egg , embryonic stage | 0-12 hr </t>
  </si>
  <si>
    <t>lethal,maternal effect,female sterile,viable,fertile,wild-type,mitotic cell cycle defective,meiotic cell cycle defective</t>
  </si>
  <si>
    <t>nuclear chromosome,nucleus,polar body nucleus,nucleus | embryonic stage,nucleus &amp; unfertilized egg,nucleus | blastoderm stage | maternal effect,egg &amp; nucleus,pronucleus,annulate lamellae</t>
  </si>
  <si>
    <t>FBgn0261988</t>
  </si>
  <si>
    <t>Gprk2</t>
  </si>
  <si>
    <t>G protein-coupled receptor kinase 2</t>
  </si>
  <si>
    <t>http://flybase.org/reports/FBgn0261988</t>
  </si>
  <si>
    <t>ATP binding ; GO:0005524 | inferred from electronic annotation with InterPro:IPR000239, InterPro:IPR000719, InterPro:IPR000961, InterPro:IPR002290, InterPro:IPR017441 &lt;newline&gt; protein serine/threonine kinase activity ; GO:0004674 | non-traceable author statement &lt;newline&gt; G-protein coupled receptor kinase activity ; GO:0004703 | inferred from mutant phenotype &lt;newline&gt; G-protein coupled receptor kinase activity ; GO:0004703 | inferred from sequence or structural similarity</t>
  </si>
  <si>
    <t>signal transduction ; GO:0007165 | inferred from sequence or structural similarity &lt;newline&gt; protein phosphorylation ; GO:0006468 | inferred from mutant phenotype &lt;newline&gt; regulation of Toll signaling pathway ; GO:0008592 | inferred from genetic interaction with Tl &lt;newline&gt; imaginal disc-derived wing vein specification ; GO:0007474 | inferred from mutant phenotype &lt;newline&gt; negative regulation of smoothened signaling pathway ; GO:0045879 | inferred from genetic interaction with fu inferred from genetic interaction with smo inferred from genetic interaction with ptc inferred from genetic interaction with Su(fu) &lt;newline&gt; protein phosphorylation ; GO:0006468 | inferred from sequence or structural similarity &lt;newline&gt; smoothened signaling pathway ; GO:0007224 | inferred from mutant phenotype &lt;newline&gt; apical constriction involved in gastrulation ; GO:0003384 | inferred from mutant phenotype &lt;newline&gt; regulation of smoothened signaling pathway ; GO:0008589 | inferred from direct assay &lt;newline&gt; protein phosphorylation ; GO:0006468 | non-traceable author statement &lt;newline&gt; positive regulation of cAMP-mediated signaling ; GO:0043950 | inferred from genetic interaction with G־±i inferred from genetic interaction with G־±s &lt;newline&gt; defense response to Gram-positive bacterium ; GO:0050830 | inferred from mutant phenotype &lt;newline&gt; regulation of antimicrobial peptide biosynthetic process ; GO:0002805 | inferred from mutant phenotype &lt;newline&gt; oocyte morphogenesis ; GO:0048601 | inferred from mutant phenotype</t>
  </si>
  <si>
    <t>gprk2, Gprk2, 154978_at, CG17998, Gprk-2, nosh</t>
  </si>
  <si>
    <t>IPR000239:GPCR kinase, IPR000719:Protein kinase domain, IPR000961:AGC-kinase, C-terminal, IPR011009:Protein kinase-like domain, IPR016137:RGS domain, IPR017441:Protein kinase, ATP binding site</t>
  </si>
  <si>
    <t>CG17998</t>
  </si>
  <si>
    <t>Drer\grk4, Drer\grk6, Drer\grk1a, Drer\grk1b, Drer\grk7b, Drer\adrbk2, Drer\grk5, Drer\grk5l, Drer\grk7a</t>
  </si>
  <si>
    <t>Cele\grk-1</t>
  </si>
  <si>
    <t>Xtro\grk5, Xtro\grk7, Xtro\grk1, Xtro\grk4, Xtro\grk6</t>
  </si>
  <si>
    <t>Mmus\Grk6, Mmus\Grk4, Mmus\Grk3, Mmus\Grk1, Mmus\Grk2, Mmus\Grk5</t>
  </si>
  <si>
    <t>Hsap\GRK4, Hsap\GRK7, Hsap\GRK3, Hsap\GRK2, Hsap\GRK6, Hsap\GRK1, Hsap\GRK5</t>
  </si>
  <si>
    <t xml:space="preserve"> larval stage | third instar , oogenesis stage &amp;&amp; adult stage | female , embryonic stage | early , embryonic stage </t>
  </si>
  <si>
    <t xml:space="preserve"> oogenesis stage &amp;&amp; adult stage | female , larval stage , adult stage , adult stage &amp;&amp; oogenesis stage , embryonic stage -- adult stage , larval stage &amp;&amp; adult stage </t>
  </si>
  <si>
    <t xml:space="preserve"> oocyte &lt;p&gt; , dorsal mesothoracic disc &lt;p&gt;, Kenyon cell &lt;p&gt;, longitudinal connective &lt;p&gt;, adult head &lt;p&gt;, larval central nervous system &lt;p&gt;, larval corpus allatum &lt;p&gt;, adult central nervous system &lt;p&gt;,&lt;p&gt; ubiquitous , optic lobe &lt;p&gt;, germarium &lt;p&gt;, follicle cell &lt;p&gt;, mushroom body &lt;p&gt;, retina &lt;p&gt;, &lt;a&gt; mushroom body | restricted &lt;p&gt;, ovary &lt;p&gt;, neuron &lt;p&gt; , mushroom body alpha-lobe &lt;p&gt;, nurse cell &lt;p&gt;, ellipsoid body &lt;p&gt;</t>
  </si>
  <si>
    <t xml:space="preserve">DRSC16682                                                                                           </t>
  </si>
  <si>
    <t>FBgn0004893</t>
  </si>
  <si>
    <t>bowl</t>
  </si>
  <si>
    <t>brother of odd with entrails limited</t>
  </si>
  <si>
    <t>http://flybase.org/reports/FBgn0004893</t>
  </si>
  <si>
    <t>FBgn0022034, FBgn0014041</t>
  </si>
  <si>
    <t>embryonic hindgut morphogenesis ; GO:0048619 | inferred from mutant phenotype &lt;newline&gt; embryonic pattern specification ; GO:0009880 | inferred from mutant phenotype &lt;newline&gt; lateral inhibition ; GO:0046331 | inferred from mutant phenotype &lt;newline&gt; positive regulation of transcription, DNA-templated ; GO:0045893 | inferred from sequence or structural similarity with UniProtKB:P23803 &lt;newline&gt; regulation of glucose metabolic process ; GO:0010906 | inferred from mutant phenotype &lt;newline&gt; imaginal disc-derived leg morphogenesis ; GO:0007480 | inferred from mutant phenotype &lt;newline&gt; embryonic foregut morphogenesis ; GO:0048617 | inferred from mutant phenotype &lt;newline&gt; hindgut morphogenesis ; GO:0007442 | inferred from mutant phenotype &lt;newline&gt; positive regulation of transcription from RNA polymerase II promoter ; GO:0045944 | inferred from sequence or structural similarity with UniProtKB:P23803 &lt;newline&gt; wing disc development ; GO:0035220 | inferred from mutant phenotype &lt;newline&gt; negative regulation of transcription, DNA-templated ; GO:0045892 | inferred from sequence or structural similarity with UniProtKB:P23803 &lt;newline&gt; terminal region determination ; GO:0007362 | inferred from mutant phenotype &lt;newline&gt; negative regulation of transcription from RNA polymerase II promoter ; GO:0000122 | inferred from sequence or structural similarity with UniProtKB:P23803 &lt;newline&gt; imaginal disc-derived leg joint morphogenesis ; GO:0016348 | inferred from mutant phenotype</t>
  </si>
  <si>
    <t>Bowl, 17-29-5, Su(tor)2-1, l(2)c, org2, CG10021, bowl, BOWL</t>
  </si>
  <si>
    <t>CG10021</t>
  </si>
  <si>
    <t>Drer\klf11a, Drer\klf15, Drer\osr1, Drer\znf148, Drer\egr2b, Drer\znf281b, Drer\egr4, Drer\osr2, Drer\sp2, Drer\si:ch211-117k10.3, Drer\egr1, Drer\znf281a</t>
  </si>
  <si>
    <t>Scer\MSN4, Scer\MSN2, Scer\FZF1</t>
  </si>
  <si>
    <t>Cele\egrh-3, Cele\odd-1, Cele\egrh-1, Cele\odd-2</t>
  </si>
  <si>
    <t>Xtro\egr1, Xtro\egr3, Xtro\klf11, Xtro\sp2, Xtro\klf15, Xtro\egr2, Xtro\osr1, Xtro\osr2</t>
  </si>
  <si>
    <t>Mmus\Sp2, Mmus\Egr4, Mmus\Egr3, Mmus\Osr1, Mmus\Osr2, Mmus\Klf11, Mmus\Egr1, Mmus\Klf15</t>
  </si>
  <si>
    <t>Hsap\EGR2, Hsap\KLF11, Hsap\EGR4, Hsap\ZBTB4, Hsap\KLF15, Hsap\EGR1, Hsap\OSR2, Hsap\OSR1, Hsap\ZBTB38, Hsap\ZBTB2, Hsap\EGR3, Hsap\SP2</t>
  </si>
  <si>
    <t xml:space="preserve"> embryonic stage | stage 5 , embryonic stage , embryonic stage | stage 8-12 , embryonic stage | stage 7-9 , larval stage | third instar , embryonic stage | stage 11 , embryonic stage | stage 8-11 , pupal stage , embryonic stage | stage 7 , embryonic stage | stage 7-12 , embryonic stage | &gt;= 2 hr , embryonic stage | stage 9 , embryonic stage | stage 11-14 </t>
  </si>
  <si>
    <t xml:space="preserve"> organism | 80-100% egg length &lt;p&gt;, organism | pair rule &lt;p&gt;, posterior embryonic/larval midgut &lt;p&gt;,&lt;p&gt; 0-10% egg length , amnioproctodeal invagination &lt;p&gt;, organism | 0-10% egg length &lt;p&gt;, ventral thoracic disc | restricted &lt;p&gt;, cephalic furrow &lt;p&gt;, labral segment &lt;p&gt;, organism | 80% egg length &amp; ventral &lt;p&gt;, cephalic furrow | anterior to &lt;p&gt;, stomodeum &lt;p&gt;, organism | 70% egg length &amp; dorsal &lt;p&gt;, embryonic/larval hindgut &lt;p&gt;,&lt;p&gt; terminal , leg | restricted &lt;p&gt;,&lt;p&gt; segment polarity , anterior embryonic/larval midgut &lt;p&gt;, embryonic/larval foregut &lt;p&gt;, organism | 20-100% egg length &lt;p&gt;</t>
  </si>
  <si>
    <t>lethal,recessive,visible,lethal - all die before end of embryonic stage,some die during embryonic stage,female sterile,semidominant,maternal effect,somatic clone,viable</t>
  </si>
  <si>
    <t>embryonic mandibular segment,embryonic maxillary segment,embryonic/larval hindgut,embryonic/larval proventriculus,joint,tarsal segment,embryonic large intestine,embryonic small intestine,embryonic rectum,lateral process,cephalopharyngeal skeleton,somatic clone,tarsal segment 2,tarsal segment 3,tarsal segment 4,metatarsus,pretarsus,abdominal 2 ventral denticle belt,abdominal 6 ventral denticle belt,embryonic hindgut,adult cuticle &amp; leg | somatic clone,eye disc,peripodial epithelium &amp; dorsal mesothoracic disc | somatic clone | first instar larval stage,eye-antennal disc,antenna,ectopic,eye,prescutum,embryonic dorsal epidermis,embryonic proventriculus,keyhole structure,sex comb,thorax,chaeta,supernumerary</t>
  </si>
  <si>
    <t xml:space="preserve">DRSC00805                                                                                           </t>
  </si>
  <si>
    <t>FBgn0039175</t>
  </si>
  <si>
    <t>beta-PheRS</t>
  </si>
  <si>
    <t>Phenylalanyl-tRNA synthetase, beta-subunit</t>
  </si>
  <si>
    <t>http://flybase.org/reports/FBgn0039175</t>
  </si>
  <si>
    <t>ATP binding ; GO:0005524 | inferred from electronic annotation with InterPro:IPR004531, InterPro:IPR005147 &lt;newline&gt; RNA binding ; GO:0003723 | inferred from electronic annotation with InterPro:IPR005146, InterPro:IPR005147 &lt;newline&gt; magnesium ion binding ; GO:0000287 | inferred from electronic annotation with InterPro:IPR005147 &lt;newline&gt; phenylalanine-tRNA ligase activity ; GO:0004826 | traceable author statement &lt;newline&gt; aminoacyl-tRNA editing activity ; GO:0002161 | inferred from mutant phenotype &lt;newline&gt; phenylalanine-tRNA ligase activity ; GO:0004826 | inferred from direct assay</t>
  </si>
  <si>
    <t>phenylalanyl-tRNA aminoacylation ; GO:0006432 | traceable author statement &lt;newline&gt; phenylalanyl-tRNA aminoacylation ; GO:0006432 | inferred from direct assay</t>
  </si>
  <si>
    <t>cytoplasm ; GO:0005737 | inferred from electronic annotation with InterPro:IPR004531 &lt;newline&gt; cytoplasm ; GO:0005737 | traceable author statement</t>
  </si>
  <si>
    <t>CG5706, beta-PheRS</t>
  </si>
  <si>
    <t>IPR004531:Phenylalanyl-tRNA synthetase, class IIc, beta subunit, archae/euk cytosolic, IPR005146:B3/B4 tRNA-binding domain, IPR005147:tRNA synthetase, B5-domain, IPR009061:Putative DNA-binding domain, IPR020825:Phenylalanyl-tRNA synthetase, B3/B4</t>
  </si>
  <si>
    <t>CG5706</t>
  </si>
  <si>
    <t>Drer\farsb, Drer\lrrc47</t>
  </si>
  <si>
    <t>Scer\FRS1</t>
  </si>
  <si>
    <t>Cele\fars-3</t>
  </si>
  <si>
    <t>Xtro\lrrc47, Xtro\farsb</t>
  </si>
  <si>
    <t>Mmus\Farsb, Mmus\Lrrc47</t>
  </si>
  <si>
    <t>Hsap\LRRC47, Hsap\FARSB</t>
  </si>
  <si>
    <t>FBgn0262760</t>
  </si>
  <si>
    <t>Mst77Y-11Psi</t>
  </si>
  <si>
    <t>Male-specific pseudogene 77Y 11</t>
  </si>
  <si>
    <t>http://flybase.org/reports/FBgn0262760</t>
  </si>
  <si>
    <t>FBgn0262870</t>
  </si>
  <si>
    <t>axo</t>
  </si>
  <si>
    <t>axotactin</t>
  </si>
  <si>
    <t>http://flybase.org/reports/FBgn0262870</t>
  </si>
  <si>
    <t>transmission of nerve impulse ; GO:0019226 | inferred from mutant phenotype</t>
  </si>
  <si>
    <t>axo, CG43225, CG42664, CG13715, CG32234, CT1277, CG18296, CG13717</t>
  </si>
  <si>
    <t>IPR013032:EGF-like, conserved site, IPR000742:EGF-like domain, IPR013320:Concanavalin A-like lectin/glucanase domain, IPR001791:Laminin G domain, IPR002223:Pancreatic trypsin inhibitor Kunitz domain</t>
  </si>
  <si>
    <t>CG43225</t>
  </si>
  <si>
    <t>Drer\tfpia, Drer\cntnap5l, Drer\cp, Drer\ambp, Drer\col6a4a, Drer\spint1b, Drer\pcolcea, Drer\cntnap1, Drer\tfpi2, Drer\cntnap2a, Drer\pcolceb, Drer\f8, Drer\hephl1b, Drer\si:dkey-117n7.5, Drer\hephl1a, Drer\cntnap5b, Drer\spint2, Drer\spint1a, Drer\cntnap2b, Drer\cntnap3, Drer\cntnap5a, Drer\si:dkeyp-73b11.8</t>
  </si>
  <si>
    <t>Cele\nlr-1, Cele\W02G9.4, Cele\itx-1, Cele\sol-2</t>
  </si>
  <si>
    <t>Xtro\cntnap4, Xtro\tfpi2, Xtro\spint2, Xtro\ambp, Xtro\spint1, Xtro\cntnap1</t>
  </si>
  <si>
    <t>Mmus\Eppin, Mmus\Cntnap2, Mmus\Tfpi, Mmus\Tfpi2, Mmus\Spint4, Mmus\Spint2, Mmus\Cntnap5c, Mmus\Wfdc6a, Mmus\Cntnap5a, Mmus\Spint1, Mmus\Cntnap5b, Mmus\Cp, Mmus\Ambp, Mmus\Spint3, Mmus\Spint5, Mmus\Cntnap3, Mmus\Heph, Mmus\Wfdc6b, Mmus\Cntnap1, Mmus\Wfdc8, Mmus\Cntnap4, Mmus\Hephl1</t>
  </si>
  <si>
    <t>Hsap\SPINT1, Hsap\CNTNAP4, Hsap\CNTNAP2, Hsap\CNTNAP1, Hsap\AMBP, Hsap\LOC100289279, Hsap\SPINT2, Hsap\SPINT3, Hsap\TFPI, Hsap\CNTNAP3B, Hsap\WFDC8, Hsap\CP, Hsap\CNTNAP3, Hsap\CNTNAP5, Hsap\HEPH, Hsap\SPINT4, Hsap\TFPI2, Hsap\EPPIN-WFDC6, Hsap\HEPHL1, Hsap\WFDC6</t>
  </si>
  <si>
    <t xml:space="preserve"> embryonic stage | stage &gt;=13 , larval stage </t>
  </si>
  <si>
    <t xml:space="preserve"> medial intersegmental nerve root glial cell &lt;p&gt;, glial cell | subset &lt;p&gt;, interface glial cell &lt;p&gt;, larval central nervous system &lt;p&gt; segmentally repeated , embryonic central nervous system &lt;p&gt; segmentally repeated </t>
  </si>
  <si>
    <t xml:space="preserve"> embryonic peripheral nervous system | restricted &lt;p&gt;, ventral nerve cord &lt;p&gt;, embryonic brain &lt;p&gt;, neuron &lt;p&gt; </t>
  </si>
  <si>
    <t>FBgn0030897</t>
  </si>
  <si>
    <t>Frq1</t>
  </si>
  <si>
    <t>Frequenin 1</t>
  </si>
  <si>
    <t>http://flybase.org/reports/FBgn0030897</t>
  </si>
  <si>
    <t>calcium ion binding ; GO:0005509 | inferred from direct assay &lt;newline&gt; calcium sensitive guanylate cyclase activator activity ; GO:0008048 | inferred from sequence or structural similarity with HGNC:9937 inferred from direct assay</t>
  </si>
  <si>
    <t>neurotransmitter secretion ; GO:0007269 | inferred from mutant phenotype &lt;newline&gt; regulation of neurotransmitter secretion ; GO:0046928 | inferred from sequence or structural similarity with Frq2 &lt;newline&gt; chemical synaptic transmission ; GO:0007268 | inferred from mutant phenotype &lt;newline&gt; neuromuscular junction development ; GO:0007528 | inferred from mutant phenotype</t>
  </si>
  <si>
    <t>frq1, CG5744, Frq, HL-II, Frq1, frq</t>
  </si>
  <si>
    <t>CG5744</t>
  </si>
  <si>
    <t>Drer\kcnip1a, Drer\usp32, Drer\hpcal4, Drer\si:ch211-145b13.5, Drer\rcvrnb, Drer\ncalda, Drer\vsnl1b, Drer\efcab1, Drer\kcnip2, Drer\ncaldb, Drer\si:ch211-103a14.5, Drer\rcvrn3, Drer\guca1e, Drer\guca1c, Drer\hpcal1, Drer\guca1b, Drer\kcnip3b, Drer\kcnip4, Drer\guca1a, Drer\ncs1b, Drer\guca1g, Drer\rcvrn2, Drer\rcvrna, Drer\kcnip1b, Drer\hpca, Drer\guca1d, Drer\ncs1a, Drer\vsnl1a, Drer\si:ch211-245j22.3</t>
  </si>
  <si>
    <t>Cele\ncs-2, Cele\ncs-3, Cele\ncs-1</t>
  </si>
  <si>
    <t>Xtro\guca1b, Xtro\ncald, Xtro\guca1a, Xtro\ncs1, Xtro\efcab1, Xtro\vsnl1, Xtro\hpca, Xtro\rcvrn.2, Xtro\guca1c, Xtro\kcnip1, Xtro\kcnip3, Xtro\kcnip2, Xtro\hpcal1, Xtro\kcnip4</t>
  </si>
  <si>
    <t>Mmus\Ncald, Mmus\Rcvrn, Mmus\Kcnip1, Mmus\Kcnip4, Mmus\Usp32, Mmus\1700109H08Rik, Mmus\Guca1b, Mmus\Vsnl1, Mmus\Kcnip2, Mmus\Hpcal4, Mmus\Guca1a, Mmus\Ncs1, Mmus\Efcab1, Mmus\Kcnip3, Mmus\Hpca, Mmus\Hpcal1</t>
  </si>
  <si>
    <t>Hsap\USP32, Hsap\NCS1, Hsap\EFCAB1, Hsap\GUCA1B, Hsap\RCVRN, Hsap\GUCA1A, Hsap\NCALD, Hsap\KCNIP1, Hsap\HPCA, Hsap\KCNIP3, Hsap\GUCA1C, Hsap\VSNL1, Hsap\KCNIP2, Hsap\HPCAL4, Hsap\HPCAL1, Hsap\KCNIP4</t>
  </si>
  <si>
    <t xml:space="preserve"> embryonic peripheral nervous system &lt;p&gt;, adult brain &lt;p&gt;, central nervous system &lt;p&gt;, synapse &lt;p&gt;, neuromuscular junction &lt;p&gt;, larval brain &lt;p&gt;, lamina &lt;p&gt;, neuropil &lt;p&gt;</t>
  </si>
  <si>
    <t>neuroanatomy defective,heat sensitive,viable,neurophysiology defective,locomotor behavior defective</t>
  </si>
  <si>
    <t>bouton,heat sensitive,motor neuron,embryonic/larval neuromuscular junction,type I bouton,NMJ bouton</t>
  </si>
  <si>
    <t>FBgn0014861</t>
  </si>
  <si>
    <t>Mcm2</t>
  </si>
  <si>
    <t>Minichromosome maintenance 2</t>
  </si>
  <si>
    <t>http://flybase.org/reports/FBgn0014861</t>
  </si>
  <si>
    <t>FBgn0011511</t>
  </si>
  <si>
    <t>ATP binding ; GO:0005524 | inferred from electronic annotation with InterPro:IPR001208, InterPro:IPR008045, InterPro:IPR018525 &lt;newline&gt; DNA binding ; GO:0003677 | inferred from electronic annotation with InterPro:IPR001208, InterPro:IPR008045, InterPro:IPR018525 &lt;newline&gt; 3'-5' DNA helicase activity ; GO:0043138 | contributes_to inferred from direct assay</t>
  </si>
  <si>
    <t>DNA replication initiation ; GO:0006270 | inferred from electronic annotation with InterPro:IPR008045 &lt;newline&gt; lateral inhibition ; GO:0046331 | inferred from mutant phenotype &lt;newline&gt; DNA replication ; GO:0006260 | traceable author statement &lt;newline&gt; neurogenesis ; GO:0022008 | inferred from mutant phenotype &lt;newline&gt; chromosome condensation ; GO:0030261 | inferred from mutant phenotype</t>
  </si>
  <si>
    <t>nucleus ; GO:0005634 | inferred from electronic annotation with InterPro:IPR008045 &lt;newline&gt; MCM complex ; GO:0042555 | inferred from electronic annotation with InterPro:IPR008045</t>
  </si>
  <si>
    <t>MCM2, dMCM2, DmMcm2, DmMCM2, PCR3, l(3)rL074, CG7538, Mcm2, McM2, DmeMCM2, MCM2_DROME, MCM2-7, dMcm2, mcm2-7</t>
  </si>
  <si>
    <t>IPR018525:Mini-chromosome maintenance, conserved site, IPR001208:MCM domain, IPR008045:DNA replication licensing factor Mcm2, IPR012340:Nucleic acid-binding, OB-fold, IPR033762:MCM OB domain, IPR027417:P-loop containing nucleoside triphosphate hydrolase, IPR027925:MCM N-terminal domain, IPR031327:Mini-chromosome maintenance protein</t>
  </si>
  <si>
    <t>CG7538</t>
  </si>
  <si>
    <t>Drer\mcm9, Drer\mcm2</t>
  </si>
  <si>
    <t>Scer\MCM2</t>
  </si>
  <si>
    <t>Xtro\mcm9, Xtro\mcm2</t>
  </si>
  <si>
    <t>Mmus\Mcm2, Mmus\Mcm9</t>
  </si>
  <si>
    <t>Hsap\MCM9, Hsap\MCM2</t>
  </si>
  <si>
    <t xml:space="preserve"> embryonic stage | early , embryonic stage , embryonic stage | stage 8 </t>
  </si>
  <si>
    <t xml:space="preserve"> central nervous system &lt;p&gt;, embryonic/larval digestive system &lt;p&gt;, embryonic peripheral nervous system &lt;p&gt;,&lt;p&gt; ubiquitous , Malpighian tubule &lt;p&gt;</t>
  </si>
  <si>
    <t>lethal,recessive,some die during immature adult stage,neuroanatomy defective,viable,visible</t>
  </si>
  <si>
    <t>central nervous system,imaginal disc,nuclear chromosome,embryonic/larval neuroblast,ganglion mother cell,chaeta,trichogen cell</t>
  </si>
  <si>
    <t>FBgn0028381</t>
  </si>
  <si>
    <t>Decay</t>
  </si>
  <si>
    <t>Death executioner caspase related to Apopain/Yama</t>
  </si>
  <si>
    <t>http://flybase.org/reports/FBgn0028381</t>
  </si>
  <si>
    <t>cysteine-type endopeptidase activity ; GO:0004197 | traceable author statement &lt;newline&gt; cysteine-type endopeptidase activity ; GO:0004197 | inferred from sequence or structural similarity with Dcp-1 inferred from direct assay &lt;newline&gt; cysteine-type endopeptidase activity involved in apoptotic process ; GO:0097153 | inferred from biological aspect of ancestor with PANTHER:PTN000047947</t>
  </si>
  <si>
    <t>proteolysis ; GO:0006508 | inferred from electronic annotation with InterPro:IPR001309, InterPro:IPR002138, InterPro:IPR011600, InterPro:IPR016129 &lt;newline&gt; larval midgut histolysis ; GO:0035069 | NOT inferred from mutant phenotype &lt;newline&gt; apoptotic process ; GO:0006915 | inferred from mutant phenotype &lt;newline&gt; programmed cell death ; GO:0012501 | traceable author statement</t>
  </si>
  <si>
    <t>caspase 3, Caspase-3, caspase-3, Decay, CG14902, Drosophila executioner caspase related to Apopain/Yama, DECAY, Casp3, cas3, decay, Cas3, CC3, CAS3, CC-3</t>
  </si>
  <si>
    <t>IPR001309:Peptidase C14,  p20 domain, IPR002138:Peptidase C14, caspase non-catalytic subunit p10, IPR015917:Peptidase C14A, caspase catalytic domain, IPR016129:Peptidase family C14A, His active site, IPR029030:Caspase-like domain, IPR033139:Peptidase family C14A, cysteine active site, IPR033176:Caspase DECAY</t>
  </si>
  <si>
    <t>CG14902</t>
  </si>
  <si>
    <t>Drer\zgc:171731, Drer\si:dkey-103e21.5, Drer\casp9, Drer\pea15, Drer\LOC101886133, Drer\casp6l1, Drer\casp6, Drer\LOC100331324, Drer\si:ch211-195h23.3, Drer\caspbl, Drer\LOC798445, Drer\casp8l2, Drer\casp8, Drer\casp6l2, Drer\cflara, Drer\casp3b, Drer\casp7, Drer\gbp3, Drer\caspxa, Drer\zgc:194469, Drer\casp2, Drer\caspa, Drer\casp3a, Drer\caspb, Drer\casp8l1</t>
  </si>
  <si>
    <t>Xtro\pea15, Xtro\casp7, Xtro\casp1, Xtro\casp3, Xtro\casp10, Xtro\casp2, Xtro\casp6, Xtro\casp9, Xtro\LOC733553</t>
  </si>
  <si>
    <t>Mmus\Casp7, Mmus\Casp8, Mmus\Casp1, Mmus\Casp6, Mmus\Casp4, Mmus\Casp12, Mmus\Casp3, Mmus\Pycard, Mmus\Casp14, Mmus\Pea15a, Mmus\Casp9, Mmus\Casp2, Mmus\Cflar</t>
  </si>
  <si>
    <t>Hsap\CASP7, Hsap\CASP10, Hsap\CASP14, Hsap\CASP4, Hsap\CASP8, Hsap\CARD16, Hsap\CASP2, Hsap\CASP6, Hsap\CARD17, Hsap\CARD8, Hsap\CFLAR, Hsap\PYCARD, Hsap\CASP5, Hsap\PEA15, Hsap\CASP1, Hsap\CASP9, Hsap\CASP3, Hsap\CARD18</t>
  </si>
  <si>
    <t xml:space="preserve"> embryonic stage | stage &gt;=13 , larval stage | third instar , embryonic stage | stage 1-7 , adult stage &amp;&amp; oogenesis stage , embryonic stage -- adult stage </t>
  </si>
  <si>
    <t xml:space="preserve"> embryonic/larval midgut &lt;p&gt;,&lt;p&gt; ubiquitous , oocyte &lt;p&gt;, nurse cell &lt;p&gt;, eye disc &lt;p&gt;, larval brain &lt;p&gt;, egg chamber &lt;p&gt;, embryonic/larval salivary gland &lt;p&gt;</t>
  </si>
  <si>
    <t>viable,fertile,visible,male semi-sterile</t>
  </si>
  <si>
    <t>trichogen cell,male accessory gland,ejaculatory duct,seminal vesicle</t>
  </si>
  <si>
    <t xml:space="preserve">DRSC16930                                                                                           </t>
  </si>
  <si>
    <t>FBgn0004369</t>
  </si>
  <si>
    <t>Ptp99A</t>
  </si>
  <si>
    <t>Protein tyrosine phosphatase 99A</t>
  </si>
  <si>
    <t>http://flybase.org/reports/FBgn0004369</t>
  </si>
  <si>
    <t>FBan0002005, FBan0011517, FBgn0010251, FBgn0039661, FBgn0039662, FBgn0040621, FBgn0040622</t>
  </si>
  <si>
    <t>protein tyrosine phosphatase activity ; GO:0004725 | non-traceable author statement &lt;newline&gt; protein tyrosine phosphatase activity ; GO:0004725 | inferred from sequence or structural similarity with protein_id:CAA38067.1 &lt;newline&gt; transmembrane receptor protein tyrosine phosphatase activity ; GO:0005001 | inferred from sequence or structural similarity &lt;newline&gt; protein tyrosine phosphatase activity ; GO:0004725 | inferred from sequence or structural similarity with HGNC:9671</t>
  </si>
  <si>
    <t>motor neuron axon guidance ; GO:0008045 | inferred from genetic interaction with Lar, Ptp10D &lt;newline&gt; motor neuron axon guidance ; GO:0008045 | inferred from genetic interaction with Ptp69D &lt;newline&gt; protein dephosphorylation ; GO:0006470 | inferred from sequence or structural similarity with protein_id:CAA38067.1 &lt;newline&gt; protein dephosphorylation ; GO:0006470 | non-traceable author statement &lt;newline&gt; axonal defasciculation ; GO:0007414 | traceable author statement &lt;newline&gt; defasciculation of motor neuron axon ; GO:0007415 | inferred from genetic interaction with Ptp69D &lt;newline&gt; regulation of glucose metabolic process ; GO:0010906 | inferred from mutant phenotype</t>
  </si>
  <si>
    <t>plasma membrane ; GO:0005886 | inferred from sequence or structural similarity &lt;newline&gt; plasma membrane ; GO:0005886 | inferred from direct assay &lt;newline&gt; axon ; GO:0030424 | inferred from direct assay</t>
  </si>
  <si>
    <t>DPTP99A, CT6383, R-PTP 99A, CG11516, CG2005, PTP99A, dptp99A, DPTP[[99A]], CG11515, CG11517, Ptp99A, ptp99A</t>
  </si>
  <si>
    <t>IPR000242:PTP type protein phosphatase, IPR000387:Tyrosine specific protein phosphatases domain, IPR003961:Fibronectin type III, IPR016130:Protein-tyrosine phosphatase, active site, IPR003595:Protein-tyrosine phosphatase, catalytic, IPR015943:WD40/YVTN repeat-like-containing domain, IPR029021:Protein-tyrosine phosphatase-like, IPR013783:Immunoglobulin-like fold, IPR007110:Immunoglobulin-like domain</t>
  </si>
  <si>
    <t>CG11516</t>
  </si>
  <si>
    <t>Drer\ptprga, Drer\ptprd, Drer\ptprfa, Drer\ptpn5, Drer\ptpn2b, Drer\ca16c, Drer\ptpn18, Drer\ptprz1b, Drer\ca16b, Drer\ptprr, Drer\ptpn2a, Drer\ptprfb, Drer\ptpn22, Drer\ptprsa, Drer\ptpn1</t>
  </si>
  <si>
    <t>Cele\K07F5.8, Cele\F20H11.4, Cele\C17H12.3, Cele\F10G8.1, Cele\F25H5.7, Cele\T27A3.5, Cele\C55B7.3, Cele\C33H5.16, Cele\C02B10.6, Cele\F38H4.4, Cele\T28F4.3, Cele\ZK616.65, Cele\F47B3.6, Cele\F36H12.10, Cele\egg-3, Cele\C33F10.8, Cele\M04G7.2, Cele\Y48G9A.9, Cele\C46A5.1, Cele\ZK354.8, Cele\Y71F9AL.4, Cele\ptp-4, Cele\F55F8.7, Cele\T22C1.8, Cele\F55H12.5, Cele\F20B6.1, Cele\ptp-3, Cele\ZK484.7, Cele\F36H1.3, Cele\Y39A3A.4, Cele\R10F2.6, Cele\B0207.1, Cele\F47B3.1</t>
  </si>
  <si>
    <t>Xtro\ptpn12, Xtro\ptpn22, Xtro\ptpn1, Xtro\ptpn2, Xtro\ptprr, Xtro\ptprz1, Xtro\ptprd, Xtro\ptpn23, Xtro\ptprf, Xtro\ptprs</t>
  </si>
  <si>
    <t>Mmus\Ptpn2, Mmus\Ptpn18, Mmus\Ptpn22, Mmus\Ptprc, Mmus\Ptprs, Mmus\Ptprr, Mmus\Ptpn7, Mmus\Ptpn12, Mmus\Ptprd, Mmus\Ptpn20, Mmus\Ptprz1, Mmus\Ptpn5, Mmus\Ptpn23, Mmus\Ptpn1, Mmus\Ptprg, Mmus\Ptprf</t>
  </si>
  <si>
    <t>Hsap\PTPN7, Hsap\PTPRD, Hsap\PTPN2, Hsap\PTPN23, Hsap\PTPRF, Hsap\PTPN20, Hsap\PTPN22, Hsap\PTPRR, Hsap\PTPRC, Hsap\PTPN18, Hsap\PTPN1, Hsap\PTPN5, Hsap\PTPN12, Hsap\PTPRG, Hsap\PTPRZ1, Hsap\PTPRS</t>
  </si>
  <si>
    <t xml:space="preserve"> larval stage | first instar , embryonic stage | stage 12-14 , embryonic stage , embryonic stage | stage 12 , adult stage , embryonic stage &amp;&amp; adult stage , embryonic stage&amp;&amp;adult stage , embryonic stage | stage &gt;=13 , embryonic stage | early , larval stage </t>
  </si>
  <si>
    <t xml:space="preserve"> RP1 neuron &lt;p&gt;, aCC neuron &lt;p&gt;, central nervous system | restricted &lt;p&gt;, adult head &lt;p&gt;, RP2 neuron &lt;p&gt;, pCC neuron &lt;p&gt;, VUM neuron &lt;p&gt;, embryonic central nervous system | segmentally repeated pattern &lt;p&gt;, imaginal disc &lt;p&gt;, RP3 neuron &lt;p&gt;</t>
  </si>
  <si>
    <t xml:space="preserve"> embryonic stage | stage 12-16 , embryonic stage | stage 12-17 , embryonic stage | stage &gt;=13 , embryonic stage | stage 12-14 , embryonic stage | stage &gt;=12 , embryonic stage | stage 12 , embryonic stage , embryonic stage | stage 13-17 </t>
  </si>
  <si>
    <t xml:space="preserve"> segmental nerve &lt;p&gt;, longitudinal connective &lt;p&gt;, intersegmental nerve &lt;p&gt;, embryonic central nervous system &lt;p&gt;, posterior commissure &lt;p&gt;, aCC neuron &lt;p&gt;, anterior commissure &lt;p&gt;, commissure &lt;p&gt;, RP2 neuron &lt;p&gt;, RP1 neuron &lt;p&gt;, supraesophageal ganglion &lt;p&gt;, pCC neuron &lt;p&gt;, RP3 neuron &lt;p&gt;, embryonic/larval trachea &lt;p&gt;, neuron &lt;p&gt; , ventral nerve cord &lt;p&gt;, central nervous system | restricted &lt;p&gt;</t>
  </si>
  <si>
    <t>intersegmental nerve,abdominal segmental nerve</t>
  </si>
  <si>
    <t xml:space="preserve">DRSC14319                                                                                           </t>
  </si>
  <si>
    <t>FBgn0014143</t>
  </si>
  <si>
    <t>croc</t>
  </si>
  <si>
    <t>crocodile</t>
  </si>
  <si>
    <t>http://flybase.org/reports/FBgn0014143</t>
  </si>
  <si>
    <t>FBgn0004894</t>
  </si>
  <si>
    <t>sequence-specific DNA binding ; GO:0043565 | inferred from electronic annotation with InterPro:IPR001766, InterPro:IPR018122 &lt;newline&gt; DNA binding ; GO:0003677 | inferred from direct assay &lt;newline&gt; RNA polymerase II transcription factor activity, sequence-specific DNA binding ; GO:0000981 | inferred from biological aspect of ancestor with PANTHER:PTN001371846</t>
  </si>
  <si>
    <t>regulation of transcription, DNA-templated ; GO:0006355 | inferred from electronic annotation with InterPro:IPR001766, InterPro:IPR018122, InterPro:IPR030456 &lt;newline&gt; specification of segmental identity, head ; GO:0007380 | inferred from mutant phenotype</t>
  </si>
  <si>
    <t>Dmfd1, FD1, fd78E, fd1, CG5069, croc, FoxC</t>
  </si>
  <si>
    <t>CG5069</t>
  </si>
  <si>
    <t>Drer\foxl1, Drer\foxc1a, Drer\foxd1, Drer\foxa1, Drer\foxa2, Drer\foxe1, Drer\foxd2, Drer\foxd3, Drer\zgc:162612, Drer\foxa, Drer\foxa3, Drer\foxc1b, Drer\foxd5, Drer\foxe3</t>
  </si>
  <si>
    <t>Scer\HCM1, Scer\FKH1</t>
  </si>
  <si>
    <t>Cele\unc-130, Cele\pha-4, Cele\fkh-6, Cele\fkh-2</t>
  </si>
  <si>
    <t>Xtro\foxd4l1.1, Xtro\foxd1, Xtro\foxc2, Xtro\foxc1, Xtro\foxi4.2, Xtro\foxe1, Xtro\foxa1, Xtro\foxa2, Xtro\foxd3, Xtro\foxl1, Xtro\foxe3, Xtro\foxa4, Xtro\foxd2</t>
  </si>
  <si>
    <t>Mmus\Foxd4, Mmus\Foxd3, Mmus\Foxe1, Mmus\Foxa2, Mmus\Foxl1, Mmus\Foxa3, Mmus\Foxc2, Mmus\Foxd1, Mmus\Foxa1, Mmus\Foxs1, Mmus\Foxc1, Mmus\Foxd2</t>
  </si>
  <si>
    <t>Hsap\FOXA1, Hsap\FOXD4L6, Hsap\FOXI3, Hsap\FOXD4L1, Hsap\FOXD4L5, Hsap\FOXE1, Hsap\FOXS1, Hsap\FOXD1, Hsap\FOXD4, Hsap\FOXA2, Hsap\FOXC1, Hsap\FOXD3, Hsap\FOXC2, Hsap\FOXD4L3, Hsap\FOXD4L4, Hsap\FOXL1, Hsap\FOXA3, Hsap\FOXD2</t>
  </si>
  <si>
    <t xml:space="preserve"> embryonic stage | blastoderm , embryonic stage | stage 11 , embryonic stage | stage 17 , embryonic stage | stage 7 , embryonic stage | stage 9 , embryonic stage , embryonic stage | stage 7-13 , embryonic stage | stage 5 , embryonic stage | stage 5,6 </t>
  </si>
  <si>
    <t xml:space="preserve"> stomodeum &lt;p&gt;, embryonic/larval pharynx | posterior &lt;p&gt;, intercalary segment &lt;p&gt;, mesoderm | posterior | restricted &lt;p&gt;, embryonic central nervous system &lt;p&gt;, embryonic/larval foregut &lt;p&gt;, labral segment &lt;p&gt;,&lt;p&gt; posterior | restricted , mesoderm | segmentally repeated &lt;p&gt;,&lt;p&gt; anterior | restricted </t>
  </si>
  <si>
    <t xml:space="preserve"> embryonic stage | stage 5,6 , embryonic stage | stage 11 , embryonic stage | stage 9 , embryonic stage | stage 17 , embryonic stage | stage 7 , embryonic stage | stage 5 , embryonic stage | stage 7-13 </t>
  </si>
  <si>
    <t>&lt;p&gt; anterior | restricted , mesoderm | segmentally repeated &lt;p&gt;, mesoderm | posterior | restricted &lt;p&gt;, embryonic/larval pharynx | posterior &lt;p&gt;, stomodeum &lt;p&gt;, labral segment &lt;p&gt;, intercalary segment &lt;p&gt;,&lt;p&gt; posterior | restricted , embryonic/larval foregut &lt;p&gt;</t>
  </si>
  <si>
    <t>lethal - all die before end of embryonic stage,recessive,some die during embryonic stage,viable,visible</t>
  </si>
  <si>
    <t>embryonic labral segment,embryonic antennal segment,embryonic intercalary segment,embryonic/larval esophagus,stomatogastric nervous system,embryonic/larval labral nerve,adult labral sense organ,dorsopharyngeal organ,pharyngeal monoscolopidial chordotonal organ,trichogen cell</t>
  </si>
  <si>
    <t>FBgn0028554</t>
  </si>
  <si>
    <t>x16</t>
  </si>
  <si>
    <t>x16 splicing factor</t>
  </si>
  <si>
    <t>http://flybase.org/reports/FBgn0028554</t>
  </si>
  <si>
    <t>zinc ion binding ; GO:0008270 | inferred from electronic annotation with InterPro:IPR001878 &lt;newline&gt; mRNA binding ; GO:0003729 | inferred from direct assay &lt;newline&gt; RNA binding ; GO:0003723 | inferred from sequence model &lt;newline&gt; protein binding ; GO:0005515 | inferred from physical interaction with Trn-SR &lt;newline&gt; mRNA binding ; GO:0003729 | inferred from sequence or structural similarity</t>
  </si>
  <si>
    <t>regulation of alternative mRNA splicing, via spliceosome ; GO:0000381 | inferred from mutant phenotype &lt;newline&gt; mRNA splicing, via spliceosome ; GO:0000398 | inferred from sequence or structural similarity with HGNC:10785 &lt;newline&gt; mRNA splicing, via spliceosome ; GO:0000398 | inferred by curator from GO:0071011,GO:0071013 &lt;newline&gt; regulation of gene expression ; GO:0010468 | inferred from mutant phenotype &lt;newline&gt; RNA splicing ; GO:0008380 | inferred from physical interaction with CG7564, Rbp1, Doa &lt;newline&gt; regulation of transcriptional start site selection at RNA polymerase II promoter ; GO:0001178 | inferred from mutant phenotype &lt;newline&gt; regulation of mRNA 3'-end processing ; GO:0031440 | inferred from mutant phenotype</t>
  </si>
  <si>
    <t>9G8, TN166, d9G8, Dxl6, CG10203, X16/9G8, Xl6, RBP1-like, l(2)k00230, 2/30, anon-WO0118547.78, dxl6, xl6, x16, XL6, dx16, Dx16, X16</t>
  </si>
  <si>
    <t>CG10203</t>
  </si>
  <si>
    <t>Drer\srsf3b, Drer\srsf7a, Drer\srsf7b, Drer\srsf3a</t>
  </si>
  <si>
    <t>Scer\NAB3, Scer\NPL3</t>
  </si>
  <si>
    <t>Cele\rsp-6, Cele\Y57G11A.5</t>
  </si>
  <si>
    <t>Hsap\SRSF3, Hsap\HNRNPC, Hsap\SRSF7</t>
  </si>
  <si>
    <t xml:space="preserve"> embryonic stage | stage 11 , embryonic stage | stage 5-11 , larval stage | third instar , embryonic stage | stage 14-16 , adult stage &amp;&amp; oogenesis stage </t>
  </si>
  <si>
    <t xml:space="preserve"> ventral neurogenic region &lt;p&gt;,&lt;p&gt; ubiquitous , eye-antennal disc | restricted &lt;p&gt;, ventral thoracic disc | restricted &lt;p&gt;, embryonic brain &lt;p&gt;, dorsal mesothoracic disc | restricted &lt;p&gt;, nurse cell &lt;p&gt;, embryonic central nervous system &lt;p&gt;</t>
  </si>
  <si>
    <t>visible,lethal,recessive,viable,fertile</t>
  </si>
  <si>
    <t>eye,trichogen cell</t>
  </si>
  <si>
    <t>FBgn0025525</t>
  </si>
  <si>
    <t>bab2</t>
  </si>
  <si>
    <t>bric a brac 2</t>
  </si>
  <si>
    <t>http://flybase.org/reports/FBgn0025525</t>
  </si>
  <si>
    <t>FBgn0012044, FBgn0035185</t>
  </si>
  <si>
    <t>AT DNA binding ; GO:0003680 | inferred from direct assay &lt;newline&gt; transcription factor activity, sequence-specific DNA binding ; GO:0003700 | traceable author statement &lt;newline&gt; protein binding ; GO:0005515 | inferred from physical interaction with bip2</t>
  </si>
  <si>
    <t>regulation of stem cell differentiation ; GO:2000736 | inferred from mutant phenotype &lt;newline&gt; female gonad morphogenesis ; GO:0061040 | inferred from mutant phenotype &lt;newline&gt; transcription, DNA-templated ; GO:0006351 | traceable author statement &lt;newline&gt; regulation of transcription, DNA-templated ; GO:0006355 | traceable author statement &lt;newline&gt; regulation of transcription from RNA polymerase II promoter ; GO:0006357 | inferred from biological aspect of ancestor with PANTHER:PTN001135004 &lt;newline&gt; leg disc morphogenesis ; GO:0007478 | inferred from expression pattern &lt;newline&gt; eye-antennal disc morphogenesis ; GO:0007455 | inferred from expression pattern</t>
  </si>
  <si>
    <t>nucleus ; GO:0005634 | inferred from direct assay &lt;newline&gt; nucleus ; GO:0005634 | traceable author statement &lt;newline&gt; polytene chromosome chromocenter ; GO:0005701 | NOT inferred from direct assay &lt;newline&gt; polytene chromosome ; GO:0005700 | inferred from direct assay</t>
  </si>
  <si>
    <t>bab, bab-II, BAB2, BTB-II, CG13911, CG9102, BtbII, bab2, Bab2, BAB</t>
  </si>
  <si>
    <t>IPR000210:BTB/POZ domain, IPR007889:DNA binding HTH domain, Psq-type, IPR011333:SKP1/BTB/POZ domain, IPR009057:Homeobox domain-like</t>
  </si>
  <si>
    <t>CG9102</t>
  </si>
  <si>
    <t>Hsap\NACC2, Hsap\NACC1, Hsap\ZBTB12</t>
  </si>
  <si>
    <t xml:space="preserve"> ovary | restricted &lt;p&gt;, ventral thoracic disc | restricted &lt;p&gt;</t>
  </si>
  <si>
    <t xml:space="preserve"> prepupal stage | stage P1 , prepupal stage , larval stage | third instar stage 2 , larval stage | third instar </t>
  </si>
  <si>
    <t xml:space="preserve"> ovary | restricted &lt;p&gt;, central nervous system | restricted &lt;p&gt;, larval central nervous system | restricted &lt;p&gt;, ventral thoracic disc | restricted &lt;p&gt;, female genital disc | restricted &lt;p&gt;, male genital disc | restricted &lt;p&gt;</t>
  </si>
  <si>
    <t>visible,dominant,male,body color defective,recessive,female,female sterile,female fertile,partially lethal - majority die,lethal,viable,cell number defective,cell migration defective</t>
  </si>
  <si>
    <t>adult cuticle &amp; abdominal segment 5 | male,adult cuticle &amp; abdominal segment 6 | male,leg,ovary,abdominal tergite 5,female,abdominal tergite 6,ovariole,antenna,prothoracic tarsal segment 2,tarsal segment 4,tarsal segment 5,abdominal tergite 7,terminal filament,adult abdominal segment 4,adult abdominal segment 5,adult abdominal segment 6,tergite,adult abdomen &amp; cuticlep339,tarsal segment,wing,adult abdomen &amp; cuticle30A,basal cylinder,arista,ectopic,haltere,wing hinge,wing disc,adult cuticle &amp; abdominal segment | malepnr-MD237,abdominal sternite 6,male,abdominal sternite 7,abdominal sternite 6 &amp; trichome | maleC-765,abdominal tergite 6 &amp; trichome | maleC-765,abdominal sternite 6 &amp; macrochaeta | maleC-765,abdominal tergite 6 &amp; macrochaeta | maleC-765,mesothoracic tergum,terminal filament | prepupal stage,embryonic/larval dorsal vessel</t>
  </si>
  <si>
    <t>FBgn0029082</t>
  </si>
  <si>
    <t>hbs</t>
  </si>
  <si>
    <t>hibris</t>
  </si>
  <si>
    <t>http://flybase.org/reports/FBgn0029082</t>
  </si>
  <si>
    <t>positive regulation of Notch signaling pathway ; GO:0045747 | inferred from mutant phenotype &lt;newline&gt; myoblast fusion ; GO:0007520 | inferred from genetic interaction with sns &lt;newline&gt; compound eye morphogenesis ; GO:0001745 | inferred from mutant phenotype &lt;newline&gt; homophilic cell adhesion via plasma membrane adhesion molecules ; GO:0007156 | inferred from genetic interaction with rst &lt;newline&gt; heterophilic cell-cell adhesion via plasma membrane cell adhesion molecules ; GO:0007157 | inferred from direct assay &lt;newline&gt; regulation of striated muscle tissue development ; GO:0016202 | inferred from mutant phenotype inferred from genetic interaction with sns &lt;newline&gt; myoblast fusion ; GO:0007520 | traceable author statement &lt;newline&gt; establishment of ommatidial planar polarity ; GO:0042067 | inferred from mutant phenotype &lt;newline&gt; regulation of striated muscle tissue development ; GO:0016202 | inferred from mutant phenotype &lt;newline&gt; compound eye photoreceptor cell differentiation ; GO:0001751 | inferred from mutant phenotype &lt;newline&gt; Notch receptor processing ; GO:0007220 | inferred from mutant phenotype &lt;newline&gt; positive regulation of endopeptidase activity ; GO:0010950 | inferred from mutant phenotype &lt;newline&gt; Malpighian tubule stellate cell differentiation ; GO:0061330 | inferred from expression pattern inferred from mutant phenotype</t>
  </si>
  <si>
    <t>apical plasma membrane ; GO:0016324 | inferred from direct assay &lt;newline&gt; endosome ; GO:0005768 | colocalizes_with inferred from direct assay &lt;newline&gt; cell-cell adherens junction ; GO:0005913 | inferred from direct assay &lt;newline&gt; gamma-secretase complex ; GO:0070765 | colocalizes_with inferred from physical interaction with Psn</t>
  </si>
  <si>
    <t>Hbs, CT22841, icon, CG7449, hbs</t>
  </si>
  <si>
    <t>IPR003006:Immunoglobulin/major histocompatibility complex, conserved site, IPR003598:Immunoglobulin subtype 2, IPR003599:Immunoglobulin subtype, IPR003961:Fibronectin type III, IPR007110:Immunoglobulin-like domain, IPR013162:CD80-like, immunoglobulin C2-set, IPR013783:Immunoglobulin-like fold, IPR013098:Immunoglobulin I-set</t>
  </si>
  <si>
    <t>CG7449</t>
  </si>
  <si>
    <t>Drer\mybpc2a, Drer\mybpc2b, Drer\nphs1, Drer\myom1a</t>
  </si>
  <si>
    <t>Cele\him-4, Cele\syg-2</t>
  </si>
  <si>
    <t>Xtro\LOC100216153, Xtro\nphs1, Xtro\LOC100145501, Xtro\hepacam2</t>
  </si>
  <si>
    <t>Mmus\Igfn1, Mmus\Sirpb1a, Mmus\Mybpc1, Mmus\Sirpa, Mmus\Mybpc2, Mmus\Myom3, Mmus\Myom2, Mmus\Nphs1, Mmus\Mybpc3</t>
  </si>
  <si>
    <t>Hsap\CD33, Hsap\MYBPC2, Hsap\HMCN2, Hsap\MYBPC3, Hsap\IGFN1, Hsap\NPHS1, Hsap\MYBPC1, Hsap\MYOM2, Hsap\IGSF22, Hsap\SIRPG, Hsap\MYOM3, Hsap\PRODH2</t>
  </si>
  <si>
    <t xml:space="preserve"> embryonic stage | stage 15 </t>
  </si>
  <si>
    <t xml:space="preserve"> embryonic Malpighian tubule | restricted &lt;p&gt;</t>
  </si>
  <si>
    <t>visible,recessive,planar polarity defective,viable,fertile,cell adhesion defective,somatic clone,partially lethal - majority die,some die during pupal stage</t>
  </si>
  <si>
    <t>eye,cone cell,microchaeta &amp; adult thorax,interommatidial bristle,supernumerary,somatic clone,photoreceptor cell R3,photoreceptor cell R7,ommatidium,wing margin,notal microchaeta,adult Malpighian tubule Type II cell,presumptive embryonic/larval muscle system,embryonic myoblast,midgut chamber 1,visceral muscle primordium,visceral mesoderm,somatic mesoderm,myoblast,distal,microchaeta &amp; scutumda.G32,microchaeta &amp; scutum-537.4,dorsal,microchaeta &amp; scutumpnr-MD237,inter-ommatidial cell,inter-ommatidial precursor cell,primary pigment cell,septate junction | somatic clone,cell-cell junction | somatic clone,eye photoreceptor cell,inter-ommatidial precursor cell | pupal stage P6,interommatidial bristle | pupal stage P6,wing hair</t>
  </si>
  <si>
    <t>FBgn0003862</t>
  </si>
  <si>
    <t>trx</t>
  </si>
  <si>
    <t>trithorax</t>
  </si>
  <si>
    <t>http://flybase.org/reports/FBgn0003862</t>
  </si>
  <si>
    <t>FBgn0011040, FBgn0011340, FBgn0011443</t>
  </si>
  <si>
    <t>zinc ion binding ; GO:0008270 | inferred from electronic annotation with InterPro:IPR001628, InterPro:IPR001841, InterPro:IPR001965, InterPro:IPR016569 &lt;newline&gt; sequence-specific DNA binding ; GO:0043565 | inferred from electronic annotation with InterPro:IPR001628 &lt;newline&gt; transcription factor activity, sequence-specific DNA binding ; GO:0003700 | inferred from electronic annotation with InterPro:IPR001628 &lt;newline&gt; histone acetyltransferase activity ; GO:0004402 | contributes_to inferred from direct assay &lt;newline&gt; histone methyltransferase activity (H3-K4 specific) ; GO:0042800 | traceable author statement &lt;newline&gt; histone methyltransferase activity (H3-K4 specific) ; GO:0042800 | inferred from direct assay &lt;newline&gt; protein binding ; GO:0005515 | inferred from physical interaction with UniProtKB:Q94545 &lt;newline&gt; zinc ion binding ; GO:0008270 | inferred from sequence model &lt;newline&gt; chromatin binding ; GO:0003682 | inferred from direct assay &lt;newline&gt; protein phosphatase 1 binding ; GO:0008157 | inferred from physical interaction with flw inferred from physical interaction with Pp1-13C inferred from physical interaction with Pp1־±-96A inferred from physical interaction with Pp1-87B &lt;newline&gt; transcription regulatory region DNA binding ; GO:0044212 | inferred from direct assay &lt;newline&gt; protein binding ; GO:0005515 | inferred from physical interaction with UniProtKB:Q9VCH5 &lt;newline&gt; protein homodimerization activity ; GO:0042803 | inferred from direct assay</t>
  </si>
  <si>
    <t>histone H3 acetylation ; GO:0043966 | inferred from mutant phenotype &lt;newline&gt; regulation of response to DNA damage stimulus ; GO:2001020 | inferred from genetic interaction with lok &lt;newline&gt; histone acetylation ; GO:0016573 | inferred from direct assay &lt;newline&gt; histone H3-K4 methylation ; GO:0051568 | inferred by curator from GO:0044665 &lt;newline&gt; histone H3-K4 methylation ; GO:0051568 | inferred from direct assay &lt;newline&gt; eye development ; GO:0001654 | inferred from mutant phenotype inferred from genetic interaction with UniProtKB:Q9VCH5 &lt;newline&gt; axon guidance ; GO:0007411 | inferred from mutant phenotype &lt;newline&gt; histone methylation ; GO:0016571 | traceable author statement &lt;newline&gt; haltere development ; GO:0007482 | inferred from genetic interaction with UniProtKB:Q9VCH5 &lt;newline&gt; positive regulation of transcription from RNA polymerase II promoter ; GO:0045944 | inferred from mutant phenotype &lt;newline&gt; histone H3-K4 methylation ; GO:0051568 | inferred from mutant phenotype &lt;newline&gt; positive regulation of transcription elongation from RNA polymerase II promoter ; GO:0032968 | inferred from direct assay inferred from mutant phenotype &lt;newline&gt; germ cell migration ; GO:0008354 | inferred from mutant phenotype &lt;newline&gt; histone methylation ; GO:0016571 | inferred from direct assay &lt;newline&gt; germ cell migration ; GO:0008354 | traceable author statement</t>
  </si>
  <si>
    <t>microtubule associated complex ; GO:0005875 | inferred from direct assay &lt;newline&gt; polytene chromosome ; GO:0005700 | inferred from direct assay &lt;newline&gt; nucleus ; GO:0005634 | inferred from direct assay &lt;newline&gt; transcription elongation factor complex ; GO:0008023 | inferred from physical interaction with Sbf &lt;newline&gt; MLL1/2 complex ; GO:0044665 | inferred from direct assay &lt;newline&gt; histone acetyltransferase complex ; GO:0000123 | inferred from direct assay &lt;newline&gt; histone methyltransferase complex ; GO:0035097 | inferred from direct assay</t>
  </si>
  <si>
    <t>trx, TRX, Trx, CG8651, trx-g, l(3)j14A6, DMTRXIII, trxI and trxII, NR0A5, 4733, 4720, Rg-bx, l(3)s5452, l(3)j3A2, l(3)bx[v], R-bx, Trx-G, tqrx, Trx/MLL, TrX</t>
  </si>
  <si>
    <t>IPR001214:SET domain, IPR001628:Zinc finger, nuclear hormone receptor-type, IPR001965:Zinc finger, PHD-type, IPR003616:Post-SET domain, IPR003888:FY-rich, N-terminal, IPR003889:FY-rich, C-terminal, IPR001841:Zinc finger, RING-type, IPR011011:Zinc finger, FYVE/PHD-type, IPR016569:Methyltransferase, trithorax, IPR019787:Zinc finger, PHD-finger, IPR034732:Extended PHD (ePHD) domain, IPR001487:Bromodomain, IPR013083:Zinc finger, RING/FYVE/PHD-type</t>
  </si>
  <si>
    <t>CG8651</t>
  </si>
  <si>
    <t>Drer\si:ch211-57f7.7, Drer\kmt2ba, Drer\kmt2bb, Drer\si:ch211-37e10.1, Drer\phf11, Drer\kmt2a, Drer\setbp1</t>
  </si>
  <si>
    <t>Scer\SET1</t>
  </si>
  <si>
    <t>Cele\set-25, Cele\lin-59</t>
  </si>
  <si>
    <t>Xtro\kmt2a, Xtro\LOC733724, Xtro\kmt2b</t>
  </si>
  <si>
    <t>Mmus\Phf11c, Mmus\Phf11d, Mmus\Phf7, Mmus\Setbp1, Mmus\Gm6904, Mmus\Kmt2b, Mmus\Phf11b, Mmus\Phf11a, Mmus\Kmt2a</t>
  </si>
  <si>
    <t>Hsap\SETBP1, Hsap\KMT2B, Hsap\PHF7, Hsap\PHF11, Hsap\KMT2A</t>
  </si>
  <si>
    <t xml:space="preserve"> embryonic stage | early , embryonic stage , embryonic stage &amp;&amp; larval stage &amp;&amp; pupal stage , larval stage | third instar , adult stage | female , embryonic stage | stage 7-9 , embryonic stage | 11-15 hr , adult stage | male , embryonic stage | stage 5 , embryonic stage | 2-4hr , embryonic stage | stage 4 , embryonic stage -- adult stage , pupal stage , embryonic stage | late , embryonic stage | stage 4-8 </t>
  </si>
  <si>
    <t xml:space="preserve"> embryonic central nervous system &lt;p&gt;, dorsal mesothoracic disc | posterior &lt;p&gt;,&lt;p&gt; ubiquitous , head &lt;p&gt;, imaginal disc &lt;p&gt;, dorsal metathoracic disc | posterior &lt;p&gt;, mesoderm | presumptive &lt;p&gt;, mesoderm anlage &lt;p&gt;, supraesophageal ganglion &lt;p&gt;, eye-antennal disc &lt;p&gt;, ventral mesothoracic disc | posterior &lt;p&gt;,&lt;p&gt; pair rule , subesophageal ganglion &lt;p&gt;, antenno-maxillary complex &lt;p&gt;, ventral nerve cord &lt;p&gt;,&lt;p&gt; 20-50% egg length , ventral nervous system &lt;p&gt;, labral segment &lt;p&gt;, organism | even pair rule &lt;p&gt;</t>
  </si>
  <si>
    <t xml:space="preserve"> dorsal mesothoracic disc | posterior &lt;p&gt;, dorsal metathoracic disc | posterior &lt;p&gt;, embryonic/larval proventriculus &lt;p&gt;, embryonic/larval salivary gland &lt;p&gt;, eye-antennal disc &lt;p&gt;, embryonic/larval midgut &lt;p&gt;, embryonic/larval digestive system &lt;p&gt;, ventral mesothoracic disc | posterior &lt;p&gt;, Malpighian tubule &lt;p&gt;, embryonic central nervous system &lt;p&gt;, imaginal disc &lt;p&gt;, gastric caecum &lt;p&gt;, larval fat body | central &amp; posterior &lt;p&gt;</t>
  </si>
  <si>
    <t>viable,fertile,lethal,recessive,partially lethal - majority die,visible,lethal - all die before end of larval stage,some die during larval stage,increased cell death,heat sensitive,wild-type,dominant,homeotic,lethal - all die before end of embryonic stage,some die during embryonic stage,non-suppressor of variegation,non-enhancer of variegation,enhancer of variegation,increased cell number,somatic clone,mitotic cell cycle defective,male,partially lethal - majority live,lethal - all die before end of pupal stage,some die during pupal stage,some die during immature adult stage</t>
  </si>
  <si>
    <t>adult thorax,wing disc | third instar larval stage,prothoracic tibia,sex comb,prothoracic segment,haltere,metathoracic segment,metathoracic tibia,abdominal tergite 5,male,abdominal tergite 6,abdominal tergite 7,wing,eye,head,labellum,lateral,photoreceptor cell,somatic clone,eye disc,abdominal segment 6,wing vein,ectopic,embryonic/first instar larval cuticle,embryonic/larval brain,embryonic/larval midgut,abdominal segment 5,adult abdominal segment 5,adult abdominal segment 6,adult abdominal segment 7,midgut constriction 1,midgut constriction 2,denticle belt,metathoracic laterotergite,abdominal tergite 2,abdominal tergite 3,antenna,maxillary palpus,adult head,arista,anterior,ventral,ocellar bristle,ocellus,postvertical bristle,pupal cuticle &amp; abdomen,abdominal tergite 1,epiproct,adult,abdominal tergite 4,male genitalia,sternite,spiracle,abdominal segment,gonad,precursor,adult abdominal segment 4,epidermis,embryonic/larval tracheal system,mesothoracic tergum</t>
  </si>
  <si>
    <t>FBgn0003430</t>
  </si>
  <si>
    <t>slp1</t>
  </si>
  <si>
    <t>sloppy paired 1</t>
  </si>
  <si>
    <t>http://flybase.org/reports/FBgn0003430</t>
  </si>
  <si>
    <t>FBgn0010610</t>
  </si>
  <si>
    <t>regulation of gene expression ; GO:0010468 | inferred from mutant phenotype &lt;newline&gt; anterior/posterior axis specification, embryo ; GO:0008595 | non-traceable author statement &lt;newline&gt; mesoderm formation ; GO:0001707 | traceable author statement &lt;newline&gt; blastoderm segmentation ; GO:0007350 | traceable author statement &lt;newline&gt; specification of segmental identity, head ; GO:0007380 | inferred from expression pattern inferred from mutant phenotype inferred from genetic interaction with bcd inferred from genetic interaction with ems inferred from genetic interaction with Kr inferred from genetic interaction with Raf inferred from genetic interaction with rl inferred from genetic interaction with tor inferred from genetic interaction with tsl inferred from genetic interaction with dl &lt;newline&gt; heart formation ; GO:0060914 | inferred from mutant phenotype &lt;newline&gt; heart development ; GO:0007507 | traceable author statement &lt;newline&gt; negative regulation of transcription from RNA polymerase II promoter ; GO:0000122 | inferred from direct assay</t>
  </si>
  <si>
    <t>slp, Slp, Slp1, CG16738, Dmslp1, Slp-1, slp-2, slp-1, FD6, l(2)05965, slp1, FoxG, SLP, sko1, SLP1</t>
  </si>
  <si>
    <t>CG16738</t>
  </si>
  <si>
    <t>Drer\foxq2, Drer\foxk2, Drer\foxd2, Drer\foxd3, Drer\foxg1b, Drer\foxk1, Drer\foxg1a, Drer\foxg1c, Drer\foxb2, Drer\foxj1a, Drer\foxl1, Drer\foxb1b, Drer\foxb1a, Drer\foxg1d, Drer\si:ch211-262e15.1</t>
  </si>
  <si>
    <t>Scer\FHL1, Scer\HCM1, Scer\FKH2, Scer\FKH1</t>
  </si>
  <si>
    <t>Cele\fkh-9, Cele\pes-1, Cele\lin-31, Cele\fkh-2, Cele\fkh-10, Cele\unc-130</t>
  </si>
  <si>
    <t>Xtro\foxd4l1.1, Xtro\foxi4.2, Xtro\foxe3, Xtro\foxj1.2, Xtro\foxd3, Xtro\foxk2, Xtro\foxe1, Xtro\foxb1, Xtro\foxd2, Xtro\foxj1</t>
  </si>
  <si>
    <t>Mmus\Foxb1, Mmus\Foxg1, Mmus\Foxk1, Mmus\Foxb2, Mmus\Foxj1, Mmus\Foxl1, Mmus\Foxd3, Mmus\Foxk2</t>
  </si>
  <si>
    <t>Hsap\FOXG1, Hsap\FOXL1, Hsap\FOXB2, Hsap\FOXK1, Hsap\FOXJ1, Hsap\FOXB1, Hsap\FOXK2, Hsap\FOXD4, Hsap\FOXD3</t>
  </si>
  <si>
    <t xml:space="preserve"> embryonic stage , embryonic stage | stage &gt;7 , embryonic stage | stage 4 , embryonic stage | stage 4 | late , embryonic stage | stage 6 , embryonic stage | stage &gt;=13 , embryonic stage | stage 5 </t>
  </si>
  <si>
    <t>&lt;p&gt; segment polarity , mandibular segment &lt;p&gt;,&lt;p&gt; 70-100% egg length , organism | pair rule &lt;p&gt;, intercalary segment &lt;p&gt;,&lt;p&gt; 71-87% egg length &amp; ventral , labral segment &lt;p&gt;, embryonic/larval proventriculus &lt;p&gt;, ventral nerve cord &lt;p&gt;, embryonic procephalic segment | lateral &lt;p&gt;,&lt;p&gt; 70-81% egg length &amp; dorsal , organism | even pair rule &lt;p&gt;, organism | gap &lt;p&gt;</t>
  </si>
  <si>
    <t xml:space="preserve"> embryonic stage | stage 8-11 , embryonic stage | stage 9-11 , embryonic stage | stage 5 , embryonic stage | stage 6,7 </t>
  </si>
  <si>
    <t xml:space="preserve"> procephalic neurogenic region &amp;&amp; embryonic antennal segment | restricted &lt;p&gt;, deuterocerebral neuroblast | subset &lt;p&gt;, procephalic neurogenic region &amp;&amp;of embryonic ocular segment | restricted &lt;p&gt;, organism | even pair rule &lt;p&gt;, procephalic neurogenic region &amp;&amp; embryonic mandibular segment | restricted &lt;p&gt;, procephalic neurogenic region &amp;&amp; labral segment | restricted &lt;p&gt;, tritocerebral neuroblast | subset &lt;p&gt;, protocerebral neuroblast | subset &lt;p&gt;, procephalic neurogenic region &amp;&amp; intercalary segment | restricted &lt;p&gt;,&lt;p&gt; segment polarity </t>
  </si>
  <si>
    <t>lethal - all die before end of embryonic stage,some die during embryonic stage,lethal,recessive,segment polarity phenotype,cell migration defective,viable,visible,body color defective</t>
  </si>
  <si>
    <t>cuticle,denticle belt,lateral process,ventral arm of lacinia,hypostomal sclerite,embryonic/larval dorsal vessel,abdominal 2 ventral denticle belt,abdominal 4 ventral denticle belt,abdominal 6 ventral denticle belt,abdominal 8 ventral denticle belt,RP2 motor neuron,ectopic,RP2sib neuron,neuroblast NB4-2,neuroblast NB5-3,neuroblast NB3-5,neuroblast NB5-6,embryonic labial segment,embryonic/first instar larval cuticle &amp; abdominal segment 1,embryonic/first instar larval cuticle &amp; abdominal segment 3,embryonic/first instar larval cuticle &amp; abdominal segment 5,embryonic/first instar larval cuticle &amp; abdominal segment 7,embryonic/first instar larval cuticle &amp; mesothoracic segment,head,embryonic head,mandibular segment,labial segment,abdominal segment 1,abdominal segment 2,abdominal segment 3,abdominal segment 4,visceral mesoderm,longitudinal visceral muscle primordium | embryonic stage 12,trichogen cell,mesothoracic tergum</t>
  </si>
  <si>
    <t>FBgn0010433</t>
  </si>
  <si>
    <t>ato</t>
  </si>
  <si>
    <t>atonal</t>
  </si>
  <si>
    <t>http://flybase.org/reports/FBgn0010433</t>
  </si>
  <si>
    <t>protein heterodimerization activity ; GO:0046982 | inferred from physical interaction with da &lt;newline&gt; RNA polymerase II transcription factor activity, sequence-specific DNA binding ; GO:0000981 | contributes_to inferred from physical interaction with da</t>
  </si>
  <si>
    <t>oenocyte development ; GO:0007438 | inferred from mutant phenotype &lt;newline&gt; neuron recognition ; GO:0008038 | inferred from mutant phenotype &lt;newline&gt; R8 cell fate specification ; GO:0045464 | traceable author statement &lt;newline&gt; sensory perception of sound ; GO:0007605 | inferred from mutant phenotype &lt;newline&gt; antennal joint morphogenesis ; GO:0048801 | inferred from mutant phenotype &lt;newline&gt; dendrite morphogenesis ; GO:0048813 | inferred from mutant phenotype &lt;newline&gt; cell fate commitment ; GO:0045165 | inferred from mutant phenotype &lt;newline&gt; R8 cell differentiation ; GO:0045465 | traceable author statement &lt;newline&gt; sensory organ precursor cell fate determination ; GO:0016360 | traceable author statement &lt;newline&gt; second mitotic wave involved in compound eye morphogenesis ; GO:0016330 | traceable author statement &lt;newline&gt; sensory organ development ; GO:0007423 | traceable author statement &lt;newline&gt; male courtship behavior, veined wing generated song production ; GO:0045433 | inferred from mutant phenotype &lt;newline&gt; sensory organ precursor cell fate determination ; GO:0016360 | inferred from direct assay &lt;newline&gt; optic lobe placode development ; GO:0001748 | inferred from mutant phenotype &lt;newline&gt; positive regulation of transcription from RNA polymerase II promoter ; GO:0045944 | inferred from expression pattern &lt;newline&gt; eye-antennal disc morphogenesis ; GO:0007455 | inferred from mutant phenotype &lt;newline&gt; compound eye morphogenesis ; GO:0001745 | traceable author statement &lt;newline&gt; R8 cell fate commitment ; GO:0007460 | inferred from mutant phenotype &lt;newline&gt; brain development ; GO:0007420 | inferred from mutant phenotype &lt;newline&gt; activation of MAPK activity ; GO:0000187 | traceable author statement &lt;newline&gt; Bolwig's organ morphogenesis ; GO:0001746 | inferred from expression pattern &lt;newline&gt; R8 cell fate specification ; GO:0045464 | non-traceable author statement &lt;newline&gt; sensory organ precursor cell fate determination ; GO:0016360 | inferred from mutant phenotype &lt;newline&gt; antennal morphogenesis ; GO:0048800 | inferred from mutant phenotype &lt;newline&gt; neuron development ; GO:0048666 | inferred from mutant phenotype &lt;newline&gt; epidermal growth factor receptor signaling pathway ; GO:0007173 | inferred from genetic interaction with Egfr &lt;newline&gt; smoothened signaling pathway ; GO:0007224 | inferred from genetic interaction with hh &lt;newline&gt; sensory organ development ; GO:0007423 | inferred from mutant phenotype &lt;newline&gt; peripheral nervous system development ; GO:0007422 | non-traceable author statement &lt;newline&gt; nervous system development ; GO:0007399 | traceable author statement</t>
  </si>
  <si>
    <t>ATO, ato1, CG7508, ato, At, Ato, bHLHa10, ato[Dm]</t>
  </si>
  <si>
    <t>CG7508</t>
  </si>
  <si>
    <t>Drer\atoh7, Drer\neurod1, Drer\atoh1c, Drer\atoh1b, Drer\neurod6b, Drer\atoh1a, Drer\neurod4, Drer\neurod6a</t>
  </si>
  <si>
    <t>Cele\cnd-1, Cele\lin-32</t>
  </si>
  <si>
    <t>Xtro\atoh7, Xtro\atoh1, Xtro\neurod6, Xtro\neurod4</t>
  </si>
  <si>
    <t>Mmus\Neurod1, Mmus\Neurod6, Mmus\Atoh7, Mmus\Neurod4, Mmus\Atoh1</t>
  </si>
  <si>
    <t>Hsap\ATOH1, Hsap\NEUROD6, Hsap\ATOH7, Hsap\NEUROD4, Hsap\NEUROD1</t>
  </si>
  <si>
    <t xml:space="preserve"> embryonic stage | stage 13 , larval stage | third instar , embryonic stage , larval stage--pupal stage </t>
  </si>
  <si>
    <t xml:space="preserve"> embryonic central brain  | restricted &lt;p&gt;, larval protocerebrum &lt;p&gt;, C1 chordotonal organ precursor cell &lt;p&gt;, chordotonal organ &lt;p&gt;, external sensory organ &lt;p&gt;, eye-antennal disc &lt;p&gt;, prothoracic chordotonal organ &lt;p&gt;, chordotonal organ &amp;&amp;of wing &lt;p&gt;, chordotonal organ of tegula &lt;p&gt;, morphogenetic furrow &lt;p&gt;, mesothoracic femoral chordotonal organ &lt;p&gt;, ventral thoracic disc &lt;p&gt;, inner proliferation zone &lt;p&gt;, chordotonal organ of scabellum &lt;p&gt;, Johnston's organ &lt;p&gt;</t>
  </si>
  <si>
    <t xml:space="preserve"> embryonic stage | stage 9-11 , embryonic stage | stage 13 , adult stage , embryonic stage | stage 8-10 </t>
  </si>
  <si>
    <t xml:space="preserve"> deuterocerebral neuroblast | subset &lt;p&gt;, embryonic ganglion mother cell &lt;p&gt;, protocerebral neuroblast | subset &lt;p&gt;, adult brain | restricted &lt;p&gt;, procephalic neurogenic region &amp;&amp;of embryonic antennal segment | restricted &lt;p&gt;, procephalic neurogenic region &amp;&amp;of embryonic ocular segment | restricted &lt;p&gt;, embryonic central brain  | restricted &lt;p&gt;</t>
  </si>
  <si>
    <t>neuroanatomy defective,thermotaxis behavior defective,wild-type,recessive,somatic clone,touch sensitivity defective,visible,locomotor behavior defective,song defective,auditory perception defective,neurophysiology defective,partially lethal - majority die,visual behavior defective,behavior defective,uncoordinated,lethal - all die before end of P-stage,some die during pharate adult stage,viable</t>
  </si>
  <si>
    <t>eye,neurite,dendrite | adult stage,T neuron T4,T neuron T5,chordotonal organ of wing,supernumerary,ommatidium,photoreceptor cell R8,heat sensitive,photoreceptor cell,somatic clone,antennal segment 3 &amp; fasciclep13),neuron of aristal sensillum,antennal lobe glomerulus,glial cell,antenna,antennal lobe,glial cell &amp; antennap13),sensillum coeloconicum of antennal segment 3,glial cell &amp; antennal lobep13),interneuron &amp; antennal lobep13),pioneer neuron &amp; adult antennal nerve &amp; pupap13),abdominal lateral pentascolopidial chordotonal organ lch5,embryonic/larval oenocyte,sacculus,embryonic/larval oenocyte precursor,oenocyte primordium,C1 chordotonal organ precursor cell,third segment of antenna,Johnston organ,eye photoreceptor cell,eye photoreceptor cell &amp; axon,morphogenetic furrow &amp; filopodium | somatic clone,eye disc,sensillum coeloconicum,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maxillary palp sensillum basiconicum,basiconic sensillum of sacculus,adult antennal nerve,chordotonal organ,scolopidial neuron,eye-antennal disc,morphogenetic furrow,embryonic/larval brain,adult brain,wing,cholinergic neuron,antenna &amp; neuron,Bolwig organ,sensory mother cell,sensory mother cell &amp; antennal disc,ocellus,interommatidial bristle,optic lobe,ommatidial precursor cluster,embryonic antennal sense organ,olfactory neuron &amp; embryonic antennal sense organ,lch5 neuron,chordotonal organ precursor cell &amp; ventral thoracic disc,mitotic cell cycle &amp; eye disc | somatic clone,external sensory organ,ectopic,macrochaeta,photoreceptor cell R7,scutellar bristle,wing vein L3,scutum,adult thorax &amp; macrochaeta109,abdominal sternite bristle,wing sensillum,campaniform sensillum of anterior crossvein,sensory mother cell &amp; dorsal mesothoracic disc109,sensory mother cell &amp; dorsal mesothoracic discptc-559.1,adult head,sensillum basiconicum,sensillum trichodeum,sensillum basiconicum of antennal segment 3,lobula,medulla,optic chiasma,abdominal basiconical sensillum dbd &amp; larva &amp; nerve terminal.PC,multidendritic neuron,macrochaeta &amp; wing | ectopicdpp.blk1,chordotonal organ &amp; wing | ectopicdpp.blk1,sternopleural bristle</t>
  </si>
  <si>
    <t>FBgn0004170</t>
  </si>
  <si>
    <t>sc</t>
  </si>
  <si>
    <t>scute</t>
  </si>
  <si>
    <t>http://flybase.org/reports/FBgn0004170</t>
  </si>
  <si>
    <t>FBgn0003324, FBgn0003412, FBgn0026842</t>
  </si>
  <si>
    <t>sequence-specific DNA binding ; GO:0043565 | inferred from direct assay &lt;newline&gt; transcriptional activator activity, RNA polymerase II core promoter proximal region sequence-specific binding ; GO:0001077 | contributes_to inferred from physical interaction with da &lt;newline&gt; protein heterodimerization activity ; GO:0046982 | inferred from physical interaction with da &lt;newline&gt; protein binding ; GO:0005515 | inferred from physical interaction with Bap60 &lt;newline&gt; transcription factor activity, sequence-specific DNA binding ; GO:0003700 | inferred from sequence or structural similarity with l(1)sc &lt;newline&gt; sequence-specific DNA binding ; GO:0043565 | contributes_to inferred from physical interaction with da &lt;newline&gt; sequence-specific DNA binding ; GO:0043565 | contributes_to inferred from direct assay &lt;newline&gt; RNA polymerase II regulatory region sequence-specific DNA binding ; GO:0000977 | contributes_to inferred from physical interaction with da &lt;newline&gt; transcription factor binding ; GO:0008134 | inferred from genetic interaction with E(spl)m7-HLH inferred from genetic interaction with E(spl)m־³-HLH</t>
  </si>
  <si>
    <t>nervous system development ; GO:0007399 | traceable author statement &lt;newline&gt; chaeta morphogenesis ; GO:0008407 | inferred from mutant phenotype &lt;newline&gt; central nervous system development ; GO:0007417 | traceable author statement &lt;newline&gt; sex determination ; GO:0007530 | inferred from mutant phenotype &lt;newline&gt; positive regulation of transcription from RNA polymerase II promoter ; GO:0045944 | inferred from mutant phenotype &lt;newline&gt; sex determination, establishment of X:A ratio ; GO:0007540 | non-traceable author statement &lt;newline&gt; negative regulation of apoptotic process ; GO:0043066 | inferred from mutant phenotype &lt;newline&gt; sex determination ; GO:0007530 | traceable author statement &lt;newline&gt; chaeta development ; GO:0022416 | inferred from mutant phenotype &lt;newline&gt; regulation of transcription, DNA-templated ; GO:0006355 | inferred from sequence or structural similarity with l(1)sc &lt;newline&gt; regulation of mitotic cell cycle ; GO:0007346 | traceable author statement &lt;newline&gt; regulation of transcription, DNA-templated ; GO:0006355 | non-traceable author statement &lt;newline&gt; neuroblast fate determination ; GO:0007400 | traceable author statement &lt;newline&gt; sex determination ; GO:0007530 | inferred from genetic interaction with Sxl &lt;newline&gt; ventral cord development ; GO:0007419 | non-traceable author statement &lt;newline&gt; regulation of glucose metabolic process ; GO:0010906 | inferred from mutant phenotype &lt;newline&gt; Malpighian tubule tip cell differentiation ; GO:0061382 | inferred from mutant phenotype &lt;newline&gt; peripheral nervous system development ; GO:0007422 | traceable author statement &lt;newline&gt; regulation of neurogenesis ; GO:0050767 | inferred from biological aspect of ancestor with PANTHER:PTN000358354 &lt;newline&gt; sensory organ development ; GO:0007423 | inferred from mutant phenotype &lt;newline&gt; nervous system development ; GO:0007399 | inferred from genetic interaction with sisA &lt;newline&gt; sex determination ; GO:0007530 | inferred from genetic interaction with dpn inferred from genetic interaction with dpn, Sxl &lt;newline&gt; chaeta morphogenesis ; GO:0008407 | non-traceable author statement &lt;newline&gt; peripheral nervous system development ; GO:0007422 | inferred from mutant phenotype</t>
  </si>
  <si>
    <t>transcription factor complex ; GO:0005667 | inferred from physical interaction with da &lt;newline&gt; RNA polymerase II transcription factor complex ; GO:0090575 | inferred from biological aspect of ancestor with PANTHER:PTN000358347</t>
  </si>
  <si>
    <t>sc, sis-b, sisB, Sc, EG:198A6.1, CG3827, scalpha, DROACS2, T4, T4 AS-C, scute/sisterlessB, sis b, sisb, AS-C T4sc, Hw, AS-C T4, ascT4, sc/T4, l(1)1Ba, bHLHc28, SC_DA</t>
  </si>
  <si>
    <t>CG3827</t>
  </si>
  <si>
    <t>Drer\nhlh2, Drer\tcf23, Drer\tal2, Drer\msc, Drer\mespab, Drer\tcf15, Drer\figla, Drer\mespba, Drer\scxa, Drer\lyl1, Drer\msgn1, Drer\tal1, Drer\ptf1a, Drer\tcf21, Drer\hand2, Drer\ascl1b, Drer\ascl1a, Drer\scxb, Drer\mespaa, Drer\si:ch211-246m6.4, Drer\tcf24</t>
  </si>
  <si>
    <t>Cele\hlh-3, Cele\hlh-14</t>
  </si>
  <si>
    <t>Xtro\ptf1a, Xtro\tcf15, Xtro\ascl3, Xtro\hand2, Xtro\msgn1, Xtro\mespb, Xtro\figla, Xtro\hand1, Xtro\lyl1, Xtro\tcf21, Xtro\scx, Xtro\mespa, Xtro\nhlh1, Xtro\msc, Xtro\tal1, Xtro\ascl2</t>
  </si>
  <si>
    <t>Mmus\Hand1, Mmus\Tcf15, Mmus\Nhlh2, Mmus\Ascl4, Mmus\Ascl1, Mmus\Ascl5, Mmus\Msc, Mmus\Figla, Mmus\Ferd3l, Mmus\Mesp2, Mmus\Ascl2, Mmus\Lyl1, Mmus\Nhlh1, Mmus\Tal1, Mmus\Msgn1, Mmus\Tal2, Mmus\Ptf1a, Mmus\Tcf23, Mmus\Hand2, Mmus\Tcf21, Mmus\Ascl3, Mmus\Mesp1, Mmus\Scx</t>
  </si>
  <si>
    <t>Hsap\TCF24, Hsap\TCF21, Hsap\ASCL4, Hsap\MESP1, Hsap\ASCL2, Hsap\MESP2, Hsap\MSGN1, Hsap\HAND2, Hsap\NHLH1, Hsap\ASCL3, Hsap\FIGLA, Hsap\ASCL1, Hsap\MSC, Hsap\HAND1, Hsap\TAL1, Hsap\NHLH2, Hsap\PTF1A, Hsap\TAL2, Hsap\TCF23, Hsap\SCX, Hsap\TCF15, Hsap\LYL1, Hsap\ASCL5</t>
  </si>
  <si>
    <t xml:space="preserve"> embryonic stage ,, larval stage | third instar , larval stage | third instar stage 2 , pupal stage , embryonic stage | cycle 9-13 , embryonic stage | 0-12hr </t>
  </si>
  <si>
    <t xml:space="preserve"> labral segment &lt;p&gt;, neuroblast &lt;p&gt;, stomodeum &lt;p&gt;, proneural cluster &lt;p&gt;, dorsal mesothoracic disc | restricted &lt;p&gt;, neurogenic region &lt;p&gt;, ectoderm &lt;p&gt;, dorsal mesothoracic disc &lt;p&gt;, embryonic peripheral nervous system &lt;p&gt;, sensory mother cell &lt;p&gt;, posterior embryonic/larval midgut &lt;p&gt;, central nervous system &lt;p&gt;, adult trachea | precursor &lt;p&gt;, cleavage nucleus &lt;p&gt;, ventral midline &lt;p&gt;, cephalic furrow &lt;p&gt;, sensory organ cell &lt;p&gt;, procephalic neuroblast &lt;p&gt;, procephalic segment &lt;p&gt;</t>
  </si>
  <si>
    <t xml:space="preserve"> embryonic stage , larval stage , larval stage | third instar , embryonic stage | stage 10-11 , embryonic stage | stage 9-11 , embryonic stage | stage 12-14 , embryonic stage -- adult stage </t>
  </si>
  <si>
    <t xml:space="preserve"> embryonic/larval hindgut | restricted &lt;p&gt;, embryonic peripheral nervous system | restricted &lt;p&gt;, proneural cluster &lt;p&gt;, dorsal mesothoracic disc | restricted &lt;p&gt;, sensory mother cell &lt;p&gt;, embryonic central nervous system &lt;p&gt;, ectoderm &lt;p&gt;, procephalic neuroblast | subset &lt;p&gt;, protocerebral neuroblast | subset &lt;p&gt;, embryonic stomatogastric nervous system &lt;p&gt;, neuroblast &lt;p&gt;, ventral neurogenic region &lt;p&gt;, wing vein L1 &lt;p&gt;, C1 chordotonal organ precursor cell &lt;p&gt;, dorsal mesothoracic disc &lt;p&gt;, procephalic neurogenic region | restricted &lt;p&gt;, deuterocerebral neuroblast | subset &lt;p&gt;</t>
  </si>
  <si>
    <t>viable,male,reduced,fertile,visible,male sterile,recessive,female sterile,female,lethal,wild-type,male fertile,female fertile,partially lethal - majority die,heat sensitive,sex-determination defective,lethal - all die before end of embryonic stage,some die during embryonic stage,dominant,female limited,partially lethal - majority live,mitotic cell cycle defective,sterile,lethal - all die before end of P-stage,some die during pharate adult stage,flightless</t>
  </si>
  <si>
    <t>humeral bristle,postvertical bristle,ocellar bristle,scutellar bristle,anterior orbital bristle,anterior notopleural bristle,presutural bristle,anterior postalar bristle,anterior supraalar bristle,posterior postalar bristle,macrochaeta,ectopic,mesothoracic tergum,wing,mesothoracic tarsal bristle,mesothoracic tarsal bristle longitudinal row 6.5,mesothoracic tarsal bristle longitudinal row 6,anterior dorsocentral bristle,middle orbital bristle,heat sensitive,chaeta,tergite,notal microchaeta,supernumerary,prothoracic leg sensillum,mesothoracic leg sensillum,metathoracic leg sensillum,macrochaeta &amp; leg,head,male,third segment of antenna,mesothoracic tergum &amp; macrochaeta,posterior orbital bristle,posterior supraalar bristle,posterior notopleural bristle,dorsocentral bristle,proboscis &amp; macrochaeta,upper humeral bristle,notopleural bristle,lower humeral bristle,orbital bristle,anterior vertical bristle,supraalar bristle,postalar bristle,sensillum campaniformium of dorsal radius Sc4d,vertical bristle,abdomen,abdominal sternite bristle,sternopleural bristle,anepisternum,posterior vertical bristle,microchaeta,anterior scutellar bristle,mesothoracic tarsal bristle longitudinal row 5.5,mesothoracic tarsal bristle longitudinal row 5,head bristle,posterior dorsocentral bristle,mechanosensory chaeta,posterior scutellar bristle,sternite,wing disc,sensory mother cell,sense organ,dorsal row &amp; glial cell,ventral row &amp; glial cell,anterior notal wing process sensillum campaniformium &amp; glial cell,sensillum campaniformium of anterior crossvein &amp; glial cell,sensillum campaniformium of dorsal radius &amp; glial cell,mesothoracic metatarsus,wing sensillum,dorsal row,ventral row,eo neuron,tormogen cell,medial triple row,adult thoracic sensillum,external sensory organ,wing &amp; external sensory organhs.PB,wing vein L2,multidendritic neuron,scutellum &amp; microchaeta109,wing vein L3,scutum,sensory mother cell &amp; dorsal mesothoracic disc109,sensory mother cell &amp; dorsal mesothoracic discptc-559.1,mesothoracic tergum &amp; macrochaeta | ectopic-C253,haltere,wing &amp; macrochaetadpp.blk1,haltere sensillum,haltere &amp; macrochaetadpp.blk1,macrochaeta &amp; scutellum455.2,adult thorax &amp; microchaetaap-md544,adult thorax &amp; macrochaetaap-md544,mesothoracic tergum &amp; macrochaeta | ectopicap-md544,dorsal medial muscle,chaeta | ectopic &amp; mesothoracic tergumC-765</t>
  </si>
  <si>
    <t>FBgn0046680</t>
  </si>
  <si>
    <t>anon-38B.8</t>
  </si>
  <si>
    <t>http://flybase.org/reports/FBgn0046680</t>
  </si>
  <si>
    <t>38B.8, anon-38B.8</t>
  </si>
  <si>
    <t>FBgn0001150</t>
  </si>
  <si>
    <t>gt</t>
  </si>
  <si>
    <t>giant</t>
  </si>
  <si>
    <t>http://flybase.org/reports/FBgn0001150</t>
  </si>
  <si>
    <t>protein homodimerization activity ; GO:0042803 | inferred from sequence or structural similarity &lt;newline&gt; transcription factor activity, sequence-specific DNA binding ; GO:0003700 | inferred from direct assay &lt;newline&gt; RNA polymerase II distal enhancer sequence-specific DNA binding ; GO:0000980 | inferred from direct assay &lt;newline&gt; transcription factor activity, RNA polymerase II distal enhancer sequence-specific binding ; GO:0003705 | inferred from direct assay &lt;newline&gt; sequence-specific DNA binding ; GO:0043565 | inferred from direct assay &lt;newline&gt; transcriptional activator activity, RNA polymerase II core promoter proximal region sequence-specific binding ; GO:0001077 | inferred from biological aspect of ancestor with PANTHER:PTN000945219 &lt;newline&gt; protein heterodimerization activity ; GO:0046982 | inferred from sequence or structural similarity &lt;newline&gt; RNA polymerase II regulatory region sequence-specific DNA binding ; GO:0000977 | inferred from direct assay</t>
  </si>
  <si>
    <t>specification of segmental identity, labial segment ; GO:0007381 | inferred from mutant phenotype &lt;newline&gt; regulation of glucose metabolic process ; GO:0010906 | inferred from mutant phenotype &lt;newline&gt; negative regulation of transcription from RNA polymerase II promoter ; GO:0000122 | inferred from mutant phenotype &lt;newline&gt; regulation of cell size ; GO:0008361 | inferred from mutant phenotype &lt;newline&gt; zygotic determination of anterior/posterior axis, embryo ; GO:0007354 | traceable author statement &lt;newline&gt; ring gland development ; GO:0035271 | inferred from mutant phenotype &lt;newline&gt; regulation of transcription involved in anterior/posterior axis specification ; GO:0044324 | inferred from mutant phenotype &lt;newline&gt; salivary gland development ; GO:0007431 | traceable author statement &lt;newline&gt; regulation of gene expression ; GO:0010468 | inferred from mutant phenotype &lt;newline&gt; negative regulation of multicellular organism growth ; GO:0040015 | inferred from mutant phenotype &lt;newline&gt; posterior head segmentation ; GO:0035289 | traceable author statement &lt;newline&gt; axon guidance ; GO:0007411 | inferred from mutant phenotype &lt;newline&gt; phagocytosis ; GO:0006909 | inferred from mutant phenotype &lt;newline&gt; terminal region determination ; GO:0007362 | inferred from genetic interaction with tor &lt;newline&gt; negative regulation of transcription from RNA polymerase II promoter ; GO:0000122 | traceable author statement &lt;newline&gt; zygotic determination of anterior/posterior axis, embryo ; GO:0007354 | non-traceable author statement &lt;newline&gt; torso signaling pathway ; GO:0008293 | inferred from genetic interaction with tor &lt;newline&gt; negative regulation of transcription from RNA polymerase II promoter ; GO:0000122 | inferred from direct assay</t>
  </si>
  <si>
    <t>gt, Giant, EG:BACH7M4.5, CG7952, GIAN_DROME, l(1)giant, l(1)3Aa, Gt, GT, DM17</t>
  </si>
  <si>
    <t>IPR004827:Basic-leucine zipper domain, IPR029859:Protein giant, IPR015943:WD40/YVTN repeat-like-containing domain</t>
  </si>
  <si>
    <t>CG7952</t>
  </si>
  <si>
    <t>Drer\dbpa, Drer\nfil3-5, Drer\cebp1, Drer\tefa, Drer\cebpb, Drer\si:dkey-172o19.2, Drer\tefb, Drer\dbpb, Drer\ddit3, Drer\hlfb, Drer\hlfa, Drer\nfil3-2, Drer\nfil3-4</t>
  </si>
  <si>
    <t>Cele\zip-6, Cele\zip-7, Cele\atf-8, Cele\ces-2</t>
  </si>
  <si>
    <t>Xtro\hlf, Xtro\dbp, Xtro\cebpb</t>
  </si>
  <si>
    <t>Mmus\Tef, Mmus\Cebpe, Mmus\Cebpb, Mmus\Cebpa, Mmus\Hlf, Mmus\Dbp</t>
  </si>
  <si>
    <t>Hsap\DBP, Hsap\TEF, Hsap\HLF, Hsap\CEBPA</t>
  </si>
  <si>
    <t xml:space="preserve"> embryonic stage | gastrulation , embryonic stage | extended germ band stage , embryonic stage | cellular blastoderm , embryonic stage | extended germ band , embryonic stage | stage 4 , embryonic stage | stage 5 , embryonic stage | embryonic cycle 13 , embryonic stage | embryonic cycle 12,13 , embryonic stage | embryonic cycle 12 </t>
  </si>
  <si>
    <t xml:space="preserve">&lt;p&gt; anterior{ + kni&lt;up&gt;*&lt;/up&gt; } , anterior embryonic/larval midgut &lt;p&gt; { + Kr&lt;up&gt;*&lt;/up&gt; } ,&lt;p&gt; 20-25% egg length{ 0 kni&lt;up&gt;*&lt;/up&gt; } , labral segment &lt;p&gt;,&lt;p&gt; 33-45% egg length{ 0 Kr&lt;up&gt;*&lt;/up&gt; } ,&lt;p&gt; 90-100% egg length , organism | 60-70% egg length &lt;p&gt;, organism | 70-80% egg length &lt;p&gt;, organism | 20-30% egg length &lt;p&gt;,&lt;p&gt; anterior{ 0 eve&lt;up&gt;*&lt;/up&gt; } ,&lt;p&gt; anterior{ + hb&lt;up&gt;*&lt;/up&gt; } ,&lt;p&gt; 14-20% egg length{ 0 hb&lt;up&gt;*&lt;/up&gt; } , organism | 60-80% egg length &lt;p&gt;, cephalic furrow &lt;p&gt;, organism | 50-90% egg length &lt;p&gt;, organism | 0-30% egg length &lt;p&gt;, organism | 90-100% egg length &lt;p&gt;,&lt;p&gt; 20-40% egg length </t>
  </si>
  <si>
    <t xml:space="preserve"> embryonic stage , embryonic stage | stage 5 , embryonic stage | embryonic cycle 12 , embryonic stage | embryonic cycle 13 </t>
  </si>
  <si>
    <t xml:space="preserve"> maxillary segment &lt;p&gt;, organism | 90-100% egg length &lt;p&gt;, labrum &lt;p&gt;, ring gland &lt;p&gt;, organism | 20-40% egg length &lt;p&gt;, mandibular segment &lt;p&gt;, organism | 0-30% egg length &lt;p&gt;, organism | 60-80% egg length &lt;p&gt;, organism | 10-20% egg length &lt;p&gt;, organism | 60-70% egg length &lt;p&gt;, organism | 70-80% egg length &lt;p&gt;</t>
  </si>
  <si>
    <t>lethal,recessive,visible,viable,body size defective,neuroanatomy defective,lethal - all die before end of embryonic stage,some die during embryonic stage,size defective</t>
  </si>
  <si>
    <t>larval salivary gland &amp; embryo &amp; nuclear chromosome,prothoracic gland innervating neuron PG-LP,prothoracic gland,nucleus | third instar larval stage,mesothoracic segment,metathoracic segment,abdominal segment 2,abdominal segment 3,abdominal segment 4,abdominal segment 5,embryonic/first instar larval cuticle,salivary gland,dorsal hair,ectopic,denticle belt,embryonic labial segment,embryonic prothoracic segment,dorsal ridge,abdominal 6 ventral denticle belt,hypostomal sclerite,embryonic abdominal segment,embryonic abdominal segment 6,embryonic abdominal segment 7,peripheral nervous system,chordotonal organ,lateral,larval abdominal segment 6,larval abdominal segment 7,embryonic stomatogastric nervous system,corpus cardiacum primordium,mouth hooks,hypophysis,embryonic/larval labial organ,larval head,abdominal 5 ventral denticle belt,abdominal 7 ventral denticle belt,abdominal 8 ventral denticle belt,embryonic head,embryonic abdominal segment 5,labial segment,thorax,anterior,abdominal segment 6,abdominal segment 7,larva</t>
  </si>
  <si>
    <t>FBgn0004197</t>
  </si>
  <si>
    <t>Ser</t>
  </si>
  <si>
    <t>Serrate</t>
  </si>
  <si>
    <t>http://flybase.org/reports/FBgn0004197</t>
  </si>
  <si>
    <t>FBgn0003111, FBgn0003355</t>
  </si>
  <si>
    <t>calcium ion binding ; GO:0005509 | inferred from electronic annotation with InterPro:IPR001881, InterPro:IPR018097 &lt;newline&gt; receptor binding ; GO:0005102 | non-traceable author statement &lt;newline&gt; Notch binding ; GO:0005112 | traceable author statement &lt;newline&gt; protein binding ; GO:0005515 | inferred from physical interaction with UniProtKB:Q9VUX2 &lt;newline&gt; Notch binding ; GO:0005112 | inferred from physical interaction with N &lt;newline&gt; Notch binding ; GO:0005112 | non-traceable author statement &lt;newline&gt; protein binding ; GO:0005515 | inferred from physical interaction with mib1</t>
  </si>
  <si>
    <t>salivary gland development ; GO:0007431 | non-traceable author statement &lt;newline&gt; dorsal/ventral lineage restriction, imaginal disc ; GO:0007451 | traceable author statement &lt;newline&gt; Notch signaling pathway ; GO:0007219 | inferred from mutant phenotype &lt;newline&gt; crystal cell differentiation ; GO:0042688 | inferred from mutant phenotype &lt;newline&gt; imaginal disc-derived leg segmentation ; GO:0036011 | inferred from mutant phenotype &lt;newline&gt; lymph gland crystal cell differentiation ; GO:0035170 | traceable author statement &lt;newline&gt; imaginal disc-derived wing morphogenesis ; GO:0007476 | inferred from mutant phenotype &lt;newline&gt; second mitotic wave involved in compound eye morphogenesis ; GO:0016330 | inferred from mutant phenotype &lt;newline&gt; crystal cell differentiation ; GO:0042688 | traceable author statement &lt;newline&gt; negative regulation of lamellocyte differentiation ; GO:0035204 | inferred from mutant phenotype &lt;newline&gt; compound eye development ; GO:0048749 | inferred from mutant phenotype &lt;newline&gt; salivary gland morphogenesis ; GO:0007435 | inferred from mutant phenotype &lt;newline&gt; sensory organ development ; GO:0007423 | inferred from mutant phenotype &lt;newline&gt; Notch signaling pathway ; GO:0007219 | non-traceable author statement &lt;newline&gt; lateral inhibition ; GO:0046331 | inferred from mutant phenotype &lt;newline&gt; glial cell proliferation ; GO:0014009 | inferred from mutant phenotype &lt;newline&gt; larval salivary gland morphogenesis ; GO:0007436 | inferred from mutant phenotype &lt;newline&gt; compound eye development ; GO:0048749 | traceable author statement &lt;newline&gt; negative regulation of Notch signaling pathway ; GO:0045746 | inferred from direct assay &lt;newline&gt; regulation of crystal cell differentiation ; GO:0042689 | traceable author statement &lt;newline&gt; larval lymph gland hemopoiesis ; GO:0035167 | inferred from expression pattern &lt;newline&gt; germ-line stem cell population maintenance ; GO:0030718 | inferred from genetic interaction with Dl &lt;newline&gt; eye-antennal disc development ; GO:0035214 | inferred from mutant phenotype &lt;newline&gt; salivary gland morphogenesis ; GO:0007435 | non-traceable author statement &lt;newline&gt; cuticle pattern formation ; GO:0035017 | inferred from mutant phenotype</t>
  </si>
  <si>
    <t>integral component of membrane ; GO:0016021 | inferred from electronic annotation with InterPro:IPR011651 &lt;newline&gt; axolemma ; GO:0030673 | inferred from direct assay &lt;newline&gt; cell surface ; GO:0009986 | inferred from direct assay &lt;newline&gt; integral component of membrane ; GO:0016021 | non-traceable author statement &lt;newline&gt; apical plasma membrane ; GO:0016324 | inferred from direct assay &lt;newline&gt; plasma membrane ; GO:0005886 | inferred from direct assay</t>
  </si>
  <si>
    <t>Ser, ser, CT18858, Bd, Rpw, std, mel(3)8, CG6127, SER</t>
  </si>
  <si>
    <t>IPR018097:EGF-like calcium-binding, conserved site, IPR000152:EGF-type aspartate/asparagine hydroxylation site, IPR000742:EGF-like domain, IPR001774:Delta/Serrate/lag-2 (DSL) protein, IPR001881:EGF-like calcium-binding domain, IPR011651:Notch ligand, N-terminal domain, IPR013032:EGF-like, conserved site, IPR009030:Growth factor receptor cysteine-rich domain, IPR026219:Jagged/Serrate protein, IPR001007:VWFC domain</t>
  </si>
  <si>
    <t>CG6127</t>
  </si>
  <si>
    <t>Drer\jag1b, Drer\jag1a, Drer\adgrf6, Drer\sned1, Drer\fbln7, Drer\LOC100332841, Drer\col28a1a, Drer\jag2b, Drer\adgrl4, Drer\scube3, Drer\LOC562634, Drer\megf6b, Drer\scube1, Drer\svep1, Drer\crb2b, Drer\jag2a, Drer\zgc:158328, Drer\matn3a, Drer\fbln1, Drer\LOC100535882, Drer\si:ch73-173h19.3, Drer\crb2a, Drer\ltbp3, Drer\dlb, Drer\col28a1a, Drer\efemp1, Drer\dpy19l1l</t>
  </si>
  <si>
    <t>Cele\apx-1</t>
  </si>
  <si>
    <t>Xtro\col14a1, Xtro\fbn1, Xtro\ltbp4, Xtro\jag1, Xtro\crb2, Xtro\f12, Xtro\nell1, Xtro\svep1, Xtro\hgfac, Xtro\notch1, Xtro\matn4</t>
  </si>
  <si>
    <t>Mmus\Ltbp4, Mmus\Matn3, Mmus\Dll4, Mmus\Col22a1, Mmus\Egfl7, Mmus\Scube2, Mmus\Crb2, Mmus\Jag2, Mmus\Vwa1, Mmus\Col28a1, Mmus\Sned1, Mmus\Vwce, Mmus\Cfc1, Mmus\Hmcn2, Mmus\F12, Mmus\Jag1, Mmus\Tdgf1, Mmus\Dlk2, Mmus\Ltbp1, Mmus\Scube3, Mmus\Fbn1, Mmus\Dll3, Mmus\Habp2, Mmus\Svep1, Mmus\Dlk1, Mmus\Hgfac, Mmus\Fbln7, Mmus\Vwde</t>
  </si>
  <si>
    <t>Hsap\F12, Hsap\COL22A1, Hsap\SCUBE3, Hsap\HGFAC, Hsap\CFC1B, Hsap\DLK1, Hsap\DLL3, Hsap\VWCE, Hsap\EYS, Hsap\LOC100996717, Hsap\SNED1, Hsap\HABP2, Hsap\CRB2, Hsap\DLL4, Hsap\LTBP1, Hsap\SVEP1, Hsap\DLK2, Hsap\NOTCH2NL, Hsap\CFC1, Hsap\TDGF1, Hsap\SCUBE2, Hsap\FBLN7, Hsap\EGFL7, Hsap\VWA1, Hsap\COL14A1, Hsap\MATN3, Hsap\JAG2, Hsap\JAG1</t>
  </si>
  <si>
    <t xml:space="preserve"> embryonic stage , adult stage | female , larval stage | third instar , embryonic stage | 2-4 hr , adult stage | male </t>
  </si>
  <si>
    <t xml:space="preserve"> epidermis | stripes &lt;p&gt;, embryonic/larval foregut &lt;p&gt;, alula &lt;p&gt;, stomodeum &lt;p&gt;, embryonic/larval proventriculus &lt;p&gt;, embryonic/larval salivary gland &lt;p&gt;, trachea &lt;p&gt;, maxillary lobe &lt;p&gt;, mandibular segment &lt;p&gt;, embryonic salivary gland &lt;p&gt;, embryonic/larval hindgut &lt;p&gt;, embryonic/larval posterior spiracle &lt;p&gt;, central nervous system &lt;p&gt;, embryonic/larval hypopharynx &lt;p&gt;, supraesophageal ganglion &lt;p&gt;, labial segment &lt;p&gt;, labral segment &lt;p&gt;, embryonic/larval anterior spiracle &lt;p&gt;, embryonic/larval pharynx &lt;p&gt;, maxillary segment &lt;p&gt;, frontal head air sac | ventral &lt;p&gt;, dorsal mesothoracic disc &lt;p&gt;, anal pad &lt;p&gt;, epidermis &lt;p&gt;, telson &lt;p&gt;</t>
  </si>
  <si>
    <t xml:space="preserve"> embryonic/larval posterior spiracle &lt;p&gt;, stomodeum &lt;p&gt;, dorsal mesothoracic disc &lt;p&gt;, embryonic/larval pharynx &lt;p&gt;, embryonic/larval salivary gland &lt;p&gt;, supraesophageal ganglion &lt;p&gt;, mandibular segment &lt;p&gt;, epidermis &lt;p&gt;, frontal head air sac | ventral &lt;p&gt;, embryonic/larval foregut &lt;p&gt;, commissure &lt;p&gt;, labial segment &lt;p&gt;, alula &lt;p&gt;, embryonic/larval hindgut &lt;p&gt;, trachea &lt;p&gt;, embryonic/larval anterior spiracle &lt;p&gt;, labral segment &lt;p&gt;, epidermis | stripes &lt;p&gt;, maxillary segment &lt;p&gt;, anal pad &lt;p&gt;, embryonic/larval proventriculus &lt;p&gt;</t>
  </si>
  <si>
    <t>neuroanatomy defective,visible,viable,dominant,mitotic cell cycle defective,recessive,lethal - all die before end of pupal stage,some die during pupal stage,lethal,cold sensitive,heat sensitive,lethal - all die before end of larval stage,some die during larval stage,lethal - all die before end of embryonic stage,some die during embryonic stage,somatic clone,cell polarity defective,male fertile,size defective,homeotic,lethal - all die before end of P-stage,some die during pharate adult stage,body color defective</t>
  </si>
  <si>
    <t>interface glial cell,wing vein,wing margin,wing,distal,proneural cluster,optic lobe,glial cell,haltere,mesothoracic metatarsus,mesothoracic tarsal segment 2,metathoracic tarsal segment 2,prothoracic metatarsus,prothoracic tarsal segment 2,metathoracic metatarsus,crystal cell,embryonic head,mouth hooks,leg,tibia,femur,anterior,heat sensitive,eye,cold sensitive,adult heart,embryonic/larval anterior spiracle,papilla of larval anterior spiracle,wing disc,commissure,axon,dorsal closure embryo,denticle,cuticle,dorsal hair,dorsal compartment,somatic clone,joint,leg &amp; joint,tarsal segment 1 &amp; joint,tarsal segment 2 &amp; joint,tarsal segment 3 &amp; joint,tarsal segment 4 &amp; joint,tarsal segment 5 &amp; joint,denticle row 3 &amp; abdominal 2 ventral denticle belt,denticle row 4 &amp; abdominal 2 ventral denticle belt,denticle row 3 &amp; abdominal 3 ventral denticle belt,denticle row 4 &amp; abdominal 3 ventral denticle belt,denticle row 3 &amp; abdominal 4 ventral denticle belt,denticle row 4 &amp; abdominal 4 ventral denticle belt,denticle row 3 &amp; abdominal 5 ventral denticle belt,denticle row 4 &amp; abdominal 5 ventral denticle belt,denticle row 3 &amp; abdominal 6 ventral denticle belt,denticle row 4 &amp; abdominal 6 ventral denticle belt,denticle row 3 &amp; abdominal 7 ventral denticle belt,denticle row 4 &amp; abdominal 7 ventral denticle belt,denticle row 3 &amp; abdominal 8 ventral denticle belt,denticle row 4 &amp; abdominal 8 ventral denticle belt,dorsal pouch,dorsal bridge,lateral process,embryonic/larval proventriculus,embryonic/larval digestive system,hub cell,salivary gland imaginal ring,macrochaeta,ectopic,dorsal/ventral compartment boundary,actin filament &amp; larval salivary gland,denticle row 3,denticle row 4,adult abdominal segment 4,adult abdominal segment 5,adult abdominal segment 6,adult abdominal segment 7,procrystal cell,embryonic/larval salivary gland duct,presumptive embryonic/larval nervous system,embryonic epidermis,eye disc,dorsal,ventral,antenna,morphogenetic furrow,eye-antennal disc,supernumerary,medulla,ommatidium,interommatidial bristle,pigment cell,lens,eye photoreceptor cell,photoreceptor cell R7,ventral compartment,neuron,embryonic/larval proventriculus | embryonic stage,embryonic/larval digestive system | embryonic stage,presutural bristle &amp; trichogen celll(3)31-1-31-1,anterior notopleural bristle &amp; trichogen celll(3)31-1-31-1,posterior notopleural bristle &amp; trichogen celll(3)31-1-31-1,anterior supraalar bristle &amp; trichogen celll(3)31-1-31-1,posterior supraalar bristle &amp; trichogen celll(3)31-1-31-1,anterior postalar bristle &amp; trichogen celll(3)31-1-31-1,posterior postalar bristle &amp; trichogen celll(3)31-1-31-1,anterior dorsocentral bristle &amp; trichogen celll(3)31-1-31-1,posterior dorsocentral bristle &amp; trichogen celll(3)31-1-31-1,anterior scutellar bristle &amp; trichogen celll(3)31-1-31-1,microchaeta,scutum &amp; macrochaeta &amp; trichogen celll(3)31-1-31-1,tarsal segment,wing &amp; macrochaetadpp.blk1,wing sensillum,macrochaeta &amp; wingptc-559.1,dorsal row,ventral row,wing margin bristle,wing &amp; macrochaeta | dorsalBx-MS1096,scutum &amp; macrochaetaBx-MS1096,scutum,macrochaeta &amp; wingh-540.3,tarsal segment 4,embryonic/larval lymph gland | larval stage,embryonic/larval lymph gland,rhabdomere,eye photoreceptor cell &amp; eye disc | posterior-537.4,macrochaeta &amp; thorax | supernumerary-537.4,eye photoreceptor cell &amp; eye disch-H10,macrochaeta &amp; scutellum | supernumerary | somatic clone | cell autonomous-109-68,macrochaeta &amp; thorax | supernumerary | somatic cloneUbx.PdC,macrochaeta &amp; thorax | somatic cloneUbx.PdC,trichogen cell,mesothoracic tergum</t>
  </si>
  <si>
    <t>FBgn0000014</t>
  </si>
  <si>
    <t>abd-A</t>
  </si>
  <si>
    <t>abdominal A</t>
  </si>
  <si>
    <t>http://flybase.org/reports/FBgn0000014</t>
  </si>
  <si>
    <t>sequence-specific DNA binding ; GO:0043565 | inferred from direct assay &lt;newline&gt; transcription factor activity, sequence-specific DNA binding ; GO:0003700 | inferred from mutant phenotype &lt;newline&gt; transcription factor activity, RNA polymerase II distal enhancer sequence-specific binding ; GO:0003705 | inferred from direct assay</t>
  </si>
  <si>
    <t>apoptotic process ; GO:0006915 | inferred from mutant phenotype &lt;newline&gt; gonad development ; GO:0008406 | traceable author statement &lt;newline&gt; oenocyte development ; GO:0007438 | inferred from mutant phenotype &lt;newline&gt; dorsal vessel heart proper cell fate commitment ; GO:0035053 | traceable author statement &lt;newline&gt; mesodermal cell fate specification ; GO:0007501 | inferred from mutant phenotype &lt;newline&gt; muscle cell fate specification ; GO:0042694 | inferred from mutant phenotype &lt;newline&gt; genital disc anterior/posterior pattern formation ; GO:0035224 | inferred from expression pattern &lt;newline&gt; positive regulation of transcription from RNA polymerase II promoter ; GO:0045944 | inferred from mutant phenotype &lt;newline&gt; nervous system development ; GO:0007399 | inferred from mutant phenotype &lt;newline&gt; pole cell migration ; GO:0007280 | traceable author statement &lt;newline&gt; neuroblast development ; GO:0014019 | inferred from mutant phenotype &lt;newline&gt; midgut development ; GO:0007494 | traceable author statement &lt;newline&gt; dorsal vessel heart proper cell fate commitment ; GO:0035053 | inferred from mutant phenotype &lt;newline&gt; anterior/posterior pattern specification ; GO:0009952 | inferred from mutant phenotype &lt;newline&gt; regulation of transcription, DNA-templated ; GO:0006355 | inferred from mutant phenotype &lt;newline&gt; heart development ; GO:0007507 | inferred from mutant phenotype &lt;newline&gt; genitalia development ; GO:0048806 | inferred from mutant phenotype &lt;newline&gt; germ cell migration ; GO:0008354 | traceable author statement &lt;newline&gt; germ cell migration ; GO:0008354 | inferred from mutant phenotype &lt;newline&gt; dorsal vessel heart proper cell fate commitment ; GO:0035053 | inferred from expression pattern inferred from mutant phenotype &lt;newline&gt; peripheral nervous system development ; GO:0007422 | traceable author statement &lt;newline&gt; positive regulation of muscle organ development ; GO:0048636 | inferred from mutant phenotype &lt;newline&gt; cardioblast differentiation ; GO:0010002 | inferred from mutant phenotype &lt;newline&gt; gonadal mesoderm development ; GO:0007506 | inferred from mutant phenotype &lt;newline&gt; cardiac muscle tissue development ; GO:0048738 | inferred from mutant phenotype &lt;newline&gt; neuroblast fate determination ; GO:0007400 | inferred from mutant phenotype &lt;newline&gt; determination of genital disc primordium ; GO:0035225 | inferred from mutant phenotype</t>
  </si>
  <si>
    <t>nucleus ; GO:0005634 | inferred from direct assay &lt;newline&gt; transcription factor complex ; GO:0005667 | inferred from physical interaction with exd inferred from physical interaction with hth</t>
  </si>
  <si>
    <t>abd-A, abdA, Abd-A, iab-4, AbdA, iab-2, Cbxd, Abda, CG10325, iab-3, DmabdA, iab4, abda, Hab, abd A, iab3, iab2, abd-a, iab-5, l(3)89Ec, iab, BX-C, ABD-A, abd_a, Dmabda, Fab-3, Fab-4</t>
  </si>
  <si>
    <t>IPR017970:Homeobox, conserved site, IPR001356:Homeobox domain, IPR009057:Homeobox domain-like, IPR020479:Homeobox domain, metazoa, IPR015943:WD40/YVTN repeat-like-containing domain, IPR022132:Homeobox protein</t>
  </si>
  <si>
    <t>CG10325</t>
  </si>
  <si>
    <t>Drer\hoxa3a, Drer\hoxb5b, Drer\hoxb6b, Drer\hoxc3a, Drer\hoxc8a, Drer\hoxb7a, Drer\hoxc4a, Drer\hoxb5a, Drer\mnx1, Drer\hoxa9b, Drer\meox2b, Drer\pdx1, Drer\meox1, Drer\hoxb1b, Drer\hoxb8b, Drer\hoxb8a, Drer\gsx2, Drer\hoxc6b, Drer\hoxb1a, Drer\meox2a, Drer\hoxc1a, Drer\gbx2, Drer\hoxb3a, Drer\gbx1, Drer\gsx1, Drer\hoxb2a, Drer\hoxd3a, Drer\hoxa4a, Drer\hoxa1a, Drer\hoxb6a, Drer\mnx2a, Drer\hoxd4a, Drer\hoxc5a, Drer\hoxa5a, Drer\hoxb4a, Drer\hoxa2b, Drer\hoxc6a</t>
  </si>
  <si>
    <t>Xtro\pdx1, Xtro\hoxb2, Xtro\hoxb3, Xtro\hoxa1, Xtro\gbx2.2, Xtro\hoxb5, Xtro\hoxb1, Xtro\hoxb4, Xtro\gsx1, Xtro\hoxa3, Xtro\hoxc8, Xtro\hoxa2, Xtro\meox2, Xtro\hoxa5, Xtro\hoxd1, Xtro\gbx2.1, Xtro\mnx1, Xtro\hoxc5, Xtro\hoxb8, Xtro\hoxd8, Xtro\hoxb6, Xtro\hoxc4, Xtro\gsx2, Xtro\hoxc3, Xtro\hoxb7, Xtro\hoxd3</t>
  </si>
  <si>
    <t>Mmus\Hoxb8, Mmus\Hoxb1, Mmus\Hoxc4, Mmus\Meox2, Mmus\Hoxc5, Mmus\Mnx1, Mmus\Hoxb9, Mmus\Gbx1, Mmus\Hoxb7, Mmus\Hoxa9, Mmus\Hoxc8, Mmus\Hoxc6, Mmus\Hoxd3, Mmus\Hoxb5, Mmus\Hoxd1, Mmus\Hoxa1, Mmus\En1, Mmus\Hoxd9, Mmus\Hoxc9, Mmus\Meox1, Mmus\Hoxa3, Mmus\Gbx2, Mmus\Pdx1, Mmus\Hoxa4, Mmus\Hoxd8, Mmus\Gsx1, Mmus\Hoxa2, Mmus\Hoxa7, Mmus\Hoxb3, Mmus\Hoxb6, Mmus\Hoxa6, Mmus\Hoxb4, Mmus\Hoxa5, Mmus\Hoxb2, Mmus\Hoxd4, Mmus\Gsx2</t>
  </si>
  <si>
    <t>Hsap\HOXD3, Hsap\HOXB3, Hsap\HOXD8, Hsap\HOXB7, Hsap\HOXD4, Hsap\HOXC8, Hsap\HOXA1, Hsap\GSX2, Hsap\HOXB8, Hsap\MEOX2, Hsap\HOXA6, Hsap\HOXA7, Hsap\HOXA5, Hsap\HOXC5, Hsap\HOXC6, Hsap\HOXA3, Hsap\MEOX1, Hsap\GSX1, Hsap\HOXD1, Hsap\HOXB1, Hsap\MNX1, Hsap\HOXB2, Hsap\HOXB6, Hsap\PDX1, Hsap\GBX2, Hsap\HOXB4, Hsap\HOXC4, Hsap\HOXB5, Hsap\GBX1, Hsap\HOXA4, Hsap\HOXA2</t>
  </si>
  <si>
    <t xml:space="preserve"> embryonic stage , embryonic stage | stage 1-17 , embryonic stage | 2-4 hr , embryonic stage | stage 12 </t>
  </si>
  <si>
    <t xml:space="preserve"> parasegment 7--13 &lt;p&gt;</t>
  </si>
  <si>
    <t xml:space="preserve"> embryonic stage | stage 15 , embryonic stage , embryonic stage | stage 12 , embryonic stage | stage 13-14 , larval stage , larval stage | third instar , embryonic stage | late , embryonic stage | stage 13 , embryonic stage | stage 16 , embryonic stage | stage 9-17 , embryonic stage | stage 10 , embryonic stage | stage 8 , embryonic stage | stage 7-12 </t>
  </si>
  <si>
    <t xml:space="preserve"> pericardial cell &lt;p&gt;, ventral nerve cord &lt;p&gt;, neuroblast &lt;p&gt;, embryonic/larval trachea &lt;p&gt;, dorsal mesothoracic disc | retricted &lt;p&gt;, parasegment 13..15 &lt;p&gt; { + Abd-B&lt;up&gt;M5&lt;/up&gt; } , male genital disc | restricted &lt;p&gt;, epidermis &lt;p&gt;, embryonic dorsal vessel | posterior &lt;p&gt;, epidermis &amp;&amp;of gonad &lt;p&gt;, parasegment 14,15 &lt;p&gt;, visceral mesoderm &amp;&amp;of parasegment 8--12 &lt;p&gt;, amnioserosa &lt;p&gt; { + Abd-B&lt;up&gt;M1&lt;/up&gt; } , ectoderm &amp;&amp;of parasegment 7--13 &lt;p&gt;, gonad &lt;p&gt;, epidermis &amp;&amp;of ventral intersegmental neuron &lt;p&gt;, parasegment 14,15 &lt;p&gt; { + Abd-B&lt;up&gt;iab9-tuh-3&lt;/up&gt; } , visceral mesoderm &amp;&amp;of parasegment 8--12 &amp;&amp;of embryonic/larval midgut &lt;p&gt;, parasegment 7--13 &lt;p&gt;, embryonic/larval spiracle &lt;p&gt;, chordotonal organ &lt;p&gt;, cardioblast &amp;&amp; embryonic pericardial cell &amp;&amp;of embryonic abdominal segment 6--7 &lt;p&gt;, embryonic heart &lt;p&gt;, parasegment 14,15 &lt;p&gt; { + Abd-B&lt;up&gt;*&lt;/up&gt; } , abdominal 4--7 ventral intersegmental neuron &lt;p&gt;, visceral mesoderm &lt;p&gt;, female genital disc | restricted &lt;p&gt;, parasegment 7--13 , larval fat body | central &lt;p&gt; , parasegment 7--13 &lt;p&gt; segmentally repeated , V neuron &lt;p&gt;, mesoderm &amp;&amp;of parasegment 8--12 &lt;p&gt;, parasegment 7--13 &amp;&amp;of ventral nervous system &lt;p&gt;, cardioblast &amp;&amp;of embryonic abdominal segment 5,8 &lt;p&gt;, alary cell | subset &lt;p&gt;, ventral nerve cord &lt;p&gt; segment A2-A7 , dorsal fibers of larval heart | lateral &lt;p&gt;, parasegment 13 &lt;p&gt; { + Abd-B&lt;up&gt;iab9-x23-1&lt;/up&gt; } , abdominal segment 1 &lt;p&gt;, intersegmental nerve &lt;p&gt;, tracheal pit &lt;p&gt;, parasegment 7--12 &lt;p&gt;</t>
  </si>
  <si>
    <t>homeotic,visible,dominant,viable,lethal - all die before end of P-stage,recessive,some die during pharate adult stage,locomotor rhythm defective,wild-type,lethal,increased cell death,lethal - all die before end of larval stage,some die during larval stage,lethal - all die before end of embryonic stage,some die during embryonic stage,heat sensitive,male sterile,female sterile,chemical sensitive,neuroanatomy defective</t>
  </si>
  <si>
    <t>abdominal segment,abdominal ventral denticle belt,embryonic/larval oenocyte precursor,lch5 neuron,embryonic thoracic segment,larval prothoracic segment,abdominal tergite 1,abdominal tergite 2,abdominal sternite 2,sternite,abdominal tergite 3,abdominal tergite 4,abdominal sternite 3,abdominal sternite 4,haltere,leg,wing,tergite,neuroblast,embryonic/larval somatic muscle,embryonic/larval tracheal system,,metathoracic segment,metathoracic leg,haltere disc,metathoracic leg disc,head,thorax,A-subperineurial glial cell,B-subperineurial glial cell of abdomen,mesothoracic segment,chordotonal organ,abdominal 1 lch5 neuron,abdominal 2 lch5 neuron,abdominal 3 lch5 neuron,abdominal 4 lch5 neuron,abdominal 5 lch5 neuron,abdominal 6 lch5 neuron,abdominal 7 lch5 neuron,embryo,parasegment 7,parasegment 8,parasegment 9,parasegment 10,parasegment 11,parasegment 12,parasegment 13,embryonic/larval central nervous system,embryonic epidermis,Wheeler's organ,abdominal sternite 5,gonad,abdominal sternite 6,ovary,female genitalia,heart primordium,cardioblast,embryonic/larval ostia,pole cell,genital disc primordium,gonadal sheath proper primordium,embryonic/larval heart,embryonic/larval aorta,dorsal closure embryo,germline cell,fat body/gonad primordium,abd-Aiab3-Uab4,Keilin's organ,embryonic/larval midgut,abdominal lateral pentascolopidial chordotonal organ,cuprophilic cell,midgut interstitial cell,embryonic/larval oenocyte,oviduct,testis,epidermis,lch5 ligament attachment cell,midgut constriction,abd-AMX1,Df(3R)Ubx109,A1-7 ventral acute muscle 1,how-24B,A2-7 ventral oblique muscle 6,A2-7 ventral transverse muscle 1,aorta primordium,embryonic dorsal vessel,embryonic visceral muscle,dorsal acute muscle,embryonic mesothoracic segment,embryonic metathoracic segment,embryonic prothoracic segment,antenna,scutum,metathoracic laterotergite,NP5169,cephalopharyngeal skeleton,pharynx,embryonic/larval dorsal vessel,myofibril,cardiogenic mesoderm,metathoracic dorsal triscolopidial chordotonal organ dch3,embryonic tritocerebrum,embryonic/larval lymph gland,embryonic/larval pericardial cell,embryonic/larval posterior spiracle,abdominal 11 anal tuft,69B,wing margin,ppk.PG,EL neuron,arista,pretarsus,eye</t>
  </si>
  <si>
    <t>FBgn0004595</t>
  </si>
  <si>
    <t>pros</t>
  </si>
  <si>
    <t>prospero</t>
  </si>
  <si>
    <t>http://flybase.org/reports/FBgn0004595</t>
  </si>
  <si>
    <t>FBgn0010941, FBgn0011397, FBgn0011437, FBgn0011497, FBgn0011499, FBgn0011504, FBgn0011507, FBgn0011515, FBgn0011524, FBgn0020281, FBgn0024917, FBgn0026852, FBgn0044730, FBgn0063172</t>
  </si>
  <si>
    <t>DNA binding ; GO:0003677 | inferred from direct assay &lt;newline&gt; transcription factor activity, sequence-specific DNA binding ; GO:0003700 | traceable author statement &lt;newline&gt; transcriptional repressor activity, RNA polymerase II core promoter proximal region sequence-specific binding ; GO:0001078 | inferred from mutant phenotype &lt;newline&gt; transcription factor activity, sequence-specific DNA binding ; GO:0003700 | non-traceable author statement &lt;newline&gt; transcription factor activity, sequence-specific DNA binding ; GO:0003700 | traceable author statement inferred from mutant phenotype</t>
  </si>
  <si>
    <t>glial cell differentiation ; GO:0010001 |... mutant phenotype &lt;&gt; cell fate commitment ; GO:0045165 |... mutant phenotype &lt;&gt; dendrite morphogenesis ; GO:0048813 |... mutant phenotype &lt;&gt; axonogenesis ; GO:0007409 |... mutant phenotype &lt;&gt; positive regulation of transcription from RNA polymerase II promoter ; GO:0045944 |... biological aspect of ancestor with PANTHER:PTN000258074 &lt;&gt; eye photoreceptor cell differentiation ; GO:0001754 | traceable author statement &lt;&gt; peripheral nervous system development ; GO:0007422 | traceable author statement &lt;&gt; phagocytosis ; GO:0006909 |... mutant phenotype &lt;&gt; neuroblast fate determination ; GO:0007400 | traceable author statement &lt;&gt; regulation of R7 cell differentiation ; GO:0045676 |... mutant phenotype inferred from genetic interaction with sv &lt;&gt; compound eye cone cell fate commitment ; GO:0042676 | traceable author statement &lt;&gt; negative regulation of cell proliferation ; GO:0008285 |... mutant phenotype &lt;&gt; brain development ; GO:0007420 |... mutant phenotype &lt;&gt; regulation of protein localization to nucleus ; GO:1900180 |... mutant phenotype &lt;&gt; central nervous system development ; GO:0007417 |... mutant phenotype &lt;&gt; asymmetric neuroblast division resulting in ganglion mother cell formation ; GO:0055060 |... mutant phenotype &lt;&gt; dendrite guidance ; GO:0070983 |... mutant phenotype &lt;&gt; central nervous system development ; GO:0007417 | traceable author statement &lt;&gt; negative regulation of transcription from RNA polymerase II promoter ; GO:0000122 |... mutant phenotype &lt;&gt; synapse assembly ; GO:0007416 |... mutant phenotype &lt;&gt; negative regulation of gene expression ; GO:0010629 |... mutant phenotype &lt;&gt; R7 cell fate commitment ; GO:0007465 |... mutant phenotype &lt;&gt; axon guidance ; GO:0007411 |... mutant phenotype &lt;&gt; negative regulation of axonogenesis ; GO:0050771 |... mutant phenotype &lt;&gt; ganglion mother cell fate determination ; GO:0007402 | traceable author statement &lt;&gt; regulation of transcription, DNA-templated ; GO:0006355 | traceable author statement &lt;&gt; G1 to G0 transition ; GO:0070314 |... mutant phenotype &lt;&gt; positive regulation of gene expression ; GO:0010628 |... mutant phenotype &lt;&gt; nervous system development ; GO:0007399 |... mutant phenotype &lt;&gt; male courtship behavior ; GO:0008049 |... mutant phenotype &lt;&gt; sensory organ development ; GO:0007423 | traceable author statement &lt;&gt; sensory perception of taste ; GO:0050909 |... mutant phenotype &lt;&gt; peripheral nervous system development ; GO:0007422 |... mutant phenotype &lt;&gt; courtship behavior ; GO:0007619 | traceable author statement &lt;&gt; neuroblast proliferation ; GO:0007405 |... mutant phenotype &lt;&gt; asymmetric cell division ; GO:0008356 | traceable author statement &lt;&gt; axonogenesis involved in innervation ; GO:0060385 |... mutant phenotype &lt;&gt; cell fate specification ; GO:0001708 | traceable author statement &lt;&gt; neuroblast fate determination ; GO:0007400 | non-traceable author statement &lt;&gt; ventral cord development ; GO:0007419 | traceable author statement &lt;&gt; protein localization ; GO:0008104 |... mutant phenotype &lt;&gt; regulation of neuron differentiation ; GO:0045664 |... mutant phenotype &lt;&gt; asymmetric neuroblast division ; GO:0055059 |... mutant phenotype &lt;&gt; R7 cell fate commitment ; GO:0007465 | traceable author statement &lt;&gt; regulation of retinal cone cell fate specification ; GO:0042673 |... mutant phenotype inferred from genetic interaction with sv &lt;&gt; nervous system development ; GO:0007399 | traceable author statement &lt;&gt; negative regulation of neuroblast proliferation ; GO:0007406 |... mutant phenotype</t>
  </si>
  <si>
    <t>apical cortex ; GO:0045179 | inferred from direct assay &lt;newline&gt; nucleus ; GO:0005634 | non-traceable author statement &lt;newline&gt; basal cortex ; GO:0045180 | non-traceable author statement &lt;newline&gt; plasma membrane ; GO:0005886 | inferred from direct assay &lt;newline&gt; microtubule associated complex ; GO:0005875 | inferred from direct assay &lt;newline&gt; nucleus ; GO:0005634 | inferred from direct assay &lt;newline&gt; basal cortex ; GO:0045180 | inferred from direct assay &lt;newline&gt; nucleus ; GO:0005634 | traceable author statement &lt;newline&gt; cell cortex ; GO:0005938 | inferred from direct assay &lt;newline&gt; basal part of cell ; GO:0045178 | non-traceable author statement &lt;newline&gt; basal part of cell ; GO:0045178 | traceable author statement &lt;newline&gt; cell cortex ; GO:0005938 | traceable author statement</t>
  </si>
  <si>
    <t>Pros, Prosp, pro, Voila, DROPROSA, PROS-2, PROS-1, DMPROSPER, l(3)10419, 671/2, 1316/02, 1167/13, 1135/09, 1135/07, 0989/01, 0763/13, 0671/02, 0664/07, 0585/13, 0563/18, 0451/09, 0441/16, 0320/10, 0244/09, l(3)rO534, l(3)rL433, l(3)rK204, l(3)rK137, l(3)rJ806, l(3)rI160, l(3)rH013, l(3)j6E2, l(3)j12C8, CG17228, BcDNA:HL08040, anon-WO0140519.15, pros, PROS, Pro, voila, Prospero</t>
  </si>
  <si>
    <t>IPR009057:Homeobox domain-like, IPR011989:Armadillo-like helical, IPR015943:WD40/YVTN repeat-like-containing domain, IPR023082:Homeo-prospero domain</t>
  </si>
  <si>
    <t>CG17228</t>
  </si>
  <si>
    <t>Drer\prox1a, Drer\prox1b, Drer\prox2</t>
  </si>
  <si>
    <t>Cele\set-9, Cele\pros-1</t>
  </si>
  <si>
    <t>Xtro\prox1</t>
  </si>
  <si>
    <t>Mmus\Prox2, Mmus\Prox1</t>
  </si>
  <si>
    <t>Hsap\PROX1, Hsap\PROX2</t>
  </si>
  <si>
    <t xml:space="preserve"> embryonic stage | stage 10 , embryonic stage , embryonic stage | 12-15 hr , embryonic stage | stage 6 , embryonic stage | stage 5-7 , embryonic stage | stage 9 , embryonic stage | blastoderm </t>
  </si>
  <si>
    <t xml:space="preserve"> sensory mother cell &lt;p&gt;, glioblast &lt;p&gt;, embryonic peripheral nervous system &lt;p&gt;, neuroblast &lt;p&gt;, interface glial cell &lt;p&gt;, scolopidium &lt;p&gt;, ventral midline &lt;p&gt;, organism | pair rule &lt;p&gt;, thecogen cell &amp;&amp;of external sensory organ &lt;p&gt;, procephalic neurogenic region &lt;p&gt;, ganglion mother cell &lt;p&gt;, garland cell &lt;p&gt;, abdominal 1--7 lateral pentascolopidial chordotonal organ lch5 &lt;p&gt;, scolopidial sheath cell &lt;p&gt;,&lt;p&gt; ubiquitous </t>
  </si>
  <si>
    <t xml:space="preserve"> embryonic stage | stage 9 , embryonic stage , embryonic stage | stage 11 </t>
  </si>
  <si>
    <t xml:space="preserve"> ganglion mother cell &amp;&amp;of procephalic neurogenic region &lt;p&gt;, thecogen cell &amp;&amp;of external sensory organ &lt;p&gt;, ganglion mother cell &amp;&amp;of ventral nerve cord &lt;p&gt;, neuroblast MP2 &lt;p&gt;, glial cell &lt;p&gt;, embryonic neuron &lt;p&gt;, scolopidium &lt;p&gt;, ganglion mother cell &lt;p&gt;</t>
  </si>
  <si>
    <t>lethal,recessive,courtship behavior defective,male,mating defective,lethal - all die before end of embryonic stage,some die during embryonic stage,dominant,temperature conditional,small body,taste perception defective,developmental rate defective,locomotor behavior defective,neuroanatomy defective,lethal - all die before end of larval stage,some die during larval stage,partially lethal - majority die,lethal - all die before end of P-stage,some die during pharate adult stage,male sterile,some die during immature adult stage,somatic clone,viable,mitotic cell cycle defective,female fertile,visible,tumorigenic,decreased cell size,increased cell number</t>
  </si>
  <si>
    <t>embryonic/larval glial cell,anterior commissure,posterior commissure,longitudinal connective,presumptive embryonic/larval central nervous system,presumptive embryonic/larval peripheral nervous system,axon,eye,axon &amp; photoreceptor cell R7 | somatic clone,commissure,embryonic/larval neuromuscular junction,frontal ganglion,stomodeal nerve,esophageal ganglion 1,esophageal ganglion 2,photoreceptor cell R7,carbon dioxide sensitive neuron,ectopic,somatic clone,embryonic/larval brain,scutum &amp; microchaeta,scutum &amp; microchaeta &amp; trichogen cell,scutum &amp; microchaeta &amp; tormogen cell,scutum &amp; external sensory organ,peripheral nervous system,central nervous system,pCC neuron,aCC neuron,ventral midline,ventral nerve cord,RP2 motor neuron,U neuron,scutum &amp; macrochaeta | somatic clone,interommatidial bristle,dendrite | dorsal | embryonic stage,dorsal,sensory neuron,peripheral glial cell,intersegmental nerve root glial cell,midline glial cell,filopodium &amp; muscle cell,medial-most cell body glial cell,medial cell body glial cell,neuroblast NB6-4 of thorax,neuroblast NB7-4,trichogen cell,tormogen cell,scutum &amp; macrochaeta,head bristle,head bristle &amp; trichogen cell,head bristle &amp; tormogen cell,head bristle &amp; eo neuron,scutum &amp; macrochaeta &amp; eo neuron,scutum &amp; microchaeta &amp; eo neuron,interommatidial bristle &amp; trichogen cell,interommatidial bristle &amp; eo neuron,neuroblast,embryonic/larval neuroblast,ganglion mother cell,lens,adult olfactory receptor neuron Gr21a/63a,maxillary palp olfactory receptor neuron,embryonic ganglion mother cell,dendritic arborizing neuron,dendrite,chordotonal organ &amp; axon | lateral,interface glial cell,neuron,motor neuron,hypodermal muscle of larval abdominal 4,hypodermal muscle of larval abdominal 5,cone cell,supernumerary,rhabdomere R7,primary pigment cell,scutum &amp; external sensory organ &amp; trichogen cell-P309,scutum &amp; external sensory organ &amp; tormogen cell-P309,antenna,microchaeta &amp; antennal segment 3-P309,neuroblast NB7-3,morphogenetic furrow,scutum &amp; macrochaeta-109-68,scutum &amp; microchaeta-109-68,scutum &amp; macrochaeta &amp; trichogen cell-109-68,scutum &amp; microchaeta &amp; trichogen cell-109-68,interommatidial bristle &amp; trichogen cell-109-68,scutum &amp; macrochaeta &amp; tormogen cell-109-68,scutum &amp; microchaeta &amp; tormogen cell-109-68,interommatidial bristle &amp; tormogen cell-109-68,mesoderm,embryonic epidermis,neuroblast | larval stage,larval outer optic anlage,adult antennal lobe projection neuron DL1 adPN</t>
  </si>
  <si>
    <t>FBgn0016797</t>
  </si>
  <si>
    <t>fz2</t>
  </si>
  <si>
    <t>frizzled 2</t>
  </si>
  <si>
    <t>http://flybase.org/reports/FBgn0016797</t>
  </si>
  <si>
    <t>Wnt-activated receptor activity ; GO:0042813 | inferred from direct assay &lt;newline&gt; PDZ domain binding ; GO:0030165 | inferred from physical interaction with Grip &lt;newline&gt; Wnt-protein binding ; GO:0017147 | inferred from direct assay &lt;newline&gt; Wnt-protein binding ; GO:0017147 | inferred from physical interaction with Wnt2, Wnt4, wg &lt;newline&gt; transmembrane signaling receptor activity ; GO:0004888 | inferred from sequence or structural similarity &lt;newline&gt; Wnt-protein binding ; GO:0017147 | inferred from physical interaction with wg</t>
  </si>
  <si>
    <t>female gonad development ; GO:0008585 | inferred from mutant phenotype &lt;newline&gt; synapse organization ; GO:0050808 | inferred from physical interaction with Grip &lt;newline&gt; cell migration ; GO:0016477 | inferred from mutant phenotype &lt;newline&gt; receptor-mediated endocytosis ; GO:0006898 | inferred from mutant phenotype &lt;newline&gt; chaeta morphogenesis ; GO:0008407 | inferred from mutant phenotype &lt;newline&gt; motor neuron axon guidance ; GO:0008045 | inferred from mutant phenotype &lt;newline&gt; Wnt signaling pathway ; GO:0016055 | inferred from direct assay &lt;newline&gt; regulation of glucose metabolic process ; GO:0010906 | inferred from mutant phenotype &lt;newline&gt; retinal ganglion cell axon guidance ; GO:0031290 | inferred from mutant phenotype &lt;newline&gt; synaptic target inhibition ; GO:0016201 | inferred from mutant phenotype &lt;newline&gt; imaginal disc-derived wing margin morphogenesis ; GO:0008587 | inferred from mutant phenotype &lt;newline&gt; axon extension ; GO:0048675 | inferred from mutant phenotype &lt;newline&gt; salivary gland morphogenesis ; GO:0007435 | inferred from mutant phenotype &lt;newline&gt; G-protein coupled receptor signaling pathway ; GO:0007186 | inferred from sequence or structural similarity with fz &lt;newline&gt; signal transduction ; GO:0007165 | inferred from sequence or structural similarity &lt;newline&gt; axon guidance ; GO:0007411 | inferred from mutant phenotype &lt;newline&gt; regulation of hemocyte proliferation ; GO:0035206 | inferred from mutant phenotype</t>
  </si>
  <si>
    <t>endocytic vesicle ; GO:0030139 | inferred from direct assay &lt;newline&gt; integral component of membrane ; GO:0016021 | inferred from sequence model &lt;newline&gt; nucleus ; GO:0005634 | inferred from direct assay &lt;newline&gt; plasma membrane ; GO:0005886 | inferred from direct assay &lt;newline&gt; integral component of membrane ; GO:0016021 | inferred from sequence or structural similarity &lt;newline&gt; integral component of plasma membrane ; GO:0005887 | inferred from direct assay &lt;newline&gt; late endosome ; GO:0005770 | colocalizes_with inferred from direct assay &lt;newline&gt; early endosome ; GO:0005769 | colocalizes_with inferred from direct assay</t>
  </si>
  <si>
    <t>Dfz2, D-fz2, DFz2, Dfrz2, DFz-2, dfz(2), fz-2, dFz2, dfz2r, DFZ2, D-Fz2, CG9739, fz2, dfz2, Fz2, Dfz[[2]], FZ2, frz2, Dm Fz2, frizzled 2, DFz2C</t>
  </si>
  <si>
    <t>IPR017981:GPCR, family 2-like, IPR000539:Frizzled protein, IPR015526:Frizzled/secreted frizzled-related protein, IPR020067:Frizzled domain, IPR026554:Frizzled, invertebrates</t>
  </si>
  <si>
    <t>CG9739</t>
  </si>
  <si>
    <t>Drer\fzd7a, Drer\sfrp1b, Drer\fzd3a, Drer\fzd8b, Drer\LOC101884738, Drer\fzd6, Drer\frzb, Drer\si:cabz01033205.3, Drer\fzd3b, Drer\sfrp5, Drer\fzd2, Drer\szl, Drer\corin, Drer\fzd4, Drer\smo, Drer\fzd10, Drer\fzd9a, Drer\sfrp2l, Drer\fzd7b, Drer\fzd8a, Drer\sfrp2, Drer\fzd5, Drer\fzd9b, Drer\sfrp1a, Drer\LOC103908663</t>
  </si>
  <si>
    <t>Cele\mom-5, Cele\cfz-2, Cele\lin-17</t>
  </si>
  <si>
    <t>Xtro\sfrpx, Xtro\szl, Xtro\fzd10, Xtro\sfrp2, Xtro\sfrp5, Xtro\corin, Xtro\frzb2, Xtro\mfrp, Xtro\fzd3, Xtro\fzd4, Xtro\col18a1, Xtro\smo, Xtro\fzd9, Xtro\fzd5, Xtro\sfrp1, Xtro\fzd8, Xtro\frzb, Xtro\fzd2, Xtro\fzd6, Xtro\fzd7</t>
  </si>
  <si>
    <t>Mmus\Fzd2, Mmus\Fzd1, Mmus\Corin, Mmus\Sfrp2, Mmus\Smo, Mmus\Sfrp5, Mmus\Mfrp, Mmus\Fzd6, Mmus\Fzd5, Mmus\Sfrp1, Mmus\Fzd10, Mmus\Fzd9, Mmus\Fzd3, Mmus\Frzb, Mmus\Fzd7, Mmus\Fzd8, Mmus\Fzd4, Mmus\Sfrp4</t>
  </si>
  <si>
    <t>Hsap\FZD2, Hsap\FZD10, Hsap\FZD9, Hsap\FRZB, Hsap\CORIN, Hsap\FZD8, Hsap\FZD7, Hsap\FZD1, Hsap\FZD6, Hsap\FZD3, Hsap\SFRP4, Hsap\SMO, Hsap\SFRP1, Hsap\SFRP2, Hsap\SFRP5, Hsap\MFRP, Hsap\FZD4, Hsap\FZD5</t>
  </si>
  <si>
    <t xml:space="preserve"> embryonic stage | stage 10 , embryonic stage | stage 9-17 , embryonic stage | stage 12-16 , embryonic stage | stage 8 , embryonic stage | stage 6 , embryonic stage | stage 13-17 , embryonic stage -- adult stage , embryonic stage | stage 17 </t>
  </si>
  <si>
    <t xml:space="preserve"> procephalic neurogenic region &lt;p&gt;, embryonic central nervous system | presumptive &lt;p&gt;, visceral mesoderm &lt;p&gt;, posterior midgut proper primordium &lt;p&gt;,&lt;p&gt; segmentally repeated , organism | 10-70% egg length &lt;p&gt;, embryonic/larval hindgut &lt;p&gt;, embryonic/larval dorsal vessel &lt;p&gt;</t>
  </si>
  <si>
    <t xml:space="preserve"> embryonic stage | stage 10 , embryonic stage | stage 12-16 , embryonic stage | stage 9-17 , embryonic stage | stage 17 , embryonic stage | stage 13-17 , larval stage | third instar </t>
  </si>
  <si>
    <t xml:space="preserve"> posterior midgut proper primordium &lt;p&gt;, procephalic neurogenic region &lt;p&gt;, visceral mesoderm &lt;p&gt;, embryonic central nervous system | presumptive &lt;p&gt;, embryonic/larval dorsal vessel &lt;p&gt;, embryonic/larval hindgut &lt;p&gt;, bouton | subset &lt;p&gt;</t>
  </si>
  <si>
    <t>partially lethal - majority die,viable,sterile,small body,neuroanatomy defective,partially lethal,lethal,visible,decreased cell death,lethal - all die before end of pupal stage,heat sensitive,some die during pupal stage,planar polarity defective</t>
  </si>
  <si>
    <t>ovary,axon &amp; dorsal cluster neuron,lamina,eye photoreceptor cell,neuron,NMJ bouton,wing margin bristle,ectopic,RP2 motor neuron,embryonic epidermis,dorsal,dorsal denticle,wing,eye photoreceptor cell | P-stage,lymph gland derived hemocyte | third instar larval stage,embryonic/larval lymph gland | third instar larval stage,crystal cell | third instar larval stage,wing &amp; macrochaeta69B,macrochaeta,wing sensillum,bouton,neuromuscular junctionC57,postsynaptic membraneC57,mitochondrion &amp; boutonC57,t-bar,interfollicle cell,supernumerary,heat sensitive,chaeta | ectopic &amp; wingbbg-C96,denticle row 1,wing margin,eye,ommatidium,morphogenetic furrow,presumptive embryonic salivary gland,neuromuscular junction | third instar larval stageMhc.PU,dorsal cluster neuron | adult stage,medulla | adult stage</t>
  </si>
  <si>
    <t xml:space="preserve">DRSC10087                                                                                           </t>
  </si>
  <si>
    <t>FBgn0264695</t>
  </si>
  <si>
    <t>Mhc</t>
  </si>
  <si>
    <t>Myosin heavy chain</t>
  </si>
  <si>
    <t>http://flybase.org/reports/FBgn0264695</t>
  </si>
  <si>
    <t>motor activity ; GO:0003774 | inferred from electronic annotation with InterPro:IPR001609, InterPro:IPR002928, InterPro:IPR004009 &lt;newline&gt; ATP binding ; GO:0005524 | inferred from electronic annotation with InterPro:IPR001609, InterPro:IPR004009 &lt;newline&gt; ATPase activity, coupled ; GO:0042623 | inferred from sequence or structural similarity &lt;newline&gt; actin-dependent ATPase activity ; GO:0030898 | inferred from direct assay &lt;newline&gt; protein homodimerization activity ; GO:0042803 | inferred from direct assay &lt;newline&gt; structural constituent of muscle ; GO:0008307 | inferred from mutant phenotype</t>
  </si>
  <si>
    <t>muscle contraction ; GO:0006936 | inferred from mutant phenotype &lt;newline&gt; muscle organ development ; GO:0007517 | inferred from mutant phenotype &lt;newline&gt; border follicle cell migration ; GO:0007298 | inferred from mutant phenotype &lt;newline&gt; myofibril assembly ; GO:0030239 | inferred from mutant phenotype &lt;newline&gt; skeletal muscle myosin thick filament assembly ; GO:0030241 | inferred from mutant phenotype &lt;newline&gt; epithelial cell migration, open tracheal system ; GO:0007427 | inferred from mutant phenotype &lt;newline&gt; locomotion ; GO:0040011 | inferred from mutant phenotype &lt;newline&gt; sarcomere organization ; GO:0045214 | inferred from mutant phenotype &lt;newline&gt; adult somatic muscle development ; GO:0007527 | inferred from mutant phenotype &lt;newline&gt; flight ; GO:0060361 | inferred from mutant phenotype &lt;newline&gt; muscle thin filament assembly ; GO:0071689 | inferred from mutant phenotype &lt;newline&gt; protein stabilization ; GO:0050821 | inferred from mutant phenotype &lt;newline&gt; muscle cell differentiation ; GO:0042692 | inferred from mutant phenotype &lt;newline&gt; myosin filament organization ; GO:0031033 | inferred from mutant phenotype</t>
  </si>
  <si>
    <t>myosin complex ; GO:0016459 | inferred from electronic annotation with InterPro:IPR001609, InterPro:IPR002928, InterPro:IPR004009 &lt;newline&gt; polytene chromosome puff ; GO:0005703 | inferred from direct assay &lt;newline&gt; A band ; GO:0031672 | inferred from direct assay &lt;newline&gt; sarcomere ; GO:0030017 | inferred from direct assay &lt;newline&gt; myosin complex ; GO:0016459 | inferred from sequence or structural similarity</t>
  </si>
  <si>
    <t>mhc, Mhc, MHC, CG17927, Ifm(2)RU1, ifm(2)RU2, MyHC, FBgn0002741, Myo, DmMHC, Dm II, ifm(2)2, DROMHC, DroMII, mMHC, Mhc36B, sMHC, l(2)k10423, Bsh, Ifm(2)2, Sht, l(2)M66, l(2)36Ae, Stp, Nup, MRP, Mrp, ifm(2)RU1, chr2L:16765388..16765564, chr2L:16781880..16782040, Myo6</t>
  </si>
  <si>
    <t>CG17927</t>
  </si>
  <si>
    <t>Drer\myhb, Drer\myha, Drer\LOC100329748, Drer\myo5ab, Drer\myh7bb, Drer\myo18aa, Drer\myh14, Drer\myh6, Drer\smyhc2, Drer\smyhc1, Drer\myh11a, Drer\LOC100537963, Drer\smyhc3, Drer\si:dkey-110c1.10, Drer\myhz2, Drer\myh9a, Drer\LOC100333206, Drer\myhc4, Drer\LOC103909185, Drer\myh7ba, Drer\LOC100333572, Drer\myhz1.2, Drer\myhz1.1, Drer\ns:zf-e68, Drer\myh10, Drer\wu:fd14a01, Drer\myh9b, Drer\LOC100329813, Drer\cgnl1, Drer\myh11b, Drer\vmhc, Drer\myo18ab, Drer\myo5c, Drer\LOC100331349, Drer\vmhcl, Drer\myo5aa, Drer\myo5b</t>
  </si>
  <si>
    <t>Scer\MYO2, Scer\MYO4, Scer\MYO1</t>
  </si>
  <si>
    <t>Cele\myo-5, Cele\hum-2, Cele\unc-15, Cele\myo-6, Cele\nmy-2, Cele\myo-1, Cele\myo-3, Cele\unc-54, Cele\nmy-1, Cele\myo-2, Cele\hum-9</t>
  </si>
  <si>
    <t>Xtro\myh13, Xtro\myh9, Xtro\myh6, Xtro\myo18b, Xtro\myh4, Xtro\myh2, Xtro\LOC100485637, Xtro\myo5b, Xtro\myh15, Xtro\myh8, Xtro\myh11, Xtro\myh3, Xtro\myo5a</t>
  </si>
  <si>
    <t>Mmus\Myh3, Mmus\Myo18b, Mmus\Myh7, Mmus\Cdk5rap2, Mmus\Myh10, Mmus\Myo5b, Mmus\Myh9, Mmus\Myo5a, Mmus\Myh2, Mmus\Myh14, Mmus\Myh11, Mmus\Myh13, Mmus\Myh8, Mmus\Myh4, Mmus\Myh6, Mmus\Pde4dip, Mmus\Myo18a, Mmus\Myo5c, Mmus\Myh15, Mmus\Myh1, Mmus\Cgnl1, Mmus\Myh7b</t>
  </si>
  <si>
    <t>Hsap\MYH1, Hsap\MYO5B, Hsap\MYH7, Hsap\CDK5RAP2, Hsap\MYH11, Hsap\MYH6, Hsap\MYH7B, Hsap\MYH9, Hsap\CGNL1, Hsap\MYO5A, Hsap\MYH3, Hsap\MYH10, Hsap\MYH4, Hsap\MYH14, Hsap\MYH15, Hsap\MYH2, Hsap\MYO18B, Hsap\PDE4DIP, Hsap\MYO18A, Hsap\MYH13, Hsap\MYH8, Hsap\MYO5C</t>
  </si>
  <si>
    <t xml:space="preserve"> embryonic stage | late &amp;&amp; larval stage , pupal stage | late , adult stage , embryonic stage , adult stage | male , embryonic stage | stage 16 , pharate adult stage &amp;&amp; adult stage , larval stage </t>
  </si>
  <si>
    <t xml:space="preserve"> organism &lt;p&gt;, skeletal muscle of abdomen &lt;p&gt;, mesothoracic extracoxal depressor muscle 66 &lt;p&gt;, proboscis muscle &lt;p&gt;, adult abdomen &lt;p&gt;, adult thorax &lt;p&gt;, adult esophageal muscle &lt;p&gt;, skeletal muscle of leg &lt;p&gt;, somatic muscle &lt;p&gt;, testis &lt;p&gt;, somatic muscle &lt;p&gt; { e N&lt;up&gt;*&lt;/up&gt; } , adult head &lt;p&gt;, visceral muscle &lt;p&gt;, indirect flight muscle &lt;p&gt;, basalar muscle 51 &lt;p&gt;, intracoxal depressor muscle &lt;p&gt;, larval muscle system &lt;p&gt;, mesothoracic pleurosternal muscle &lt;p&gt;, larval somatic muscle &lt;p&gt; { e Dl&lt;up&gt;*&lt;/up&gt; } , skeletal muscle of head &lt;p&gt;, somatic mesoderm &lt;p&gt;, basalar muscle 52 &lt;p&gt;, intracoxal levator muscle &lt;p&gt;, skeletal muscle of thorax &lt;p&gt;</t>
  </si>
  <si>
    <t xml:space="preserve">DRSC03367                                                                                           </t>
  </si>
  <si>
    <t>FBgn0015919</t>
  </si>
  <si>
    <t>caup</t>
  </si>
  <si>
    <t>caupolican</t>
  </si>
  <si>
    <t>http://flybase.org/reports/FBgn0015919</t>
  </si>
  <si>
    <t>sequence-specific DNA binding ; GO:0043565 | inferred from electronic annotation with InterPro:IPR017970 &lt;newline&gt; transcription factor activity, sequence-specific DNA binding ; GO:0003700 | inferred from sequence or structural similarity with ara &lt;newline&gt; transcription factor activity, RNA polymerase II distal enhancer sequence-specific binding ; GO:0003705 | inferred from sequence or structural similarity with ara</t>
  </si>
  <si>
    <t>phagocytosis ; GO:0006909 | inferred from mutant phenotype &lt;newline&gt; imaginal disc-derived wing vein specification ; GO:0007474 | inferred from genetic interaction with ara &lt;newline&gt; negative regulation of growth ; GO:0045926 | inferred from mutant phenotype &lt;newline&gt; compound eye morphogenesis ; GO:0001745 | inferred from mutant phenotype &lt;newline&gt; regulation of mitotic cell cycle ; GO:0007346 | inferred from genetic interaction with CycE inferred from physical interaction with CycE &lt;newline&gt; positive regulation of transcription from RNA polymerase II promoter ; GO:0045944 | inferred from sequence or structural similarity with ara &lt;newline&gt; equator specification ; GO:0045317 | traceable author statement &lt;newline&gt; muscle cell fate commitment ; GO:0042693 | inferred from genetic interaction with ara</t>
  </si>
  <si>
    <t>nucleus ; GO:0005634 | inferred from sequence or structural similarity with HGNC:8632</t>
  </si>
  <si>
    <t>caup, Iro-C, IRO-C, iro, iro-C, CG10605, Iro, Caup, IroC</t>
  </si>
  <si>
    <t>IPR001356:Homeobox domain, IPR003893:Iroquois-class homeodomain protein, IPR009057:Homeobox domain-like, IPR017970:Homeobox, conserved site, IPR008422:Homeobox KN domain</t>
  </si>
  <si>
    <t>CG10605</t>
  </si>
  <si>
    <t>Drer\irx7, Drer\irx5b, Drer\irx6a, Drer\pknox2, Drer\meis3, Drer\irx3a, Drer\meis2b, Drer\irx1b, Drer\irx4b, Drer\tgif1, Drer\pknox1.1, Drer\irx4a, Drer\irx2a, Drer\pknox1.2, Drer\irx1a, Drer\meis1a, Drer\irx5a, Drer\irx3b, Drer\meis2a, Drer\mkxa</t>
  </si>
  <si>
    <t>Scer\TOS8, Scer\CUP9, Scer\HMLALPHA2, Scer\HMRA2, Scer\MATALPHA2</t>
  </si>
  <si>
    <t>Xtro\meis1, Xtro\irx3, Xtro\pknox2, Xtro\meis2, Xtro\irx4, Xtro\meis3, Xtro\tgif2, Xtro\irx1, Xtro\mkx, Xtro\tgif1, Xtro\irx2, Xtro\irx5</t>
  </si>
  <si>
    <t>Mmus\Irx5, Mmus\Meis2, Mmus\Meis3, Mmus\Mkx, Mmus\Pknox1, Mmus\Irx6, Mmus\Irx2, Mmus\Irx3, Mmus\Tgif2lx1, Mmus\Tgif2, Mmus\Irx1, Mmus\Tgif1, Mmus\Tgif2lx2, Mmus\Pknox2, Mmus\Meis1, Mmus\Irx4</t>
  </si>
  <si>
    <t>Hsap\IRX4, Hsap\IRX2, Hsap\PKNOX2, Hsap\MEIS1, Hsap\IRX1, Hsap\TGIF2, Hsap\IRX3, Hsap\TGIF1, Hsap\IRX5, Hsap\TGIF2LY, Hsap\TGIF2LX, Hsap\PKNOX1, Hsap\TGIF2-C20orf24, Hsap\MKX, Hsap\IRX6, Hsap\MEIS2</t>
  </si>
  <si>
    <t xml:space="preserve"> larval stage | third instar , adult stage , embryonic stage | late , larval stage , embryonic stage -- adult stage , larval stage | second instar , embryonic stage | stage &gt;=11 </t>
  </si>
  <si>
    <t xml:space="preserve"> wing vein L5 &lt;p&gt;, alula &lt;p&gt;, embryonic/larval proventriculus &lt;p&gt;, procephalic segment &lt;p&gt;, ventral nerve cord &lt;p&gt;, tegula &lt;p&gt;, wing vein L1 &lt;p&gt;, wing vein L3 &lt;p&gt;, mesothoracic pleurum &lt;p&gt;, imaginal disc &lt;p&gt;, dorsal metathoracic disc &lt;p&gt;, epidermis | lateral &lt;p&gt;</t>
  </si>
  <si>
    <t>visible,lethal,recessive,viable,female sterile,male sterile,planar polarity defective</t>
  </si>
  <si>
    <t>macrochaeta,microchaeta,mesothoracic segment,notopleural suture,scutellum,wing,macrochaeta &amp; scutum,eye,vertical bristle,scutum &amp; microchaeta | medial-537.4,ectopic,ommatidium,dorsal margin photoreceptor</t>
  </si>
  <si>
    <t>FBgn0000611</t>
  </si>
  <si>
    <t>exd</t>
  </si>
  <si>
    <t>extradenticle</t>
  </si>
  <si>
    <t>http://flybase.org/reports/FBgn0000611</t>
  </si>
  <si>
    <t>FBgn0010248, FBgn0025242</t>
  </si>
  <si>
    <t>DNA binding ; GO:0003677 | inferred from direct assay &lt;newline&gt; transcription factor activity, RNA polymerase II distal enhancer sequence-specific binding ; GO:0003705 | contributes_to inferred from physical interaction with lab &lt;newline&gt; transcription factor activity, RNA polymerase II distal enhancer sequence-specific binding ; GO:0003705 | inferred from direct assay &lt;newline&gt; protein binding ; GO:0005515 | inferred from physical interaction with hth &lt;newline&gt; enhancer binding ; GO:0035326 | inferred from physical interaction with dpp &lt;newline&gt; transcription factor activity, sequence-specific DNA binding ; GO:0003700 | inferred from mutant phenotype &lt;newline&gt; transcription factor activity, RNA polymerase II distal enhancer sequence-specific binding ; GO:0003705 | contributes_to inferred from physical interaction with hth &lt;newline&gt; transcription coactivator activity ; GO:0003713 | inferred from direct assay &lt;newline&gt; activating transcription factor binding ; GO:0033613 | inferred from physical interaction with Dfd &lt;newline&gt; sequence-specific DNA binding ; GO:0043565 | inferred from direct assay &lt;newline&gt; protein binding ; GO:0005515 | inferred from physical interaction with UniProtKB:O46339 &lt;newline&gt; transcription factor binding ; GO:0008134 | inferred from physical interaction with hth &lt;newline&gt; protein binding ; GO:0005515 | inferred from physical interaction with UniProtKB:P83949 &lt;newline&gt; protein heterodimerization activity ; GO:0046982 | inferred from physical interaction with lab</t>
  </si>
  <si>
    <t>eye development ; GO:0001654 | inferred from mutant phenotype &lt;newline&gt; peripheral nervous system development ; GO:0007422 | inferred from mutant phenotype &lt;newline&gt; protein import into nucleus, translocation ; GO:0000060 | inferred from mutant phenotype &lt;newline&gt; somatic muscle development ; GO:0007525 | inferred from mutant phenotype &lt;newline&gt; positive regulation of transcription from RNA polymerase II promoter ; GO:0045944 | inferred from mutant phenotype &lt;newline&gt; salivary gland boundary specification ; GO:0007432 | traceable author statement &lt;newline&gt; brain development ; GO:0007420 | inferred from mutant phenotype &lt;newline&gt; oenocyte development ; GO:0007438 | inferred from mutant phenotype &lt;newline&gt; leg disc proximal/distal pattern formation ; GO:0007479 | traceable author statement &lt;newline&gt; positive regulation of transcription from RNA polymerase II promoter ; GO:0045944 | inferred from direct assay &lt;newline&gt; regulation of cell fate specification ; GO:0042659 | inferred from mutant phenotype &lt;newline&gt; regulation of transcription from RNA polymerase II promoter ; GO:0006357 | inferred from mutant phenotype &lt;newline&gt; salivary gland boundary specification ; GO:0007432 | non-traceable author statement</t>
  </si>
  <si>
    <t>cytoplasm ; GO:0005737 | inferred from direct assay &lt;newline&gt; nucleus ; GO:0005634 | inferred from direct assay &lt;newline&gt; nucleus ; GO:0005634 | traceable author statement &lt;newline&gt; cytoplasm ; GO:0005737 | traceable author statement &lt;newline&gt; transcription factor complex ; GO:0005667 | inferred from direct assay &lt;newline&gt; transcription factor complex ; GO:0005667 | inferred from physical interaction with abd-A inferred from physical interaction with hth</t>
  </si>
  <si>
    <t>Exd, Dm-EXD, DExd, EXD, Dpbx, td48, l(1)IV, anon-EST:fe1H3, Pbx1, CG8933, exd, lincRNA.S9404</t>
  </si>
  <si>
    <t>IPR017970:Homeobox, conserved site, IPR001356:Homeobox domain, IPR005542:PBX, IPR009057:Homeobox domain-like</t>
  </si>
  <si>
    <t>CG8933</t>
  </si>
  <si>
    <t>Drer\LOC100537845, Drer\pbx1a, Drer\pbx3a, Drer\pbx3b, Drer\pbx4, Drer\pbx1b, Drer\pbx2</t>
  </si>
  <si>
    <t>Scer\HMRA2, Scer\HMLALPHA2, Scer\CUP9, Scer\TOS8, Scer\MATALPHA2</t>
  </si>
  <si>
    <t>Cele\ceh-60, Cele\ceh-40, Cele\ceh-20, Cele\F31E3.2</t>
  </si>
  <si>
    <t>Xtro\pbx3, Xtro\pbx2, Xtro\pbx1</t>
  </si>
  <si>
    <t>Mmus\Pbx4, Mmus\Pbx2, Mmus\Pbx3, Mmus\Pbx1</t>
  </si>
  <si>
    <t>Hsap\PBX2, Hsap\PBX3, Hsap\PBX4, Hsap\PBX1</t>
  </si>
  <si>
    <t xml:space="preserve"> embryonic stage , embryonic stage | stage &gt;11 , embryonic stage | stage 12 </t>
  </si>
  <si>
    <t xml:space="preserve"> somatic mesoderm &lt;p&gt; { + BX-C&lt;up&gt;-&lt;/up&gt; } , embryonic central nervous system &lt;p&gt;,&lt;p&gt; gradient , abdomen &lt;p&gt;, visceral mesoderm | gradient &lt;p&gt;</t>
  </si>
  <si>
    <t>lethal,recessive,visible,somatic clone,lethal - all die before end of larval stage,some die during larval stage,lethal - all die before end of P-stage,some die during pharate adult stage,wild-type,lethal - all die before end of embryonic stage,some die during embryonic stage,neuroanatomy defective,pair rule phenotype,partially lethal - majority die,size defective</t>
  </si>
  <si>
    <t>adult abdominal segment 7,somatic clone,female genitalia,adult abdominal segment 6,arista,leg,proximal,leg sensillum,ectopic,male genitalia,adult abdominal segment 8,adult abdominal segment 9,adult head,cuticle,metathoracic ventral denticle belt,mesothoracic ventral denticle belt,prothoracic ventral denticle belt,prothoracic dorsal trichome,hypostomal sclerite,embryonic mesothoracic segment,ventral,embryonic metathoracic segment,embryonic abdominal segment 1,embryonic abdominal segment 2,embryonic abdominal segment 3,embryonic abdominal segment 4,embryonic abdominal segment 5,mesothoracic tergum &amp; macrochaeta | ectopic | somatic clone,scutellum &amp; chaeta | somatic clone,embryonic/larval oenocyte,neuroblast NB6-4 of abdomen,neuroblast NB6-4 of thorax,trochanter,femur,dorsal,posterior,embryonic head,embryonic thorax,embryonic gnathal segment,abdominal 1 lch5 neuron,abdominal 2 lch5 neuron,abdominal 3 lch5 neuron,abdominal 4 lch5 neuron,abdominal 5 lch5 neuron,abdominal 6 lch5 neuron,abdominal 7 lch5 neuron,presumptive embryonic/larval peripheral nervous system,head segment,mandibular segment,dental sclerite,epipharyngeal sclerite,median tooth,lateral process,scutum,distal,eye,medial,metathoracic laterotergite,antenna,head,abdominal tergite 1,abdominal tergite 2,abdominal tergite 3,abdominal tergite 4,abdominal sternite 2,abdominal sternite 3,abdominal sternite 4,abdominal sternite 5,macrochaeta &amp; scutum,third segment of antenna,proboscis,adult abdominal segment 1,adult abdominal segment 2,adult abdominal segment 3,adult abdominal segment 4,deutero/tritocerebral embryonic fiber tract founder cluster,subesophageal embryonic fiber tract founder cluster,supraesophageal embryonic fiber tract founder cluster,cervical connective,tritocerebral commissure,Bolwig nerve,Bolwig organ,embryonic/larval salivary gland,embryonic stomatogastric nervous system,optic lobe,precursor,embryonic abdominal segment,mesothoracic segment,metathoracic segment,abdominal segment 1,tarsal segment,unguis,ventral thoracic disc,tibia,mesothoracic tergum,flight muscle,extracoxal depressor muscle</t>
  </si>
  <si>
    <t>FBgn0027598</t>
  </si>
  <si>
    <t>cindr</t>
  </si>
  <si>
    <t>CIN85 and CD2AP related</t>
  </si>
  <si>
    <t>http://flybase.org/reports/FBgn0027598</t>
  </si>
  <si>
    <t>FBgn0039803, FBgn0051012</t>
  </si>
  <si>
    <t>cell adhesion molecule binding ; GO:0050839 | inferred from physical interaction with rst inferred from physical interaction with hbs &lt;newline&gt; SH3 domain binding ; GO:0017124 | inferred from direct assay</t>
  </si>
  <si>
    <t>compound eye development ; GO:0048749 | inferred from mutant phenotype &lt;newline&gt; lateral inhibition ; GO:0046331 | inferred from mutant phenotype &lt;newline&gt; actin filament organization ; GO:0007015 | inferred from mutant phenotype &lt;newline&gt; border follicle cell migration ; GO:0007298 | inferred from mutant phenotype &lt;newline&gt; intercellular bridge organization ; GO:0043063 | inferred from mutant phenotype &lt;newline&gt; compound eye morphogenesis ; GO:0001745 | inferred from mutant phenotype &lt;newline&gt; positive regulation of receptor-mediated endocytosis ; GO:0048260 | inferred from genetic interaction with mim &lt;newline&gt; regulation of cytokinesis ; GO:0032465 | inferred from mutant phenotype</t>
  </si>
  <si>
    <t>cleavage furrow ; GO:0032154 | inferred from direct assay &lt;newline&gt; midbody ; GO:0030496 | inferred from direct assay &lt;newline&gt; intercellular bridge ; GO:0045171 | inferred from direct assay</t>
  </si>
  <si>
    <t>CG11316, BcDNA:GH03163, CG1408, cindr, CD2AP, Cindr, CG31012</t>
  </si>
  <si>
    <t>CG31012</t>
  </si>
  <si>
    <t>Drer\sh3d21, Drer\nostrin, Drer\cd2ap, Drer\si:dkey-71d15.2, Drer\sh3kbp1</t>
  </si>
  <si>
    <t>Cele\Y44E3A.4, Cele\C36E8.4</t>
  </si>
  <si>
    <t>Xtro\cd2ap, Xtro\sh3kbp1, Xtro\sh3pxd2a</t>
  </si>
  <si>
    <t>Mmus\Nostrin, Mmus\Sh3pxd2a, Mmus\Sh3d21, Mmus\Cd2ap, Mmus\Sh3kbp1</t>
  </si>
  <si>
    <t>Hsap\SH3KBP1, Hsap\SH3D21, Hsap\CD2AP, Hsap\SH3PXD2A, Hsap\NOSTRIN</t>
  </si>
  <si>
    <t>planar polarity defective,lethal,viable,visible</t>
  </si>
  <si>
    <t>primary pigment cell,actin cytoskeletonGMR.PF, cindrdsRNA.PC.PD.UAS,inter-ommatidial precursor cell,cone cell,ommatidium,pigment cell,somatic clone,follicle cell,intercellular bridgeGR1, cindrdsRNA.PC.PD.UAS,border follicle cell,actin cytoskeletonGMR.PF, cindrdsRNA.UAS,secondary pigment cell,tertiary pigment cell,eye | pupal stage,macrochaeta,intercellular bridgeGR1, cindrdsRNA.UAS,chaeta,supernumerary</t>
  </si>
  <si>
    <t>FBgn0264822</t>
  </si>
  <si>
    <t>CR44030</t>
  </si>
  <si>
    <t>http://flybase.org/reports/FBgn02648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177"/>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91639C0-DA86-4F82-925D-4F2A03F5037F}" autoFormatId="16" applyNumberFormats="0" applyBorderFormats="0" applyFontFormats="0" applyPatternFormats="0" applyAlignmentFormats="0" applyWidthHeightFormats="0">
  <queryTableRefresh nextId="38">
    <queryTableFields count="37">
      <queryTableField id="1" name="FLY_GENE" tableColumnId="1"/>
      <queryTableField id="2" name="_SYMBOL" tableColumnId="2"/>
      <queryTableField id="3" name="FULL_NAME" tableColumnId="3"/>
      <queryTableField id="4" name="URL" tableColumnId="4"/>
      <queryTableField id="5" name="SECONDARY_FBGNS" tableColumnId="5"/>
      <queryTableField id="6" name="GENE_CLASS" tableColumnId="6"/>
      <queryTableField id="7" name="GO_MOLECULAR_FUNCTION" tableColumnId="7"/>
      <queryTableField id="8" name="GO_BIOLOGICAL_PROCESS" tableColumnId="8"/>
      <queryTableField id="9" name="GO_CELLULAR_COMPONENT" tableColumnId="9"/>
      <queryTableField id="10" name="SYNONYMS" tableColumnId="10"/>
      <queryTableField id="11" name="PROTEIN_DOMAINS" tableColumnId="11"/>
      <queryTableField id="12" name="CG_SYMBOL" tableColumnId="12"/>
      <queryTableField id="13" name="DATE_LAST_UPDATED" tableColumnId="13"/>
      <queryTableField id="14" name="DATA_VERSION" tableColumnId="14"/>
      <queryTableField id="15" name="ZEBRAFISH_ORTHOLOGS" tableColumnId="15"/>
      <queryTableField id="16" name="YEAST_ORTHOLOGS" tableColumnId="16"/>
      <queryTableField id="17" name="WORM_ORTHOLOGS" tableColumnId="17"/>
      <queryTableField id="18" name="XENOPUS_ORTHOLOGS" tableColumnId="18"/>
      <queryTableField id="19" name="MOUSE_ORTHOLOGS" tableColumnId="19"/>
      <queryTableField id="20" name="HUMAN_ORTHOLOGS" tableColumnId="20"/>
      <queryTableField id="21" name="RNA_EXPRESSION_STAGE" tableColumnId="21"/>
      <queryTableField id="22" name="RNA_EXPRESSION_TISSUE" tableColumnId="22"/>
      <queryTableField id="23" name="PROTEIN_EXPRESSION_STAGE" tableColumnId="23"/>
      <queryTableField id="24" name="PROTEIN_EXPRESSION_TISSUE" tableColumnId="24"/>
      <queryTableField id="25" name="FLYBASE_EXP_LINK" tableColumnId="25"/>
      <queryTableField id="26" name="PHENO_CLASS" tableColumnId="26"/>
      <queryTableField id="27" name="PHENO_MANIFEST" tableColumnId="27"/>
      <queryTableField id="28" name="DRSC" tableColumnId="28"/>
      <queryTableField id="29" name="SCREEN" tableColumnId="29"/>
      <queryTableField id="30" name="AVG_Z_SCORE_BASELINE_S2R" tableColumnId="30"/>
      <queryTableField id="31" name="AVG_Z_SCORE_10_INSULIN_S2R" tableColumnId="31"/>
      <queryTableField id="32" name="AVG_Z_SCORE_BASELINE_S2R_MTDER" tableColumnId="32"/>
      <queryTableField id="33" name="AVG_Z_SCORE_10_EGF_S2R_MTDER" tableColumnId="33"/>
      <queryTableField id="34" name="AVG_Z_SCORE_10_EGF_KC" tableColumnId="34"/>
      <queryTableField id="35" name="AVG_Z_SCORE_30_EGF_KC" tableColumnId="35"/>
      <queryTableField id="36" name="HUMAN_DISEASE" tableColumnId="36"/>
      <queryTableField id="37" name="HUMAN_ORTHOLOG_DESCRIPTION"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E28F93-4A44-49BF-8584-412D19E381ED}" name="fly_gene_attributes" displayName="fly_gene_attributes" ref="A1:AK32016" tableType="queryTable" totalsRowShown="0">
  <autoFilter ref="A1:AK32016" xr:uid="{BA7E8B85-448E-4B85-8F88-8BD63A8F11E9}"/>
  <tableColumns count="37">
    <tableColumn id="1" xr3:uid="{A5A507B8-E9A0-400F-B394-38C9AE049027}" uniqueName="1" name="FLY_GENE" queryTableFieldId="1" dataDxfId="30"/>
    <tableColumn id="2" xr3:uid="{019A45F4-C96F-4BC7-8001-BA0C75103EFF}" uniqueName="2" name="_SYMBOL" queryTableFieldId="2" dataDxfId="29"/>
    <tableColumn id="3" xr3:uid="{905CE595-E6E8-473C-9D91-F88117520D62}" uniqueName="3" name="FULL_NAME" queryTableFieldId="3" dataDxfId="28"/>
    <tableColumn id="4" xr3:uid="{65E6F426-3F6E-46FF-91FC-1444D153ED41}" uniqueName="4" name="URL" queryTableFieldId="4" dataDxfId="27"/>
    <tableColumn id="5" xr3:uid="{0935EEB6-7538-4CF7-B288-5EC99D5D2E41}" uniqueName="5" name="SECONDARY_FBGNS" queryTableFieldId="5" dataDxfId="26"/>
    <tableColumn id="6" xr3:uid="{A32C9E76-EED3-4280-AFC1-A185E73D56F5}" uniqueName="6" name="GENE_CLASS" queryTableFieldId="6" dataDxfId="25"/>
    <tableColumn id="7" xr3:uid="{930D8CCD-5231-438D-8D14-DDA2C5E43A9E}" uniqueName="7" name="GO_MOLECULAR_FUNCTION" queryTableFieldId="7" dataDxfId="24"/>
    <tableColumn id="8" xr3:uid="{497A0FD2-6081-42EF-923B-5716F79C2DBA}" uniqueName="8" name="GO_BIOLOGICAL_PROCESS" queryTableFieldId="8" dataDxfId="23"/>
    <tableColumn id="9" xr3:uid="{8AD4133D-67EF-4906-955B-73773CDAA0A8}" uniqueName="9" name="GO_CELLULAR_COMPONENT" queryTableFieldId="9" dataDxfId="22"/>
    <tableColumn id="10" xr3:uid="{D6433B82-0FA2-4BA4-BE95-F35B67213B8A}" uniqueName="10" name="SYNONYMS" queryTableFieldId="10" dataDxfId="21"/>
    <tableColumn id="11" xr3:uid="{AD58649E-D0A1-4E5B-A134-B504A8DF3B3B}" uniqueName="11" name="PROTEIN_DOMAINS" queryTableFieldId="11" dataDxfId="20"/>
    <tableColumn id="12" xr3:uid="{475DDE6C-A1AA-42A7-B2F4-7D313C5CF5E0}" uniqueName="12" name="CG_SYMBOL" queryTableFieldId="12" dataDxfId="19"/>
    <tableColumn id="13" xr3:uid="{3A06E447-D345-4605-AFBA-17929E90C339}" uniqueName="13" name="DATE_LAST_UPDATED" queryTableFieldId="13" dataDxfId="18"/>
    <tableColumn id="14" xr3:uid="{F2CF6FBC-F25A-4C95-AACA-79C0FFEFAB93}" uniqueName="14" name="DATA_VERSION" queryTableFieldId="14" dataDxfId="17"/>
    <tableColumn id="15" xr3:uid="{E9FA0DAD-F265-4435-920A-06770F378AA4}" uniqueName="15" name="ZEBRAFISH_ORTHOLOGS" queryTableFieldId="15" dataDxfId="16"/>
    <tableColumn id="16" xr3:uid="{D4E4431D-DEB8-4DA1-A047-1A873EA728C5}" uniqueName="16" name="YEAST_ORTHOLOGS" queryTableFieldId="16" dataDxfId="15"/>
    <tableColumn id="17" xr3:uid="{3518DE51-D7D9-4CEC-9B02-E31E279B64D7}" uniqueName="17" name="WORM_ORTHOLOGS" queryTableFieldId="17" dataDxfId="14"/>
    <tableColumn id="18" xr3:uid="{E72A3DCD-7468-4F69-B4C4-2262B7255E82}" uniqueName="18" name="XENOPUS_ORTHOLOGS" queryTableFieldId="18" dataDxfId="13"/>
    <tableColumn id="19" xr3:uid="{2C98EDE3-67EF-40B1-B677-32D4B2CF5B8D}" uniqueName="19" name="MOUSE_ORTHOLOGS" queryTableFieldId="19" dataDxfId="12"/>
    <tableColumn id="20" xr3:uid="{801BC8AF-FB9B-4935-8B39-366B4E547249}" uniqueName="20" name="HUMAN_ORTHOLOGS" queryTableFieldId="20" dataDxfId="11"/>
    <tableColumn id="21" xr3:uid="{BBDD302D-9326-4C32-8C9F-484C9BDD48A0}" uniqueName="21" name="RNA_EXPRESSION_STAGE" queryTableFieldId="21" dataDxfId="10"/>
    <tableColumn id="22" xr3:uid="{CE699DB2-0B41-4A17-972A-E5B57EAE0012}" uniqueName="22" name="RNA_EXPRESSION_TISSUE" queryTableFieldId="22" dataDxfId="9"/>
    <tableColumn id="23" xr3:uid="{9FEF85C6-A5E6-40AB-8C91-894F95041423}" uniqueName="23" name="PROTEIN_EXPRESSION_STAGE" queryTableFieldId="23" dataDxfId="8"/>
    <tableColumn id="24" xr3:uid="{FE541C60-03AB-4A09-907A-ED737058561A}" uniqueName="24" name="PROTEIN_EXPRESSION_TISSUE" queryTableFieldId="24" dataDxfId="7"/>
    <tableColumn id="25" xr3:uid="{6F12E1C9-FCF4-4250-BD54-9EFAB1CBF777}" uniqueName="25" name="FLYBASE_EXP_LINK" queryTableFieldId="25" dataDxfId="6"/>
    <tableColumn id="26" xr3:uid="{B0114502-B5C4-47EE-AF41-2C971AE6F9E9}" uniqueName="26" name="PHENO_CLASS" queryTableFieldId="26" dataDxfId="5"/>
    <tableColumn id="27" xr3:uid="{6590E307-1666-482B-8BDE-E6AC2D550655}" uniqueName="27" name="PHENO_MANIFEST" queryTableFieldId="27" dataDxfId="4"/>
    <tableColumn id="28" xr3:uid="{F97547D3-A65F-4414-8469-10D4457F1423}" uniqueName="28" name="DRSC" queryTableFieldId="28" dataDxfId="3"/>
    <tableColumn id="29" xr3:uid="{79B0F521-4F8C-4C62-8FD5-F36D8021B3D0}" uniqueName="29" name="SCREEN" queryTableFieldId="29" dataDxfId="2"/>
    <tableColumn id="30" xr3:uid="{E49B04CD-4B65-4341-A453-CD7F389A3090}" uniqueName="30" name="AVG_Z_SCORE_BASELINE_S2R" queryTableFieldId="30"/>
    <tableColumn id="31" xr3:uid="{5C348E28-DA0D-4E82-8341-B352FD2FAE2B}" uniqueName="31" name="AVG_Z_SCORE_10_INSULIN_S2R" queryTableFieldId="31"/>
    <tableColumn id="32" xr3:uid="{FCDCD533-19A9-41E7-94E8-C4E6DBAA0E73}" uniqueName="32" name="AVG_Z_SCORE_BASELINE_S2R_MTDER" queryTableFieldId="32"/>
    <tableColumn id="33" xr3:uid="{8A3BBDEF-2F0F-496A-95E6-29DE309DFF0B}" uniqueName="33" name="AVG_Z_SCORE_10_EGF_S2R_MTDER" queryTableFieldId="33"/>
    <tableColumn id="34" xr3:uid="{202F7F6E-E931-40CF-94FF-DAB9588DB25C}" uniqueName="34" name="AVG_Z_SCORE_10_EGF_KC" queryTableFieldId="34"/>
    <tableColumn id="35" xr3:uid="{53958861-8696-4CEC-9D0F-7232CE035855}" uniqueName="35" name="AVG_Z_SCORE_30_EGF_KC" queryTableFieldId="35"/>
    <tableColumn id="36" xr3:uid="{798576F9-1113-4A57-BBD4-D52329A49702}" uniqueName="36" name="HUMAN_DISEASE" queryTableFieldId="36" dataDxfId="1"/>
    <tableColumn id="37" xr3:uid="{F579D12A-9D2B-4DB0-B96A-48B37EE83E97}" uniqueName="37" name="HUMAN_ORTHOLOG_DESCRIPTION" queryTableFieldId="3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FC0AC-694C-4287-94E8-FC4C87CBAB55}">
  <dimension ref="A1:AK32016"/>
  <sheetViews>
    <sheetView tabSelected="1" workbookViewId="0"/>
  </sheetViews>
  <sheetFormatPr defaultRowHeight="15" x14ac:dyDescent="0.25"/>
  <cols>
    <col min="1" max="1" width="12.28515625" bestFit="1" customWidth="1"/>
    <col min="2" max="2" width="35.7109375" bestFit="1" customWidth="1"/>
    <col min="3" max="3" width="80.140625" bestFit="1" customWidth="1"/>
    <col min="4" max="4" width="42.28515625" bestFit="1" customWidth="1"/>
    <col min="5" max="5" width="81.140625" bestFit="1" customWidth="1"/>
    <col min="6" max="6" width="32.85546875" bestFit="1" customWidth="1"/>
    <col min="7" max="11" width="81.140625" bestFit="1" customWidth="1"/>
    <col min="12" max="12" width="14.28515625" bestFit="1" customWidth="1"/>
    <col min="13" max="13" width="22.7109375" bestFit="1" customWidth="1"/>
    <col min="14" max="14" width="17.140625" bestFit="1" customWidth="1"/>
    <col min="15" max="24" width="81.140625" bestFit="1" customWidth="1"/>
    <col min="25" max="25" width="20.28515625" bestFit="1" customWidth="1"/>
    <col min="26" max="27" width="81.140625" bestFit="1" customWidth="1"/>
    <col min="28" max="28" width="64" bestFit="1" customWidth="1"/>
    <col min="29" max="29" width="10" bestFit="1" customWidth="1"/>
    <col min="30" max="30" width="30" bestFit="1" customWidth="1"/>
    <col min="31" max="31" width="32.140625" bestFit="1" customWidth="1"/>
    <col min="32" max="32" width="37.5703125" bestFit="1" customWidth="1"/>
    <col min="33" max="33" width="35.5703125" bestFit="1" customWidth="1"/>
    <col min="34" max="35" width="27.140625" bestFit="1" customWidth="1"/>
    <col min="36" max="36" width="18.85546875" bestFit="1" customWidth="1"/>
    <col min="37" max="37" width="35" bestFit="1" customWidth="1"/>
  </cols>
  <sheetData>
    <row r="1" spans="1:3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25">
      <c r="A2" s="1" t="s">
        <v>37</v>
      </c>
      <c r="B2" s="1" t="s">
        <v>38</v>
      </c>
      <c r="C2" s="1" t="s">
        <v>39</v>
      </c>
      <c r="D2" s="1" t="s">
        <v>40</v>
      </c>
      <c r="E2" s="1" t="s">
        <v>41</v>
      </c>
      <c r="F2" s="1" t="s">
        <v>42</v>
      </c>
      <c r="G2" s="1" t="s">
        <v>43</v>
      </c>
      <c r="H2" s="1" t="s">
        <v>44</v>
      </c>
      <c r="I2" s="1" t="s">
        <v>45</v>
      </c>
      <c r="J2" s="1" t="s">
        <v>46</v>
      </c>
      <c r="K2" s="1" t="s">
        <v>47</v>
      </c>
      <c r="L2" s="1" t="s">
        <v>48</v>
      </c>
      <c r="M2" s="2">
        <v>42958</v>
      </c>
      <c r="N2" s="1" t="s">
        <v>49</v>
      </c>
      <c r="O2" s="1" t="s">
        <v>50</v>
      </c>
      <c r="P2" s="1" t="s">
        <v>51</v>
      </c>
      <c r="Q2" s="1" t="s">
        <v>52</v>
      </c>
      <c r="R2" s="1" t="s">
        <v>53</v>
      </c>
      <c r="S2" s="1" t="s">
        <v>54</v>
      </c>
      <c r="T2" s="1" t="s">
        <v>55</v>
      </c>
      <c r="U2" s="1" t="s">
        <v>56</v>
      </c>
      <c r="V2" s="1" t="s">
        <v>57</v>
      </c>
      <c r="W2" s="1" t="s">
        <v>58</v>
      </c>
      <c r="X2" s="1" t="s">
        <v>58</v>
      </c>
      <c r="Y2" s="1" t="s">
        <v>58</v>
      </c>
      <c r="Z2" s="1" t="s">
        <v>59</v>
      </c>
      <c r="AA2" s="1" t="s">
        <v>60</v>
      </c>
      <c r="AB2" s="1" t="s">
        <v>61</v>
      </c>
      <c r="AC2" s="1" t="s">
        <v>62</v>
      </c>
      <c r="AD2">
        <v>1.140488567</v>
      </c>
      <c r="AE2">
        <v>-0.48468149700000002</v>
      </c>
      <c r="AF2">
        <v>-0.40145846699999999</v>
      </c>
      <c r="AG2">
        <v>0.182061105</v>
      </c>
      <c r="AH2">
        <v>-0.60774705200000001</v>
      </c>
      <c r="AI2">
        <v>-1.512870256</v>
      </c>
      <c r="AJ2" s="1" t="s">
        <v>58</v>
      </c>
      <c r="AK2" s="1" t="s">
        <v>58</v>
      </c>
    </row>
    <row r="3" spans="1:37" x14ac:dyDescent="0.25">
      <c r="A3" s="1" t="s">
        <v>63</v>
      </c>
      <c r="B3" s="1" t="s">
        <v>64</v>
      </c>
      <c r="C3" s="1" t="s">
        <v>65</v>
      </c>
      <c r="D3" s="1" t="s">
        <v>66</v>
      </c>
      <c r="E3" s="1" t="s">
        <v>67</v>
      </c>
      <c r="F3" s="1" t="s">
        <v>42</v>
      </c>
      <c r="G3" s="1" t="s">
        <v>68</v>
      </c>
      <c r="H3" s="1" t="s">
        <v>69</v>
      </c>
      <c r="I3" s="1" t="s">
        <v>70</v>
      </c>
      <c r="J3" s="1" t="s">
        <v>71</v>
      </c>
      <c r="K3" s="1" t="s">
        <v>72</v>
      </c>
      <c r="L3" s="1" t="s">
        <v>73</v>
      </c>
      <c r="M3" s="2">
        <v>42958</v>
      </c>
      <c r="N3" s="1" t="s">
        <v>49</v>
      </c>
      <c r="O3" s="1" t="s">
        <v>74</v>
      </c>
      <c r="P3" s="1" t="s">
        <v>75</v>
      </c>
      <c r="Q3" s="1" t="s">
        <v>76</v>
      </c>
      <c r="R3" s="1" t="s">
        <v>75</v>
      </c>
      <c r="S3" s="1" t="s">
        <v>77</v>
      </c>
      <c r="T3" s="1" t="s">
        <v>78</v>
      </c>
      <c r="U3" s="1" t="s">
        <v>58</v>
      </c>
      <c r="V3" s="1" t="s">
        <v>58</v>
      </c>
      <c r="W3" s="1" t="s">
        <v>58</v>
      </c>
      <c r="X3" s="1" t="s">
        <v>58</v>
      </c>
      <c r="Y3" s="1" t="s">
        <v>58</v>
      </c>
      <c r="Z3" s="1" t="s">
        <v>79</v>
      </c>
      <c r="AA3" s="1" t="s">
        <v>80</v>
      </c>
      <c r="AB3" s="1" t="s">
        <v>81</v>
      </c>
      <c r="AC3" s="1" t="s">
        <v>82</v>
      </c>
      <c r="AD3">
        <v>-1.109723912</v>
      </c>
      <c r="AE3">
        <v>5.681429E-3</v>
      </c>
      <c r="AF3">
        <v>3.1203273E-2</v>
      </c>
      <c r="AG3">
        <v>2.0623073139999999</v>
      </c>
      <c r="AH3">
        <v>0.54915792200000002</v>
      </c>
      <c r="AI3">
        <v>0.55488943599999996</v>
      </c>
      <c r="AJ3" s="1" t="s">
        <v>58</v>
      </c>
      <c r="AK3" s="1" t="s">
        <v>58</v>
      </c>
    </row>
    <row r="4" spans="1:37" x14ac:dyDescent="0.25">
      <c r="A4" s="1" t="s">
        <v>83</v>
      </c>
      <c r="B4" s="1" t="s">
        <v>84</v>
      </c>
      <c r="C4" s="1" t="s">
        <v>85</v>
      </c>
      <c r="D4" s="1" t="s">
        <v>86</v>
      </c>
      <c r="E4" s="1" t="s">
        <v>58</v>
      </c>
      <c r="F4" s="1" t="s">
        <v>42</v>
      </c>
      <c r="G4" s="1" t="s">
        <v>87</v>
      </c>
      <c r="H4" s="1" t="s">
        <v>88</v>
      </c>
      <c r="I4" s="1" t="s">
        <v>89</v>
      </c>
      <c r="J4" s="1" t="s">
        <v>90</v>
      </c>
      <c r="K4" s="1" t="s">
        <v>91</v>
      </c>
      <c r="L4" s="1" t="s">
        <v>92</v>
      </c>
      <c r="M4" s="2">
        <v>42958</v>
      </c>
      <c r="N4" s="1" t="s">
        <v>49</v>
      </c>
      <c r="O4" s="1" t="s">
        <v>93</v>
      </c>
      <c r="P4" s="1" t="s">
        <v>75</v>
      </c>
      <c r="Q4" s="1" t="s">
        <v>94</v>
      </c>
      <c r="R4" s="1" t="s">
        <v>95</v>
      </c>
      <c r="S4" s="1" t="s">
        <v>96</v>
      </c>
      <c r="T4" s="1" t="s">
        <v>97</v>
      </c>
      <c r="U4" s="1" t="s">
        <v>58</v>
      </c>
      <c r="V4" s="1" t="s">
        <v>58</v>
      </c>
      <c r="W4" s="1" t="s">
        <v>58</v>
      </c>
      <c r="X4" s="1" t="s">
        <v>58</v>
      </c>
      <c r="Y4" s="1" t="s">
        <v>58</v>
      </c>
      <c r="Z4" s="1" t="s">
        <v>98</v>
      </c>
      <c r="AA4" s="1" t="s">
        <v>99</v>
      </c>
      <c r="AB4" s="1" t="s">
        <v>58</v>
      </c>
      <c r="AC4" s="1" t="s">
        <v>58</v>
      </c>
      <c r="AJ4" s="1" t="s">
        <v>58</v>
      </c>
      <c r="AK4" s="1" t="s">
        <v>58</v>
      </c>
    </row>
    <row r="5" spans="1:37" x14ac:dyDescent="0.25">
      <c r="A5" s="1" t="s">
        <v>100</v>
      </c>
      <c r="B5" s="1" t="s">
        <v>101</v>
      </c>
      <c r="C5" s="1" t="s">
        <v>102</v>
      </c>
      <c r="D5" s="1" t="s">
        <v>103</v>
      </c>
      <c r="E5" s="1" t="s">
        <v>104</v>
      </c>
      <c r="F5" s="1" t="s">
        <v>42</v>
      </c>
      <c r="G5" s="1" t="s">
        <v>105</v>
      </c>
      <c r="H5" s="1" t="s">
        <v>106</v>
      </c>
      <c r="I5" s="1" t="s">
        <v>107</v>
      </c>
      <c r="J5" s="1" t="s">
        <v>108</v>
      </c>
      <c r="K5" s="1" t="s">
        <v>109</v>
      </c>
      <c r="L5" s="1" t="s">
        <v>110</v>
      </c>
      <c r="M5" s="2">
        <v>42958</v>
      </c>
      <c r="N5" s="1" t="s">
        <v>49</v>
      </c>
      <c r="O5" s="1" t="s">
        <v>111</v>
      </c>
      <c r="P5" s="1" t="s">
        <v>112</v>
      </c>
      <c r="Q5" s="1" t="s">
        <v>113</v>
      </c>
      <c r="R5" s="1" t="s">
        <v>114</v>
      </c>
      <c r="S5" s="1" t="s">
        <v>115</v>
      </c>
      <c r="T5" s="1" t="s">
        <v>116</v>
      </c>
      <c r="U5" s="1" t="s">
        <v>58</v>
      </c>
      <c r="V5" s="1" t="s">
        <v>58</v>
      </c>
      <c r="W5" s="1" t="s">
        <v>117</v>
      </c>
      <c r="X5" s="1" t="s">
        <v>118</v>
      </c>
      <c r="Y5" s="1" t="s">
        <v>58</v>
      </c>
      <c r="Z5" s="1" t="s">
        <v>119</v>
      </c>
      <c r="AA5" s="1" t="s">
        <v>120</v>
      </c>
      <c r="AB5" s="1" t="s">
        <v>58</v>
      </c>
      <c r="AC5" s="1" t="s">
        <v>58</v>
      </c>
      <c r="AJ5" s="1" t="s">
        <v>58</v>
      </c>
      <c r="AK5" s="1" t="s">
        <v>58</v>
      </c>
    </row>
    <row r="6" spans="1:37" x14ac:dyDescent="0.25">
      <c r="A6" s="1" t="s">
        <v>121</v>
      </c>
      <c r="B6" s="1" t="s">
        <v>122</v>
      </c>
      <c r="C6" s="1" t="s">
        <v>123</v>
      </c>
      <c r="D6" s="1" t="s">
        <v>124</v>
      </c>
      <c r="E6" s="1" t="s">
        <v>125</v>
      </c>
      <c r="F6" s="1" t="s">
        <v>42</v>
      </c>
      <c r="G6" s="1" t="s">
        <v>126</v>
      </c>
      <c r="H6" s="1" t="s">
        <v>127</v>
      </c>
      <c r="I6" s="1" t="s">
        <v>128</v>
      </c>
      <c r="J6" s="1" t="s">
        <v>129</v>
      </c>
      <c r="K6" s="1" t="s">
        <v>130</v>
      </c>
      <c r="L6" s="1" t="s">
        <v>131</v>
      </c>
      <c r="M6" s="2">
        <v>42958</v>
      </c>
      <c r="N6" s="1" t="s">
        <v>49</v>
      </c>
      <c r="O6" s="1" t="s">
        <v>132</v>
      </c>
      <c r="P6" s="1" t="s">
        <v>133</v>
      </c>
      <c r="Q6" s="1" t="s">
        <v>134</v>
      </c>
      <c r="R6" s="1" t="s">
        <v>135</v>
      </c>
      <c r="S6" s="1" t="s">
        <v>136</v>
      </c>
      <c r="T6" s="1" t="s">
        <v>137</v>
      </c>
      <c r="U6" s="1" t="s">
        <v>138</v>
      </c>
      <c r="V6" s="1" t="s">
        <v>139</v>
      </c>
      <c r="W6" s="1" t="s">
        <v>140</v>
      </c>
      <c r="X6" s="1" t="s">
        <v>141</v>
      </c>
      <c r="Y6" s="1" t="s">
        <v>58</v>
      </c>
      <c r="Z6" s="1" t="s">
        <v>142</v>
      </c>
      <c r="AA6" s="1" t="s">
        <v>143</v>
      </c>
      <c r="AB6" s="1" t="s">
        <v>58</v>
      </c>
      <c r="AC6" s="1" t="s">
        <v>58</v>
      </c>
      <c r="AJ6" s="1" t="s">
        <v>58</v>
      </c>
      <c r="AK6" s="1" t="s">
        <v>58</v>
      </c>
    </row>
    <row r="7" spans="1:37" x14ac:dyDescent="0.25">
      <c r="A7" s="1" t="s">
        <v>144</v>
      </c>
      <c r="B7" s="1" t="s">
        <v>145</v>
      </c>
      <c r="C7" s="1" t="s">
        <v>146</v>
      </c>
      <c r="D7" s="1" t="s">
        <v>147</v>
      </c>
      <c r="E7" s="1" t="s">
        <v>58</v>
      </c>
      <c r="F7" s="1" t="s">
        <v>42</v>
      </c>
      <c r="G7" s="1" t="s">
        <v>148</v>
      </c>
      <c r="H7" s="1" t="s">
        <v>149</v>
      </c>
      <c r="I7" s="1" t="s">
        <v>150</v>
      </c>
      <c r="J7" s="1" t="s">
        <v>151</v>
      </c>
      <c r="K7" s="1" t="s">
        <v>152</v>
      </c>
      <c r="L7" s="1" t="s">
        <v>153</v>
      </c>
      <c r="M7" s="2">
        <v>42958</v>
      </c>
      <c r="N7" s="1" t="s">
        <v>49</v>
      </c>
      <c r="O7" s="1" t="s">
        <v>154</v>
      </c>
      <c r="P7" s="1" t="s">
        <v>155</v>
      </c>
      <c r="Q7" s="1" t="s">
        <v>156</v>
      </c>
      <c r="R7" s="1" t="s">
        <v>157</v>
      </c>
      <c r="S7" s="1" t="s">
        <v>158</v>
      </c>
      <c r="T7" s="1" t="s">
        <v>159</v>
      </c>
      <c r="U7" s="1" t="s">
        <v>58</v>
      </c>
      <c r="V7" s="1" t="s">
        <v>58</v>
      </c>
      <c r="W7" s="1" t="s">
        <v>58</v>
      </c>
      <c r="X7" s="1" t="s">
        <v>58</v>
      </c>
      <c r="Y7" s="1" t="s">
        <v>58</v>
      </c>
      <c r="Z7" s="1" t="s">
        <v>160</v>
      </c>
      <c r="AA7" s="1" t="s">
        <v>161</v>
      </c>
      <c r="AB7" s="1" t="s">
        <v>58</v>
      </c>
      <c r="AC7" s="1" t="s">
        <v>58</v>
      </c>
      <c r="AJ7" s="1" t="s">
        <v>58</v>
      </c>
      <c r="AK7" s="1" t="s">
        <v>58</v>
      </c>
    </row>
    <row r="8" spans="1:37" x14ac:dyDescent="0.25">
      <c r="A8" s="1" t="s">
        <v>162</v>
      </c>
      <c r="B8" s="1" t="s">
        <v>163</v>
      </c>
      <c r="C8" s="1" t="s">
        <v>164</v>
      </c>
      <c r="D8" s="1" t="s">
        <v>165</v>
      </c>
      <c r="E8" s="1" t="s">
        <v>75</v>
      </c>
      <c r="F8" s="1" t="s">
        <v>42</v>
      </c>
      <c r="G8" s="1" t="s">
        <v>166</v>
      </c>
      <c r="H8" s="1" t="s">
        <v>167</v>
      </c>
      <c r="I8" s="1" t="s">
        <v>168</v>
      </c>
      <c r="J8" s="1" t="s">
        <v>169</v>
      </c>
      <c r="K8" s="1" t="s">
        <v>170</v>
      </c>
      <c r="L8" s="1" t="s">
        <v>171</v>
      </c>
      <c r="M8" s="2">
        <v>42958</v>
      </c>
      <c r="N8" s="1" t="s">
        <v>49</v>
      </c>
      <c r="O8" s="1" t="s">
        <v>172</v>
      </c>
      <c r="P8" s="1" t="s">
        <v>173</v>
      </c>
      <c r="Q8" s="1" t="s">
        <v>174</v>
      </c>
      <c r="R8" s="1" t="s">
        <v>175</v>
      </c>
      <c r="S8" s="1" t="s">
        <v>176</v>
      </c>
      <c r="T8" s="1" t="s">
        <v>177</v>
      </c>
      <c r="U8" s="1" t="s">
        <v>178</v>
      </c>
      <c r="V8" s="1" t="s">
        <v>179</v>
      </c>
      <c r="W8" s="1" t="s">
        <v>58</v>
      </c>
      <c r="X8" s="1" t="s">
        <v>58</v>
      </c>
      <c r="Y8" s="1" t="s">
        <v>58</v>
      </c>
      <c r="Z8" s="1" t="s">
        <v>180</v>
      </c>
      <c r="AA8" s="1" t="s">
        <v>181</v>
      </c>
      <c r="AB8" s="1" t="s">
        <v>58</v>
      </c>
      <c r="AC8" s="1" t="s">
        <v>58</v>
      </c>
      <c r="AJ8" s="1" t="s">
        <v>58</v>
      </c>
      <c r="AK8" s="1" t="s">
        <v>58</v>
      </c>
    </row>
    <row r="9" spans="1:37" x14ac:dyDescent="0.25">
      <c r="A9" s="1" t="s">
        <v>182</v>
      </c>
      <c r="B9" s="1" t="s">
        <v>183</v>
      </c>
      <c r="C9" s="1" t="s">
        <v>184</v>
      </c>
      <c r="D9" s="1" t="s">
        <v>185</v>
      </c>
      <c r="E9" s="1" t="s">
        <v>186</v>
      </c>
      <c r="F9" s="1" t="s">
        <v>42</v>
      </c>
      <c r="G9" s="1" t="s">
        <v>187</v>
      </c>
      <c r="H9" s="1" t="s">
        <v>188</v>
      </c>
      <c r="I9" s="1" t="s">
        <v>75</v>
      </c>
      <c r="J9" s="1" t="s">
        <v>189</v>
      </c>
      <c r="K9" s="1" t="s">
        <v>190</v>
      </c>
      <c r="L9" s="1" t="s">
        <v>191</v>
      </c>
      <c r="M9" s="2">
        <v>42958</v>
      </c>
      <c r="N9" s="1" t="s">
        <v>49</v>
      </c>
      <c r="O9" s="1" t="s">
        <v>192</v>
      </c>
      <c r="P9" s="1" t="s">
        <v>75</v>
      </c>
      <c r="Q9" s="1" t="s">
        <v>193</v>
      </c>
      <c r="R9" s="1" t="s">
        <v>194</v>
      </c>
      <c r="S9" s="1" t="s">
        <v>195</v>
      </c>
      <c r="T9" s="1" t="s">
        <v>196</v>
      </c>
      <c r="U9" s="1" t="s">
        <v>197</v>
      </c>
      <c r="V9" s="1" t="s">
        <v>198</v>
      </c>
      <c r="W9" s="1" t="s">
        <v>58</v>
      </c>
      <c r="X9" s="1" t="s">
        <v>58</v>
      </c>
      <c r="Y9" s="1" t="s">
        <v>58</v>
      </c>
      <c r="Z9" s="1" t="s">
        <v>199</v>
      </c>
      <c r="AA9" s="1" t="s">
        <v>200</v>
      </c>
      <c r="AB9" s="1" t="s">
        <v>201</v>
      </c>
      <c r="AC9" s="1" t="s">
        <v>202</v>
      </c>
      <c r="AD9">
        <v>0.76347017399999995</v>
      </c>
      <c r="AE9">
        <v>-1.6219095649999999</v>
      </c>
      <c r="AF9">
        <v>-1.5254719349999999</v>
      </c>
      <c r="AG9">
        <v>-2.1882619449999998</v>
      </c>
      <c r="AH9">
        <v>-2.8211840330000002</v>
      </c>
      <c r="AI9">
        <v>-3.427405512</v>
      </c>
      <c r="AJ9" s="1" t="s">
        <v>58</v>
      </c>
      <c r="AK9" s="1" t="s">
        <v>58</v>
      </c>
    </row>
    <row r="10" spans="1:37" x14ac:dyDescent="0.25">
      <c r="A10" s="1" t="s">
        <v>203</v>
      </c>
      <c r="B10" s="1" t="s">
        <v>204</v>
      </c>
      <c r="C10" s="1" t="s">
        <v>205</v>
      </c>
      <c r="D10" s="1" t="s">
        <v>206</v>
      </c>
      <c r="E10" s="1" t="s">
        <v>58</v>
      </c>
      <c r="F10" s="1" t="s">
        <v>42</v>
      </c>
      <c r="G10" s="1" t="s">
        <v>207</v>
      </c>
      <c r="H10" s="1" t="s">
        <v>208</v>
      </c>
      <c r="I10" s="1" t="s">
        <v>209</v>
      </c>
      <c r="J10" s="1" t="s">
        <v>210</v>
      </c>
      <c r="K10" s="1" t="s">
        <v>211</v>
      </c>
      <c r="L10" s="1" t="s">
        <v>212</v>
      </c>
      <c r="M10" s="2">
        <v>42958</v>
      </c>
      <c r="N10" s="1" t="s">
        <v>49</v>
      </c>
      <c r="O10" s="1" t="s">
        <v>213</v>
      </c>
      <c r="P10" s="1" t="s">
        <v>214</v>
      </c>
      <c r="Q10" s="1" t="s">
        <v>215</v>
      </c>
      <c r="R10" s="1" t="s">
        <v>216</v>
      </c>
      <c r="S10" s="1" t="s">
        <v>217</v>
      </c>
      <c r="T10" s="1" t="s">
        <v>218</v>
      </c>
      <c r="U10" s="1" t="s">
        <v>58</v>
      </c>
      <c r="V10" s="1" t="s">
        <v>58</v>
      </c>
      <c r="W10" s="1" t="s">
        <v>58</v>
      </c>
      <c r="X10" s="1" t="s">
        <v>58</v>
      </c>
      <c r="Y10" s="1" t="s">
        <v>58</v>
      </c>
      <c r="Z10" s="1" t="s">
        <v>219</v>
      </c>
      <c r="AA10" s="1" t="s">
        <v>220</v>
      </c>
      <c r="AB10" s="1" t="s">
        <v>221</v>
      </c>
      <c r="AC10" s="1" t="s">
        <v>62</v>
      </c>
      <c r="AD10">
        <v>0.36015413099999999</v>
      </c>
      <c r="AE10">
        <v>0.62132309100000005</v>
      </c>
      <c r="AF10">
        <v>-2.4072699999999999E-2</v>
      </c>
      <c r="AG10">
        <v>0.20666504099999999</v>
      </c>
      <c r="AH10">
        <v>1.8151350559999999</v>
      </c>
      <c r="AI10">
        <v>1.2851038859999999</v>
      </c>
      <c r="AJ10" s="1" t="s">
        <v>58</v>
      </c>
      <c r="AK10" s="1" t="s">
        <v>58</v>
      </c>
    </row>
    <row r="11" spans="1:37" x14ac:dyDescent="0.25">
      <c r="A11" s="1" t="s">
        <v>222</v>
      </c>
      <c r="B11" s="1" t="s">
        <v>223</v>
      </c>
      <c r="C11" s="1" t="s">
        <v>224</v>
      </c>
      <c r="D11" s="1" t="s">
        <v>225</v>
      </c>
      <c r="E11" s="1" t="s">
        <v>75</v>
      </c>
      <c r="F11" s="1" t="s">
        <v>42</v>
      </c>
      <c r="G11" s="1" t="s">
        <v>226</v>
      </c>
      <c r="H11" s="1" t="s">
        <v>227</v>
      </c>
      <c r="I11" s="1" t="s">
        <v>228</v>
      </c>
      <c r="J11" s="1" t="s">
        <v>229</v>
      </c>
      <c r="K11" s="1" t="s">
        <v>230</v>
      </c>
      <c r="L11" s="1" t="s">
        <v>231</v>
      </c>
      <c r="M11" s="2">
        <v>42958</v>
      </c>
      <c r="N11" s="1" t="s">
        <v>49</v>
      </c>
      <c r="O11" s="1" t="s">
        <v>232</v>
      </c>
      <c r="P11" s="1" t="s">
        <v>233</v>
      </c>
      <c r="Q11" s="1" t="s">
        <v>234</v>
      </c>
      <c r="R11" s="1" t="s">
        <v>235</v>
      </c>
      <c r="S11" s="1" t="s">
        <v>236</v>
      </c>
      <c r="T11" s="1" t="s">
        <v>237</v>
      </c>
      <c r="U11" s="1" t="s">
        <v>58</v>
      </c>
      <c r="V11" s="1" t="s">
        <v>58</v>
      </c>
      <c r="W11" s="1" t="s">
        <v>238</v>
      </c>
      <c r="X11" s="1" t="s">
        <v>239</v>
      </c>
      <c r="Y11" s="1" t="s">
        <v>58</v>
      </c>
      <c r="Z11" s="1" t="s">
        <v>240</v>
      </c>
      <c r="AA11" s="1" t="s">
        <v>241</v>
      </c>
      <c r="AB11" s="1" t="s">
        <v>58</v>
      </c>
      <c r="AC11" s="1" t="s">
        <v>58</v>
      </c>
      <c r="AJ11" s="1" t="s">
        <v>58</v>
      </c>
      <c r="AK11" s="1" t="s">
        <v>58</v>
      </c>
    </row>
    <row r="12" spans="1:37" x14ac:dyDescent="0.25">
      <c r="A12" s="1" t="s">
        <v>242</v>
      </c>
      <c r="B12" s="1" t="s">
        <v>243</v>
      </c>
      <c r="C12" s="1" t="s">
        <v>244</v>
      </c>
      <c r="D12" s="1" t="s">
        <v>245</v>
      </c>
      <c r="E12" s="1" t="s">
        <v>75</v>
      </c>
      <c r="F12" s="1" t="s">
        <v>42</v>
      </c>
      <c r="G12" s="1" t="s">
        <v>246</v>
      </c>
      <c r="H12" s="1" t="s">
        <v>247</v>
      </c>
      <c r="I12" s="1" t="s">
        <v>248</v>
      </c>
      <c r="J12" s="1" t="s">
        <v>249</v>
      </c>
      <c r="K12" s="1" t="s">
        <v>250</v>
      </c>
      <c r="L12" s="1" t="s">
        <v>251</v>
      </c>
      <c r="M12" s="2">
        <v>42958</v>
      </c>
      <c r="N12" s="1" t="s">
        <v>49</v>
      </c>
      <c r="O12" s="1" t="s">
        <v>252</v>
      </c>
      <c r="P12" s="1" t="s">
        <v>75</v>
      </c>
      <c r="Q12" s="1" t="s">
        <v>253</v>
      </c>
      <c r="R12" s="1" t="s">
        <v>254</v>
      </c>
      <c r="S12" s="1" t="s">
        <v>255</v>
      </c>
      <c r="T12" s="1" t="s">
        <v>256</v>
      </c>
      <c r="U12" s="1" t="s">
        <v>58</v>
      </c>
      <c r="V12" s="1" t="s">
        <v>58</v>
      </c>
      <c r="W12" s="1" t="s">
        <v>58</v>
      </c>
      <c r="X12" s="1" t="s">
        <v>58</v>
      </c>
      <c r="Y12" s="1" t="s">
        <v>58</v>
      </c>
      <c r="Z12" s="1" t="s">
        <v>257</v>
      </c>
      <c r="AA12" s="1" t="s">
        <v>258</v>
      </c>
      <c r="AB12" s="1" t="s">
        <v>259</v>
      </c>
      <c r="AC12" s="1" t="s">
        <v>62</v>
      </c>
      <c r="AD12">
        <v>-2.5477939000000002E-2</v>
      </c>
      <c r="AE12">
        <v>-0.36506655300000002</v>
      </c>
      <c r="AF12">
        <v>-0.49465316399999998</v>
      </c>
      <c r="AG12">
        <v>-0.285618757</v>
      </c>
      <c r="AH12">
        <v>1.8136618360000001</v>
      </c>
      <c r="AI12">
        <v>0.13828332099999999</v>
      </c>
      <c r="AJ12" s="1" t="s">
        <v>58</v>
      </c>
      <c r="AK12" s="1" t="s">
        <v>58</v>
      </c>
    </row>
    <row r="13" spans="1:37" x14ac:dyDescent="0.25">
      <c r="A13" s="1" t="s">
        <v>260</v>
      </c>
      <c r="B13" s="1" t="s">
        <v>261</v>
      </c>
      <c r="C13" s="1" t="s">
        <v>262</v>
      </c>
      <c r="D13" s="1" t="s">
        <v>263</v>
      </c>
      <c r="E13" s="1" t="s">
        <v>264</v>
      </c>
      <c r="F13" s="1" t="s">
        <v>42</v>
      </c>
      <c r="G13" s="1" t="s">
        <v>265</v>
      </c>
      <c r="H13" s="1" t="s">
        <v>266</v>
      </c>
      <c r="I13" s="1" t="s">
        <v>267</v>
      </c>
      <c r="J13" s="1" t="s">
        <v>268</v>
      </c>
      <c r="K13" s="1" t="s">
        <v>269</v>
      </c>
      <c r="L13" s="1" t="s">
        <v>270</v>
      </c>
      <c r="M13" s="2">
        <v>42958</v>
      </c>
      <c r="N13" s="1" t="s">
        <v>49</v>
      </c>
      <c r="O13" s="1" t="s">
        <v>271</v>
      </c>
      <c r="P13" s="1" t="s">
        <v>272</v>
      </c>
      <c r="Q13" s="1" t="s">
        <v>273</v>
      </c>
      <c r="R13" s="1" t="s">
        <v>274</v>
      </c>
      <c r="S13" s="1" t="s">
        <v>275</v>
      </c>
      <c r="T13" s="1" t="s">
        <v>276</v>
      </c>
      <c r="U13" s="1" t="s">
        <v>277</v>
      </c>
      <c r="V13" s="1" t="s">
        <v>278</v>
      </c>
      <c r="W13" s="1" t="s">
        <v>58</v>
      </c>
      <c r="X13" s="1" t="s">
        <v>58</v>
      </c>
      <c r="Y13" s="1" t="s">
        <v>58</v>
      </c>
      <c r="Z13" s="1" t="s">
        <v>279</v>
      </c>
      <c r="AA13" s="1" t="s">
        <v>58</v>
      </c>
      <c r="AB13" s="1" t="s">
        <v>280</v>
      </c>
      <c r="AC13" s="1" t="s">
        <v>82</v>
      </c>
      <c r="AD13">
        <v>-0.39789248999999999</v>
      </c>
      <c r="AE13">
        <v>0.113950392</v>
      </c>
      <c r="AF13">
        <v>-1.664635496</v>
      </c>
      <c r="AG13">
        <v>0.59493806999999999</v>
      </c>
      <c r="AH13">
        <v>-0.16923864999999999</v>
      </c>
      <c r="AI13">
        <v>-0.150656505</v>
      </c>
      <c r="AJ13" s="1" t="s">
        <v>58</v>
      </c>
      <c r="AK13" s="1" t="s">
        <v>58</v>
      </c>
    </row>
    <row r="14" spans="1:37" x14ac:dyDescent="0.25">
      <c r="A14" s="1" t="s">
        <v>281</v>
      </c>
      <c r="B14" s="1" t="s">
        <v>282</v>
      </c>
      <c r="C14" s="1" t="s">
        <v>283</v>
      </c>
      <c r="D14" s="1" t="s">
        <v>284</v>
      </c>
      <c r="E14" s="1" t="s">
        <v>75</v>
      </c>
      <c r="F14" s="1" t="s">
        <v>42</v>
      </c>
      <c r="G14" s="1" t="s">
        <v>285</v>
      </c>
      <c r="H14" s="1" t="s">
        <v>286</v>
      </c>
      <c r="I14" s="1" t="s">
        <v>287</v>
      </c>
      <c r="J14" s="1" t="s">
        <v>288</v>
      </c>
      <c r="K14" s="1" t="s">
        <v>289</v>
      </c>
      <c r="L14" s="1" t="s">
        <v>290</v>
      </c>
      <c r="M14" s="2">
        <v>42958</v>
      </c>
      <c r="N14" s="1" t="s">
        <v>49</v>
      </c>
      <c r="O14" s="1" t="s">
        <v>291</v>
      </c>
      <c r="P14" s="1" t="s">
        <v>292</v>
      </c>
      <c r="Q14" s="1" t="s">
        <v>293</v>
      </c>
      <c r="R14" s="1" t="s">
        <v>294</v>
      </c>
      <c r="S14" s="1" t="s">
        <v>295</v>
      </c>
      <c r="T14" s="1" t="s">
        <v>296</v>
      </c>
      <c r="U14" s="1" t="s">
        <v>297</v>
      </c>
      <c r="V14" s="1" t="s">
        <v>298</v>
      </c>
      <c r="W14" s="1" t="s">
        <v>299</v>
      </c>
      <c r="X14" s="1" t="s">
        <v>300</v>
      </c>
      <c r="Y14" s="1" t="s">
        <v>58</v>
      </c>
      <c r="Z14" s="1" t="s">
        <v>301</v>
      </c>
      <c r="AA14" s="1" t="s">
        <v>302</v>
      </c>
      <c r="AB14" s="1" t="s">
        <v>58</v>
      </c>
      <c r="AC14" s="1" t="s">
        <v>58</v>
      </c>
      <c r="AJ14" s="1" t="s">
        <v>58</v>
      </c>
      <c r="AK14" s="1" t="s">
        <v>58</v>
      </c>
    </row>
    <row r="15" spans="1:37" x14ac:dyDescent="0.25">
      <c r="A15" s="1" t="s">
        <v>303</v>
      </c>
      <c r="B15" s="1" t="s">
        <v>304</v>
      </c>
      <c r="C15" s="1" t="s">
        <v>305</v>
      </c>
      <c r="D15" s="1" t="s">
        <v>306</v>
      </c>
      <c r="E15" s="1" t="s">
        <v>307</v>
      </c>
      <c r="F15" s="1" t="s">
        <v>42</v>
      </c>
      <c r="G15" s="1" t="s">
        <v>308</v>
      </c>
      <c r="H15" s="1" t="s">
        <v>309</v>
      </c>
      <c r="I15" s="1" t="s">
        <v>310</v>
      </c>
      <c r="J15" s="1" t="s">
        <v>311</v>
      </c>
      <c r="K15" s="1" t="s">
        <v>312</v>
      </c>
      <c r="L15" s="1" t="s">
        <v>313</v>
      </c>
      <c r="M15" s="2">
        <v>42958</v>
      </c>
      <c r="N15" s="1" t="s">
        <v>49</v>
      </c>
      <c r="O15" s="1" t="s">
        <v>314</v>
      </c>
      <c r="P15" s="1" t="s">
        <v>315</v>
      </c>
      <c r="Q15" s="1" t="s">
        <v>316</v>
      </c>
      <c r="R15" s="1" t="s">
        <v>317</v>
      </c>
      <c r="S15" s="1" t="s">
        <v>318</v>
      </c>
      <c r="T15" s="1" t="s">
        <v>319</v>
      </c>
      <c r="U15" s="1" t="s">
        <v>320</v>
      </c>
      <c r="V15" s="1" t="s">
        <v>321</v>
      </c>
      <c r="W15" s="1" t="s">
        <v>58</v>
      </c>
      <c r="X15" s="1" t="s">
        <v>58</v>
      </c>
      <c r="Y15" s="1" t="s">
        <v>58</v>
      </c>
      <c r="Z15" s="1" t="s">
        <v>322</v>
      </c>
      <c r="AA15" s="1" t="s">
        <v>323</v>
      </c>
      <c r="AB15" s="1" t="s">
        <v>324</v>
      </c>
      <c r="AC15" s="1" t="s">
        <v>325</v>
      </c>
      <c r="AD15">
        <v>3.0224471469999998</v>
      </c>
      <c r="AE15">
        <v>4.2116832070000001</v>
      </c>
      <c r="AF15">
        <v>2.840500332</v>
      </c>
      <c r="AG15">
        <v>1.7480453629999999</v>
      </c>
      <c r="AH15">
        <v>-0.46320210299999998</v>
      </c>
      <c r="AI15">
        <v>-0.16762160500000001</v>
      </c>
      <c r="AJ15" s="1" t="s">
        <v>58</v>
      </c>
      <c r="AK15" s="1" t="s">
        <v>58</v>
      </c>
    </row>
    <row r="16" spans="1:37" x14ac:dyDescent="0.25">
      <c r="A16" s="1" t="s">
        <v>326</v>
      </c>
      <c r="B16" s="1" t="s">
        <v>327</v>
      </c>
      <c r="C16" s="1" t="s">
        <v>328</v>
      </c>
      <c r="D16" s="1" t="s">
        <v>329</v>
      </c>
      <c r="E16" s="1" t="s">
        <v>58</v>
      </c>
      <c r="F16" s="1" t="s">
        <v>42</v>
      </c>
      <c r="G16" s="1" t="s">
        <v>330</v>
      </c>
      <c r="H16" s="1" t="s">
        <v>331</v>
      </c>
      <c r="I16" s="1" t="s">
        <v>332</v>
      </c>
      <c r="J16" s="1" t="s">
        <v>333</v>
      </c>
      <c r="K16" s="1" t="s">
        <v>334</v>
      </c>
      <c r="L16" s="1" t="s">
        <v>335</v>
      </c>
      <c r="M16" s="2">
        <v>42958</v>
      </c>
      <c r="N16" s="1" t="s">
        <v>49</v>
      </c>
      <c r="O16" s="1" t="s">
        <v>336</v>
      </c>
      <c r="P16" s="1" t="s">
        <v>337</v>
      </c>
      <c r="Q16" s="1" t="s">
        <v>338</v>
      </c>
      <c r="R16" s="1" t="s">
        <v>339</v>
      </c>
      <c r="S16" s="1" t="s">
        <v>340</v>
      </c>
      <c r="T16" s="1" t="s">
        <v>341</v>
      </c>
      <c r="U16" s="1" t="s">
        <v>58</v>
      </c>
      <c r="V16" s="1" t="s">
        <v>58</v>
      </c>
      <c r="W16" s="1" t="s">
        <v>58</v>
      </c>
      <c r="X16" s="1" t="s">
        <v>58</v>
      </c>
      <c r="Y16" s="1" t="s">
        <v>58</v>
      </c>
      <c r="Z16" s="1" t="s">
        <v>342</v>
      </c>
      <c r="AA16" s="1" t="s">
        <v>343</v>
      </c>
      <c r="AB16" s="1" t="s">
        <v>58</v>
      </c>
      <c r="AC16" s="1" t="s">
        <v>58</v>
      </c>
      <c r="AJ16" s="1" t="s">
        <v>58</v>
      </c>
      <c r="AK16" s="1" t="s">
        <v>58</v>
      </c>
    </row>
    <row r="17" spans="1:37" x14ac:dyDescent="0.25">
      <c r="A17" s="1" t="s">
        <v>344</v>
      </c>
      <c r="B17" s="1" t="s">
        <v>345</v>
      </c>
      <c r="C17" s="1" t="s">
        <v>345</v>
      </c>
      <c r="D17" s="1" t="s">
        <v>346</v>
      </c>
      <c r="E17" s="1" t="s">
        <v>75</v>
      </c>
      <c r="F17" s="1" t="s">
        <v>347</v>
      </c>
      <c r="G17" s="1" t="s">
        <v>75</v>
      </c>
      <c r="H17" s="1" t="s">
        <v>75</v>
      </c>
      <c r="I17" s="1" t="s">
        <v>75</v>
      </c>
      <c r="J17" s="1" t="s">
        <v>348</v>
      </c>
      <c r="K17" s="1" t="s">
        <v>75</v>
      </c>
      <c r="L17" s="1" t="s">
        <v>75</v>
      </c>
      <c r="M17" s="2">
        <v>42958</v>
      </c>
      <c r="N17" s="1" t="s">
        <v>49</v>
      </c>
      <c r="O17" s="1" t="s">
        <v>75</v>
      </c>
      <c r="P17" s="1" t="s">
        <v>75</v>
      </c>
      <c r="Q17" s="1" t="s">
        <v>75</v>
      </c>
      <c r="R17" s="1" t="s">
        <v>75</v>
      </c>
      <c r="S17" s="1" t="s">
        <v>75</v>
      </c>
      <c r="T17" s="1" t="s">
        <v>75</v>
      </c>
      <c r="U17" s="1" t="s">
        <v>58</v>
      </c>
      <c r="V17" s="1" t="s">
        <v>58</v>
      </c>
      <c r="W17" s="1" t="s">
        <v>58</v>
      </c>
      <c r="X17" s="1" t="s">
        <v>58</v>
      </c>
      <c r="Y17" s="1" t="s">
        <v>58</v>
      </c>
      <c r="Z17" s="1" t="s">
        <v>58</v>
      </c>
      <c r="AA17" s="1" t="s">
        <v>58</v>
      </c>
      <c r="AB17" s="1" t="s">
        <v>58</v>
      </c>
      <c r="AC17" s="1" t="s">
        <v>58</v>
      </c>
      <c r="AJ17" s="1" t="s">
        <v>58</v>
      </c>
      <c r="AK17" s="1" t="s">
        <v>58</v>
      </c>
    </row>
    <row r="18" spans="1:37" x14ac:dyDescent="0.25">
      <c r="A18" s="1" t="s">
        <v>349</v>
      </c>
      <c r="B18" s="1" t="s">
        <v>350</v>
      </c>
      <c r="C18" s="1" t="s">
        <v>351</v>
      </c>
      <c r="D18" s="1" t="s">
        <v>352</v>
      </c>
      <c r="E18" s="1" t="s">
        <v>353</v>
      </c>
      <c r="F18" s="1" t="s">
        <v>42</v>
      </c>
      <c r="G18" s="1" t="s">
        <v>354</v>
      </c>
      <c r="H18" s="1" t="s">
        <v>355</v>
      </c>
      <c r="I18" s="1" t="s">
        <v>356</v>
      </c>
      <c r="J18" s="1" t="s">
        <v>357</v>
      </c>
      <c r="K18" s="1" t="s">
        <v>358</v>
      </c>
      <c r="L18" s="1" t="s">
        <v>359</v>
      </c>
      <c r="M18" s="2">
        <v>42958</v>
      </c>
      <c r="N18" s="1" t="s">
        <v>49</v>
      </c>
      <c r="O18" s="1" t="s">
        <v>360</v>
      </c>
      <c r="P18" s="1" t="s">
        <v>75</v>
      </c>
      <c r="Q18" s="1" t="s">
        <v>361</v>
      </c>
      <c r="R18" s="1" t="s">
        <v>362</v>
      </c>
      <c r="S18" s="1" t="s">
        <v>363</v>
      </c>
      <c r="T18" s="1" t="s">
        <v>364</v>
      </c>
      <c r="U18" s="1" t="s">
        <v>58</v>
      </c>
      <c r="V18" s="1" t="s">
        <v>58</v>
      </c>
      <c r="W18" s="1" t="s">
        <v>365</v>
      </c>
      <c r="X18" s="1" t="s">
        <v>366</v>
      </c>
      <c r="Y18" s="1" t="s">
        <v>58</v>
      </c>
      <c r="Z18" s="1" t="s">
        <v>367</v>
      </c>
      <c r="AA18" s="1" t="s">
        <v>368</v>
      </c>
      <c r="AB18" s="1" t="s">
        <v>58</v>
      </c>
      <c r="AC18" s="1" t="s">
        <v>58</v>
      </c>
      <c r="AJ18" s="1" t="s">
        <v>58</v>
      </c>
      <c r="AK18" s="1" t="s">
        <v>58</v>
      </c>
    </row>
    <row r="19" spans="1:37" x14ac:dyDescent="0.25">
      <c r="A19" s="1" t="s">
        <v>369</v>
      </c>
      <c r="B19" s="1" t="s">
        <v>370</v>
      </c>
      <c r="C19" s="1" t="s">
        <v>371</v>
      </c>
      <c r="D19" s="1" t="s">
        <v>372</v>
      </c>
      <c r="E19" s="1" t="s">
        <v>373</v>
      </c>
      <c r="F19" s="1" t="s">
        <v>42</v>
      </c>
      <c r="G19" s="1" t="s">
        <v>374</v>
      </c>
      <c r="H19" s="1" t="s">
        <v>375</v>
      </c>
      <c r="I19" s="1" t="s">
        <v>376</v>
      </c>
      <c r="J19" s="1" t="s">
        <v>377</v>
      </c>
      <c r="K19" s="1" t="s">
        <v>378</v>
      </c>
      <c r="L19" s="1" t="s">
        <v>379</v>
      </c>
      <c r="M19" s="2">
        <v>42958</v>
      </c>
      <c r="N19" s="1" t="s">
        <v>49</v>
      </c>
      <c r="O19" s="1" t="s">
        <v>380</v>
      </c>
      <c r="P19" s="1" t="s">
        <v>75</v>
      </c>
      <c r="Q19" s="1" t="s">
        <v>381</v>
      </c>
      <c r="R19" s="1" t="s">
        <v>382</v>
      </c>
      <c r="S19" s="1" t="s">
        <v>383</v>
      </c>
      <c r="T19" s="1" t="s">
        <v>384</v>
      </c>
      <c r="U19" s="1" t="s">
        <v>385</v>
      </c>
      <c r="V19" s="1" t="s">
        <v>386</v>
      </c>
      <c r="W19" s="1" t="s">
        <v>387</v>
      </c>
      <c r="X19" s="1" t="s">
        <v>388</v>
      </c>
      <c r="Y19" s="1" t="s">
        <v>58</v>
      </c>
      <c r="Z19" s="1" t="s">
        <v>389</v>
      </c>
      <c r="AA19" s="1" t="s">
        <v>390</v>
      </c>
      <c r="AB19" s="1" t="s">
        <v>391</v>
      </c>
      <c r="AC19" s="1" t="s">
        <v>325</v>
      </c>
      <c r="AD19">
        <v>-3.6086644000000001E-2</v>
      </c>
      <c r="AE19">
        <v>-3.3902705370000001</v>
      </c>
      <c r="AF19">
        <v>-0.95413270500000003</v>
      </c>
      <c r="AG19">
        <v>-4.1431683689999996</v>
      </c>
      <c r="AH19">
        <v>-1.2907588510000001</v>
      </c>
      <c r="AI19">
        <v>-1.384957247</v>
      </c>
      <c r="AJ19" s="1" t="s">
        <v>58</v>
      </c>
      <c r="AK19" s="1" t="s">
        <v>58</v>
      </c>
    </row>
    <row r="20" spans="1:37" x14ac:dyDescent="0.25">
      <c r="A20" s="1" t="s">
        <v>392</v>
      </c>
      <c r="B20" s="1" t="s">
        <v>393</v>
      </c>
      <c r="C20" s="1" t="s">
        <v>394</v>
      </c>
      <c r="D20" s="1" t="s">
        <v>395</v>
      </c>
      <c r="E20" s="1" t="s">
        <v>396</v>
      </c>
      <c r="F20" s="1" t="s">
        <v>42</v>
      </c>
      <c r="G20" s="1" t="s">
        <v>397</v>
      </c>
      <c r="H20" s="1" t="s">
        <v>398</v>
      </c>
      <c r="I20" s="1" t="s">
        <v>399</v>
      </c>
      <c r="J20" s="1" t="s">
        <v>400</v>
      </c>
      <c r="K20" s="1" t="s">
        <v>401</v>
      </c>
      <c r="L20" s="1" t="s">
        <v>402</v>
      </c>
      <c r="M20" s="2">
        <v>42958</v>
      </c>
      <c r="N20" s="1" t="s">
        <v>49</v>
      </c>
      <c r="O20" s="1" t="s">
        <v>403</v>
      </c>
      <c r="P20" s="1" t="s">
        <v>404</v>
      </c>
      <c r="Q20" s="1" t="s">
        <v>405</v>
      </c>
      <c r="R20" s="1" t="s">
        <v>406</v>
      </c>
      <c r="S20" s="1" t="s">
        <v>407</v>
      </c>
      <c r="T20" s="1" t="s">
        <v>408</v>
      </c>
      <c r="U20" s="1" t="s">
        <v>409</v>
      </c>
      <c r="V20" s="1" t="s">
        <v>410</v>
      </c>
      <c r="W20" s="1" t="s">
        <v>58</v>
      </c>
      <c r="X20" s="1" t="s">
        <v>58</v>
      </c>
      <c r="Y20" s="1" t="s">
        <v>58</v>
      </c>
      <c r="Z20" s="1" t="s">
        <v>411</v>
      </c>
      <c r="AA20" s="1" t="s">
        <v>412</v>
      </c>
      <c r="AB20" s="1" t="s">
        <v>58</v>
      </c>
      <c r="AC20" s="1" t="s">
        <v>58</v>
      </c>
      <c r="AJ20" s="1" t="s">
        <v>58</v>
      </c>
      <c r="AK20" s="1" t="s">
        <v>58</v>
      </c>
    </row>
    <row r="21" spans="1:37" x14ac:dyDescent="0.25">
      <c r="A21" s="1" t="s">
        <v>413</v>
      </c>
      <c r="B21" s="1" t="s">
        <v>414</v>
      </c>
      <c r="C21" s="1" t="s">
        <v>415</v>
      </c>
      <c r="D21" s="1" t="s">
        <v>416</v>
      </c>
      <c r="E21" s="1" t="s">
        <v>417</v>
      </c>
      <c r="F21" s="1" t="s">
        <v>42</v>
      </c>
      <c r="G21" s="1" t="s">
        <v>418</v>
      </c>
      <c r="H21" s="1" t="s">
        <v>419</v>
      </c>
      <c r="I21" s="1" t="s">
        <v>75</v>
      </c>
      <c r="J21" s="1" t="s">
        <v>420</v>
      </c>
      <c r="K21" s="1" t="s">
        <v>421</v>
      </c>
      <c r="L21" s="1" t="s">
        <v>422</v>
      </c>
      <c r="M21" s="2">
        <v>42958</v>
      </c>
      <c r="N21" s="1" t="s">
        <v>49</v>
      </c>
      <c r="O21" s="1" t="s">
        <v>423</v>
      </c>
      <c r="P21" s="1" t="s">
        <v>424</v>
      </c>
      <c r="Q21" s="1" t="s">
        <v>425</v>
      </c>
      <c r="R21" s="1" t="s">
        <v>426</v>
      </c>
      <c r="S21" s="1" t="s">
        <v>427</v>
      </c>
      <c r="T21" s="1" t="s">
        <v>428</v>
      </c>
      <c r="U21" s="1" t="s">
        <v>429</v>
      </c>
      <c r="V21" s="1" t="s">
        <v>430</v>
      </c>
      <c r="W21" s="1" t="s">
        <v>431</v>
      </c>
      <c r="X21" s="1" t="s">
        <v>432</v>
      </c>
      <c r="Y21" s="1" t="s">
        <v>58</v>
      </c>
      <c r="Z21" s="1" t="s">
        <v>433</v>
      </c>
      <c r="AA21" s="1" t="s">
        <v>434</v>
      </c>
      <c r="AB21" s="1" t="s">
        <v>58</v>
      </c>
      <c r="AC21" s="1" t="s">
        <v>58</v>
      </c>
      <c r="AJ21" s="1" t="s">
        <v>58</v>
      </c>
      <c r="AK21" s="1" t="s">
        <v>58</v>
      </c>
    </row>
    <row r="22" spans="1:37" x14ac:dyDescent="0.25">
      <c r="A22" s="1" t="s">
        <v>435</v>
      </c>
      <c r="B22" s="1" t="s">
        <v>436</v>
      </c>
      <c r="C22" s="1" t="s">
        <v>437</v>
      </c>
      <c r="D22" s="1" t="s">
        <v>438</v>
      </c>
      <c r="E22" s="1" t="s">
        <v>58</v>
      </c>
      <c r="F22" s="1" t="s">
        <v>42</v>
      </c>
      <c r="G22" s="1" t="s">
        <v>439</v>
      </c>
      <c r="H22" s="1" t="s">
        <v>440</v>
      </c>
      <c r="I22" s="1" t="s">
        <v>441</v>
      </c>
      <c r="J22" s="1" t="s">
        <v>442</v>
      </c>
      <c r="K22" s="1" t="s">
        <v>443</v>
      </c>
      <c r="L22" s="1" t="s">
        <v>444</v>
      </c>
      <c r="M22" s="2">
        <v>42958</v>
      </c>
      <c r="N22" s="1" t="s">
        <v>49</v>
      </c>
      <c r="O22" s="1" t="s">
        <v>445</v>
      </c>
      <c r="P22" s="1" t="s">
        <v>75</v>
      </c>
      <c r="Q22" s="1" t="s">
        <v>446</v>
      </c>
      <c r="R22" s="1" t="s">
        <v>75</v>
      </c>
      <c r="S22" s="1" t="s">
        <v>447</v>
      </c>
      <c r="T22" s="1" t="s">
        <v>448</v>
      </c>
      <c r="U22" s="1" t="s">
        <v>58</v>
      </c>
      <c r="V22" s="1" t="s">
        <v>58</v>
      </c>
      <c r="W22" s="1" t="s">
        <v>58</v>
      </c>
      <c r="X22" s="1" t="s">
        <v>58</v>
      </c>
      <c r="Y22" s="1" t="s">
        <v>58</v>
      </c>
      <c r="Z22" s="1" t="s">
        <v>449</v>
      </c>
      <c r="AA22" s="1" t="s">
        <v>450</v>
      </c>
      <c r="AB22" s="1" t="s">
        <v>58</v>
      </c>
      <c r="AC22" s="1" t="s">
        <v>58</v>
      </c>
      <c r="AJ22" s="1" t="s">
        <v>58</v>
      </c>
      <c r="AK22" s="1" t="s">
        <v>58</v>
      </c>
    </row>
    <row r="23" spans="1:37" x14ac:dyDescent="0.25">
      <c r="A23" s="1" t="s">
        <v>451</v>
      </c>
      <c r="B23" s="1" t="s">
        <v>452</v>
      </c>
      <c r="C23" s="1" t="s">
        <v>453</v>
      </c>
      <c r="D23" s="1" t="s">
        <v>454</v>
      </c>
      <c r="E23" s="1" t="s">
        <v>58</v>
      </c>
      <c r="F23" s="1" t="s">
        <v>42</v>
      </c>
      <c r="G23" s="1" t="s">
        <v>455</v>
      </c>
      <c r="H23" s="1" t="s">
        <v>456</v>
      </c>
      <c r="I23" s="1" t="s">
        <v>457</v>
      </c>
      <c r="J23" s="1" t="s">
        <v>458</v>
      </c>
      <c r="K23" s="1" t="s">
        <v>459</v>
      </c>
      <c r="L23" s="1" t="s">
        <v>460</v>
      </c>
      <c r="M23" s="2">
        <v>42958</v>
      </c>
      <c r="N23" s="1" t="s">
        <v>49</v>
      </c>
      <c r="O23" s="1" t="s">
        <v>461</v>
      </c>
      <c r="P23" s="1" t="s">
        <v>75</v>
      </c>
      <c r="Q23" s="1" t="s">
        <v>462</v>
      </c>
      <c r="R23" s="1" t="s">
        <v>463</v>
      </c>
      <c r="S23" s="1" t="s">
        <v>464</v>
      </c>
      <c r="T23" s="1" t="s">
        <v>465</v>
      </c>
      <c r="U23" s="1" t="s">
        <v>58</v>
      </c>
      <c r="V23" s="1" t="s">
        <v>58</v>
      </c>
      <c r="W23" s="1" t="s">
        <v>58</v>
      </c>
      <c r="X23" s="1" t="s">
        <v>58</v>
      </c>
      <c r="Y23" s="1" t="s">
        <v>58</v>
      </c>
      <c r="Z23" s="1" t="s">
        <v>466</v>
      </c>
      <c r="AA23" s="1" t="s">
        <v>58</v>
      </c>
      <c r="AB23" s="1" t="s">
        <v>58</v>
      </c>
      <c r="AC23" s="1" t="s">
        <v>58</v>
      </c>
      <c r="AJ23" s="1" t="s">
        <v>58</v>
      </c>
      <c r="AK23" s="1" t="s">
        <v>58</v>
      </c>
    </row>
    <row r="24" spans="1:37" x14ac:dyDescent="0.25">
      <c r="A24" s="1" t="s">
        <v>467</v>
      </c>
      <c r="B24" s="1" t="s">
        <v>468</v>
      </c>
      <c r="C24" s="1" t="s">
        <v>469</v>
      </c>
      <c r="D24" s="1" t="s">
        <v>470</v>
      </c>
      <c r="E24" s="1" t="s">
        <v>471</v>
      </c>
      <c r="F24" s="1" t="s">
        <v>42</v>
      </c>
      <c r="G24" s="1" t="s">
        <v>472</v>
      </c>
      <c r="H24" s="1" t="s">
        <v>473</v>
      </c>
      <c r="I24" s="1" t="s">
        <v>474</v>
      </c>
      <c r="J24" s="1" t="s">
        <v>475</v>
      </c>
      <c r="K24" s="1" t="s">
        <v>476</v>
      </c>
      <c r="L24" s="1" t="s">
        <v>477</v>
      </c>
      <c r="M24" s="2">
        <v>42958</v>
      </c>
      <c r="N24" s="1" t="s">
        <v>49</v>
      </c>
      <c r="O24" s="1" t="s">
        <v>478</v>
      </c>
      <c r="P24" s="1" t="s">
        <v>479</v>
      </c>
      <c r="Q24" s="1" t="s">
        <v>480</v>
      </c>
      <c r="R24" s="1" t="s">
        <v>481</v>
      </c>
      <c r="S24" s="1" t="s">
        <v>482</v>
      </c>
      <c r="T24" s="1" t="s">
        <v>483</v>
      </c>
      <c r="U24" s="1" t="s">
        <v>58</v>
      </c>
      <c r="V24" s="1" t="s">
        <v>58</v>
      </c>
      <c r="W24" s="1" t="s">
        <v>58</v>
      </c>
      <c r="X24" s="1" t="s">
        <v>58</v>
      </c>
      <c r="Y24" s="1" t="s">
        <v>58</v>
      </c>
      <c r="Z24" s="1" t="s">
        <v>484</v>
      </c>
      <c r="AA24" s="1" t="s">
        <v>485</v>
      </c>
      <c r="AB24" s="1" t="s">
        <v>486</v>
      </c>
      <c r="AC24" s="1" t="s">
        <v>62</v>
      </c>
      <c r="AD24">
        <v>1.078866981</v>
      </c>
      <c r="AE24">
        <v>-0.158466985</v>
      </c>
      <c r="AF24">
        <v>-4.0794710999999997E-2</v>
      </c>
      <c r="AG24">
        <v>-0.18690649000000001</v>
      </c>
      <c r="AH24">
        <v>1.7109530559999999</v>
      </c>
      <c r="AI24">
        <v>0.22755008400000001</v>
      </c>
      <c r="AJ24" s="1" t="s">
        <v>58</v>
      </c>
      <c r="AK24" s="1" t="s">
        <v>58</v>
      </c>
    </row>
    <row r="25" spans="1:37" x14ac:dyDescent="0.25">
      <c r="A25" s="1" t="s">
        <v>487</v>
      </c>
      <c r="B25" s="1" t="s">
        <v>488</v>
      </c>
      <c r="C25" s="1" t="s">
        <v>75</v>
      </c>
      <c r="D25" s="1" t="s">
        <v>489</v>
      </c>
      <c r="E25" s="1" t="s">
        <v>58</v>
      </c>
      <c r="F25" s="1" t="s">
        <v>42</v>
      </c>
      <c r="G25" s="1" t="s">
        <v>75</v>
      </c>
      <c r="H25" s="1" t="s">
        <v>75</v>
      </c>
      <c r="I25" s="1" t="s">
        <v>75</v>
      </c>
      <c r="J25" s="1" t="s">
        <v>490</v>
      </c>
      <c r="K25" s="1" t="s">
        <v>491</v>
      </c>
      <c r="L25" s="1" t="s">
        <v>488</v>
      </c>
      <c r="M25" s="2">
        <v>42958</v>
      </c>
      <c r="N25" s="1" t="s">
        <v>49</v>
      </c>
      <c r="O25" s="1" t="s">
        <v>492</v>
      </c>
      <c r="P25" s="1" t="s">
        <v>493</v>
      </c>
      <c r="Q25" s="1" t="s">
        <v>494</v>
      </c>
      <c r="R25" s="1" t="s">
        <v>495</v>
      </c>
      <c r="S25" s="1" t="s">
        <v>496</v>
      </c>
      <c r="T25" s="1" t="s">
        <v>497</v>
      </c>
      <c r="U25" s="1" t="s">
        <v>58</v>
      </c>
      <c r="V25" s="1" t="s">
        <v>58</v>
      </c>
      <c r="W25" s="1" t="s">
        <v>58</v>
      </c>
      <c r="X25" s="1" t="s">
        <v>58</v>
      </c>
      <c r="Y25" s="1" t="s">
        <v>58</v>
      </c>
      <c r="Z25" s="1" t="s">
        <v>279</v>
      </c>
      <c r="AA25" s="1" t="s">
        <v>58</v>
      </c>
      <c r="AB25" s="1" t="s">
        <v>58</v>
      </c>
      <c r="AC25" s="1" t="s">
        <v>58</v>
      </c>
      <c r="AJ25" s="1" t="s">
        <v>58</v>
      </c>
      <c r="AK25" s="1" t="s">
        <v>58</v>
      </c>
    </row>
    <row r="26" spans="1:37" x14ac:dyDescent="0.25">
      <c r="A26" s="1" t="s">
        <v>498</v>
      </c>
      <c r="B26" s="1" t="s">
        <v>499</v>
      </c>
      <c r="C26" s="1" t="s">
        <v>500</v>
      </c>
      <c r="D26" s="1" t="s">
        <v>501</v>
      </c>
      <c r="E26" s="1" t="s">
        <v>58</v>
      </c>
      <c r="F26" s="1" t="s">
        <v>42</v>
      </c>
      <c r="G26" s="1" t="s">
        <v>502</v>
      </c>
      <c r="H26" s="1" t="s">
        <v>503</v>
      </c>
      <c r="I26" s="1" t="s">
        <v>504</v>
      </c>
      <c r="J26" s="1" t="s">
        <v>505</v>
      </c>
      <c r="K26" s="1" t="s">
        <v>506</v>
      </c>
      <c r="L26" s="1" t="s">
        <v>507</v>
      </c>
      <c r="M26" s="2">
        <v>42958</v>
      </c>
      <c r="N26" s="1" t="s">
        <v>49</v>
      </c>
      <c r="O26" s="1" t="s">
        <v>75</v>
      </c>
      <c r="P26" s="1" t="s">
        <v>508</v>
      </c>
      <c r="Q26" s="1" t="s">
        <v>509</v>
      </c>
      <c r="R26" s="1" t="s">
        <v>75</v>
      </c>
      <c r="S26" s="1" t="s">
        <v>510</v>
      </c>
      <c r="T26" s="1" t="s">
        <v>511</v>
      </c>
      <c r="U26" s="1" t="s">
        <v>512</v>
      </c>
      <c r="V26" s="1" t="s">
        <v>513</v>
      </c>
      <c r="W26" s="1" t="s">
        <v>514</v>
      </c>
      <c r="X26" s="1" t="s">
        <v>515</v>
      </c>
      <c r="Y26" s="1" t="s">
        <v>58</v>
      </c>
      <c r="Z26" s="1" t="s">
        <v>516</v>
      </c>
      <c r="AA26" s="1" t="s">
        <v>517</v>
      </c>
      <c r="AB26" s="1" t="s">
        <v>518</v>
      </c>
      <c r="AC26" s="1" t="s">
        <v>202</v>
      </c>
      <c r="AD26">
        <v>0.725057073</v>
      </c>
      <c r="AE26">
        <v>-1.7999421449999999</v>
      </c>
      <c r="AF26">
        <v>5.5894011929999996</v>
      </c>
      <c r="AG26">
        <v>-1.538656754</v>
      </c>
      <c r="AH26">
        <v>1.43490837</v>
      </c>
      <c r="AI26">
        <v>1.6085433579999999</v>
      </c>
      <c r="AJ26" s="1" t="s">
        <v>58</v>
      </c>
      <c r="AK26" s="1" t="s">
        <v>58</v>
      </c>
    </row>
    <row r="27" spans="1:37" x14ac:dyDescent="0.25">
      <c r="A27" s="1" t="s">
        <v>519</v>
      </c>
      <c r="B27" s="1" t="s">
        <v>520</v>
      </c>
      <c r="C27" s="1" t="s">
        <v>520</v>
      </c>
      <c r="D27" s="1" t="s">
        <v>521</v>
      </c>
      <c r="E27" s="1" t="s">
        <v>58</v>
      </c>
      <c r="F27" s="1" t="s">
        <v>347</v>
      </c>
      <c r="G27" s="1" t="s">
        <v>75</v>
      </c>
      <c r="H27" s="1" t="s">
        <v>75</v>
      </c>
      <c r="I27" s="1" t="s">
        <v>75</v>
      </c>
      <c r="J27" s="1" t="s">
        <v>520</v>
      </c>
      <c r="K27" s="1" t="s">
        <v>75</v>
      </c>
      <c r="L27" s="1" t="s">
        <v>75</v>
      </c>
      <c r="M27" s="2">
        <v>42958</v>
      </c>
      <c r="N27" s="1" t="s">
        <v>49</v>
      </c>
      <c r="O27" s="1" t="s">
        <v>75</v>
      </c>
      <c r="P27" s="1" t="s">
        <v>75</v>
      </c>
      <c r="Q27" s="1" t="s">
        <v>75</v>
      </c>
      <c r="R27" s="1" t="s">
        <v>75</v>
      </c>
      <c r="S27" s="1" t="s">
        <v>75</v>
      </c>
      <c r="T27" s="1" t="s">
        <v>75</v>
      </c>
      <c r="U27" s="1" t="s">
        <v>58</v>
      </c>
      <c r="V27" s="1" t="s">
        <v>58</v>
      </c>
      <c r="W27" s="1" t="s">
        <v>58</v>
      </c>
      <c r="X27" s="1" t="s">
        <v>58</v>
      </c>
      <c r="Y27" s="1" t="s">
        <v>58</v>
      </c>
      <c r="Z27" s="1" t="s">
        <v>58</v>
      </c>
      <c r="AA27" s="1" t="s">
        <v>58</v>
      </c>
      <c r="AB27" s="1" t="s">
        <v>58</v>
      </c>
      <c r="AC27" s="1" t="s">
        <v>58</v>
      </c>
      <c r="AJ27" s="1" t="s">
        <v>58</v>
      </c>
      <c r="AK27" s="1" t="s">
        <v>58</v>
      </c>
    </row>
    <row r="28" spans="1:37" x14ac:dyDescent="0.25">
      <c r="A28" s="1" t="s">
        <v>522</v>
      </c>
      <c r="B28" s="1" t="s">
        <v>523</v>
      </c>
      <c r="C28" s="1" t="s">
        <v>524</v>
      </c>
      <c r="D28" s="1" t="s">
        <v>525</v>
      </c>
      <c r="E28" s="1" t="s">
        <v>58</v>
      </c>
      <c r="F28" s="1" t="s">
        <v>347</v>
      </c>
      <c r="G28" s="1" t="s">
        <v>75</v>
      </c>
      <c r="H28" s="1" t="s">
        <v>75</v>
      </c>
      <c r="I28" s="1" t="s">
        <v>75</v>
      </c>
      <c r="J28" s="1" t="s">
        <v>526</v>
      </c>
      <c r="K28" s="1" t="s">
        <v>75</v>
      </c>
      <c r="L28" s="1" t="s">
        <v>75</v>
      </c>
      <c r="M28" s="2">
        <v>42958</v>
      </c>
      <c r="N28" s="1" t="s">
        <v>49</v>
      </c>
      <c r="O28" s="1" t="s">
        <v>75</v>
      </c>
      <c r="P28" s="1" t="s">
        <v>75</v>
      </c>
      <c r="Q28" s="1" t="s">
        <v>75</v>
      </c>
      <c r="R28" s="1" t="s">
        <v>75</v>
      </c>
      <c r="S28" s="1" t="s">
        <v>75</v>
      </c>
      <c r="T28" s="1" t="s">
        <v>75</v>
      </c>
      <c r="U28" s="1" t="s">
        <v>58</v>
      </c>
      <c r="V28" s="1" t="s">
        <v>58</v>
      </c>
      <c r="W28" s="1" t="s">
        <v>58</v>
      </c>
      <c r="X28" s="1" t="s">
        <v>58</v>
      </c>
      <c r="Y28" s="1" t="s">
        <v>58</v>
      </c>
      <c r="Z28" s="1" t="s">
        <v>527</v>
      </c>
      <c r="AA28" s="1" t="s">
        <v>58</v>
      </c>
      <c r="AB28" s="1" t="s">
        <v>58</v>
      </c>
      <c r="AC28" s="1" t="s">
        <v>58</v>
      </c>
      <c r="AJ28" s="1" t="s">
        <v>58</v>
      </c>
      <c r="AK28" s="1" t="s">
        <v>58</v>
      </c>
    </row>
    <row r="29" spans="1:37" x14ac:dyDescent="0.25">
      <c r="A29" s="1" t="s">
        <v>528</v>
      </c>
      <c r="B29" s="1" t="s">
        <v>529</v>
      </c>
      <c r="C29" s="1" t="s">
        <v>529</v>
      </c>
      <c r="D29" s="1" t="s">
        <v>530</v>
      </c>
      <c r="E29" s="1" t="s">
        <v>58</v>
      </c>
      <c r="F29" s="1" t="s">
        <v>347</v>
      </c>
      <c r="G29" s="1" t="s">
        <v>531</v>
      </c>
      <c r="H29" s="1" t="s">
        <v>532</v>
      </c>
      <c r="I29" s="1" t="s">
        <v>533</v>
      </c>
      <c r="J29" s="1" t="s">
        <v>529</v>
      </c>
      <c r="K29" s="1" t="s">
        <v>75</v>
      </c>
      <c r="L29" s="1" t="s">
        <v>75</v>
      </c>
      <c r="M29" s="2">
        <v>42958</v>
      </c>
      <c r="N29" s="1" t="s">
        <v>49</v>
      </c>
      <c r="O29" s="1" t="s">
        <v>75</v>
      </c>
      <c r="P29" s="1" t="s">
        <v>75</v>
      </c>
      <c r="Q29" s="1" t="s">
        <v>75</v>
      </c>
      <c r="R29" s="1" t="s">
        <v>75</v>
      </c>
      <c r="S29" s="1" t="s">
        <v>75</v>
      </c>
      <c r="T29" s="1" t="s">
        <v>75</v>
      </c>
      <c r="U29" s="1" t="s">
        <v>58</v>
      </c>
      <c r="V29" s="1" t="s">
        <v>58</v>
      </c>
      <c r="W29" s="1" t="s">
        <v>58</v>
      </c>
      <c r="X29" s="1" t="s">
        <v>58</v>
      </c>
      <c r="Y29" s="1" t="s">
        <v>58</v>
      </c>
      <c r="Z29" s="1" t="s">
        <v>534</v>
      </c>
      <c r="AA29" s="1" t="s">
        <v>58</v>
      </c>
      <c r="AB29" s="1" t="s">
        <v>58</v>
      </c>
      <c r="AC29" s="1" t="s">
        <v>58</v>
      </c>
      <c r="AJ29" s="1" t="s">
        <v>58</v>
      </c>
      <c r="AK29" s="1" t="s">
        <v>58</v>
      </c>
    </row>
    <row r="30" spans="1:37" x14ac:dyDescent="0.25">
      <c r="A30" s="1" t="s">
        <v>535</v>
      </c>
      <c r="B30" s="1" t="s">
        <v>536</v>
      </c>
      <c r="C30" s="1" t="s">
        <v>537</v>
      </c>
      <c r="D30" s="1" t="s">
        <v>538</v>
      </c>
      <c r="E30" s="1" t="s">
        <v>58</v>
      </c>
      <c r="F30" s="1" t="s">
        <v>347</v>
      </c>
      <c r="G30" s="1" t="s">
        <v>75</v>
      </c>
      <c r="H30" s="1" t="s">
        <v>539</v>
      </c>
      <c r="I30" s="1" t="s">
        <v>75</v>
      </c>
      <c r="J30" s="1" t="s">
        <v>536</v>
      </c>
      <c r="K30" s="1" t="s">
        <v>75</v>
      </c>
      <c r="L30" s="1" t="s">
        <v>75</v>
      </c>
      <c r="M30" s="2">
        <v>42958</v>
      </c>
      <c r="N30" s="1" t="s">
        <v>49</v>
      </c>
      <c r="O30" s="1" t="s">
        <v>75</v>
      </c>
      <c r="P30" s="1" t="s">
        <v>75</v>
      </c>
      <c r="Q30" s="1" t="s">
        <v>75</v>
      </c>
      <c r="R30" s="1" t="s">
        <v>75</v>
      </c>
      <c r="S30" s="1" t="s">
        <v>75</v>
      </c>
      <c r="T30" s="1" t="s">
        <v>75</v>
      </c>
      <c r="U30" s="1" t="s">
        <v>58</v>
      </c>
      <c r="V30" s="1" t="s">
        <v>58</v>
      </c>
      <c r="W30" s="1" t="s">
        <v>58</v>
      </c>
      <c r="X30" s="1" t="s">
        <v>58</v>
      </c>
      <c r="Y30" s="1" t="s">
        <v>58</v>
      </c>
      <c r="Z30" s="1" t="s">
        <v>58</v>
      </c>
      <c r="AA30" s="1" t="s">
        <v>540</v>
      </c>
      <c r="AB30" s="1" t="s">
        <v>58</v>
      </c>
      <c r="AC30" s="1" t="s">
        <v>58</v>
      </c>
      <c r="AJ30" s="1" t="s">
        <v>58</v>
      </c>
      <c r="AK30" s="1" t="s">
        <v>58</v>
      </c>
    </row>
    <row r="31" spans="1:37" x14ac:dyDescent="0.25">
      <c r="A31" s="1" t="s">
        <v>541</v>
      </c>
      <c r="B31" s="1" t="s">
        <v>542</v>
      </c>
      <c r="C31" s="1" t="s">
        <v>75</v>
      </c>
      <c r="D31" s="1" t="s">
        <v>543</v>
      </c>
      <c r="E31" s="1" t="s">
        <v>58</v>
      </c>
      <c r="F31" s="1" t="s">
        <v>42</v>
      </c>
      <c r="G31" s="1" t="s">
        <v>544</v>
      </c>
      <c r="H31" s="1" t="s">
        <v>75</v>
      </c>
      <c r="I31" s="1" t="s">
        <v>75</v>
      </c>
      <c r="J31" s="1" t="s">
        <v>542</v>
      </c>
      <c r="K31" s="1" t="s">
        <v>545</v>
      </c>
      <c r="L31" s="1" t="s">
        <v>542</v>
      </c>
      <c r="M31" s="2">
        <v>42958</v>
      </c>
      <c r="N31" s="1" t="s">
        <v>49</v>
      </c>
      <c r="O31" s="1" t="s">
        <v>546</v>
      </c>
      <c r="P31" s="1" t="s">
        <v>75</v>
      </c>
      <c r="Q31" s="1" t="s">
        <v>547</v>
      </c>
      <c r="R31" s="1" t="s">
        <v>548</v>
      </c>
      <c r="S31" s="1" t="s">
        <v>549</v>
      </c>
      <c r="T31" s="1" t="s">
        <v>550</v>
      </c>
      <c r="U31" s="1" t="s">
        <v>58</v>
      </c>
      <c r="V31" s="1" t="s">
        <v>58</v>
      </c>
      <c r="W31" s="1" t="s">
        <v>58</v>
      </c>
      <c r="X31" s="1" t="s">
        <v>58</v>
      </c>
      <c r="Y31" s="1" t="s">
        <v>58</v>
      </c>
      <c r="Z31" s="1" t="s">
        <v>279</v>
      </c>
      <c r="AA31" s="1" t="s">
        <v>58</v>
      </c>
      <c r="AB31" s="1" t="s">
        <v>58</v>
      </c>
      <c r="AC31" s="1" t="s">
        <v>58</v>
      </c>
      <c r="AJ31" s="1" t="s">
        <v>58</v>
      </c>
      <c r="AK31" s="1" t="s">
        <v>58</v>
      </c>
    </row>
    <row r="32" spans="1:37" x14ac:dyDescent="0.25">
      <c r="A32" s="1" t="s">
        <v>551</v>
      </c>
      <c r="B32" s="1" t="s">
        <v>552</v>
      </c>
      <c r="C32" s="1" t="s">
        <v>75</v>
      </c>
      <c r="D32" s="1" t="s">
        <v>553</v>
      </c>
      <c r="E32" s="1" t="s">
        <v>75</v>
      </c>
      <c r="F32" s="1" t="s">
        <v>42</v>
      </c>
      <c r="G32" s="1" t="s">
        <v>75</v>
      </c>
      <c r="H32" s="1" t="s">
        <v>554</v>
      </c>
      <c r="I32" s="1" t="s">
        <v>555</v>
      </c>
      <c r="J32" s="1" t="s">
        <v>556</v>
      </c>
      <c r="K32" s="1" t="s">
        <v>557</v>
      </c>
      <c r="L32" s="1" t="s">
        <v>552</v>
      </c>
      <c r="M32" s="2">
        <v>42958</v>
      </c>
      <c r="N32" s="1" t="s">
        <v>49</v>
      </c>
      <c r="O32" s="1" t="s">
        <v>558</v>
      </c>
      <c r="P32" s="1" t="s">
        <v>75</v>
      </c>
      <c r="Q32" s="1" t="s">
        <v>559</v>
      </c>
      <c r="R32" s="1" t="s">
        <v>560</v>
      </c>
      <c r="S32" s="1" t="s">
        <v>561</v>
      </c>
      <c r="T32" s="1" t="s">
        <v>562</v>
      </c>
      <c r="U32" s="1" t="s">
        <v>58</v>
      </c>
      <c r="V32" s="1" t="s">
        <v>58</v>
      </c>
      <c r="W32" s="1" t="s">
        <v>58</v>
      </c>
      <c r="X32" s="1" t="s">
        <v>58</v>
      </c>
      <c r="Y32" s="1" t="s">
        <v>58</v>
      </c>
      <c r="Z32" s="1" t="s">
        <v>563</v>
      </c>
      <c r="AA32" s="1" t="s">
        <v>58</v>
      </c>
      <c r="AB32" s="1" t="s">
        <v>58</v>
      </c>
      <c r="AC32" s="1" t="s">
        <v>58</v>
      </c>
      <c r="AJ32" s="1" t="s">
        <v>58</v>
      </c>
      <c r="AK32" s="1" t="s">
        <v>58</v>
      </c>
    </row>
    <row r="33" spans="1:37" x14ac:dyDescent="0.25">
      <c r="A33" s="1" t="s">
        <v>564</v>
      </c>
      <c r="B33" s="1" t="s">
        <v>565</v>
      </c>
      <c r="C33" s="1" t="s">
        <v>566</v>
      </c>
      <c r="D33" s="1" t="s">
        <v>567</v>
      </c>
      <c r="E33" s="1" t="s">
        <v>58</v>
      </c>
      <c r="F33" s="1" t="s">
        <v>42</v>
      </c>
      <c r="G33" s="1" t="s">
        <v>568</v>
      </c>
      <c r="H33" s="1" t="s">
        <v>569</v>
      </c>
      <c r="I33" s="1" t="s">
        <v>570</v>
      </c>
      <c r="J33" s="1" t="s">
        <v>571</v>
      </c>
      <c r="K33" s="1" t="s">
        <v>572</v>
      </c>
      <c r="L33" s="1" t="s">
        <v>573</v>
      </c>
      <c r="M33" s="2">
        <v>42958</v>
      </c>
      <c r="N33" s="1" t="s">
        <v>49</v>
      </c>
      <c r="O33" s="1" t="s">
        <v>75</v>
      </c>
      <c r="P33" s="1" t="s">
        <v>574</v>
      </c>
      <c r="Q33" s="1" t="s">
        <v>75</v>
      </c>
      <c r="R33" s="1" t="s">
        <v>75</v>
      </c>
      <c r="S33" s="1" t="s">
        <v>75</v>
      </c>
      <c r="T33" s="1" t="s">
        <v>75</v>
      </c>
      <c r="U33" s="1" t="s">
        <v>58</v>
      </c>
      <c r="V33" s="1" t="s">
        <v>58</v>
      </c>
      <c r="W33" s="1" t="s">
        <v>58</v>
      </c>
      <c r="X33" s="1" t="s">
        <v>58</v>
      </c>
      <c r="Y33" s="1" t="s">
        <v>58</v>
      </c>
      <c r="Z33" s="1" t="s">
        <v>575</v>
      </c>
      <c r="AA33" s="1" t="s">
        <v>576</v>
      </c>
      <c r="AB33" s="1" t="s">
        <v>58</v>
      </c>
      <c r="AC33" s="1" t="s">
        <v>58</v>
      </c>
      <c r="AJ33" s="1" t="s">
        <v>58</v>
      </c>
      <c r="AK33" s="1" t="s">
        <v>58</v>
      </c>
    </row>
    <row r="34" spans="1:37" x14ac:dyDescent="0.25">
      <c r="A34" s="1" t="s">
        <v>577</v>
      </c>
      <c r="B34" s="1" t="s">
        <v>578</v>
      </c>
      <c r="C34" s="1" t="s">
        <v>75</v>
      </c>
      <c r="D34" s="1" t="s">
        <v>579</v>
      </c>
      <c r="E34" s="1" t="s">
        <v>58</v>
      </c>
      <c r="F34" s="1" t="s">
        <v>580</v>
      </c>
      <c r="G34" s="1" t="s">
        <v>75</v>
      </c>
      <c r="H34" s="1" t="s">
        <v>75</v>
      </c>
      <c r="I34" s="1" t="s">
        <v>75</v>
      </c>
      <c r="J34" s="1" t="s">
        <v>581</v>
      </c>
      <c r="K34" s="1" t="s">
        <v>75</v>
      </c>
      <c r="L34" s="1" t="s">
        <v>578</v>
      </c>
      <c r="M34" s="2">
        <v>42958</v>
      </c>
      <c r="N34" s="1" t="s">
        <v>49</v>
      </c>
      <c r="O34" s="1" t="s">
        <v>75</v>
      </c>
      <c r="P34" s="1" t="s">
        <v>75</v>
      </c>
      <c r="Q34" s="1" t="s">
        <v>75</v>
      </c>
      <c r="R34" s="1" t="s">
        <v>75</v>
      </c>
      <c r="S34" s="1" t="s">
        <v>75</v>
      </c>
      <c r="T34" s="1" t="s">
        <v>75</v>
      </c>
      <c r="U34" s="1" t="s">
        <v>58</v>
      </c>
      <c r="V34" s="1" t="s">
        <v>58</v>
      </c>
      <c r="W34" s="1" t="s">
        <v>58</v>
      </c>
      <c r="X34" s="1" t="s">
        <v>58</v>
      </c>
      <c r="Y34" s="1" t="s">
        <v>58</v>
      </c>
      <c r="Z34" s="1" t="s">
        <v>58</v>
      </c>
      <c r="AA34" s="1" t="s">
        <v>58</v>
      </c>
      <c r="AB34" s="1" t="s">
        <v>58</v>
      </c>
      <c r="AC34" s="1" t="s">
        <v>58</v>
      </c>
      <c r="AJ34" s="1" t="s">
        <v>58</v>
      </c>
      <c r="AK34" s="1" t="s">
        <v>58</v>
      </c>
    </row>
    <row r="35" spans="1:37" x14ac:dyDescent="0.25">
      <c r="A35" s="1" t="s">
        <v>582</v>
      </c>
      <c r="B35" s="1" t="s">
        <v>583</v>
      </c>
      <c r="C35" s="1" t="s">
        <v>584</v>
      </c>
      <c r="D35" s="1" t="s">
        <v>585</v>
      </c>
      <c r="E35" s="1" t="s">
        <v>58</v>
      </c>
      <c r="F35" s="1" t="s">
        <v>42</v>
      </c>
      <c r="G35" s="1" t="s">
        <v>586</v>
      </c>
      <c r="H35" s="1" t="s">
        <v>587</v>
      </c>
      <c r="I35" s="1" t="s">
        <v>128</v>
      </c>
      <c r="J35" s="1" t="s">
        <v>588</v>
      </c>
      <c r="K35" s="1" t="s">
        <v>589</v>
      </c>
      <c r="L35" s="1" t="s">
        <v>590</v>
      </c>
      <c r="M35" s="2">
        <v>42958</v>
      </c>
      <c r="N35" s="1" t="s">
        <v>49</v>
      </c>
      <c r="O35" s="1" t="s">
        <v>591</v>
      </c>
      <c r="P35" s="1" t="s">
        <v>75</v>
      </c>
      <c r="Q35" s="1" t="s">
        <v>592</v>
      </c>
      <c r="R35" s="1" t="s">
        <v>593</v>
      </c>
      <c r="S35" s="1" t="s">
        <v>594</v>
      </c>
      <c r="T35" s="1" t="s">
        <v>595</v>
      </c>
      <c r="U35" s="1" t="s">
        <v>596</v>
      </c>
      <c r="V35" s="1" t="s">
        <v>58</v>
      </c>
      <c r="W35" s="1" t="s">
        <v>597</v>
      </c>
      <c r="X35" s="1" t="s">
        <v>598</v>
      </c>
      <c r="Y35" s="1" t="s">
        <v>58</v>
      </c>
      <c r="Z35" s="1" t="s">
        <v>599</v>
      </c>
      <c r="AA35" s="1" t="s">
        <v>58</v>
      </c>
      <c r="AB35" s="1" t="s">
        <v>58</v>
      </c>
      <c r="AC35" s="1" t="s">
        <v>58</v>
      </c>
      <c r="AJ35" s="1" t="s">
        <v>58</v>
      </c>
      <c r="AK35" s="1" t="s">
        <v>58</v>
      </c>
    </row>
    <row r="36" spans="1:37" x14ac:dyDescent="0.25">
      <c r="A36" s="1" t="s">
        <v>600</v>
      </c>
      <c r="B36" s="1" t="s">
        <v>601</v>
      </c>
      <c r="C36" s="1" t="s">
        <v>601</v>
      </c>
      <c r="D36" s="1" t="s">
        <v>602</v>
      </c>
      <c r="E36" s="1" t="s">
        <v>58</v>
      </c>
      <c r="F36" s="1" t="s">
        <v>603</v>
      </c>
      <c r="G36" s="1" t="s">
        <v>75</v>
      </c>
      <c r="H36" s="1" t="s">
        <v>75</v>
      </c>
      <c r="I36" s="1" t="s">
        <v>75</v>
      </c>
      <c r="J36" s="1" t="s">
        <v>604</v>
      </c>
      <c r="K36" s="1" t="s">
        <v>75</v>
      </c>
      <c r="L36" s="1" t="s">
        <v>605</v>
      </c>
      <c r="M36" s="2">
        <v>42958</v>
      </c>
      <c r="N36" s="1" t="s">
        <v>49</v>
      </c>
      <c r="O36" s="1" t="s">
        <v>75</v>
      </c>
      <c r="P36" s="1" t="s">
        <v>75</v>
      </c>
      <c r="Q36" s="1" t="s">
        <v>75</v>
      </c>
      <c r="R36" s="1" t="s">
        <v>75</v>
      </c>
      <c r="S36" s="1" t="s">
        <v>75</v>
      </c>
      <c r="T36" s="1" t="s">
        <v>75</v>
      </c>
      <c r="U36" s="1" t="s">
        <v>58</v>
      </c>
      <c r="V36" s="1" t="s">
        <v>58</v>
      </c>
      <c r="W36" s="1" t="s">
        <v>58</v>
      </c>
      <c r="X36" s="1" t="s">
        <v>58</v>
      </c>
      <c r="Y36" s="1" t="s">
        <v>58</v>
      </c>
      <c r="Z36" s="1" t="s">
        <v>58</v>
      </c>
      <c r="AA36" s="1" t="s">
        <v>58</v>
      </c>
      <c r="AB36" s="1" t="s">
        <v>58</v>
      </c>
      <c r="AC36" s="1" t="s">
        <v>58</v>
      </c>
      <c r="AJ36" s="1" t="s">
        <v>58</v>
      </c>
      <c r="AK36" s="1" t="s">
        <v>58</v>
      </c>
    </row>
    <row r="37" spans="1:37" x14ac:dyDescent="0.25">
      <c r="A37" s="1" t="s">
        <v>606</v>
      </c>
      <c r="B37" s="1" t="s">
        <v>607</v>
      </c>
      <c r="C37" s="1" t="s">
        <v>608</v>
      </c>
      <c r="D37" s="1" t="s">
        <v>609</v>
      </c>
      <c r="E37" s="1" t="s">
        <v>58</v>
      </c>
      <c r="F37" s="1" t="s">
        <v>347</v>
      </c>
      <c r="G37" s="1" t="s">
        <v>75</v>
      </c>
      <c r="H37" s="1" t="s">
        <v>75</v>
      </c>
      <c r="I37" s="1" t="s">
        <v>75</v>
      </c>
      <c r="J37" s="1" t="s">
        <v>610</v>
      </c>
      <c r="K37" s="1" t="s">
        <v>75</v>
      </c>
      <c r="L37" s="1" t="s">
        <v>75</v>
      </c>
      <c r="M37" s="2">
        <v>42958</v>
      </c>
      <c r="N37" s="1" t="s">
        <v>49</v>
      </c>
      <c r="O37" s="1" t="s">
        <v>75</v>
      </c>
      <c r="P37" s="1" t="s">
        <v>75</v>
      </c>
      <c r="Q37" s="1" t="s">
        <v>75</v>
      </c>
      <c r="R37" s="1" t="s">
        <v>75</v>
      </c>
      <c r="S37" s="1" t="s">
        <v>75</v>
      </c>
      <c r="T37" s="1" t="s">
        <v>75</v>
      </c>
      <c r="U37" s="1" t="s">
        <v>58</v>
      </c>
      <c r="V37" s="1" t="s">
        <v>58</v>
      </c>
      <c r="W37" s="1" t="s">
        <v>58</v>
      </c>
      <c r="X37" s="1" t="s">
        <v>58</v>
      </c>
      <c r="Y37" s="1" t="s">
        <v>58</v>
      </c>
      <c r="Z37" s="1" t="s">
        <v>611</v>
      </c>
      <c r="AA37" s="1" t="s">
        <v>58</v>
      </c>
      <c r="AB37" s="1" t="s">
        <v>58</v>
      </c>
      <c r="AC37" s="1" t="s">
        <v>58</v>
      </c>
      <c r="AJ37" s="1" t="s">
        <v>58</v>
      </c>
      <c r="AK37" s="1" t="s">
        <v>58</v>
      </c>
    </row>
    <row r="38" spans="1:37" x14ac:dyDescent="0.25">
      <c r="A38" s="1" t="s">
        <v>612</v>
      </c>
      <c r="B38" s="1" t="s">
        <v>613</v>
      </c>
      <c r="C38" s="1" t="s">
        <v>75</v>
      </c>
      <c r="D38" s="1" t="s">
        <v>614</v>
      </c>
      <c r="E38" s="1" t="s">
        <v>58</v>
      </c>
      <c r="F38" s="1" t="s">
        <v>42</v>
      </c>
      <c r="G38" s="1" t="s">
        <v>75</v>
      </c>
      <c r="H38" s="1" t="s">
        <v>75</v>
      </c>
      <c r="I38" s="1" t="s">
        <v>75</v>
      </c>
      <c r="J38" s="1" t="s">
        <v>615</v>
      </c>
      <c r="K38" s="1" t="s">
        <v>616</v>
      </c>
      <c r="L38" s="1" t="s">
        <v>613</v>
      </c>
      <c r="M38" s="2">
        <v>42958</v>
      </c>
      <c r="N38" s="1" t="s">
        <v>49</v>
      </c>
      <c r="O38" s="1" t="s">
        <v>617</v>
      </c>
      <c r="P38" s="1" t="s">
        <v>618</v>
      </c>
      <c r="Q38" s="1" t="s">
        <v>619</v>
      </c>
      <c r="R38" s="1" t="s">
        <v>620</v>
      </c>
      <c r="S38" s="1" t="s">
        <v>621</v>
      </c>
      <c r="T38" s="1" t="s">
        <v>622</v>
      </c>
      <c r="U38" s="1" t="s">
        <v>58</v>
      </c>
      <c r="V38" s="1" t="s">
        <v>58</v>
      </c>
      <c r="W38" s="1" t="s">
        <v>58</v>
      </c>
      <c r="X38" s="1" t="s">
        <v>58</v>
      </c>
      <c r="Y38" s="1" t="s">
        <v>58</v>
      </c>
      <c r="Z38" s="1" t="s">
        <v>575</v>
      </c>
      <c r="AA38" s="1" t="s">
        <v>623</v>
      </c>
      <c r="AB38" s="1" t="s">
        <v>624</v>
      </c>
      <c r="AC38" s="1" t="s">
        <v>82</v>
      </c>
      <c r="AD38">
        <v>1.132200079</v>
      </c>
      <c r="AE38">
        <v>0.799375909</v>
      </c>
      <c r="AF38">
        <v>4.0043789380000003</v>
      </c>
      <c r="AG38">
        <v>-1.050881108</v>
      </c>
      <c r="AH38">
        <v>-0.22543785499999999</v>
      </c>
      <c r="AI38">
        <v>4.3052097999999997E-2</v>
      </c>
      <c r="AJ38" s="1" t="s">
        <v>58</v>
      </c>
      <c r="AK38" s="1" t="s">
        <v>58</v>
      </c>
    </row>
    <row r="39" spans="1:37" x14ac:dyDescent="0.25">
      <c r="A39" s="1" t="s">
        <v>625</v>
      </c>
      <c r="B39" s="1" t="s">
        <v>626</v>
      </c>
      <c r="C39" s="1" t="s">
        <v>627</v>
      </c>
      <c r="D39" s="1" t="s">
        <v>628</v>
      </c>
      <c r="E39" s="1" t="s">
        <v>58</v>
      </c>
      <c r="F39" s="1" t="s">
        <v>42</v>
      </c>
      <c r="G39" s="1" t="s">
        <v>629</v>
      </c>
      <c r="H39" s="1" t="s">
        <v>630</v>
      </c>
      <c r="I39" s="1" t="s">
        <v>631</v>
      </c>
      <c r="J39" s="1" t="s">
        <v>632</v>
      </c>
      <c r="K39" s="1" t="s">
        <v>633</v>
      </c>
      <c r="L39" s="1" t="s">
        <v>634</v>
      </c>
      <c r="M39" s="2">
        <v>42958</v>
      </c>
      <c r="N39" s="1" t="s">
        <v>49</v>
      </c>
      <c r="O39" s="1" t="s">
        <v>635</v>
      </c>
      <c r="P39" s="1" t="s">
        <v>636</v>
      </c>
      <c r="Q39" s="1" t="s">
        <v>637</v>
      </c>
      <c r="R39" s="1" t="s">
        <v>638</v>
      </c>
      <c r="S39" s="1" t="s">
        <v>639</v>
      </c>
      <c r="T39" s="1" t="s">
        <v>640</v>
      </c>
      <c r="U39" s="1" t="s">
        <v>58</v>
      </c>
      <c r="V39" s="1" t="s">
        <v>58</v>
      </c>
      <c r="W39" s="1" t="s">
        <v>58</v>
      </c>
      <c r="X39" s="1" t="s">
        <v>58</v>
      </c>
      <c r="Y39" s="1" t="s">
        <v>58</v>
      </c>
      <c r="Z39" s="1" t="s">
        <v>58</v>
      </c>
      <c r="AA39" s="1" t="s">
        <v>58</v>
      </c>
      <c r="AB39" s="1" t="s">
        <v>58</v>
      </c>
      <c r="AC39" s="1" t="s">
        <v>58</v>
      </c>
      <c r="AJ39" s="1" t="s">
        <v>58</v>
      </c>
      <c r="AK39" s="1" t="s">
        <v>58</v>
      </c>
    </row>
    <row r="40" spans="1:37" x14ac:dyDescent="0.25">
      <c r="A40" s="1" t="s">
        <v>641</v>
      </c>
      <c r="B40" s="1" t="s">
        <v>642</v>
      </c>
      <c r="C40" s="1" t="s">
        <v>643</v>
      </c>
      <c r="D40" s="1" t="s">
        <v>644</v>
      </c>
      <c r="E40" s="1" t="s">
        <v>75</v>
      </c>
      <c r="F40" s="1" t="s">
        <v>347</v>
      </c>
      <c r="G40" s="1" t="s">
        <v>75</v>
      </c>
      <c r="H40" s="1" t="s">
        <v>75</v>
      </c>
      <c r="I40" s="1" t="s">
        <v>75</v>
      </c>
      <c r="J40" s="1" t="s">
        <v>642</v>
      </c>
      <c r="K40" s="1" t="s">
        <v>75</v>
      </c>
      <c r="L40" s="1" t="s">
        <v>75</v>
      </c>
      <c r="M40" s="2">
        <v>42958</v>
      </c>
      <c r="N40" s="1" t="s">
        <v>49</v>
      </c>
      <c r="O40" s="1" t="s">
        <v>75</v>
      </c>
      <c r="P40" s="1" t="s">
        <v>75</v>
      </c>
      <c r="Q40" s="1" t="s">
        <v>75</v>
      </c>
      <c r="R40" s="1" t="s">
        <v>75</v>
      </c>
      <c r="S40" s="1" t="s">
        <v>75</v>
      </c>
      <c r="T40" s="1" t="s">
        <v>75</v>
      </c>
      <c r="U40" s="1" t="s">
        <v>58</v>
      </c>
      <c r="V40" s="1" t="s">
        <v>58</v>
      </c>
      <c r="W40" s="1" t="s">
        <v>58</v>
      </c>
      <c r="X40" s="1" t="s">
        <v>58</v>
      </c>
      <c r="Y40" s="1" t="s">
        <v>58</v>
      </c>
      <c r="Z40" s="1" t="s">
        <v>611</v>
      </c>
      <c r="AA40" s="1" t="s">
        <v>58</v>
      </c>
      <c r="AB40" s="1" t="s">
        <v>58</v>
      </c>
      <c r="AC40" s="1" t="s">
        <v>58</v>
      </c>
      <c r="AJ40" s="1" t="s">
        <v>58</v>
      </c>
      <c r="AK40" s="1" t="s">
        <v>58</v>
      </c>
    </row>
    <row r="41" spans="1:37" x14ac:dyDescent="0.25">
      <c r="A41" s="1" t="s">
        <v>645</v>
      </c>
      <c r="B41" s="1" t="s">
        <v>646</v>
      </c>
      <c r="C41" s="1" t="s">
        <v>647</v>
      </c>
      <c r="D41" s="1" t="s">
        <v>648</v>
      </c>
      <c r="E41" s="1" t="s">
        <v>58</v>
      </c>
      <c r="F41" s="1" t="s">
        <v>347</v>
      </c>
      <c r="G41" s="1" t="s">
        <v>75</v>
      </c>
      <c r="H41" s="1" t="s">
        <v>75</v>
      </c>
      <c r="I41" s="1" t="s">
        <v>75</v>
      </c>
      <c r="J41" s="1" t="s">
        <v>649</v>
      </c>
      <c r="K41" s="1" t="s">
        <v>75</v>
      </c>
      <c r="L41" s="1" t="s">
        <v>75</v>
      </c>
      <c r="M41" s="2">
        <v>42958</v>
      </c>
      <c r="N41" s="1" t="s">
        <v>49</v>
      </c>
      <c r="O41" s="1" t="s">
        <v>75</v>
      </c>
      <c r="P41" s="1" t="s">
        <v>75</v>
      </c>
      <c r="Q41" s="1" t="s">
        <v>75</v>
      </c>
      <c r="R41" s="1" t="s">
        <v>75</v>
      </c>
      <c r="S41" s="1" t="s">
        <v>75</v>
      </c>
      <c r="T41" s="1" t="s">
        <v>75</v>
      </c>
      <c r="U41" s="1" t="s">
        <v>58</v>
      </c>
      <c r="V41" s="1" t="s">
        <v>58</v>
      </c>
      <c r="W41" s="1" t="s">
        <v>58</v>
      </c>
      <c r="X41" s="1" t="s">
        <v>58</v>
      </c>
      <c r="Y41" s="1" t="s">
        <v>58</v>
      </c>
      <c r="Z41" s="1" t="s">
        <v>611</v>
      </c>
      <c r="AA41" s="1" t="s">
        <v>58</v>
      </c>
      <c r="AB41" s="1" t="s">
        <v>58</v>
      </c>
      <c r="AC41" s="1" t="s">
        <v>58</v>
      </c>
      <c r="AJ41" s="1" t="s">
        <v>58</v>
      </c>
      <c r="AK41" s="1" t="s">
        <v>58</v>
      </c>
    </row>
    <row r="42" spans="1:37" x14ac:dyDescent="0.25">
      <c r="A42" s="1" t="s">
        <v>650</v>
      </c>
      <c r="B42" s="1" t="s">
        <v>651</v>
      </c>
      <c r="C42" s="1" t="s">
        <v>652</v>
      </c>
      <c r="D42" s="1" t="s">
        <v>653</v>
      </c>
      <c r="E42" s="1" t="s">
        <v>75</v>
      </c>
      <c r="F42" s="1" t="s">
        <v>347</v>
      </c>
      <c r="G42" s="1" t="s">
        <v>75</v>
      </c>
      <c r="H42" s="1" t="s">
        <v>75</v>
      </c>
      <c r="I42" s="1" t="s">
        <v>75</v>
      </c>
      <c r="J42" s="1" t="s">
        <v>651</v>
      </c>
      <c r="K42" s="1" t="s">
        <v>75</v>
      </c>
      <c r="L42" s="1" t="s">
        <v>75</v>
      </c>
      <c r="M42" s="2">
        <v>42958</v>
      </c>
      <c r="N42" s="1" t="s">
        <v>49</v>
      </c>
      <c r="O42" s="1" t="s">
        <v>75</v>
      </c>
      <c r="P42" s="1" t="s">
        <v>75</v>
      </c>
      <c r="Q42" s="1" t="s">
        <v>75</v>
      </c>
      <c r="R42" s="1" t="s">
        <v>75</v>
      </c>
      <c r="S42" s="1" t="s">
        <v>75</v>
      </c>
      <c r="T42" s="1" t="s">
        <v>75</v>
      </c>
      <c r="U42" s="1" t="s">
        <v>58</v>
      </c>
      <c r="V42" s="1" t="s">
        <v>58</v>
      </c>
      <c r="W42" s="1" t="s">
        <v>58</v>
      </c>
      <c r="X42" s="1" t="s">
        <v>58</v>
      </c>
      <c r="Y42" s="1" t="s">
        <v>58</v>
      </c>
      <c r="Z42" s="1" t="s">
        <v>654</v>
      </c>
      <c r="AA42" s="1" t="s">
        <v>655</v>
      </c>
      <c r="AB42" s="1" t="s">
        <v>58</v>
      </c>
      <c r="AC42" s="1" t="s">
        <v>58</v>
      </c>
      <c r="AJ42" s="1" t="s">
        <v>58</v>
      </c>
      <c r="AK42" s="1" t="s">
        <v>58</v>
      </c>
    </row>
    <row r="43" spans="1:37" x14ac:dyDescent="0.25">
      <c r="A43" s="1" t="s">
        <v>656</v>
      </c>
      <c r="B43" s="1" t="s">
        <v>657</v>
      </c>
      <c r="C43" s="1" t="s">
        <v>658</v>
      </c>
      <c r="D43" s="1" t="s">
        <v>659</v>
      </c>
      <c r="E43" s="1" t="s">
        <v>58</v>
      </c>
      <c r="F43" s="1" t="s">
        <v>347</v>
      </c>
      <c r="G43" s="1" t="s">
        <v>75</v>
      </c>
      <c r="H43" s="1" t="s">
        <v>75</v>
      </c>
      <c r="I43" s="1" t="s">
        <v>75</v>
      </c>
      <c r="J43" s="1" t="s">
        <v>660</v>
      </c>
      <c r="K43" s="1" t="s">
        <v>75</v>
      </c>
      <c r="L43" s="1" t="s">
        <v>75</v>
      </c>
      <c r="M43" s="2">
        <v>42958</v>
      </c>
      <c r="N43" s="1" t="s">
        <v>49</v>
      </c>
      <c r="O43" s="1" t="s">
        <v>75</v>
      </c>
      <c r="P43" s="1" t="s">
        <v>75</v>
      </c>
      <c r="Q43" s="1" t="s">
        <v>75</v>
      </c>
      <c r="R43" s="1" t="s">
        <v>75</v>
      </c>
      <c r="S43" s="1" t="s">
        <v>75</v>
      </c>
      <c r="T43" s="1" t="s">
        <v>75</v>
      </c>
      <c r="U43" s="1" t="s">
        <v>58</v>
      </c>
      <c r="V43" s="1" t="s">
        <v>58</v>
      </c>
      <c r="W43" s="1" t="s">
        <v>58</v>
      </c>
      <c r="X43" s="1" t="s">
        <v>58</v>
      </c>
      <c r="Y43" s="1" t="s">
        <v>58</v>
      </c>
      <c r="Z43" s="1" t="s">
        <v>58</v>
      </c>
      <c r="AA43" s="1" t="s">
        <v>58</v>
      </c>
      <c r="AB43" s="1" t="s">
        <v>58</v>
      </c>
      <c r="AC43" s="1" t="s">
        <v>58</v>
      </c>
      <c r="AJ43" s="1" t="s">
        <v>58</v>
      </c>
      <c r="AK43" s="1" t="s">
        <v>58</v>
      </c>
    </row>
    <row r="44" spans="1:37" x14ac:dyDescent="0.25">
      <c r="A44" s="1" t="s">
        <v>661</v>
      </c>
      <c r="B44" s="1" t="s">
        <v>662</v>
      </c>
      <c r="C44" s="1" t="s">
        <v>75</v>
      </c>
      <c r="D44" s="1" t="s">
        <v>663</v>
      </c>
      <c r="E44" s="1" t="s">
        <v>58</v>
      </c>
      <c r="F44" s="1" t="s">
        <v>580</v>
      </c>
      <c r="G44" s="1" t="s">
        <v>75</v>
      </c>
      <c r="H44" s="1" t="s">
        <v>75</v>
      </c>
      <c r="I44" s="1" t="s">
        <v>75</v>
      </c>
      <c r="J44" s="1" t="s">
        <v>662</v>
      </c>
      <c r="K44" s="1" t="s">
        <v>75</v>
      </c>
      <c r="L44" s="1" t="s">
        <v>662</v>
      </c>
      <c r="M44" s="2">
        <v>42958</v>
      </c>
      <c r="N44" s="1" t="s">
        <v>49</v>
      </c>
      <c r="O44" s="1" t="s">
        <v>75</v>
      </c>
      <c r="P44" s="1" t="s">
        <v>75</v>
      </c>
      <c r="Q44" s="1" t="s">
        <v>75</v>
      </c>
      <c r="R44" s="1" t="s">
        <v>75</v>
      </c>
      <c r="S44" s="1" t="s">
        <v>75</v>
      </c>
      <c r="T44" s="1" t="s">
        <v>75</v>
      </c>
      <c r="U44" s="1" t="s">
        <v>58</v>
      </c>
      <c r="V44" s="1" t="s">
        <v>58</v>
      </c>
      <c r="W44" s="1" t="s">
        <v>58</v>
      </c>
      <c r="X44" s="1" t="s">
        <v>58</v>
      </c>
      <c r="Y44" s="1" t="s">
        <v>58</v>
      </c>
      <c r="Z44" s="1" t="s">
        <v>58</v>
      </c>
      <c r="AA44" s="1" t="s">
        <v>58</v>
      </c>
      <c r="AB44" s="1" t="s">
        <v>58</v>
      </c>
      <c r="AC44" s="1" t="s">
        <v>58</v>
      </c>
      <c r="AJ44" s="1" t="s">
        <v>58</v>
      </c>
      <c r="AK44" s="1" t="s">
        <v>58</v>
      </c>
    </row>
    <row r="45" spans="1:37" x14ac:dyDescent="0.25">
      <c r="A45" s="1" t="s">
        <v>664</v>
      </c>
      <c r="B45" s="1" t="s">
        <v>665</v>
      </c>
      <c r="C45" s="1" t="s">
        <v>75</v>
      </c>
      <c r="D45" s="1" t="s">
        <v>666</v>
      </c>
      <c r="E45" s="1" t="s">
        <v>58</v>
      </c>
      <c r="F45" s="1" t="s">
        <v>42</v>
      </c>
      <c r="G45" s="1" t="s">
        <v>667</v>
      </c>
      <c r="H45" s="1" t="s">
        <v>668</v>
      </c>
      <c r="I45" s="1" t="s">
        <v>669</v>
      </c>
      <c r="J45" s="1" t="s">
        <v>670</v>
      </c>
      <c r="K45" s="1" t="s">
        <v>671</v>
      </c>
      <c r="L45" s="1" t="s">
        <v>665</v>
      </c>
      <c r="M45" s="2">
        <v>42958</v>
      </c>
      <c r="N45" s="1" t="s">
        <v>49</v>
      </c>
      <c r="O45" s="1" t="s">
        <v>672</v>
      </c>
      <c r="P45" s="1" t="s">
        <v>673</v>
      </c>
      <c r="Q45" s="1" t="s">
        <v>75</v>
      </c>
      <c r="R45" s="1" t="s">
        <v>75</v>
      </c>
      <c r="S45" s="1" t="s">
        <v>674</v>
      </c>
      <c r="T45" s="1" t="s">
        <v>675</v>
      </c>
      <c r="U45" s="1" t="s">
        <v>58</v>
      </c>
      <c r="V45" s="1" t="s">
        <v>58</v>
      </c>
      <c r="W45" s="1" t="s">
        <v>58</v>
      </c>
      <c r="X45" s="1" t="s">
        <v>58</v>
      </c>
      <c r="Y45" s="1" t="s">
        <v>58</v>
      </c>
      <c r="Z45" s="1" t="s">
        <v>58</v>
      </c>
      <c r="AA45" s="1" t="s">
        <v>58</v>
      </c>
      <c r="AB45" s="1" t="s">
        <v>58</v>
      </c>
      <c r="AC45" s="1" t="s">
        <v>58</v>
      </c>
      <c r="AJ45" s="1" t="s">
        <v>58</v>
      </c>
      <c r="AK45" s="1" t="s">
        <v>58</v>
      </c>
    </row>
    <row r="46" spans="1:37" x14ac:dyDescent="0.25">
      <c r="A46" s="1" t="s">
        <v>676</v>
      </c>
      <c r="B46" s="1" t="s">
        <v>677</v>
      </c>
      <c r="C46" s="1" t="s">
        <v>678</v>
      </c>
      <c r="D46" s="1" t="s">
        <v>679</v>
      </c>
      <c r="E46" s="1" t="s">
        <v>58</v>
      </c>
      <c r="F46" s="1" t="s">
        <v>42</v>
      </c>
      <c r="G46" s="1" t="s">
        <v>531</v>
      </c>
      <c r="H46" s="1" t="s">
        <v>680</v>
      </c>
      <c r="I46" s="1" t="s">
        <v>681</v>
      </c>
      <c r="J46" s="1" t="s">
        <v>682</v>
      </c>
      <c r="K46" s="1" t="s">
        <v>683</v>
      </c>
      <c r="L46" s="1" t="s">
        <v>684</v>
      </c>
      <c r="M46" s="2">
        <v>42958</v>
      </c>
      <c r="N46" s="1" t="s">
        <v>49</v>
      </c>
      <c r="O46" s="1" t="s">
        <v>685</v>
      </c>
      <c r="P46" s="1" t="s">
        <v>75</v>
      </c>
      <c r="Q46" s="1" t="s">
        <v>686</v>
      </c>
      <c r="R46" s="1" t="s">
        <v>687</v>
      </c>
      <c r="S46" s="1" t="s">
        <v>688</v>
      </c>
      <c r="T46" s="1" t="s">
        <v>689</v>
      </c>
      <c r="U46" s="1" t="s">
        <v>58</v>
      </c>
      <c r="V46" s="1" t="s">
        <v>58</v>
      </c>
      <c r="W46" s="1" t="s">
        <v>58</v>
      </c>
      <c r="X46" s="1" t="s">
        <v>58</v>
      </c>
      <c r="Y46" s="1" t="s">
        <v>58</v>
      </c>
      <c r="Z46" s="1" t="s">
        <v>690</v>
      </c>
      <c r="AA46" s="1" t="s">
        <v>691</v>
      </c>
      <c r="AB46" s="1" t="s">
        <v>692</v>
      </c>
      <c r="AC46" s="1" t="s">
        <v>325</v>
      </c>
      <c r="AD46">
        <v>2.3075290100000001</v>
      </c>
      <c r="AE46">
        <v>1.149307697</v>
      </c>
      <c r="AF46">
        <v>4.3886013100000003</v>
      </c>
      <c r="AG46">
        <v>-0.53075861199999996</v>
      </c>
      <c r="AH46">
        <v>1.121567693</v>
      </c>
      <c r="AI46">
        <v>0.45600257500000002</v>
      </c>
      <c r="AJ46" s="1" t="s">
        <v>58</v>
      </c>
      <c r="AK46" s="1" t="s">
        <v>58</v>
      </c>
    </row>
    <row r="47" spans="1:37" x14ac:dyDescent="0.25">
      <c r="A47" s="1" t="s">
        <v>693</v>
      </c>
      <c r="B47" s="1" t="s">
        <v>694</v>
      </c>
      <c r="C47" s="1" t="s">
        <v>695</v>
      </c>
      <c r="D47" s="1" t="s">
        <v>696</v>
      </c>
      <c r="E47" s="1" t="s">
        <v>58</v>
      </c>
      <c r="F47" s="1" t="s">
        <v>42</v>
      </c>
      <c r="G47" s="1" t="s">
        <v>697</v>
      </c>
      <c r="H47" s="1" t="s">
        <v>698</v>
      </c>
      <c r="I47" s="1" t="s">
        <v>699</v>
      </c>
      <c r="J47" s="1" t="s">
        <v>700</v>
      </c>
      <c r="K47" s="1" t="s">
        <v>701</v>
      </c>
      <c r="L47" s="1" t="s">
        <v>702</v>
      </c>
      <c r="M47" s="2">
        <v>42958</v>
      </c>
      <c r="N47" s="1" t="s">
        <v>49</v>
      </c>
      <c r="O47" s="1" t="s">
        <v>703</v>
      </c>
      <c r="P47" s="1" t="s">
        <v>75</v>
      </c>
      <c r="Q47" s="1" t="s">
        <v>704</v>
      </c>
      <c r="R47" s="1" t="s">
        <v>705</v>
      </c>
      <c r="S47" s="1" t="s">
        <v>706</v>
      </c>
      <c r="T47" s="1" t="s">
        <v>707</v>
      </c>
      <c r="U47" s="1" t="s">
        <v>58</v>
      </c>
      <c r="V47" s="1" t="s">
        <v>58</v>
      </c>
      <c r="W47" s="1" t="s">
        <v>58</v>
      </c>
      <c r="X47" s="1" t="s">
        <v>58</v>
      </c>
      <c r="Y47" s="1" t="s">
        <v>58</v>
      </c>
      <c r="Z47" s="1" t="s">
        <v>58</v>
      </c>
      <c r="AA47" s="1" t="s">
        <v>58</v>
      </c>
      <c r="AB47" s="1" t="s">
        <v>708</v>
      </c>
      <c r="AC47" s="1" t="s">
        <v>62</v>
      </c>
      <c r="AD47">
        <v>-0.392388607</v>
      </c>
      <c r="AE47">
        <v>0.49235308500000002</v>
      </c>
      <c r="AF47">
        <v>0.41581270399999998</v>
      </c>
      <c r="AG47">
        <v>0.67224220400000001</v>
      </c>
      <c r="AH47">
        <v>1.642179667</v>
      </c>
      <c r="AI47">
        <v>1.8636162380000001</v>
      </c>
      <c r="AJ47" s="1" t="s">
        <v>58</v>
      </c>
      <c r="AK47" s="1" t="s">
        <v>58</v>
      </c>
    </row>
    <row r="48" spans="1:37" x14ac:dyDescent="0.25">
      <c r="A48" s="1" t="s">
        <v>709</v>
      </c>
      <c r="B48" s="1" t="s">
        <v>710</v>
      </c>
      <c r="C48" s="1" t="s">
        <v>75</v>
      </c>
      <c r="D48" s="1" t="s">
        <v>711</v>
      </c>
      <c r="E48" s="1" t="s">
        <v>58</v>
      </c>
      <c r="F48" s="1" t="s">
        <v>347</v>
      </c>
      <c r="G48" s="1" t="s">
        <v>75</v>
      </c>
      <c r="H48" s="1" t="s">
        <v>75</v>
      </c>
      <c r="I48" s="1" t="s">
        <v>75</v>
      </c>
      <c r="J48" s="1" t="s">
        <v>710</v>
      </c>
      <c r="K48" s="1" t="s">
        <v>75</v>
      </c>
      <c r="L48" s="1" t="s">
        <v>75</v>
      </c>
      <c r="M48" s="2">
        <v>42958</v>
      </c>
      <c r="N48" s="1" t="s">
        <v>49</v>
      </c>
      <c r="O48" s="1" t="s">
        <v>75</v>
      </c>
      <c r="P48" s="1" t="s">
        <v>75</v>
      </c>
      <c r="Q48" s="1" t="s">
        <v>75</v>
      </c>
      <c r="R48" s="1" t="s">
        <v>75</v>
      </c>
      <c r="S48" s="1" t="s">
        <v>75</v>
      </c>
      <c r="T48" s="1" t="s">
        <v>75</v>
      </c>
      <c r="U48" s="1" t="s">
        <v>58</v>
      </c>
      <c r="V48" s="1" t="s">
        <v>58</v>
      </c>
      <c r="W48" s="1" t="s">
        <v>58</v>
      </c>
      <c r="X48" s="1" t="s">
        <v>58</v>
      </c>
      <c r="Y48" s="1" t="s">
        <v>58</v>
      </c>
      <c r="Z48" s="1" t="s">
        <v>712</v>
      </c>
      <c r="AA48" s="1" t="s">
        <v>713</v>
      </c>
      <c r="AB48" s="1" t="s">
        <v>58</v>
      </c>
      <c r="AC48" s="1" t="s">
        <v>58</v>
      </c>
      <c r="AJ48" s="1" t="s">
        <v>58</v>
      </c>
      <c r="AK48" s="1" t="s">
        <v>58</v>
      </c>
    </row>
    <row r="49" spans="1:37" x14ac:dyDescent="0.25">
      <c r="A49" s="1" t="s">
        <v>714</v>
      </c>
      <c r="B49" s="1" t="s">
        <v>715</v>
      </c>
      <c r="C49" s="1" t="s">
        <v>75</v>
      </c>
      <c r="D49" s="1" t="s">
        <v>716</v>
      </c>
      <c r="E49" s="1" t="s">
        <v>58</v>
      </c>
      <c r="F49" s="1" t="s">
        <v>42</v>
      </c>
      <c r="G49" s="1" t="s">
        <v>717</v>
      </c>
      <c r="H49" s="1" t="s">
        <v>718</v>
      </c>
      <c r="I49" s="1" t="s">
        <v>719</v>
      </c>
      <c r="J49" s="1" t="s">
        <v>720</v>
      </c>
      <c r="K49" s="1" t="s">
        <v>721</v>
      </c>
      <c r="L49" s="1" t="s">
        <v>715</v>
      </c>
      <c r="M49" s="2">
        <v>42958</v>
      </c>
      <c r="N49" s="1" t="s">
        <v>49</v>
      </c>
      <c r="O49" s="1" t="s">
        <v>722</v>
      </c>
      <c r="P49" s="1" t="s">
        <v>75</v>
      </c>
      <c r="Q49" s="1" t="s">
        <v>723</v>
      </c>
      <c r="R49" s="1" t="s">
        <v>724</v>
      </c>
      <c r="S49" s="1" t="s">
        <v>725</v>
      </c>
      <c r="T49" s="1" t="s">
        <v>726</v>
      </c>
      <c r="U49" s="1" t="s">
        <v>58</v>
      </c>
      <c r="V49" s="1" t="s">
        <v>58</v>
      </c>
      <c r="W49" s="1" t="s">
        <v>58</v>
      </c>
      <c r="X49" s="1" t="s">
        <v>58</v>
      </c>
      <c r="Y49" s="1" t="s">
        <v>58</v>
      </c>
      <c r="Z49" s="1" t="s">
        <v>727</v>
      </c>
      <c r="AA49" s="1" t="s">
        <v>576</v>
      </c>
      <c r="AB49" s="1" t="s">
        <v>58</v>
      </c>
      <c r="AC49" s="1" t="s">
        <v>58</v>
      </c>
      <c r="AJ49" s="1" t="s">
        <v>58</v>
      </c>
      <c r="AK49" s="1" t="s">
        <v>58</v>
      </c>
    </row>
    <row r="50" spans="1:37" x14ac:dyDescent="0.25">
      <c r="A50" s="1" t="s">
        <v>728</v>
      </c>
      <c r="B50" s="1" t="s">
        <v>729</v>
      </c>
      <c r="C50" s="1" t="s">
        <v>75</v>
      </c>
      <c r="D50" s="1" t="s">
        <v>730</v>
      </c>
      <c r="E50" s="1" t="s">
        <v>58</v>
      </c>
      <c r="F50" s="1" t="s">
        <v>42</v>
      </c>
      <c r="G50" s="1" t="s">
        <v>531</v>
      </c>
      <c r="H50" s="1" t="s">
        <v>731</v>
      </c>
      <c r="I50" s="1" t="s">
        <v>533</v>
      </c>
      <c r="J50" s="1" t="s">
        <v>729</v>
      </c>
      <c r="K50" s="1" t="s">
        <v>75</v>
      </c>
      <c r="L50" s="1" t="s">
        <v>729</v>
      </c>
      <c r="M50" s="2">
        <v>42958</v>
      </c>
      <c r="N50" s="1" t="s">
        <v>49</v>
      </c>
      <c r="O50" s="1" t="s">
        <v>75</v>
      </c>
      <c r="P50" s="1" t="s">
        <v>75</v>
      </c>
      <c r="Q50" s="1" t="s">
        <v>75</v>
      </c>
      <c r="R50" s="1" t="s">
        <v>75</v>
      </c>
      <c r="S50" s="1" t="s">
        <v>75</v>
      </c>
      <c r="T50" s="1" t="s">
        <v>75</v>
      </c>
      <c r="U50" s="1" t="s">
        <v>58</v>
      </c>
      <c r="V50" s="1" t="s">
        <v>58</v>
      </c>
      <c r="W50" s="1" t="s">
        <v>58</v>
      </c>
      <c r="X50" s="1" t="s">
        <v>58</v>
      </c>
      <c r="Y50" s="1" t="s">
        <v>58</v>
      </c>
      <c r="Z50" s="1" t="s">
        <v>279</v>
      </c>
      <c r="AA50" s="1" t="s">
        <v>58</v>
      </c>
      <c r="AB50" s="1" t="s">
        <v>58</v>
      </c>
      <c r="AC50" s="1" t="s">
        <v>58</v>
      </c>
      <c r="AJ50" s="1" t="s">
        <v>58</v>
      </c>
      <c r="AK50" s="1" t="s">
        <v>58</v>
      </c>
    </row>
    <row r="51" spans="1:37" x14ac:dyDescent="0.25">
      <c r="A51" s="1" t="s">
        <v>732</v>
      </c>
      <c r="B51" s="1" t="s">
        <v>733</v>
      </c>
      <c r="C51" s="1" t="s">
        <v>733</v>
      </c>
      <c r="D51" s="1" t="s">
        <v>734</v>
      </c>
      <c r="E51" s="1" t="s">
        <v>58</v>
      </c>
      <c r="F51" s="1" t="s">
        <v>347</v>
      </c>
      <c r="G51" s="1" t="s">
        <v>75</v>
      </c>
      <c r="H51" s="1" t="s">
        <v>75</v>
      </c>
      <c r="I51" s="1" t="s">
        <v>75</v>
      </c>
      <c r="J51" s="1" t="s">
        <v>733</v>
      </c>
      <c r="K51" s="1" t="s">
        <v>75</v>
      </c>
      <c r="L51" s="1" t="s">
        <v>75</v>
      </c>
      <c r="M51" s="2">
        <v>42958</v>
      </c>
      <c r="N51" s="1" t="s">
        <v>49</v>
      </c>
      <c r="O51" s="1" t="s">
        <v>75</v>
      </c>
      <c r="P51" s="1" t="s">
        <v>75</v>
      </c>
      <c r="Q51" s="1" t="s">
        <v>75</v>
      </c>
      <c r="R51" s="1" t="s">
        <v>75</v>
      </c>
      <c r="S51" s="1" t="s">
        <v>75</v>
      </c>
      <c r="T51" s="1" t="s">
        <v>75</v>
      </c>
      <c r="U51" s="1" t="s">
        <v>58</v>
      </c>
      <c r="V51" s="1" t="s">
        <v>58</v>
      </c>
      <c r="W51" s="1" t="s">
        <v>58</v>
      </c>
      <c r="X51" s="1" t="s">
        <v>58</v>
      </c>
      <c r="Y51" s="1" t="s">
        <v>58</v>
      </c>
      <c r="Z51" s="1" t="s">
        <v>735</v>
      </c>
      <c r="AA51" s="1" t="s">
        <v>58</v>
      </c>
      <c r="AB51" s="1" t="s">
        <v>58</v>
      </c>
      <c r="AC51" s="1" t="s">
        <v>58</v>
      </c>
      <c r="AJ51" s="1" t="s">
        <v>58</v>
      </c>
      <c r="AK51" s="1" t="s">
        <v>58</v>
      </c>
    </row>
    <row r="52" spans="1:37" x14ac:dyDescent="0.25">
      <c r="A52" s="1" t="s">
        <v>736</v>
      </c>
      <c r="B52" s="1" t="s">
        <v>737</v>
      </c>
      <c r="C52" s="1" t="s">
        <v>737</v>
      </c>
      <c r="D52" s="1" t="s">
        <v>738</v>
      </c>
      <c r="E52" s="1" t="s">
        <v>58</v>
      </c>
      <c r="F52" s="1" t="s">
        <v>347</v>
      </c>
      <c r="G52" s="1" t="s">
        <v>75</v>
      </c>
      <c r="H52" s="1" t="s">
        <v>75</v>
      </c>
      <c r="I52" s="1" t="s">
        <v>75</v>
      </c>
      <c r="J52" s="1" t="s">
        <v>739</v>
      </c>
      <c r="K52" s="1" t="s">
        <v>75</v>
      </c>
      <c r="L52" s="1" t="s">
        <v>75</v>
      </c>
      <c r="M52" s="2">
        <v>42958</v>
      </c>
      <c r="N52" s="1" t="s">
        <v>49</v>
      </c>
      <c r="O52" s="1" t="s">
        <v>75</v>
      </c>
      <c r="P52" s="1" t="s">
        <v>75</v>
      </c>
      <c r="Q52" s="1" t="s">
        <v>75</v>
      </c>
      <c r="R52" s="1" t="s">
        <v>75</v>
      </c>
      <c r="S52" s="1" t="s">
        <v>75</v>
      </c>
      <c r="T52" s="1" t="s">
        <v>75</v>
      </c>
      <c r="U52" s="1" t="s">
        <v>58</v>
      </c>
      <c r="V52" s="1" t="s">
        <v>58</v>
      </c>
      <c r="W52" s="1" t="s">
        <v>58</v>
      </c>
      <c r="X52" s="1" t="s">
        <v>58</v>
      </c>
      <c r="Y52" s="1" t="s">
        <v>58</v>
      </c>
      <c r="Z52" s="1" t="s">
        <v>58</v>
      </c>
      <c r="AA52" s="1" t="s">
        <v>58</v>
      </c>
      <c r="AB52" s="1" t="s">
        <v>58</v>
      </c>
      <c r="AC52" s="1" t="s">
        <v>58</v>
      </c>
      <c r="AJ52" s="1" t="s">
        <v>58</v>
      </c>
      <c r="AK52" s="1" t="s">
        <v>58</v>
      </c>
    </row>
    <row r="53" spans="1:37" x14ac:dyDescent="0.25">
      <c r="A53" s="1" t="s">
        <v>740</v>
      </c>
      <c r="B53" s="1" t="s">
        <v>741</v>
      </c>
      <c r="C53" s="1" t="s">
        <v>75</v>
      </c>
      <c r="D53" s="1" t="s">
        <v>742</v>
      </c>
      <c r="E53" s="1" t="s">
        <v>58</v>
      </c>
      <c r="F53" s="1" t="s">
        <v>42</v>
      </c>
      <c r="G53" s="1" t="s">
        <v>75</v>
      </c>
      <c r="H53" s="1" t="s">
        <v>75</v>
      </c>
      <c r="I53" s="1" t="s">
        <v>75</v>
      </c>
      <c r="J53" s="1" t="s">
        <v>741</v>
      </c>
      <c r="K53" s="1" t="s">
        <v>75</v>
      </c>
      <c r="L53" s="1" t="s">
        <v>75</v>
      </c>
      <c r="M53" s="2">
        <v>42958</v>
      </c>
      <c r="N53" s="1" t="s">
        <v>49</v>
      </c>
      <c r="O53" s="1" t="s">
        <v>75</v>
      </c>
      <c r="P53" s="1" t="s">
        <v>75</v>
      </c>
      <c r="Q53" s="1" t="s">
        <v>75</v>
      </c>
      <c r="R53" s="1" t="s">
        <v>75</v>
      </c>
      <c r="S53" s="1" t="s">
        <v>75</v>
      </c>
      <c r="T53" s="1" t="s">
        <v>75</v>
      </c>
      <c r="U53" s="1" t="s">
        <v>58</v>
      </c>
      <c r="V53" s="1" t="s">
        <v>58</v>
      </c>
      <c r="W53" s="1" t="s">
        <v>58</v>
      </c>
      <c r="X53" s="1" t="s">
        <v>58</v>
      </c>
      <c r="Y53" s="1" t="s">
        <v>58</v>
      </c>
      <c r="Z53" s="1" t="s">
        <v>58</v>
      </c>
      <c r="AA53" s="1" t="s">
        <v>58</v>
      </c>
      <c r="AB53" s="1" t="s">
        <v>58</v>
      </c>
      <c r="AC53" s="1" t="s">
        <v>58</v>
      </c>
      <c r="AJ53" s="1" t="s">
        <v>58</v>
      </c>
      <c r="AK53" s="1" t="s">
        <v>58</v>
      </c>
    </row>
    <row r="54" spans="1:37" x14ac:dyDescent="0.25">
      <c r="A54" s="1" t="s">
        <v>743</v>
      </c>
      <c r="B54" s="1" t="s">
        <v>744</v>
      </c>
      <c r="C54" s="1" t="s">
        <v>745</v>
      </c>
      <c r="D54" s="1" t="s">
        <v>746</v>
      </c>
      <c r="E54" s="1" t="s">
        <v>58</v>
      </c>
      <c r="F54" s="1" t="s">
        <v>347</v>
      </c>
      <c r="G54" s="1" t="s">
        <v>75</v>
      </c>
      <c r="H54" s="1" t="s">
        <v>75</v>
      </c>
      <c r="I54" s="1" t="s">
        <v>75</v>
      </c>
      <c r="J54" s="1" t="s">
        <v>747</v>
      </c>
      <c r="K54" s="1" t="s">
        <v>75</v>
      </c>
      <c r="L54" s="1" t="s">
        <v>75</v>
      </c>
      <c r="M54" s="2">
        <v>42958</v>
      </c>
      <c r="N54" s="1" t="s">
        <v>49</v>
      </c>
      <c r="O54" s="1" t="s">
        <v>75</v>
      </c>
      <c r="P54" s="1" t="s">
        <v>75</v>
      </c>
      <c r="Q54" s="1" t="s">
        <v>75</v>
      </c>
      <c r="R54" s="1" t="s">
        <v>75</v>
      </c>
      <c r="S54" s="1" t="s">
        <v>75</v>
      </c>
      <c r="T54" s="1" t="s">
        <v>75</v>
      </c>
      <c r="U54" s="1" t="s">
        <v>58</v>
      </c>
      <c r="V54" s="1" t="s">
        <v>58</v>
      </c>
      <c r="W54" s="1" t="s">
        <v>58</v>
      </c>
      <c r="X54" s="1" t="s">
        <v>58</v>
      </c>
      <c r="Y54" s="1" t="s">
        <v>58</v>
      </c>
      <c r="Z54" s="1" t="s">
        <v>611</v>
      </c>
      <c r="AA54" s="1" t="s">
        <v>58</v>
      </c>
      <c r="AB54" s="1" t="s">
        <v>58</v>
      </c>
      <c r="AC54" s="1" t="s">
        <v>58</v>
      </c>
      <c r="AJ54" s="1" t="s">
        <v>58</v>
      </c>
      <c r="AK54" s="1" t="s">
        <v>58</v>
      </c>
    </row>
    <row r="55" spans="1:37" x14ac:dyDescent="0.25">
      <c r="A55" s="1" t="s">
        <v>748</v>
      </c>
      <c r="B55" s="1" t="s">
        <v>749</v>
      </c>
      <c r="C55" s="1" t="s">
        <v>75</v>
      </c>
      <c r="D55" s="1" t="s">
        <v>750</v>
      </c>
      <c r="E55" s="1" t="s">
        <v>58</v>
      </c>
      <c r="F55" s="1" t="s">
        <v>347</v>
      </c>
      <c r="G55" s="1" t="s">
        <v>75</v>
      </c>
      <c r="H55" s="1" t="s">
        <v>75</v>
      </c>
      <c r="I55" s="1" t="s">
        <v>75</v>
      </c>
      <c r="J55" s="1" t="s">
        <v>749</v>
      </c>
      <c r="K55" s="1" t="s">
        <v>75</v>
      </c>
      <c r="L55" s="1" t="s">
        <v>75</v>
      </c>
      <c r="M55" s="2">
        <v>42958</v>
      </c>
      <c r="N55" s="1" t="s">
        <v>49</v>
      </c>
      <c r="O55" s="1" t="s">
        <v>75</v>
      </c>
      <c r="P55" s="1" t="s">
        <v>75</v>
      </c>
      <c r="Q55" s="1" t="s">
        <v>75</v>
      </c>
      <c r="R55" s="1" t="s">
        <v>75</v>
      </c>
      <c r="S55" s="1" t="s">
        <v>75</v>
      </c>
      <c r="T55" s="1" t="s">
        <v>75</v>
      </c>
      <c r="U55" s="1" t="s">
        <v>58</v>
      </c>
      <c r="V55" s="1" t="s">
        <v>58</v>
      </c>
      <c r="W55" s="1" t="s">
        <v>58</v>
      </c>
      <c r="X55" s="1" t="s">
        <v>58</v>
      </c>
      <c r="Y55" s="1" t="s">
        <v>58</v>
      </c>
      <c r="Z55" s="1" t="s">
        <v>712</v>
      </c>
      <c r="AA55" s="1" t="s">
        <v>751</v>
      </c>
      <c r="AB55" s="1" t="s">
        <v>58</v>
      </c>
      <c r="AC55" s="1" t="s">
        <v>58</v>
      </c>
      <c r="AJ55" s="1" t="s">
        <v>58</v>
      </c>
      <c r="AK55" s="1" t="s">
        <v>58</v>
      </c>
    </row>
    <row r="56" spans="1:37" x14ac:dyDescent="0.25">
      <c r="A56" s="1" t="s">
        <v>752</v>
      </c>
      <c r="B56" s="1" t="s">
        <v>753</v>
      </c>
      <c r="C56" s="1" t="s">
        <v>754</v>
      </c>
      <c r="D56" s="1" t="s">
        <v>755</v>
      </c>
      <c r="E56" s="1" t="s">
        <v>75</v>
      </c>
      <c r="F56" s="1" t="s">
        <v>347</v>
      </c>
      <c r="G56" s="1" t="s">
        <v>531</v>
      </c>
      <c r="H56" s="1" t="s">
        <v>75</v>
      </c>
      <c r="I56" s="1" t="s">
        <v>533</v>
      </c>
      <c r="J56" s="1" t="s">
        <v>756</v>
      </c>
      <c r="K56" s="1" t="s">
        <v>75</v>
      </c>
      <c r="L56" s="1" t="s">
        <v>75</v>
      </c>
      <c r="M56" s="2">
        <v>42958</v>
      </c>
      <c r="N56" s="1" t="s">
        <v>49</v>
      </c>
      <c r="O56" s="1" t="s">
        <v>75</v>
      </c>
      <c r="P56" s="1" t="s">
        <v>75</v>
      </c>
      <c r="Q56" s="1" t="s">
        <v>75</v>
      </c>
      <c r="R56" s="1" t="s">
        <v>75</v>
      </c>
      <c r="S56" s="1" t="s">
        <v>75</v>
      </c>
      <c r="T56" s="1" t="s">
        <v>75</v>
      </c>
      <c r="U56" s="1" t="s">
        <v>58</v>
      </c>
      <c r="V56" s="1" t="s">
        <v>58</v>
      </c>
      <c r="W56" s="1" t="s">
        <v>58</v>
      </c>
      <c r="X56" s="1" t="s">
        <v>58</v>
      </c>
      <c r="Y56" s="1" t="s">
        <v>58</v>
      </c>
      <c r="Z56" s="1" t="s">
        <v>58</v>
      </c>
      <c r="AA56" s="1" t="s">
        <v>58</v>
      </c>
      <c r="AB56" s="1" t="s">
        <v>58</v>
      </c>
      <c r="AC56" s="1" t="s">
        <v>58</v>
      </c>
      <c r="AJ56" s="1" t="s">
        <v>58</v>
      </c>
      <c r="AK56" s="1" t="s">
        <v>58</v>
      </c>
    </row>
    <row r="57" spans="1:37" x14ac:dyDescent="0.25">
      <c r="A57" s="1" t="s">
        <v>757</v>
      </c>
      <c r="B57" s="1" t="s">
        <v>758</v>
      </c>
      <c r="C57" s="1" t="s">
        <v>759</v>
      </c>
      <c r="D57" s="1" t="s">
        <v>760</v>
      </c>
      <c r="E57" s="1" t="s">
        <v>58</v>
      </c>
      <c r="F57" s="1" t="s">
        <v>42</v>
      </c>
      <c r="G57" s="1" t="s">
        <v>761</v>
      </c>
      <c r="H57" s="1" t="s">
        <v>762</v>
      </c>
      <c r="I57" s="1" t="s">
        <v>763</v>
      </c>
      <c r="J57" s="1" t="s">
        <v>764</v>
      </c>
      <c r="K57" s="1" t="s">
        <v>765</v>
      </c>
      <c r="L57" s="1" t="s">
        <v>766</v>
      </c>
      <c r="M57" s="2">
        <v>42958</v>
      </c>
      <c r="N57" s="1" t="s">
        <v>49</v>
      </c>
      <c r="O57" s="1" t="s">
        <v>767</v>
      </c>
      <c r="P57" s="1" t="s">
        <v>75</v>
      </c>
      <c r="Q57" s="1" t="s">
        <v>768</v>
      </c>
      <c r="R57" s="1" t="s">
        <v>769</v>
      </c>
      <c r="S57" s="1" t="s">
        <v>770</v>
      </c>
      <c r="T57" s="1" t="s">
        <v>771</v>
      </c>
      <c r="U57" s="1" t="s">
        <v>58</v>
      </c>
      <c r="V57" s="1" t="s">
        <v>58</v>
      </c>
      <c r="W57" s="1" t="s">
        <v>58</v>
      </c>
      <c r="X57" s="1" t="s">
        <v>58</v>
      </c>
      <c r="Y57" s="1" t="s">
        <v>58</v>
      </c>
      <c r="Z57" s="1" t="s">
        <v>279</v>
      </c>
      <c r="AA57" s="1" t="s">
        <v>58</v>
      </c>
      <c r="AB57" s="1" t="s">
        <v>58</v>
      </c>
      <c r="AC57" s="1" t="s">
        <v>58</v>
      </c>
      <c r="AJ57" s="1" t="s">
        <v>58</v>
      </c>
      <c r="AK57" s="1" t="s">
        <v>58</v>
      </c>
    </row>
    <row r="58" spans="1:37" x14ac:dyDescent="0.25">
      <c r="A58" s="1" t="s">
        <v>772</v>
      </c>
      <c r="B58" s="1" t="s">
        <v>773</v>
      </c>
      <c r="C58" s="1" t="s">
        <v>774</v>
      </c>
      <c r="D58" s="1" t="s">
        <v>775</v>
      </c>
      <c r="E58" s="1" t="s">
        <v>75</v>
      </c>
      <c r="F58" s="1" t="s">
        <v>347</v>
      </c>
      <c r="G58" s="1" t="s">
        <v>75</v>
      </c>
      <c r="H58" s="1" t="s">
        <v>75</v>
      </c>
      <c r="I58" s="1" t="s">
        <v>75</v>
      </c>
      <c r="J58" s="1" t="s">
        <v>773</v>
      </c>
      <c r="K58" s="1" t="s">
        <v>75</v>
      </c>
      <c r="L58" s="1" t="s">
        <v>75</v>
      </c>
      <c r="M58" s="2">
        <v>42958</v>
      </c>
      <c r="N58" s="1" t="s">
        <v>49</v>
      </c>
      <c r="O58" s="1" t="s">
        <v>75</v>
      </c>
      <c r="P58" s="1" t="s">
        <v>75</v>
      </c>
      <c r="Q58" s="1" t="s">
        <v>75</v>
      </c>
      <c r="R58" s="1" t="s">
        <v>75</v>
      </c>
      <c r="S58" s="1" t="s">
        <v>75</v>
      </c>
      <c r="T58" s="1" t="s">
        <v>75</v>
      </c>
      <c r="U58" s="1" t="s">
        <v>58</v>
      </c>
      <c r="V58" s="1" t="s">
        <v>58</v>
      </c>
      <c r="W58" s="1" t="s">
        <v>58</v>
      </c>
      <c r="X58" s="1" t="s">
        <v>58</v>
      </c>
      <c r="Y58" s="1" t="s">
        <v>58</v>
      </c>
      <c r="Z58" s="1" t="s">
        <v>611</v>
      </c>
      <c r="AA58" s="1" t="s">
        <v>58</v>
      </c>
      <c r="AB58" s="1" t="s">
        <v>58</v>
      </c>
      <c r="AC58" s="1" t="s">
        <v>58</v>
      </c>
      <c r="AJ58" s="1" t="s">
        <v>58</v>
      </c>
      <c r="AK58" s="1" t="s">
        <v>58</v>
      </c>
    </row>
    <row r="59" spans="1:37" x14ac:dyDescent="0.25">
      <c r="A59" s="1" t="s">
        <v>776</v>
      </c>
      <c r="B59" s="1" t="s">
        <v>777</v>
      </c>
      <c r="C59" s="1" t="s">
        <v>778</v>
      </c>
      <c r="D59" s="1" t="s">
        <v>779</v>
      </c>
      <c r="E59" s="1" t="s">
        <v>58</v>
      </c>
      <c r="F59" s="1" t="s">
        <v>42</v>
      </c>
      <c r="G59" s="1" t="s">
        <v>531</v>
      </c>
      <c r="H59" s="1" t="s">
        <v>780</v>
      </c>
      <c r="I59" s="1" t="s">
        <v>781</v>
      </c>
      <c r="J59" s="1" t="s">
        <v>782</v>
      </c>
      <c r="K59" s="1" t="s">
        <v>783</v>
      </c>
      <c r="L59" s="1" t="s">
        <v>784</v>
      </c>
      <c r="M59" s="2">
        <v>42958</v>
      </c>
      <c r="N59" s="1" t="s">
        <v>49</v>
      </c>
      <c r="O59" s="1" t="s">
        <v>785</v>
      </c>
      <c r="P59" s="1" t="s">
        <v>786</v>
      </c>
      <c r="Q59" s="1" t="s">
        <v>787</v>
      </c>
      <c r="R59" s="1" t="s">
        <v>788</v>
      </c>
      <c r="S59" s="1" t="s">
        <v>789</v>
      </c>
      <c r="T59" s="1" t="s">
        <v>790</v>
      </c>
      <c r="U59" s="1" t="s">
        <v>58</v>
      </c>
      <c r="V59" s="1" t="s">
        <v>58</v>
      </c>
      <c r="W59" s="1" t="s">
        <v>58</v>
      </c>
      <c r="X59" s="1" t="s">
        <v>58</v>
      </c>
      <c r="Y59" s="1" t="s">
        <v>58</v>
      </c>
      <c r="Z59" s="1" t="s">
        <v>58</v>
      </c>
      <c r="AA59" s="1" t="s">
        <v>58</v>
      </c>
      <c r="AB59" s="1" t="s">
        <v>791</v>
      </c>
      <c r="AC59" s="1" t="s">
        <v>62</v>
      </c>
      <c r="AD59">
        <v>0.37115868299999999</v>
      </c>
      <c r="AE59">
        <v>0.177647002</v>
      </c>
      <c r="AF59">
        <v>-0.25916352999999998</v>
      </c>
      <c r="AG59">
        <v>-0.37351947000000002</v>
      </c>
      <c r="AH59">
        <v>-0.13896648</v>
      </c>
      <c r="AI59">
        <v>1.745850798</v>
      </c>
      <c r="AJ59" s="1" t="s">
        <v>58</v>
      </c>
      <c r="AK59" s="1" t="s">
        <v>58</v>
      </c>
    </row>
    <row r="60" spans="1:37" x14ac:dyDescent="0.25">
      <c r="A60" s="1" t="s">
        <v>792</v>
      </c>
      <c r="B60" s="1" t="s">
        <v>793</v>
      </c>
      <c r="C60" s="1" t="s">
        <v>794</v>
      </c>
      <c r="D60" s="1" t="s">
        <v>795</v>
      </c>
      <c r="E60" s="1" t="s">
        <v>58</v>
      </c>
      <c r="F60" s="1" t="s">
        <v>347</v>
      </c>
      <c r="G60" s="1" t="s">
        <v>75</v>
      </c>
      <c r="H60" s="1" t="s">
        <v>75</v>
      </c>
      <c r="I60" s="1" t="s">
        <v>75</v>
      </c>
      <c r="J60" s="1" t="s">
        <v>793</v>
      </c>
      <c r="K60" s="1" t="s">
        <v>75</v>
      </c>
      <c r="L60" s="1" t="s">
        <v>75</v>
      </c>
      <c r="M60" s="2">
        <v>42958</v>
      </c>
      <c r="N60" s="1" t="s">
        <v>49</v>
      </c>
      <c r="O60" s="1" t="s">
        <v>75</v>
      </c>
      <c r="P60" s="1" t="s">
        <v>75</v>
      </c>
      <c r="Q60" s="1" t="s">
        <v>75</v>
      </c>
      <c r="R60" s="1" t="s">
        <v>75</v>
      </c>
      <c r="S60" s="1" t="s">
        <v>75</v>
      </c>
      <c r="T60" s="1" t="s">
        <v>75</v>
      </c>
      <c r="U60" s="1" t="s">
        <v>58</v>
      </c>
      <c r="V60" s="1" t="s">
        <v>58</v>
      </c>
      <c r="W60" s="1" t="s">
        <v>58</v>
      </c>
      <c r="X60" s="1" t="s">
        <v>58</v>
      </c>
      <c r="Y60" s="1" t="s">
        <v>58</v>
      </c>
      <c r="Z60" s="1" t="s">
        <v>58</v>
      </c>
      <c r="AA60" s="1" t="s">
        <v>58</v>
      </c>
      <c r="AB60" s="1" t="s">
        <v>58</v>
      </c>
      <c r="AC60" s="1" t="s">
        <v>58</v>
      </c>
      <c r="AJ60" s="1" t="s">
        <v>58</v>
      </c>
      <c r="AK60" s="1" t="s">
        <v>58</v>
      </c>
    </row>
    <row r="61" spans="1:37" x14ac:dyDescent="0.25">
      <c r="A61" s="1" t="s">
        <v>796</v>
      </c>
      <c r="B61" s="1" t="s">
        <v>797</v>
      </c>
      <c r="C61" s="1" t="s">
        <v>75</v>
      </c>
      <c r="D61" s="1" t="s">
        <v>798</v>
      </c>
      <c r="E61" s="1" t="s">
        <v>75</v>
      </c>
      <c r="F61" s="1" t="s">
        <v>42</v>
      </c>
      <c r="G61" s="1" t="s">
        <v>75</v>
      </c>
      <c r="H61" s="1" t="s">
        <v>799</v>
      </c>
      <c r="I61" s="1" t="s">
        <v>75</v>
      </c>
      <c r="J61" s="1" t="s">
        <v>800</v>
      </c>
      <c r="K61" s="1" t="s">
        <v>801</v>
      </c>
      <c r="L61" s="1" t="s">
        <v>797</v>
      </c>
      <c r="M61" s="2">
        <v>42958</v>
      </c>
      <c r="N61" s="1" t="s">
        <v>49</v>
      </c>
      <c r="O61" s="1" t="s">
        <v>802</v>
      </c>
      <c r="P61" s="1" t="s">
        <v>75</v>
      </c>
      <c r="Q61" s="1" t="s">
        <v>803</v>
      </c>
      <c r="R61" s="1" t="s">
        <v>804</v>
      </c>
      <c r="S61" s="1" t="s">
        <v>805</v>
      </c>
      <c r="T61" s="1" t="s">
        <v>806</v>
      </c>
      <c r="U61" s="1" t="s">
        <v>58</v>
      </c>
      <c r="V61" s="1" t="s">
        <v>58</v>
      </c>
      <c r="W61" s="1" t="s">
        <v>58</v>
      </c>
      <c r="X61" s="1" t="s">
        <v>58</v>
      </c>
      <c r="Y61" s="1" t="s">
        <v>58</v>
      </c>
      <c r="Z61" s="1" t="s">
        <v>807</v>
      </c>
      <c r="AA61" s="1" t="s">
        <v>808</v>
      </c>
      <c r="AB61" s="1" t="s">
        <v>58</v>
      </c>
      <c r="AC61" s="1" t="s">
        <v>58</v>
      </c>
      <c r="AJ61" s="1" t="s">
        <v>58</v>
      </c>
      <c r="AK61" s="1" t="s">
        <v>58</v>
      </c>
    </row>
    <row r="62" spans="1:37" x14ac:dyDescent="0.25">
      <c r="A62" s="1" t="s">
        <v>809</v>
      </c>
      <c r="B62" s="1" t="s">
        <v>810</v>
      </c>
      <c r="C62" s="1" t="s">
        <v>75</v>
      </c>
      <c r="D62" s="1" t="s">
        <v>811</v>
      </c>
      <c r="E62" s="1" t="s">
        <v>58</v>
      </c>
      <c r="F62" s="1" t="s">
        <v>42</v>
      </c>
      <c r="G62" s="1" t="s">
        <v>812</v>
      </c>
      <c r="H62" s="1" t="s">
        <v>813</v>
      </c>
      <c r="I62" s="1" t="s">
        <v>814</v>
      </c>
      <c r="J62" s="1" t="s">
        <v>815</v>
      </c>
      <c r="K62" s="1" t="s">
        <v>816</v>
      </c>
      <c r="L62" s="1" t="s">
        <v>810</v>
      </c>
      <c r="M62" s="2">
        <v>42958</v>
      </c>
      <c r="N62" s="1" t="s">
        <v>49</v>
      </c>
      <c r="O62" s="1" t="s">
        <v>817</v>
      </c>
      <c r="P62" s="1" t="s">
        <v>818</v>
      </c>
      <c r="Q62" s="1" t="s">
        <v>819</v>
      </c>
      <c r="R62" s="1" t="s">
        <v>820</v>
      </c>
      <c r="S62" s="1" t="s">
        <v>821</v>
      </c>
      <c r="T62" s="1" t="s">
        <v>822</v>
      </c>
      <c r="U62" s="1" t="s">
        <v>58</v>
      </c>
      <c r="V62" s="1" t="s">
        <v>58</v>
      </c>
      <c r="W62" s="1" t="s">
        <v>58</v>
      </c>
      <c r="X62" s="1" t="s">
        <v>58</v>
      </c>
      <c r="Y62" s="1" t="s">
        <v>58</v>
      </c>
      <c r="Z62" s="1" t="s">
        <v>823</v>
      </c>
      <c r="AA62" s="1" t="s">
        <v>58</v>
      </c>
      <c r="AB62" s="1" t="s">
        <v>824</v>
      </c>
      <c r="AC62" s="1" t="s">
        <v>82</v>
      </c>
      <c r="AD62">
        <v>1.2788364999999999E-2</v>
      </c>
      <c r="AE62">
        <v>1.0094857740000001</v>
      </c>
      <c r="AF62">
        <v>0.99325134500000001</v>
      </c>
      <c r="AG62">
        <v>1.9002851569999999</v>
      </c>
      <c r="AH62">
        <v>-0.37409083900000001</v>
      </c>
      <c r="AI62">
        <v>-0.24052120399999999</v>
      </c>
      <c r="AJ62" s="1" t="s">
        <v>58</v>
      </c>
      <c r="AK62" s="1" t="s">
        <v>58</v>
      </c>
    </row>
    <row r="63" spans="1:37" x14ac:dyDescent="0.25">
      <c r="A63" s="1" t="s">
        <v>825</v>
      </c>
      <c r="B63" s="1" t="s">
        <v>826</v>
      </c>
      <c r="C63" s="1" t="s">
        <v>827</v>
      </c>
      <c r="D63" s="1" t="s">
        <v>828</v>
      </c>
      <c r="E63" s="1" t="s">
        <v>58</v>
      </c>
      <c r="F63" s="1" t="s">
        <v>347</v>
      </c>
      <c r="G63" s="1" t="s">
        <v>75</v>
      </c>
      <c r="H63" s="1" t="s">
        <v>75</v>
      </c>
      <c r="I63" s="1" t="s">
        <v>75</v>
      </c>
      <c r="J63" s="1" t="s">
        <v>829</v>
      </c>
      <c r="K63" s="1" t="s">
        <v>75</v>
      </c>
      <c r="L63" s="1" t="s">
        <v>75</v>
      </c>
      <c r="M63" s="2">
        <v>42958</v>
      </c>
      <c r="N63" s="1" t="s">
        <v>49</v>
      </c>
      <c r="O63" s="1" t="s">
        <v>75</v>
      </c>
      <c r="P63" s="1" t="s">
        <v>75</v>
      </c>
      <c r="Q63" s="1" t="s">
        <v>75</v>
      </c>
      <c r="R63" s="1" t="s">
        <v>75</v>
      </c>
      <c r="S63" s="1" t="s">
        <v>75</v>
      </c>
      <c r="T63" s="1" t="s">
        <v>75</v>
      </c>
      <c r="U63" s="1" t="s">
        <v>58</v>
      </c>
      <c r="V63" s="1" t="s">
        <v>58</v>
      </c>
      <c r="W63" s="1" t="s">
        <v>58</v>
      </c>
      <c r="X63" s="1" t="s">
        <v>58</v>
      </c>
      <c r="Y63" s="1" t="s">
        <v>58</v>
      </c>
      <c r="Z63" s="1" t="s">
        <v>527</v>
      </c>
      <c r="AA63" s="1" t="s">
        <v>58</v>
      </c>
      <c r="AB63" s="1" t="s">
        <v>58</v>
      </c>
      <c r="AC63" s="1" t="s">
        <v>58</v>
      </c>
      <c r="AJ63" s="1" t="s">
        <v>58</v>
      </c>
      <c r="AK63" s="1" t="s">
        <v>58</v>
      </c>
    </row>
    <row r="64" spans="1:37" x14ac:dyDescent="0.25">
      <c r="A64" s="1" t="s">
        <v>830</v>
      </c>
      <c r="B64" s="1" t="s">
        <v>831</v>
      </c>
      <c r="C64" s="1" t="s">
        <v>832</v>
      </c>
      <c r="D64" s="1" t="s">
        <v>833</v>
      </c>
      <c r="E64" s="1" t="s">
        <v>58</v>
      </c>
      <c r="F64" s="1" t="s">
        <v>347</v>
      </c>
      <c r="G64" s="1" t="s">
        <v>75</v>
      </c>
      <c r="H64" s="1" t="s">
        <v>75</v>
      </c>
      <c r="I64" s="1" t="s">
        <v>75</v>
      </c>
      <c r="J64" s="1" t="s">
        <v>834</v>
      </c>
      <c r="K64" s="1" t="s">
        <v>75</v>
      </c>
      <c r="L64" s="1" t="s">
        <v>75</v>
      </c>
      <c r="M64" s="2">
        <v>42958</v>
      </c>
      <c r="N64" s="1" t="s">
        <v>49</v>
      </c>
      <c r="O64" s="1" t="s">
        <v>75</v>
      </c>
      <c r="P64" s="1" t="s">
        <v>75</v>
      </c>
      <c r="Q64" s="1" t="s">
        <v>75</v>
      </c>
      <c r="R64" s="1" t="s">
        <v>75</v>
      </c>
      <c r="S64" s="1" t="s">
        <v>75</v>
      </c>
      <c r="T64" s="1" t="s">
        <v>75</v>
      </c>
      <c r="U64" s="1" t="s">
        <v>58</v>
      </c>
      <c r="V64" s="1" t="s">
        <v>58</v>
      </c>
      <c r="W64" s="1" t="s">
        <v>58</v>
      </c>
      <c r="X64" s="1" t="s">
        <v>58</v>
      </c>
      <c r="Y64" s="1" t="s">
        <v>58</v>
      </c>
      <c r="Z64" s="1" t="s">
        <v>611</v>
      </c>
      <c r="AA64" s="1" t="s">
        <v>58</v>
      </c>
      <c r="AB64" s="1" t="s">
        <v>58</v>
      </c>
      <c r="AC64" s="1" t="s">
        <v>58</v>
      </c>
      <c r="AJ64" s="1" t="s">
        <v>58</v>
      </c>
      <c r="AK64" s="1" t="s">
        <v>58</v>
      </c>
    </row>
    <row r="65" spans="1:37" x14ac:dyDescent="0.25">
      <c r="A65" s="1" t="s">
        <v>835</v>
      </c>
      <c r="B65" s="1" t="s">
        <v>836</v>
      </c>
      <c r="C65" s="1" t="s">
        <v>837</v>
      </c>
      <c r="D65" s="1" t="s">
        <v>838</v>
      </c>
      <c r="E65" s="1" t="s">
        <v>75</v>
      </c>
      <c r="F65" s="1" t="s">
        <v>347</v>
      </c>
      <c r="G65" s="1" t="s">
        <v>75</v>
      </c>
      <c r="H65" s="1" t="s">
        <v>75</v>
      </c>
      <c r="I65" s="1" t="s">
        <v>75</v>
      </c>
      <c r="J65" s="1" t="s">
        <v>839</v>
      </c>
      <c r="K65" s="1" t="s">
        <v>75</v>
      </c>
      <c r="L65" s="1" t="s">
        <v>75</v>
      </c>
      <c r="M65" s="2">
        <v>42958</v>
      </c>
      <c r="N65" s="1" t="s">
        <v>49</v>
      </c>
      <c r="O65" s="1" t="s">
        <v>75</v>
      </c>
      <c r="P65" s="1" t="s">
        <v>75</v>
      </c>
      <c r="Q65" s="1" t="s">
        <v>75</v>
      </c>
      <c r="R65" s="1" t="s">
        <v>75</v>
      </c>
      <c r="S65" s="1" t="s">
        <v>75</v>
      </c>
      <c r="T65" s="1" t="s">
        <v>75</v>
      </c>
      <c r="U65" s="1" t="s">
        <v>58</v>
      </c>
      <c r="V65" s="1" t="s">
        <v>58</v>
      </c>
      <c r="W65" s="1" t="s">
        <v>58</v>
      </c>
      <c r="X65" s="1" t="s">
        <v>58</v>
      </c>
      <c r="Y65" s="1" t="s">
        <v>58</v>
      </c>
      <c r="Z65" s="1" t="s">
        <v>840</v>
      </c>
      <c r="AA65" s="1" t="s">
        <v>58</v>
      </c>
      <c r="AB65" s="1" t="s">
        <v>58</v>
      </c>
      <c r="AC65" s="1" t="s">
        <v>58</v>
      </c>
      <c r="AJ65" s="1" t="s">
        <v>58</v>
      </c>
      <c r="AK65" s="1" t="s">
        <v>58</v>
      </c>
    </row>
    <row r="66" spans="1:37" x14ac:dyDescent="0.25">
      <c r="A66" s="1" t="s">
        <v>841</v>
      </c>
      <c r="B66" s="1" t="s">
        <v>842</v>
      </c>
      <c r="C66" s="1" t="s">
        <v>842</v>
      </c>
      <c r="D66" s="1" t="s">
        <v>843</v>
      </c>
      <c r="E66" s="1" t="s">
        <v>75</v>
      </c>
      <c r="F66" s="1" t="s">
        <v>347</v>
      </c>
      <c r="G66" s="1" t="s">
        <v>75</v>
      </c>
      <c r="H66" s="1" t="s">
        <v>75</v>
      </c>
      <c r="I66" s="1" t="s">
        <v>75</v>
      </c>
      <c r="J66" s="1" t="s">
        <v>842</v>
      </c>
      <c r="K66" s="1" t="s">
        <v>75</v>
      </c>
      <c r="L66" s="1" t="s">
        <v>75</v>
      </c>
      <c r="M66" s="2">
        <v>42958</v>
      </c>
      <c r="N66" s="1" t="s">
        <v>49</v>
      </c>
      <c r="O66" s="1" t="s">
        <v>75</v>
      </c>
      <c r="P66" s="1" t="s">
        <v>75</v>
      </c>
      <c r="Q66" s="1" t="s">
        <v>75</v>
      </c>
      <c r="R66" s="1" t="s">
        <v>75</v>
      </c>
      <c r="S66" s="1" t="s">
        <v>75</v>
      </c>
      <c r="T66" s="1" t="s">
        <v>75</v>
      </c>
      <c r="U66" s="1" t="s">
        <v>58</v>
      </c>
      <c r="V66" s="1" t="s">
        <v>58</v>
      </c>
      <c r="W66" s="1" t="s">
        <v>58</v>
      </c>
      <c r="X66" s="1" t="s">
        <v>58</v>
      </c>
      <c r="Y66" s="1" t="s">
        <v>58</v>
      </c>
      <c r="Z66" s="1" t="s">
        <v>58</v>
      </c>
      <c r="AA66" s="1" t="s">
        <v>58</v>
      </c>
      <c r="AB66" s="1" t="s">
        <v>58</v>
      </c>
      <c r="AC66" s="1" t="s">
        <v>58</v>
      </c>
      <c r="AJ66" s="1" t="s">
        <v>58</v>
      </c>
      <c r="AK66" s="1" t="s">
        <v>58</v>
      </c>
    </row>
    <row r="67" spans="1:37" x14ac:dyDescent="0.25">
      <c r="A67" s="1" t="s">
        <v>844</v>
      </c>
      <c r="B67" s="1" t="s">
        <v>845</v>
      </c>
      <c r="C67" s="1" t="s">
        <v>846</v>
      </c>
      <c r="D67" s="1" t="s">
        <v>847</v>
      </c>
      <c r="E67" s="1" t="s">
        <v>75</v>
      </c>
      <c r="F67" s="1" t="s">
        <v>347</v>
      </c>
      <c r="G67" s="1" t="s">
        <v>75</v>
      </c>
      <c r="H67" s="1" t="s">
        <v>75</v>
      </c>
      <c r="I67" s="1" t="s">
        <v>75</v>
      </c>
      <c r="J67" s="1" t="s">
        <v>848</v>
      </c>
      <c r="K67" s="1" t="s">
        <v>75</v>
      </c>
      <c r="L67" s="1" t="s">
        <v>75</v>
      </c>
      <c r="M67" s="2">
        <v>42958</v>
      </c>
      <c r="N67" s="1" t="s">
        <v>49</v>
      </c>
      <c r="O67" s="1" t="s">
        <v>75</v>
      </c>
      <c r="P67" s="1" t="s">
        <v>75</v>
      </c>
      <c r="Q67" s="1" t="s">
        <v>75</v>
      </c>
      <c r="R67" s="1" t="s">
        <v>75</v>
      </c>
      <c r="S67" s="1" t="s">
        <v>75</v>
      </c>
      <c r="T67" s="1" t="s">
        <v>75</v>
      </c>
      <c r="U67" s="1" t="s">
        <v>58</v>
      </c>
      <c r="V67" s="1" t="s">
        <v>58</v>
      </c>
      <c r="W67" s="1" t="s">
        <v>58</v>
      </c>
      <c r="X67" s="1" t="s">
        <v>58</v>
      </c>
      <c r="Y67" s="1" t="s">
        <v>58</v>
      </c>
      <c r="Z67" s="1" t="s">
        <v>611</v>
      </c>
      <c r="AA67" s="1" t="s">
        <v>58</v>
      </c>
      <c r="AB67" s="1" t="s">
        <v>58</v>
      </c>
      <c r="AC67" s="1" t="s">
        <v>58</v>
      </c>
      <c r="AJ67" s="1" t="s">
        <v>58</v>
      </c>
      <c r="AK67" s="1" t="s">
        <v>58</v>
      </c>
    </row>
    <row r="68" spans="1:37" x14ac:dyDescent="0.25">
      <c r="A68" s="1" t="s">
        <v>849</v>
      </c>
      <c r="B68" s="1" t="s">
        <v>850</v>
      </c>
      <c r="C68" s="1" t="s">
        <v>75</v>
      </c>
      <c r="D68" s="1" t="s">
        <v>851</v>
      </c>
      <c r="E68" s="1" t="s">
        <v>58</v>
      </c>
      <c r="F68" s="1" t="s">
        <v>580</v>
      </c>
      <c r="G68" s="1" t="s">
        <v>75</v>
      </c>
      <c r="H68" s="1" t="s">
        <v>75</v>
      </c>
      <c r="I68" s="1" t="s">
        <v>75</v>
      </c>
      <c r="J68" s="1" t="s">
        <v>852</v>
      </c>
      <c r="K68" s="1" t="s">
        <v>75</v>
      </c>
      <c r="L68" s="1" t="s">
        <v>850</v>
      </c>
      <c r="M68" s="2">
        <v>42958</v>
      </c>
      <c r="N68" s="1" t="s">
        <v>49</v>
      </c>
      <c r="O68" s="1" t="s">
        <v>75</v>
      </c>
      <c r="P68" s="1" t="s">
        <v>75</v>
      </c>
      <c r="Q68" s="1" t="s">
        <v>75</v>
      </c>
      <c r="R68" s="1" t="s">
        <v>75</v>
      </c>
      <c r="S68" s="1" t="s">
        <v>75</v>
      </c>
      <c r="T68" s="1" t="s">
        <v>75</v>
      </c>
      <c r="U68" s="1" t="s">
        <v>58</v>
      </c>
      <c r="V68" s="1" t="s">
        <v>58</v>
      </c>
      <c r="W68" s="1" t="s">
        <v>58</v>
      </c>
      <c r="X68" s="1" t="s">
        <v>58</v>
      </c>
      <c r="Y68" s="1" t="s">
        <v>58</v>
      </c>
      <c r="Z68" s="1" t="s">
        <v>58</v>
      </c>
      <c r="AA68" s="1" t="s">
        <v>58</v>
      </c>
      <c r="AB68" s="1" t="s">
        <v>58</v>
      </c>
      <c r="AC68" s="1" t="s">
        <v>58</v>
      </c>
      <c r="AJ68" s="1" t="s">
        <v>58</v>
      </c>
      <c r="AK68" s="1" t="s">
        <v>58</v>
      </c>
    </row>
    <row r="69" spans="1:37" x14ac:dyDescent="0.25">
      <c r="A69" s="1" t="s">
        <v>853</v>
      </c>
      <c r="B69" s="1" t="s">
        <v>854</v>
      </c>
      <c r="C69" s="1" t="s">
        <v>855</v>
      </c>
      <c r="D69" s="1" t="s">
        <v>856</v>
      </c>
      <c r="E69" s="1" t="s">
        <v>75</v>
      </c>
      <c r="F69" s="1" t="s">
        <v>42</v>
      </c>
      <c r="G69" s="1" t="s">
        <v>857</v>
      </c>
      <c r="H69" s="1" t="s">
        <v>858</v>
      </c>
      <c r="I69" s="1" t="s">
        <v>859</v>
      </c>
      <c r="J69" s="1" t="s">
        <v>860</v>
      </c>
      <c r="K69" s="1" t="s">
        <v>861</v>
      </c>
      <c r="L69" s="1" t="s">
        <v>862</v>
      </c>
      <c r="M69" s="2">
        <v>42958</v>
      </c>
      <c r="N69" s="1" t="s">
        <v>49</v>
      </c>
      <c r="O69" s="1" t="s">
        <v>863</v>
      </c>
      <c r="P69" s="1" t="s">
        <v>75</v>
      </c>
      <c r="Q69" s="1" t="s">
        <v>864</v>
      </c>
      <c r="R69" s="1" t="s">
        <v>865</v>
      </c>
      <c r="S69" s="1" t="s">
        <v>866</v>
      </c>
      <c r="T69" s="1" t="s">
        <v>867</v>
      </c>
      <c r="U69" s="1" t="s">
        <v>58</v>
      </c>
      <c r="V69" s="1" t="s">
        <v>58</v>
      </c>
      <c r="W69" s="1" t="s">
        <v>58</v>
      </c>
      <c r="X69" s="1" t="s">
        <v>58</v>
      </c>
      <c r="Y69" s="1" t="s">
        <v>58</v>
      </c>
      <c r="Z69" s="1" t="s">
        <v>279</v>
      </c>
      <c r="AA69" s="1" t="s">
        <v>58</v>
      </c>
      <c r="AB69" s="1" t="s">
        <v>58</v>
      </c>
      <c r="AC69" s="1" t="s">
        <v>58</v>
      </c>
      <c r="AJ69" s="1" t="s">
        <v>58</v>
      </c>
      <c r="AK69" s="1" t="s">
        <v>58</v>
      </c>
    </row>
    <row r="70" spans="1:37" x14ac:dyDescent="0.25">
      <c r="A70" s="1" t="s">
        <v>868</v>
      </c>
      <c r="B70" s="1" t="s">
        <v>869</v>
      </c>
      <c r="C70" s="1" t="s">
        <v>870</v>
      </c>
      <c r="D70" s="1" t="s">
        <v>871</v>
      </c>
      <c r="E70" s="1" t="s">
        <v>872</v>
      </c>
      <c r="F70" s="1" t="s">
        <v>873</v>
      </c>
      <c r="G70" s="1" t="s">
        <v>874</v>
      </c>
      <c r="H70" s="1" t="s">
        <v>875</v>
      </c>
      <c r="I70" s="1" t="s">
        <v>876</v>
      </c>
      <c r="J70" s="1" t="s">
        <v>877</v>
      </c>
      <c r="K70" s="1" t="s">
        <v>75</v>
      </c>
      <c r="L70" s="1" t="s">
        <v>878</v>
      </c>
      <c r="M70" s="2">
        <v>42958</v>
      </c>
      <c r="N70" s="1" t="s">
        <v>49</v>
      </c>
      <c r="O70" s="1" t="s">
        <v>75</v>
      </c>
      <c r="P70" s="1" t="s">
        <v>75</v>
      </c>
      <c r="Q70" s="1" t="s">
        <v>75</v>
      </c>
      <c r="R70" s="1" t="s">
        <v>75</v>
      </c>
      <c r="S70" s="1" t="s">
        <v>75</v>
      </c>
      <c r="T70" s="1" t="s">
        <v>75</v>
      </c>
      <c r="U70" s="1" t="s">
        <v>58</v>
      </c>
      <c r="V70" s="1" t="s">
        <v>58</v>
      </c>
      <c r="W70" s="1" t="s">
        <v>58</v>
      </c>
      <c r="X70" s="1" t="s">
        <v>58</v>
      </c>
      <c r="Y70" s="1" t="s">
        <v>58</v>
      </c>
      <c r="Z70" s="1" t="s">
        <v>58</v>
      </c>
      <c r="AA70" s="1" t="s">
        <v>58</v>
      </c>
      <c r="AB70" s="1" t="s">
        <v>58</v>
      </c>
      <c r="AC70" s="1" t="s">
        <v>58</v>
      </c>
      <c r="AJ70" s="1" t="s">
        <v>58</v>
      </c>
      <c r="AK70" s="1" t="s">
        <v>58</v>
      </c>
    </row>
    <row r="71" spans="1:37" x14ac:dyDescent="0.25">
      <c r="A71" s="1" t="s">
        <v>879</v>
      </c>
      <c r="B71" s="1" t="s">
        <v>880</v>
      </c>
      <c r="C71" s="1" t="s">
        <v>880</v>
      </c>
      <c r="D71" s="1" t="s">
        <v>881</v>
      </c>
      <c r="E71" s="1" t="s">
        <v>58</v>
      </c>
      <c r="F71" s="1" t="s">
        <v>42</v>
      </c>
      <c r="G71" s="1" t="s">
        <v>531</v>
      </c>
      <c r="H71" s="1" t="s">
        <v>731</v>
      </c>
      <c r="I71" s="1" t="s">
        <v>533</v>
      </c>
      <c r="J71" s="1" t="s">
        <v>882</v>
      </c>
      <c r="K71" s="1" t="s">
        <v>883</v>
      </c>
      <c r="L71" s="1" t="s">
        <v>884</v>
      </c>
      <c r="M71" s="2">
        <v>42958</v>
      </c>
      <c r="N71" s="1" t="s">
        <v>49</v>
      </c>
      <c r="O71" s="1" t="s">
        <v>885</v>
      </c>
      <c r="P71" s="1" t="s">
        <v>75</v>
      </c>
      <c r="Q71" s="1" t="s">
        <v>886</v>
      </c>
      <c r="R71" s="1" t="s">
        <v>887</v>
      </c>
      <c r="S71" s="1" t="s">
        <v>888</v>
      </c>
      <c r="T71" s="1" t="s">
        <v>889</v>
      </c>
      <c r="U71" s="1" t="s">
        <v>58</v>
      </c>
      <c r="V71" s="1" t="s">
        <v>58</v>
      </c>
      <c r="W71" s="1" t="s">
        <v>58</v>
      </c>
      <c r="X71" s="1" t="s">
        <v>58</v>
      </c>
      <c r="Y71" s="1" t="s">
        <v>58</v>
      </c>
      <c r="Z71" s="1" t="s">
        <v>279</v>
      </c>
      <c r="AA71" s="1" t="s">
        <v>58</v>
      </c>
      <c r="AB71" s="1" t="s">
        <v>58</v>
      </c>
      <c r="AC71" s="1" t="s">
        <v>58</v>
      </c>
      <c r="AJ71" s="1" t="s">
        <v>58</v>
      </c>
      <c r="AK71" s="1" t="s">
        <v>58</v>
      </c>
    </row>
    <row r="72" spans="1:37" x14ac:dyDescent="0.25">
      <c r="A72" s="1" t="s">
        <v>890</v>
      </c>
      <c r="B72" s="1" t="s">
        <v>891</v>
      </c>
      <c r="C72" s="1" t="s">
        <v>892</v>
      </c>
      <c r="D72" s="1" t="s">
        <v>893</v>
      </c>
      <c r="E72" s="1" t="s">
        <v>75</v>
      </c>
      <c r="F72" s="1" t="s">
        <v>347</v>
      </c>
      <c r="G72" s="1" t="s">
        <v>75</v>
      </c>
      <c r="H72" s="1" t="s">
        <v>75</v>
      </c>
      <c r="I72" s="1" t="s">
        <v>75</v>
      </c>
      <c r="J72" s="1" t="s">
        <v>894</v>
      </c>
      <c r="K72" s="1" t="s">
        <v>75</v>
      </c>
      <c r="L72" s="1" t="s">
        <v>75</v>
      </c>
      <c r="M72" s="2">
        <v>42958</v>
      </c>
      <c r="N72" s="1" t="s">
        <v>49</v>
      </c>
      <c r="O72" s="1" t="s">
        <v>75</v>
      </c>
      <c r="P72" s="1" t="s">
        <v>75</v>
      </c>
      <c r="Q72" s="1" t="s">
        <v>75</v>
      </c>
      <c r="R72" s="1" t="s">
        <v>75</v>
      </c>
      <c r="S72" s="1" t="s">
        <v>75</v>
      </c>
      <c r="T72" s="1" t="s">
        <v>75</v>
      </c>
      <c r="U72" s="1" t="s">
        <v>58</v>
      </c>
      <c r="V72" s="1" t="s">
        <v>58</v>
      </c>
      <c r="W72" s="1" t="s">
        <v>58</v>
      </c>
      <c r="X72" s="1" t="s">
        <v>58</v>
      </c>
      <c r="Y72" s="1" t="s">
        <v>58</v>
      </c>
      <c r="Z72" s="1" t="s">
        <v>895</v>
      </c>
      <c r="AA72" s="1" t="s">
        <v>896</v>
      </c>
      <c r="AB72" s="1" t="s">
        <v>58</v>
      </c>
      <c r="AC72" s="1" t="s">
        <v>58</v>
      </c>
      <c r="AJ72" s="1" t="s">
        <v>58</v>
      </c>
      <c r="AK72" s="1" t="s">
        <v>58</v>
      </c>
    </row>
    <row r="73" spans="1:37" x14ac:dyDescent="0.25">
      <c r="A73" s="1" t="s">
        <v>897</v>
      </c>
      <c r="B73" s="1" t="s">
        <v>898</v>
      </c>
      <c r="C73" s="1" t="s">
        <v>898</v>
      </c>
      <c r="D73" s="1" t="s">
        <v>899</v>
      </c>
      <c r="E73" s="1" t="s">
        <v>75</v>
      </c>
      <c r="F73" s="1" t="s">
        <v>347</v>
      </c>
      <c r="G73" s="1" t="s">
        <v>75</v>
      </c>
      <c r="H73" s="1" t="s">
        <v>75</v>
      </c>
      <c r="I73" s="1" t="s">
        <v>75</v>
      </c>
      <c r="J73" s="1" t="s">
        <v>900</v>
      </c>
      <c r="K73" s="1" t="s">
        <v>75</v>
      </c>
      <c r="L73" s="1" t="s">
        <v>75</v>
      </c>
      <c r="M73" s="2">
        <v>42958</v>
      </c>
      <c r="N73" s="1" t="s">
        <v>49</v>
      </c>
      <c r="O73" s="1" t="s">
        <v>75</v>
      </c>
      <c r="P73" s="1" t="s">
        <v>75</v>
      </c>
      <c r="Q73" s="1" t="s">
        <v>75</v>
      </c>
      <c r="R73" s="1" t="s">
        <v>75</v>
      </c>
      <c r="S73" s="1" t="s">
        <v>75</v>
      </c>
      <c r="T73" s="1" t="s">
        <v>75</v>
      </c>
      <c r="U73" s="1" t="s">
        <v>901</v>
      </c>
      <c r="V73" s="1" t="s">
        <v>58</v>
      </c>
      <c r="W73" s="1" t="s">
        <v>58</v>
      </c>
      <c r="X73" s="1" t="s">
        <v>58</v>
      </c>
      <c r="Y73" s="1" t="s">
        <v>58</v>
      </c>
      <c r="Z73" s="1" t="s">
        <v>58</v>
      </c>
      <c r="AA73" s="1" t="s">
        <v>58</v>
      </c>
      <c r="AB73" s="1" t="s">
        <v>58</v>
      </c>
      <c r="AC73" s="1" t="s">
        <v>58</v>
      </c>
      <c r="AJ73" s="1" t="s">
        <v>58</v>
      </c>
      <c r="AK73" s="1" t="s">
        <v>58</v>
      </c>
    </row>
    <row r="74" spans="1:37" x14ac:dyDescent="0.25">
      <c r="A74" s="1" t="s">
        <v>902</v>
      </c>
      <c r="B74" s="1" t="s">
        <v>903</v>
      </c>
      <c r="C74" s="1" t="s">
        <v>904</v>
      </c>
      <c r="D74" s="1" t="s">
        <v>905</v>
      </c>
      <c r="E74" s="1" t="s">
        <v>75</v>
      </c>
      <c r="F74" s="1" t="s">
        <v>347</v>
      </c>
      <c r="G74" s="1" t="s">
        <v>75</v>
      </c>
      <c r="H74" s="1" t="s">
        <v>75</v>
      </c>
      <c r="I74" s="1" t="s">
        <v>75</v>
      </c>
      <c r="J74" s="1" t="s">
        <v>906</v>
      </c>
      <c r="K74" s="1" t="s">
        <v>75</v>
      </c>
      <c r="L74" s="1" t="s">
        <v>75</v>
      </c>
      <c r="M74" s="2">
        <v>42958</v>
      </c>
      <c r="N74" s="1" t="s">
        <v>49</v>
      </c>
      <c r="O74" s="1" t="s">
        <v>75</v>
      </c>
      <c r="P74" s="1" t="s">
        <v>75</v>
      </c>
      <c r="Q74" s="1" t="s">
        <v>75</v>
      </c>
      <c r="R74" s="1" t="s">
        <v>75</v>
      </c>
      <c r="S74" s="1" t="s">
        <v>75</v>
      </c>
      <c r="T74" s="1" t="s">
        <v>75</v>
      </c>
      <c r="U74" s="1" t="s">
        <v>58</v>
      </c>
      <c r="V74" s="1" t="s">
        <v>58</v>
      </c>
      <c r="W74" s="1" t="s">
        <v>58</v>
      </c>
      <c r="X74" s="1" t="s">
        <v>58</v>
      </c>
      <c r="Y74" s="1" t="s">
        <v>58</v>
      </c>
      <c r="Z74" s="1" t="s">
        <v>611</v>
      </c>
      <c r="AA74" s="1" t="s">
        <v>58</v>
      </c>
      <c r="AB74" s="1" t="s">
        <v>58</v>
      </c>
      <c r="AC74" s="1" t="s">
        <v>58</v>
      </c>
      <c r="AJ74" s="1" t="s">
        <v>58</v>
      </c>
      <c r="AK74" s="1" t="s">
        <v>58</v>
      </c>
    </row>
    <row r="75" spans="1:37" x14ac:dyDescent="0.25">
      <c r="A75" s="1" t="s">
        <v>907</v>
      </c>
      <c r="B75" s="1" t="s">
        <v>908</v>
      </c>
      <c r="C75" s="1" t="s">
        <v>909</v>
      </c>
      <c r="D75" s="1" t="s">
        <v>910</v>
      </c>
      <c r="E75" s="1" t="s">
        <v>58</v>
      </c>
      <c r="F75" s="1" t="s">
        <v>42</v>
      </c>
      <c r="G75" s="1" t="s">
        <v>911</v>
      </c>
      <c r="H75" s="1" t="s">
        <v>912</v>
      </c>
      <c r="I75" s="1" t="s">
        <v>913</v>
      </c>
      <c r="J75" s="1" t="s">
        <v>914</v>
      </c>
      <c r="K75" s="1" t="s">
        <v>915</v>
      </c>
      <c r="L75" s="1" t="s">
        <v>916</v>
      </c>
      <c r="M75" s="2">
        <v>42958</v>
      </c>
      <c r="N75" s="1" t="s">
        <v>49</v>
      </c>
      <c r="O75" s="1" t="s">
        <v>917</v>
      </c>
      <c r="P75" s="1" t="s">
        <v>75</v>
      </c>
      <c r="Q75" s="1" t="s">
        <v>918</v>
      </c>
      <c r="R75" s="1" t="s">
        <v>919</v>
      </c>
      <c r="S75" s="1" t="s">
        <v>920</v>
      </c>
      <c r="T75" s="1" t="s">
        <v>921</v>
      </c>
      <c r="U75" s="1" t="s">
        <v>58</v>
      </c>
      <c r="V75" s="1" t="s">
        <v>58</v>
      </c>
      <c r="W75" s="1" t="s">
        <v>58</v>
      </c>
      <c r="X75" s="1" t="s">
        <v>58</v>
      </c>
      <c r="Y75" s="1" t="s">
        <v>58</v>
      </c>
      <c r="Z75" s="1" t="s">
        <v>58</v>
      </c>
      <c r="AA75" s="1" t="s">
        <v>58</v>
      </c>
      <c r="AB75" s="1" t="s">
        <v>58</v>
      </c>
      <c r="AC75" s="1" t="s">
        <v>58</v>
      </c>
      <c r="AJ75" s="1" t="s">
        <v>58</v>
      </c>
      <c r="AK75" s="1" t="s">
        <v>58</v>
      </c>
    </row>
    <row r="76" spans="1:37" x14ac:dyDescent="0.25">
      <c r="A76" s="1" t="s">
        <v>922</v>
      </c>
      <c r="B76" s="1" t="s">
        <v>923</v>
      </c>
      <c r="C76" s="1" t="s">
        <v>75</v>
      </c>
      <c r="D76" s="1" t="s">
        <v>924</v>
      </c>
      <c r="E76" s="1" t="s">
        <v>58</v>
      </c>
      <c r="F76" s="1" t="s">
        <v>347</v>
      </c>
      <c r="G76" s="1" t="s">
        <v>75</v>
      </c>
      <c r="H76" s="1" t="s">
        <v>925</v>
      </c>
      <c r="I76" s="1" t="s">
        <v>75</v>
      </c>
      <c r="J76" s="1" t="s">
        <v>923</v>
      </c>
      <c r="K76" s="1" t="s">
        <v>75</v>
      </c>
      <c r="L76" s="1" t="s">
        <v>75</v>
      </c>
      <c r="M76" s="2">
        <v>42958</v>
      </c>
      <c r="N76" s="1" t="s">
        <v>49</v>
      </c>
      <c r="O76" s="1" t="s">
        <v>75</v>
      </c>
      <c r="P76" s="1" t="s">
        <v>75</v>
      </c>
      <c r="Q76" s="1" t="s">
        <v>75</v>
      </c>
      <c r="R76" s="1" t="s">
        <v>75</v>
      </c>
      <c r="S76" s="1" t="s">
        <v>75</v>
      </c>
      <c r="T76" s="1" t="s">
        <v>75</v>
      </c>
      <c r="U76" s="1" t="s">
        <v>58</v>
      </c>
      <c r="V76" s="1" t="s">
        <v>58</v>
      </c>
      <c r="W76" s="1" t="s">
        <v>58</v>
      </c>
      <c r="X76" s="1" t="s">
        <v>58</v>
      </c>
      <c r="Y76" s="1" t="s">
        <v>58</v>
      </c>
      <c r="Z76" s="1" t="s">
        <v>58</v>
      </c>
      <c r="AA76" s="1" t="s">
        <v>926</v>
      </c>
      <c r="AB76" s="1" t="s">
        <v>58</v>
      </c>
      <c r="AC76" s="1" t="s">
        <v>58</v>
      </c>
      <c r="AJ76" s="1" t="s">
        <v>58</v>
      </c>
      <c r="AK76" s="1" t="s">
        <v>58</v>
      </c>
    </row>
    <row r="77" spans="1:37" x14ac:dyDescent="0.25">
      <c r="A77" s="1" t="s">
        <v>927</v>
      </c>
      <c r="B77" s="1" t="s">
        <v>928</v>
      </c>
      <c r="C77" s="1" t="s">
        <v>75</v>
      </c>
      <c r="D77" s="1" t="s">
        <v>929</v>
      </c>
      <c r="E77" s="1" t="s">
        <v>58</v>
      </c>
      <c r="F77" s="1" t="s">
        <v>580</v>
      </c>
      <c r="G77" s="1" t="s">
        <v>75</v>
      </c>
      <c r="H77" s="1" t="s">
        <v>75</v>
      </c>
      <c r="I77" s="1" t="s">
        <v>75</v>
      </c>
      <c r="J77" s="1" t="s">
        <v>928</v>
      </c>
      <c r="K77" s="1" t="s">
        <v>75</v>
      </c>
      <c r="L77" s="1" t="s">
        <v>928</v>
      </c>
      <c r="M77" s="2">
        <v>42958</v>
      </c>
      <c r="N77" s="1" t="s">
        <v>49</v>
      </c>
      <c r="O77" s="1" t="s">
        <v>75</v>
      </c>
      <c r="P77" s="1" t="s">
        <v>75</v>
      </c>
      <c r="Q77" s="1" t="s">
        <v>75</v>
      </c>
      <c r="R77" s="1" t="s">
        <v>75</v>
      </c>
      <c r="S77" s="1" t="s">
        <v>75</v>
      </c>
      <c r="T77" s="1" t="s">
        <v>75</v>
      </c>
      <c r="U77" s="1" t="s">
        <v>58</v>
      </c>
      <c r="V77" s="1" t="s">
        <v>58</v>
      </c>
      <c r="W77" s="1" t="s">
        <v>58</v>
      </c>
      <c r="X77" s="1" t="s">
        <v>58</v>
      </c>
      <c r="Y77" s="1" t="s">
        <v>58</v>
      </c>
      <c r="Z77" s="1" t="s">
        <v>58</v>
      </c>
      <c r="AA77" s="1" t="s">
        <v>58</v>
      </c>
      <c r="AB77" s="1" t="s">
        <v>58</v>
      </c>
      <c r="AC77" s="1" t="s">
        <v>58</v>
      </c>
      <c r="AJ77" s="1" t="s">
        <v>58</v>
      </c>
      <c r="AK77" s="1" t="s">
        <v>58</v>
      </c>
    </row>
    <row r="78" spans="1:37" x14ac:dyDescent="0.25">
      <c r="A78" s="1" t="s">
        <v>930</v>
      </c>
      <c r="B78" s="1" t="s">
        <v>931</v>
      </c>
      <c r="C78" s="1" t="s">
        <v>932</v>
      </c>
      <c r="D78" s="1" t="s">
        <v>933</v>
      </c>
      <c r="E78" s="1" t="s">
        <v>934</v>
      </c>
      <c r="F78" s="1" t="s">
        <v>42</v>
      </c>
      <c r="G78" s="1" t="s">
        <v>935</v>
      </c>
      <c r="H78" s="1" t="s">
        <v>936</v>
      </c>
      <c r="I78" s="1" t="s">
        <v>75</v>
      </c>
      <c r="J78" s="1" t="s">
        <v>937</v>
      </c>
      <c r="K78" s="1" t="s">
        <v>938</v>
      </c>
      <c r="L78" s="1" t="s">
        <v>939</v>
      </c>
      <c r="M78" s="2">
        <v>42958</v>
      </c>
      <c r="N78" s="1" t="s">
        <v>49</v>
      </c>
      <c r="O78" s="1" t="s">
        <v>940</v>
      </c>
      <c r="P78" s="1" t="s">
        <v>941</v>
      </c>
      <c r="Q78" s="1" t="s">
        <v>942</v>
      </c>
      <c r="R78" s="1" t="s">
        <v>943</v>
      </c>
      <c r="S78" s="1" t="s">
        <v>944</v>
      </c>
      <c r="T78" s="1" t="s">
        <v>945</v>
      </c>
      <c r="U78" s="1" t="s">
        <v>58</v>
      </c>
      <c r="V78" s="1" t="s">
        <v>58</v>
      </c>
      <c r="W78" s="1" t="s">
        <v>58</v>
      </c>
      <c r="X78" s="1" t="s">
        <v>58</v>
      </c>
      <c r="Y78" s="1" t="s">
        <v>58</v>
      </c>
      <c r="Z78" s="1" t="s">
        <v>279</v>
      </c>
      <c r="AA78" s="1" t="s">
        <v>58</v>
      </c>
      <c r="AB78" s="1" t="s">
        <v>58</v>
      </c>
      <c r="AC78" s="1" t="s">
        <v>58</v>
      </c>
      <c r="AJ78" s="1" t="s">
        <v>58</v>
      </c>
      <c r="AK78" s="1" t="s">
        <v>58</v>
      </c>
    </row>
    <row r="79" spans="1:37" x14ac:dyDescent="0.25">
      <c r="A79" s="1" t="s">
        <v>946</v>
      </c>
      <c r="B79" s="1" t="s">
        <v>947</v>
      </c>
      <c r="C79" s="1" t="s">
        <v>75</v>
      </c>
      <c r="D79" s="1" t="s">
        <v>948</v>
      </c>
      <c r="E79" s="1" t="s">
        <v>58</v>
      </c>
      <c r="F79" s="1" t="s">
        <v>347</v>
      </c>
      <c r="G79" s="1" t="s">
        <v>75</v>
      </c>
      <c r="H79" s="1" t="s">
        <v>75</v>
      </c>
      <c r="I79" s="1" t="s">
        <v>75</v>
      </c>
      <c r="J79" s="1" t="s">
        <v>947</v>
      </c>
      <c r="K79" s="1" t="s">
        <v>75</v>
      </c>
      <c r="L79" s="1" t="s">
        <v>75</v>
      </c>
      <c r="M79" s="2">
        <v>42958</v>
      </c>
      <c r="N79" s="1" t="s">
        <v>49</v>
      </c>
      <c r="O79" s="1" t="s">
        <v>75</v>
      </c>
      <c r="P79" s="1" t="s">
        <v>75</v>
      </c>
      <c r="Q79" s="1" t="s">
        <v>75</v>
      </c>
      <c r="R79" s="1" t="s">
        <v>75</v>
      </c>
      <c r="S79" s="1" t="s">
        <v>75</v>
      </c>
      <c r="T79" s="1" t="s">
        <v>75</v>
      </c>
      <c r="U79" s="1" t="s">
        <v>58</v>
      </c>
      <c r="V79" s="1" t="s">
        <v>58</v>
      </c>
      <c r="W79" s="1" t="s">
        <v>58</v>
      </c>
      <c r="X79" s="1" t="s">
        <v>58</v>
      </c>
      <c r="Y79" s="1" t="s">
        <v>58</v>
      </c>
      <c r="Z79" s="1" t="s">
        <v>949</v>
      </c>
      <c r="AA79" s="1" t="s">
        <v>58</v>
      </c>
      <c r="AB79" s="1" t="s">
        <v>58</v>
      </c>
      <c r="AC79" s="1" t="s">
        <v>58</v>
      </c>
      <c r="AJ79" s="1" t="s">
        <v>58</v>
      </c>
      <c r="AK79" s="1" t="s">
        <v>58</v>
      </c>
    </row>
    <row r="80" spans="1:37" x14ac:dyDescent="0.25">
      <c r="A80" s="1" t="s">
        <v>950</v>
      </c>
      <c r="B80" s="1" t="s">
        <v>951</v>
      </c>
      <c r="C80" s="1" t="s">
        <v>952</v>
      </c>
      <c r="D80" s="1" t="s">
        <v>953</v>
      </c>
      <c r="E80" s="1" t="s">
        <v>75</v>
      </c>
      <c r="F80" s="1" t="s">
        <v>347</v>
      </c>
      <c r="G80" s="1" t="s">
        <v>75</v>
      </c>
      <c r="H80" s="1" t="s">
        <v>75</v>
      </c>
      <c r="I80" s="1" t="s">
        <v>75</v>
      </c>
      <c r="J80" s="1" t="s">
        <v>951</v>
      </c>
      <c r="K80" s="1" t="s">
        <v>75</v>
      </c>
      <c r="L80" s="1" t="s">
        <v>75</v>
      </c>
      <c r="M80" s="2">
        <v>42958</v>
      </c>
      <c r="N80" s="1" t="s">
        <v>49</v>
      </c>
      <c r="O80" s="1" t="s">
        <v>75</v>
      </c>
      <c r="P80" s="1" t="s">
        <v>75</v>
      </c>
      <c r="Q80" s="1" t="s">
        <v>75</v>
      </c>
      <c r="R80" s="1" t="s">
        <v>75</v>
      </c>
      <c r="S80" s="1" t="s">
        <v>75</v>
      </c>
      <c r="T80" s="1" t="s">
        <v>75</v>
      </c>
      <c r="U80" s="1" t="s">
        <v>58</v>
      </c>
      <c r="V80" s="1" t="s">
        <v>58</v>
      </c>
      <c r="W80" s="1" t="s">
        <v>58</v>
      </c>
      <c r="X80" s="1" t="s">
        <v>58</v>
      </c>
      <c r="Y80" s="1" t="s">
        <v>58</v>
      </c>
      <c r="Z80" s="1" t="s">
        <v>954</v>
      </c>
      <c r="AA80" s="1" t="s">
        <v>58</v>
      </c>
      <c r="AB80" s="1" t="s">
        <v>58</v>
      </c>
      <c r="AC80" s="1" t="s">
        <v>58</v>
      </c>
      <c r="AJ80" s="1" t="s">
        <v>58</v>
      </c>
      <c r="AK80" s="1" t="s">
        <v>58</v>
      </c>
    </row>
    <row r="81" spans="1:37" x14ac:dyDescent="0.25">
      <c r="A81" s="1" t="s">
        <v>955</v>
      </c>
      <c r="B81" s="1" t="s">
        <v>956</v>
      </c>
      <c r="C81" s="1" t="s">
        <v>75</v>
      </c>
      <c r="D81" s="1" t="s">
        <v>957</v>
      </c>
      <c r="E81" s="1" t="s">
        <v>58</v>
      </c>
      <c r="F81" s="1" t="s">
        <v>42</v>
      </c>
      <c r="G81" s="1" t="s">
        <v>958</v>
      </c>
      <c r="H81" s="1" t="s">
        <v>959</v>
      </c>
      <c r="I81" s="1" t="s">
        <v>960</v>
      </c>
      <c r="J81" s="1" t="s">
        <v>956</v>
      </c>
      <c r="K81" s="1" t="s">
        <v>961</v>
      </c>
      <c r="L81" s="1" t="s">
        <v>956</v>
      </c>
      <c r="M81" s="2">
        <v>42958</v>
      </c>
      <c r="N81" s="1" t="s">
        <v>49</v>
      </c>
      <c r="O81" s="1" t="s">
        <v>962</v>
      </c>
      <c r="P81" s="1" t="s">
        <v>963</v>
      </c>
      <c r="Q81" s="1" t="s">
        <v>964</v>
      </c>
      <c r="R81" s="1" t="s">
        <v>965</v>
      </c>
      <c r="S81" s="1" t="s">
        <v>966</v>
      </c>
      <c r="T81" s="1" t="s">
        <v>967</v>
      </c>
      <c r="U81" s="1" t="s">
        <v>58</v>
      </c>
      <c r="V81" s="1" t="s">
        <v>58</v>
      </c>
      <c r="W81" s="1" t="s">
        <v>58</v>
      </c>
      <c r="X81" s="1" t="s">
        <v>58</v>
      </c>
      <c r="Y81" s="1" t="s">
        <v>58</v>
      </c>
      <c r="Z81" s="1" t="s">
        <v>279</v>
      </c>
      <c r="AA81" s="1" t="s">
        <v>58</v>
      </c>
      <c r="AB81" s="1" t="s">
        <v>58</v>
      </c>
      <c r="AC81" s="1" t="s">
        <v>58</v>
      </c>
      <c r="AJ81" s="1" t="s">
        <v>58</v>
      </c>
      <c r="AK81" s="1" t="s">
        <v>58</v>
      </c>
    </row>
    <row r="82" spans="1:37" x14ac:dyDescent="0.25">
      <c r="A82" s="1" t="s">
        <v>968</v>
      </c>
      <c r="B82" s="1" t="s">
        <v>969</v>
      </c>
      <c r="C82" s="1" t="s">
        <v>970</v>
      </c>
      <c r="D82" s="1" t="s">
        <v>971</v>
      </c>
      <c r="E82" s="1" t="s">
        <v>75</v>
      </c>
      <c r="F82" s="1" t="s">
        <v>347</v>
      </c>
      <c r="G82" s="1" t="s">
        <v>75</v>
      </c>
      <c r="H82" s="1" t="s">
        <v>75</v>
      </c>
      <c r="I82" s="1" t="s">
        <v>75</v>
      </c>
      <c r="J82" s="1" t="s">
        <v>969</v>
      </c>
      <c r="K82" s="1" t="s">
        <v>75</v>
      </c>
      <c r="L82" s="1" t="s">
        <v>75</v>
      </c>
      <c r="M82" s="2">
        <v>42958</v>
      </c>
      <c r="N82" s="1" t="s">
        <v>49</v>
      </c>
      <c r="O82" s="1" t="s">
        <v>75</v>
      </c>
      <c r="P82" s="1" t="s">
        <v>75</v>
      </c>
      <c r="Q82" s="1" t="s">
        <v>75</v>
      </c>
      <c r="R82" s="1" t="s">
        <v>75</v>
      </c>
      <c r="S82" s="1" t="s">
        <v>75</v>
      </c>
      <c r="T82" s="1" t="s">
        <v>75</v>
      </c>
      <c r="U82" s="1" t="s">
        <v>58</v>
      </c>
      <c r="V82" s="1" t="s">
        <v>58</v>
      </c>
      <c r="W82" s="1" t="s">
        <v>58</v>
      </c>
      <c r="X82" s="1" t="s">
        <v>58</v>
      </c>
      <c r="Y82" s="1" t="s">
        <v>58</v>
      </c>
      <c r="Z82" s="1" t="s">
        <v>972</v>
      </c>
      <c r="AA82" s="1" t="s">
        <v>973</v>
      </c>
      <c r="AB82" s="1" t="s">
        <v>58</v>
      </c>
      <c r="AC82" s="1" t="s">
        <v>58</v>
      </c>
      <c r="AJ82" s="1" t="s">
        <v>58</v>
      </c>
      <c r="AK82" s="1" t="s">
        <v>58</v>
      </c>
    </row>
    <row r="83" spans="1:37" x14ac:dyDescent="0.25">
      <c r="A83" s="1" t="s">
        <v>974</v>
      </c>
      <c r="B83" s="1" t="s">
        <v>975</v>
      </c>
      <c r="C83" s="1" t="s">
        <v>975</v>
      </c>
      <c r="D83" s="1" t="s">
        <v>976</v>
      </c>
      <c r="E83" s="1" t="s">
        <v>75</v>
      </c>
      <c r="F83" s="1" t="s">
        <v>977</v>
      </c>
      <c r="G83" s="1" t="s">
        <v>75</v>
      </c>
      <c r="H83" s="1" t="s">
        <v>75</v>
      </c>
      <c r="I83" s="1" t="s">
        <v>75</v>
      </c>
      <c r="J83" s="1" t="s">
        <v>975</v>
      </c>
      <c r="K83" s="1" t="s">
        <v>75</v>
      </c>
      <c r="L83" s="1" t="s">
        <v>75</v>
      </c>
      <c r="M83" s="2">
        <v>42958</v>
      </c>
      <c r="N83" s="1" t="s">
        <v>49</v>
      </c>
      <c r="O83" s="1" t="s">
        <v>75</v>
      </c>
      <c r="P83" s="1" t="s">
        <v>75</v>
      </c>
      <c r="Q83" s="1" t="s">
        <v>75</v>
      </c>
      <c r="R83" s="1" t="s">
        <v>75</v>
      </c>
      <c r="S83" s="1" t="s">
        <v>75</v>
      </c>
      <c r="T83" s="1" t="s">
        <v>75</v>
      </c>
      <c r="U83" s="1" t="s">
        <v>58</v>
      </c>
      <c r="V83" s="1" t="s">
        <v>58</v>
      </c>
      <c r="W83" s="1" t="s">
        <v>58</v>
      </c>
      <c r="X83" s="1" t="s">
        <v>58</v>
      </c>
      <c r="Y83" s="1" t="s">
        <v>58</v>
      </c>
      <c r="Z83" s="1" t="s">
        <v>58</v>
      </c>
      <c r="AA83" s="1" t="s">
        <v>978</v>
      </c>
      <c r="AB83" s="1" t="s">
        <v>58</v>
      </c>
      <c r="AC83" s="1" t="s">
        <v>58</v>
      </c>
      <c r="AJ83" s="1" t="s">
        <v>58</v>
      </c>
      <c r="AK83" s="1" t="s">
        <v>58</v>
      </c>
    </row>
    <row r="84" spans="1:37" x14ac:dyDescent="0.25">
      <c r="A84" s="1" t="s">
        <v>979</v>
      </c>
      <c r="B84" s="1" t="s">
        <v>980</v>
      </c>
      <c r="C84" s="1" t="s">
        <v>981</v>
      </c>
      <c r="D84" s="1" t="s">
        <v>982</v>
      </c>
      <c r="E84" s="1" t="s">
        <v>75</v>
      </c>
      <c r="F84" s="1" t="s">
        <v>347</v>
      </c>
      <c r="G84" s="1" t="s">
        <v>531</v>
      </c>
      <c r="H84" s="1" t="s">
        <v>983</v>
      </c>
      <c r="I84" s="1" t="s">
        <v>533</v>
      </c>
      <c r="J84" s="1" t="s">
        <v>980</v>
      </c>
      <c r="K84" s="1" t="s">
        <v>75</v>
      </c>
      <c r="L84" s="1" t="s">
        <v>75</v>
      </c>
      <c r="M84" s="2">
        <v>42958</v>
      </c>
      <c r="N84" s="1" t="s">
        <v>49</v>
      </c>
      <c r="O84" s="1" t="s">
        <v>75</v>
      </c>
      <c r="P84" s="1" t="s">
        <v>75</v>
      </c>
      <c r="Q84" s="1" t="s">
        <v>75</v>
      </c>
      <c r="R84" s="1" t="s">
        <v>75</v>
      </c>
      <c r="S84" s="1" t="s">
        <v>75</v>
      </c>
      <c r="T84" s="1" t="s">
        <v>75</v>
      </c>
      <c r="U84" s="1" t="s">
        <v>58</v>
      </c>
      <c r="V84" s="1" t="s">
        <v>58</v>
      </c>
      <c r="W84" s="1" t="s">
        <v>58</v>
      </c>
      <c r="X84" s="1" t="s">
        <v>58</v>
      </c>
      <c r="Y84" s="1" t="s">
        <v>58</v>
      </c>
      <c r="Z84" s="1" t="s">
        <v>984</v>
      </c>
      <c r="AA84" s="1" t="s">
        <v>985</v>
      </c>
      <c r="AB84" s="1" t="s">
        <v>58</v>
      </c>
      <c r="AC84" s="1" t="s">
        <v>58</v>
      </c>
      <c r="AJ84" s="1" t="s">
        <v>58</v>
      </c>
      <c r="AK84" s="1" t="s">
        <v>58</v>
      </c>
    </row>
    <row r="85" spans="1:37" x14ac:dyDescent="0.25">
      <c r="A85" s="1" t="s">
        <v>986</v>
      </c>
      <c r="B85" s="1" t="s">
        <v>987</v>
      </c>
      <c r="C85" s="1" t="s">
        <v>75</v>
      </c>
      <c r="D85" s="1" t="s">
        <v>988</v>
      </c>
      <c r="E85" s="1" t="s">
        <v>58</v>
      </c>
      <c r="F85" s="1" t="s">
        <v>580</v>
      </c>
      <c r="G85" s="1" t="s">
        <v>75</v>
      </c>
      <c r="H85" s="1" t="s">
        <v>75</v>
      </c>
      <c r="I85" s="1" t="s">
        <v>75</v>
      </c>
      <c r="J85" s="1" t="s">
        <v>989</v>
      </c>
      <c r="K85" s="1" t="s">
        <v>75</v>
      </c>
      <c r="L85" s="1" t="s">
        <v>990</v>
      </c>
      <c r="M85" s="2">
        <v>42958</v>
      </c>
      <c r="N85" s="1" t="s">
        <v>49</v>
      </c>
      <c r="O85" s="1" t="s">
        <v>75</v>
      </c>
      <c r="P85" s="1" t="s">
        <v>75</v>
      </c>
      <c r="Q85" s="1" t="s">
        <v>75</v>
      </c>
      <c r="R85" s="1" t="s">
        <v>75</v>
      </c>
      <c r="S85" s="1" t="s">
        <v>75</v>
      </c>
      <c r="T85" s="1" t="s">
        <v>75</v>
      </c>
      <c r="U85" s="1" t="s">
        <v>58</v>
      </c>
      <c r="V85" s="1" t="s">
        <v>58</v>
      </c>
      <c r="W85" s="1" t="s">
        <v>58</v>
      </c>
      <c r="X85" s="1" t="s">
        <v>58</v>
      </c>
      <c r="Y85" s="1" t="s">
        <v>58</v>
      </c>
      <c r="Z85" s="1" t="s">
        <v>58</v>
      </c>
      <c r="AA85" s="1" t="s">
        <v>58</v>
      </c>
      <c r="AB85" s="1" t="s">
        <v>58</v>
      </c>
      <c r="AC85" s="1" t="s">
        <v>58</v>
      </c>
      <c r="AJ85" s="1" t="s">
        <v>58</v>
      </c>
      <c r="AK85" s="1" t="s">
        <v>58</v>
      </c>
    </row>
    <row r="86" spans="1:37" x14ac:dyDescent="0.25">
      <c r="A86" s="1" t="s">
        <v>991</v>
      </c>
      <c r="B86" s="1" t="s">
        <v>992</v>
      </c>
      <c r="C86" s="1" t="s">
        <v>993</v>
      </c>
      <c r="D86" s="1" t="s">
        <v>994</v>
      </c>
      <c r="E86" s="1" t="s">
        <v>75</v>
      </c>
      <c r="F86" s="1" t="s">
        <v>347</v>
      </c>
      <c r="G86" s="1" t="s">
        <v>75</v>
      </c>
      <c r="H86" s="1" t="s">
        <v>75</v>
      </c>
      <c r="I86" s="1" t="s">
        <v>75</v>
      </c>
      <c r="J86" s="1" t="s">
        <v>992</v>
      </c>
      <c r="K86" s="1" t="s">
        <v>75</v>
      </c>
      <c r="L86" s="1" t="s">
        <v>75</v>
      </c>
      <c r="M86" s="2">
        <v>42958</v>
      </c>
      <c r="N86" s="1" t="s">
        <v>49</v>
      </c>
      <c r="O86" s="1" t="s">
        <v>75</v>
      </c>
      <c r="P86" s="1" t="s">
        <v>75</v>
      </c>
      <c r="Q86" s="1" t="s">
        <v>75</v>
      </c>
      <c r="R86" s="1" t="s">
        <v>75</v>
      </c>
      <c r="S86" s="1" t="s">
        <v>75</v>
      </c>
      <c r="T86" s="1" t="s">
        <v>75</v>
      </c>
      <c r="U86" s="1" t="s">
        <v>58</v>
      </c>
      <c r="V86" s="1" t="s">
        <v>58</v>
      </c>
      <c r="W86" s="1" t="s">
        <v>58</v>
      </c>
      <c r="X86" s="1" t="s">
        <v>58</v>
      </c>
      <c r="Y86" s="1" t="s">
        <v>58</v>
      </c>
      <c r="Z86" s="1" t="s">
        <v>58</v>
      </c>
      <c r="AA86" s="1" t="s">
        <v>58</v>
      </c>
      <c r="AB86" s="1" t="s">
        <v>58</v>
      </c>
      <c r="AC86" s="1" t="s">
        <v>58</v>
      </c>
      <c r="AJ86" s="1" t="s">
        <v>58</v>
      </c>
      <c r="AK86" s="1" t="s">
        <v>58</v>
      </c>
    </row>
    <row r="87" spans="1:37" x14ac:dyDescent="0.25">
      <c r="A87" s="1" t="s">
        <v>995</v>
      </c>
      <c r="B87" s="1" t="s">
        <v>996</v>
      </c>
      <c r="C87" s="1" t="s">
        <v>996</v>
      </c>
      <c r="D87" s="1" t="s">
        <v>997</v>
      </c>
      <c r="E87" s="1" t="s">
        <v>58</v>
      </c>
      <c r="F87" s="1" t="s">
        <v>347</v>
      </c>
      <c r="G87" s="1" t="s">
        <v>531</v>
      </c>
      <c r="H87" s="1" t="s">
        <v>998</v>
      </c>
      <c r="I87" s="1" t="s">
        <v>533</v>
      </c>
      <c r="J87" s="1" t="s">
        <v>996</v>
      </c>
      <c r="K87" s="1" t="s">
        <v>75</v>
      </c>
      <c r="L87" s="1" t="s">
        <v>75</v>
      </c>
      <c r="M87" s="2">
        <v>42958</v>
      </c>
      <c r="N87" s="1" t="s">
        <v>49</v>
      </c>
      <c r="O87" s="1" t="s">
        <v>75</v>
      </c>
      <c r="P87" s="1" t="s">
        <v>75</v>
      </c>
      <c r="Q87" s="1" t="s">
        <v>75</v>
      </c>
      <c r="R87" s="1" t="s">
        <v>75</v>
      </c>
      <c r="S87" s="1" t="s">
        <v>75</v>
      </c>
      <c r="T87" s="1" t="s">
        <v>75</v>
      </c>
      <c r="U87" s="1" t="s">
        <v>58</v>
      </c>
      <c r="V87" s="1" t="s">
        <v>58</v>
      </c>
      <c r="W87" s="1" t="s">
        <v>58</v>
      </c>
      <c r="X87" s="1" t="s">
        <v>58</v>
      </c>
      <c r="Y87" s="1" t="s">
        <v>58</v>
      </c>
      <c r="Z87" s="1" t="s">
        <v>999</v>
      </c>
      <c r="AA87" s="1" t="s">
        <v>1000</v>
      </c>
      <c r="AB87" s="1" t="s">
        <v>58</v>
      </c>
      <c r="AC87" s="1" t="s">
        <v>58</v>
      </c>
      <c r="AJ87" s="1" t="s">
        <v>58</v>
      </c>
      <c r="AK87" s="1" t="s">
        <v>58</v>
      </c>
    </row>
    <row r="88" spans="1:37" x14ac:dyDescent="0.25">
      <c r="A88" s="1" t="s">
        <v>1001</v>
      </c>
      <c r="B88" s="1" t="s">
        <v>1002</v>
      </c>
      <c r="C88" s="1" t="s">
        <v>1003</v>
      </c>
      <c r="D88" s="1" t="s">
        <v>1004</v>
      </c>
      <c r="E88" s="1" t="s">
        <v>75</v>
      </c>
      <c r="F88" s="1" t="s">
        <v>1005</v>
      </c>
      <c r="G88" s="1" t="s">
        <v>75</v>
      </c>
      <c r="H88" s="1" t="s">
        <v>75</v>
      </c>
      <c r="I88" s="1" t="s">
        <v>75</v>
      </c>
      <c r="J88" s="1" t="s">
        <v>1006</v>
      </c>
      <c r="K88" s="1" t="s">
        <v>75</v>
      </c>
      <c r="L88" s="1" t="s">
        <v>75</v>
      </c>
      <c r="M88" s="2">
        <v>42958</v>
      </c>
      <c r="N88" s="1" t="s">
        <v>49</v>
      </c>
      <c r="O88" s="1" t="s">
        <v>75</v>
      </c>
      <c r="P88" s="1" t="s">
        <v>75</v>
      </c>
      <c r="Q88" s="1" t="s">
        <v>75</v>
      </c>
      <c r="R88" s="1" t="s">
        <v>75</v>
      </c>
      <c r="S88" s="1" t="s">
        <v>75</v>
      </c>
      <c r="T88" s="1" t="s">
        <v>75</v>
      </c>
      <c r="U88" s="1" t="s">
        <v>58</v>
      </c>
      <c r="V88" s="1" t="s">
        <v>58</v>
      </c>
      <c r="W88" s="1" t="s">
        <v>58</v>
      </c>
      <c r="X88" s="1" t="s">
        <v>58</v>
      </c>
      <c r="Y88" s="1" t="s">
        <v>58</v>
      </c>
      <c r="Z88" s="1" t="s">
        <v>58</v>
      </c>
      <c r="AA88" s="1" t="s">
        <v>58</v>
      </c>
      <c r="AB88" s="1" t="s">
        <v>58</v>
      </c>
      <c r="AC88" s="1" t="s">
        <v>58</v>
      </c>
      <c r="AJ88" s="1" t="s">
        <v>58</v>
      </c>
      <c r="AK88" s="1" t="s">
        <v>58</v>
      </c>
    </row>
    <row r="89" spans="1:37" x14ac:dyDescent="0.25">
      <c r="A89" s="1" t="s">
        <v>1007</v>
      </c>
      <c r="B89" s="1" t="s">
        <v>1008</v>
      </c>
      <c r="C89" s="1" t="s">
        <v>1009</v>
      </c>
      <c r="D89" s="1" t="s">
        <v>1010</v>
      </c>
      <c r="E89" s="1" t="s">
        <v>75</v>
      </c>
      <c r="F89" s="1" t="s">
        <v>347</v>
      </c>
      <c r="G89" s="1" t="s">
        <v>75</v>
      </c>
      <c r="H89" s="1" t="s">
        <v>1011</v>
      </c>
      <c r="I89" s="1" t="s">
        <v>75</v>
      </c>
      <c r="J89" s="1" t="s">
        <v>1012</v>
      </c>
      <c r="K89" s="1" t="s">
        <v>75</v>
      </c>
      <c r="L89" s="1" t="s">
        <v>75</v>
      </c>
      <c r="M89" s="2">
        <v>42958</v>
      </c>
      <c r="N89" s="1" t="s">
        <v>49</v>
      </c>
      <c r="O89" s="1" t="s">
        <v>75</v>
      </c>
      <c r="P89" s="1" t="s">
        <v>75</v>
      </c>
      <c r="Q89" s="1" t="s">
        <v>75</v>
      </c>
      <c r="R89" s="1" t="s">
        <v>75</v>
      </c>
      <c r="S89" s="1" t="s">
        <v>75</v>
      </c>
      <c r="T89" s="1" t="s">
        <v>75</v>
      </c>
      <c r="U89" s="1" t="s">
        <v>58</v>
      </c>
      <c r="V89" s="1" t="s">
        <v>58</v>
      </c>
      <c r="W89" s="1" t="s">
        <v>58</v>
      </c>
      <c r="X89" s="1" t="s">
        <v>58</v>
      </c>
      <c r="Y89" s="1" t="s">
        <v>58</v>
      </c>
      <c r="Z89" s="1" t="s">
        <v>1013</v>
      </c>
      <c r="AA89" s="1" t="s">
        <v>1014</v>
      </c>
      <c r="AB89" s="1" t="s">
        <v>58</v>
      </c>
      <c r="AC89" s="1" t="s">
        <v>58</v>
      </c>
      <c r="AJ89" s="1" t="s">
        <v>58</v>
      </c>
      <c r="AK89" s="1" t="s">
        <v>58</v>
      </c>
    </row>
    <row r="90" spans="1:37" x14ac:dyDescent="0.25">
      <c r="A90" s="1" t="s">
        <v>1015</v>
      </c>
      <c r="B90" s="1" t="s">
        <v>1016</v>
      </c>
      <c r="C90" s="1" t="s">
        <v>75</v>
      </c>
      <c r="D90" s="1" t="s">
        <v>1017</v>
      </c>
      <c r="E90" s="1" t="s">
        <v>58</v>
      </c>
      <c r="F90" s="1" t="s">
        <v>42</v>
      </c>
      <c r="G90" s="1" t="s">
        <v>75</v>
      </c>
      <c r="H90" s="1" t="s">
        <v>75</v>
      </c>
      <c r="I90" s="1" t="s">
        <v>75</v>
      </c>
      <c r="J90" s="1" t="s">
        <v>1016</v>
      </c>
      <c r="K90" s="1" t="s">
        <v>75</v>
      </c>
      <c r="L90" s="1" t="s">
        <v>75</v>
      </c>
      <c r="M90" s="2">
        <v>42958</v>
      </c>
      <c r="N90" s="1" t="s">
        <v>49</v>
      </c>
      <c r="O90" s="1" t="s">
        <v>75</v>
      </c>
      <c r="P90" s="1" t="s">
        <v>75</v>
      </c>
      <c r="Q90" s="1" t="s">
        <v>75</v>
      </c>
      <c r="R90" s="1" t="s">
        <v>75</v>
      </c>
      <c r="S90" s="1" t="s">
        <v>75</v>
      </c>
      <c r="T90" s="1" t="s">
        <v>75</v>
      </c>
      <c r="U90" s="1" t="s">
        <v>58</v>
      </c>
      <c r="V90" s="1" t="s">
        <v>58</v>
      </c>
      <c r="W90" s="1" t="s">
        <v>58</v>
      </c>
      <c r="X90" s="1" t="s">
        <v>58</v>
      </c>
      <c r="Y90" s="1" t="s">
        <v>58</v>
      </c>
      <c r="Z90" s="1" t="s">
        <v>279</v>
      </c>
      <c r="AA90" s="1" t="s">
        <v>58</v>
      </c>
      <c r="AB90" s="1" t="s">
        <v>1018</v>
      </c>
      <c r="AC90" s="1" t="s">
        <v>1019</v>
      </c>
      <c r="AD90">
        <v>1.6825829189999999</v>
      </c>
      <c r="AE90">
        <v>-1.125804612</v>
      </c>
      <c r="AF90">
        <v>-0.837113938</v>
      </c>
      <c r="AG90">
        <v>0.43801797799999997</v>
      </c>
      <c r="AH90">
        <v>0.14997202300000001</v>
      </c>
      <c r="AI90">
        <v>0.51972680800000004</v>
      </c>
      <c r="AJ90" s="1" t="s">
        <v>58</v>
      </c>
      <c r="AK90" s="1" t="s">
        <v>58</v>
      </c>
    </row>
    <row r="91" spans="1:37" x14ac:dyDescent="0.25">
      <c r="A91" s="1" t="s">
        <v>1020</v>
      </c>
      <c r="B91" s="1" t="s">
        <v>1021</v>
      </c>
      <c r="C91" s="1" t="s">
        <v>1022</v>
      </c>
      <c r="D91" s="1" t="s">
        <v>1023</v>
      </c>
      <c r="E91" s="1" t="s">
        <v>75</v>
      </c>
      <c r="F91" s="1" t="s">
        <v>347</v>
      </c>
      <c r="G91" s="1" t="s">
        <v>75</v>
      </c>
      <c r="H91" s="1" t="s">
        <v>75</v>
      </c>
      <c r="I91" s="1" t="s">
        <v>75</v>
      </c>
      <c r="J91" s="1" t="s">
        <v>1021</v>
      </c>
      <c r="K91" s="1" t="s">
        <v>75</v>
      </c>
      <c r="L91" s="1" t="s">
        <v>75</v>
      </c>
      <c r="M91" s="2">
        <v>42958</v>
      </c>
      <c r="N91" s="1" t="s">
        <v>49</v>
      </c>
      <c r="O91" s="1" t="s">
        <v>75</v>
      </c>
      <c r="P91" s="1" t="s">
        <v>75</v>
      </c>
      <c r="Q91" s="1" t="s">
        <v>75</v>
      </c>
      <c r="R91" s="1" t="s">
        <v>75</v>
      </c>
      <c r="S91" s="1" t="s">
        <v>75</v>
      </c>
      <c r="T91" s="1" t="s">
        <v>75</v>
      </c>
      <c r="U91" s="1" t="s">
        <v>58</v>
      </c>
      <c r="V91" s="1" t="s">
        <v>58</v>
      </c>
      <c r="W91" s="1" t="s">
        <v>58</v>
      </c>
      <c r="X91" s="1" t="s">
        <v>58</v>
      </c>
      <c r="Y91" s="1" t="s">
        <v>58</v>
      </c>
      <c r="Z91" s="1" t="s">
        <v>279</v>
      </c>
      <c r="AA91" s="1" t="s">
        <v>58</v>
      </c>
      <c r="AB91" s="1" t="s">
        <v>58</v>
      </c>
      <c r="AC91" s="1" t="s">
        <v>58</v>
      </c>
      <c r="AJ91" s="1" t="s">
        <v>58</v>
      </c>
      <c r="AK91" s="1" t="s">
        <v>58</v>
      </c>
    </row>
    <row r="92" spans="1:37" x14ac:dyDescent="0.25">
      <c r="A92" s="1" t="s">
        <v>1024</v>
      </c>
      <c r="B92" s="1" t="s">
        <v>1025</v>
      </c>
      <c r="C92" s="1" t="s">
        <v>75</v>
      </c>
      <c r="D92" s="1" t="s">
        <v>1026</v>
      </c>
      <c r="E92" s="1" t="s">
        <v>58</v>
      </c>
      <c r="F92" s="1" t="s">
        <v>42</v>
      </c>
      <c r="G92" s="1" t="s">
        <v>1027</v>
      </c>
      <c r="H92" s="1" t="s">
        <v>1028</v>
      </c>
      <c r="I92" s="1" t="s">
        <v>1029</v>
      </c>
      <c r="J92" s="1" t="s">
        <v>1025</v>
      </c>
      <c r="K92" s="1" t="s">
        <v>1030</v>
      </c>
      <c r="L92" s="1" t="s">
        <v>1025</v>
      </c>
      <c r="M92" s="2">
        <v>42958</v>
      </c>
      <c r="N92" s="1" t="s">
        <v>49</v>
      </c>
      <c r="O92" s="1" t="s">
        <v>1031</v>
      </c>
      <c r="P92" s="1" t="s">
        <v>1032</v>
      </c>
      <c r="Q92" s="1" t="s">
        <v>1033</v>
      </c>
      <c r="R92" s="1" t="s">
        <v>1034</v>
      </c>
      <c r="S92" s="1" t="s">
        <v>1035</v>
      </c>
      <c r="T92" s="1" t="s">
        <v>1036</v>
      </c>
      <c r="U92" s="1" t="s">
        <v>58</v>
      </c>
      <c r="V92" s="1" t="s">
        <v>58</v>
      </c>
      <c r="W92" s="1" t="s">
        <v>58</v>
      </c>
      <c r="X92" s="1" t="s">
        <v>58</v>
      </c>
      <c r="Y92" s="1" t="s">
        <v>58</v>
      </c>
      <c r="Z92" s="1" t="s">
        <v>575</v>
      </c>
      <c r="AA92" s="1" t="s">
        <v>623</v>
      </c>
      <c r="AB92" s="1" t="s">
        <v>1037</v>
      </c>
      <c r="AC92" s="1" t="s">
        <v>62</v>
      </c>
      <c r="AD92">
        <v>-0.30133753099999999</v>
      </c>
      <c r="AE92">
        <v>0.160980242</v>
      </c>
      <c r="AF92">
        <v>-0.96304353399999998</v>
      </c>
      <c r="AG92">
        <v>0.48287827500000002</v>
      </c>
      <c r="AH92">
        <v>2.1356526840000001</v>
      </c>
      <c r="AI92">
        <v>-0.89381435200000003</v>
      </c>
      <c r="AJ92" s="1" t="s">
        <v>58</v>
      </c>
      <c r="AK92" s="1" t="s">
        <v>58</v>
      </c>
    </row>
    <row r="93" spans="1:37" x14ac:dyDescent="0.25">
      <c r="A93" s="1" t="s">
        <v>1038</v>
      </c>
      <c r="B93" s="1" t="s">
        <v>1039</v>
      </c>
      <c r="C93" s="1" t="s">
        <v>1040</v>
      </c>
      <c r="D93" s="1" t="s">
        <v>1041</v>
      </c>
      <c r="E93" s="1" t="s">
        <v>58</v>
      </c>
      <c r="F93" s="1" t="s">
        <v>42</v>
      </c>
      <c r="G93" s="1" t="s">
        <v>1042</v>
      </c>
      <c r="H93" s="1" t="s">
        <v>75</v>
      </c>
      <c r="I93" s="1" t="s">
        <v>75</v>
      </c>
      <c r="J93" s="1" t="s">
        <v>1043</v>
      </c>
      <c r="K93" s="1" t="s">
        <v>1044</v>
      </c>
      <c r="L93" s="1" t="s">
        <v>1045</v>
      </c>
      <c r="M93" s="2">
        <v>42958</v>
      </c>
      <c r="N93" s="1" t="s">
        <v>49</v>
      </c>
      <c r="O93" s="1" t="s">
        <v>1046</v>
      </c>
      <c r="P93" s="1" t="s">
        <v>75</v>
      </c>
      <c r="Q93" s="1" t="s">
        <v>1047</v>
      </c>
      <c r="R93" s="1" t="s">
        <v>1048</v>
      </c>
      <c r="S93" s="1" t="s">
        <v>1049</v>
      </c>
      <c r="T93" s="1" t="s">
        <v>1050</v>
      </c>
      <c r="U93" s="1" t="s">
        <v>58</v>
      </c>
      <c r="V93" s="1" t="s">
        <v>58</v>
      </c>
      <c r="W93" s="1" t="s">
        <v>58</v>
      </c>
      <c r="X93" s="1" t="s">
        <v>58</v>
      </c>
      <c r="Y93" s="1" t="s">
        <v>58</v>
      </c>
      <c r="Z93" s="1" t="s">
        <v>279</v>
      </c>
      <c r="AA93" s="1" t="s">
        <v>58</v>
      </c>
      <c r="AB93" s="1" t="s">
        <v>58</v>
      </c>
      <c r="AC93" s="1" t="s">
        <v>58</v>
      </c>
      <c r="AJ93" s="1" t="s">
        <v>58</v>
      </c>
      <c r="AK93" s="1" t="s">
        <v>58</v>
      </c>
    </row>
    <row r="94" spans="1:37" x14ac:dyDescent="0.25">
      <c r="A94" s="1" t="s">
        <v>1051</v>
      </c>
      <c r="B94" s="1" t="s">
        <v>1052</v>
      </c>
      <c r="C94" s="1" t="s">
        <v>75</v>
      </c>
      <c r="D94" s="1" t="s">
        <v>1053</v>
      </c>
      <c r="E94" s="1" t="s">
        <v>58</v>
      </c>
      <c r="F94" s="1" t="s">
        <v>42</v>
      </c>
      <c r="G94" s="1" t="s">
        <v>75</v>
      </c>
      <c r="H94" s="1" t="s">
        <v>75</v>
      </c>
      <c r="I94" s="1" t="s">
        <v>75</v>
      </c>
      <c r="J94" s="1" t="s">
        <v>1054</v>
      </c>
      <c r="K94" s="1" t="s">
        <v>1055</v>
      </c>
      <c r="L94" s="1" t="s">
        <v>1052</v>
      </c>
      <c r="M94" s="2">
        <v>42958</v>
      </c>
      <c r="N94" s="1" t="s">
        <v>49</v>
      </c>
      <c r="O94" s="1" t="s">
        <v>75</v>
      </c>
      <c r="P94" s="1" t="s">
        <v>75</v>
      </c>
      <c r="Q94" s="1" t="s">
        <v>75</v>
      </c>
      <c r="R94" s="1" t="s">
        <v>75</v>
      </c>
      <c r="S94" s="1" t="s">
        <v>75</v>
      </c>
      <c r="T94" s="1" t="s">
        <v>75</v>
      </c>
      <c r="U94" s="1" t="s">
        <v>58</v>
      </c>
      <c r="V94" s="1" t="s">
        <v>58</v>
      </c>
      <c r="W94" s="1" t="s">
        <v>58</v>
      </c>
      <c r="X94" s="1" t="s">
        <v>58</v>
      </c>
      <c r="Y94" s="1" t="s">
        <v>58</v>
      </c>
      <c r="Z94" s="1" t="s">
        <v>58</v>
      </c>
      <c r="AA94" s="1" t="s">
        <v>58</v>
      </c>
      <c r="AB94" s="1" t="s">
        <v>58</v>
      </c>
      <c r="AC94" s="1" t="s">
        <v>58</v>
      </c>
      <c r="AJ94" s="1" t="s">
        <v>58</v>
      </c>
      <c r="AK94" s="1" t="s">
        <v>58</v>
      </c>
    </row>
    <row r="95" spans="1:37" x14ac:dyDescent="0.25">
      <c r="A95" s="1" t="s">
        <v>1056</v>
      </c>
      <c r="B95" s="1" t="s">
        <v>1057</v>
      </c>
      <c r="C95" s="1" t="s">
        <v>1058</v>
      </c>
      <c r="D95" s="1" t="s">
        <v>1059</v>
      </c>
      <c r="E95" s="1" t="s">
        <v>58</v>
      </c>
      <c r="F95" s="1" t="s">
        <v>580</v>
      </c>
      <c r="G95" s="1" t="s">
        <v>75</v>
      </c>
      <c r="H95" s="1" t="s">
        <v>75</v>
      </c>
      <c r="I95" s="1" t="s">
        <v>75</v>
      </c>
      <c r="J95" s="1" t="s">
        <v>1060</v>
      </c>
      <c r="K95" s="1" t="s">
        <v>75</v>
      </c>
      <c r="L95" s="1" t="s">
        <v>75</v>
      </c>
      <c r="M95" s="2">
        <v>42958</v>
      </c>
      <c r="N95" s="1" t="s">
        <v>49</v>
      </c>
      <c r="O95" s="1" t="s">
        <v>75</v>
      </c>
      <c r="P95" s="1" t="s">
        <v>75</v>
      </c>
      <c r="Q95" s="1" t="s">
        <v>75</v>
      </c>
      <c r="R95" s="1" t="s">
        <v>75</v>
      </c>
      <c r="S95" s="1" t="s">
        <v>75</v>
      </c>
      <c r="T95" s="1" t="s">
        <v>75</v>
      </c>
      <c r="U95" s="1" t="s">
        <v>58</v>
      </c>
      <c r="V95" s="1" t="s">
        <v>58</v>
      </c>
      <c r="W95" s="1" t="s">
        <v>58</v>
      </c>
      <c r="X95" s="1" t="s">
        <v>58</v>
      </c>
      <c r="Y95" s="1" t="s">
        <v>58</v>
      </c>
      <c r="Z95" s="1" t="s">
        <v>58</v>
      </c>
      <c r="AA95" s="1" t="s">
        <v>58</v>
      </c>
      <c r="AB95" s="1" t="s">
        <v>58</v>
      </c>
      <c r="AC95" s="1" t="s">
        <v>58</v>
      </c>
      <c r="AJ95" s="1" t="s">
        <v>58</v>
      </c>
      <c r="AK95" s="1" t="s">
        <v>58</v>
      </c>
    </row>
    <row r="96" spans="1:37" x14ac:dyDescent="0.25">
      <c r="A96" s="1" t="s">
        <v>1061</v>
      </c>
      <c r="B96" s="1" t="s">
        <v>1062</v>
      </c>
      <c r="C96" s="1" t="s">
        <v>75</v>
      </c>
      <c r="D96" s="1" t="s">
        <v>1063</v>
      </c>
      <c r="E96" s="1" t="s">
        <v>58</v>
      </c>
      <c r="F96" s="1" t="s">
        <v>42</v>
      </c>
      <c r="G96" s="1" t="s">
        <v>75</v>
      </c>
      <c r="H96" s="1" t="s">
        <v>75</v>
      </c>
      <c r="I96" s="1" t="s">
        <v>75</v>
      </c>
      <c r="J96" s="1" t="s">
        <v>1062</v>
      </c>
      <c r="K96" s="1" t="s">
        <v>75</v>
      </c>
      <c r="L96" s="1" t="s">
        <v>75</v>
      </c>
      <c r="M96" s="2">
        <v>42958</v>
      </c>
      <c r="N96" s="1" t="s">
        <v>49</v>
      </c>
      <c r="O96" s="1" t="s">
        <v>75</v>
      </c>
      <c r="P96" s="1" t="s">
        <v>75</v>
      </c>
      <c r="Q96" s="1" t="s">
        <v>75</v>
      </c>
      <c r="R96" s="1" t="s">
        <v>75</v>
      </c>
      <c r="S96" s="1" t="s">
        <v>75</v>
      </c>
      <c r="T96" s="1" t="s">
        <v>75</v>
      </c>
      <c r="U96" s="1" t="s">
        <v>58</v>
      </c>
      <c r="V96" s="1" t="s">
        <v>58</v>
      </c>
      <c r="W96" s="1" t="s">
        <v>58</v>
      </c>
      <c r="X96" s="1" t="s">
        <v>58</v>
      </c>
      <c r="Y96" s="1" t="s">
        <v>58</v>
      </c>
      <c r="Z96" s="1" t="s">
        <v>58</v>
      </c>
      <c r="AA96" s="1" t="s">
        <v>58</v>
      </c>
      <c r="AB96" s="1" t="s">
        <v>58</v>
      </c>
      <c r="AC96" s="1" t="s">
        <v>58</v>
      </c>
      <c r="AJ96" s="1" t="s">
        <v>58</v>
      </c>
      <c r="AK96" s="1" t="s">
        <v>58</v>
      </c>
    </row>
    <row r="97" spans="1:37" x14ac:dyDescent="0.25">
      <c r="A97" s="1" t="s">
        <v>1064</v>
      </c>
      <c r="B97" s="1" t="s">
        <v>1065</v>
      </c>
      <c r="C97" s="1" t="s">
        <v>1066</v>
      </c>
      <c r="D97" s="1" t="s">
        <v>1067</v>
      </c>
      <c r="E97" s="1" t="s">
        <v>58</v>
      </c>
      <c r="F97" s="1" t="s">
        <v>347</v>
      </c>
      <c r="G97" s="1" t="s">
        <v>75</v>
      </c>
      <c r="H97" s="1" t="s">
        <v>75</v>
      </c>
      <c r="I97" s="1" t="s">
        <v>75</v>
      </c>
      <c r="J97" s="1" t="s">
        <v>1068</v>
      </c>
      <c r="K97" s="1" t="s">
        <v>75</v>
      </c>
      <c r="L97" s="1" t="s">
        <v>75</v>
      </c>
      <c r="M97" s="2">
        <v>42958</v>
      </c>
      <c r="N97" s="1" t="s">
        <v>49</v>
      </c>
      <c r="O97" s="1" t="s">
        <v>75</v>
      </c>
      <c r="P97" s="1" t="s">
        <v>75</v>
      </c>
      <c r="Q97" s="1" t="s">
        <v>75</v>
      </c>
      <c r="R97" s="1" t="s">
        <v>75</v>
      </c>
      <c r="S97" s="1" t="s">
        <v>75</v>
      </c>
      <c r="T97" s="1" t="s">
        <v>75</v>
      </c>
      <c r="U97" s="1" t="s">
        <v>58</v>
      </c>
      <c r="V97" s="1" t="s">
        <v>58</v>
      </c>
      <c r="W97" s="1" t="s">
        <v>58</v>
      </c>
      <c r="X97" s="1" t="s">
        <v>58</v>
      </c>
      <c r="Y97" s="1" t="s">
        <v>58</v>
      </c>
      <c r="Z97" s="1" t="s">
        <v>611</v>
      </c>
      <c r="AA97" s="1" t="s">
        <v>58</v>
      </c>
      <c r="AB97" s="1" t="s">
        <v>58</v>
      </c>
      <c r="AC97" s="1" t="s">
        <v>58</v>
      </c>
      <c r="AJ97" s="1" t="s">
        <v>58</v>
      </c>
      <c r="AK97" s="1" t="s">
        <v>58</v>
      </c>
    </row>
    <row r="98" spans="1:37" x14ac:dyDescent="0.25">
      <c r="A98" s="1" t="s">
        <v>1069</v>
      </c>
      <c r="B98" s="1" t="s">
        <v>1070</v>
      </c>
      <c r="C98" s="1" t="s">
        <v>1071</v>
      </c>
      <c r="D98" s="1" t="s">
        <v>1072</v>
      </c>
      <c r="E98" s="1" t="s">
        <v>75</v>
      </c>
      <c r="F98" s="1" t="s">
        <v>347</v>
      </c>
      <c r="G98" s="1" t="s">
        <v>75</v>
      </c>
      <c r="H98" s="1" t="s">
        <v>75</v>
      </c>
      <c r="I98" s="1" t="s">
        <v>75</v>
      </c>
      <c r="J98" s="1" t="s">
        <v>1073</v>
      </c>
      <c r="K98" s="1" t="s">
        <v>75</v>
      </c>
      <c r="L98" s="1" t="s">
        <v>75</v>
      </c>
      <c r="M98" s="2">
        <v>42958</v>
      </c>
      <c r="N98" s="1" t="s">
        <v>49</v>
      </c>
      <c r="O98" s="1" t="s">
        <v>75</v>
      </c>
      <c r="P98" s="1" t="s">
        <v>75</v>
      </c>
      <c r="Q98" s="1" t="s">
        <v>75</v>
      </c>
      <c r="R98" s="1" t="s">
        <v>75</v>
      </c>
      <c r="S98" s="1" t="s">
        <v>75</v>
      </c>
      <c r="T98" s="1" t="s">
        <v>75</v>
      </c>
      <c r="U98" s="1" t="s">
        <v>58</v>
      </c>
      <c r="V98" s="1" t="s">
        <v>58</v>
      </c>
      <c r="W98" s="1" t="s">
        <v>58</v>
      </c>
      <c r="X98" s="1" t="s">
        <v>58</v>
      </c>
      <c r="Y98" s="1" t="s">
        <v>58</v>
      </c>
      <c r="Z98" s="1" t="s">
        <v>58</v>
      </c>
      <c r="AA98" s="1" t="s">
        <v>58</v>
      </c>
      <c r="AB98" s="1" t="s">
        <v>58</v>
      </c>
      <c r="AC98" s="1" t="s">
        <v>58</v>
      </c>
      <c r="AJ98" s="1" t="s">
        <v>58</v>
      </c>
      <c r="AK98" s="1" t="s">
        <v>58</v>
      </c>
    </row>
    <row r="99" spans="1:37" x14ac:dyDescent="0.25">
      <c r="A99" s="1" t="s">
        <v>1074</v>
      </c>
      <c r="B99" s="1" t="s">
        <v>1075</v>
      </c>
      <c r="C99" s="1" t="s">
        <v>75</v>
      </c>
      <c r="D99" s="1" t="s">
        <v>1076</v>
      </c>
      <c r="E99" s="1" t="s">
        <v>58</v>
      </c>
      <c r="F99" s="1" t="s">
        <v>42</v>
      </c>
      <c r="G99" s="1" t="s">
        <v>531</v>
      </c>
      <c r="H99" s="1" t="s">
        <v>731</v>
      </c>
      <c r="I99" s="1" t="s">
        <v>533</v>
      </c>
      <c r="J99" s="1" t="s">
        <v>1075</v>
      </c>
      <c r="K99" s="1" t="s">
        <v>1077</v>
      </c>
      <c r="L99" s="1" t="s">
        <v>1075</v>
      </c>
      <c r="M99" s="2">
        <v>42958</v>
      </c>
      <c r="N99" s="1" t="s">
        <v>49</v>
      </c>
      <c r="O99" s="1" t="s">
        <v>1078</v>
      </c>
      <c r="P99" s="1" t="s">
        <v>75</v>
      </c>
      <c r="Q99" s="1" t="s">
        <v>75</v>
      </c>
      <c r="R99" s="1" t="s">
        <v>1079</v>
      </c>
      <c r="S99" s="1" t="s">
        <v>1080</v>
      </c>
      <c r="T99" s="1" t="s">
        <v>1081</v>
      </c>
      <c r="U99" s="1" t="s">
        <v>58</v>
      </c>
      <c r="V99" s="1" t="s">
        <v>58</v>
      </c>
      <c r="W99" s="1" t="s">
        <v>58</v>
      </c>
      <c r="X99" s="1" t="s">
        <v>58</v>
      </c>
      <c r="Y99" s="1" t="s">
        <v>58</v>
      </c>
      <c r="Z99" s="1" t="s">
        <v>279</v>
      </c>
      <c r="AA99" s="1" t="s">
        <v>58</v>
      </c>
      <c r="AB99" s="1" t="s">
        <v>58</v>
      </c>
      <c r="AC99" s="1" t="s">
        <v>58</v>
      </c>
      <c r="AJ99" s="1" t="s">
        <v>58</v>
      </c>
      <c r="AK99" s="1" t="s">
        <v>58</v>
      </c>
    </row>
    <row r="100" spans="1:37" x14ac:dyDescent="0.25">
      <c r="A100" s="1" t="s">
        <v>1082</v>
      </c>
      <c r="B100" s="1" t="s">
        <v>1083</v>
      </c>
      <c r="C100" s="1" t="s">
        <v>75</v>
      </c>
      <c r="D100" s="1" t="s">
        <v>1084</v>
      </c>
      <c r="E100" s="1" t="s">
        <v>58</v>
      </c>
      <c r="F100" s="1" t="s">
        <v>42</v>
      </c>
      <c r="G100" s="1" t="s">
        <v>1085</v>
      </c>
      <c r="H100" s="1" t="s">
        <v>1086</v>
      </c>
      <c r="I100" s="1" t="s">
        <v>1087</v>
      </c>
      <c r="J100" s="1" t="s">
        <v>1088</v>
      </c>
      <c r="K100" s="1" t="s">
        <v>1089</v>
      </c>
      <c r="L100" s="1" t="s">
        <v>1083</v>
      </c>
      <c r="M100" s="2">
        <v>42958</v>
      </c>
      <c r="N100" s="1" t="s">
        <v>49</v>
      </c>
      <c r="O100" s="1" t="s">
        <v>1090</v>
      </c>
      <c r="P100" s="1" t="s">
        <v>1091</v>
      </c>
      <c r="Q100" s="1" t="s">
        <v>1092</v>
      </c>
      <c r="R100" s="1" t="s">
        <v>1093</v>
      </c>
      <c r="S100" s="1" t="s">
        <v>1094</v>
      </c>
      <c r="T100" s="1" t="s">
        <v>1095</v>
      </c>
      <c r="U100" s="1" t="s">
        <v>58</v>
      </c>
      <c r="V100" s="1" t="s">
        <v>58</v>
      </c>
      <c r="W100" s="1" t="s">
        <v>58</v>
      </c>
      <c r="X100" s="1" t="s">
        <v>58</v>
      </c>
      <c r="Y100" s="1" t="s">
        <v>58</v>
      </c>
      <c r="Z100" s="1" t="s">
        <v>1096</v>
      </c>
      <c r="AA100" s="1" t="s">
        <v>1097</v>
      </c>
      <c r="AB100" s="1" t="s">
        <v>58</v>
      </c>
      <c r="AC100" s="1" t="s">
        <v>58</v>
      </c>
      <c r="AJ100" s="1" t="s">
        <v>58</v>
      </c>
      <c r="AK100" s="1" t="s">
        <v>58</v>
      </c>
    </row>
    <row r="101" spans="1:37" x14ac:dyDescent="0.25">
      <c r="A101" s="1" t="s">
        <v>1098</v>
      </c>
      <c r="B101" s="1" t="s">
        <v>1099</v>
      </c>
      <c r="C101" s="1" t="s">
        <v>1100</v>
      </c>
      <c r="D101" s="1" t="s">
        <v>1101</v>
      </c>
      <c r="E101" s="1" t="s">
        <v>58</v>
      </c>
      <c r="F101" s="1" t="s">
        <v>347</v>
      </c>
      <c r="G101" s="1" t="s">
        <v>75</v>
      </c>
      <c r="H101" s="1" t="s">
        <v>75</v>
      </c>
      <c r="I101" s="1" t="s">
        <v>75</v>
      </c>
      <c r="J101" s="1" t="s">
        <v>1102</v>
      </c>
      <c r="K101" s="1" t="s">
        <v>75</v>
      </c>
      <c r="L101" s="1" t="s">
        <v>75</v>
      </c>
      <c r="M101" s="2">
        <v>42958</v>
      </c>
      <c r="N101" s="1" t="s">
        <v>49</v>
      </c>
      <c r="O101" s="1" t="s">
        <v>75</v>
      </c>
      <c r="P101" s="1" t="s">
        <v>75</v>
      </c>
      <c r="Q101" s="1" t="s">
        <v>75</v>
      </c>
      <c r="R101" s="1" t="s">
        <v>75</v>
      </c>
      <c r="S101" s="1" t="s">
        <v>75</v>
      </c>
      <c r="T101" s="1" t="s">
        <v>75</v>
      </c>
      <c r="U101" s="1" t="s">
        <v>58</v>
      </c>
      <c r="V101" s="1" t="s">
        <v>58</v>
      </c>
      <c r="W101" s="1" t="s">
        <v>58</v>
      </c>
      <c r="X101" s="1" t="s">
        <v>58</v>
      </c>
      <c r="Y101" s="1" t="s">
        <v>58</v>
      </c>
      <c r="Z101" s="1" t="s">
        <v>611</v>
      </c>
      <c r="AA101" s="1" t="s">
        <v>58</v>
      </c>
      <c r="AB101" s="1" t="s">
        <v>58</v>
      </c>
      <c r="AC101" s="1" t="s">
        <v>58</v>
      </c>
      <c r="AJ101" s="1" t="s">
        <v>58</v>
      </c>
      <c r="AK101" s="1" t="s">
        <v>58</v>
      </c>
    </row>
    <row r="102" spans="1:37" x14ac:dyDescent="0.25">
      <c r="A102" s="1" t="s">
        <v>1103</v>
      </c>
      <c r="B102" s="1" t="s">
        <v>1104</v>
      </c>
      <c r="C102" s="1" t="s">
        <v>1104</v>
      </c>
      <c r="D102" s="1" t="s">
        <v>1105</v>
      </c>
      <c r="E102" s="1" t="s">
        <v>75</v>
      </c>
      <c r="F102" s="1" t="s">
        <v>347</v>
      </c>
      <c r="G102" s="1" t="s">
        <v>75</v>
      </c>
      <c r="H102" s="1" t="s">
        <v>75</v>
      </c>
      <c r="I102" s="1" t="s">
        <v>75</v>
      </c>
      <c r="J102" s="1" t="s">
        <v>1106</v>
      </c>
      <c r="K102" s="1" t="s">
        <v>75</v>
      </c>
      <c r="L102" s="1" t="s">
        <v>75</v>
      </c>
      <c r="M102" s="2">
        <v>42958</v>
      </c>
      <c r="N102" s="1" t="s">
        <v>49</v>
      </c>
      <c r="O102" s="1" t="s">
        <v>75</v>
      </c>
      <c r="P102" s="1" t="s">
        <v>75</v>
      </c>
      <c r="Q102" s="1" t="s">
        <v>75</v>
      </c>
      <c r="R102" s="1" t="s">
        <v>75</v>
      </c>
      <c r="S102" s="1" t="s">
        <v>75</v>
      </c>
      <c r="T102" s="1" t="s">
        <v>75</v>
      </c>
      <c r="U102" s="1" t="s">
        <v>58</v>
      </c>
      <c r="V102" s="1" t="s">
        <v>58</v>
      </c>
      <c r="W102" s="1" t="s">
        <v>58</v>
      </c>
      <c r="X102" s="1" t="s">
        <v>58</v>
      </c>
      <c r="Y102" s="1" t="s">
        <v>58</v>
      </c>
      <c r="Z102" s="1" t="s">
        <v>58</v>
      </c>
      <c r="AA102" s="1" t="s">
        <v>58</v>
      </c>
      <c r="AB102" s="1" t="s">
        <v>58</v>
      </c>
      <c r="AC102" s="1" t="s">
        <v>58</v>
      </c>
      <c r="AJ102" s="1" t="s">
        <v>58</v>
      </c>
      <c r="AK102" s="1" t="s">
        <v>58</v>
      </c>
    </row>
    <row r="103" spans="1:37" x14ac:dyDescent="0.25">
      <c r="A103" s="1" t="s">
        <v>1107</v>
      </c>
      <c r="B103" s="1" t="s">
        <v>1108</v>
      </c>
      <c r="C103" s="1" t="s">
        <v>1109</v>
      </c>
      <c r="D103" s="1" t="s">
        <v>1110</v>
      </c>
      <c r="E103" s="1" t="s">
        <v>58</v>
      </c>
      <c r="F103" s="1" t="s">
        <v>42</v>
      </c>
      <c r="G103" s="1" t="s">
        <v>1111</v>
      </c>
      <c r="H103" s="1" t="s">
        <v>1112</v>
      </c>
      <c r="I103" s="1" t="s">
        <v>1113</v>
      </c>
      <c r="J103" s="1" t="s">
        <v>1114</v>
      </c>
      <c r="K103" s="1" t="s">
        <v>1115</v>
      </c>
      <c r="L103" s="1" t="s">
        <v>1116</v>
      </c>
      <c r="M103" s="2">
        <v>42958</v>
      </c>
      <c r="N103" s="1" t="s">
        <v>49</v>
      </c>
      <c r="O103" s="1" t="s">
        <v>1117</v>
      </c>
      <c r="P103" s="1" t="s">
        <v>1118</v>
      </c>
      <c r="Q103" s="1" t="s">
        <v>1119</v>
      </c>
      <c r="R103" s="1" t="s">
        <v>1120</v>
      </c>
      <c r="S103" s="1" t="s">
        <v>1121</v>
      </c>
      <c r="T103" s="1" t="s">
        <v>1122</v>
      </c>
      <c r="U103" s="1" t="s">
        <v>1123</v>
      </c>
      <c r="V103" s="1" t="s">
        <v>1124</v>
      </c>
      <c r="W103" s="1" t="s">
        <v>58</v>
      </c>
      <c r="X103" s="1" t="s">
        <v>58</v>
      </c>
      <c r="Y103" s="1" t="s">
        <v>58</v>
      </c>
      <c r="Z103" s="1" t="s">
        <v>1125</v>
      </c>
      <c r="AA103" s="1" t="s">
        <v>1126</v>
      </c>
      <c r="AB103" s="1" t="s">
        <v>58</v>
      </c>
      <c r="AC103" s="1" t="s">
        <v>58</v>
      </c>
      <c r="AJ103" s="1" t="s">
        <v>58</v>
      </c>
      <c r="AK103" s="1" t="s">
        <v>58</v>
      </c>
    </row>
    <row r="104" spans="1:37" x14ac:dyDescent="0.25">
      <c r="A104" s="1" t="s">
        <v>1127</v>
      </c>
      <c r="B104" s="1" t="s">
        <v>1128</v>
      </c>
      <c r="C104" s="1" t="s">
        <v>1128</v>
      </c>
      <c r="D104" s="1" t="s">
        <v>1129</v>
      </c>
      <c r="E104" s="1" t="s">
        <v>1130</v>
      </c>
      <c r="F104" s="1" t="s">
        <v>42</v>
      </c>
      <c r="G104" s="1" t="s">
        <v>1131</v>
      </c>
      <c r="H104" s="1" t="s">
        <v>1132</v>
      </c>
      <c r="I104" s="1" t="s">
        <v>1133</v>
      </c>
      <c r="J104" s="1" t="s">
        <v>1134</v>
      </c>
      <c r="K104" s="1" t="s">
        <v>572</v>
      </c>
      <c r="L104" s="1" t="s">
        <v>1135</v>
      </c>
      <c r="M104" s="2">
        <v>42958</v>
      </c>
      <c r="N104" s="1" t="s">
        <v>49</v>
      </c>
      <c r="O104" s="1" t="s">
        <v>75</v>
      </c>
      <c r="P104" s="1" t="s">
        <v>75</v>
      </c>
      <c r="Q104" s="1" t="s">
        <v>1136</v>
      </c>
      <c r="R104" s="1" t="s">
        <v>75</v>
      </c>
      <c r="S104" s="1" t="s">
        <v>75</v>
      </c>
      <c r="T104" s="1" t="s">
        <v>75</v>
      </c>
      <c r="U104" s="1" t="s">
        <v>58</v>
      </c>
      <c r="V104" s="1" t="s">
        <v>58</v>
      </c>
      <c r="W104" s="1" t="s">
        <v>58</v>
      </c>
      <c r="X104" s="1" t="s">
        <v>58</v>
      </c>
      <c r="Y104" s="1" t="s">
        <v>58</v>
      </c>
      <c r="Z104" s="1" t="s">
        <v>279</v>
      </c>
      <c r="AA104" s="1" t="s">
        <v>58</v>
      </c>
      <c r="AB104" s="1" t="s">
        <v>58</v>
      </c>
      <c r="AC104" s="1" t="s">
        <v>58</v>
      </c>
      <c r="AJ104" s="1" t="s">
        <v>58</v>
      </c>
      <c r="AK104" s="1" t="s">
        <v>58</v>
      </c>
    </row>
    <row r="105" spans="1:37" x14ac:dyDescent="0.25">
      <c r="A105" s="1" t="s">
        <v>1137</v>
      </c>
      <c r="B105" s="1" t="s">
        <v>1138</v>
      </c>
      <c r="C105" s="1" t="s">
        <v>1139</v>
      </c>
      <c r="D105" s="1" t="s">
        <v>1140</v>
      </c>
      <c r="E105" s="1" t="s">
        <v>75</v>
      </c>
      <c r="F105" s="1" t="s">
        <v>42</v>
      </c>
      <c r="G105" s="1" t="s">
        <v>1141</v>
      </c>
      <c r="H105" s="1" t="s">
        <v>1142</v>
      </c>
      <c r="I105" s="1" t="s">
        <v>1143</v>
      </c>
      <c r="J105" s="1" t="s">
        <v>1144</v>
      </c>
      <c r="K105" s="1" t="s">
        <v>1145</v>
      </c>
      <c r="L105" s="1" t="s">
        <v>1146</v>
      </c>
      <c r="M105" s="2">
        <v>42958</v>
      </c>
      <c r="N105" s="1" t="s">
        <v>49</v>
      </c>
      <c r="O105" s="1" t="s">
        <v>1147</v>
      </c>
      <c r="P105" s="1" t="s">
        <v>1148</v>
      </c>
      <c r="Q105" s="1" t="s">
        <v>1149</v>
      </c>
      <c r="R105" s="1" t="s">
        <v>1150</v>
      </c>
      <c r="S105" s="1" t="s">
        <v>1151</v>
      </c>
      <c r="T105" s="1" t="s">
        <v>1152</v>
      </c>
      <c r="U105" s="1" t="s">
        <v>1153</v>
      </c>
      <c r="V105" s="1" t="s">
        <v>1154</v>
      </c>
      <c r="W105" s="1" t="s">
        <v>58</v>
      </c>
      <c r="X105" s="1" t="s">
        <v>58</v>
      </c>
      <c r="Y105" s="1" t="s">
        <v>58</v>
      </c>
      <c r="Z105" s="1" t="s">
        <v>1155</v>
      </c>
      <c r="AA105" s="1" t="s">
        <v>1156</v>
      </c>
      <c r="AB105" s="1" t="s">
        <v>58</v>
      </c>
      <c r="AC105" s="1" t="s">
        <v>58</v>
      </c>
      <c r="AJ105" s="1" t="s">
        <v>58</v>
      </c>
      <c r="AK105" s="1" t="s">
        <v>58</v>
      </c>
    </row>
    <row r="106" spans="1:37" x14ac:dyDescent="0.25">
      <c r="A106" s="1" t="s">
        <v>1157</v>
      </c>
      <c r="B106" s="1" t="s">
        <v>1158</v>
      </c>
      <c r="C106" s="1" t="s">
        <v>1159</v>
      </c>
      <c r="D106" s="1" t="s">
        <v>1160</v>
      </c>
      <c r="E106" s="1" t="s">
        <v>75</v>
      </c>
      <c r="F106" s="1" t="s">
        <v>347</v>
      </c>
      <c r="G106" s="1" t="s">
        <v>75</v>
      </c>
      <c r="H106" s="1" t="s">
        <v>75</v>
      </c>
      <c r="I106" s="1" t="s">
        <v>75</v>
      </c>
      <c r="J106" s="1" t="s">
        <v>1158</v>
      </c>
      <c r="K106" s="1" t="s">
        <v>75</v>
      </c>
      <c r="L106" s="1" t="s">
        <v>75</v>
      </c>
      <c r="M106" s="2">
        <v>42958</v>
      </c>
      <c r="N106" s="1" t="s">
        <v>49</v>
      </c>
      <c r="O106" s="1" t="s">
        <v>75</v>
      </c>
      <c r="P106" s="1" t="s">
        <v>75</v>
      </c>
      <c r="Q106" s="1" t="s">
        <v>75</v>
      </c>
      <c r="R106" s="1" t="s">
        <v>75</v>
      </c>
      <c r="S106" s="1" t="s">
        <v>75</v>
      </c>
      <c r="T106" s="1" t="s">
        <v>75</v>
      </c>
      <c r="U106" s="1" t="s">
        <v>58</v>
      </c>
      <c r="V106" s="1" t="s">
        <v>58</v>
      </c>
      <c r="W106" s="1" t="s">
        <v>58</v>
      </c>
      <c r="X106" s="1" t="s">
        <v>58</v>
      </c>
      <c r="Y106" s="1" t="s">
        <v>58</v>
      </c>
      <c r="Z106" s="1" t="s">
        <v>949</v>
      </c>
      <c r="AA106" s="1" t="s">
        <v>58</v>
      </c>
      <c r="AB106" s="1" t="s">
        <v>58</v>
      </c>
      <c r="AC106" s="1" t="s">
        <v>58</v>
      </c>
      <c r="AJ106" s="1" t="s">
        <v>58</v>
      </c>
      <c r="AK106" s="1" t="s">
        <v>58</v>
      </c>
    </row>
    <row r="107" spans="1:37" x14ac:dyDescent="0.25">
      <c r="A107" s="1" t="s">
        <v>1161</v>
      </c>
      <c r="B107" s="1" t="s">
        <v>1162</v>
      </c>
      <c r="C107" s="1" t="s">
        <v>75</v>
      </c>
      <c r="D107" s="1" t="s">
        <v>1163</v>
      </c>
      <c r="E107" s="1" t="s">
        <v>58</v>
      </c>
      <c r="F107" s="1" t="s">
        <v>42</v>
      </c>
      <c r="G107" s="1" t="s">
        <v>1164</v>
      </c>
      <c r="H107" s="1" t="s">
        <v>75</v>
      </c>
      <c r="I107" s="1" t="s">
        <v>75</v>
      </c>
      <c r="J107" s="1" t="s">
        <v>1162</v>
      </c>
      <c r="K107" s="1" t="s">
        <v>1165</v>
      </c>
      <c r="L107" s="1" t="s">
        <v>1162</v>
      </c>
      <c r="M107" s="2">
        <v>42958</v>
      </c>
      <c r="N107" s="1" t="s">
        <v>49</v>
      </c>
      <c r="O107" s="1" t="s">
        <v>1166</v>
      </c>
      <c r="P107" s="1" t="s">
        <v>1167</v>
      </c>
      <c r="Q107" s="1" t="s">
        <v>1168</v>
      </c>
      <c r="R107" s="1" t="s">
        <v>1169</v>
      </c>
      <c r="S107" s="1" t="s">
        <v>1170</v>
      </c>
      <c r="T107" s="1" t="s">
        <v>1171</v>
      </c>
      <c r="U107" s="1" t="s">
        <v>58</v>
      </c>
      <c r="V107" s="1" t="s">
        <v>58</v>
      </c>
      <c r="W107" s="1" t="s">
        <v>58</v>
      </c>
      <c r="X107" s="1" t="s">
        <v>58</v>
      </c>
      <c r="Y107" s="1" t="s">
        <v>58</v>
      </c>
      <c r="Z107" s="1" t="s">
        <v>279</v>
      </c>
      <c r="AA107" s="1" t="s">
        <v>58</v>
      </c>
      <c r="AB107" s="1" t="s">
        <v>58</v>
      </c>
      <c r="AC107" s="1" t="s">
        <v>58</v>
      </c>
      <c r="AJ107" s="1" t="s">
        <v>58</v>
      </c>
      <c r="AK107" s="1" t="s">
        <v>58</v>
      </c>
    </row>
    <row r="108" spans="1:37" x14ac:dyDescent="0.25">
      <c r="A108" s="1" t="s">
        <v>1172</v>
      </c>
      <c r="B108" s="1" t="s">
        <v>1173</v>
      </c>
      <c r="C108" s="1" t="s">
        <v>75</v>
      </c>
      <c r="D108" s="1" t="s">
        <v>1174</v>
      </c>
      <c r="E108" s="1" t="s">
        <v>58</v>
      </c>
      <c r="F108" s="1" t="s">
        <v>42</v>
      </c>
      <c r="G108" s="1" t="s">
        <v>75</v>
      </c>
      <c r="H108" s="1" t="s">
        <v>75</v>
      </c>
      <c r="I108" s="1" t="s">
        <v>75</v>
      </c>
      <c r="J108" s="1" t="s">
        <v>1173</v>
      </c>
      <c r="K108" s="1" t="s">
        <v>75</v>
      </c>
      <c r="L108" s="1" t="s">
        <v>75</v>
      </c>
      <c r="M108" s="2">
        <v>42958</v>
      </c>
      <c r="N108" s="1" t="s">
        <v>49</v>
      </c>
      <c r="O108" s="1" t="s">
        <v>75</v>
      </c>
      <c r="P108" s="1" t="s">
        <v>75</v>
      </c>
      <c r="Q108" s="1" t="s">
        <v>75</v>
      </c>
      <c r="R108" s="1" t="s">
        <v>75</v>
      </c>
      <c r="S108" s="1" t="s">
        <v>75</v>
      </c>
      <c r="T108" s="1" t="s">
        <v>75</v>
      </c>
      <c r="U108" s="1" t="s">
        <v>58</v>
      </c>
      <c r="V108" s="1" t="s">
        <v>58</v>
      </c>
      <c r="W108" s="1" t="s">
        <v>58</v>
      </c>
      <c r="X108" s="1" t="s">
        <v>58</v>
      </c>
      <c r="Y108" s="1" t="s">
        <v>58</v>
      </c>
      <c r="Z108" s="1" t="s">
        <v>58</v>
      </c>
      <c r="AA108" s="1" t="s">
        <v>58</v>
      </c>
      <c r="AB108" s="1" t="s">
        <v>58</v>
      </c>
      <c r="AC108" s="1" t="s">
        <v>58</v>
      </c>
      <c r="AJ108" s="1" t="s">
        <v>58</v>
      </c>
      <c r="AK108" s="1" t="s">
        <v>58</v>
      </c>
    </row>
    <row r="109" spans="1:37" x14ac:dyDescent="0.25">
      <c r="A109" s="1" t="s">
        <v>1175</v>
      </c>
      <c r="B109" s="1" t="s">
        <v>1176</v>
      </c>
      <c r="C109" s="1" t="s">
        <v>75</v>
      </c>
      <c r="D109" s="1" t="s">
        <v>1177</v>
      </c>
      <c r="E109" s="1" t="s">
        <v>58</v>
      </c>
      <c r="F109" s="1" t="s">
        <v>42</v>
      </c>
      <c r="G109" s="1" t="s">
        <v>75</v>
      </c>
      <c r="H109" s="1" t="s">
        <v>75</v>
      </c>
      <c r="I109" s="1" t="s">
        <v>75</v>
      </c>
      <c r="J109" s="1" t="s">
        <v>1176</v>
      </c>
      <c r="K109" s="1" t="s">
        <v>75</v>
      </c>
      <c r="L109" s="1" t="s">
        <v>1176</v>
      </c>
      <c r="M109" s="2">
        <v>42958</v>
      </c>
      <c r="N109" s="1" t="s">
        <v>49</v>
      </c>
      <c r="O109" s="1" t="s">
        <v>75</v>
      </c>
      <c r="P109" s="1" t="s">
        <v>75</v>
      </c>
      <c r="Q109" s="1" t="s">
        <v>75</v>
      </c>
      <c r="R109" s="1" t="s">
        <v>75</v>
      </c>
      <c r="S109" s="1" t="s">
        <v>75</v>
      </c>
      <c r="T109" s="1" t="s">
        <v>75</v>
      </c>
      <c r="U109" s="1" t="s">
        <v>58</v>
      </c>
      <c r="V109" s="1" t="s">
        <v>58</v>
      </c>
      <c r="W109" s="1" t="s">
        <v>58</v>
      </c>
      <c r="X109" s="1" t="s">
        <v>58</v>
      </c>
      <c r="Y109" s="1" t="s">
        <v>58</v>
      </c>
      <c r="Z109" s="1" t="s">
        <v>279</v>
      </c>
      <c r="AA109" s="1" t="s">
        <v>58</v>
      </c>
      <c r="AB109" s="1" t="s">
        <v>58</v>
      </c>
      <c r="AC109" s="1" t="s">
        <v>58</v>
      </c>
      <c r="AJ109" s="1" t="s">
        <v>58</v>
      </c>
      <c r="AK109" s="1" t="s">
        <v>58</v>
      </c>
    </row>
    <row r="110" spans="1:37" x14ac:dyDescent="0.25">
      <c r="A110" s="1" t="s">
        <v>1178</v>
      </c>
      <c r="B110" s="1" t="s">
        <v>1179</v>
      </c>
      <c r="C110" s="1" t="s">
        <v>75</v>
      </c>
      <c r="D110" s="1" t="s">
        <v>1180</v>
      </c>
      <c r="E110" s="1" t="s">
        <v>58</v>
      </c>
      <c r="F110" s="1" t="s">
        <v>42</v>
      </c>
      <c r="G110" s="1" t="s">
        <v>75</v>
      </c>
      <c r="H110" s="1" t="s">
        <v>75</v>
      </c>
      <c r="I110" s="1" t="s">
        <v>75</v>
      </c>
      <c r="J110" s="1" t="s">
        <v>1181</v>
      </c>
      <c r="K110" s="1" t="s">
        <v>75</v>
      </c>
      <c r="L110" s="1" t="s">
        <v>1179</v>
      </c>
      <c r="M110" s="2">
        <v>42958</v>
      </c>
      <c r="N110" s="1" t="s">
        <v>49</v>
      </c>
      <c r="O110" s="1" t="s">
        <v>75</v>
      </c>
      <c r="P110" s="1" t="s">
        <v>75</v>
      </c>
      <c r="Q110" s="1" t="s">
        <v>75</v>
      </c>
      <c r="R110" s="1" t="s">
        <v>75</v>
      </c>
      <c r="S110" s="1" t="s">
        <v>75</v>
      </c>
      <c r="T110" s="1" t="s">
        <v>75</v>
      </c>
      <c r="U110" s="1" t="s">
        <v>58</v>
      </c>
      <c r="V110" s="1" t="s">
        <v>58</v>
      </c>
      <c r="W110" s="1" t="s">
        <v>58</v>
      </c>
      <c r="X110" s="1" t="s">
        <v>58</v>
      </c>
      <c r="Y110" s="1" t="s">
        <v>58</v>
      </c>
      <c r="Z110" s="1" t="s">
        <v>279</v>
      </c>
      <c r="AA110" s="1" t="s">
        <v>58</v>
      </c>
      <c r="AB110" s="1" t="s">
        <v>58</v>
      </c>
      <c r="AC110" s="1" t="s">
        <v>58</v>
      </c>
      <c r="AJ110" s="1" t="s">
        <v>58</v>
      </c>
      <c r="AK110" s="1" t="s">
        <v>58</v>
      </c>
    </row>
    <row r="111" spans="1:37" x14ac:dyDescent="0.25">
      <c r="A111" s="1" t="s">
        <v>1182</v>
      </c>
      <c r="B111" s="1" t="s">
        <v>1183</v>
      </c>
      <c r="C111" s="1" t="s">
        <v>75</v>
      </c>
      <c r="D111" s="1" t="s">
        <v>1184</v>
      </c>
      <c r="E111" s="1" t="s">
        <v>58</v>
      </c>
      <c r="F111" s="1" t="s">
        <v>580</v>
      </c>
      <c r="G111" s="1" t="s">
        <v>75</v>
      </c>
      <c r="H111" s="1" t="s">
        <v>75</v>
      </c>
      <c r="I111" s="1" t="s">
        <v>75</v>
      </c>
      <c r="J111" s="1" t="s">
        <v>1183</v>
      </c>
      <c r="K111" s="1" t="s">
        <v>75</v>
      </c>
      <c r="L111" s="1" t="s">
        <v>1183</v>
      </c>
      <c r="M111" s="2">
        <v>42958</v>
      </c>
      <c r="N111" s="1" t="s">
        <v>49</v>
      </c>
      <c r="O111" s="1" t="s">
        <v>75</v>
      </c>
      <c r="P111" s="1" t="s">
        <v>75</v>
      </c>
      <c r="Q111" s="1" t="s">
        <v>75</v>
      </c>
      <c r="R111" s="1" t="s">
        <v>75</v>
      </c>
      <c r="S111" s="1" t="s">
        <v>75</v>
      </c>
      <c r="T111" s="1" t="s">
        <v>75</v>
      </c>
      <c r="U111" s="1" t="s">
        <v>58</v>
      </c>
      <c r="V111" s="1" t="s">
        <v>58</v>
      </c>
      <c r="W111" s="1" t="s">
        <v>58</v>
      </c>
      <c r="X111" s="1" t="s">
        <v>58</v>
      </c>
      <c r="Y111" s="1" t="s">
        <v>58</v>
      </c>
      <c r="Z111" s="1" t="s">
        <v>58</v>
      </c>
      <c r="AA111" s="1" t="s">
        <v>58</v>
      </c>
      <c r="AB111" s="1" t="s">
        <v>58</v>
      </c>
      <c r="AC111" s="1" t="s">
        <v>58</v>
      </c>
      <c r="AJ111" s="1" t="s">
        <v>58</v>
      </c>
      <c r="AK111" s="1" t="s">
        <v>58</v>
      </c>
    </row>
    <row r="112" spans="1:37" x14ac:dyDescent="0.25">
      <c r="A112" s="1" t="s">
        <v>1185</v>
      </c>
      <c r="B112" s="1" t="s">
        <v>1186</v>
      </c>
      <c r="C112" s="1" t="s">
        <v>1187</v>
      </c>
      <c r="D112" s="1" t="s">
        <v>1188</v>
      </c>
      <c r="E112" s="1" t="s">
        <v>75</v>
      </c>
      <c r="F112" s="1" t="s">
        <v>347</v>
      </c>
      <c r="G112" s="1" t="s">
        <v>75</v>
      </c>
      <c r="H112" s="1" t="s">
        <v>75</v>
      </c>
      <c r="I112" s="1" t="s">
        <v>75</v>
      </c>
      <c r="J112" s="1" t="s">
        <v>1186</v>
      </c>
      <c r="K112" s="1" t="s">
        <v>75</v>
      </c>
      <c r="L112" s="1" t="s">
        <v>75</v>
      </c>
      <c r="M112" s="2">
        <v>42958</v>
      </c>
      <c r="N112" s="1" t="s">
        <v>49</v>
      </c>
      <c r="O112" s="1" t="s">
        <v>75</v>
      </c>
      <c r="P112" s="1" t="s">
        <v>75</v>
      </c>
      <c r="Q112" s="1" t="s">
        <v>75</v>
      </c>
      <c r="R112" s="1" t="s">
        <v>75</v>
      </c>
      <c r="S112" s="1" t="s">
        <v>75</v>
      </c>
      <c r="T112" s="1" t="s">
        <v>75</v>
      </c>
      <c r="U112" s="1" t="s">
        <v>58</v>
      </c>
      <c r="V112" s="1" t="s">
        <v>58</v>
      </c>
      <c r="W112" s="1" t="s">
        <v>58</v>
      </c>
      <c r="X112" s="1" t="s">
        <v>58</v>
      </c>
      <c r="Y112" s="1" t="s">
        <v>58</v>
      </c>
      <c r="Z112" s="1" t="s">
        <v>611</v>
      </c>
      <c r="AA112" s="1" t="s">
        <v>58</v>
      </c>
      <c r="AB112" s="1" t="s">
        <v>58</v>
      </c>
      <c r="AC112" s="1" t="s">
        <v>58</v>
      </c>
      <c r="AJ112" s="1" t="s">
        <v>58</v>
      </c>
      <c r="AK112" s="1" t="s">
        <v>58</v>
      </c>
    </row>
    <row r="113" spans="1:37" x14ac:dyDescent="0.25">
      <c r="A113" s="1" t="s">
        <v>1189</v>
      </c>
      <c r="B113" s="1" t="s">
        <v>1190</v>
      </c>
      <c r="C113" s="1" t="s">
        <v>75</v>
      </c>
      <c r="D113" s="1" t="s">
        <v>1191</v>
      </c>
      <c r="E113" s="1" t="s">
        <v>58</v>
      </c>
      <c r="F113" s="1" t="s">
        <v>580</v>
      </c>
      <c r="G113" s="1" t="s">
        <v>75</v>
      </c>
      <c r="H113" s="1" t="s">
        <v>75</v>
      </c>
      <c r="I113" s="1" t="s">
        <v>75</v>
      </c>
      <c r="J113" s="1" t="s">
        <v>1192</v>
      </c>
      <c r="K113" s="1" t="s">
        <v>75</v>
      </c>
      <c r="L113" s="1" t="s">
        <v>1190</v>
      </c>
      <c r="M113" s="2">
        <v>42958</v>
      </c>
      <c r="N113" s="1" t="s">
        <v>49</v>
      </c>
      <c r="O113" s="1" t="s">
        <v>75</v>
      </c>
      <c r="P113" s="1" t="s">
        <v>75</v>
      </c>
      <c r="Q113" s="1" t="s">
        <v>75</v>
      </c>
      <c r="R113" s="1" t="s">
        <v>75</v>
      </c>
      <c r="S113" s="1" t="s">
        <v>75</v>
      </c>
      <c r="T113" s="1" t="s">
        <v>75</v>
      </c>
      <c r="U113" s="1" t="s">
        <v>58</v>
      </c>
      <c r="V113" s="1" t="s">
        <v>58</v>
      </c>
      <c r="W113" s="1" t="s">
        <v>58</v>
      </c>
      <c r="X113" s="1" t="s">
        <v>58</v>
      </c>
      <c r="Y113" s="1" t="s">
        <v>58</v>
      </c>
      <c r="Z113" s="1" t="s">
        <v>58</v>
      </c>
      <c r="AA113" s="1" t="s">
        <v>58</v>
      </c>
      <c r="AB113" s="1" t="s">
        <v>58</v>
      </c>
      <c r="AC113" s="1" t="s">
        <v>58</v>
      </c>
      <c r="AJ113" s="1" t="s">
        <v>58</v>
      </c>
      <c r="AK113" s="1" t="s">
        <v>58</v>
      </c>
    </row>
    <row r="114" spans="1:37" x14ac:dyDescent="0.25">
      <c r="A114" s="1" t="s">
        <v>1193</v>
      </c>
      <c r="B114" s="1" t="s">
        <v>1194</v>
      </c>
      <c r="C114" s="1" t="s">
        <v>1194</v>
      </c>
      <c r="D114" s="1" t="s">
        <v>1195</v>
      </c>
      <c r="E114" s="1" t="s">
        <v>58</v>
      </c>
      <c r="F114" s="1" t="s">
        <v>347</v>
      </c>
      <c r="G114" s="1" t="s">
        <v>75</v>
      </c>
      <c r="H114" s="1" t="s">
        <v>75</v>
      </c>
      <c r="I114" s="1" t="s">
        <v>75</v>
      </c>
      <c r="J114" s="1" t="s">
        <v>1196</v>
      </c>
      <c r="K114" s="1" t="s">
        <v>75</v>
      </c>
      <c r="L114" s="1" t="s">
        <v>75</v>
      </c>
      <c r="M114" s="2">
        <v>42958</v>
      </c>
      <c r="N114" s="1" t="s">
        <v>49</v>
      </c>
      <c r="O114" s="1" t="s">
        <v>75</v>
      </c>
      <c r="P114" s="1" t="s">
        <v>75</v>
      </c>
      <c r="Q114" s="1" t="s">
        <v>75</v>
      </c>
      <c r="R114" s="1" t="s">
        <v>75</v>
      </c>
      <c r="S114" s="1" t="s">
        <v>75</v>
      </c>
      <c r="T114" s="1" t="s">
        <v>75</v>
      </c>
      <c r="U114" s="1" t="s">
        <v>58</v>
      </c>
      <c r="V114" s="1" t="s">
        <v>58</v>
      </c>
      <c r="W114" s="1" t="s">
        <v>58</v>
      </c>
      <c r="X114" s="1" t="s">
        <v>58</v>
      </c>
      <c r="Y114" s="1" t="s">
        <v>58</v>
      </c>
      <c r="Z114" s="1" t="s">
        <v>1197</v>
      </c>
      <c r="AA114" s="1" t="s">
        <v>58</v>
      </c>
      <c r="AB114" s="1" t="s">
        <v>58</v>
      </c>
      <c r="AC114" s="1" t="s">
        <v>58</v>
      </c>
      <c r="AJ114" s="1" t="s">
        <v>58</v>
      </c>
      <c r="AK114" s="1" t="s">
        <v>58</v>
      </c>
    </row>
    <row r="115" spans="1:37" x14ac:dyDescent="0.25">
      <c r="A115" s="1" t="s">
        <v>1198</v>
      </c>
      <c r="B115" s="1" t="s">
        <v>1199</v>
      </c>
      <c r="C115" s="1" t="s">
        <v>75</v>
      </c>
      <c r="D115" s="1" t="s">
        <v>1200</v>
      </c>
      <c r="E115" s="1" t="s">
        <v>58</v>
      </c>
      <c r="F115" s="1" t="s">
        <v>42</v>
      </c>
      <c r="G115" s="1" t="s">
        <v>1201</v>
      </c>
      <c r="H115" s="1" t="s">
        <v>1202</v>
      </c>
      <c r="I115" s="1" t="s">
        <v>75</v>
      </c>
      <c r="J115" s="1" t="s">
        <v>1199</v>
      </c>
      <c r="K115" s="1" t="s">
        <v>1203</v>
      </c>
      <c r="L115" s="1" t="s">
        <v>1199</v>
      </c>
      <c r="M115" s="2">
        <v>42958</v>
      </c>
      <c r="N115" s="1" t="s">
        <v>49</v>
      </c>
      <c r="O115" s="1" t="s">
        <v>1204</v>
      </c>
      <c r="P115" s="1" t="s">
        <v>1205</v>
      </c>
      <c r="Q115" s="1" t="s">
        <v>75</v>
      </c>
      <c r="R115" s="1" t="s">
        <v>1206</v>
      </c>
      <c r="S115" s="1" t="s">
        <v>1207</v>
      </c>
      <c r="T115" s="1" t="s">
        <v>1208</v>
      </c>
      <c r="U115" s="1" t="s">
        <v>58</v>
      </c>
      <c r="V115" s="1" t="s">
        <v>58</v>
      </c>
      <c r="W115" s="1" t="s">
        <v>58</v>
      </c>
      <c r="X115" s="1" t="s">
        <v>58</v>
      </c>
      <c r="Y115" s="1" t="s">
        <v>58</v>
      </c>
      <c r="Z115" s="1" t="s">
        <v>279</v>
      </c>
      <c r="AA115" s="1" t="s">
        <v>58</v>
      </c>
      <c r="AB115" s="1" t="s">
        <v>58</v>
      </c>
      <c r="AC115" s="1" t="s">
        <v>58</v>
      </c>
      <c r="AJ115" s="1" t="s">
        <v>58</v>
      </c>
      <c r="AK115" s="1" t="s">
        <v>58</v>
      </c>
    </row>
    <row r="116" spans="1:37" x14ac:dyDescent="0.25">
      <c r="A116" s="1" t="s">
        <v>1209</v>
      </c>
      <c r="B116" s="1" t="s">
        <v>1210</v>
      </c>
      <c r="C116" s="1" t="s">
        <v>1210</v>
      </c>
      <c r="D116" s="1" t="s">
        <v>1211</v>
      </c>
      <c r="E116" s="1" t="s">
        <v>58</v>
      </c>
      <c r="F116" s="1" t="s">
        <v>347</v>
      </c>
      <c r="G116" s="1" t="s">
        <v>531</v>
      </c>
      <c r="H116" s="1" t="s">
        <v>1212</v>
      </c>
      <c r="I116" s="1" t="s">
        <v>533</v>
      </c>
      <c r="J116" s="1" t="s">
        <v>1210</v>
      </c>
      <c r="K116" s="1" t="s">
        <v>75</v>
      </c>
      <c r="L116" s="1" t="s">
        <v>75</v>
      </c>
      <c r="M116" s="2">
        <v>42958</v>
      </c>
      <c r="N116" s="1" t="s">
        <v>49</v>
      </c>
      <c r="O116" s="1" t="s">
        <v>75</v>
      </c>
      <c r="P116" s="1" t="s">
        <v>75</v>
      </c>
      <c r="Q116" s="1" t="s">
        <v>75</v>
      </c>
      <c r="R116" s="1" t="s">
        <v>75</v>
      </c>
      <c r="S116" s="1" t="s">
        <v>75</v>
      </c>
      <c r="T116" s="1" t="s">
        <v>75</v>
      </c>
      <c r="U116" s="1" t="s">
        <v>58</v>
      </c>
      <c r="V116" s="1" t="s">
        <v>58</v>
      </c>
      <c r="W116" s="1" t="s">
        <v>58</v>
      </c>
      <c r="X116" s="1" t="s">
        <v>58</v>
      </c>
      <c r="Y116" s="1" t="s">
        <v>58</v>
      </c>
      <c r="Z116" s="1" t="s">
        <v>611</v>
      </c>
      <c r="AA116" s="1" t="s">
        <v>58</v>
      </c>
      <c r="AB116" s="1" t="s">
        <v>58</v>
      </c>
      <c r="AC116" s="1" t="s">
        <v>58</v>
      </c>
      <c r="AJ116" s="1" t="s">
        <v>58</v>
      </c>
      <c r="AK116" s="1" t="s">
        <v>58</v>
      </c>
    </row>
    <row r="117" spans="1:37" x14ac:dyDescent="0.25">
      <c r="A117" s="1" t="s">
        <v>1213</v>
      </c>
      <c r="B117" s="1" t="s">
        <v>1214</v>
      </c>
      <c r="C117" s="1" t="s">
        <v>1214</v>
      </c>
      <c r="D117" s="1" t="s">
        <v>1215</v>
      </c>
      <c r="E117" s="1" t="s">
        <v>58</v>
      </c>
      <c r="F117" s="1" t="s">
        <v>347</v>
      </c>
      <c r="G117" s="1" t="s">
        <v>75</v>
      </c>
      <c r="H117" s="1" t="s">
        <v>75</v>
      </c>
      <c r="I117" s="1" t="s">
        <v>75</v>
      </c>
      <c r="J117" s="1" t="s">
        <v>1216</v>
      </c>
      <c r="K117" s="1" t="s">
        <v>75</v>
      </c>
      <c r="L117" s="1" t="s">
        <v>75</v>
      </c>
      <c r="M117" s="2">
        <v>42958</v>
      </c>
      <c r="N117" s="1" t="s">
        <v>49</v>
      </c>
      <c r="O117" s="1" t="s">
        <v>75</v>
      </c>
      <c r="P117" s="1" t="s">
        <v>75</v>
      </c>
      <c r="Q117" s="1" t="s">
        <v>75</v>
      </c>
      <c r="R117" s="1" t="s">
        <v>75</v>
      </c>
      <c r="S117" s="1" t="s">
        <v>75</v>
      </c>
      <c r="T117" s="1" t="s">
        <v>75</v>
      </c>
      <c r="U117" s="1" t="s">
        <v>58</v>
      </c>
      <c r="V117" s="1" t="s">
        <v>58</v>
      </c>
      <c r="W117" s="1" t="s">
        <v>58</v>
      </c>
      <c r="X117" s="1" t="s">
        <v>58</v>
      </c>
      <c r="Y117" s="1" t="s">
        <v>58</v>
      </c>
      <c r="Z117" s="1" t="s">
        <v>58</v>
      </c>
      <c r="AA117" s="1" t="s">
        <v>58</v>
      </c>
      <c r="AB117" s="1" t="s">
        <v>58</v>
      </c>
      <c r="AC117" s="1" t="s">
        <v>58</v>
      </c>
      <c r="AJ117" s="1" t="s">
        <v>58</v>
      </c>
      <c r="AK117" s="1" t="s">
        <v>58</v>
      </c>
    </row>
    <row r="118" spans="1:37" x14ac:dyDescent="0.25">
      <c r="A118" s="1" t="s">
        <v>1217</v>
      </c>
      <c r="B118" s="1" t="s">
        <v>1218</v>
      </c>
      <c r="C118" s="1" t="s">
        <v>1218</v>
      </c>
      <c r="D118" s="1" t="s">
        <v>1219</v>
      </c>
      <c r="E118" s="1" t="s">
        <v>58</v>
      </c>
      <c r="F118" s="1" t="s">
        <v>347</v>
      </c>
      <c r="G118" s="1" t="s">
        <v>75</v>
      </c>
      <c r="H118" s="1" t="s">
        <v>75</v>
      </c>
      <c r="I118" s="1" t="s">
        <v>75</v>
      </c>
      <c r="J118" s="1" t="s">
        <v>1218</v>
      </c>
      <c r="K118" s="1" t="s">
        <v>75</v>
      </c>
      <c r="L118" s="1" t="s">
        <v>75</v>
      </c>
      <c r="M118" s="2">
        <v>42958</v>
      </c>
      <c r="N118" s="1" t="s">
        <v>49</v>
      </c>
      <c r="O118" s="1" t="s">
        <v>75</v>
      </c>
      <c r="P118" s="1" t="s">
        <v>75</v>
      </c>
      <c r="Q118" s="1" t="s">
        <v>75</v>
      </c>
      <c r="R118" s="1" t="s">
        <v>75</v>
      </c>
      <c r="S118" s="1" t="s">
        <v>75</v>
      </c>
      <c r="T118" s="1" t="s">
        <v>75</v>
      </c>
      <c r="U118" s="1" t="s">
        <v>58</v>
      </c>
      <c r="V118" s="1" t="s">
        <v>58</v>
      </c>
      <c r="W118" s="1" t="s">
        <v>58</v>
      </c>
      <c r="X118" s="1" t="s">
        <v>58</v>
      </c>
      <c r="Y118" s="1" t="s">
        <v>58</v>
      </c>
      <c r="Z118" s="1" t="s">
        <v>58</v>
      </c>
      <c r="AA118" s="1" t="s">
        <v>58</v>
      </c>
      <c r="AB118" s="1" t="s">
        <v>58</v>
      </c>
      <c r="AC118" s="1" t="s">
        <v>58</v>
      </c>
      <c r="AJ118" s="1" t="s">
        <v>58</v>
      </c>
      <c r="AK118" s="1" t="s">
        <v>58</v>
      </c>
    </row>
    <row r="119" spans="1:37" x14ac:dyDescent="0.25">
      <c r="A119" s="1" t="s">
        <v>1220</v>
      </c>
      <c r="B119" s="1" t="s">
        <v>1221</v>
      </c>
      <c r="C119" s="1" t="s">
        <v>1222</v>
      </c>
      <c r="D119" s="1" t="s">
        <v>1223</v>
      </c>
      <c r="E119" s="1" t="s">
        <v>75</v>
      </c>
      <c r="F119" s="1" t="s">
        <v>347</v>
      </c>
      <c r="G119" s="1" t="s">
        <v>75</v>
      </c>
      <c r="H119" s="1" t="s">
        <v>75</v>
      </c>
      <c r="I119" s="1" t="s">
        <v>75</v>
      </c>
      <c r="J119" s="1" t="s">
        <v>1224</v>
      </c>
      <c r="K119" s="1" t="s">
        <v>75</v>
      </c>
      <c r="L119" s="1" t="s">
        <v>75</v>
      </c>
      <c r="M119" s="2">
        <v>42958</v>
      </c>
      <c r="N119" s="1" t="s">
        <v>49</v>
      </c>
      <c r="O119" s="1" t="s">
        <v>75</v>
      </c>
      <c r="P119" s="1" t="s">
        <v>75</v>
      </c>
      <c r="Q119" s="1" t="s">
        <v>75</v>
      </c>
      <c r="R119" s="1" t="s">
        <v>75</v>
      </c>
      <c r="S119" s="1" t="s">
        <v>75</v>
      </c>
      <c r="T119" s="1" t="s">
        <v>75</v>
      </c>
      <c r="U119" s="1" t="s">
        <v>58</v>
      </c>
      <c r="V119" s="1" t="s">
        <v>58</v>
      </c>
      <c r="W119" s="1" t="s">
        <v>58</v>
      </c>
      <c r="X119" s="1" t="s">
        <v>58</v>
      </c>
      <c r="Y119" s="1" t="s">
        <v>58</v>
      </c>
      <c r="Z119" s="1" t="s">
        <v>1225</v>
      </c>
      <c r="AA119" s="1" t="s">
        <v>655</v>
      </c>
      <c r="AB119" s="1" t="s">
        <v>58</v>
      </c>
      <c r="AC119" s="1" t="s">
        <v>58</v>
      </c>
      <c r="AJ119" s="1" t="s">
        <v>58</v>
      </c>
      <c r="AK119" s="1" t="s">
        <v>58</v>
      </c>
    </row>
    <row r="120" spans="1:37" x14ac:dyDescent="0.25">
      <c r="A120" s="1" t="s">
        <v>1226</v>
      </c>
      <c r="B120" s="1" t="s">
        <v>1227</v>
      </c>
      <c r="C120" s="1" t="s">
        <v>1228</v>
      </c>
      <c r="D120" s="1" t="s">
        <v>1229</v>
      </c>
      <c r="E120" s="1" t="s">
        <v>75</v>
      </c>
      <c r="F120" s="1" t="s">
        <v>347</v>
      </c>
      <c r="G120" s="1" t="s">
        <v>75</v>
      </c>
      <c r="H120" s="1" t="s">
        <v>75</v>
      </c>
      <c r="I120" s="1" t="s">
        <v>75</v>
      </c>
      <c r="J120" s="1" t="s">
        <v>1230</v>
      </c>
      <c r="K120" s="1" t="s">
        <v>75</v>
      </c>
      <c r="L120" s="1" t="s">
        <v>75</v>
      </c>
      <c r="M120" s="2">
        <v>42958</v>
      </c>
      <c r="N120" s="1" t="s">
        <v>49</v>
      </c>
      <c r="O120" s="1" t="s">
        <v>75</v>
      </c>
      <c r="P120" s="1" t="s">
        <v>75</v>
      </c>
      <c r="Q120" s="1" t="s">
        <v>75</v>
      </c>
      <c r="R120" s="1" t="s">
        <v>75</v>
      </c>
      <c r="S120" s="1" t="s">
        <v>75</v>
      </c>
      <c r="T120" s="1" t="s">
        <v>75</v>
      </c>
      <c r="U120" s="1" t="s">
        <v>58</v>
      </c>
      <c r="V120" s="1" t="s">
        <v>58</v>
      </c>
      <c r="W120" s="1" t="s">
        <v>58</v>
      </c>
      <c r="X120" s="1" t="s">
        <v>58</v>
      </c>
      <c r="Y120" s="1" t="s">
        <v>58</v>
      </c>
      <c r="Z120" s="1" t="s">
        <v>1231</v>
      </c>
      <c r="AA120" s="1" t="s">
        <v>1232</v>
      </c>
      <c r="AB120" s="1" t="s">
        <v>58</v>
      </c>
      <c r="AC120" s="1" t="s">
        <v>58</v>
      </c>
      <c r="AJ120" s="1" t="s">
        <v>58</v>
      </c>
      <c r="AK120" s="1" t="s">
        <v>58</v>
      </c>
    </row>
    <row r="121" spans="1:37" x14ac:dyDescent="0.25">
      <c r="A121" s="1" t="s">
        <v>1233</v>
      </c>
      <c r="B121" s="1" t="s">
        <v>1234</v>
      </c>
      <c r="C121" s="1" t="s">
        <v>75</v>
      </c>
      <c r="D121" s="1" t="s">
        <v>1235</v>
      </c>
      <c r="E121" s="1" t="s">
        <v>58</v>
      </c>
      <c r="F121" s="1" t="s">
        <v>580</v>
      </c>
      <c r="G121" s="1" t="s">
        <v>75</v>
      </c>
      <c r="H121" s="1" t="s">
        <v>75</v>
      </c>
      <c r="I121" s="1" t="s">
        <v>75</v>
      </c>
      <c r="J121" s="1" t="s">
        <v>1234</v>
      </c>
      <c r="K121" s="1" t="s">
        <v>75</v>
      </c>
      <c r="L121" s="1" t="s">
        <v>1234</v>
      </c>
      <c r="M121" s="2">
        <v>42958</v>
      </c>
      <c r="N121" s="1" t="s">
        <v>49</v>
      </c>
      <c r="O121" s="1" t="s">
        <v>75</v>
      </c>
      <c r="P121" s="1" t="s">
        <v>75</v>
      </c>
      <c r="Q121" s="1" t="s">
        <v>75</v>
      </c>
      <c r="R121" s="1" t="s">
        <v>75</v>
      </c>
      <c r="S121" s="1" t="s">
        <v>75</v>
      </c>
      <c r="T121" s="1" t="s">
        <v>75</v>
      </c>
      <c r="U121" s="1" t="s">
        <v>58</v>
      </c>
      <c r="V121" s="1" t="s">
        <v>58</v>
      </c>
      <c r="W121" s="1" t="s">
        <v>58</v>
      </c>
      <c r="X121" s="1" t="s">
        <v>58</v>
      </c>
      <c r="Y121" s="1" t="s">
        <v>58</v>
      </c>
      <c r="Z121" s="1" t="s">
        <v>58</v>
      </c>
      <c r="AA121" s="1" t="s">
        <v>58</v>
      </c>
      <c r="AB121" s="1" t="s">
        <v>58</v>
      </c>
      <c r="AC121" s="1" t="s">
        <v>58</v>
      </c>
      <c r="AJ121" s="1" t="s">
        <v>58</v>
      </c>
      <c r="AK121" s="1" t="s">
        <v>58</v>
      </c>
    </row>
    <row r="122" spans="1:37" x14ac:dyDescent="0.25">
      <c r="A122" s="1" t="s">
        <v>1236</v>
      </c>
      <c r="B122" s="1" t="s">
        <v>1237</v>
      </c>
      <c r="C122" s="1" t="s">
        <v>75</v>
      </c>
      <c r="D122" s="1" t="s">
        <v>1238</v>
      </c>
      <c r="E122" s="1" t="s">
        <v>58</v>
      </c>
      <c r="F122" s="1" t="s">
        <v>42</v>
      </c>
      <c r="G122" s="1" t="s">
        <v>75</v>
      </c>
      <c r="H122" s="1" t="s">
        <v>75</v>
      </c>
      <c r="I122" s="1" t="s">
        <v>1239</v>
      </c>
      <c r="J122" s="1" t="s">
        <v>1237</v>
      </c>
      <c r="K122" s="1" t="s">
        <v>1240</v>
      </c>
      <c r="L122" s="1" t="s">
        <v>1237</v>
      </c>
      <c r="M122" s="2">
        <v>42958</v>
      </c>
      <c r="N122" s="1" t="s">
        <v>49</v>
      </c>
      <c r="O122" s="1" t="s">
        <v>75</v>
      </c>
      <c r="P122" s="1" t="s">
        <v>75</v>
      </c>
      <c r="Q122" s="1" t="s">
        <v>75</v>
      </c>
      <c r="R122" s="1" t="s">
        <v>75</v>
      </c>
      <c r="S122" s="1" t="s">
        <v>75</v>
      </c>
      <c r="T122" s="1" t="s">
        <v>75</v>
      </c>
      <c r="U122" s="1" t="s">
        <v>58</v>
      </c>
      <c r="V122" s="1" t="s">
        <v>58</v>
      </c>
      <c r="W122" s="1" t="s">
        <v>58</v>
      </c>
      <c r="X122" s="1" t="s">
        <v>58</v>
      </c>
      <c r="Y122" s="1" t="s">
        <v>58</v>
      </c>
      <c r="Z122" s="1" t="s">
        <v>58</v>
      </c>
      <c r="AA122" s="1" t="s">
        <v>58</v>
      </c>
      <c r="AB122" s="1" t="s">
        <v>58</v>
      </c>
      <c r="AC122" s="1" t="s">
        <v>58</v>
      </c>
      <c r="AJ122" s="1" t="s">
        <v>58</v>
      </c>
      <c r="AK122" s="1" t="s">
        <v>58</v>
      </c>
    </row>
    <row r="123" spans="1:37" x14ac:dyDescent="0.25">
      <c r="A123" s="1" t="s">
        <v>1241</v>
      </c>
      <c r="B123" s="1" t="s">
        <v>1242</v>
      </c>
      <c r="C123" s="1" t="s">
        <v>1242</v>
      </c>
      <c r="D123" s="1" t="s">
        <v>1243</v>
      </c>
      <c r="E123" s="1" t="s">
        <v>58</v>
      </c>
      <c r="F123" s="1" t="s">
        <v>347</v>
      </c>
      <c r="G123" s="1" t="s">
        <v>531</v>
      </c>
      <c r="H123" s="1" t="s">
        <v>532</v>
      </c>
      <c r="I123" s="1" t="s">
        <v>533</v>
      </c>
      <c r="J123" s="1" t="s">
        <v>1242</v>
      </c>
      <c r="K123" s="1" t="s">
        <v>75</v>
      </c>
      <c r="L123" s="1" t="s">
        <v>75</v>
      </c>
      <c r="M123" s="2">
        <v>42958</v>
      </c>
      <c r="N123" s="1" t="s">
        <v>49</v>
      </c>
      <c r="O123" s="1" t="s">
        <v>75</v>
      </c>
      <c r="P123" s="1" t="s">
        <v>75</v>
      </c>
      <c r="Q123" s="1" t="s">
        <v>75</v>
      </c>
      <c r="R123" s="1" t="s">
        <v>75</v>
      </c>
      <c r="S123" s="1" t="s">
        <v>75</v>
      </c>
      <c r="T123" s="1" t="s">
        <v>75</v>
      </c>
      <c r="U123" s="1" t="s">
        <v>58</v>
      </c>
      <c r="V123" s="1" t="s">
        <v>58</v>
      </c>
      <c r="W123" s="1" t="s">
        <v>58</v>
      </c>
      <c r="X123" s="1" t="s">
        <v>58</v>
      </c>
      <c r="Y123" s="1" t="s">
        <v>58</v>
      </c>
      <c r="Z123" s="1" t="s">
        <v>1244</v>
      </c>
      <c r="AA123" s="1" t="s">
        <v>1245</v>
      </c>
      <c r="AB123" s="1" t="s">
        <v>58</v>
      </c>
      <c r="AC123" s="1" t="s">
        <v>58</v>
      </c>
      <c r="AJ123" s="1" t="s">
        <v>58</v>
      </c>
      <c r="AK123" s="1" t="s">
        <v>58</v>
      </c>
    </row>
    <row r="124" spans="1:37" x14ac:dyDescent="0.25">
      <c r="A124" s="1" t="s">
        <v>1246</v>
      </c>
      <c r="B124" s="1" t="s">
        <v>1247</v>
      </c>
      <c r="C124" s="1" t="s">
        <v>1247</v>
      </c>
      <c r="D124" s="1" t="s">
        <v>1248</v>
      </c>
      <c r="E124" s="1" t="s">
        <v>75</v>
      </c>
      <c r="F124" s="1" t="s">
        <v>347</v>
      </c>
      <c r="G124" s="1" t="s">
        <v>75</v>
      </c>
      <c r="H124" s="1" t="s">
        <v>75</v>
      </c>
      <c r="I124" s="1" t="s">
        <v>1249</v>
      </c>
      <c r="J124" s="1" t="s">
        <v>1250</v>
      </c>
      <c r="K124" s="1" t="s">
        <v>75</v>
      </c>
      <c r="L124" s="1" t="s">
        <v>75</v>
      </c>
      <c r="M124" s="2">
        <v>42958</v>
      </c>
      <c r="N124" s="1" t="s">
        <v>49</v>
      </c>
      <c r="O124" s="1" t="s">
        <v>75</v>
      </c>
      <c r="P124" s="1" t="s">
        <v>75</v>
      </c>
      <c r="Q124" s="1" t="s">
        <v>75</v>
      </c>
      <c r="R124" s="1" t="s">
        <v>75</v>
      </c>
      <c r="S124" s="1" t="s">
        <v>75</v>
      </c>
      <c r="T124" s="1" t="s">
        <v>75</v>
      </c>
      <c r="U124" s="1" t="s">
        <v>58</v>
      </c>
      <c r="V124" s="1" t="s">
        <v>58</v>
      </c>
      <c r="W124" s="1" t="s">
        <v>58</v>
      </c>
      <c r="X124" s="1" t="s">
        <v>58</v>
      </c>
      <c r="Y124" s="1" t="s">
        <v>58</v>
      </c>
      <c r="Z124" s="1" t="s">
        <v>58</v>
      </c>
      <c r="AA124" s="1" t="s">
        <v>58</v>
      </c>
      <c r="AB124" s="1" t="s">
        <v>58</v>
      </c>
      <c r="AC124" s="1" t="s">
        <v>58</v>
      </c>
      <c r="AJ124" s="1" t="s">
        <v>58</v>
      </c>
      <c r="AK124" s="1" t="s">
        <v>58</v>
      </c>
    </row>
    <row r="125" spans="1:37" x14ac:dyDescent="0.25">
      <c r="A125" s="1" t="s">
        <v>1251</v>
      </c>
      <c r="B125" s="1" t="s">
        <v>1252</v>
      </c>
      <c r="C125" s="1" t="s">
        <v>1253</v>
      </c>
      <c r="D125" s="1" t="s">
        <v>1254</v>
      </c>
      <c r="E125" s="1" t="s">
        <v>75</v>
      </c>
      <c r="F125" s="1" t="s">
        <v>347</v>
      </c>
      <c r="G125" s="1" t="s">
        <v>75</v>
      </c>
      <c r="H125" s="1" t="s">
        <v>75</v>
      </c>
      <c r="I125" s="1" t="s">
        <v>75</v>
      </c>
      <c r="J125" s="1" t="s">
        <v>1255</v>
      </c>
      <c r="K125" s="1" t="s">
        <v>75</v>
      </c>
      <c r="L125" s="1" t="s">
        <v>75</v>
      </c>
      <c r="M125" s="2">
        <v>42958</v>
      </c>
      <c r="N125" s="1" t="s">
        <v>49</v>
      </c>
      <c r="O125" s="1" t="s">
        <v>75</v>
      </c>
      <c r="P125" s="1" t="s">
        <v>75</v>
      </c>
      <c r="Q125" s="1" t="s">
        <v>75</v>
      </c>
      <c r="R125" s="1" t="s">
        <v>75</v>
      </c>
      <c r="S125" s="1" t="s">
        <v>75</v>
      </c>
      <c r="T125" s="1" t="s">
        <v>75</v>
      </c>
      <c r="U125" s="1" t="s">
        <v>58</v>
      </c>
      <c r="V125" s="1" t="s">
        <v>58</v>
      </c>
      <c r="W125" s="1" t="s">
        <v>58</v>
      </c>
      <c r="X125" s="1" t="s">
        <v>58</v>
      </c>
      <c r="Y125" s="1" t="s">
        <v>58</v>
      </c>
      <c r="Z125" s="1" t="s">
        <v>1256</v>
      </c>
      <c r="AA125" s="1" t="s">
        <v>58</v>
      </c>
      <c r="AB125" s="1" t="s">
        <v>58</v>
      </c>
      <c r="AC125" s="1" t="s">
        <v>58</v>
      </c>
      <c r="AJ125" s="1" t="s">
        <v>58</v>
      </c>
      <c r="AK125" s="1" t="s">
        <v>58</v>
      </c>
    </row>
    <row r="126" spans="1:37" x14ac:dyDescent="0.25">
      <c r="A126" s="1" t="s">
        <v>1257</v>
      </c>
      <c r="B126" s="1" t="s">
        <v>1258</v>
      </c>
      <c r="C126" s="1" t="s">
        <v>1258</v>
      </c>
      <c r="D126" s="1" t="s">
        <v>1259</v>
      </c>
      <c r="E126" s="1" t="s">
        <v>58</v>
      </c>
      <c r="F126" s="1" t="s">
        <v>42</v>
      </c>
      <c r="G126" s="1" t="s">
        <v>1260</v>
      </c>
      <c r="H126" s="1" t="s">
        <v>1261</v>
      </c>
      <c r="I126" s="1" t="s">
        <v>1262</v>
      </c>
      <c r="J126" s="1" t="s">
        <v>1263</v>
      </c>
      <c r="K126" s="1" t="s">
        <v>1264</v>
      </c>
      <c r="L126" s="1" t="s">
        <v>1265</v>
      </c>
      <c r="M126" s="2">
        <v>42958</v>
      </c>
      <c r="N126" s="1" t="s">
        <v>49</v>
      </c>
      <c r="O126" s="1" t="s">
        <v>1266</v>
      </c>
      <c r="P126" s="1" t="s">
        <v>1267</v>
      </c>
      <c r="Q126" s="1" t="s">
        <v>1268</v>
      </c>
      <c r="R126" s="1" t="s">
        <v>1269</v>
      </c>
      <c r="S126" s="1" t="s">
        <v>1270</v>
      </c>
      <c r="T126" s="1" t="s">
        <v>1271</v>
      </c>
      <c r="U126" s="1" t="s">
        <v>58</v>
      </c>
      <c r="V126" s="1" t="s">
        <v>58</v>
      </c>
      <c r="W126" s="1" t="s">
        <v>58</v>
      </c>
      <c r="X126" s="1" t="s">
        <v>58</v>
      </c>
      <c r="Y126" s="1" t="s">
        <v>58</v>
      </c>
      <c r="Z126" s="1" t="s">
        <v>279</v>
      </c>
      <c r="AA126" s="1" t="s">
        <v>58</v>
      </c>
      <c r="AB126" s="1" t="s">
        <v>58</v>
      </c>
      <c r="AC126" s="1" t="s">
        <v>58</v>
      </c>
      <c r="AJ126" s="1" t="s">
        <v>58</v>
      </c>
      <c r="AK126" s="1" t="s">
        <v>58</v>
      </c>
    </row>
    <row r="127" spans="1:37" x14ac:dyDescent="0.25">
      <c r="A127" s="1" t="s">
        <v>1272</v>
      </c>
      <c r="B127" s="1" t="s">
        <v>1273</v>
      </c>
      <c r="C127" s="1" t="s">
        <v>1273</v>
      </c>
      <c r="D127" s="1" t="s">
        <v>1274</v>
      </c>
      <c r="E127" s="1" t="s">
        <v>58</v>
      </c>
      <c r="F127" s="1" t="s">
        <v>347</v>
      </c>
      <c r="G127" s="1" t="s">
        <v>75</v>
      </c>
      <c r="H127" s="1" t="s">
        <v>75</v>
      </c>
      <c r="I127" s="1" t="s">
        <v>75</v>
      </c>
      <c r="J127" s="1" t="s">
        <v>1273</v>
      </c>
      <c r="K127" s="1" t="s">
        <v>75</v>
      </c>
      <c r="L127" s="1" t="s">
        <v>75</v>
      </c>
      <c r="M127" s="2">
        <v>42958</v>
      </c>
      <c r="N127" s="1" t="s">
        <v>49</v>
      </c>
      <c r="O127" s="1" t="s">
        <v>75</v>
      </c>
      <c r="P127" s="1" t="s">
        <v>75</v>
      </c>
      <c r="Q127" s="1" t="s">
        <v>75</v>
      </c>
      <c r="R127" s="1" t="s">
        <v>75</v>
      </c>
      <c r="S127" s="1" t="s">
        <v>75</v>
      </c>
      <c r="T127" s="1" t="s">
        <v>75</v>
      </c>
      <c r="U127" s="1" t="s">
        <v>58</v>
      </c>
      <c r="V127" s="1" t="s">
        <v>58</v>
      </c>
      <c r="W127" s="1" t="s">
        <v>58</v>
      </c>
      <c r="X127" s="1" t="s">
        <v>58</v>
      </c>
      <c r="Y127" s="1" t="s">
        <v>58</v>
      </c>
      <c r="Z127" s="1" t="s">
        <v>58</v>
      </c>
      <c r="AA127" s="1" t="s">
        <v>58</v>
      </c>
      <c r="AB127" s="1" t="s">
        <v>58</v>
      </c>
      <c r="AC127" s="1" t="s">
        <v>58</v>
      </c>
      <c r="AJ127" s="1" t="s">
        <v>58</v>
      </c>
      <c r="AK127" s="1" t="s">
        <v>58</v>
      </c>
    </row>
    <row r="128" spans="1:37" x14ac:dyDescent="0.25">
      <c r="A128" s="1" t="s">
        <v>1275</v>
      </c>
      <c r="B128" s="1" t="s">
        <v>1276</v>
      </c>
      <c r="C128" s="1" t="s">
        <v>1277</v>
      </c>
      <c r="D128" s="1" t="s">
        <v>1278</v>
      </c>
      <c r="E128" s="1" t="s">
        <v>75</v>
      </c>
      <c r="F128" s="1" t="s">
        <v>347</v>
      </c>
      <c r="G128" s="1" t="s">
        <v>75</v>
      </c>
      <c r="H128" s="1" t="s">
        <v>75</v>
      </c>
      <c r="I128" s="1" t="s">
        <v>75</v>
      </c>
      <c r="J128" s="1" t="s">
        <v>1279</v>
      </c>
      <c r="K128" s="1" t="s">
        <v>75</v>
      </c>
      <c r="L128" s="1" t="s">
        <v>75</v>
      </c>
      <c r="M128" s="2">
        <v>42958</v>
      </c>
      <c r="N128" s="1" t="s">
        <v>49</v>
      </c>
      <c r="O128" s="1" t="s">
        <v>75</v>
      </c>
      <c r="P128" s="1" t="s">
        <v>75</v>
      </c>
      <c r="Q128" s="1" t="s">
        <v>75</v>
      </c>
      <c r="R128" s="1" t="s">
        <v>75</v>
      </c>
      <c r="S128" s="1" t="s">
        <v>75</v>
      </c>
      <c r="T128" s="1" t="s">
        <v>75</v>
      </c>
      <c r="U128" s="1" t="s">
        <v>58</v>
      </c>
      <c r="V128" s="1" t="s">
        <v>58</v>
      </c>
      <c r="W128" s="1" t="s">
        <v>58</v>
      </c>
      <c r="X128" s="1" t="s">
        <v>58</v>
      </c>
      <c r="Y128" s="1" t="s">
        <v>58</v>
      </c>
      <c r="Z128" s="1" t="s">
        <v>58</v>
      </c>
      <c r="AA128" s="1" t="s">
        <v>58</v>
      </c>
      <c r="AB128" s="1" t="s">
        <v>58</v>
      </c>
      <c r="AC128" s="1" t="s">
        <v>58</v>
      </c>
      <c r="AJ128" s="1" t="s">
        <v>58</v>
      </c>
      <c r="AK128" s="1" t="s">
        <v>58</v>
      </c>
    </row>
    <row r="129" spans="1:37" x14ac:dyDescent="0.25">
      <c r="A129" s="1" t="s">
        <v>1280</v>
      </c>
      <c r="B129" s="1" t="s">
        <v>1281</v>
      </c>
      <c r="C129" s="1" t="s">
        <v>1282</v>
      </c>
      <c r="D129" s="1" t="s">
        <v>1283</v>
      </c>
      <c r="E129" s="1" t="s">
        <v>75</v>
      </c>
      <c r="F129" s="1" t="s">
        <v>347</v>
      </c>
      <c r="G129" s="1" t="s">
        <v>75</v>
      </c>
      <c r="H129" s="1" t="s">
        <v>75</v>
      </c>
      <c r="I129" s="1" t="s">
        <v>75</v>
      </c>
      <c r="J129" s="1" t="s">
        <v>1284</v>
      </c>
      <c r="K129" s="1" t="s">
        <v>75</v>
      </c>
      <c r="L129" s="1" t="s">
        <v>75</v>
      </c>
      <c r="M129" s="2">
        <v>42958</v>
      </c>
      <c r="N129" s="1" t="s">
        <v>49</v>
      </c>
      <c r="O129" s="1" t="s">
        <v>75</v>
      </c>
      <c r="P129" s="1" t="s">
        <v>75</v>
      </c>
      <c r="Q129" s="1" t="s">
        <v>75</v>
      </c>
      <c r="R129" s="1" t="s">
        <v>75</v>
      </c>
      <c r="S129" s="1" t="s">
        <v>75</v>
      </c>
      <c r="T129" s="1" t="s">
        <v>75</v>
      </c>
      <c r="U129" s="1" t="s">
        <v>58</v>
      </c>
      <c r="V129" s="1" t="s">
        <v>58</v>
      </c>
      <c r="W129" s="1" t="s">
        <v>58</v>
      </c>
      <c r="X129" s="1" t="s">
        <v>58</v>
      </c>
      <c r="Y129" s="1" t="s">
        <v>58</v>
      </c>
      <c r="Z129" s="1" t="s">
        <v>611</v>
      </c>
      <c r="AA129" s="1" t="s">
        <v>58</v>
      </c>
      <c r="AB129" s="1" t="s">
        <v>58</v>
      </c>
      <c r="AC129" s="1" t="s">
        <v>58</v>
      </c>
      <c r="AJ129" s="1" t="s">
        <v>58</v>
      </c>
      <c r="AK129" s="1" t="s">
        <v>58</v>
      </c>
    </row>
    <row r="130" spans="1:37" x14ac:dyDescent="0.25">
      <c r="A130" s="1" t="s">
        <v>1285</v>
      </c>
      <c r="B130" s="1" t="s">
        <v>1286</v>
      </c>
      <c r="C130" s="1" t="s">
        <v>75</v>
      </c>
      <c r="D130" s="1" t="s">
        <v>1287</v>
      </c>
      <c r="E130" s="1" t="s">
        <v>58</v>
      </c>
      <c r="F130" s="1" t="s">
        <v>42</v>
      </c>
      <c r="G130" s="1" t="s">
        <v>75</v>
      </c>
      <c r="H130" s="1" t="s">
        <v>75</v>
      </c>
      <c r="I130" s="1" t="s">
        <v>75</v>
      </c>
      <c r="J130" s="1" t="s">
        <v>1286</v>
      </c>
      <c r="K130" s="1" t="s">
        <v>75</v>
      </c>
      <c r="L130" s="1" t="s">
        <v>75</v>
      </c>
      <c r="M130" s="2">
        <v>42958</v>
      </c>
      <c r="N130" s="1" t="s">
        <v>49</v>
      </c>
      <c r="O130" s="1" t="s">
        <v>75</v>
      </c>
      <c r="P130" s="1" t="s">
        <v>75</v>
      </c>
      <c r="Q130" s="1" t="s">
        <v>75</v>
      </c>
      <c r="R130" s="1" t="s">
        <v>75</v>
      </c>
      <c r="S130" s="1" t="s">
        <v>75</v>
      </c>
      <c r="T130" s="1" t="s">
        <v>75</v>
      </c>
      <c r="U130" s="1" t="s">
        <v>58</v>
      </c>
      <c r="V130" s="1" t="s">
        <v>58</v>
      </c>
      <c r="W130" s="1" t="s">
        <v>58</v>
      </c>
      <c r="X130" s="1" t="s">
        <v>58</v>
      </c>
      <c r="Y130" s="1" t="s">
        <v>58</v>
      </c>
      <c r="Z130" s="1" t="s">
        <v>58</v>
      </c>
      <c r="AA130" s="1" t="s">
        <v>58</v>
      </c>
      <c r="AB130" s="1" t="s">
        <v>58</v>
      </c>
      <c r="AC130" s="1" t="s">
        <v>58</v>
      </c>
      <c r="AJ130" s="1" t="s">
        <v>58</v>
      </c>
      <c r="AK130" s="1" t="s">
        <v>58</v>
      </c>
    </row>
    <row r="131" spans="1:37" x14ac:dyDescent="0.25">
      <c r="A131" s="1" t="s">
        <v>1288</v>
      </c>
      <c r="B131" s="1" t="s">
        <v>1289</v>
      </c>
      <c r="C131" s="1" t="s">
        <v>1290</v>
      </c>
      <c r="D131" s="1" t="s">
        <v>1291</v>
      </c>
      <c r="E131" s="1" t="s">
        <v>1292</v>
      </c>
      <c r="F131" s="1" t="s">
        <v>42</v>
      </c>
      <c r="G131" s="1" t="s">
        <v>1293</v>
      </c>
      <c r="H131" s="1" t="s">
        <v>1294</v>
      </c>
      <c r="I131" s="1" t="s">
        <v>1295</v>
      </c>
      <c r="J131" s="1" t="s">
        <v>1296</v>
      </c>
      <c r="K131" s="1" t="s">
        <v>1297</v>
      </c>
      <c r="L131" s="1" t="s">
        <v>1298</v>
      </c>
      <c r="M131" s="2">
        <v>42958</v>
      </c>
      <c r="N131" s="1" t="s">
        <v>49</v>
      </c>
      <c r="O131" s="1" t="s">
        <v>75</v>
      </c>
      <c r="P131" s="1" t="s">
        <v>75</v>
      </c>
      <c r="Q131" s="1" t="s">
        <v>1299</v>
      </c>
      <c r="R131" s="1" t="s">
        <v>75</v>
      </c>
      <c r="S131" s="1" t="s">
        <v>75</v>
      </c>
      <c r="T131" s="1" t="s">
        <v>75</v>
      </c>
      <c r="U131" s="1" t="s">
        <v>58</v>
      </c>
      <c r="V131" s="1" t="s">
        <v>58</v>
      </c>
      <c r="W131" s="1" t="s">
        <v>58</v>
      </c>
      <c r="X131" s="1" t="s">
        <v>58</v>
      </c>
      <c r="Y131" s="1" t="s">
        <v>58</v>
      </c>
      <c r="Z131" s="1" t="s">
        <v>58</v>
      </c>
      <c r="AA131" s="1" t="s">
        <v>58</v>
      </c>
      <c r="AB131" s="1" t="s">
        <v>58</v>
      </c>
      <c r="AC131" s="1" t="s">
        <v>58</v>
      </c>
      <c r="AJ131" s="1" t="s">
        <v>58</v>
      </c>
      <c r="AK131" s="1" t="s">
        <v>58</v>
      </c>
    </row>
    <row r="132" spans="1:37" x14ac:dyDescent="0.25">
      <c r="A132" s="1" t="s">
        <v>1300</v>
      </c>
      <c r="B132" s="1" t="s">
        <v>1301</v>
      </c>
      <c r="C132" s="1" t="s">
        <v>75</v>
      </c>
      <c r="D132" s="1" t="s">
        <v>1302</v>
      </c>
      <c r="E132" s="1" t="s">
        <v>58</v>
      </c>
      <c r="F132" s="1" t="s">
        <v>42</v>
      </c>
      <c r="G132" s="1" t="s">
        <v>1303</v>
      </c>
      <c r="H132" s="1" t="s">
        <v>1304</v>
      </c>
      <c r="I132" s="1" t="s">
        <v>75</v>
      </c>
      <c r="J132" s="1" t="s">
        <v>1301</v>
      </c>
      <c r="K132" s="1" t="s">
        <v>1305</v>
      </c>
      <c r="L132" s="1" t="s">
        <v>1301</v>
      </c>
      <c r="M132" s="2">
        <v>42958</v>
      </c>
      <c r="N132" s="1" t="s">
        <v>49</v>
      </c>
      <c r="O132" s="1" t="s">
        <v>1306</v>
      </c>
      <c r="P132" s="1" t="s">
        <v>1307</v>
      </c>
      <c r="Q132" s="1" t="s">
        <v>1308</v>
      </c>
      <c r="R132" s="1" t="s">
        <v>1309</v>
      </c>
      <c r="S132" s="1" t="s">
        <v>1310</v>
      </c>
      <c r="T132" s="1" t="s">
        <v>1311</v>
      </c>
      <c r="U132" s="1" t="s">
        <v>58</v>
      </c>
      <c r="V132" s="1" t="s">
        <v>58</v>
      </c>
      <c r="W132" s="1" t="s">
        <v>58</v>
      </c>
      <c r="X132" s="1" t="s">
        <v>58</v>
      </c>
      <c r="Y132" s="1" t="s">
        <v>58</v>
      </c>
      <c r="Z132" s="1" t="s">
        <v>279</v>
      </c>
      <c r="AA132" s="1" t="s">
        <v>58</v>
      </c>
      <c r="AB132" s="1" t="s">
        <v>58</v>
      </c>
      <c r="AC132" s="1" t="s">
        <v>58</v>
      </c>
      <c r="AJ132" s="1" t="s">
        <v>58</v>
      </c>
      <c r="AK132" s="1" t="s">
        <v>58</v>
      </c>
    </row>
    <row r="133" spans="1:37" x14ac:dyDescent="0.25">
      <c r="A133" s="1" t="s">
        <v>1312</v>
      </c>
      <c r="B133" s="1" t="s">
        <v>1313</v>
      </c>
      <c r="C133" s="1" t="s">
        <v>1314</v>
      </c>
      <c r="D133" s="1" t="s">
        <v>1315</v>
      </c>
      <c r="E133" s="1" t="s">
        <v>58</v>
      </c>
      <c r="F133" s="1" t="s">
        <v>42</v>
      </c>
      <c r="G133" s="1" t="s">
        <v>531</v>
      </c>
      <c r="H133" s="1" t="s">
        <v>1316</v>
      </c>
      <c r="I133" s="1" t="s">
        <v>1317</v>
      </c>
      <c r="J133" s="1" t="s">
        <v>1318</v>
      </c>
      <c r="K133" s="1" t="s">
        <v>1319</v>
      </c>
      <c r="L133" s="1" t="s">
        <v>1320</v>
      </c>
      <c r="M133" s="2">
        <v>42958</v>
      </c>
      <c r="N133" s="1" t="s">
        <v>49</v>
      </c>
      <c r="O133" s="1" t="s">
        <v>1321</v>
      </c>
      <c r="P133" s="1" t="s">
        <v>75</v>
      </c>
      <c r="Q133" s="1" t="s">
        <v>1322</v>
      </c>
      <c r="R133" s="1" t="s">
        <v>1323</v>
      </c>
      <c r="S133" s="1" t="s">
        <v>75</v>
      </c>
      <c r="T133" s="1" t="s">
        <v>75</v>
      </c>
      <c r="U133" s="1" t="s">
        <v>58</v>
      </c>
      <c r="V133" s="1" t="s">
        <v>58</v>
      </c>
      <c r="W133" s="1" t="s">
        <v>58</v>
      </c>
      <c r="X133" s="1" t="s">
        <v>58</v>
      </c>
      <c r="Y133" s="1" t="s">
        <v>58</v>
      </c>
      <c r="Z133" s="1" t="s">
        <v>279</v>
      </c>
      <c r="AA133" s="1" t="s">
        <v>58</v>
      </c>
      <c r="AB133" s="1" t="s">
        <v>58</v>
      </c>
      <c r="AC133" s="1" t="s">
        <v>58</v>
      </c>
      <c r="AJ133" s="1" t="s">
        <v>58</v>
      </c>
      <c r="AK133" s="1" t="s">
        <v>58</v>
      </c>
    </row>
    <row r="134" spans="1:37" x14ac:dyDescent="0.25">
      <c r="A134" s="1" t="s">
        <v>1324</v>
      </c>
      <c r="B134" s="1" t="s">
        <v>1325</v>
      </c>
      <c r="C134" s="1" t="s">
        <v>1326</v>
      </c>
      <c r="D134" s="1" t="s">
        <v>1327</v>
      </c>
      <c r="E134" s="1" t="s">
        <v>1328</v>
      </c>
      <c r="F134" s="1" t="s">
        <v>1329</v>
      </c>
      <c r="G134" s="1" t="s">
        <v>75</v>
      </c>
      <c r="H134" s="1" t="s">
        <v>1330</v>
      </c>
      <c r="I134" s="1" t="s">
        <v>1331</v>
      </c>
      <c r="J134" s="1" t="s">
        <v>1332</v>
      </c>
      <c r="K134" s="1" t="s">
        <v>75</v>
      </c>
      <c r="L134" s="1" t="s">
        <v>1333</v>
      </c>
      <c r="M134" s="2">
        <v>42958</v>
      </c>
      <c r="N134" s="1" t="s">
        <v>49</v>
      </c>
      <c r="O134" s="1" t="s">
        <v>75</v>
      </c>
      <c r="P134" s="1" t="s">
        <v>75</v>
      </c>
      <c r="Q134" s="1" t="s">
        <v>75</v>
      </c>
      <c r="R134" s="1" t="s">
        <v>75</v>
      </c>
      <c r="S134" s="1" t="s">
        <v>75</v>
      </c>
      <c r="T134" s="1" t="s">
        <v>75</v>
      </c>
      <c r="U134" s="1" t="s">
        <v>58</v>
      </c>
      <c r="V134" s="1" t="s">
        <v>58</v>
      </c>
      <c r="W134" s="1" t="s">
        <v>58</v>
      </c>
      <c r="X134" s="1" t="s">
        <v>58</v>
      </c>
      <c r="Y134" s="1" t="s">
        <v>58</v>
      </c>
      <c r="Z134" s="1" t="s">
        <v>58</v>
      </c>
      <c r="AA134" s="1" t="s">
        <v>58</v>
      </c>
      <c r="AB134" s="1" t="s">
        <v>58</v>
      </c>
      <c r="AC134" s="1" t="s">
        <v>58</v>
      </c>
      <c r="AJ134" s="1" t="s">
        <v>58</v>
      </c>
      <c r="AK134" s="1" t="s">
        <v>58</v>
      </c>
    </row>
    <row r="135" spans="1:37" x14ac:dyDescent="0.25">
      <c r="A135" s="1" t="s">
        <v>1334</v>
      </c>
      <c r="B135" s="1" t="s">
        <v>1335</v>
      </c>
      <c r="C135" s="1" t="s">
        <v>1335</v>
      </c>
      <c r="D135" s="1" t="s">
        <v>1336</v>
      </c>
      <c r="E135" s="1" t="s">
        <v>58</v>
      </c>
      <c r="F135" s="1" t="s">
        <v>42</v>
      </c>
      <c r="G135" s="1" t="s">
        <v>1337</v>
      </c>
      <c r="H135" s="1" t="s">
        <v>1338</v>
      </c>
      <c r="I135" s="1" t="s">
        <v>1339</v>
      </c>
      <c r="J135" s="1" t="s">
        <v>1340</v>
      </c>
      <c r="K135" s="1" t="s">
        <v>1341</v>
      </c>
      <c r="L135" s="1" t="s">
        <v>1342</v>
      </c>
      <c r="M135" s="2">
        <v>42958</v>
      </c>
      <c r="N135" s="1" t="s">
        <v>49</v>
      </c>
      <c r="O135" s="1" t="s">
        <v>1343</v>
      </c>
      <c r="P135" s="1" t="s">
        <v>1344</v>
      </c>
      <c r="Q135" s="1" t="s">
        <v>1345</v>
      </c>
      <c r="R135" s="1" t="s">
        <v>1346</v>
      </c>
      <c r="S135" s="1" t="s">
        <v>1347</v>
      </c>
      <c r="T135" s="1" t="s">
        <v>1348</v>
      </c>
      <c r="U135" s="1" t="s">
        <v>58</v>
      </c>
      <c r="V135" s="1" t="s">
        <v>58</v>
      </c>
      <c r="W135" s="1" t="s">
        <v>58</v>
      </c>
      <c r="X135" s="1" t="s">
        <v>58</v>
      </c>
      <c r="Y135" s="1" t="s">
        <v>58</v>
      </c>
      <c r="Z135" s="1" t="s">
        <v>1349</v>
      </c>
      <c r="AA135" s="1" t="s">
        <v>1350</v>
      </c>
      <c r="AB135" s="1" t="s">
        <v>1351</v>
      </c>
      <c r="AC135" s="1" t="s">
        <v>1352</v>
      </c>
      <c r="AD135">
        <v>-0.43576585000000001</v>
      </c>
      <c r="AE135">
        <v>0.18416418700000001</v>
      </c>
      <c r="AF135">
        <v>-0.940571665</v>
      </c>
      <c r="AG135">
        <v>1.503371166</v>
      </c>
      <c r="AH135">
        <v>2.3002638499999999</v>
      </c>
      <c r="AI135">
        <v>0.23587880899999999</v>
      </c>
      <c r="AJ135" s="1" t="s">
        <v>58</v>
      </c>
      <c r="AK135" s="1" t="s">
        <v>58</v>
      </c>
    </row>
    <row r="136" spans="1:37" x14ac:dyDescent="0.25">
      <c r="A136" s="1" t="s">
        <v>1353</v>
      </c>
      <c r="B136" s="1" t="s">
        <v>1354</v>
      </c>
      <c r="C136" s="1" t="s">
        <v>1355</v>
      </c>
      <c r="D136" s="1" t="s">
        <v>1356</v>
      </c>
      <c r="E136" s="1" t="s">
        <v>58</v>
      </c>
      <c r="F136" s="1" t="s">
        <v>347</v>
      </c>
      <c r="G136" s="1" t="s">
        <v>75</v>
      </c>
      <c r="H136" s="1" t="s">
        <v>75</v>
      </c>
      <c r="I136" s="1" t="s">
        <v>75</v>
      </c>
      <c r="J136" s="1" t="s">
        <v>1354</v>
      </c>
      <c r="K136" s="1" t="s">
        <v>75</v>
      </c>
      <c r="L136" s="1" t="s">
        <v>75</v>
      </c>
      <c r="M136" s="2">
        <v>42958</v>
      </c>
      <c r="N136" s="1" t="s">
        <v>49</v>
      </c>
      <c r="O136" s="1" t="s">
        <v>75</v>
      </c>
      <c r="P136" s="1" t="s">
        <v>75</v>
      </c>
      <c r="Q136" s="1" t="s">
        <v>75</v>
      </c>
      <c r="R136" s="1" t="s">
        <v>75</v>
      </c>
      <c r="S136" s="1" t="s">
        <v>75</v>
      </c>
      <c r="T136" s="1" t="s">
        <v>75</v>
      </c>
      <c r="U136" s="1" t="s">
        <v>58</v>
      </c>
      <c r="V136" s="1" t="s">
        <v>58</v>
      </c>
      <c r="W136" s="1" t="s">
        <v>58</v>
      </c>
      <c r="X136" s="1" t="s">
        <v>58</v>
      </c>
      <c r="Y136" s="1" t="s">
        <v>58</v>
      </c>
      <c r="Z136" s="1" t="s">
        <v>58</v>
      </c>
      <c r="AA136" s="1" t="s">
        <v>58</v>
      </c>
      <c r="AB136" s="1" t="s">
        <v>58</v>
      </c>
      <c r="AC136" s="1" t="s">
        <v>58</v>
      </c>
      <c r="AJ136" s="1" t="s">
        <v>58</v>
      </c>
      <c r="AK136" s="1" t="s">
        <v>58</v>
      </c>
    </row>
    <row r="137" spans="1:37" x14ac:dyDescent="0.25">
      <c r="A137" s="1" t="s">
        <v>1357</v>
      </c>
      <c r="B137" s="1" t="s">
        <v>1358</v>
      </c>
      <c r="C137" s="1" t="s">
        <v>1358</v>
      </c>
      <c r="D137" s="1" t="s">
        <v>1359</v>
      </c>
      <c r="E137" s="1" t="s">
        <v>58</v>
      </c>
      <c r="F137" s="1" t="s">
        <v>347</v>
      </c>
      <c r="G137" s="1" t="s">
        <v>75</v>
      </c>
      <c r="H137" s="1" t="s">
        <v>75</v>
      </c>
      <c r="I137" s="1" t="s">
        <v>75</v>
      </c>
      <c r="J137" s="1" t="s">
        <v>1358</v>
      </c>
      <c r="K137" s="1" t="s">
        <v>75</v>
      </c>
      <c r="L137" s="1" t="s">
        <v>75</v>
      </c>
      <c r="M137" s="2">
        <v>42958</v>
      </c>
      <c r="N137" s="1" t="s">
        <v>49</v>
      </c>
      <c r="O137" s="1" t="s">
        <v>75</v>
      </c>
      <c r="P137" s="1" t="s">
        <v>75</v>
      </c>
      <c r="Q137" s="1" t="s">
        <v>75</v>
      </c>
      <c r="R137" s="1" t="s">
        <v>75</v>
      </c>
      <c r="S137" s="1" t="s">
        <v>75</v>
      </c>
      <c r="T137" s="1" t="s">
        <v>75</v>
      </c>
      <c r="U137" s="1" t="s">
        <v>58</v>
      </c>
      <c r="V137" s="1" t="s">
        <v>58</v>
      </c>
      <c r="W137" s="1" t="s">
        <v>58</v>
      </c>
      <c r="X137" s="1" t="s">
        <v>58</v>
      </c>
      <c r="Y137" s="1" t="s">
        <v>58</v>
      </c>
      <c r="Z137" s="1" t="s">
        <v>279</v>
      </c>
      <c r="AA137" s="1" t="s">
        <v>58</v>
      </c>
      <c r="AB137" s="1" t="s">
        <v>58</v>
      </c>
      <c r="AC137" s="1" t="s">
        <v>58</v>
      </c>
      <c r="AJ137" s="1" t="s">
        <v>58</v>
      </c>
      <c r="AK137" s="1" t="s">
        <v>58</v>
      </c>
    </row>
    <row r="138" spans="1:37" x14ac:dyDescent="0.25">
      <c r="A138" s="1" t="s">
        <v>1360</v>
      </c>
      <c r="B138" s="1" t="s">
        <v>1361</v>
      </c>
      <c r="C138" s="1" t="s">
        <v>1362</v>
      </c>
      <c r="D138" s="1" t="s">
        <v>1363</v>
      </c>
      <c r="E138" s="1" t="s">
        <v>75</v>
      </c>
      <c r="F138" s="1" t="s">
        <v>347</v>
      </c>
      <c r="G138" s="1" t="s">
        <v>75</v>
      </c>
      <c r="H138" s="1" t="s">
        <v>75</v>
      </c>
      <c r="I138" s="1" t="s">
        <v>75</v>
      </c>
      <c r="J138" s="1" t="s">
        <v>1361</v>
      </c>
      <c r="K138" s="1" t="s">
        <v>75</v>
      </c>
      <c r="L138" s="1" t="s">
        <v>75</v>
      </c>
      <c r="M138" s="2">
        <v>42958</v>
      </c>
      <c r="N138" s="1" t="s">
        <v>49</v>
      </c>
      <c r="O138" s="1" t="s">
        <v>75</v>
      </c>
      <c r="P138" s="1" t="s">
        <v>75</v>
      </c>
      <c r="Q138" s="1" t="s">
        <v>75</v>
      </c>
      <c r="R138" s="1" t="s">
        <v>75</v>
      </c>
      <c r="S138" s="1" t="s">
        <v>75</v>
      </c>
      <c r="T138" s="1" t="s">
        <v>75</v>
      </c>
      <c r="U138" s="1" t="s">
        <v>58</v>
      </c>
      <c r="V138" s="1" t="s">
        <v>58</v>
      </c>
      <c r="W138" s="1" t="s">
        <v>58</v>
      </c>
      <c r="X138" s="1" t="s">
        <v>58</v>
      </c>
      <c r="Y138" s="1" t="s">
        <v>58</v>
      </c>
      <c r="Z138" s="1" t="s">
        <v>949</v>
      </c>
      <c r="AA138" s="1" t="s">
        <v>58</v>
      </c>
      <c r="AB138" s="1" t="s">
        <v>58</v>
      </c>
      <c r="AC138" s="1" t="s">
        <v>58</v>
      </c>
      <c r="AJ138" s="1" t="s">
        <v>58</v>
      </c>
      <c r="AK138" s="1" t="s">
        <v>58</v>
      </c>
    </row>
    <row r="139" spans="1:37" x14ac:dyDescent="0.25">
      <c r="A139" s="1" t="s">
        <v>1364</v>
      </c>
      <c r="B139" s="1" t="s">
        <v>1365</v>
      </c>
      <c r="C139" s="1" t="s">
        <v>1365</v>
      </c>
      <c r="D139" s="1" t="s">
        <v>1366</v>
      </c>
      <c r="E139" s="1" t="s">
        <v>75</v>
      </c>
      <c r="F139" s="1" t="s">
        <v>347</v>
      </c>
      <c r="G139" s="1" t="s">
        <v>1367</v>
      </c>
      <c r="H139" s="1" t="s">
        <v>731</v>
      </c>
      <c r="I139" s="1" t="s">
        <v>533</v>
      </c>
      <c r="J139" s="1" t="s">
        <v>1368</v>
      </c>
      <c r="K139" s="1" t="s">
        <v>75</v>
      </c>
      <c r="L139" s="1" t="s">
        <v>75</v>
      </c>
      <c r="M139" s="2">
        <v>42958</v>
      </c>
      <c r="N139" s="1" t="s">
        <v>49</v>
      </c>
      <c r="O139" s="1" t="s">
        <v>75</v>
      </c>
      <c r="P139" s="1" t="s">
        <v>75</v>
      </c>
      <c r="Q139" s="1" t="s">
        <v>75</v>
      </c>
      <c r="R139" s="1" t="s">
        <v>75</v>
      </c>
      <c r="S139" s="1" t="s">
        <v>75</v>
      </c>
      <c r="T139" s="1" t="s">
        <v>75</v>
      </c>
      <c r="U139" s="1" t="s">
        <v>58</v>
      </c>
      <c r="V139" s="1" t="s">
        <v>58</v>
      </c>
      <c r="W139" s="1" t="s">
        <v>58</v>
      </c>
      <c r="X139" s="1" t="s">
        <v>58</v>
      </c>
      <c r="Y139" s="1" t="s">
        <v>58</v>
      </c>
      <c r="Z139" s="1" t="s">
        <v>58</v>
      </c>
      <c r="AA139" s="1" t="s">
        <v>58</v>
      </c>
      <c r="AB139" s="1" t="s">
        <v>58</v>
      </c>
      <c r="AC139" s="1" t="s">
        <v>58</v>
      </c>
      <c r="AJ139" s="1" t="s">
        <v>58</v>
      </c>
      <c r="AK139" s="1" t="s">
        <v>58</v>
      </c>
    </row>
    <row r="140" spans="1:37" x14ac:dyDescent="0.25">
      <c r="A140" s="1" t="s">
        <v>1369</v>
      </c>
      <c r="B140" s="1" t="s">
        <v>1370</v>
      </c>
      <c r="C140" s="1" t="s">
        <v>75</v>
      </c>
      <c r="D140" s="1" t="s">
        <v>1371</v>
      </c>
      <c r="E140" s="1" t="s">
        <v>58</v>
      </c>
      <c r="F140" s="1" t="s">
        <v>42</v>
      </c>
      <c r="G140" s="1" t="s">
        <v>75</v>
      </c>
      <c r="H140" s="1" t="s">
        <v>75</v>
      </c>
      <c r="I140" s="1" t="s">
        <v>75</v>
      </c>
      <c r="J140" s="1" t="s">
        <v>1370</v>
      </c>
      <c r="K140" s="1" t="s">
        <v>1372</v>
      </c>
      <c r="L140" s="1" t="s">
        <v>1370</v>
      </c>
      <c r="M140" s="2">
        <v>42958</v>
      </c>
      <c r="N140" s="1" t="s">
        <v>49</v>
      </c>
      <c r="O140" s="1" t="s">
        <v>1373</v>
      </c>
      <c r="P140" s="1" t="s">
        <v>75</v>
      </c>
      <c r="Q140" s="1" t="s">
        <v>1374</v>
      </c>
      <c r="R140" s="1" t="s">
        <v>1375</v>
      </c>
      <c r="S140" s="1" t="s">
        <v>1376</v>
      </c>
      <c r="T140" s="1" t="s">
        <v>1377</v>
      </c>
      <c r="U140" s="1" t="s">
        <v>58</v>
      </c>
      <c r="V140" s="1" t="s">
        <v>58</v>
      </c>
      <c r="W140" s="1" t="s">
        <v>58</v>
      </c>
      <c r="X140" s="1" t="s">
        <v>58</v>
      </c>
      <c r="Y140" s="1" t="s">
        <v>58</v>
      </c>
      <c r="Z140" s="1" t="s">
        <v>1378</v>
      </c>
      <c r="AA140" s="1" t="s">
        <v>58</v>
      </c>
      <c r="AB140" s="1" t="s">
        <v>58</v>
      </c>
      <c r="AC140" s="1" t="s">
        <v>58</v>
      </c>
      <c r="AJ140" s="1" t="s">
        <v>58</v>
      </c>
      <c r="AK140" s="1" t="s">
        <v>58</v>
      </c>
    </row>
    <row r="141" spans="1:37" x14ac:dyDescent="0.25">
      <c r="A141" s="1" t="s">
        <v>1379</v>
      </c>
      <c r="B141" s="1" t="s">
        <v>1380</v>
      </c>
      <c r="C141" s="1" t="s">
        <v>75</v>
      </c>
      <c r="D141" s="1" t="s">
        <v>1381</v>
      </c>
      <c r="E141" s="1" t="s">
        <v>58</v>
      </c>
      <c r="F141" s="1" t="s">
        <v>42</v>
      </c>
      <c r="G141" s="1" t="s">
        <v>1382</v>
      </c>
      <c r="H141" s="1" t="s">
        <v>1383</v>
      </c>
      <c r="I141" s="1" t="s">
        <v>1384</v>
      </c>
      <c r="J141" s="1" t="s">
        <v>1380</v>
      </c>
      <c r="K141" s="1" t="s">
        <v>1385</v>
      </c>
      <c r="L141" s="1" t="s">
        <v>1380</v>
      </c>
      <c r="M141" s="2">
        <v>42958</v>
      </c>
      <c r="N141" s="1" t="s">
        <v>49</v>
      </c>
      <c r="O141" s="1" t="s">
        <v>1386</v>
      </c>
      <c r="P141" s="1" t="s">
        <v>75</v>
      </c>
      <c r="Q141" s="1" t="s">
        <v>1387</v>
      </c>
      <c r="R141" s="1" t="s">
        <v>1388</v>
      </c>
      <c r="S141" s="1" t="s">
        <v>1389</v>
      </c>
      <c r="T141" s="1" t="s">
        <v>1390</v>
      </c>
      <c r="U141" s="1" t="s">
        <v>58</v>
      </c>
      <c r="V141" s="1" t="s">
        <v>58</v>
      </c>
      <c r="W141" s="1" t="s">
        <v>58</v>
      </c>
      <c r="X141" s="1" t="s">
        <v>58</v>
      </c>
      <c r="Y141" s="1" t="s">
        <v>58</v>
      </c>
      <c r="Z141" s="1" t="s">
        <v>279</v>
      </c>
      <c r="AA141" s="1" t="s">
        <v>58</v>
      </c>
      <c r="AB141" s="1" t="s">
        <v>58</v>
      </c>
      <c r="AC141" s="1" t="s">
        <v>58</v>
      </c>
      <c r="AJ141" s="1" t="s">
        <v>58</v>
      </c>
      <c r="AK141" s="1" t="s">
        <v>58</v>
      </c>
    </row>
    <row r="142" spans="1:37" x14ac:dyDescent="0.25">
      <c r="A142" s="1" t="s">
        <v>1391</v>
      </c>
      <c r="B142" s="1" t="s">
        <v>1392</v>
      </c>
      <c r="C142" s="1" t="s">
        <v>1393</v>
      </c>
      <c r="D142" s="1" t="s">
        <v>1394</v>
      </c>
      <c r="E142" s="1" t="s">
        <v>58</v>
      </c>
      <c r="F142" s="1" t="s">
        <v>42</v>
      </c>
      <c r="G142" s="1" t="s">
        <v>1395</v>
      </c>
      <c r="H142" s="1" t="s">
        <v>1396</v>
      </c>
      <c r="I142" s="1" t="s">
        <v>1397</v>
      </c>
      <c r="J142" s="1" t="s">
        <v>1398</v>
      </c>
      <c r="K142" s="1" t="s">
        <v>1399</v>
      </c>
      <c r="L142" s="1" t="s">
        <v>1400</v>
      </c>
      <c r="M142" s="2">
        <v>42958</v>
      </c>
      <c r="N142" s="1" t="s">
        <v>49</v>
      </c>
      <c r="O142" s="1" t="s">
        <v>1401</v>
      </c>
      <c r="P142" s="1" t="s">
        <v>75</v>
      </c>
      <c r="Q142" s="1" t="s">
        <v>75</v>
      </c>
      <c r="R142" s="1" t="s">
        <v>1402</v>
      </c>
      <c r="S142" s="1" t="s">
        <v>1403</v>
      </c>
      <c r="T142" s="1" t="s">
        <v>1404</v>
      </c>
      <c r="U142" s="1" t="s">
        <v>58</v>
      </c>
      <c r="V142" s="1" t="s">
        <v>58</v>
      </c>
      <c r="W142" s="1" t="s">
        <v>58</v>
      </c>
      <c r="X142" s="1" t="s">
        <v>58</v>
      </c>
      <c r="Y142" s="1" t="s">
        <v>58</v>
      </c>
      <c r="Z142" s="1" t="s">
        <v>1405</v>
      </c>
      <c r="AA142" s="1" t="s">
        <v>1406</v>
      </c>
      <c r="AB142" s="1" t="s">
        <v>1407</v>
      </c>
      <c r="AC142" s="1" t="s">
        <v>202</v>
      </c>
      <c r="AD142">
        <v>0.50759111300000004</v>
      </c>
      <c r="AE142">
        <v>-2.9006286559999999</v>
      </c>
      <c r="AF142">
        <v>-1.232231707</v>
      </c>
      <c r="AG142">
        <v>2.4161148400000001</v>
      </c>
      <c r="AH142">
        <v>-0.76836681799999995</v>
      </c>
      <c r="AI142">
        <v>2.0892942040000002</v>
      </c>
      <c r="AJ142" s="1" t="s">
        <v>58</v>
      </c>
      <c r="AK142" s="1" t="s">
        <v>58</v>
      </c>
    </row>
    <row r="143" spans="1:37" x14ac:dyDescent="0.25">
      <c r="A143" s="1" t="s">
        <v>1408</v>
      </c>
      <c r="B143" s="1" t="s">
        <v>1409</v>
      </c>
      <c r="C143" s="1" t="s">
        <v>75</v>
      </c>
      <c r="D143" s="1" t="s">
        <v>1410</v>
      </c>
      <c r="E143" s="1" t="s">
        <v>58</v>
      </c>
      <c r="F143" s="1" t="s">
        <v>42</v>
      </c>
      <c r="G143" s="1" t="s">
        <v>75</v>
      </c>
      <c r="H143" s="1" t="s">
        <v>75</v>
      </c>
      <c r="I143" s="1" t="s">
        <v>75</v>
      </c>
      <c r="J143" s="1" t="s">
        <v>1409</v>
      </c>
      <c r="K143" s="1" t="s">
        <v>75</v>
      </c>
      <c r="L143" s="1" t="s">
        <v>75</v>
      </c>
      <c r="M143" s="2">
        <v>42958</v>
      </c>
      <c r="N143" s="1" t="s">
        <v>49</v>
      </c>
      <c r="O143" s="1" t="s">
        <v>75</v>
      </c>
      <c r="P143" s="1" t="s">
        <v>75</v>
      </c>
      <c r="Q143" s="1" t="s">
        <v>75</v>
      </c>
      <c r="R143" s="1" t="s">
        <v>75</v>
      </c>
      <c r="S143" s="1" t="s">
        <v>75</v>
      </c>
      <c r="T143" s="1" t="s">
        <v>75</v>
      </c>
      <c r="U143" s="1" t="s">
        <v>58</v>
      </c>
      <c r="V143" s="1" t="s">
        <v>58</v>
      </c>
      <c r="W143" s="1" t="s">
        <v>58</v>
      </c>
      <c r="X143" s="1" t="s">
        <v>58</v>
      </c>
      <c r="Y143" s="1" t="s">
        <v>58</v>
      </c>
      <c r="Z143" s="1" t="s">
        <v>58</v>
      </c>
      <c r="AA143" s="1" t="s">
        <v>58</v>
      </c>
      <c r="AB143" s="1" t="s">
        <v>58</v>
      </c>
      <c r="AC143" s="1" t="s">
        <v>58</v>
      </c>
      <c r="AJ143" s="1" t="s">
        <v>58</v>
      </c>
      <c r="AK143" s="1" t="s">
        <v>58</v>
      </c>
    </row>
    <row r="144" spans="1:37" x14ac:dyDescent="0.25">
      <c r="A144" s="1" t="s">
        <v>1411</v>
      </c>
      <c r="B144" s="1" t="s">
        <v>1412</v>
      </c>
      <c r="C144" s="1" t="s">
        <v>75</v>
      </c>
      <c r="D144" s="1" t="s">
        <v>1413</v>
      </c>
      <c r="E144" s="1" t="s">
        <v>58</v>
      </c>
      <c r="F144" s="1" t="s">
        <v>42</v>
      </c>
      <c r="G144" s="1" t="s">
        <v>531</v>
      </c>
      <c r="H144" s="1" t="s">
        <v>731</v>
      </c>
      <c r="I144" s="1" t="s">
        <v>533</v>
      </c>
      <c r="J144" s="1" t="s">
        <v>1412</v>
      </c>
      <c r="K144" s="1" t="s">
        <v>75</v>
      </c>
      <c r="L144" s="1" t="s">
        <v>1412</v>
      </c>
      <c r="M144" s="2">
        <v>42958</v>
      </c>
      <c r="N144" s="1" t="s">
        <v>49</v>
      </c>
      <c r="O144" s="1" t="s">
        <v>75</v>
      </c>
      <c r="P144" s="1" t="s">
        <v>75</v>
      </c>
      <c r="Q144" s="1" t="s">
        <v>75</v>
      </c>
      <c r="R144" s="1" t="s">
        <v>75</v>
      </c>
      <c r="S144" s="1" t="s">
        <v>75</v>
      </c>
      <c r="T144" s="1" t="s">
        <v>75</v>
      </c>
      <c r="U144" s="1" t="s">
        <v>58</v>
      </c>
      <c r="V144" s="1" t="s">
        <v>58</v>
      </c>
      <c r="W144" s="1" t="s">
        <v>58</v>
      </c>
      <c r="X144" s="1" t="s">
        <v>58</v>
      </c>
      <c r="Y144" s="1" t="s">
        <v>58</v>
      </c>
      <c r="Z144" s="1" t="s">
        <v>690</v>
      </c>
      <c r="AA144" s="1" t="s">
        <v>58</v>
      </c>
      <c r="AB144" s="1" t="s">
        <v>58</v>
      </c>
      <c r="AC144" s="1" t="s">
        <v>58</v>
      </c>
      <c r="AJ144" s="1" t="s">
        <v>58</v>
      </c>
      <c r="AK144" s="1" t="s">
        <v>58</v>
      </c>
    </row>
    <row r="145" spans="1:37" x14ac:dyDescent="0.25">
      <c r="A145" s="1" t="s">
        <v>1414</v>
      </c>
      <c r="B145" s="1" t="s">
        <v>1415</v>
      </c>
      <c r="C145" s="1" t="s">
        <v>1415</v>
      </c>
      <c r="D145" s="1" t="s">
        <v>1416</v>
      </c>
      <c r="E145" s="1" t="s">
        <v>58</v>
      </c>
      <c r="F145" s="1" t="s">
        <v>347</v>
      </c>
      <c r="G145" s="1" t="s">
        <v>75</v>
      </c>
      <c r="H145" s="1" t="s">
        <v>1417</v>
      </c>
      <c r="I145" s="1" t="s">
        <v>75</v>
      </c>
      <c r="J145" s="1" t="s">
        <v>1415</v>
      </c>
      <c r="K145" s="1" t="s">
        <v>75</v>
      </c>
      <c r="L145" s="1" t="s">
        <v>75</v>
      </c>
      <c r="M145" s="2">
        <v>42958</v>
      </c>
      <c r="N145" s="1" t="s">
        <v>49</v>
      </c>
      <c r="O145" s="1" t="s">
        <v>75</v>
      </c>
      <c r="P145" s="1" t="s">
        <v>75</v>
      </c>
      <c r="Q145" s="1" t="s">
        <v>75</v>
      </c>
      <c r="R145" s="1" t="s">
        <v>75</v>
      </c>
      <c r="S145" s="1" t="s">
        <v>75</v>
      </c>
      <c r="T145" s="1" t="s">
        <v>75</v>
      </c>
      <c r="U145" s="1" t="s">
        <v>58</v>
      </c>
      <c r="V145" s="1" t="s">
        <v>58</v>
      </c>
      <c r="W145" s="1" t="s">
        <v>58</v>
      </c>
      <c r="X145" s="1" t="s">
        <v>58</v>
      </c>
      <c r="Y145" s="1" t="s">
        <v>58</v>
      </c>
      <c r="Z145" s="1" t="s">
        <v>58</v>
      </c>
      <c r="AA145" s="1" t="s">
        <v>1418</v>
      </c>
      <c r="AB145" s="1" t="s">
        <v>58</v>
      </c>
      <c r="AC145" s="1" t="s">
        <v>58</v>
      </c>
      <c r="AJ145" s="1" t="s">
        <v>58</v>
      </c>
      <c r="AK145" s="1" t="s">
        <v>58</v>
      </c>
    </row>
    <row r="146" spans="1:37" x14ac:dyDescent="0.25">
      <c r="A146" s="1" t="s">
        <v>1419</v>
      </c>
      <c r="B146" s="1" t="s">
        <v>1420</v>
      </c>
      <c r="C146" s="1" t="s">
        <v>75</v>
      </c>
      <c r="D146" s="1" t="s">
        <v>1421</v>
      </c>
      <c r="E146" s="1" t="s">
        <v>58</v>
      </c>
      <c r="F146" s="1" t="s">
        <v>42</v>
      </c>
      <c r="G146" s="1" t="s">
        <v>1422</v>
      </c>
      <c r="H146" s="1" t="s">
        <v>731</v>
      </c>
      <c r="I146" s="1" t="s">
        <v>533</v>
      </c>
      <c r="J146" s="1" t="s">
        <v>1420</v>
      </c>
      <c r="K146" s="1" t="s">
        <v>1423</v>
      </c>
      <c r="L146" s="1" t="s">
        <v>1420</v>
      </c>
      <c r="M146" s="2">
        <v>42958</v>
      </c>
      <c r="N146" s="1" t="s">
        <v>49</v>
      </c>
      <c r="O146" s="1" t="s">
        <v>1424</v>
      </c>
      <c r="P146" s="1" t="s">
        <v>75</v>
      </c>
      <c r="Q146" s="1" t="s">
        <v>75</v>
      </c>
      <c r="R146" s="1" t="s">
        <v>1425</v>
      </c>
      <c r="S146" s="1" t="s">
        <v>1426</v>
      </c>
      <c r="T146" s="1" t="s">
        <v>1427</v>
      </c>
      <c r="U146" s="1" t="s">
        <v>58</v>
      </c>
      <c r="V146" s="1" t="s">
        <v>58</v>
      </c>
      <c r="W146" s="1" t="s">
        <v>58</v>
      </c>
      <c r="X146" s="1" t="s">
        <v>58</v>
      </c>
      <c r="Y146" s="1" t="s">
        <v>58</v>
      </c>
      <c r="Z146" s="1" t="s">
        <v>279</v>
      </c>
      <c r="AA146" s="1" t="s">
        <v>58</v>
      </c>
      <c r="AB146" s="1" t="s">
        <v>58</v>
      </c>
      <c r="AC146" s="1" t="s">
        <v>58</v>
      </c>
      <c r="AJ146" s="1" t="s">
        <v>58</v>
      </c>
      <c r="AK146" s="1" t="s">
        <v>58</v>
      </c>
    </row>
    <row r="147" spans="1:37" x14ac:dyDescent="0.25">
      <c r="A147" s="1" t="s">
        <v>1428</v>
      </c>
      <c r="B147" s="1" t="s">
        <v>1429</v>
      </c>
      <c r="C147" s="1" t="s">
        <v>1429</v>
      </c>
      <c r="D147" s="1" t="s">
        <v>1430</v>
      </c>
      <c r="E147" s="1" t="s">
        <v>58</v>
      </c>
      <c r="F147" s="1" t="s">
        <v>42</v>
      </c>
      <c r="G147" s="1" t="s">
        <v>1431</v>
      </c>
      <c r="H147" s="1" t="s">
        <v>1432</v>
      </c>
      <c r="I147" s="1" t="s">
        <v>1433</v>
      </c>
      <c r="J147" s="1" t="s">
        <v>1434</v>
      </c>
      <c r="K147" s="1" t="s">
        <v>1435</v>
      </c>
      <c r="L147" s="1" t="s">
        <v>1436</v>
      </c>
      <c r="M147" s="2">
        <v>42958</v>
      </c>
      <c r="N147" s="1" t="s">
        <v>49</v>
      </c>
      <c r="O147" s="1" t="s">
        <v>1437</v>
      </c>
      <c r="P147" s="1" t="s">
        <v>75</v>
      </c>
      <c r="Q147" s="1" t="s">
        <v>1438</v>
      </c>
      <c r="R147" s="1" t="s">
        <v>1439</v>
      </c>
      <c r="S147" s="1" t="s">
        <v>1440</v>
      </c>
      <c r="T147" s="1" t="s">
        <v>1441</v>
      </c>
      <c r="U147" s="1" t="s">
        <v>58</v>
      </c>
      <c r="V147" s="1" t="s">
        <v>58</v>
      </c>
      <c r="W147" s="1" t="s">
        <v>58</v>
      </c>
      <c r="X147" s="1" t="s">
        <v>58</v>
      </c>
      <c r="Y147" s="1" t="s">
        <v>58</v>
      </c>
      <c r="Z147" s="1" t="s">
        <v>279</v>
      </c>
      <c r="AA147" s="1" t="s">
        <v>58</v>
      </c>
      <c r="AB147" s="1" t="s">
        <v>58</v>
      </c>
      <c r="AC147" s="1" t="s">
        <v>58</v>
      </c>
      <c r="AJ147" s="1" t="s">
        <v>58</v>
      </c>
      <c r="AK147" s="1" t="s">
        <v>58</v>
      </c>
    </row>
    <row r="148" spans="1:37" x14ac:dyDescent="0.25">
      <c r="A148" s="1" t="s">
        <v>1442</v>
      </c>
      <c r="B148" s="1" t="s">
        <v>1443</v>
      </c>
      <c r="C148" s="1" t="s">
        <v>1443</v>
      </c>
      <c r="D148" s="1" t="s">
        <v>1444</v>
      </c>
      <c r="E148" s="1" t="s">
        <v>58</v>
      </c>
      <c r="F148" s="1" t="s">
        <v>347</v>
      </c>
      <c r="G148" s="1" t="s">
        <v>75</v>
      </c>
      <c r="H148" s="1" t="s">
        <v>75</v>
      </c>
      <c r="I148" s="1" t="s">
        <v>75</v>
      </c>
      <c r="J148" s="1" t="s">
        <v>1443</v>
      </c>
      <c r="K148" s="1" t="s">
        <v>75</v>
      </c>
      <c r="L148" s="1" t="s">
        <v>75</v>
      </c>
      <c r="M148" s="2">
        <v>42958</v>
      </c>
      <c r="N148" s="1" t="s">
        <v>49</v>
      </c>
      <c r="O148" s="1" t="s">
        <v>75</v>
      </c>
      <c r="P148" s="1" t="s">
        <v>75</v>
      </c>
      <c r="Q148" s="1" t="s">
        <v>75</v>
      </c>
      <c r="R148" s="1" t="s">
        <v>75</v>
      </c>
      <c r="S148" s="1" t="s">
        <v>75</v>
      </c>
      <c r="T148" s="1" t="s">
        <v>75</v>
      </c>
      <c r="U148" s="1" t="s">
        <v>58</v>
      </c>
      <c r="V148" s="1" t="s">
        <v>58</v>
      </c>
      <c r="W148" s="1" t="s">
        <v>58</v>
      </c>
      <c r="X148" s="1" t="s">
        <v>58</v>
      </c>
      <c r="Y148" s="1" t="s">
        <v>58</v>
      </c>
      <c r="Z148" s="1" t="s">
        <v>611</v>
      </c>
      <c r="AA148" s="1" t="s">
        <v>58</v>
      </c>
      <c r="AB148" s="1" t="s">
        <v>58</v>
      </c>
      <c r="AC148" s="1" t="s">
        <v>58</v>
      </c>
      <c r="AJ148" s="1" t="s">
        <v>58</v>
      </c>
      <c r="AK148" s="1" t="s">
        <v>58</v>
      </c>
    </row>
    <row r="149" spans="1:37" x14ac:dyDescent="0.25">
      <c r="A149" s="1" t="s">
        <v>1445</v>
      </c>
      <c r="B149" s="1" t="s">
        <v>1446</v>
      </c>
      <c r="C149" s="1" t="s">
        <v>1447</v>
      </c>
      <c r="D149" s="1" t="s">
        <v>1448</v>
      </c>
      <c r="E149" s="1" t="s">
        <v>1449</v>
      </c>
      <c r="F149" s="1" t="s">
        <v>1450</v>
      </c>
      <c r="G149" s="1" t="s">
        <v>1451</v>
      </c>
      <c r="H149" s="1" t="s">
        <v>75</v>
      </c>
      <c r="I149" s="1" t="s">
        <v>75</v>
      </c>
      <c r="J149" s="1" t="s">
        <v>1452</v>
      </c>
      <c r="K149" s="1" t="s">
        <v>1453</v>
      </c>
      <c r="L149" s="1" t="s">
        <v>75</v>
      </c>
      <c r="M149" s="2">
        <v>42958</v>
      </c>
      <c r="N149" s="1" t="s">
        <v>49</v>
      </c>
      <c r="O149" s="1" t="s">
        <v>75</v>
      </c>
      <c r="P149" s="1" t="s">
        <v>75</v>
      </c>
      <c r="Q149" s="1" t="s">
        <v>75</v>
      </c>
      <c r="R149" s="1" t="s">
        <v>75</v>
      </c>
      <c r="S149" s="1" t="s">
        <v>75</v>
      </c>
      <c r="T149" s="1" t="s">
        <v>75</v>
      </c>
      <c r="U149" s="1" t="s">
        <v>58</v>
      </c>
      <c r="V149" s="1" t="s">
        <v>58</v>
      </c>
      <c r="W149" s="1" t="s">
        <v>58</v>
      </c>
      <c r="X149" s="1" t="s">
        <v>58</v>
      </c>
      <c r="Y149" s="1" t="s">
        <v>58</v>
      </c>
      <c r="Z149" s="1" t="s">
        <v>58</v>
      </c>
      <c r="AA149" s="1" t="s">
        <v>58</v>
      </c>
      <c r="AB149" s="1" t="s">
        <v>58</v>
      </c>
      <c r="AC149" s="1" t="s">
        <v>58</v>
      </c>
      <c r="AJ149" s="1" t="s">
        <v>58</v>
      </c>
      <c r="AK149" s="1" t="s">
        <v>58</v>
      </c>
    </row>
    <row r="150" spans="1:37" x14ac:dyDescent="0.25">
      <c r="A150" s="1" t="s">
        <v>1454</v>
      </c>
      <c r="B150" s="1" t="s">
        <v>1455</v>
      </c>
      <c r="C150" s="1" t="s">
        <v>1456</v>
      </c>
      <c r="D150" s="1" t="s">
        <v>1457</v>
      </c>
      <c r="E150" s="1" t="s">
        <v>58</v>
      </c>
      <c r="F150" s="1" t="s">
        <v>42</v>
      </c>
      <c r="G150" s="1" t="s">
        <v>1458</v>
      </c>
      <c r="H150" s="1" t="s">
        <v>1459</v>
      </c>
      <c r="I150" s="1" t="s">
        <v>1460</v>
      </c>
      <c r="J150" s="1" t="s">
        <v>1461</v>
      </c>
      <c r="K150" s="1" t="s">
        <v>1462</v>
      </c>
      <c r="L150" s="1" t="s">
        <v>1463</v>
      </c>
      <c r="M150" s="2">
        <v>42958</v>
      </c>
      <c r="N150" s="1" t="s">
        <v>49</v>
      </c>
      <c r="O150" s="1" t="s">
        <v>1464</v>
      </c>
      <c r="P150" s="1" t="s">
        <v>75</v>
      </c>
      <c r="Q150" s="1" t="s">
        <v>1465</v>
      </c>
      <c r="R150" s="1" t="s">
        <v>1466</v>
      </c>
      <c r="S150" s="1" t="s">
        <v>1467</v>
      </c>
      <c r="T150" s="1" t="s">
        <v>1468</v>
      </c>
      <c r="U150" s="1" t="s">
        <v>58</v>
      </c>
      <c r="V150" s="1" t="s">
        <v>58</v>
      </c>
      <c r="W150" s="1" t="s">
        <v>58</v>
      </c>
      <c r="X150" s="1" t="s">
        <v>58</v>
      </c>
      <c r="Y150" s="1" t="s">
        <v>58</v>
      </c>
      <c r="Z150" s="1" t="s">
        <v>58</v>
      </c>
      <c r="AA150" s="1" t="s">
        <v>58</v>
      </c>
      <c r="AB150" s="1" t="s">
        <v>1469</v>
      </c>
      <c r="AC150" s="1" t="s">
        <v>62</v>
      </c>
      <c r="AD150">
        <v>0.34953279599999998</v>
      </c>
      <c r="AE150">
        <v>0.98130196400000003</v>
      </c>
      <c r="AF150">
        <v>0.50742408999999999</v>
      </c>
      <c r="AG150">
        <v>0.70444263500000004</v>
      </c>
      <c r="AH150">
        <v>-1.675367721</v>
      </c>
      <c r="AI150">
        <v>-0.85008471799999996</v>
      </c>
      <c r="AJ150" s="1" t="s">
        <v>58</v>
      </c>
      <c r="AK150" s="1" t="s">
        <v>58</v>
      </c>
    </row>
    <row r="151" spans="1:37" x14ac:dyDescent="0.25">
      <c r="A151" s="1" t="s">
        <v>1470</v>
      </c>
      <c r="B151" s="1" t="s">
        <v>1471</v>
      </c>
      <c r="C151" s="1" t="s">
        <v>75</v>
      </c>
      <c r="D151" s="1" t="s">
        <v>1472</v>
      </c>
      <c r="E151" s="1" t="s">
        <v>58</v>
      </c>
      <c r="F151" s="1" t="s">
        <v>580</v>
      </c>
      <c r="G151" s="1" t="s">
        <v>75</v>
      </c>
      <c r="H151" s="1" t="s">
        <v>75</v>
      </c>
      <c r="I151" s="1" t="s">
        <v>75</v>
      </c>
      <c r="J151" s="1" t="s">
        <v>1473</v>
      </c>
      <c r="K151" s="1" t="s">
        <v>75</v>
      </c>
      <c r="L151" s="1" t="s">
        <v>1471</v>
      </c>
      <c r="M151" s="2">
        <v>42958</v>
      </c>
      <c r="N151" s="1" t="s">
        <v>49</v>
      </c>
      <c r="O151" s="1" t="s">
        <v>75</v>
      </c>
      <c r="P151" s="1" t="s">
        <v>75</v>
      </c>
      <c r="Q151" s="1" t="s">
        <v>75</v>
      </c>
      <c r="R151" s="1" t="s">
        <v>75</v>
      </c>
      <c r="S151" s="1" t="s">
        <v>75</v>
      </c>
      <c r="T151" s="1" t="s">
        <v>75</v>
      </c>
      <c r="U151" s="1" t="s">
        <v>58</v>
      </c>
      <c r="V151" s="1" t="s">
        <v>58</v>
      </c>
      <c r="W151" s="1" t="s">
        <v>58</v>
      </c>
      <c r="X151" s="1" t="s">
        <v>58</v>
      </c>
      <c r="Y151" s="1" t="s">
        <v>58</v>
      </c>
      <c r="Z151" s="1" t="s">
        <v>58</v>
      </c>
      <c r="AA151" s="1" t="s">
        <v>58</v>
      </c>
      <c r="AB151" s="1" t="s">
        <v>58</v>
      </c>
      <c r="AC151" s="1" t="s">
        <v>58</v>
      </c>
      <c r="AJ151" s="1" t="s">
        <v>58</v>
      </c>
      <c r="AK151" s="1" t="s">
        <v>58</v>
      </c>
    </row>
    <row r="152" spans="1:37" x14ac:dyDescent="0.25">
      <c r="A152" s="1" t="s">
        <v>1474</v>
      </c>
      <c r="B152" s="1" t="s">
        <v>1475</v>
      </c>
      <c r="C152" s="1" t="s">
        <v>1476</v>
      </c>
      <c r="D152" s="1" t="s">
        <v>1477</v>
      </c>
      <c r="E152" s="1" t="s">
        <v>58</v>
      </c>
      <c r="F152" s="1" t="s">
        <v>1478</v>
      </c>
      <c r="G152" s="1" t="s">
        <v>75</v>
      </c>
      <c r="H152" s="1" t="s">
        <v>75</v>
      </c>
      <c r="I152" s="1" t="s">
        <v>75</v>
      </c>
      <c r="J152" s="1" t="s">
        <v>1479</v>
      </c>
      <c r="K152" s="1" t="s">
        <v>75</v>
      </c>
      <c r="L152" s="1" t="s">
        <v>1480</v>
      </c>
      <c r="M152" s="2">
        <v>42958</v>
      </c>
      <c r="N152" s="1" t="s">
        <v>49</v>
      </c>
      <c r="O152" s="1" t="s">
        <v>75</v>
      </c>
      <c r="P152" s="1" t="s">
        <v>75</v>
      </c>
      <c r="Q152" s="1" t="s">
        <v>75</v>
      </c>
      <c r="R152" s="1" t="s">
        <v>75</v>
      </c>
      <c r="S152" s="1" t="s">
        <v>75</v>
      </c>
      <c r="T152" s="1" t="s">
        <v>75</v>
      </c>
      <c r="U152" s="1" t="s">
        <v>58</v>
      </c>
      <c r="V152" s="1" t="s">
        <v>58</v>
      </c>
      <c r="W152" s="1" t="s">
        <v>58</v>
      </c>
      <c r="X152" s="1" t="s">
        <v>58</v>
      </c>
      <c r="Y152" s="1" t="s">
        <v>58</v>
      </c>
      <c r="Z152" s="1" t="s">
        <v>58</v>
      </c>
      <c r="AA152" s="1" t="s">
        <v>58</v>
      </c>
      <c r="AB152" s="1" t="s">
        <v>58</v>
      </c>
      <c r="AC152" s="1" t="s">
        <v>58</v>
      </c>
      <c r="AJ152" s="1" t="s">
        <v>58</v>
      </c>
      <c r="AK152" s="1" t="s">
        <v>58</v>
      </c>
    </row>
    <row r="153" spans="1:37" x14ac:dyDescent="0.25">
      <c r="A153" s="1" t="s">
        <v>1481</v>
      </c>
      <c r="B153" s="1" t="s">
        <v>1482</v>
      </c>
      <c r="C153" s="1" t="s">
        <v>1483</v>
      </c>
      <c r="D153" s="1" t="s">
        <v>1484</v>
      </c>
      <c r="E153" s="1" t="s">
        <v>58</v>
      </c>
      <c r="F153" s="1" t="s">
        <v>347</v>
      </c>
      <c r="G153" s="1" t="s">
        <v>531</v>
      </c>
      <c r="H153" s="1" t="s">
        <v>1485</v>
      </c>
      <c r="I153" s="1" t="s">
        <v>1486</v>
      </c>
      <c r="J153" s="1" t="s">
        <v>1482</v>
      </c>
      <c r="K153" s="1" t="s">
        <v>75</v>
      </c>
      <c r="L153" s="1" t="s">
        <v>75</v>
      </c>
      <c r="M153" s="2">
        <v>42958</v>
      </c>
      <c r="N153" s="1" t="s">
        <v>49</v>
      </c>
      <c r="O153" s="1" t="s">
        <v>75</v>
      </c>
      <c r="P153" s="1" t="s">
        <v>75</v>
      </c>
      <c r="Q153" s="1" t="s">
        <v>75</v>
      </c>
      <c r="R153" s="1" t="s">
        <v>75</v>
      </c>
      <c r="S153" s="1" t="s">
        <v>75</v>
      </c>
      <c r="T153" s="1" t="s">
        <v>75</v>
      </c>
      <c r="U153" s="1" t="s">
        <v>58</v>
      </c>
      <c r="V153" s="1" t="s">
        <v>58</v>
      </c>
      <c r="W153" s="1" t="s">
        <v>58</v>
      </c>
      <c r="X153" s="1" t="s">
        <v>58</v>
      </c>
      <c r="Y153" s="1" t="s">
        <v>58</v>
      </c>
      <c r="Z153" s="1" t="s">
        <v>1487</v>
      </c>
      <c r="AA153" s="1" t="s">
        <v>1488</v>
      </c>
      <c r="AB153" s="1" t="s">
        <v>58</v>
      </c>
      <c r="AC153" s="1" t="s">
        <v>58</v>
      </c>
      <c r="AJ153" s="1" t="s">
        <v>58</v>
      </c>
      <c r="AK153" s="1" t="s">
        <v>58</v>
      </c>
    </row>
    <row r="154" spans="1:37" x14ac:dyDescent="0.25">
      <c r="A154" s="1" t="s">
        <v>1489</v>
      </c>
      <c r="B154" s="1" t="s">
        <v>1490</v>
      </c>
      <c r="C154" s="1" t="s">
        <v>1491</v>
      </c>
      <c r="D154" s="1" t="s">
        <v>1492</v>
      </c>
      <c r="E154" s="1" t="s">
        <v>75</v>
      </c>
      <c r="F154" s="1" t="s">
        <v>347</v>
      </c>
      <c r="G154" s="1" t="s">
        <v>75</v>
      </c>
      <c r="H154" s="1" t="s">
        <v>75</v>
      </c>
      <c r="I154" s="1" t="s">
        <v>75</v>
      </c>
      <c r="J154" s="1" t="s">
        <v>1490</v>
      </c>
      <c r="K154" s="1" t="s">
        <v>75</v>
      </c>
      <c r="L154" s="1" t="s">
        <v>75</v>
      </c>
      <c r="M154" s="2">
        <v>42958</v>
      </c>
      <c r="N154" s="1" t="s">
        <v>49</v>
      </c>
      <c r="O154" s="1" t="s">
        <v>75</v>
      </c>
      <c r="P154" s="1" t="s">
        <v>75</v>
      </c>
      <c r="Q154" s="1" t="s">
        <v>75</v>
      </c>
      <c r="R154" s="1" t="s">
        <v>75</v>
      </c>
      <c r="S154" s="1" t="s">
        <v>75</v>
      </c>
      <c r="T154" s="1" t="s">
        <v>75</v>
      </c>
      <c r="U154" s="1" t="s">
        <v>58</v>
      </c>
      <c r="V154" s="1" t="s">
        <v>58</v>
      </c>
      <c r="W154" s="1" t="s">
        <v>58</v>
      </c>
      <c r="X154" s="1" t="s">
        <v>58</v>
      </c>
      <c r="Y154" s="1" t="s">
        <v>58</v>
      </c>
      <c r="Z154" s="1" t="s">
        <v>949</v>
      </c>
      <c r="AA154" s="1" t="s">
        <v>58</v>
      </c>
      <c r="AB154" s="1" t="s">
        <v>58</v>
      </c>
      <c r="AC154" s="1" t="s">
        <v>58</v>
      </c>
      <c r="AJ154" s="1" t="s">
        <v>58</v>
      </c>
      <c r="AK154" s="1" t="s">
        <v>58</v>
      </c>
    </row>
    <row r="155" spans="1:37" x14ac:dyDescent="0.25">
      <c r="A155" s="1" t="s">
        <v>1493</v>
      </c>
      <c r="B155" s="1" t="s">
        <v>1494</v>
      </c>
      <c r="C155" s="1" t="s">
        <v>75</v>
      </c>
      <c r="D155" s="1" t="s">
        <v>1495</v>
      </c>
      <c r="E155" s="1" t="s">
        <v>58</v>
      </c>
      <c r="F155" s="1" t="s">
        <v>42</v>
      </c>
      <c r="G155" s="1" t="s">
        <v>75</v>
      </c>
      <c r="H155" s="1" t="s">
        <v>75</v>
      </c>
      <c r="I155" s="1" t="s">
        <v>75</v>
      </c>
      <c r="J155" s="1" t="s">
        <v>1494</v>
      </c>
      <c r="K155" s="1" t="s">
        <v>75</v>
      </c>
      <c r="L155" s="1" t="s">
        <v>1494</v>
      </c>
      <c r="M155" s="2">
        <v>42958</v>
      </c>
      <c r="N155" s="1" t="s">
        <v>49</v>
      </c>
      <c r="O155" s="1" t="s">
        <v>75</v>
      </c>
      <c r="P155" s="1" t="s">
        <v>75</v>
      </c>
      <c r="Q155" s="1" t="s">
        <v>1496</v>
      </c>
      <c r="R155" s="1" t="s">
        <v>75</v>
      </c>
      <c r="S155" s="1" t="s">
        <v>75</v>
      </c>
      <c r="T155" s="1" t="s">
        <v>75</v>
      </c>
      <c r="U155" s="1" t="s">
        <v>58</v>
      </c>
      <c r="V155" s="1" t="s">
        <v>58</v>
      </c>
      <c r="W155" s="1" t="s">
        <v>58</v>
      </c>
      <c r="X155" s="1" t="s">
        <v>58</v>
      </c>
      <c r="Y155" s="1" t="s">
        <v>58</v>
      </c>
      <c r="Z155" s="1" t="s">
        <v>279</v>
      </c>
      <c r="AA155" s="1" t="s">
        <v>58</v>
      </c>
      <c r="AB155" s="1" t="s">
        <v>58</v>
      </c>
      <c r="AC155" s="1" t="s">
        <v>58</v>
      </c>
      <c r="AJ155" s="1" t="s">
        <v>58</v>
      </c>
      <c r="AK155" s="1" t="s">
        <v>58</v>
      </c>
    </row>
    <row r="156" spans="1:37" x14ac:dyDescent="0.25">
      <c r="A156" s="1" t="s">
        <v>1497</v>
      </c>
      <c r="B156" s="1" t="s">
        <v>1498</v>
      </c>
      <c r="C156" s="1" t="s">
        <v>1499</v>
      </c>
      <c r="D156" s="1" t="s">
        <v>1500</v>
      </c>
      <c r="E156" s="1" t="s">
        <v>58</v>
      </c>
      <c r="F156" s="1" t="s">
        <v>347</v>
      </c>
      <c r="G156" s="1" t="s">
        <v>75</v>
      </c>
      <c r="H156" s="1" t="s">
        <v>75</v>
      </c>
      <c r="I156" s="1" t="s">
        <v>75</v>
      </c>
      <c r="J156" s="1" t="s">
        <v>1501</v>
      </c>
      <c r="K156" s="1" t="s">
        <v>75</v>
      </c>
      <c r="L156" s="1" t="s">
        <v>75</v>
      </c>
      <c r="M156" s="2">
        <v>42958</v>
      </c>
      <c r="N156" s="1" t="s">
        <v>49</v>
      </c>
      <c r="O156" s="1" t="s">
        <v>75</v>
      </c>
      <c r="P156" s="1" t="s">
        <v>75</v>
      </c>
      <c r="Q156" s="1" t="s">
        <v>75</v>
      </c>
      <c r="R156" s="1" t="s">
        <v>75</v>
      </c>
      <c r="S156" s="1" t="s">
        <v>75</v>
      </c>
      <c r="T156" s="1" t="s">
        <v>75</v>
      </c>
      <c r="U156" s="1" t="s">
        <v>58</v>
      </c>
      <c r="V156" s="1" t="s">
        <v>58</v>
      </c>
      <c r="W156" s="1" t="s">
        <v>58</v>
      </c>
      <c r="X156" s="1" t="s">
        <v>58</v>
      </c>
      <c r="Y156" s="1" t="s">
        <v>58</v>
      </c>
      <c r="Z156" s="1" t="s">
        <v>611</v>
      </c>
      <c r="AA156" s="1" t="s">
        <v>58</v>
      </c>
      <c r="AB156" s="1" t="s">
        <v>58</v>
      </c>
      <c r="AC156" s="1" t="s">
        <v>58</v>
      </c>
      <c r="AJ156" s="1" t="s">
        <v>58</v>
      </c>
      <c r="AK156" s="1" t="s">
        <v>58</v>
      </c>
    </row>
    <row r="157" spans="1:37" x14ac:dyDescent="0.25">
      <c r="A157" s="1" t="s">
        <v>1502</v>
      </c>
      <c r="B157" s="1" t="s">
        <v>1503</v>
      </c>
      <c r="C157" s="1" t="s">
        <v>75</v>
      </c>
      <c r="D157" s="1" t="s">
        <v>1504</v>
      </c>
      <c r="E157" s="1" t="s">
        <v>58</v>
      </c>
      <c r="F157" s="1" t="s">
        <v>580</v>
      </c>
      <c r="G157" s="1" t="s">
        <v>75</v>
      </c>
      <c r="H157" s="1" t="s">
        <v>75</v>
      </c>
      <c r="I157" s="1" t="s">
        <v>75</v>
      </c>
      <c r="J157" s="1" t="s">
        <v>1503</v>
      </c>
      <c r="K157" s="1" t="s">
        <v>75</v>
      </c>
      <c r="L157" s="1" t="s">
        <v>1503</v>
      </c>
      <c r="M157" s="2">
        <v>42958</v>
      </c>
      <c r="N157" s="1" t="s">
        <v>49</v>
      </c>
      <c r="O157" s="1" t="s">
        <v>75</v>
      </c>
      <c r="P157" s="1" t="s">
        <v>75</v>
      </c>
      <c r="Q157" s="1" t="s">
        <v>75</v>
      </c>
      <c r="R157" s="1" t="s">
        <v>75</v>
      </c>
      <c r="S157" s="1" t="s">
        <v>75</v>
      </c>
      <c r="T157" s="1" t="s">
        <v>75</v>
      </c>
      <c r="U157" s="1" t="s">
        <v>58</v>
      </c>
      <c r="V157" s="1" t="s">
        <v>58</v>
      </c>
      <c r="W157" s="1" t="s">
        <v>58</v>
      </c>
      <c r="X157" s="1" t="s">
        <v>58</v>
      </c>
      <c r="Y157" s="1" t="s">
        <v>58</v>
      </c>
      <c r="Z157" s="1" t="s">
        <v>58</v>
      </c>
      <c r="AA157" s="1" t="s">
        <v>58</v>
      </c>
      <c r="AB157" s="1" t="s">
        <v>58</v>
      </c>
      <c r="AC157" s="1" t="s">
        <v>58</v>
      </c>
      <c r="AJ157" s="1" t="s">
        <v>58</v>
      </c>
      <c r="AK157" s="1" t="s">
        <v>58</v>
      </c>
    </row>
    <row r="158" spans="1:37" x14ac:dyDescent="0.25">
      <c r="A158" s="1" t="s">
        <v>1505</v>
      </c>
      <c r="B158" s="1" t="s">
        <v>1506</v>
      </c>
      <c r="C158" s="1" t="s">
        <v>1507</v>
      </c>
      <c r="D158" s="1" t="s">
        <v>1508</v>
      </c>
      <c r="E158" s="1" t="s">
        <v>58</v>
      </c>
      <c r="F158" s="1" t="s">
        <v>347</v>
      </c>
      <c r="G158" s="1" t="s">
        <v>75</v>
      </c>
      <c r="H158" s="1" t="s">
        <v>75</v>
      </c>
      <c r="I158" s="1" t="s">
        <v>75</v>
      </c>
      <c r="J158" s="1" t="s">
        <v>1506</v>
      </c>
      <c r="K158" s="1" t="s">
        <v>75</v>
      </c>
      <c r="L158" s="1" t="s">
        <v>75</v>
      </c>
      <c r="M158" s="2">
        <v>42958</v>
      </c>
      <c r="N158" s="1" t="s">
        <v>49</v>
      </c>
      <c r="O158" s="1" t="s">
        <v>75</v>
      </c>
      <c r="P158" s="1" t="s">
        <v>75</v>
      </c>
      <c r="Q158" s="1" t="s">
        <v>75</v>
      </c>
      <c r="R158" s="1" t="s">
        <v>75</v>
      </c>
      <c r="S158" s="1" t="s">
        <v>75</v>
      </c>
      <c r="T158" s="1" t="s">
        <v>75</v>
      </c>
      <c r="U158" s="1" t="s">
        <v>58</v>
      </c>
      <c r="V158" s="1" t="s">
        <v>58</v>
      </c>
      <c r="W158" s="1" t="s">
        <v>58</v>
      </c>
      <c r="X158" s="1" t="s">
        <v>58</v>
      </c>
      <c r="Y158" s="1" t="s">
        <v>58</v>
      </c>
      <c r="Z158" s="1" t="s">
        <v>1509</v>
      </c>
      <c r="AA158" s="1" t="s">
        <v>58</v>
      </c>
      <c r="AB158" s="1" t="s">
        <v>58</v>
      </c>
      <c r="AC158" s="1" t="s">
        <v>58</v>
      </c>
      <c r="AJ158" s="1" t="s">
        <v>58</v>
      </c>
      <c r="AK158" s="1" t="s">
        <v>58</v>
      </c>
    </row>
    <row r="159" spans="1:37" x14ac:dyDescent="0.25">
      <c r="A159" s="1" t="s">
        <v>1510</v>
      </c>
      <c r="B159" s="1" t="s">
        <v>1511</v>
      </c>
      <c r="C159" s="1" t="s">
        <v>75</v>
      </c>
      <c r="D159" s="1" t="s">
        <v>1512</v>
      </c>
      <c r="E159" s="1" t="s">
        <v>58</v>
      </c>
      <c r="F159" s="1" t="s">
        <v>42</v>
      </c>
      <c r="G159" s="1" t="s">
        <v>75</v>
      </c>
      <c r="H159" s="1" t="s">
        <v>75</v>
      </c>
      <c r="I159" s="1" t="s">
        <v>75</v>
      </c>
      <c r="J159" s="1" t="s">
        <v>1511</v>
      </c>
      <c r="K159" s="1" t="s">
        <v>75</v>
      </c>
      <c r="L159" s="1" t="s">
        <v>75</v>
      </c>
      <c r="M159" s="2">
        <v>42958</v>
      </c>
      <c r="N159" s="1" t="s">
        <v>49</v>
      </c>
      <c r="O159" s="1" t="s">
        <v>75</v>
      </c>
      <c r="P159" s="1" t="s">
        <v>75</v>
      </c>
      <c r="Q159" s="1" t="s">
        <v>75</v>
      </c>
      <c r="R159" s="1" t="s">
        <v>75</v>
      </c>
      <c r="S159" s="1" t="s">
        <v>75</v>
      </c>
      <c r="T159" s="1" t="s">
        <v>75</v>
      </c>
      <c r="U159" s="1" t="s">
        <v>58</v>
      </c>
      <c r="V159" s="1" t="s">
        <v>58</v>
      </c>
      <c r="W159" s="1" t="s">
        <v>58</v>
      </c>
      <c r="X159" s="1" t="s">
        <v>58</v>
      </c>
      <c r="Y159" s="1" t="s">
        <v>58</v>
      </c>
      <c r="Z159" s="1" t="s">
        <v>58</v>
      </c>
      <c r="AA159" s="1" t="s">
        <v>58</v>
      </c>
      <c r="AB159" s="1" t="s">
        <v>58</v>
      </c>
      <c r="AC159" s="1" t="s">
        <v>58</v>
      </c>
      <c r="AJ159" s="1" t="s">
        <v>58</v>
      </c>
      <c r="AK159" s="1" t="s">
        <v>58</v>
      </c>
    </row>
    <row r="160" spans="1:37" x14ac:dyDescent="0.25">
      <c r="A160" s="1" t="s">
        <v>1513</v>
      </c>
      <c r="B160" s="1" t="s">
        <v>1514</v>
      </c>
      <c r="C160" s="1" t="s">
        <v>1515</v>
      </c>
      <c r="D160" s="1" t="s">
        <v>1516</v>
      </c>
      <c r="E160" s="1" t="s">
        <v>58</v>
      </c>
      <c r="F160" s="1" t="s">
        <v>347</v>
      </c>
      <c r="G160" s="1" t="s">
        <v>75</v>
      </c>
      <c r="H160" s="1" t="s">
        <v>75</v>
      </c>
      <c r="I160" s="1" t="s">
        <v>75</v>
      </c>
      <c r="J160" s="1" t="s">
        <v>1517</v>
      </c>
      <c r="K160" s="1" t="s">
        <v>75</v>
      </c>
      <c r="L160" s="1" t="s">
        <v>75</v>
      </c>
      <c r="M160" s="2">
        <v>42958</v>
      </c>
      <c r="N160" s="1" t="s">
        <v>49</v>
      </c>
      <c r="O160" s="1" t="s">
        <v>75</v>
      </c>
      <c r="P160" s="1" t="s">
        <v>75</v>
      </c>
      <c r="Q160" s="1" t="s">
        <v>75</v>
      </c>
      <c r="R160" s="1" t="s">
        <v>75</v>
      </c>
      <c r="S160" s="1" t="s">
        <v>75</v>
      </c>
      <c r="T160" s="1" t="s">
        <v>75</v>
      </c>
      <c r="U160" s="1" t="s">
        <v>58</v>
      </c>
      <c r="V160" s="1" t="s">
        <v>58</v>
      </c>
      <c r="W160" s="1" t="s">
        <v>58</v>
      </c>
      <c r="X160" s="1" t="s">
        <v>58</v>
      </c>
      <c r="Y160" s="1" t="s">
        <v>58</v>
      </c>
      <c r="Z160" s="1" t="s">
        <v>611</v>
      </c>
      <c r="AA160" s="1" t="s">
        <v>58</v>
      </c>
      <c r="AB160" s="1" t="s">
        <v>58</v>
      </c>
      <c r="AC160" s="1" t="s">
        <v>58</v>
      </c>
      <c r="AJ160" s="1" t="s">
        <v>58</v>
      </c>
      <c r="AK160" s="1" t="s">
        <v>58</v>
      </c>
    </row>
    <row r="161" spans="1:37" x14ac:dyDescent="0.25">
      <c r="A161" s="1" t="s">
        <v>1518</v>
      </c>
      <c r="B161" s="1" t="s">
        <v>1519</v>
      </c>
      <c r="C161" s="1" t="s">
        <v>1520</v>
      </c>
      <c r="D161" s="1" t="s">
        <v>1521</v>
      </c>
      <c r="E161" s="1" t="s">
        <v>58</v>
      </c>
      <c r="F161" s="1" t="s">
        <v>347</v>
      </c>
      <c r="G161" s="1" t="s">
        <v>75</v>
      </c>
      <c r="H161" s="1" t="s">
        <v>75</v>
      </c>
      <c r="I161" s="1" t="s">
        <v>75</v>
      </c>
      <c r="J161" s="1" t="s">
        <v>1522</v>
      </c>
      <c r="K161" s="1" t="s">
        <v>75</v>
      </c>
      <c r="L161" s="1" t="s">
        <v>75</v>
      </c>
      <c r="M161" s="2">
        <v>42958</v>
      </c>
      <c r="N161" s="1" t="s">
        <v>49</v>
      </c>
      <c r="O161" s="1" t="s">
        <v>75</v>
      </c>
      <c r="P161" s="1" t="s">
        <v>75</v>
      </c>
      <c r="Q161" s="1" t="s">
        <v>75</v>
      </c>
      <c r="R161" s="1" t="s">
        <v>75</v>
      </c>
      <c r="S161" s="1" t="s">
        <v>75</v>
      </c>
      <c r="T161" s="1" t="s">
        <v>75</v>
      </c>
      <c r="U161" s="1" t="s">
        <v>58</v>
      </c>
      <c r="V161" s="1" t="s">
        <v>58</v>
      </c>
      <c r="W161" s="1" t="s">
        <v>58</v>
      </c>
      <c r="X161" s="1" t="s">
        <v>58</v>
      </c>
      <c r="Y161" s="1" t="s">
        <v>58</v>
      </c>
      <c r="Z161" s="1" t="s">
        <v>1523</v>
      </c>
      <c r="AA161" s="1" t="s">
        <v>58</v>
      </c>
      <c r="AB161" s="1" t="s">
        <v>58</v>
      </c>
      <c r="AC161" s="1" t="s">
        <v>58</v>
      </c>
      <c r="AJ161" s="1" t="s">
        <v>58</v>
      </c>
      <c r="AK161" s="1" t="s">
        <v>58</v>
      </c>
    </row>
    <row r="162" spans="1:37" x14ac:dyDescent="0.25">
      <c r="A162" s="1" t="s">
        <v>1524</v>
      </c>
      <c r="B162" s="1" t="s">
        <v>1525</v>
      </c>
      <c r="C162" s="1" t="s">
        <v>1526</v>
      </c>
      <c r="D162" s="1" t="s">
        <v>1527</v>
      </c>
      <c r="E162" s="1" t="s">
        <v>58</v>
      </c>
      <c r="F162" s="1" t="s">
        <v>347</v>
      </c>
      <c r="G162" s="1" t="s">
        <v>75</v>
      </c>
      <c r="H162" s="1" t="s">
        <v>75</v>
      </c>
      <c r="I162" s="1" t="s">
        <v>75</v>
      </c>
      <c r="J162" s="1" t="s">
        <v>1528</v>
      </c>
      <c r="K162" s="1" t="s">
        <v>75</v>
      </c>
      <c r="L162" s="1" t="s">
        <v>75</v>
      </c>
      <c r="M162" s="2">
        <v>42958</v>
      </c>
      <c r="N162" s="1" t="s">
        <v>49</v>
      </c>
      <c r="O162" s="1" t="s">
        <v>75</v>
      </c>
      <c r="P162" s="1" t="s">
        <v>75</v>
      </c>
      <c r="Q162" s="1" t="s">
        <v>75</v>
      </c>
      <c r="R162" s="1" t="s">
        <v>75</v>
      </c>
      <c r="S162" s="1" t="s">
        <v>75</v>
      </c>
      <c r="T162" s="1" t="s">
        <v>75</v>
      </c>
      <c r="U162" s="1" t="s">
        <v>58</v>
      </c>
      <c r="V162" s="1" t="s">
        <v>58</v>
      </c>
      <c r="W162" s="1" t="s">
        <v>58</v>
      </c>
      <c r="X162" s="1" t="s">
        <v>58</v>
      </c>
      <c r="Y162" s="1" t="s">
        <v>58</v>
      </c>
      <c r="Z162" s="1" t="s">
        <v>58</v>
      </c>
      <c r="AA162" s="1" t="s">
        <v>58</v>
      </c>
      <c r="AB162" s="1" t="s">
        <v>58</v>
      </c>
      <c r="AC162" s="1" t="s">
        <v>58</v>
      </c>
      <c r="AJ162" s="1" t="s">
        <v>58</v>
      </c>
      <c r="AK162" s="1" t="s">
        <v>58</v>
      </c>
    </row>
    <row r="163" spans="1:37" x14ac:dyDescent="0.25">
      <c r="A163" s="1" t="s">
        <v>1529</v>
      </c>
      <c r="B163" s="1" t="s">
        <v>1530</v>
      </c>
      <c r="C163" s="1" t="s">
        <v>1531</v>
      </c>
      <c r="D163" s="1" t="s">
        <v>1532</v>
      </c>
      <c r="E163" s="1" t="s">
        <v>75</v>
      </c>
      <c r="F163" s="1" t="s">
        <v>347</v>
      </c>
      <c r="G163" s="1" t="s">
        <v>75</v>
      </c>
      <c r="H163" s="1" t="s">
        <v>75</v>
      </c>
      <c r="I163" s="1" t="s">
        <v>75</v>
      </c>
      <c r="J163" s="1" t="s">
        <v>1530</v>
      </c>
      <c r="K163" s="1" t="s">
        <v>75</v>
      </c>
      <c r="L163" s="1" t="s">
        <v>75</v>
      </c>
      <c r="M163" s="2">
        <v>42958</v>
      </c>
      <c r="N163" s="1" t="s">
        <v>49</v>
      </c>
      <c r="O163" s="1" t="s">
        <v>75</v>
      </c>
      <c r="P163" s="1" t="s">
        <v>75</v>
      </c>
      <c r="Q163" s="1" t="s">
        <v>75</v>
      </c>
      <c r="R163" s="1" t="s">
        <v>75</v>
      </c>
      <c r="S163" s="1" t="s">
        <v>75</v>
      </c>
      <c r="T163" s="1" t="s">
        <v>75</v>
      </c>
      <c r="U163" s="1" t="s">
        <v>58</v>
      </c>
      <c r="V163" s="1" t="s">
        <v>58</v>
      </c>
      <c r="W163" s="1" t="s">
        <v>58</v>
      </c>
      <c r="X163" s="1" t="s">
        <v>58</v>
      </c>
      <c r="Y163" s="1" t="s">
        <v>58</v>
      </c>
      <c r="Z163" s="1" t="s">
        <v>1533</v>
      </c>
      <c r="AA163" s="1" t="s">
        <v>58</v>
      </c>
      <c r="AB163" s="1" t="s">
        <v>58</v>
      </c>
      <c r="AC163" s="1" t="s">
        <v>58</v>
      </c>
      <c r="AJ163" s="1" t="s">
        <v>58</v>
      </c>
      <c r="AK163" s="1" t="s">
        <v>58</v>
      </c>
    </row>
    <row r="164" spans="1:37" x14ac:dyDescent="0.25">
      <c r="A164" s="1" t="s">
        <v>1534</v>
      </c>
      <c r="B164" s="1" t="s">
        <v>1535</v>
      </c>
      <c r="C164" s="1" t="s">
        <v>1536</v>
      </c>
      <c r="D164" s="1" t="s">
        <v>1537</v>
      </c>
      <c r="E164" s="1" t="s">
        <v>58</v>
      </c>
      <c r="F164" s="1" t="s">
        <v>347</v>
      </c>
      <c r="G164" s="1" t="s">
        <v>75</v>
      </c>
      <c r="H164" s="1" t="s">
        <v>75</v>
      </c>
      <c r="I164" s="1" t="s">
        <v>75</v>
      </c>
      <c r="J164" s="1" t="s">
        <v>1535</v>
      </c>
      <c r="K164" s="1" t="s">
        <v>75</v>
      </c>
      <c r="L164" s="1" t="s">
        <v>75</v>
      </c>
      <c r="M164" s="2">
        <v>42958</v>
      </c>
      <c r="N164" s="1" t="s">
        <v>49</v>
      </c>
      <c r="O164" s="1" t="s">
        <v>75</v>
      </c>
      <c r="P164" s="1" t="s">
        <v>75</v>
      </c>
      <c r="Q164" s="1" t="s">
        <v>75</v>
      </c>
      <c r="R164" s="1" t="s">
        <v>75</v>
      </c>
      <c r="S164" s="1" t="s">
        <v>75</v>
      </c>
      <c r="T164" s="1" t="s">
        <v>75</v>
      </c>
      <c r="U164" s="1" t="s">
        <v>58</v>
      </c>
      <c r="V164" s="1" t="s">
        <v>58</v>
      </c>
      <c r="W164" s="1" t="s">
        <v>58</v>
      </c>
      <c r="X164" s="1" t="s">
        <v>58</v>
      </c>
      <c r="Y164" s="1" t="s">
        <v>58</v>
      </c>
      <c r="Z164" s="1" t="s">
        <v>58</v>
      </c>
      <c r="AA164" s="1" t="s">
        <v>58</v>
      </c>
      <c r="AB164" s="1" t="s">
        <v>58</v>
      </c>
      <c r="AC164" s="1" t="s">
        <v>58</v>
      </c>
      <c r="AJ164" s="1" t="s">
        <v>58</v>
      </c>
      <c r="AK164" s="1" t="s">
        <v>58</v>
      </c>
    </row>
    <row r="165" spans="1:37" x14ac:dyDescent="0.25">
      <c r="A165" s="1" t="s">
        <v>1538</v>
      </c>
      <c r="B165" s="1" t="s">
        <v>1539</v>
      </c>
      <c r="C165" s="1" t="s">
        <v>1539</v>
      </c>
      <c r="D165" s="1" t="s">
        <v>1540</v>
      </c>
      <c r="E165" s="1" t="s">
        <v>75</v>
      </c>
      <c r="F165" s="1" t="s">
        <v>347</v>
      </c>
      <c r="G165" s="1" t="s">
        <v>75</v>
      </c>
      <c r="H165" s="1" t="s">
        <v>75</v>
      </c>
      <c r="I165" s="1" t="s">
        <v>75</v>
      </c>
      <c r="J165" s="1" t="s">
        <v>1541</v>
      </c>
      <c r="K165" s="1" t="s">
        <v>75</v>
      </c>
      <c r="L165" s="1" t="s">
        <v>75</v>
      </c>
      <c r="M165" s="2">
        <v>42958</v>
      </c>
      <c r="N165" s="1" t="s">
        <v>49</v>
      </c>
      <c r="O165" s="1" t="s">
        <v>75</v>
      </c>
      <c r="P165" s="1" t="s">
        <v>75</v>
      </c>
      <c r="Q165" s="1" t="s">
        <v>75</v>
      </c>
      <c r="R165" s="1" t="s">
        <v>75</v>
      </c>
      <c r="S165" s="1" t="s">
        <v>75</v>
      </c>
      <c r="T165" s="1" t="s">
        <v>75</v>
      </c>
      <c r="U165" s="1" t="s">
        <v>58</v>
      </c>
      <c r="V165" s="1" t="s">
        <v>58</v>
      </c>
      <c r="W165" s="1" t="s">
        <v>58</v>
      </c>
      <c r="X165" s="1" t="s">
        <v>58</v>
      </c>
      <c r="Y165" s="1" t="s">
        <v>58</v>
      </c>
      <c r="Z165" s="1" t="s">
        <v>58</v>
      </c>
      <c r="AA165" s="1" t="s">
        <v>58</v>
      </c>
      <c r="AB165" s="1" t="s">
        <v>58</v>
      </c>
      <c r="AC165" s="1" t="s">
        <v>58</v>
      </c>
      <c r="AJ165" s="1" t="s">
        <v>58</v>
      </c>
      <c r="AK165" s="1" t="s">
        <v>58</v>
      </c>
    </row>
    <row r="166" spans="1:37" x14ac:dyDescent="0.25">
      <c r="A166" s="1" t="s">
        <v>1542</v>
      </c>
      <c r="B166" s="1" t="s">
        <v>1543</v>
      </c>
      <c r="C166" s="1" t="s">
        <v>1544</v>
      </c>
      <c r="D166" s="1" t="s">
        <v>1545</v>
      </c>
      <c r="E166" s="1" t="s">
        <v>75</v>
      </c>
      <c r="F166" s="1" t="s">
        <v>347</v>
      </c>
      <c r="G166" s="1" t="s">
        <v>75</v>
      </c>
      <c r="H166" s="1" t="s">
        <v>75</v>
      </c>
      <c r="I166" s="1" t="s">
        <v>75</v>
      </c>
      <c r="J166" s="1" t="s">
        <v>1543</v>
      </c>
      <c r="K166" s="1" t="s">
        <v>75</v>
      </c>
      <c r="L166" s="1" t="s">
        <v>75</v>
      </c>
      <c r="M166" s="2">
        <v>42958</v>
      </c>
      <c r="N166" s="1" t="s">
        <v>49</v>
      </c>
      <c r="O166" s="1" t="s">
        <v>75</v>
      </c>
      <c r="P166" s="1" t="s">
        <v>75</v>
      </c>
      <c r="Q166" s="1" t="s">
        <v>75</v>
      </c>
      <c r="R166" s="1" t="s">
        <v>75</v>
      </c>
      <c r="S166" s="1" t="s">
        <v>75</v>
      </c>
      <c r="T166" s="1" t="s">
        <v>75</v>
      </c>
      <c r="U166" s="1" t="s">
        <v>58</v>
      </c>
      <c r="V166" s="1" t="s">
        <v>58</v>
      </c>
      <c r="W166" s="1" t="s">
        <v>58</v>
      </c>
      <c r="X166" s="1" t="s">
        <v>58</v>
      </c>
      <c r="Y166" s="1" t="s">
        <v>58</v>
      </c>
      <c r="Z166" s="1" t="s">
        <v>611</v>
      </c>
      <c r="AA166" s="1" t="s">
        <v>58</v>
      </c>
      <c r="AB166" s="1" t="s">
        <v>58</v>
      </c>
      <c r="AC166" s="1" t="s">
        <v>58</v>
      </c>
      <c r="AJ166" s="1" t="s">
        <v>58</v>
      </c>
      <c r="AK166" s="1" t="s">
        <v>58</v>
      </c>
    </row>
    <row r="167" spans="1:37" x14ac:dyDescent="0.25">
      <c r="A167" s="1" t="s">
        <v>1546</v>
      </c>
      <c r="B167" s="1" t="s">
        <v>1547</v>
      </c>
      <c r="C167" s="1" t="s">
        <v>1547</v>
      </c>
      <c r="D167" s="1" t="s">
        <v>1548</v>
      </c>
      <c r="E167" s="1" t="s">
        <v>58</v>
      </c>
      <c r="F167" s="1" t="s">
        <v>347</v>
      </c>
      <c r="G167" s="1" t="s">
        <v>531</v>
      </c>
      <c r="H167" s="1" t="s">
        <v>1549</v>
      </c>
      <c r="I167" s="1" t="s">
        <v>533</v>
      </c>
      <c r="J167" s="1" t="s">
        <v>1547</v>
      </c>
      <c r="K167" s="1" t="s">
        <v>75</v>
      </c>
      <c r="L167" s="1" t="s">
        <v>75</v>
      </c>
      <c r="M167" s="2">
        <v>42958</v>
      </c>
      <c r="N167" s="1" t="s">
        <v>49</v>
      </c>
      <c r="O167" s="1" t="s">
        <v>75</v>
      </c>
      <c r="P167" s="1" t="s">
        <v>75</v>
      </c>
      <c r="Q167" s="1" t="s">
        <v>75</v>
      </c>
      <c r="R167" s="1" t="s">
        <v>75</v>
      </c>
      <c r="S167" s="1" t="s">
        <v>75</v>
      </c>
      <c r="T167" s="1" t="s">
        <v>75</v>
      </c>
      <c r="U167" s="1" t="s">
        <v>58</v>
      </c>
      <c r="V167" s="1" t="s">
        <v>58</v>
      </c>
      <c r="W167" s="1" t="s">
        <v>58</v>
      </c>
      <c r="X167" s="1" t="s">
        <v>58</v>
      </c>
      <c r="Y167" s="1" t="s">
        <v>58</v>
      </c>
      <c r="Z167" s="1" t="s">
        <v>1550</v>
      </c>
      <c r="AA167" s="1" t="s">
        <v>1551</v>
      </c>
      <c r="AB167" s="1" t="s">
        <v>58</v>
      </c>
      <c r="AC167" s="1" t="s">
        <v>58</v>
      </c>
      <c r="AJ167" s="1" t="s">
        <v>58</v>
      </c>
      <c r="AK167" s="1" t="s">
        <v>58</v>
      </c>
    </row>
    <row r="168" spans="1:37" x14ac:dyDescent="0.25">
      <c r="A168" s="1" t="s">
        <v>1552</v>
      </c>
      <c r="B168" s="1" t="s">
        <v>1553</v>
      </c>
      <c r="C168" s="1" t="s">
        <v>1554</v>
      </c>
      <c r="D168" s="1" t="s">
        <v>1555</v>
      </c>
      <c r="E168" s="1" t="s">
        <v>1556</v>
      </c>
      <c r="F168" s="1" t="s">
        <v>873</v>
      </c>
      <c r="G168" s="1" t="s">
        <v>1557</v>
      </c>
      <c r="H168" s="1" t="s">
        <v>1558</v>
      </c>
      <c r="I168" s="1" t="s">
        <v>1559</v>
      </c>
      <c r="J168" s="1" t="s">
        <v>1560</v>
      </c>
      <c r="K168" s="1" t="s">
        <v>75</v>
      </c>
      <c r="L168" s="1" t="s">
        <v>1561</v>
      </c>
      <c r="M168" s="2">
        <v>42958</v>
      </c>
      <c r="N168" s="1" t="s">
        <v>49</v>
      </c>
      <c r="O168" s="1" t="s">
        <v>75</v>
      </c>
      <c r="P168" s="1" t="s">
        <v>75</v>
      </c>
      <c r="Q168" s="1" t="s">
        <v>75</v>
      </c>
      <c r="R168" s="1" t="s">
        <v>75</v>
      </c>
      <c r="S168" s="1" t="s">
        <v>75</v>
      </c>
      <c r="T168" s="1" t="s">
        <v>75</v>
      </c>
      <c r="U168" s="1" t="s">
        <v>58</v>
      </c>
      <c r="V168" s="1" t="s">
        <v>58</v>
      </c>
      <c r="W168" s="1" t="s">
        <v>58</v>
      </c>
      <c r="X168" s="1" t="s">
        <v>58</v>
      </c>
      <c r="Y168" s="1" t="s">
        <v>58</v>
      </c>
      <c r="Z168" s="1" t="s">
        <v>58</v>
      </c>
      <c r="AA168" s="1" t="s">
        <v>58</v>
      </c>
      <c r="AB168" s="1" t="s">
        <v>58</v>
      </c>
      <c r="AC168" s="1" t="s">
        <v>58</v>
      </c>
      <c r="AJ168" s="1" t="s">
        <v>58</v>
      </c>
      <c r="AK168" s="1" t="s">
        <v>58</v>
      </c>
    </row>
    <row r="169" spans="1:37" x14ac:dyDescent="0.25">
      <c r="A169" s="1" t="s">
        <v>1562</v>
      </c>
      <c r="B169" s="1" t="s">
        <v>1563</v>
      </c>
      <c r="C169" s="1" t="s">
        <v>1564</v>
      </c>
      <c r="D169" s="1" t="s">
        <v>1565</v>
      </c>
      <c r="E169" s="1" t="s">
        <v>58</v>
      </c>
      <c r="F169" s="1" t="s">
        <v>347</v>
      </c>
      <c r="G169" s="1" t="s">
        <v>75</v>
      </c>
      <c r="H169" s="1" t="s">
        <v>75</v>
      </c>
      <c r="I169" s="1" t="s">
        <v>75</v>
      </c>
      <c r="J169" s="1" t="s">
        <v>1566</v>
      </c>
      <c r="K169" s="1" t="s">
        <v>75</v>
      </c>
      <c r="L169" s="1" t="s">
        <v>75</v>
      </c>
      <c r="M169" s="2">
        <v>42958</v>
      </c>
      <c r="N169" s="1" t="s">
        <v>49</v>
      </c>
      <c r="O169" s="1" t="s">
        <v>75</v>
      </c>
      <c r="P169" s="1" t="s">
        <v>75</v>
      </c>
      <c r="Q169" s="1" t="s">
        <v>75</v>
      </c>
      <c r="R169" s="1" t="s">
        <v>75</v>
      </c>
      <c r="S169" s="1" t="s">
        <v>75</v>
      </c>
      <c r="T169" s="1" t="s">
        <v>75</v>
      </c>
      <c r="U169" s="1" t="s">
        <v>58</v>
      </c>
      <c r="V169" s="1" t="s">
        <v>58</v>
      </c>
      <c r="W169" s="1" t="s">
        <v>58</v>
      </c>
      <c r="X169" s="1" t="s">
        <v>58</v>
      </c>
      <c r="Y169" s="1" t="s">
        <v>58</v>
      </c>
      <c r="Z169" s="1" t="s">
        <v>611</v>
      </c>
      <c r="AA169" s="1" t="s">
        <v>58</v>
      </c>
      <c r="AB169" s="1" t="s">
        <v>58</v>
      </c>
      <c r="AC169" s="1" t="s">
        <v>58</v>
      </c>
      <c r="AJ169" s="1" t="s">
        <v>58</v>
      </c>
      <c r="AK169" s="1" t="s">
        <v>58</v>
      </c>
    </row>
    <row r="170" spans="1:37" x14ac:dyDescent="0.25">
      <c r="A170" s="1" t="s">
        <v>1567</v>
      </c>
      <c r="B170" s="1" t="s">
        <v>1568</v>
      </c>
      <c r="C170" s="1" t="s">
        <v>1569</v>
      </c>
      <c r="D170" s="1" t="s">
        <v>1570</v>
      </c>
      <c r="E170" s="1" t="s">
        <v>75</v>
      </c>
      <c r="F170" s="1" t="s">
        <v>347</v>
      </c>
      <c r="G170" s="1" t="s">
        <v>75</v>
      </c>
      <c r="H170" s="1" t="s">
        <v>75</v>
      </c>
      <c r="I170" s="1" t="s">
        <v>75</v>
      </c>
      <c r="J170" s="1" t="s">
        <v>1571</v>
      </c>
      <c r="K170" s="1" t="s">
        <v>75</v>
      </c>
      <c r="L170" s="1" t="s">
        <v>75</v>
      </c>
      <c r="M170" s="2">
        <v>42958</v>
      </c>
      <c r="N170" s="1" t="s">
        <v>49</v>
      </c>
      <c r="O170" s="1" t="s">
        <v>75</v>
      </c>
      <c r="P170" s="1" t="s">
        <v>75</v>
      </c>
      <c r="Q170" s="1" t="s">
        <v>75</v>
      </c>
      <c r="R170" s="1" t="s">
        <v>75</v>
      </c>
      <c r="S170" s="1" t="s">
        <v>75</v>
      </c>
      <c r="T170" s="1" t="s">
        <v>75</v>
      </c>
      <c r="U170" s="1" t="s">
        <v>58</v>
      </c>
      <c r="V170" s="1" t="s">
        <v>58</v>
      </c>
      <c r="W170" s="1" t="s">
        <v>58</v>
      </c>
      <c r="X170" s="1" t="s">
        <v>58</v>
      </c>
      <c r="Y170" s="1" t="s">
        <v>58</v>
      </c>
      <c r="Z170" s="1" t="s">
        <v>611</v>
      </c>
      <c r="AA170" s="1" t="s">
        <v>58</v>
      </c>
      <c r="AB170" s="1" t="s">
        <v>58</v>
      </c>
      <c r="AC170" s="1" t="s">
        <v>58</v>
      </c>
      <c r="AJ170" s="1" t="s">
        <v>58</v>
      </c>
      <c r="AK170" s="1" t="s">
        <v>58</v>
      </c>
    </row>
    <row r="171" spans="1:37" x14ac:dyDescent="0.25">
      <c r="A171" s="1" t="s">
        <v>1572</v>
      </c>
      <c r="B171" s="1" t="s">
        <v>1573</v>
      </c>
      <c r="C171" s="1" t="s">
        <v>1574</v>
      </c>
      <c r="D171" s="1" t="s">
        <v>1575</v>
      </c>
      <c r="E171" s="1" t="s">
        <v>58</v>
      </c>
      <c r="F171" s="1" t="s">
        <v>42</v>
      </c>
      <c r="G171" s="1" t="s">
        <v>1576</v>
      </c>
      <c r="H171" s="1" t="s">
        <v>1577</v>
      </c>
      <c r="I171" s="1" t="s">
        <v>1578</v>
      </c>
      <c r="J171" s="1" t="s">
        <v>1579</v>
      </c>
      <c r="K171" s="1" t="s">
        <v>1580</v>
      </c>
      <c r="L171" s="1" t="s">
        <v>1581</v>
      </c>
      <c r="M171" s="2">
        <v>42958</v>
      </c>
      <c r="N171" s="1" t="s">
        <v>49</v>
      </c>
      <c r="O171" s="1" t="s">
        <v>75</v>
      </c>
      <c r="P171" s="1" t="s">
        <v>75</v>
      </c>
      <c r="Q171" s="1" t="s">
        <v>1582</v>
      </c>
      <c r="R171" s="1" t="s">
        <v>75</v>
      </c>
      <c r="S171" s="1" t="s">
        <v>75</v>
      </c>
      <c r="T171" s="1" t="s">
        <v>75</v>
      </c>
      <c r="U171" s="1" t="s">
        <v>58</v>
      </c>
      <c r="V171" s="1" t="s">
        <v>58</v>
      </c>
      <c r="W171" s="1" t="s">
        <v>58</v>
      </c>
      <c r="X171" s="1" t="s">
        <v>58</v>
      </c>
      <c r="Y171" s="1" t="s">
        <v>58</v>
      </c>
      <c r="Z171" s="1" t="s">
        <v>1583</v>
      </c>
      <c r="AA171" s="1" t="s">
        <v>1584</v>
      </c>
      <c r="AB171" s="1" t="s">
        <v>58</v>
      </c>
      <c r="AC171" s="1" t="s">
        <v>58</v>
      </c>
      <c r="AJ171" s="1" t="s">
        <v>58</v>
      </c>
      <c r="AK171" s="1" t="s">
        <v>58</v>
      </c>
    </row>
    <row r="172" spans="1:37" x14ac:dyDescent="0.25">
      <c r="A172" s="1" t="s">
        <v>1585</v>
      </c>
      <c r="B172" s="1" t="s">
        <v>1586</v>
      </c>
      <c r="C172" s="1" t="s">
        <v>1587</v>
      </c>
      <c r="D172" s="1" t="s">
        <v>1588</v>
      </c>
      <c r="E172" s="1" t="s">
        <v>75</v>
      </c>
      <c r="F172" s="1" t="s">
        <v>347</v>
      </c>
      <c r="G172" s="1" t="s">
        <v>75</v>
      </c>
      <c r="H172" s="1" t="s">
        <v>75</v>
      </c>
      <c r="I172" s="1" t="s">
        <v>75</v>
      </c>
      <c r="J172" s="1" t="s">
        <v>1586</v>
      </c>
      <c r="K172" s="1" t="s">
        <v>75</v>
      </c>
      <c r="L172" s="1" t="s">
        <v>75</v>
      </c>
      <c r="M172" s="2">
        <v>42958</v>
      </c>
      <c r="N172" s="1" t="s">
        <v>49</v>
      </c>
      <c r="O172" s="1" t="s">
        <v>75</v>
      </c>
      <c r="P172" s="1" t="s">
        <v>75</v>
      </c>
      <c r="Q172" s="1" t="s">
        <v>75</v>
      </c>
      <c r="R172" s="1" t="s">
        <v>75</v>
      </c>
      <c r="S172" s="1" t="s">
        <v>75</v>
      </c>
      <c r="T172" s="1" t="s">
        <v>75</v>
      </c>
      <c r="U172" s="1" t="s">
        <v>58</v>
      </c>
      <c r="V172" s="1" t="s">
        <v>58</v>
      </c>
      <c r="W172" s="1" t="s">
        <v>58</v>
      </c>
      <c r="X172" s="1" t="s">
        <v>58</v>
      </c>
      <c r="Y172" s="1" t="s">
        <v>58</v>
      </c>
      <c r="Z172" s="1" t="s">
        <v>1589</v>
      </c>
      <c r="AA172" s="1" t="s">
        <v>58</v>
      </c>
      <c r="AB172" s="1" t="s">
        <v>58</v>
      </c>
      <c r="AC172" s="1" t="s">
        <v>58</v>
      </c>
      <c r="AJ172" s="1" t="s">
        <v>58</v>
      </c>
      <c r="AK172" s="1" t="s">
        <v>58</v>
      </c>
    </row>
    <row r="173" spans="1:37" x14ac:dyDescent="0.25">
      <c r="A173" s="1" t="s">
        <v>1590</v>
      </c>
      <c r="B173" s="1" t="s">
        <v>1591</v>
      </c>
      <c r="C173" s="1" t="s">
        <v>1592</v>
      </c>
      <c r="D173" s="1" t="s">
        <v>1593</v>
      </c>
      <c r="E173" s="1" t="s">
        <v>58</v>
      </c>
      <c r="F173" s="1" t="s">
        <v>42</v>
      </c>
      <c r="G173" s="1" t="s">
        <v>1594</v>
      </c>
      <c r="H173" s="1" t="s">
        <v>1595</v>
      </c>
      <c r="I173" s="1" t="s">
        <v>75</v>
      </c>
      <c r="J173" s="1" t="s">
        <v>1596</v>
      </c>
      <c r="K173" s="1" t="s">
        <v>1597</v>
      </c>
      <c r="L173" s="1" t="s">
        <v>1598</v>
      </c>
      <c r="M173" s="2">
        <v>42958</v>
      </c>
      <c r="N173" s="1" t="s">
        <v>49</v>
      </c>
      <c r="O173" s="1" t="s">
        <v>1599</v>
      </c>
      <c r="P173" s="1" t="s">
        <v>1600</v>
      </c>
      <c r="Q173" s="1" t="s">
        <v>1601</v>
      </c>
      <c r="R173" s="1" t="s">
        <v>1602</v>
      </c>
      <c r="S173" s="1" t="s">
        <v>1603</v>
      </c>
      <c r="T173" s="1" t="s">
        <v>1604</v>
      </c>
      <c r="U173" s="1" t="s">
        <v>58</v>
      </c>
      <c r="V173" s="1" t="s">
        <v>58</v>
      </c>
      <c r="W173" s="1" t="s">
        <v>58</v>
      </c>
      <c r="X173" s="1" t="s">
        <v>58</v>
      </c>
      <c r="Y173" s="1" t="s">
        <v>58</v>
      </c>
      <c r="Z173" s="1" t="s">
        <v>1605</v>
      </c>
      <c r="AA173" s="1" t="s">
        <v>58</v>
      </c>
      <c r="AB173" s="1" t="s">
        <v>58</v>
      </c>
      <c r="AC173" s="1" t="s">
        <v>58</v>
      </c>
      <c r="AJ173" s="1" t="s">
        <v>58</v>
      </c>
      <c r="AK173" s="1" t="s">
        <v>58</v>
      </c>
    </row>
    <row r="174" spans="1:37" x14ac:dyDescent="0.25">
      <c r="A174" s="1" t="s">
        <v>1606</v>
      </c>
      <c r="B174" s="1" t="s">
        <v>1607</v>
      </c>
      <c r="C174" s="1" t="s">
        <v>75</v>
      </c>
      <c r="D174" s="1" t="s">
        <v>1608</v>
      </c>
      <c r="E174" s="1" t="s">
        <v>58</v>
      </c>
      <c r="F174" s="1" t="s">
        <v>42</v>
      </c>
      <c r="G174" s="1" t="s">
        <v>1609</v>
      </c>
      <c r="H174" s="1" t="s">
        <v>1610</v>
      </c>
      <c r="I174" s="1" t="s">
        <v>1611</v>
      </c>
      <c r="J174" s="1" t="s">
        <v>1612</v>
      </c>
      <c r="K174" s="1" t="s">
        <v>1613</v>
      </c>
      <c r="L174" s="1" t="s">
        <v>1614</v>
      </c>
      <c r="M174" s="2">
        <v>42958</v>
      </c>
      <c r="N174" s="1" t="s">
        <v>49</v>
      </c>
      <c r="O174" s="1" t="s">
        <v>1615</v>
      </c>
      <c r="P174" s="1" t="s">
        <v>1616</v>
      </c>
      <c r="Q174" s="1" t="s">
        <v>1617</v>
      </c>
      <c r="R174" s="1" t="s">
        <v>1618</v>
      </c>
      <c r="S174" s="1" t="s">
        <v>1619</v>
      </c>
      <c r="T174" s="1" t="s">
        <v>1620</v>
      </c>
      <c r="U174" s="1" t="s">
        <v>58</v>
      </c>
      <c r="V174" s="1" t="s">
        <v>58</v>
      </c>
      <c r="W174" s="1" t="s">
        <v>58</v>
      </c>
      <c r="X174" s="1" t="s">
        <v>58</v>
      </c>
      <c r="Y174" s="1" t="s">
        <v>58</v>
      </c>
      <c r="Z174" s="1" t="s">
        <v>727</v>
      </c>
      <c r="AA174" s="1" t="s">
        <v>1621</v>
      </c>
      <c r="AB174" s="1" t="s">
        <v>58</v>
      </c>
      <c r="AC174" s="1" t="s">
        <v>58</v>
      </c>
      <c r="AJ174" s="1" t="s">
        <v>58</v>
      </c>
      <c r="AK174" s="1" t="s">
        <v>58</v>
      </c>
    </row>
    <row r="175" spans="1:37" x14ac:dyDescent="0.25">
      <c r="A175" s="1" t="s">
        <v>1622</v>
      </c>
      <c r="B175" s="1" t="s">
        <v>1623</v>
      </c>
      <c r="C175" s="1" t="s">
        <v>75</v>
      </c>
      <c r="D175" s="1" t="s">
        <v>1624</v>
      </c>
      <c r="E175" s="1" t="s">
        <v>58</v>
      </c>
      <c r="F175" s="1" t="s">
        <v>42</v>
      </c>
      <c r="G175" s="1" t="s">
        <v>531</v>
      </c>
      <c r="H175" s="1" t="s">
        <v>731</v>
      </c>
      <c r="I175" s="1" t="s">
        <v>533</v>
      </c>
      <c r="J175" s="1" t="s">
        <v>1625</v>
      </c>
      <c r="K175" s="1" t="s">
        <v>75</v>
      </c>
      <c r="L175" s="1" t="s">
        <v>1623</v>
      </c>
      <c r="M175" s="2">
        <v>42958</v>
      </c>
      <c r="N175" s="1" t="s">
        <v>49</v>
      </c>
      <c r="O175" s="1" t="s">
        <v>75</v>
      </c>
      <c r="P175" s="1" t="s">
        <v>75</v>
      </c>
      <c r="Q175" s="1" t="s">
        <v>75</v>
      </c>
      <c r="R175" s="1" t="s">
        <v>75</v>
      </c>
      <c r="S175" s="1" t="s">
        <v>75</v>
      </c>
      <c r="T175" s="1" t="s">
        <v>75</v>
      </c>
      <c r="U175" s="1" t="s">
        <v>58</v>
      </c>
      <c r="V175" s="1" t="s">
        <v>58</v>
      </c>
      <c r="W175" s="1" t="s">
        <v>58</v>
      </c>
      <c r="X175" s="1" t="s">
        <v>58</v>
      </c>
      <c r="Y175" s="1" t="s">
        <v>58</v>
      </c>
      <c r="Z175" s="1" t="s">
        <v>279</v>
      </c>
      <c r="AA175" s="1" t="s">
        <v>58</v>
      </c>
      <c r="AB175" s="1" t="s">
        <v>58</v>
      </c>
      <c r="AC175" s="1" t="s">
        <v>58</v>
      </c>
      <c r="AJ175" s="1" t="s">
        <v>58</v>
      </c>
      <c r="AK175" s="1" t="s">
        <v>58</v>
      </c>
    </row>
    <row r="176" spans="1:37" x14ac:dyDescent="0.25">
      <c r="A176" s="1" t="s">
        <v>1626</v>
      </c>
      <c r="B176" s="1" t="s">
        <v>1627</v>
      </c>
      <c r="C176" s="1" t="s">
        <v>1627</v>
      </c>
      <c r="D176" s="1" t="s">
        <v>1628</v>
      </c>
      <c r="E176" s="1" t="s">
        <v>58</v>
      </c>
      <c r="F176" s="1" t="s">
        <v>347</v>
      </c>
      <c r="G176" s="1" t="s">
        <v>75</v>
      </c>
      <c r="H176" s="1" t="s">
        <v>75</v>
      </c>
      <c r="I176" s="1" t="s">
        <v>75</v>
      </c>
      <c r="J176" s="1" t="s">
        <v>1629</v>
      </c>
      <c r="K176" s="1" t="s">
        <v>75</v>
      </c>
      <c r="L176" s="1" t="s">
        <v>75</v>
      </c>
      <c r="M176" s="2">
        <v>42958</v>
      </c>
      <c r="N176" s="1" t="s">
        <v>49</v>
      </c>
      <c r="O176" s="1" t="s">
        <v>75</v>
      </c>
      <c r="P176" s="1" t="s">
        <v>75</v>
      </c>
      <c r="Q176" s="1" t="s">
        <v>75</v>
      </c>
      <c r="R176" s="1" t="s">
        <v>75</v>
      </c>
      <c r="S176" s="1" t="s">
        <v>75</v>
      </c>
      <c r="T176" s="1" t="s">
        <v>75</v>
      </c>
      <c r="U176" s="1" t="s">
        <v>58</v>
      </c>
      <c r="V176" s="1" t="s">
        <v>58</v>
      </c>
      <c r="W176" s="1" t="s">
        <v>58</v>
      </c>
      <c r="X176" s="1" t="s">
        <v>58</v>
      </c>
      <c r="Y176" s="1" t="s">
        <v>58</v>
      </c>
      <c r="Z176" s="1" t="s">
        <v>58</v>
      </c>
      <c r="AA176" s="1" t="s">
        <v>58</v>
      </c>
      <c r="AB176" s="1" t="s">
        <v>58</v>
      </c>
      <c r="AC176" s="1" t="s">
        <v>58</v>
      </c>
      <c r="AJ176" s="1" t="s">
        <v>58</v>
      </c>
      <c r="AK176" s="1" t="s">
        <v>58</v>
      </c>
    </row>
    <row r="177" spans="1:37" x14ac:dyDescent="0.25">
      <c r="A177" s="1" t="s">
        <v>1630</v>
      </c>
      <c r="B177" s="1" t="s">
        <v>1631</v>
      </c>
      <c r="C177" s="1" t="s">
        <v>1632</v>
      </c>
      <c r="D177" s="1" t="s">
        <v>1633</v>
      </c>
      <c r="E177" s="1" t="s">
        <v>58</v>
      </c>
      <c r="F177" s="1" t="s">
        <v>347</v>
      </c>
      <c r="G177" s="1" t="s">
        <v>75</v>
      </c>
      <c r="H177" s="1" t="s">
        <v>75</v>
      </c>
      <c r="I177" s="1" t="s">
        <v>75</v>
      </c>
      <c r="J177" s="1" t="s">
        <v>1631</v>
      </c>
      <c r="K177" s="1" t="s">
        <v>75</v>
      </c>
      <c r="L177" s="1" t="s">
        <v>75</v>
      </c>
      <c r="M177" s="2">
        <v>42958</v>
      </c>
      <c r="N177" s="1" t="s">
        <v>49</v>
      </c>
      <c r="O177" s="1" t="s">
        <v>75</v>
      </c>
      <c r="P177" s="1" t="s">
        <v>75</v>
      </c>
      <c r="Q177" s="1" t="s">
        <v>75</v>
      </c>
      <c r="R177" s="1" t="s">
        <v>75</v>
      </c>
      <c r="S177" s="1" t="s">
        <v>75</v>
      </c>
      <c r="T177" s="1" t="s">
        <v>75</v>
      </c>
      <c r="U177" s="1" t="s">
        <v>58</v>
      </c>
      <c r="V177" s="1" t="s">
        <v>58</v>
      </c>
      <c r="W177" s="1" t="s">
        <v>58</v>
      </c>
      <c r="X177" s="1" t="s">
        <v>58</v>
      </c>
      <c r="Y177" s="1" t="s">
        <v>58</v>
      </c>
      <c r="Z177" s="1" t="s">
        <v>611</v>
      </c>
      <c r="AA177" s="1" t="s">
        <v>58</v>
      </c>
      <c r="AB177" s="1" t="s">
        <v>58</v>
      </c>
      <c r="AC177" s="1" t="s">
        <v>58</v>
      </c>
      <c r="AJ177" s="1" t="s">
        <v>58</v>
      </c>
      <c r="AK177" s="1" t="s">
        <v>58</v>
      </c>
    </row>
    <row r="178" spans="1:37" x14ac:dyDescent="0.25">
      <c r="A178" s="1" t="s">
        <v>1634</v>
      </c>
      <c r="B178" s="1" t="s">
        <v>1635</v>
      </c>
      <c r="C178" s="1" t="s">
        <v>1636</v>
      </c>
      <c r="D178" s="1" t="s">
        <v>1637</v>
      </c>
      <c r="E178" s="1" t="s">
        <v>58</v>
      </c>
      <c r="F178" s="1" t="s">
        <v>347</v>
      </c>
      <c r="G178" s="1" t="s">
        <v>75</v>
      </c>
      <c r="H178" s="1" t="s">
        <v>75</v>
      </c>
      <c r="I178" s="1" t="s">
        <v>75</v>
      </c>
      <c r="J178" s="1" t="s">
        <v>1638</v>
      </c>
      <c r="K178" s="1" t="s">
        <v>75</v>
      </c>
      <c r="L178" s="1" t="s">
        <v>75</v>
      </c>
      <c r="M178" s="2">
        <v>42958</v>
      </c>
      <c r="N178" s="1" t="s">
        <v>49</v>
      </c>
      <c r="O178" s="1" t="s">
        <v>75</v>
      </c>
      <c r="P178" s="1" t="s">
        <v>75</v>
      </c>
      <c r="Q178" s="1" t="s">
        <v>75</v>
      </c>
      <c r="R178" s="1" t="s">
        <v>75</v>
      </c>
      <c r="S178" s="1" t="s">
        <v>75</v>
      </c>
      <c r="T178" s="1" t="s">
        <v>75</v>
      </c>
      <c r="U178" s="1" t="s">
        <v>58</v>
      </c>
      <c r="V178" s="1" t="s">
        <v>58</v>
      </c>
      <c r="W178" s="1" t="s">
        <v>58</v>
      </c>
      <c r="X178" s="1" t="s">
        <v>58</v>
      </c>
      <c r="Y178" s="1" t="s">
        <v>58</v>
      </c>
      <c r="Z178" s="1" t="s">
        <v>527</v>
      </c>
      <c r="AA178" s="1" t="s">
        <v>58</v>
      </c>
      <c r="AB178" s="1" t="s">
        <v>58</v>
      </c>
      <c r="AC178" s="1" t="s">
        <v>58</v>
      </c>
      <c r="AJ178" s="1" t="s">
        <v>58</v>
      </c>
      <c r="AK178" s="1" t="s">
        <v>58</v>
      </c>
    </row>
    <row r="179" spans="1:37" x14ac:dyDescent="0.25">
      <c r="A179" s="1" t="s">
        <v>1639</v>
      </c>
      <c r="B179" s="1" t="s">
        <v>1640</v>
      </c>
      <c r="C179" s="1" t="s">
        <v>1641</v>
      </c>
      <c r="D179" s="1" t="s">
        <v>1642</v>
      </c>
      <c r="E179" s="1" t="s">
        <v>75</v>
      </c>
      <c r="F179" s="1" t="s">
        <v>347</v>
      </c>
      <c r="G179" s="1" t="s">
        <v>75</v>
      </c>
      <c r="H179" s="1" t="s">
        <v>75</v>
      </c>
      <c r="I179" s="1" t="s">
        <v>75</v>
      </c>
      <c r="J179" s="1" t="s">
        <v>1643</v>
      </c>
      <c r="K179" s="1" t="s">
        <v>75</v>
      </c>
      <c r="L179" s="1" t="s">
        <v>75</v>
      </c>
      <c r="M179" s="2">
        <v>42958</v>
      </c>
      <c r="N179" s="1" t="s">
        <v>49</v>
      </c>
      <c r="O179" s="1" t="s">
        <v>75</v>
      </c>
      <c r="P179" s="1" t="s">
        <v>75</v>
      </c>
      <c r="Q179" s="1" t="s">
        <v>75</v>
      </c>
      <c r="R179" s="1" t="s">
        <v>75</v>
      </c>
      <c r="S179" s="1" t="s">
        <v>75</v>
      </c>
      <c r="T179" s="1" t="s">
        <v>75</v>
      </c>
      <c r="U179" s="1" t="s">
        <v>58</v>
      </c>
      <c r="V179" s="1" t="s">
        <v>58</v>
      </c>
      <c r="W179" s="1" t="s">
        <v>58</v>
      </c>
      <c r="X179" s="1" t="s">
        <v>58</v>
      </c>
      <c r="Y179" s="1" t="s">
        <v>58</v>
      </c>
      <c r="Z179" s="1" t="s">
        <v>1644</v>
      </c>
      <c r="AA179" s="1" t="s">
        <v>1645</v>
      </c>
      <c r="AB179" s="1" t="s">
        <v>58</v>
      </c>
      <c r="AC179" s="1" t="s">
        <v>58</v>
      </c>
      <c r="AJ179" s="1" t="s">
        <v>58</v>
      </c>
      <c r="AK179" s="1" t="s">
        <v>58</v>
      </c>
    </row>
    <row r="180" spans="1:37" x14ac:dyDescent="0.25">
      <c r="A180" s="1" t="s">
        <v>1646</v>
      </c>
      <c r="B180" s="1" t="s">
        <v>1647</v>
      </c>
      <c r="C180" s="1" t="s">
        <v>75</v>
      </c>
      <c r="D180" s="1" t="s">
        <v>1648</v>
      </c>
      <c r="E180" s="1" t="s">
        <v>58</v>
      </c>
      <c r="F180" s="1" t="s">
        <v>347</v>
      </c>
      <c r="G180" s="1" t="s">
        <v>75</v>
      </c>
      <c r="H180" s="1" t="s">
        <v>75</v>
      </c>
      <c r="I180" s="1" t="s">
        <v>75</v>
      </c>
      <c r="J180" s="1" t="s">
        <v>1647</v>
      </c>
      <c r="K180" s="1" t="s">
        <v>75</v>
      </c>
      <c r="L180" s="1" t="s">
        <v>75</v>
      </c>
      <c r="M180" s="2">
        <v>42958</v>
      </c>
      <c r="N180" s="1" t="s">
        <v>49</v>
      </c>
      <c r="O180" s="1" t="s">
        <v>75</v>
      </c>
      <c r="P180" s="1" t="s">
        <v>75</v>
      </c>
      <c r="Q180" s="1" t="s">
        <v>75</v>
      </c>
      <c r="R180" s="1" t="s">
        <v>75</v>
      </c>
      <c r="S180" s="1" t="s">
        <v>75</v>
      </c>
      <c r="T180" s="1" t="s">
        <v>75</v>
      </c>
      <c r="U180" s="1" t="s">
        <v>58</v>
      </c>
      <c r="V180" s="1" t="s">
        <v>58</v>
      </c>
      <c r="W180" s="1" t="s">
        <v>58</v>
      </c>
      <c r="X180" s="1" t="s">
        <v>58</v>
      </c>
      <c r="Y180" s="1" t="s">
        <v>58</v>
      </c>
      <c r="Z180" s="1" t="s">
        <v>58</v>
      </c>
      <c r="AA180" s="1" t="s">
        <v>1649</v>
      </c>
      <c r="AB180" s="1" t="s">
        <v>58</v>
      </c>
      <c r="AC180" s="1" t="s">
        <v>58</v>
      </c>
      <c r="AJ180" s="1" t="s">
        <v>58</v>
      </c>
      <c r="AK180" s="1" t="s">
        <v>58</v>
      </c>
    </row>
    <row r="181" spans="1:37" x14ac:dyDescent="0.25">
      <c r="A181" s="1" t="s">
        <v>1650</v>
      </c>
      <c r="B181" s="1" t="s">
        <v>1651</v>
      </c>
      <c r="C181" s="1" t="s">
        <v>1652</v>
      </c>
      <c r="D181" s="1" t="s">
        <v>1653</v>
      </c>
      <c r="E181" s="1" t="s">
        <v>58</v>
      </c>
      <c r="F181" s="1" t="s">
        <v>873</v>
      </c>
      <c r="G181" s="1" t="s">
        <v>1654</v>
      </c>
      <c r="H181" s="1" t="s">
        <v>1655</v>
      </c>
      <c r="I181" s="1" t="s">
        <v>1656</v>
      </c>
      <c r="J181" s="1" t="s">
        <v>1657</v>
      </c>
      <c r="K181" s="1" t="s">
        <v>75</v>
      </c>
      <c r="L181" s="1" t="s">
        <v>1658</v>
      </c>
      <c r="M181" s="2">
        <v>42958</v>
      </c>
      <c r="N181" s="1" t="s">
        <v>49</v>
      </c>
      <c r="O181" s="1" t="s">
        <v>75</v>
      </c>
      <c r="P181" s="1" t="s">
        <v>75</v>
      </c>
      <c r="Q181" s="1" t="s">
        <v>75</v>
      </c>
      <c r="R181" s="1" t="s">
        <v>75</v>
      </c>
      <c r="S181" s="1" t="s">
        <v>75</v>
      </c>
      <c r="T181" s="1" t="s">
        <v>75</v>
      </c>
      <c r="U181" s="1" t="s">
        <v>58</v>
      </c>
      <c r="V181" s="1" t="s">
        <v>58</v>
      </c>
      <c r="W181" s="1" t="s">
        <v>58</v>
      </c>
      <c r="X181" s="1" t="s">
        <v>58</v>
      </c>
      <c r="Y181" s="1" t="s">
        <v>58</v>
      </c>
      <c r="Z181" s="1" t="s">
        <v>58</v>
      </c>
      <c r="AA181" s="1" t="s">
        <v>58</v>
      </c>
      <c r="AB181" s="1" t="s">
        <v>58</v>
      </c>
      <c r="AC181" s="1" t="s">
        <v>58</v>
      </c>
      <c r="AJ181" s="1" t="s">
        <v>58</v>
      </c>
      <c r="AK181" s="1" t="s">
        <v>58</v>
      </c>
    </row>
    <row r="182" spans="1:37" x14ac:dyDescent="0.25">
      <c r="A182" s="1" t="s">
        <v>1659</v>
      </c>
      <c r="B182" s="1" t="s">
        <v>1660</v>
      </c>
      <c r="C182" s="1" t="s">
        <v>1660</v>
      </c>
      <c r="D182" s="1" t="s">
        <v>1661</v>
      </c>
      <c r="E182" s="1" t="s">
        <v>58</v>
      </c>
      <c r="F182" s="1" t="s">
        <v>42</v>
      </c>
      <c r="G182" s="1" t="s">
        <v>75</v>
      </c>
      <c r="H182" s="1" t="s">
        <v>1662</v>
      </c>
      <c r="I182" s="1" t="s">
        <v>1295</v>
      </c>
      <c r="J182" s="1" t="s">
        <v>1663</v>
      </c>
      <c r="K182" s="1" t="s">
        <v>1664</v>
      </c>
      <c r="L182" s="1" t="s">
        <v>1665</v>
      </c>
      <c r="M182" s="2">
        <v>42958</v>
      </c>
      <c r="N182" s="1" t="s">
        <v>49</v>
      </c>
      <c r="O182" s="1" t="s">
        <v>75</v>
      </c>
      <c r="P182" s="1" t="s">
        <v>75</v>
      </c>
      <c r="Q182" s="1" t="s">
        <v>75</v>
      </c>
      <c r="R182" s="1" t="s">
        <v>75</v>
      </c>
      <c r="S182" s="1" t="s">
        <v>75</v>
      </c>
      <c r="T182" s="1" t="s">
        <v>75</v>
      </c>
      <c r="U182" s="1" t="s">
        <v>58</v>
      </c>
      <c r="V182" s="1" t="s">
        <v>58</v>
      </c>
      <c r="W182" s="1" t="s">
        <v>58</v>
      </c>
      <c r="X182" s="1" t="s">
        <v>58</v>
      </c>
      <c r="Y182" s="1" t="s">
        <v>58</v>
      </c>
      <c r="Z182" s="1" t="s">
        <v>690</v>
      </c>
      <c r="AA182" s="1" t="s">
        <v>58</v>
      </c>
      <c r="AB182" s="1" t="s">
        <v>58</v>
      </c>
      <c r="AC182" s="1" t="s">
        <v>58</v>
      </c>
      <c r="AJ182" s="1" t="s">
        <v>58</v>
      </c>
      <c r="AK182" s="1" t="s">
        <v>58</v>
      </c>
    </row>
    <row r="183" spans="1:37" x14ac:dyDescent="0.25">
      <c r="A183" s="1" t="s">
        <v>1666</v>
      </c>
      <c r="B183" s="1" t="s">
        <v>1667</v>
      </c>
      <c r="C183" s="1" t="s">
        <v>1668</v>
      </c>
      <c r="D183" s="1" t="s">
        <v>1669</v>
      </c>
      <c r="E183" s="1" t="s">
        <v>58</v>
      </c>
      <c r="F183" s="1" t="s">
        <v>873</v>
      </c>
      <c r="G183" s="1" t="s">
        <v>1670</v>
      </c>
      <c r="H183" s="1" t="s">
        <v>1671</v>
      </c>
      <c r="I183" s="1" t="s">
        <v>1672</v>
      </c>
      <c r="J183" s="1" t="s">
        <v>1673</v>
      </c>
      <c r="K183" s="1" t="s">
        <v>75</v>
      </c>
      <c r="L183" s="1" t="s">
        <v>1674</v>
      </c>
      <c r="M183" s="2">
        <v>42958</v>
      </c>
      <c r="N183" s="1" t="s">
        <v>49</v>
      </c>
      <c r="O183" s="1" t="s">
        <v>75</v>
      </c>
      <c r="P183" s="1" t="s">
        <v>75</v>
      </c>
      <c r="Q183" s="1" t="s">
        <v>75</v>
      </c>
      <c r="R183" s="1" t="s">
        <v>75</v>
      </c>
      <c r="S183" s="1" t="s">
        <v>75</v>
      </c>
      <c r="T183" s="1" t="s">
        <v>75</v>
      </c>
      <c r="U183" s="1" t="s">
        <v>58</v>
      </c>
      <c r="V183" s="1" t="s">
        <v>58</v>
      </c>
      <c r="W183" s="1" t="s">
        <v>58</v>
      </c>
      <c r="X183" s="1" t="s">
        <v>58</v>
      </c>
      <c r="Y183" s="1" t="s">
        <v>58</v>
      </c>
      <c r="Z183" s="1" t="s">
        <v>58</v>
      </c>
      <c r="AA183" s="1" t="s">
        <v>58</v>
      </c>
      <c r="AB183" s="1" t="s">
        <v>58</v>
      </c>
      <c r="AC183" s="1" t="s">
        <v>58</v>
      </c>
      <c r="AJ183" s="1" t="s">
        <v>58</v>
      </c>
      <c r="AK183" s="1" t="s">
        <v>58</v>
      </c>
    </row>
    <row r="184" spans="1:37" x14ac:dyDescent="0.25">
      <c r="A184" s="1" t="s">
        <v>1675</v>
      </c>
      <c r="B184" s="1" t="s">
        <v>1676</v>
      </c>
      <c r="C184" s="1" t="s">
        <v>1677</v>
      </c>
      <c r="D184" s="1" t="s">
        <v>1678</v>
      </c>
      <c r="E184" s="1" t="s">
        <v>58</v>
      </c>
      <c r="F184" s="1" t="s">
        <v>42</v>
      </c>
      <c r="G184" s="1" t="s">
        <v>1679</v>
      </c>
      <c r="H184" s="1" t="s">
        <v>1680</v>
      </c>
      <c r="I184" s="1" t="s">
        <v>1681</v>
      </c>
      <c r="J184" s="1" t="s">
        <v>1682</v>
      </c>
      <c r="K184" s="1" t="s">
        <v>1683</v>
      </c>
      <c r="L184" s="1" t="s">
        <v>1684</v>
      </c>
      <c r="M184" s="2">
        <v>42958</v>
      </c>
      <c r="N184" s="1" t="s">
        <v>49</v>
      </c>
      <c r="O184" s="1" t="s">
        <v>1685</v>
      </c>
      <c r="P184" s="1" t="s">
        <v>75</v>
      </c>
      <c r="Q184" s="1" t="s">
        <v>1686</v>
      </c>
      <c r="R184" s="1" t="s">
        <v>1687</v>
      </c>
      <c r="S184" s="1" t="s">
        <v>1688</v>
      </c>
      <c r="T184" s="1" t="s">
        <v>1689</v>
      </c>
      <c r="U184" s="1" t="s">
        <v>58</v>
      </c>
      <c r="V184" s="1" t="s">
        <v>58</v>
      </c>
      <c r="W184" s="1" t="s">
        <v>58</v>
      </c>
      <c r="X184" s="1" t="s">
        <v>58</v>
      </c>
      <c r="Y184" s="1" t="s">
        <v>58</v>
      </c>
      <c r="Z184" s="1" t="s">
        <v>1690</v>
      </c>
      <c r="AA184" s="1" t="s">
        <v>58</v>
      </c>
      <c r="AB184" s="1" t="s">
        <v>1691</v>
      </c>
      <c r="AC184" s="1" t="s">
        <v>82</v>
      </c>
      <c r="AD184">
        <v>-0.117033922</v>
      </c>
      <c r="AE184">
        <v>0.99327365899999998</v>
      </c>
      <c r="AF184">
        <v>1.5909286819999999</v>
      </c>
      <c r="AG184">
        <v>0.82558515700000001</v>
      </c>
      <c r="AH184">
        <v>7.5986320000000001E-3</v>
      </c>
      <c r="AI184">
        <v>-1.642737E-3</v>
      </c>
      <c r="AJ184" s="1" t="s">
        <v>58</v>
      </c>
      <c r="AK184" s="1" t="s">
        <v>58</v>
      </c>
    </row>
    <row r="185" spans="1:37" x14ac:dyDescent="0.25">
      <c r="A185" s="1" t="s">
        <v>1692</v>
      </c>
      <c r="B185" s="1" t="s">
        <v>1693</v>
      </c>
      <c r="C185" s="1" t="s">
        <v>75</v>
      </c>
      <c r="D185" s="1" t="s">
        <v>1694</v>
      </c>
      <c r="E185" s="1" t="s">
        <v>58</v>
      </c>
      <c r="F185" s="1" t="s">
        <v>42</v>
      </c>
      <c r="G185" s="1" t="s">
        <v>75</v>
      </c>
      <c r="H185" s="1" t="s">
        <v>75</v>
      </c>
      <c r="I185" s="1" t="s">
        <v>75</v>
      </c>
      <c r="J185" s="1" t="s">
        <v>1693</v>
      </c>
      <c r="K185" s="1" t="s">
        <v>75</v>
      </c>
      <c r="L185" s="1" t="s">
        <v>75</v>
      </c>
      <c r="M185" s="2">
        <v>42958</v>
      </c>
      <c r="N185" s="1" t="s">
        <v>49</v>
      </c>
      <c r="O185" s="1" t="s">
        <v>75</v>
      </c>
      <c r="P185" s="1" t="s">
        <v>75</v>
      </c>
      <c r="Q185" s="1" t="s">
        <v>75</v>
      </c>
      <c r="R185" s="1" t="s">
        <v>75</v>
      </c>
      <c r="S185" s="1" t="s">
        <v>75</v>
      </c>
      <c r="T185" s="1" t="s">
        <v>75</v>
      </c>
      <c r="U185" s="1" t="s">
        <v>58</v>
      </c>
      <c r="V185" s="1" t="s">
        <v>58</v>
      </c>
      <c r="W185" s="1" t="s">
        <v>58</v>
      </c>
      <c r="X185" s="1" t="s">
        <v>58</v>
      </c>
      <c r="Y185" s="1" t="s">
        <v>58</v>
      </c>
      <c r="Z185" s="1" t="s">
        <v>58</v>
      </c>
      <c r="AA185" s="1" t="s">
        <v>58</v>
      </c>
      <c r="AB185" s="1" t="s">
        <v>58</v>
      </c>
      <c r="AC185" s="1" t="s">
        <v>58</v>
      </c>
      <c r="AJ185" s="1" t="s">
        <v>58</v>
      </c>
      <c r="AK185" s="1" t="s">
        <v>58</v>
      </c>
    </row>
    <row r="186" spans="1:37" x14ac:dyDescent="0.25">
      <c r="A186" s="1" t="s">
        <v>1695</v>
      </c>
      <c r="B186" s="1" t="s">
        <v>1696</v>
      </c>
      <c r="C186" s="1" t="s">
        <v>1697</v>
      </c>
      <c r="D186" s="1" t="s">
        <v>1698</v>
      </c>
      <c r="E186" s="1" t="s">
        <v>75</v>
      </c>
      <c r="F186" s="1" t="s">
        <v>347</v>
      </c>
      <c r="G186" s="1" t="s">
        <v>531</v>
      </c>
      <c r="H186" s="1" t="s">
        <v>1699</v>
      </c>
      <c r="I186" s="1" t="s">
        <v>533</v>
      </c>
      <c r="J186" s="1" t="s">
        <v>1696</v>
      </c>
      <c r="K186" s="1" t="s">
        <v>75</v>
      </c>
      <c r="L186" s="1" t="s">
        <v>75</v>
      </c>
      <c r="M186" s="2">
        <v>42958</v>
      </c>
      <c r="N186" s="1" t="s">
        <v>49</v>
      </c>
      <c r="O186" s="1" t="s">
        <v>75</v>
      </c>
      <c r="P186" s="1" t="s">
        <v>75</v>
      </c>
      <c r="Q186" s="1" t="s">
        <v>75</v>
      </c>
      <c r="R186" s="1" t="s">
        <v>75</v>
      </c>
      <c r="S186" s="1" t="s">
        <v>75</v>
      </c>
      <c r="T186" s="1" t="s">
        <v>75</v>
      </c>
      <c r="U186" s="1" t="s">
        <v>58</v>
      </c>
      <c r="V186" s="1" t="s">
        <v>58</v>
      </c>
      <c r="W186" s="1" t="s">
        <v>58</v>
      </c>
      <c r="X186" s="1" t="s">
        <v>58</v>
      </c>
      <c r="Y186" s="1" t="s">
        <v>58</v>
      </c>
      <c r="Z186" s="1" t="s">
        <v>1700</v>
      </c>
      <c r="AA186" s="1" t="s">
        <v>58</v>
      </c>
      <c r="AB186" s="1" t="s">
        <v>58</v>
      </c>
      <c r="AC186" s="1" t="s">
        <v>58</v>
      </c>
      <c r="AJ186" s="1" t="s">
        <v>58</v>
      </c>
      <c r="AK186" s="1" t="s">
        <v>58</v>
      </c>
    </row>
    <row r="187" spans="1:37" x14ac:dyDescent="0.25">
      <c r="A187" s="1" t="s">
        <v>1701</v>
      </c>
      <c r="B187" s="1" t="s">
        <v>1702</v>
      </c>
      <c r="C187" s="1" t="s">
        <v>1702</v>
      </c>
      <c r="D187" s="1" t="s">
        <v>1703</v>
      </c>
      <c r="E187" s="1" t="s">
        <v>58</v>
      </c>
      <c r="F187" s="1" t="s">
        <v>603</v>
      </c>
      <c r="G187" s="1" t="s">
        <v>75</v>
      </c>
      <c r="H187" s="1" t="s">
        <v>75</v>
      </c>
      <c r="I187" s="1" t="s">
        <v>75</v>
      </c>
      <c r="J187" s="1" t="s">
        <v>1704</v>
      </c>
      <c r="K187" s="1" t="s">
        <v>75</v>
      </c>
      <c r="L187" s="1" t="s">
        <v>1705</v>
      </c>
      <c r="M187" s="2">
        <v>42958</v>
      </c>
      <c r="N187" s="1" t="s">
        <v>49</v>
      </c>
      <c r="O187" s="1" t="s">
        <v>75</v>
      </c>
      <c r="P187" s="1" t="s">
        <v>75</v>
      </c>
      <c r="Q187" s="1" t="s">
        <v>75</v>
      </c>
      <c r="R187" s="1" t="s">
        <v>75</v>
      </c>
      <c r="S187" s="1" t="s">
        <v>75</v>
      </c>
      <c r="T187" s="1" t="s">
        <v>75</v>
      </c>
      <c r="U187" s="1" t="s">
        <v>58</v>
      </c>
      <c r="V187" s="1" t="s">
        <v>58</v>
      </c>
      <c r="W187" s="1" t="s">
        <v>58</v>
      </c>
      <c r="X187" s="1" t="s">
        <v>58</v>
      </c>
      <c r="Y187" s="1" t="s">
        <v>58</v>
      </c>
      <c r="Z187" s="1" t="s">
        <v>58</v>
      </c>
      <c r="AA187" s="1" t="s">
        <v>58</v>
      </c>
      <c r="AB187" s="1" t="s">
        <v>58</v>
      </c>
      <c r="AC187" s="1" t="s">
        <v>58</v>
      </c>
      <c r="AJ187" s="1" t="s">
        <v>58</v>
      </c>
      <c r="AK187" s="1" t="s">
        <v>58</v>
      </c>
    </row>
    <row r="188" spans="1:37" x14ac:dyDescent="0.25">
      <c r="A188" s="1" t="s">
        <v>1706</v>
      </c>
      <c r="B188" s="1" t="s">
        <v>1707</v>
      </c>
      <c r="C188" s="1" t="s">
        <v>1708</v>
      </c>
      <c r="D188" s="1" t="s">
        <v>1709</v>
      </c>
      <c r="E188" s="1" t="s">
        <v>58</v>
      </c>
      <c r="F188" s="1" t="s">
        <v>42</v>
      </c>
      <c r="G188" s="1" t="s">
        <v>1710</v>
      </c>
      <c r="H188" s="1" t="s">
        <v>1711</v>
      </c>
      <c r="I188" s="1" t="s">
        <v>1712</v>
      </c>
      <c r="J188" s="1" t="s">
        <v>1713</v>
      </c>
      <c r="K188" s="1" t="s">
        <v>1714</v>
      </c>
      <c r="L188" s="1" t="s">
        <v>1715</v>
      </c>
      <c r="M188" s="2">
        <v>42958</v>
      </c>
      <c r="N188" s="1" t="s">
        <v>49</v>
      </c>
      <c r="O188" s="1" t="s">
        <v>1716</v>
      </c>
      <c r="P188" s="1" t="s">
        <v>75</v>
      </c>
      <c r="Q188" s="1" t="s">
        <v>75</v>
      </c>
      <c r="R188" s="1" t="s">
        <v>1717</v>
      </c>
      <c r="S188" s="1" t="s">
        <v>1718</v>
      </c>
      <c r="T188" s="1" t="s">
        <v>1719</v>
      </c>
      <c r="U188" s="1" t="s">
        <v>58</v>
      </c>
      <c r="V188" s="1" t="s">
        <v>58</v>
      </c>
      <c r="W188" s="1" t="s">
        <v>58</v>
      </c>
      <c r="X188" s="1" t="s">
        <v>58</v>
      </c>
      <c r="Y188" s="1" t="s">
        <v>58</v>
      </c>
      <c r="Z188" s="1" t="s">
        <v>1720</v>
      </c>
      <c r="AA188" s="1" t="s">
        <v>58</v>
      </c>
      <c r="AB188" s="1" t="s">
        <v>58</v>
      </c>
      <c r="AC188" s="1" t="s">
        <v>58</v>
      </c>
      <c r="AJ188" s="1" t="s">
        <v>58</v>
      </c>
      <c r="AK188" s="1" t="s">
        <v>58</v>
      </c>
    </row>
    <row r="189" spans="1:37" x14ac:dyDescent="0.25">
      <c r="A189" s="1" t="s">
        <v>1721</v>
      </c>
      <c r="B189" s="1" t="s">
        <v>1722</v>
      </c>
      <c r="C189" s="1" t="s">
        <v>1722</v>
      </c>
      <c r="D189" s="1" t="s">
        <v>1723</v>
      </c>
      <c r="E189" s="1" t="s">
        <v>58</v>
      </c>
      <c r="F189" s="1" t="s">
        <v>347</v>
      </c>
      <c r="G189" s="1" t="s">
        <v>531</v>
      </c>
      <c r="H189" s="1" t="s">
        <v>1724</v>
      </c>
      <c r="I189" s="1" t="s">
        <v>533</v>
      </c>
      <c r="J189" s="1" t="s">
        <v>1722</v>
      </c>
      <c r="K189" s="1" t="s">
        <v>75</v>
      </c>
      <c r="L189" s="1" t="s">
        <v>75</v>
      </c>
      <c r="M189" s="2">
        <v>42958</v>
      </c>
      <c r="N189" s="1" t="s">
        <v>49</v>
      </c>
      <c r="O189" s="1" t="s">
        <v>75</v>
      </c>
      <c r="P189" s="1" t="s">
        <v>75</v>
      </c>
      <c r="Q189" s="1" t="s">
        <v>75</v>
      </c>
      <c r="R189" s="1" t="s">
        <v>75</v>
      </c>
      <c r="S189" s="1" t="s">
        <v>75</v>
      </c>
      <c r="T189" s="1" t="s">
        <v>75</v>
      </c>
      <c r="U189" s="1" t="s">
        <v>58</v>
      </c>
      <c r="V189" s="1" t="s">
        <v>58</v>
      </c>
      <c r="W189" s="1" t="s">
        <v>58</v>
      </c>
      <c r="X189" s="1" t="s">
        <v>58</v>
      </c>
      <c r="Y189" s="1" t="s">
        <v>58</v>
      </c>
      <c r="Z189" s="1" t="s">
        <v>1725</v>
      </c>
      <c r="AA189" s="1" t="s">
        <v>1726</v>
      </c>
      <c r="AB189" s="1" t="s">
        <v>58</v>
      </c>
      <c r="AC189" s="1" t="s">
        <v>58</v>
      </c>
      <c r="AJ189" s="1" t="s">
        <v>58</v>
      </c>
      <c r="AK189" s="1" t="s">
        <v>58</v>
      </c>
    </row>
    <row r="190" spans="1:37" x14ac:dyDescent="0.25">
      <c r="A190" s="1" t="s">
        <v>1727</v>
      </c>
      <c r="B190" s="1" t="s">
        <v>1728</v>
      </c>
      <c r="C190" s="1" t="s">
        <v>75</v>
      </c>
      <c r="D190" s="1" t="s">
        <v>1729</v>
      </c>
      <c r="E190" s="1" t="s">
        <v>58</v>
      </c>
      <c r="F190" s="1" t="s">
        <v>580</v>
      </c>
      <c r="G190" s="1" t="s">
        <v>75</v>
      </c>
      <c r="H190" s="1" t="s">
        <v>75</v>
      </c>
      <c r="I190" s="1" t="s">
        <v>75</v>
      </c>
      <c r="J190" s="1" t="s">
        <v>1730</v>
      </c>
      <c r="K190" s="1" t="s">
        <v>75</v>
      </c>
      <c r="L190" s="1" t="s">
        <v>1728</v>
      </c>
      <c r="M190" s="2">
        <v>42958</v>
      </c>
      <c r="N190" s="1" t="s">
        <v>49</v>
      </c>
      <c r="O190" s="1" t="s">
        <v>75</v>
      </c>
      <c r="P190" s="1" t="s">
        <v>75</v>
      </c>
      <c r="Q190" s="1" t="s">
        <v>75</v>
      </c>
      <c r="R190" s="1" t="s">
        <v>75</v>
      </c>
      <c r="S190" s="1" t="s">
        <v>75</v>
      </c>
      <c r="T190" s="1" t="s">
        <v>75</v>
      </c>
      <c r="U190" s="1" t="s">
        <v>58</v>
      </c>
      <c r="V190" s="1" t="s">
        <v>58</v>
      </c>
      <c r="W190" s="1" t="s">
        <v>58</v>
      </c>
      <c r="X190" s="1" t="s">
        <v>58</v>
      </c>
      <c r="Y190" s="1" t="s">
        <v>58</v>
      </c>
      <c r="Z190" s="1" t="s">
        <v>58</v>
      </c>
      <c r="AA190" s="1" t="s">
        <v>58</v>
      </c>
      <c r="AB190" s="1" t="s">
        <v>58</v>
      </c>
      <c r="AC190" s="1" t="s">
        <v>58</v>
      </c>
      <c r="AJ190" s="1" t="s">
        <v>58</v>
      </c>
      <c r="AK190" s="1" t="s">
        <v>58</v>
      </c>
    </row>
    <row r="191" spans="1:37" x14ac:dyDescent="0.25">
      <c r="A191" s="1" t="s">
        <v>1731</v>
      </c>
      <c r="B191" s="1" t="s">
        <v>1732</v>
      </c>
      <c r="C191" s="1" t="s">
        <v>1733</v>
      </c>
      <c r="D191" s="1" t="s">
        <v>1734</v>
      </c>
      <c r="E191" s="1" t="s">
        <v>58</v>
      </c>
      <c r="F191" s="1" t="s">
        <v>42</v>
      </c>
      <c r="G191" s="1" t="s">
        <v>1735</v>
      </c>
      <c r="H191" s="1" t="s">
        <v>1736</v>
      </c>
      <c r="I191" s="1" t="s">
        <v>1737</v>
      </c>
      <c r="J191" s="1" t="s">
        <v>1738</v>
      </c>
      <c r="K191" s="1" t="s">
        <v>1739</v>
      </c>
      <c r="L191" s="1" t="s">
        <v>1740</v>
      </c>
      <c r="M191" s="2">
        <v>42958</v>
      </c>
      <c r="N191" s="1" t="s">
        <v>49</v>
      </c>
      <c r="O191" s="1" t="s">
        <v>1741</v>
      </c>
      <c r="P191" s="1" t="s">
        <v>1742</v>
      </c>
      <c r="Q191" s="1" t="s">
        <v>1743</v>
      </c>
      <c r="R191" s="1" t="s">
        <v>1744</v>
      </c>
      <c r="S191" s="1" t="s">
        <v>1745</v>
      </c>
      <c r="T191" s="1" t="s">
        <v>1746</v>
      </c>
      <c r="U191" s="1" t="s">
        <v>58</v>
      </c>
      <c r="V191" s="1" t="s">
        <v>58</v>
      </c>
      <c r="W191" s="1" t="s">
        <v>58</v>
      </c>
      <c r="X191" s="1" t="s">
        <v>58</v>
      </c>
      <c r="Y191" s="1" t="s">
        <v>58</v>
      </c>
      <c r="Z191" s="1" t="s">
        <v>58</v>
      </c>
      <c r="AA191" s="1" t="s">
        <v>58</v>
      </c>
      <c r="AB191" s="1" t="s">
        <v>1747</v>
      </c>
      <c r="AC191" s="1" t="s">
        <v>1748</v>
      </c>
      <c r="AD191">
        <v>-2.737597649</v>
      </c>
      <c r="AE191">
        <v>-0.84410371699999998</v>
      </c>
      <c r="AF191">
        <v>-0.80999827199999996</v>
      </c>
      <c r="AG191">
        <v>0.190823138</v>
      </c>
      <c r="AH191">
        <v>0.35739607000000001</v>
      </c>
      <c r="AI191">
        <v>3.2485102430000001</v>
      </c>
      <c r="AJ191" s="1" t="s">
        <v>58</v>
      </c>
      <c r="AK191" s="1" t="s">
        <v>58</v>
      </c>
    </row>
    <row r="192" spans="1:37" x14ac:dyDescent="0.25">
      <c r="A192" s="1" t="s">
        <v>1749</v>
      </c>
      <c r="B192" s="1" t="s">
        <v>1750</v>
      </c>
      <c r="C192" s="1" t="s">
        <v>75</v>
      </c>
      <c r="D192" s="1" t="s">
        <v>1751</v>
      </c>
      <c r="E192" s="1" t="s">
        <v>58</v>
      </c>
      <c r="F192" s="1" t="s">
        <v>42</v>
      </c>
      <c r="G192" s="1" t="s">
        <v>1752</v>
      </c>
      <c r="H192" s="1" t="s">
        <v>1753</v>
      </c>
      <c r="I192" s="1" t="s">
        <v>1754</v>
      </c>
      <c r="J192" s="1" t="s">
        <v>1755</v>
      </c>
      <c r="K192" s="1" t="s">
        <v>1756</v>
      </c>
      <c r="L192" s="1" t="s">
        <v>1750</v>
      </c>
      <c r="M192" s="2">
        <v>42958</v>
      </c>
      <c r="N192" s="1" t="s">
        <v>49</v>
      </c>
      <c r="O192" s="1" t="s">
        <v>1757</v>
      </c>
      <c r="P192" s="1" t="s">
        <v>1758</v>
      </c>
      <c r="Q192" s="1" t="s">
        <v>1759</v>
      </c>
      <c r="R192" s="1" t="s">
        <v>1760</v>
      </c>
      <c r="S192" s="1" t="s">
        <v>75</v>
      </c>
      <c r="T192" s="1" t="s">
        <v>1761</v>
      </c>
      <c r="U192" s="1" t="s">
        <v>58</v>
      </c>
      <c r="V192" s="1" t="s">
        <v>58</v>
      </c>
      <c r="W192" s="1" t="s">
        <v>58</v>
      </c>
      <c r="X192" s="1" t="s">
        <v>58</v>
      </c>
      <c r="Y192" s="1" t="s">
        <v>58</v>
      </c>
      <c r="Z192" s="1" t="s">
        <v>279</v>
      </c>
      <c r="AA192" s="1" t="s">
        <v>58</v>
      </c>
      <c r="AB192" s="1" t="s">
        <v>58</v>
      </c>
      <c r="AC192" s="1" t="s">
        <v>58</v>
      </c>
      <c r="AJ192" s="1" t="s">
        <v>58</v>
      </c>
      <c r="AK192" s="1" t="s">
        <v>58</v>
      </c>
    </row>
    <row r="193" spans="1:37" x14ac:dyDescent="0.25">
      <c r="A193" s="1" t="s">
        <v>1762</v>
      </c>
      <c r="B193" s="1" t="s">
        <v>1763</v>
      </c>
      <c r="C193" s="1" t="s">
        <v>1764</v>
      </c>
      <c r="D193" s="1" t="s">
        <v>1765</v>
      </c>
      <c r="E193" s="1" t="s">
        <v>75</v>
      </c>
      <c r="F193" s="1" t="s">
        <v>347</v>
      </c>
      <c r="G193" s="1" t="s">
        <v>75</v>
      </c>
      <c r="H193" s="1" t="s">
        <v>75</v>
      </c>
      <c r="I193" s="1" t="s">
        <v>75</v>
      </c>
      <c r="J193" s="1" t="s">
        <v>1766</v>
      </c>
      <c r="K193" s="1" t="s">
        <v>75</v>
      </c>
      <c r="L193" s="1" t="s">
        <v>75</v>
      </c>
      <c r="M193" s="2">
        <v>42958</v>
      </c>
      <c r="N193" s="1" t="s">
        <v>49</v>
      </c>
      <c r="O193" s="1" t="s">
        <v>75</v>
      </c>
      <c r="P193" s="1" t="s">
        <v>75</v>
      </c>
      <c r="Q193" s="1" t="s">
        <v>75</v>
      </c>
      <c r="R193" s="1" t="s">
        <v>75</v>
      </c>
      <c r="S193" s="1" t="s">
        <v>75</v>
      </c>
      <c r="T193" s="1" t="s">
        <v>75</v>
      </c>
      <c r="U193" s="1" t="s">
        <v>58</v>
      </c>
      <c r="V193" s="1" t="s">
        <v>58</v>
      </c>
      <c r="W193" s="1" t="s">
        <v>58</v>
      </c>
      <c r="X193" s="1" t="s">
        <v>58</v>
      </c>
      <c r="Y193" s="1" t="s">
        <v>58</v>
      </c>
      <c r="Z193" s="1" t="s">
        <v>949</v>
      </c>
      <c r="AA193" s="1" t="s">
        <v>58</v>
      </c>
      <c r="AB193" s="1" t="s">
        <v>58</v>
      </c>
      <c r="AC193" s="1" t="s">
        <v>58</v>
      </c>
      <c r="AJ193" s="1" t="s">
        <v>58</v>
      </c>
      <c r="AK193" s="1" t="s">
        <v>58</v>
      </c>
    </row>
    <row r="194" spans="1:37" x14ac:dyDescent="0.25">
      <c r="A194" s="1" t="s">
        <v>1767</v>
      </c>
      <c r="B194" s="1" t="s">
        <v>1768</v>
      </c>
      <c r="C194" s="1" t="s">
        <v>1769</v>
      </c>
      <c r="D194" s="1" t="s">
        <v>1770</v>
      </c>
      <c r="E194" s="1" t="s">
        <v>58</v>
      </c>
      <c r="F194" s="1" t="s">
        <v>347</v>
      </c>
      <c r="G194" s="1" t="s">
        <v>75</v>
      </c>
      <c r="H194" s="1" t="s">
        <v>75</v>
      </c>
      <c r="I194" s="1" t="s">
        <v>75</v>
      </c>
      <c r="J194" s="1" t="s">
        <v>1771</v>
      </c>
      <c r="K194" s="1" t="s">
        <v>75</v>
      </c>
      <c r="L194" s="1" t="s">
        <v>75</v>
      </c>
      <c r="M194" s="2">
        <v>42958</v>
      </c>
      <c r="N194" s="1" t="s">
        <v>49</v>
      </c>
      <c r="O194" s="1" t="s">
        <v>75</v>
      </c>
      <c r="P194" s="1" t="s">
        <v>75</v>
      </c>
      <c r="Q194" s="1" t="s">
        <v>75</v>
      </c>
      <c r="R194" s="1" t="s">
        <v>75</v>
      </c>
      <c r="S194" s="1" t="s">
        <v>75</v>
      </c>
      <c r="T194" s="1" t="s">
        <v>75</v>
      </c>
      <c r="U194" s="1" t="s">
        <v>58</v>
      </c>
      <c r="V194" s="1" t="s">
        <v>58</v>
      </c>
      <c r="W194" s="1" t="s">
        <v>58</v>
      </c>
      <c r="X194" s="1" t="s">
        <v>58</v>
      </c>
      <c r="Y194" s="1" t="s">
        <v>58</v>
      </c>
      <c r="Z194" s="1" t="s">
        <v>611</v>
      </c>
      <c r="AA194" s="1" t="s">
        <v>58</v>
      </c>
      <c r="AB194" s="1" t="s">
        <v>58</v>
      </c>
      <c r="AC194" s="1" t="s">
        <v>58</v>
      </c>
      <c r="AJ194" s="1" t="s">
        <v>58</v>
      </c>
      <c r="AK194" s="1" t="s">
        <v>58</v>
      </c>
    </row>
    <row r="195" spans="1:37" x14ac:dyDescent="0.25">
      <c r="A195" s="1" t="s">
        <v>1772</v>
      </c>
      <c r="B195" s="1" t="s">
        <v>1773</v>
      </c>
      <c r="C195" s="1" t="s">
        <v>75</v>
      </c>
      <c r="D195" s="1" t="s">
        <v>1774</v>
      </c>
      <c r="E195" s="1" t="s">
        <v>58</v>
      </c>
      <c r="F195" s="1" t="s">
        <v>42</v>
      </c>
      <c r="G195" s="1" t="s">
        <v>75</v>
      </c>
      <c r="H195" s="1" t="s">
        <v>75</v>
      </c>
      <c r="I195" s="1" t="s">
        <v>75</v>
      </c>
      <c r="J195" s="1" t="s">
        <v>1775</v>
      </c>
      <c r="K195" s="1" t="s">
        <v>75</v>
      </c>
      <c r="L195" s="1" t="s">
        <v>1773</v>
      </c>
      <c r="M195" s="2">
        <v>42958</v>
      </c>
      <c r="N195" s="1" t="s">
        <v>49</v>
      </c>
      <c r="O195" s="1" t="s">
        <v>75</v>
      </c>
      <c r="P195" s="1" t="s">
        <v>75</v>
      </c>
      <c r="Q195" s="1" t="s">
        <v>75</v>
      </c>
      <c r="R195" s="1" t="s">
        <v>75</v>
      </c>
      <c r="S195" s="1" t="s">
        <v>75</v>
      </c>
      <c r="T195" s="1" t="s">
        <v>75</v>
      </c>
      <c r="U195" s="1" t="s">
        <v>58</v>
      </c>
      <c r="V195" s="1" t="s">
        <v>58</v>
      </c>
      <c r="W195" s="1" t="s">
        <v>58</v>
      </c>
      <c r="X195" s="1" t="s">
        <v>58</v>
      </c>
      <c r="Y195" s="1" t="s">
        <v>58</v>
      </c>
      <c r="Z195" s="1" t="s">
        <v>575</v>
      </c>
      <c r="AA195" s="1" t="s">
        <v>1776</v>
      </c>
      <c r="AB195" s="1" t="s">
        <v>58</v>
      </c>
      <c r="AC195" s="1" t="s">
        <v>58</v>
      </c>
      <c r="AJ195" s="1" t="s">
        <v>58</v>
      </c>
      <c r="AK195" s="1" t="s">
        <v>58</v>
      </c>
    </row>
    <row r="196" spans="1:37" x14ac:dyDescent="0.25">
      <c r="A196" s="1" t="s">
        <v>1777</v>
      </c>
      <c r="B196" s="1" t="s">
        <v>1778</v>
      </c>
      <c r="C196" s="1" t="s">
        <v>1779</v>
      </c>
      <c r="D196" s="1" t="s">
        <v>1780</v>
      </c>
      <c r="E196" s="1" t="s">
        <v>1781</v>
      </c>
      <c r="F196" s="1" t="s">
        <v>347</v>
      </c>
      <c r="G196" s="1" t="s">
        <v>75</v>
      </c>
      <c r="H196" s="1" t="s">
        <v>75</v>
      </c>
      <c r="I196" s="1" t="s">
        <v>75</v>
      </c>
      <c r="J196" s="1" t="s">
        <v>1778</v>
      </c>
      <c r="K196" s="1" t="s">
        <v>75</v>
      </c>
      <c r="L196" s="1" t="s">
        <v>75</v>
      </c>
      <c r="M196" s="2">
        <v>42958</v>
      </c>
      <c r="N196" s="1" t="s">
        <v>49</v>
      </c>
      <c r="O196" s="1" t="s">
        <v>75</v>
      </c>
      <c r="P196" s="1" t="s">
        <v>75</v>
      </c>
      <c r="Q196" s="1" t="s">
        <v>75</v>
      </c>
      <c r="R196" s="1" t="s">
        <v>75</v>
      </c>
      <c r="S196" s="1" t="s">
        <v>75</v>
      </c>
      <c r="T196" s="1" t="s">
        <v>75</v>
      </c>
      <c r="U196" s="1" t="s">
        <v>58</v>
      </c>
      <c r="V196" s="1" t="s">
        <v>58</v>
      </c>
      <c r="W196" s="1" t="s">
        <v>58</v>
      </c>
      <c r="X196" s="1" t="s">
        <v>58</v>
      </c>
      <c r="Y196" s="1" t="s">
        <v>58</v>
      </c>
      <c r="Z196" s="1" t="s">
        <v>949</v>
      </c>
      <c r="AA196" s="1" t="s">
        <v>58</v>
      </c>
      <c r="AB196" s="1" t="s">
        <v>58</v>
      </c>
      <c r="AC196" s="1" t="s">
        <v>58</v>
      </c>
      <c r="AJ196" s="1" t="s">
        <v>58</v>
      </c>
      <c r="AK196" s="1" t="s">
        <v>58</v>
      </c>
    </row>
    <row r="197" spans="1:37" x14ac:dyDescent="0.25">
      <c r="A197" s="1" t="s">
        <v>1782</v>
      </c>
      <c r="B197" s="1" t="s">
        <v>1783</v>
      </c>
      <c r="C197" s="1" t="s">
        <v>75</v>
      </c>
      <c r="D197" s="1" t="s">
        <v>1784</v>
      </c>
      <c r="E197" s="1" t="s">
        <v>58</v>
      </c>
      <c r="F197" s="1" t="s">
        <v>42</v>
      </c>
      <c r="G197" s="1" t="s">
        <v>75</v>
      </c>
      <c r="H197" s="1" t="s">
        <v>75</v>
      </c>
      <c r="I197" s="1" t="s">
        <v>75</v>
      </c>
      <c r="J197" s="1" t="s">
        <v>1783</v>
      </c>
      <c r="K197" s="1" t="s">
        <v>75</v>
      </c>
      <c r="L197" s="1" t="s">
        <v>1783</v>
      </c>
      <c r="M197" s="2">
        <v>42958</v>
      </c>
      <c r="N197" s="1" t="s">
        <v>49</v>
      </c>
      <c r="O197" s="1" t="s">
        <v>75</v>
      </c>
      <c r="P197" s="1" t="s">
        <v>75</v>
      </c>
      <c r="Q197" s="1" t="s">
        <v>75</v>
      </c>
      <c r="R197" s="1" t="s">
        <v>75</v>
      </c>
      <c r="S197" s="1" t="s">
        <v>75</v>
      </c>
      <c r="T197" s="1" t="s">
        <v>75</v>
      </c>
      <c r="U197" s="1" t="s">
        <v>58</v>
      </c>
      <c r="V197" s="1" t="s">
        <v>58</v>
      </c>
      <c r="W197" s="1" t="s">
        <v>58</v>
      </c>
      <c r="X197" s="1" t="s">
        <v>58</v>
      </c>
      <c r="Y197" s="1" t="s">
        <v>58</v>
      </c>
      <c r="Z197" s="1" t="s">
        <v>58</v>
      </c>
      <c r="AA197" s="1" t="s">
        <v>58</v>
      </c>
      <c r="AB197" s="1" t="s">
        <v>58</v>
      </c>
      <c r="AC197" s="1" t="s">
        <v>58</v>
      </c>
      <c r="AJ197" s="1" t="s">
        <v>58</v>
      </c>
      <c r="AK197" s="1" t="s">
        <v>58</v>
      </c>
    </row>
    <row r="198" spans="1:37" x14ac:dyDescent="0.25">
      <c r="A198" s="1" t="s">
        <v>1785</v>
      </c>
      <c r="B198" s="1" t="s">
        <v>1786</v>
      </c>
      <c r="C198" s="1" t="s">
        <v>1786</v>
      </c>
      <c r="D198" s="1" t="s">
        <v>1787</v>
      </c>
      <c r="E198" s="1" t="s">
        <v>75</v>
      </c>
      <c r="F198" s="1" t="s">
        <v>42</v>
      </c>
      <c r="G198" s="1" t="s">
        <v>75</v>
      </c>
      <c r="H198" s="1" t="s">
        <v>731</v>
      </c>
      <c r="I198" s="1" t="s">
        <v>533</v>
      </c>
      <c r="J198" s="1" t="s">
        <v>1788</v>
      </c>
      <c r="K198" s="1" t="s">
        <v>75</v>
      </c>
      <c r="L198" s="1" t="s">
        <v>1789</v>
      </c>
      <c r="M198" s="2">
        <v>42958</v>
      </c>
      <c r="N198" s="1" t="s">
        <v>49</v>
      </c>
      <c r="O198" s="1" t="s">
        <v>75</v>
      </c>
      <c r="P198" s="1" t="s">
        <v>75</v>
      </c>
      <c r="Q198" s="1" t="s">
        <v>75</v>
      </c>
      <c r="R198" s="1" t="s">
        <v>75</v>
      </c>
      <c r="S198" s="1" t="s">
        <v>75</v>
      </c>
      <c r="T198" s="1" t="s">
        <v>75</v>
      </c>
      <c r="U198" s="1" t="s">
        <v>1790</v>
      </c>
      <c r="V198" s="1" t="s">
        <v>1791</v>
      </c>
      <c r="W198" s="1" t="s">
        <v>58</v>
      </c>
      <c r="X198" s="1" t="s">
        <v>58</v>
      </c>
      <c r="Y198" s="1" t="s">
        <v>58</v>
      </c>
      <c r="Z198" s="1" t="s">
        <v>1792</v>
      </c>
      <c r="AA198" s="1" t="s">
        <v>576</v>
      </c>
      <c r="AB198" s="1" t="s">
        <v>58</v>
      </c>
      <c r="AC198" s="1" t="s">
        <v>58</v>
      </c>
      <c r="AJ198" s="1" t="s">
        <v>58</v>
      </c>
      <c r="AK198" s="1" t="s">
        <v>58</v>
      </c>
    </row>
    <row r="199" spans="1:37" x14ac:dyDescent="0.25">
      <c r="A199" s="1" t="s">
        <v>1793</v>
      </c>
      <c r="B199" s="1" t="s">
        <v>1794</v>
      </c>
      <c r="C199" s="1" t="s">
        <v>75</v>
      </c>
      <c r="D199" s="1" t="s">
        <v>1795</v>
      </c>
      <c r="E199" s="1" t="s">
        <v>58</v>
      </c>
      <c r="F199" s="1" t="s">
        <v>42</v>
      </c>
      <c r="G199" s="1" t="s">
        <v>75</v>
      </c>
      <c r="H199" s="1" t="s">
        <v>75</v>
      </c>
      <c r="I199" s="1" t="s">
        <v>75</v>
      </c>
      <c r="J199" s="1" t="s">
        <v>1794</v>
      </c>
      <c r="K199" s="1" t="s">
        <v>75</v>
      </c>
      <c r="L199" s="1" t="s">
        <v>75</v>
      </c>
      <c r="M199" s="2">
        <v>42958</v>
      </c>
      <c r="N199" s="1" t="s">
        <v>49</v>
      </c>
      <c r="O199" s="1" t="s">
        <v>75</v>
      </c>
      <c r="P199" s="1" t="s">
        <v>75</v>
      </c>
      <c r="Q199" s="1" t="s">
        <v>75</v>
      </c>
      <c r="R199" s="1" t="s">
        <v>75</v>
      </c>
      <c r="S199" s="1" t="s">
        <v>75</v>
      </c>
      <c r="T199" s="1" t="s">
        <v>75</v>
      </c>
      <c r="U199" s="1" t="s">
        <v>58</v>
      </c>
      <c r="V199" s="1" t="s">
        <v>58</v>
      </c>
      <c r="W199" s="1" t="s">
        <v>58</v>
      </c>
      <c r="X199" s="1" t="s">
        <v>58</v>
      </c>
      <c r="Y199" s="1" t="s">
        <v>58</v>
      </c>
      <c r="Z199" s="1" t="s">
        <v>58</v>
      </c>
      <c r="AA199" s="1" t="s">
        <v>58</v>
      </c>
      <c r="AB199" s="1" t="s">
        <v>58</v>
      </c>
      <c r="AC199" s="1" t="s">
        <v>58</v>
      </c>
      <c r="AJ199" s="1" t="s">
        <v>58</v>
      </c>
      <c r="AK199" s="1" t="s">
        <v>58</v>
      </c>
    </row>
    <row r="200" spans="1:37" x14ac:dyDescent="0.25">
      <c r="A200" s="1" t="s">
        <v>1796</v>
      </c>
      <c r="B200" s="1" t="s">
        <v>1797</v>
      </c>
      <c r="C200" s="1" t="s">
        <v>1798</v>
      </c>
      <c r="D200" s="1" t="s">
        <v>1799</v>
      </c>
      <c r="E200" s="1" t="s">
        <v>58</v>
      </c>
      <c r="F200" s="1" t="s">
        <v>42</v>
      </c>
      <c r="G200" s="1" t="s">
        <v>1800</v>
      </c>
      <c r="H200" s="1" t="s">
        <v>1801</v>
      </c>
      <c r="I200" s="1" t="s">
        <v>1578</v>
      </c>
      <c r="J200" s="1" t="s">
        <v>1802</v>
      </c>
      <c r="K200" s="1" t="s">
        <v>1803</v>
      </c>
      <c r="L200" s="1" t="s">
        <v>1804</v>
      </c>
      <c r="M200" s="2">
        <v>42958</v>
      </c>
      <c r="N200" s="1" t="s">
        <v>49</v>
      </c>
      <c r="O200" s="1" t="s">
        <v>1805</v>
      </c>
      <c r="P200" s="1" t="s">
        <v>75</v>
      </c>
      <c r="Q200" s="1" t="s">
        <v>1806</v>
      </c>
      <c r="R200" s="1" t="s">
        <v>75</v>
      </c>
      <c r="S200" s="1" t="s">
        <v>1807</v>
      </c>
      <c r="T200" s="1" t="s">
        <v>75</v>
      </c>
      <c r="U200" s="1" t="s">
        <v>58</v>
      </c>
      <c r="V200" s="1" t="s">
        <v>58</v>
      </c>
      <c r="W200" s="1" t="s">
        <v>58</v>
      </c>
      <c r="X200" s="1" t="s">
        <v>58</v>
      </c>
      <c r="Y200" s="1" t="s">
        <v>58</v>
      </c>
      <c r="Z200" s="1" t="s">
        <v>58</v>
      </c>
      <c r="AA200" s="1" t="s">
        <v>58</v>
      </c>
      <c r="AB200" s="1" t="s">
        <v>58</v>
      </c>
      <c r="AC200" s="1" t="s">
        <v>58</v>
      </c>
      <c r="AJ200" s="1" t="s">
        <v>58</v>
      </c>
      <c r="AK200" s="1" t="s">
        <v>58</v>
      </c>
    </row>
    <row r="201" spans="1:37" x14ac:dyDescent="0.25">
      <c r="A201" s="1" t="s">
        <v>1808</v>
      </c>
      <c r="B201" s="1" t="s">
        <v>1809</v>
      </c>
      <c r="C201" s="1" t="s">
        <v>75</v>
      </c>
      <c r="D201" s="1" t="s">
        <v>1810</v>
      </c>
      <c r="E201" s="1" t="s">
        <v>58</v>
      </c>
      <c r="F201" s="1" t="s">
        <v>42</v>
      </c>
      <c r="G201" s="1" t="s">
        <v>1811</v>
      </c>
      <c r="H201" s="1" t="s">
        <v>1812</v>
      </c>
      <c r="I201" s="1" t="s">
        <v>75</v>
      </c>
      <c r="J201" s="1" t="s">
        <v>1813</v>
      </c>
      <c r="K201" s="1" t="s">
        <v>1814</v>
      </c>
      <c r="L201" s="1" t="s">
        <v>1809</v>
      </c>
      <c r="M201" s="2">
        <v>42958</v>
      </c>
      <c r="N201" s="1" t="s">
        <v>49</v>
      </c>
      <c r="O201" s="1" t="s">
        <v>75</v>
      </c>
      <c r="P201" s="1" t="s">
        <v>75</v>
      </c>
      <c r="Q201" s="1" t="s">
        <v>1815</v>
      </c>
      <c r="R201" s="1" t="s">
        <v>75</v>
      </c>
      <c r="S201" s="1" t="s">
        <v>75</v>
      </c>
      <c r="T201" s="1" t="s">
        <v>75</v>
      </c>
      <c r="U201" s="1" t="s">
        <v>58</v>
      </c>
      <c r="V201" s="1" t="s">
        <v>58</v>
      </c>
      <c r="W201" s="1" t="s">
        <v>58</v>
      </c>
      <c r="X201" s="1" t="s">
        <v>58</v>
      </c>
      <c r="Y201" s="1" t="s">
        <v>58</v>
      </c>
      <c r="Z201" s="1" t="s">
        <v>690</v>
      </c>
      <c r="AA201" s="1" t="s">
        <v>58</v>
      </c>
      <c r="AB201" s="1" t="s">
        <v>58</v>
      </c>
      <c r="AC201" s="1" t="s">
        <v>58</v>
      </c>
      <c r="AJ201" s="1" t="s">
        <v>58</v>
      </c>
      <c r="AK201" s="1" t="s">
        <v>58</v>
      </c>
    </row>
    <row r="202" spans="1:37" x14ac:dyDescent="0.25">
      <c r="A202" s="1" t="s">
        <v>1816</v>
      </c>
      <c r="B202" s="1" t="s">
        <v>1817</v>
      </c>
      <c r="C202" s="1" t="s">
        <v>1818</v>
      </c>
      <c r="D202" s="1" t="s">
        <v>1819</v>
      </c>
      <c r="E202" s="1" t="s">
        <v>75</v>
      </c>
      <c r="F202" s="1" t="s">
        <v>347</v>
      </c>
      <c r="G202" s="1" t="s">
        <v>531</v>
      </c>
      <c r="H202" s="1" t="s">
        <v>983</v>
      </c>
      <c r="I202" s="1" t="s">
        <v>533</v>
      </c>
      <c r="J202" s="1" t="s">
        <v>1817</v>
      </c>
      <c r="K202" s="1" t="s">
        <v>75</v>
      </c>
      <c r="L202" s="1" t="s">
        <v>75</v>
      </c>
      <c r="M202" s="2">
        <v>42958</v>
      </c>
      <c r="N202" s="1" t="s">
        <v>49</v>
      </c>
      <c r="O202" s="1" t="s">
        <v>75</v>
      </c>
      <c r="P202" s="1" t="s">
        <v>75</v>
      </c>
      <c r="Q202" s="1" t="s">
        <v>75</v>
      </c>
      <c r="R202" s="1" t="s">
        <v>75</v>
      </c>
      <c r="S202" s="1" t="s">
        <v>75</v>
      </c>
      <c r="T202" s="1" t="s">
        <v>75</v>
      </c>
      <c r="U202" s="1" t="s">
        <v>58</v>
      </c>
      <c r="V202" s="1" t="s">
        <v>58</v>
      </c>
      <c r="W202" s="1" t="s">
        <v>58</v>
      </c>
      <c r="X202" s="1" t="s">
        <v>58</v>
      </c>
      <c r="Y202" s="1" t="s">
        <v>58</v>
      </c>
      <c r="Z202" s="1" t="s">
        <v>984</v>
      </c>
      <c r="AA202" s="1" t="s">
        <v>1820</v>
      </c>
      <c r="AB202" s="1" t="s">
        <v>58</v>
      </c>
      <c r="AC202" s="1" t="s">
        <v>58</v>
      </c>
      <c r="AJ202" s="1" t="s">
        <v>58</v>
      </c>
      <c r="AK202" s="1" t="s">
        <v>58</v>
      </c>
    </row>
    <row r="203" spans="1:37" x14ac:dyDescent="0.25">
      <c r="A203" s="1" t="s">
        <v>1821</v>
      </c>
      <c r="B203" s="1" t="s">
        <v>1822</v>
      </c>
      <c r="C203" s="1" t="s">
        <v>1822</v>
      </c>
      <c r="D203" s="1" t="s">
        <v>1823</v>
      </c>
      <c r="E203" s="1" t="s">
        <v>58</v>
      </c>
      <c r="F203" s="1" t="s">
        <v>347</v>
      </c>
      <c r="G203" s="1" t="s">
        <v>75</v>
      </c>
      <c r="H203" s="1" t="s">
        <v>75</v>
      </c>
      <c r="I203" s="1" t="s">
        <v>75</v>
      </c>
      <c r="J203" s="1" t="s">
        <v>1822</v>
      </c>
      <c r="K203" s="1" t="s">
        <v>75</v>
      </c>
      <c r="L203" s="1" t="s">
        <v>75</v>
      </c>
      <c r="M203" s="2">
        <v>42958</v>
      </c>
      <c r="N203" s="1" t="s">
        <v>49</v>
      </c>
      <c r="O203" s="1" t="s">
        <v>75</v>
      </c>
      <c r="P203" s="1" t="s">
        <v>75</v>
      </c>
      <c r="Q203" s="1" t="s">
        <v>75</v>
      </c>
      <c r="R203" s="1" t="s">
        <v>75</v>
      </c>
      <c r="S203" s="1" t="s">
        <v>75</v>
      </c>
      <c r="T203" s="1" t="s">
        <v>75</v>
      </c>
      <c r="U203" s="1" t="s">
        <v>58</v>
      </c>
      <c r="V203" s="1" t="s">
        <v>58</v>
      </c>
      <c r="W203" s="1" t="s">
        <v>58</v>
      </c>
      <c r="X203" s="1" t="s">
        <v>58</v>
      </c>
      <c r="Y203" s="1" t="s">
        <v>58</v>
      </c>
      <c r="Z203" s="1" t="s">
        <v>611</v>
      </c>
      <c r="AA203" s="1" t="s">
        <v>58</v>
      </c>
      <c r="AB203" s="1" t="s">
        <v>58</v>
      </c>
      <c r="AC203" s="1" t="s">
        <v>58</v>
      </c>
      <c r="AJ203" s="1" t="s">
        <v>58</v>
      </c>
      <c r="AK203" s="1" t="s">
        <v>58</v>
      </c>
    </row>
    <row r="204" spans="1:37" x14ac:dyDescent="0.25">
      <c r="A204" s="1" t="s">
        <v>1824</v>
      </c>
      <c r="B204" s="1" t="s">
        <v>1825</v>
      </c>
      <c r="C204" s="1" t="s">
        <v>1826</v>
      </c>
      <c r="D204" s="1" t="s">
        <v>1827</v>
      </c>
      <c r="E204" s="1" t="s">
        <v>58</v>
      </c>
      <c r="F204" s="1" t="s">
        <v>347</v>
      </c>
      <c r="G204" s="1" t="s">
        <v>75</v>
      </c>
      <c r="H204" s="1" t="s">
        <v>75</v>
      </c>
      <c r="I204" s="1" t="s">
        <v>75</v>
      </c>
      <c r="J204" s="1" t="s">
        <v>1828</v>
      </c>
      <c r="K204" s="1" t="s">
        <v>75</v>
      </c>
      <c r="L204" s="1" t="s">
        <v>75</v>
      </c>
      <c r="M204" s="2">
        <v>42958</v>
      </c>
      <c r="N204" s="1" t="s">
        <v>49</v>
      </c>
      <c r="O204" s="1" t="s">
        <v>75</v>
      </c>
      <c r="P204" s="1" t="s">
        <v>75</v>
      </c>
      <c r="Q204" s="1" t="s">
        <v>75</v>
      </c>
      <c r="R204" s="1" t="s">
        <v>75</v>
      </c>
      <c r="S204" s="1" t="s">
        <v>75</v>
      </c>
      <c r="T204" s="1" t="s">
        <v>75</v>
      </c>
      <c r="U204" s="1" t="s">
        <v>58</v>
      </c>
      <c r="V204" s="1" t="s">
        <v>58</v>
      </c>
      <c r="W204" s="1" t="s">
        <v>58</v>
      </c>
      <c r="X204" s="1" t="s">
        <v>58</v>
      </c>
      <c r="Y204" s="1" t="s">
        <v>58</v>
      </c>
      <c r="Z204" s="1" t="s">
        <v>611</v>
      </c>
      <c r="AA204" s="1" t="s">
        <v>58</v>
      </c>
      <c r="AB204" s="1" t="s">
        <v>58</v>
      </c>
      <c r="AC204" s="1" t="s">
        <v>58</v>
      </c>
      <c r="AJ204" s="1" t="s">
        <v>58</v>
      </c>
      <c r="AK204" s="1" t="s">
        <v>58</v>
      </c>
    </row>
    <row r="205" spans="1:37" x14ac:dyDescent="0.25">
      <c r="A205" s="1" t="s">
        <v>1829</v>
      </c>
      <c r="B205" s="1" t="s">
        <v>1830</v>
      </c>
      <c r="C205" s="1" t="s">
        <v>75</v>
      </c>
      <c r="D205" s="1" t="s">
        <v>1831</v>
      </c>
      <c r="E205" s="1" t="s">
        <v>58</v>
      </c>
      <c r="F205" s="1" t="s">
        <v>42</v>
      </c>
      <c r="G205" s="1" t="s">
        <v>1832</v>
      </c>
      <c r="H205" s="1" t="s">
        <v>1833</v>
      </c>
      <c r="I205" s="1" t="s">
        <v>1834</v>
      </c>
      <c r="J205" s="1" t="s">
        <v>1830</v>
      </c>
      <c r="K205" s="1" t="s">
        <v>1835</v>
      </c>
      <c r="L205" s="1" t="s">
        <v>1830</v>
      </c>
      <c r="M205" s="2">
        <v>42958</v>
      </c>
      <c r="N205" s="1" t="s">
        <v>49</v>
      </c>
      <c r="O205" s="1" t="s">
        <v>1836</v>
      </c>
      <c r="P205" s="1" t="s">
        <v>1837</v>
      </c>
      <c r="Q205" s="1" t="s">
        <v>1838</v>
      </c>
      <c r="R205" s="1" t="s">
        <v>1839</v>
      </c>
      <c r="S205" s="1" t="s">
        <v>1840</v>
      </c>
      <c r="T205" s="1" t="s">
        <v>1841</v>
      </c>
      <c r="U205" s="1" t="s">
        <v>58</v>
      </c>
      <c r="V205" s="1" t="s">
        <v>58</v>
      </c>
      <c r="W205" s="1" t="s">
        <v>58</v>
      </c>
      <c r="X205" s="1" t="s">
        <v>58</v>
      </c>
      <c r="Y205" s="1" t="s">
        <v>58</v>
      </c>
      <c r="Z205" s="1" t="s">
        <v>279</v>
      </c>
      <c r="AA205" s="1" t="s">
        <v>58</v>
      </c>
      <c r="AB205" s="1" t="s">
        <v>58</v>
      </c>
      <c r="AC205" s="1" t="s">
        <v>58</v>
      </c>
      <c r="AJ205" s="1" t="s">
        <v>58</v>
      </c>
      <c r="AK205" s="1" t="s">
        <v>58</v>
      </c>
    </row>
    <row r="206" spans="1:37" x14ac:dyDescent="0.25">
      <c r="A206" s="1" t="s">
        <v>1842</v>
      </c>
      <c r="B206" s="1" t="s">
        <v>1843</v>
      </c>
      <c r="C206" s="1" t="s">
        <v>1844</v>
      </c>
      <c r="D206" s="1" t="s">
        <v>1845</v>
      </c>
      <c r="E206" s="1" t="s">
        <v>75</v>
      </c>
      <c r="F206" s="1" t="s">
        <v>347</v>
      </c>
      <c r="G206" s="1" t="s">
        <v>75</v>
      </c>
      <c r="H206" s="1" t="s">
        <v>1846</v>
      </c>
      <c r="I206" s="1" t="s">
        <v>75</v>
      </c>
      <c r="J206" s="1" t="s">
        <v>1843</v>
      </c>
      <c r="K206" s="1" t="s">
        <v>75</v>
      </c>
      <c r="L206" s="1" t="s">
        <v>75</v>
      </c>
      <c r="M206" s="2">
        <v>42958</v>
      </c>
      <c r="N206" s="1" t="s">
        <v>49</v>
      </c>
      <c r="O206" s="1" t="s">
        <v>75</v>
      </c>
      <c r="P206" s="1" t="s">
        <v>75</v>
      </c>
      <c r="Q206" s="1" t="s">
        <v>75</v>
      </c>
      <c r="R206" s="1" t="s">
        <v>75</v>
      </c>
      <c r="S206" s="1" t="s">
        <v>75</v>
      </c>
      <c r="T206" s="1" t="s">
        <v>75</v>
      </c>
      <c r="U206" s="1" t="s">
        <v>58</v>
      </c>
      <c r="V206" s="1" t="s">
        <v>58</v>
      </c>
      <c r="W206" s="1" t="s">
        <v>58</v>
      </c>
      <c r="X206" s="1" t="s">
        <v>58</v>
      </c>
      <c r="Y206" s="1" t="s">
        <v>58</v>
      </c>
      <c r="Z206" s="1" t="s">
        <v>1847</v>
      </c>
      <c r="AA206" s="1" t="s">
        <v>58</v>
      </c>
      <c r="AB206" s="1" t="s">
        <v>58</v>
      </c>
      <c r="AC206" s="1" t="s">
        <v>58</v>
      </c>
      <c r="AJ206" s="1" t="s">
        <v>58</v>
      </c>
      <c r="AK206" s="1" t="s">
        <v>58</v>
      </c>
    </row>
    <row r="207" spans="1:37" x14ac:dyDescent="0.25">
      <c r="A207" s="1" t="s">
        <v>1848</v>
      </c>
      <c r="B207" s="1" t="s">
        <v>1849</v>
      </c>
      <c r="C207" s="1" t="s">
        <v>75</v>
      </c>
      <c r="D207" s="1" t="s">
        <v>1850</v>
      </c>
      <c r="E207" s="1" t="s">
        <v>58</v>
      </c>
      <c r="F207" s="1" t="s">
        <v>42</v>
      </c>
      <c r="G207" s="1" t="s">
        <v>1851</v>
      </c>
      <c r="H207" s="1" t="s">
        <v>1852</v>
      </c>
      <c r="I207" s="1" t="s">
        <v>1853</v>
      </c>
      <c r="J207" s="1" t="s">
        <v>1849</v>
      </c>
      <c r="K207" s="1" t="s">
        <v>1854</v>
      </c>
      <c r="L207" s="1" t="s">
        <v>1849</v>
      </c>
      <c r="M207" s="2">
        <v>42958</v>
      </c>
      <c r="N207" s="1" t="s">
        <v>49</v>
      </c>
      <c r="O207" s="1" t="s">
        <v>1855</v>
      </c>
      <c r="P207" s="1" t="s">
        <v>1856</v>
      </c>
      <c r="Q207" s="1" t="s">
        <v>1857</v>
      </c>
      <c r="R207" s="1" t="s">
        <v>1858</v>
      </c>
      <c r="S207" s="1" t="s">
        <v>1859</v>
      </c>
      <c r="T207" s="1" t="s">
        <v>1860</v>
      </c>
      <c r="U207" s="1" t="s">
        <v>58</v>
      </c>
      <c r="V207" s="1" t="s">
        <v>58</v>
      </c>
      <c r="W207" s="1" t="s">
        <v>58</v>
      </c>
      <c r="X207" s="1" t="s">
        <v>58</v>
      </c>
      <c r="Y207" s="1" t="s">
        <v>58</v>
      </c>
      <c r="Z207" s="1" t="s">
        <v>1583</v>
      </c>
      <c r="AA207" s="1" t="s">
        <v>1861</v>
      </c>
      <c r="AB207" s="1" t="s">
        <v>58</v>
      </c>
      <c r="AC207" s="1" t="s">
        <v>58</v>
      </c>
      <c r="AJ207" s="1" t="s">
        <v>58</v>
      </c>
      <c r="AK207" s="1" t="s">
        <v>58</v>
      </c>
    </row>
    <row r="208" spans="1:37" x14ac:dyDescent="0.25">
      <c r="A208" s="1" t="s">
        <v>1862</v>
      </c>
      <c r="B208" s="1" t="s">
        <v>1863</v>
      </c>
      <c r="C208" s="1" t="s">
        <v>1864</v>
      </c>
      <c r="D208" s="1" t="s">
        <v>1865</v>
      </c>
      <c r="E208" s="1" t="s">
        <v>1866</v>
      </c>
      <c r="F208" s="1" t="s">
        <v>42</v>
      </c>
      <c r="G208" s="1" t="s">
        <v>1867</v>
      </c>
      <c r="H208" s="1" t="s">
        <v>1868</v>
      </c>
      <c r="I208" s="1" t="s">
        <v>75</v>
      </c>
      <c r="J208" s="1" t="s">
        <v>1869</v>
      </c>
      <c r="K208" s="1" t="s">
        <v>1870</v>
      </c>
      <c r="L208" s="1" t="s">
        <v>1871</v>
      </c>
      <c r="M208" s="2">
        <v>42958</v>
      </c>
      <c r="N208" s="1" t="s">
        <v>49</v>
      </c>
      <c r="O208" s="1" t="s">
        <v>1872</v>
      </c>
      <c r="P208" s="1" t="s">
        <v>1873</v>
      </c>
      <c r="Q208" s="1" t="s">
        <v>1874</v>
      </c>
      <c r="R208" s="1" t="s">
        <v>1875</v>
      </c>
      <c r="S208" s="1" t="s">
        <v>1876</v>
      </c>
      <c r="T208" s="1" t="s">
        <v>1877</v>
      </c>
      <c r="U208" s="1" t="s">
        <v>1878</v>
      </c>
      <c r="V208" s="1" t="s">
        <v>58</v>
      </c>
      <c r="W208" s="1" t="s">
        <v>1790</v>
      </c>
      <c r="X208" s="1" t="s">
        <v>1879</v>
      </c>
      <c r="Y208" s="1" t="s">
        <v>58</v>
      </c>
      <c r="Z208" s="1" t="s">
        <v>727</v>
      </c>
      <c r="AA208" s="1" t="s">
        <v>1880</v>
      </c>
      <c r="AB208" s="1" t="s">
        <v>58</v>
      </c>
      <c r="AC208" s="1" t="s">
        <v>58</v>
      </c>
      <c r="AJ208" s="1" t="s">
        <v>58</v>
      </c>
      <c r="AK208" s="1" t="s">
        <v>58</v>
      </c>
    </row>
    <row r="209" spans="1:37" x14ac:dyDescent="0.25">
      <c r="A209" s="1" t="s">
        <v>1881</v>
      </c>
      <c r="B209" s="1" t="s">
        <v>1882</v>
      </c>
      <c r="C209" s="1" t="s">
        <v>75</v>
      </c>
      <c r="D209" s="1" t="s">
        <v>1883</v>
      </c>
      <c r="E209" s="1" t="s">
        <v>58</v>
      </c>
      <c r="F209" s="1" t="s">
        <v>42</v>
      </c>
      <c r="G209" s="1" t="s">
        <v>531</v>
      </c>
      <c r="H209" s="1" t="s">
        <v>731</v>
      </c>
      <c r="I209" s="1" t="s">
        <v>533</v>
      </c>
      <c r="J209" s="1" t="s">
        <v>1884</v>
      </c>
      <c r="K209" s="1" t="s">
        <v>75</v>
      </c>
      <c r="L209" s="1" t="s">
        <v>1882</v>
      </c>
      <c r="M209" s="2">
        <v>42958</v>
      </c>
      <c r="N209" s="1" t="s">
        <v>49</v>
      </c>
      <c r="O209" s="1" t="s">
        <v>75</v>
      </c>
      <c r="P209" s="1" t="s">
        <v>75</v>
      </c>
      <c r="Q209" s="1" t="s">
        <v>1885</v>
      </c>
      <c r="R209" s="1" t="s">
        <v>75</v>
      </c>
      <c r="S209" s="1" t="s">
        <v>75</v>
      </c>
      <c r="T209" s="1" t="s">
        <v>75</v>
      </c>
      <c r="U209" s="1" t="s">
        <v>58</v>
      </c>
      <c r="V209" s="1" t="s">
        <v>58</v>
      </c>
      <c r="W209" s="1" t="s">
        <v>58</v>
      </c>
      <c r="X209" s="1" t="s">
        <v>58</v>
      </c>
      <c r="Y209" s="1" t="s">
        <v>58</v>
      </c>
      <c r="Z209" s="1" t="s">
        <v>279</v>
      </c>
      <c r="AA209" s="1" t="s">
        <v>58</v>
      </c>
      <c r="AB209" s="1" t="s">
        <v>58</v>
      </c>
      <c r="AC209" s="1" t="s">
        <v>58</v>
      </c>
      <c r="AJ209" s="1" t="s">
        <v>58</v>
      </c>
      <c r="AK209" s="1" t="s">
        <v>58</v>
      </c>
    </row>
    <row r="210" spans="1:37" x14ac:dyDescent="0.25">
      <c r="A210" s="1" t="s">
        <v>1886</v>
      </c>
      <c r="B210" s="1" t="s">
        <v>1887</v>
      </c>
      <c r="C210" s="1" t="s">
        <v>1888</v>
      </c>
      <c r="D210" s="1" t="s">
        <v>1889</v>
      </c>
      <c r="E210" s="1" t="s">
        <v>75</v>
      </c>
      <c r="F210" s="1" t="s">
        <v>42</v>
      </c>
      <c r="G210" s="1" t="s">
        <v>1890</v>
      </c>
      <c r="H210" s="1" t="s">
        <v>1891</v>
      </c>
      <c r="I210" s="1" t="s">
        <v>1892</v>
      </c>
      <c r="J210" s="1" t="s">
        <v>1893</v>
      </c>
      <c r="K210" s="1" t="s">
        <v>1894</v>
      </c>
      <c r="L210" s="1" t="s">
        <v>1895</v>
      </c>
      <c r="M210" s="2">
        <v>42958</v>
      </c>
      <c r="N210" s="1" t="s">
        <v>49</v>
      </c>
      <c r="O210" s="1" t="s">
        <v>1896</v>
      </c>
      <c r="P210" s="1" t="s">
        <v>1897</v>
      </c>
      <c r="Q210" s="1" t="s">
        <v>1898</v>
      </c>
      <c r="R210" s="1" t="s">
        <v>1899</v>
      </c>
      <c r="S210" s="1" t="s">
        <v>1900</v>
      </c>
      <c r="T210" s="1" t="s">
        <v>1901</v>
      </c>
      <c r="U210" s="1" t="s">
        <v>58</v>
      </c>
      <c r="V210" s="1" t="s">
        <v>58</v>
      </c>
      <c r="W210" s="1" t="s">
        <v>58</v>
      </c>
      <c r="X210" s="1" t="s">
        <v>58</v>
      </c>
      <c r="Y210" s="1" t="s">
        <v>58</v>
      </c>
      <c r="Z210" s="1" t="s">
        <v>1902</v>
      </c>
      <c r="AA210" s="1" t="s">
        <v>1126</v>
      </c>
      <c r="AB210" s="1" t="s">
        <v>1903</v>
      </c>
      <c r="AC210" s="1" t="s">
        <v>325</v>
      </c>
      <c r="AD210">
        <v>-3.0901098550000001</v>
      </c>
      <c r="AE210">
        <v>-5.4770583469999998</v>
      </c>
      <c r="AF210">
        <v>-3.845298976</v>
      </c>
      <c r="AG210">
        <v>-2.8919373679999998</v>
      </c>
      <c r="AH210">
        <v>1.2817614749999999</v>
      </c>
      <c r="AI210">
        <v>-3.6620931000000002E-2</v>
      </c>
      <c r="AJ210" s="1" t="s">
        <v>58</v>
      </c>
      <c r="AK210" s="1" t="s">
        <v>58</v>
      </c>
    </row>
    <row r="211" spans="1:37" x14ac:dyDescent="0.25">
      <c r="A211" s="1" t="s">
        <v>1904</v>
      </c>
      <c r="B211" s="1" t="s">
        <v>1905</v>
      </c>
      <c r="C211" s="1" t="s">
        <v>1906</v>
      </c>
      <c r="D211" s="1" t="s">
        <v>1907</v>
      </c>
      <c r="E211" s="1" t="s">
        <v>75</v>
      </c>
      <c r="F211" s="1" t="s">
        <v>347</v>
      </c>
      <c r="G211" s="1" t="s">
        <v>75</v>
      </c>
      <c r="H211" s="1" t="s">
        <v>75</v>
      </c>
      <c r="I211" s="1" t="s">
        <v>75</v>
      </c>
      <c r="J211" s="1" t="s">
        <v>1905</v>
      </c>
      <c r="K211" s="1" t="s">
        <v>75</v>
      </c>
      <c r="L211" s="1" t="s">
        <v>75</v>
      </c>
      <c r="M211" s="2">
        <v>42958</v>
      </c>
      <c r="N211" s="1" t="s">
        <v>49</v>
      </c>
      <c r="O211" s="1" t="s">
        <v>75</v>
      </c>
      <c r="P211" s="1" t="s">
        <v>75</v>
      </c>
      <c r="Q211" s="1" t="s">
        <v>75</v>
      </c>
      <c r="R211" s="1" t="s">
        <v>75</v>
      </c>
      <c r="S211" s="1" t="s">
        <v>75</v>
      </c>
      <c r="T211" s="1" t="s">
        <v>75</v>
      </c>
      <c r="U211" s="1" t="s">
        <v>58</v>
      </c>
      <c r="V211" s="1" t="s">
        <v>58</v>
      </c>
      <c r="W211" s="1" t="s">
        <v>58</v>
      </c>
      <c r="X211" s="1" t="s">
        <v>58</v>
      </c>
      <c r="Y211" s="1" t="s">
        <v>58</v>
      </c>
      <c r="Z211" s="1" t="s">
        <v>1908</v>
      </c>
      <c r="AA211" s="1" t="s">
        <v>58</v>
      </c>
      <c r="AB211" s="1" t="s">
        <v>58</v>
      </c>
      <c r="AC211" s="1" t="s">
        <v>58</v>
      </c>
      <c r="AJ211" s="1" t="s">
        <v>58</v>
      </c>
      <c r="AK211" s="1" t="s">
        <v>58</v>
      </c>
    </row>
    <row r="212" spans="1:37" x14ac:dyDescent="0.25">
      <c r="A212" s="1" t="s">
        <v>1909</v>
      </c>
      <c r="B212" s="1" t="s">
        <v>1910</v>
      </c>
      <c r="C212" s="1" t="s">
        <v>1911</v>
      </c>
      <c r="D212" s="1" t="s">
        <v>1912</v>
      </c>
      <c r="E212" s="1" t="s">
        <v>75</v>
      </c>
      <c r="F212" s="1" t="s">
        <v>347</v>
      </c>
      <c r="G212" s="1" t="s">
        <v>75</v>
      </c>
      <c r="H212" s="1" t="s">
        <v>75</v>
      </c>
      <c r="I212" s="1" t="s">
        <v>75</v>
      </c>
      <c r="J212" s="1" t="s">
        <v>1913</v>
      </c>
      <c r="K212" s="1" t="s">
        <v>75</v>
      </c>
      <c r="L212" s="1" t="s">
        <v>75</v>
      </c>
      <c r="M212" s="2">
        <v>42958</v>
      </c>
      <c r="N212" s="1" t="s">
        <v>49</v>
      </c>
      <c r="O212" s="1" t="s">
        <v>75</v>
      </c>
      <c r="P212" s="1" t="s">
        <v>75</v>
      </c>
      <c r="Q212" s="1" t="s">
        <v>75</v>
      </c>
      <c r="R212" s="1" t="s">
        <v>75</v>
      </c>
      <c r="S212" s="1" t="s">
        <v>75</v>
      </c>
      <c r="T212" s="1" t="s">
        <v>75</v>
      </c>
      <c r="U212" s="1" t="s">
        <v>58</v>
      </c>
      <c r="V212" s="1" t="s">
        <v>58</v>
      </c>
      <c r="W212" s="1" t="s">
        <v>58</v>
      </c>
      <c r="X212" s="1" t="s">
        <v>58</v>
      </c>
      <c r="Y212" s="1" t="s">
        <v>58</v>
      </c>
      <c r="Z212" s="1" t="s">
        <v>58</v>
      </c>
      <c r="AA212" s="1" t="s">
        <v>58</v>
      </c>
      <c r="AB212" s="1" t="s">
        <v>58</v>
      </c>
      <c r="AC212" s="1" t="s">
        <v>58</v>
      </c>
      <c r="AJ212" s="1" t="s">
        <v>58</v>
      </c>
      <c r="AK212" s="1" t="s">
        <v>58</v>
      </c>
    </row>
    <row r="213" spans="1:37" x14ac:dyDescent="0.25">
      <c r="A213" s="1" t="s">
        <v>1914</v>
      </c>
      <c r="B213" s="1" t="s">
        <v>1915</v>
      </c>
      <c r="C213" s="1" t="s">
        <v>1916</v>
      </c>
      <c r="D213" s="1" t="s">
        <v>1917</v>
      </c>
      <c r="E213" s="1" t="s">
        <v>58</v>
      </c>
      <c r="F213" s="1" t="s">
        <v>42</v>
      </c>
      <c r="G213" s="1" t="s">
        <v>1918</v>
      </c>
      <c r="H213" s="1" t="s">
        <v>1919</v>
      </c>
      <c r="I213" s="1" t="s">
        <v>75</v>
      </c>
      <c r="J213" s="1" t="s">
        <v>1920</v>
      </c>
      <c r="K213" s="1" t="s">
        <v>75</v>
      </c>
      <c r="L213" s="1" t="s">
        <v>1921</v>
      </c>
      <c r="M213" s="2">
        <v>42958</v>
      </c>
      <c r="N213" s="1" t="s">
        <v>49</v>
      </c>
      <c r="O213" s="1" t="s">
        <v>75</v>
      </c>
      <c r="P213" s="1" t="s">
        <v>75</v>
      </c>
      <c r="Q213" s="1" t="s">
        <v>75</v>
      </c>
      <c r="R213" s="1" t="s">
        <v>75</v>
      </c>
      <c r="S213" s="1" t="s">
        <v>75</v>
      </c>
      <c r="T213" s="1" t="s">
        <v>75</v>
      </c>
      <c r="U213" s="1" t="s">
        <v>58</v>
      </c>
      <c r="V213" s="1" t="s">
        <v>58</v>
      </c>
      <c r="W213" s="1" t="s">
        <v>58</v>
      </c>
      <c r="X213" s="1" t="s">
        <v>58</v>
      </c>
      <c r="Y213" s="1" t="s">
        <v>58</v>
      </c>
      <c r="Z213" s="1" t="s">
        <v>1922</v>
      </c>
      <c r="AA213" s="1" t="s">
        <v>1923</v>
      </c>
      <c r="AB213" s="1" t="s">
        <v>58</v>
      </c>
      <c r="AC213" s="1" t="s">
        <v>58</v>
      </c>
      <c r="AJ213" s="1" t="s">
        <v>58</v>
      </c>
      <c r="AK213" s="1" t="s">
        <v>58</v>
      </c>
    </row>
    <row r="214" spans="1:37" x14ac:dyDescent="0.25">
      <c r="A214" s="1" t="s">
        <v>1924</v>
      </c>
      <c r="B214" s="1" t="s">
        <v>1925</v>
      </c>
      <c r="C214" s="1" t="s">
        <v>1925</v>
      </c>
      <c r="D214" s="1" t="s">
        <v>1926</v>
      </c>
      <c r="E214" s="1" t="s">
        <v>1927</v>
      </c>
      <c r="F214" s="1" t="s">
        <v>42</v>
      </c>
      <c r="G214" s="1" t="s">
        <v>1928</v>
      </c>
      <c r="H214" s="1" t="s">
        <v>1929</v>
      </c>
      <c r="I214" s="1" t="s">
        <v>1930</v>
      </c>
      <c r="J214" s="1" t="s">
        <v>1931</v>
      </c>
      <c r="K214" s="1" t="s">
        <v>1932</v>
      </c>
      <c r="L214" s="1" t="s">
        <v>1933</v>
      </c>
      <c r="M214" s="2">
        <v>42958</v>
      </c>
      <c r="N214" s="1" t="s">
        <v>49</v>
      </c>
      <c r="O214" s="1" t="s">
        <v>1934</v>
      </c>
      <c r="P214" s="1" t="s">
        <v>1935</v>
      </c>
      <c r="Q214" s="1" t="s">
        <v>1936</v>
      </c>
      <c r="R214" s="1" t="s">
        <v>1937</v>
      </c>
      <c r="S214" s="1" t="s">
        <v>1938</v>
      </c>
      <c r="T214" s="1" t="s">
        <v>1939</v>
      </c>
      <c r="U214" s="1" t="s">
        <v>58</v>
      </c>
      <c r="V214" s="1" t="s">
        <v>58</v>
      </c>
      <c r="W214" s="1" t="s">
        <v>58</v>
      </c>
      <c r="X214" s="1" t="s">
        <v>58</v>
      </c>
      <c r="Y214" s="1" t="s">
        <v>58</v>
      </c>
      <c r="Z214" s="1" t="s">
        <v>279</v>
      </c>
      <c r="AA214" s="1" t="s">
        <v>58</v>
      </c>
      <c r="AB214" s="1" t="s">
        <v>58</v>
      </c>
      <c r="AC214" s="1" t="s">
        <v>58</v>
      </c>
      <c r="AJ214" s="1" t="s">
        <v>58</v>
      </c>
      <c r="AK214" s="1" t="s">
        <v>58</v>
      </c>
    </row>
    <row r="215" spans="1:37" x14ac:dyDescent="0.25">
      <c r="A215" s="1" t="s">
        <v>1940</v>
      </c>
      <c r="B215" s="1" t="s">
        <v>1941</v>
      </c>
      <c r="C215" s="1" t="s">
        <v>75</v>
      </c>
      <c r="D215" s="1" t="s">
        <v>1942</v>
      </c>
      <c r="E215" s="1" t="s">
        <v>58</v>
      </c>
      <c r="F215" s="1" t="s">
        <v>42</v>
      </c>
      <c r="G215" s="1" t="s">
        <v>531</v>
      </c>
      <c r="H215" s="1" t="s">
        <v>731</v>
      </c>
      <c r="I215" s="1" t="s">
        <v>533</v>
      </c>
      <c r="J215" s="1" t="s">
        <v>1941</v>
      </c>
      <c r="K215" s="1" t="s">
        <v>75</v>
      </c>
      <c r="L215" s="1" t="s">
        <v>1941</v>
      </c>
      <c r="M215" s="2">
        <v>42958</v>
      </c>
      <c r="N215" s="1" t="s">
        <v>49</v>
      </c>
      <c r="O215" s="1" t="s">
        <v>75</v>
      </c>
      <c r="P215" s="1" t="s">
        <v>75</v>
      </c>
      <c r="Q215" s="1" t="s">
        <v>75</v>
      </c>
      <c r="R215" s="1" t="s">
        <v>75</v>
      </c>
      <c r="S215" s="1" t="s">
        <v>75</v>
      </c>
      <c r="T215" s="1" t="s">
        <v>75</v>
      </c>
      <c r="U215" s="1" t="s">
        <v>58</v>
      </c>
      <c r="V215" s="1" t="s">
        <v>58</v>
      </c>
      <c r="W215" s="1" t="s">
        <v>58</v>
      </c>
      <c r="X215" s="1" t="s">
        <v>58</v>
      </c>
      <c r="Y215" s="1" t="s">
        <v>58</v>
      </c>
      <c r="Z215" s="1" t="s">
        <v>58</v>
      </c>
      <c r="AA215" s="1" t="s">
        <v>58</v>
      </c>
      <c r="AB215" s="1" t="s">
        <v>58</v>
      </c>
      <c r="AC215" s="1" t="s">
        <v>58</v>
      </c>
      <c r="AJ215" s="1" t="s">
        <v>58</v>
      </c>
      <c r="AK215" s="1" t="s">
        <v>58</v>
      </c>
    </row>
    <row r="216" spans="1:37" x14ac:dyDescent="0.25">
      <c r="A216" s="1" t="s">
        <v>1943</v>
      </c>
      <c r="B216" s="1" t="s">
        <v>1944</v>
      </c>
      <c r="C216" s="1" t="s">
        <v>1944</v>
      </c>
      <c r="D216" s="1" t="s">
        <v>1945</v>
      </c>
      <c r="E216" s="1" t="s">
        <v>58</v>
      </c>
      <c r="F216" s="1" t="s">
        <v>42</v>
      </c>
      <c r="G216" s="1" t="s">
        <v>1946</v>
      </c>
      <c r="H216" s="1" t="s">
        <v>1947</v>
      </c>
      <c r="I216" s="1" t="s">
        <v>1948</v>
      </c>
      <c r="J216" s="1" t="s">
        <v>1949</v>
      </c>
      <c r="K216" s="1" t="s">
        <v>1950</v>
      </c>
      <c r="L216" s="1" t="s">
        <v>1951</v>
      </c>
      <c r="M216" s="2">
        <v>42958</v>
      </c>
      <c r="N216" s="1" t="s">
        <v>49</v>
      </c>
      <c r="O216" s="1" t="s">
        <v>1952</v>
      </c>
      <c r="P216" s="1" t="s">
        <v>1953</v>
      </c>
      <c r="Q216" s="1" t="s">
        <v>1954</v>
      </c>
      <c r="R216" s="1" t="s">
        <v>1955</v>
      </c>
      <c r="S216" s="1" t="s">
        <v>1956</v>
      </c>
      <c r="T216" s="1" t="s">
        <v>1957</v>
      </c>
      <c r="U216" s="1" t="s">
        <v>58</v>
      </c>
      <c r="V216" s="1" t="s">
        <v>58</v>
      </c>
      <c r="W216" s="1" t="s">
        <v>58</v>
      </c>
      <c r="X216" s="1" t="s">
        <v>58</v>
      </c>
      <c r="Y216" s="1" t="s">
        <v>58</v>
      </c>
      <c r="Z216" s="1" t="s">
        <v>279</v>
      </c>
      <c r="AA216" s="1" t="s">
        <v>58</v>
      </c>
      <c r="AB216" s="1" t="s">
        <v>58</v>
      </c>
      <c r="AC216" s="1" t="s">
        <v>58</v>
      </c>
      <c r="AJ216" s="1" t="s">
        <v>58</v>
      </c>
      <c r="AK216" s="1" t="s">
        <v>58</v>
      </c>
    </row>
    <row r="217" spans="1:37" x14ac:dyDescent="0.25">
      <c r="A217" s="1" t="s">
        <v>1958</v>
      </c>
      <c r="B217" s="1" t="s">
        <v>1959</v>
      </c>
      <c r="C217" s="1" t="s">
        <v>1959</v>
      </c>
      <c r="D217" s="1" t="s">
        <v>1960</v>
      </c>
      <c r="E217" s="1" t="s">
        <v>75</v>
      </c>
      <c r="F217" s="1" t="s">
        <v>347</v>
      </c>
      <c r="G217" s="1" t="s">
        <v>75</v>
      </c>
      <c r="H217" s="1" t="s">
        <v>75</v>
      </c>
      <c r="I217" s="1" t="s">
        <v>75</v>
      </c>
      <c r="J217" s="1" t="s">
        <v>1961</v>
      </c>
      <c r="K217" s="1" t="s">
        <v>75</v>
      </c>
      <c r="L217" s="1" t="s">
        <v>75</v>
      </c>
      <c r="M217" s="2">
        <v>42958</v>
      </c>
      <c r="N217" s="1" t="s">
        <v>49</v>
      </c>
      <c r="O217" s="1" t="s">
        <v>75</v>
      </c>
      <c r="P217" s="1" t="s">
        <v>75</v>
      </c>
      <c r="Q217" s="1" t="s">
        <v>75</v>
      </c>
      <c r="R217" s="1" t="s">
        <v>75</v>
      </c>
      <c r="S217" s="1" t="s">
        <v>75</v>
      </c>
      <c r="T217" s="1" t="s">
        <v>75</v>
      </c>
      <c r="U217" s="1" t="s">
        <v>58</v>
      </c>
      <c r="V217" s="1" t="s">
        <v>58</v>
      </c>
      <c r="W217" s="1" t="s">
        <v>58</v>
      </c>
      <c r="X217" s="1" t="s">
        <v>58</v>
      </c>
      <c r="Y217" s="1" t="s">
        <v>58</v>
      </c>
      <c r="Z217" s="1" t="s">
        <v>58</v>
      </c>
      <c r="AA217" s="1" t="s">
        <v>58</v>
      </c>
      <c r="AB217" s="1" t="s">
        <v>58</v>
      </c>
      <c r="AC217" s="1" t="s">
        <v>58</v>
      </c>
      <c r="AJ217" s="1" t="s">
        <v>58</v>
      </c>
      <c r="AK217" s="1" t="s">
        <v>58</v>
      </c>
    </row>
    <row r="218" spans="1:37" x14ac:dyDescent="0.25">
      <c r="A218" s="1" t="s">
        <v>1962</v>
      </c>
      <c r="B218" s="1" t="s">
        <v>1963</v>
      </c>
      <c r="C218" s="1" t="s">
        <v>75</v>
      </c>
      <c r="D218" s="1" t="s">
        <v>1964</v>
      </c>
      <c r="E218" s="1" t="s">
        <v>58</v>
      </c>
      <c r="F218" s="1" t="s">
        <v>347</v>
      </c>
      <c r="G218" s="1" t="s">
        <v>75</v>
      </c>
      <c r="H218" s="1" t="s">
        <v>75</v>
      </c>
      <c r="I218" s="1" t="s">
        <v>75</v>
      </c>
      <c r="J218" s="1" t="s">
        <v>1963</v>
      </c>
      <c r="K218" s="1" t="s">
        <v>75</v>
      </c>
      <c r="L218" s="1" t="s">
        <v>75</v>
      </c>
      <c r="M218" s="2">
        <v>42958</v>
      </c>
      <c r="N218" s="1" t="s">
        <v>49</v>
      </c>
      <c r="O218" s="1" t="s">
        <v>75</v>
      </c>
      <c r="P218" s="1" t="s">
        <v>75</v>
      </c>
      <c r="Q218" s="1" t="s">
        <v>75</v>
      </c>
      <c r="R218" s="1" t="s">
        <v>75</v>
      </c>
      <c r="S218" s="1" t="s">
        <v>75</v>
      </c>
      <c r="T218" s="1" t="s">
        <v>75</v>
      </c>
      <c r="U218" s="1" t="s">
        <v>58</v>
      </c>
      <c r="V218" s="1" t="s">
        <v>58</v>
      </c>
      <c r="W218" s="1" t="s">
        <v>58</v>
      </c>
      <c r="X218" s="1" t="s">
        <v>58</v>
      </c>
      <c r="Y218" s="1" t="s">
        <v>58</v>
      </c>
      <c r="Z218" s="1" t="s">
        <v>1965</v>
      </c>
      <c r="AA218" s="1" t="s">
        <v>1966</v>
      </c>
      <c r="AB218" s="1" t="s">
        <v>58</v>
      </c>
      <c r="AC218" s="1" t="s">
        <v>58</v>
      </c>
      <c r="AJ218" s="1" t="s">
        <v>58</v>
      </c>
      <c r="AK218" s="1" t="s">
        <v>58</v>
      </c>
    </row>
    <row r="219" spans="1:37" x14ac:dyDescent="0.25">
      <c r="A219" s="1" t="s">
        <v>1967</v>
      </c>
      <c r="B219" s="1" t="s">
        <v>1968</v>
      </c>
      <c r="C219" s="1" t="s">
        <v>75</v>
      </c>
      <c r="D219" s="1" t="s">
        <v>1969</v>
      </c>
      <c r="E219" s="1" t="s">
        <v>58</v>
      </c>
      <c r="F219" s="1" t="s">
        <v>42</v>
      </c>
      <c r="G219" s="1" t="s">
        <v>1970</v>
      </c>
      <c r="H219" s="1" t="s">
        <v>1971</v>
      </c>
      <c r="I219" s="1" t="s">
        <v>75</v>
      </c>
      <c r="J219" s="1" t="s">
        <v>1968</v>
      </c>
      <c r="K219" s="1" t="s">
        <v>1972</v>
      </c>
      <c r="L219" s="1" t="s">
        <v>1968</v>
      </c>
      <c r="M219" s="2">
        <v>42958</v>
      </c>
      <c r="N219" s="1" t="s">
        <v>49</v>
      </c>
      <c r="O219" s="1" t="s">
        <v>1973</v>
      </c>
      <c r="P219" s="1" t="s">
        <v>75</v>
      </c>
      <c r="Q219" s="1" t="s">
        <v>1974</v>
      </c>
      <c r="R219" s="1" t="s">
        <v>1975</v>
      </c>
      <c r="S219" s="1" t="s">
        <v>1976</v>
      </c>
      <c r="T219" s="1" t="s">
        <v>1977</v>
      </c>
      <c r="U219" s="1" t="s">
        <v>58</v>
      </c>
      <c r="V219" s="1" t="s">
        <v>58</v>
      </c>
      <c r="W219" s="1" t="s">
        <v>58</v>
      </c>
      <c r="X219" s="1" t="s">
        <v>58</v>
      </c>
      <c r="Y219" s="1" t="s">
        <v>58</v>
      </c>
      <c r="Z219" s="1" t="s">
        <v>279</v>
      </c>
      <c r="AA219" s="1" t="s">
        <v>58</v>
      </c>
      <c r="AB219" s="1" t="s">
        <v>58</v>
      </c>
      <c r="AC219" s="1" t="s">
        <v>58</v>
      </c>
      <c r="AJ219" s="1" t="s">
        <v>58</v>
      </c>
      <c r="AK219" s="1" t="s">
        <v>58</v>
      </c>
    </row>
    <row r="220" spans="1:37" x14ac:dyDescent="0.25">
      <c r="A220" s="1" t="s">
        <v>1978</v>
      </c>
      <c r="B220" s="1" t="s">
        <v>1979</v>
      </c>
      <c r="C220" s="1" t="s">
        <v>1980</v>
      </c>
      <c r="D220" s="1" t="s">
        <v>1981</v>
      </c>
      <c r="E220" s="1" t="s">
        <v>58</v>
      </c>
      <c r="F220" s="1" t="s">
        <v>347</v>
      </c>
      <c r="G220" s="1" t="s">
        <v>75</v>
      </c>
      <c r="H220" s="1" t="s">
        <v>75</v>
      </c>
      <c r="I220" s="1" t="s">
        <v>75</v>
      </c>
      <c r="J220" s="1" t="s">
        <v>1982</v>
      </c>
      <c r="K220" s="1" t="s">
        <v>75</v>
      </c>
      <c r="L220" s="1" t="s">
        <v>75</v>
      </c>
      <c r="M220" s="2">
        <v>42958</v>
      </c>
      <c r="N220" s="1" t="s">
        <v>49</v>
      </c>
      <c r="O220" s="1" t="s">
        <v>75</v>
      </c>
      <c r="P220" s="1" t="s">
        <v>75</v>
      </c>
      <c r="Q220" s="1" t="s">
        <v>75</v>
      </c>
      <c r="R220" s="1" t="s">
        <v>75</v>
      </c>
      <c r="S220" s="1" t="s">
        <v>75</v>
      </c>
      <c r="T220" s="1" t="s">
        <v>75</v>
      </c>
      <c r="U220" s="1" t="s">
        <v>58</v>
      </c>
      <c r="V220" s="1" t="s">
        <v>58</v>
      </c>
      <c r="W220" s="1" t="s">
        <v>58</v>
      </c>
      <c r="X220" s="1" t="s">
        <v>58</v>
      </c>
      <c r="Y220" s="1" t="s">
        <v>58</v>
      </c>
      <c r="Z220" s="1" t="s">
        <v>1983</v>
      </c>
      <c r="AA220" s="1" t="s">
        <v>58</v>
      </c>
      <c r="AB220" s="1" t="s">
        <v>58</v>
      </c>
      <c r="AC220" s="1" t="s">
        <v>58</v>
      </c>
      <c r="AJ220" s="1" t="s">
        <v>58</v>
      </c>
      <c r="AK220" s="1" t="s">
        <v>58</v>
      </c>
    </row>
    <row r="221" spans="1:37" x14ac:dyDescent="0.25">
      <c r="A221" s="1" t="s">
        <v>1984</v>
      </c>
      <c r="B221" s="1" t="s">
        <v>1985</v>
      </c>
      <c r="C221" s="1" t="s">
        <v>1986</v>
      </c>
      <c r="D221" s="1" t="s">
        <v>1987</v>
      </c>
      <c r="E221" s="1" t="s">
        <v>75</v>
      </c>
      <c r="F221" s="1" t="s">
        <v>347</v>
      </c>
      <c r="G221" s="1" t="s">
        <v>75</v>
      </c>
      <c r="H221" s="1" t="s">
        <v>75</v>
      </c>
      <c r="I221" s="1" t="s">
        <v>75</v>
      </c>
      <c r="J221" s="1" t="s">
        <v>1985</v>
      </c>
      <c r="K221" s="1" t="s">
        <v>75</v>
      </c>
      <c r="L221" s="1" t="s">
        <v>75</v>
      </c>
      <c r="M221" s="2">
        <v>42958</v>
      </c>
      <c r="N221" s="1" t="s">
        <v>49</v>
      </c>
      <c r="O221" s="1" t="s">
        <v>75</v>
      </c>
      <c r="P221" s="1" t="s">
        <v>75</v>
      </c>
      <c r="Q221" s="1" t="s">
        <v>75</v>
      </c>
      <c r="R221" s="1" t="s">
        <v>75</v>
      </c>
      <c r="S221" s="1" t="s">
        <v>75</v>
      </c>
      <c r="T221" s="1" t="s">
        <v>75</v>
      </c>
      <c r="U221" s="1" t="s">
        <v>58</v>
      </c>
      <c r="V221" s="1" t="s">
        <v>58</v>
      </c>
      <c r="W221" s="1" t="s">
        <v>58</v>
      </c>
      <c r="X221" s="1" t="s">
        <v>58</v>
      </c>
      <c r="Y221" s="1" t="s">
        <v>58</v>
      </c>
      <c r="Z221" s="1" t="s">
        <v>949</v>
      </c>
      <c r="AA221" s="1" t="s">
        <v>58</v>
      </c>
      <c r="AB221" s="1" t="s">
        <v>58</v>
      </c>
      <c r="AC221" s="1" t="s">
        <v>58</v>
      </c>
      <c r="AJ221" s="1" t="s">
        <v>58</v>
      </c>
      <c r="AK221" s="1" t="s">
        <v>58</v>
      </c>
    </row>
    <row r="222" spans="1:37" x14ac:dyDescent="0.25">
      <c r="A222" s="1" t="s">
        <v>1988</v>
      </c>
      <c r="B222" s="1" t="s">
        <v>1989</v>
      </c>
      <c r="C222" s="1" t="s">
        <v>75</v>
      </c>
      <c r="D222" s="1" t="s">
        <v>1990</v>
      </c>
      <c r="E222" s="1" t="s">
        <v>58</v>
      </c>
      <c r="F222" s="1" t="s">
        <v>42</v>
      </c>
      <c r="G222" s="1" t="s">
        <v>1991</v>
      </c>
      <c r="H222" s="1" t="s">
        <v>1992</v>
      </c>
      <c r="I222" s="1" t="s">
        <v>1993</v>
      </c>
      <c r="J222" s="1" t="s">
        <v>1989</v>
      </c>
      <c r="K222" s="1" t="s">
        <v>1994</v>
      </c>
      <c r="L222" s="1" t="s">
        <v>1989</v>
      </c>
      <c r="M222" s="2">
        <v>42958</v>
      </c>
      <c r="N222" s="1" t="s">
        <v>49</v>
      </c>
      <c r="O222" s="1" t="s">
        <v>1995</v>
      </c>
      <c r="P222" s="1" t="s">
        <v>75</v>
      </c>
      <c r="Q222" s="1" t="s">
        <v>1996</v>
      </c>
      <c r="R222" s="1" t="s">
        <v>1997</v>
      </c>
      <c r="S222" s="1" t="s">
        <v>1998</v>
      </c>
      <c r="T222" s="1" t="s">
        <v>1999</v>
      </c>
      <c r="U222" s="1" t="s">
        <v>58</v>
      </c>
      <c r="V222" s="1" t="s">
        <v>58</v>
      </c>
      <c r="W222" s="1" t="s">
        <v>58</v>
      </c>
      <c r="X222" s="1" t="s">
        <v>58</v>
      </c>
      <c r="Y222" s="1" t="s">
        <v>58</v>
      </c>
      <c r="Z222" s="1" t="s">
        <v>949</v>
      </c>
      <c r="AA222" s="1" t="s">
        <v>58</v>
      </c>
      <c r="AB222" s="1" t="s">
        <v>58</v>
      </c>
      <c r="AC222" s="1" t="s">
        <v>58</v>
      </c>
      <c r="AJ222" s="1" t="s">
        <v>58</v>
      </c>
      <c r="AK222" s="1" t="s">
        <v>58</v>
      </c>
    </row>
    <row r="223" spans="1:37" x14ac:dyDescent="0.25">
      <c r="A223" s="1" t="s">
        <v>2000</v>
      </c>
      <c r="B223" s="1" t="s">
        <v>2001</v>
      </c>
      <c r="C223" s="1" t="s">
        <v>75</v>
      </c>
      <c r="D223" s="1" t="s">
        <v>2002</v>
      </c>
      <c r="E223" s="1" t="s">
        <v>58</v>
      </c>
      <c r="F223" s="1" t="s">
        <v>42</v>
      </c>
      <c r="G223" s="1" t="s">
        <v>2003</v>
      </c>
      <c r="H223" s="1" t="s">
        <v>2004</v>
      </c>
      <c r="I223" s="1" t="s">
        <v>2005</v>
      </c>
      <c r="J223" s="1" t="s">
        <v>2001</v>
      </c>
      <c r="K223" s="1" t="s">
        <v>2006</v>
      </c>
      <c r="L223" s="1" t="s">
        <v>2001</v>
      </c>
      <c r="M223" s="2">
        <v>42958</v>
      </c>
      <c r="N223" s="1" t="s">
        <v>49</v>
      </c>
      <c r="O223" s="1" t="s">
        <v>2007</v>
      </c>
      <c r="P223" s="1" t="s">
        <v>2008</v>
      </c>
      <c r="Q223" s="1" t="s">
        <v>2009</v>
      </c>
      <c r="R223" s="1" t="s">
        <v>2010</v>
      </c>
      <c r="S223" s="1" t="s">
        <v>2011</v>
      </c>
      <c r="T223" s="1" t="s">
        <v>2012</v>
      </c>
      <c r="U223" s="1" t="s">
        <v>58</v>
      </c>
      <c r="V223" s="1" t="s">
        <v>58</v>
      </c>
      <c r="W223" s="1" t="s">
        <v>58</v>
      </c>
      <c r="X223" s="1" t="s">
        <v>58</v>
      </c>
      <c r="Y223" s="1" t="s">
        <v>58</v>
      </c>
      <c r="Z223" s="1" t="s">
        <v>2013</v>
      </c>
      <c r="AA223" s="1" t="s">
        <v>58</v>
      </c>
      <c r="AB223" s="1" t="s">
        <v>58</v>
      </c>
      <c r="AC223" s="1" t="s">
        <v>58</v>
      </c>
      <c r="AJ223" s="1" t="s">
        <v>58</v>
      </c>
      <c r="AK223" s="1" t="s">
        <v>58</v>
      </c>
    </row>
    <row r="224" spans="1:37" x14ac:dyDescent="0.25">
      <c r="A224" s="1" t="s">
        <v>2014</v>
      </c>
      <c r="B224" s="1" t="s">
        <v>2015</v>
      </c>
      <c r="C224" s="1" t="s">
        <v>75</v>
      </c>
      <c r="D224" s="1" t="s">
        <v>2016</v>
      </c>
      <c r="E224" s="1" t="s">
        <v>58</v>
      </c>
      <c r="F224" s="1" t="s">
        <v>42</v>
      </c>
      <c r="G224" s="1" t="s">
        <v>2017</v>
      </c>
      <c r="H224" s="1" t="s">
        <v>2018</v>
      </c>
      <c r="I224" s="1" t="s">
        <v>75</v>
      </c>
      <c r="J224" s="1" t="s">
        <v>2015</v>
      </c>
      <c r="K224" s="1" t="s">
        <v>2019</v>
      </c>
      <c r="L224" s="1" t="s">
        <v>2015</v>
      </c>
      <c r="M224" s="2">
        <v>42958</v>
      </c>
      <c r="N224" s="1" t="s">
        <v>49</v>
      </c>
      <c r="O224" s="1" t="s">
        <v>2020</v>
      </c>
      <c r="P224" s="1" t="s">
        <v>75</v>
      </c>
      <c r="Q224" s="1" t="s">
        <v>2021</v>
      </c>
      <c r="R224" s="1" t="s">
        <v>2022</v>
      </c>
      <c r="S224" s="1" t="s">
        <v>75</v>
      </c>
      <c r="T224" s="1" t="s">
        <v>75</v>
      </c>
      <c r="U224" s="1" t="s">
        <v>58</v>
      </c>
      <c r="V224" s="1" t="s">
        <v>58</v>
      </c>
      <c r="W224" s="1" t="s">
        <v>58</v>
      </c>
      <c r="X224" s="1" t="s">
        <v>58</v>
      </c>
      <c r="Y224" s="1" t="s">
        <v>58</v>
      </c>
      <c r="Z224" s="1" t="s">
        <v>279</v>
      </c>
      <c r="AA224" s="1" t="s">
        <v>58</v>
      </c>
      <c r="AB224" s="1" t="s">
        <v>58</v>
      </c>
      <c r="AC224" s="1" t="s">
        <v>58</v>
      </c>
      <c r="AJ224" s="1" t="s">
        <v>58</v>
      </c>
      <c r="AK224" s="1" t="s">
        <v>58</v>
      </c>
    </row>
    <row r="225" spans="1:37" x14ac:dyDescent="0.25">
      <c r="A225" s="1" t="s">
        <v>2023</v>
      </c>
      <c r="B225" s="1" t="s">
        <v>2024</v>
      </c>
      <c r="C225" s="1" t="s">
        <v>75</v>
      </c>
      <c r="D225" s="1" t="s">
        <v>2025</v>
      </c>
      <c r="E225" s="1" t="s">
        <v>58</v>
      </c>
      <c r="F225" s="1" t="s">
        <v>42</v>
      </c>
      <c r="G225" s="1" t="s">
        <v>531</v>
      </c>
      <c r="H225" s="1" t="s">
        <v>731</v>
      </c>
      <c r="I225" s="1" t="s">
        <v>533</v>
      </c>
      <c r="J225" s="1" t="s">
        <v>2026</v>
      </c>
      <c r="K225" s="1" t="s">
        <v>2027</v>
      </c>
      <c r="L225" s="1" t="s">
        <v>2024</v>
      </c>
      <c r="M225" s="2">
        <v>42958</v>
      </c>
      <c r="N225" s="1" t="s">
        <v>49</v>
      </c>
      <c r="O225" s="1" t="s">
        <v>2028</v>
      </c>
      <c r="P225" s="1" t="s">
        <v>75</v>
      </c>
      <c r="Q225" s="1" t="s">
        <v>2029</v>
      </c>
      <c r="R225" s="1" t="s">
        <v>2030</v>
      </c>
      <c r="S225" s="1" t="s">
        <v>2031</v>
      </c>
      <c r="T225" s="1" t="s">
        <v>2032</v>
      </c>
      <c r="U225" s="1" t="s">
        <v>58</v>
      </c>
      <c r="V225" s="1" t="s">
        <v>58</v>
      </c>
      <c r="W225" s="1" t="s">
        <v>58</v>
      </c>
      <c r="X225" s="1" t="s">
        <v>58</v>
      </c>
      <c r="Y225" s="1" t="s">
        <v>58</v>
      </c>
      <c r="Z225" s="1" t="s">
        <v>58</v>
      </c>
      <c r="AA225" s="1" t="s">
        <v>58</v>
      </c>
      <c r="AB225" s="1" t="s">
        <v>58</v>
      </c>
      <c r="AC225" s="1" t="s">
        <v>58</v>
      </c>
      <c r="AJ225" s="1" t="s">
        <v>58</v>
      </c>
      <c r="AK225" s="1" t="s">
        <v>58</v>
      </c>
    </row>
    <row r="226" spans="1:37" x14ac:dyDescent="0.25">
      <c r="A226" s="1" t="s">
        <v>2033</v>
      </c>
      <c r="B226" s="1" t="s">
        <v>2034</v>
      </c>
      <c r="C226" s="1" t="s">
        <v>2035</v>
      </c>
      <c r="D226" s="1" t="s">
        <v>2036</v>
      </c>
      <c r="E226" s="1" t="s">
        <v>58</v>
      </c>
      <c r="F226" s="1" t="s">
        <v>347</v>
      </c>
      <c r="G226" s="1" t="s">
        <v>75</v>
      </c>
      <c r="H226" s="1" t="s">
        <v>75</v>
      </c>
      <c r="I226" s="1" t="s">
        <v>75</v>
      </c>
      <c r="J226" s="1" t="s">
        <v>2037</v>
      </c>
      <c r="K226" s="1" t="s">
        <v>75</v>
      </c>
      <c r="L226" s="1" t="s">
        <v>75</v>
      </c>
      <c r="M226" s="2">
        <v>42958</v>
      </c>
      <c r="N226" s="1" t="s">
        <v>49</v>
      </c>
      <c r="O226" s="1" t="s">
        <v>75</v>
      </c>
      <c r="P226" s="1" t="s">
        <v>75</v>
      </c>
      <c r="Q226" s="1" t="s">
        <v>75</v>
      </c>
      <c r="R226" s="1" t="s">
        <v>75</v>
      </c>
      <c r="S226" s="1" t="s">
        <v>75</v>
      </c>
      <c r="T226" s="1" t="s">
        <v>75</v>
      </c>
      <c r="U226" s="1" t="s">
        <v>58</v>
      </c>
      <c r="V226" s="1" t="s">
        <v>58</v>
      </c>
      <c r="W226" s="1" t="s">
        <v>58</v>
      </c>
      <c r="X226" s="1" t="s">
        <v>58</v>
      </c>
      <c r="Y226" s="1" t="s">
        <v>58</v>
      </c>
      <c r="Z226" s="1" t="s">
        <v>611</v>
      </c>
      <c r="AA226" s="1" t="s">
        <v>58</v>
      </c>
      <c r="AB226" s="1" t="s">
        <v>58</v>
      </c>
      <c r="AC226" s="1" t="s">
        <v>58</v>
      </c>
      <c r="AJ226" s="1" t="s">
        <v>58</v>
      </c>
      <c r="AK226" s="1" t="s">
        <v>58</v>
      </c>
    </row>
    <row r="227" spans="1:37" x14ac:dyDescent="0.25">
      <c r="A227" s="1" t="s">
        <v>2038</v>
      </c>
      <c r="B227" s="1" t="s">
        <v>2039</v>
      </c>
      <c r="C227" s="1" t="s">
        <v>75</v>
      </c>
      <c r="D227" s="1" t="s">
        <v>2040</v>
      </c>
      <c r="E227" s="1" t="s">
        <v>58</v>
      </c>
      <c r="F227" s="1" t="s">
        <v>347</v>
      </c>
      <c r="G227" s="1" t="s">
        <v>75</v>
      </c>
      <c r="H227" s="1" t="s">
        <v>2041</v>
      </c>
      <c r="I227" s="1" t="s">
        <v>75</v>
      </c>
      <c r="J227" s="1" t="s">
        <v>2039</v>
      </c>
      <c r="K227" s="1" t="s">
        <v>75</v>
      </c>
      <c r="L227" s="1" t="s">
        <v>75</v>
      </c>
      <c r="M227" s="2">
        <v>42958</v>
      </c>
      <c r="N227" s="1" t="s">
        <v>49</v>
      </c>
      <c r="O227" s="1" t="s">
        <v>75</v>
      </c>
      <c r="P227" s="1" t="s">
        <v>75</v>
      </c>
      <c r="Q227" s="1" t="s">
        <v>75</v>
      </c>
      <c r="R227" s="1" t="s">
        <v>75</v>
      </c>
      <c r="S227" s="1" t="s">
        <v>75</v>
      </c>
      <c r="T227" s="1" t="s">
        <v>75</v>
      </c>
      <c r="U227" s="1" t="s">
        <v>58</v>
      </c>
      <c r="V227" s="1" t="s">
        <v>58</v>
      </c>
      <c r="W227" s="1" t="s">
        <v>58</v>
      </c>
      <c r="X227" s="1" t="s">
        <v>58</v>
      </c>
      <c r="Y227" s="1" t="s">
        <v>58</v>
      </c>
      <c r="Z227" s="1" t="s">
        <v>58</v>
      </c>
      <c r="AA227" s="1" t="s">
        <v>2042</v>
      </c>
      <c r="AB227" s="1" t="s">
        <v>58</v>
      </c>
      <c r="AC227" s="1" t="s">
        <v>58</v>
      </c>
      <c r="AJ227" s="1" t="s">
        <v>58</v>
      </c>
      <c r="AK227" s="1" t="s">
        <v>58</v>
      </c>
    </row>
    <row r="228" spans="1:37" x14ac:dyDescent="0.25">
      <c r="A228" s="1" t="s">
        <v>2043</v>
      </c>
      <c r="B228" s="1" t="s">
        <v>2044</v>
      </c>
      <c r="C228" s="1" t="s">
        <v>2044</v>
      </c>
      <c r="D228" s="1" t="s">
        <v>2045</v>
      </c>
      <c r="E228" s="1" t="s">
        <v>58</v>
      </c>
      <c r="F228" s="1" t="s">
        <v>347</v>
      </c>
      <c r="G228" s="1" t="s">
        <v>75</v>
      </c>
      <c r="H228" s="1" t="s">
        <v>75</v>
      </c>
      <c r="I228" s="1" t="s">
        <v>75</v>
      </c>
      <c r="J228" s="1" t="s">
        <v>2044</v>
      </c>
      <c r="K228" s="1" t="s">
        <v>75</v>
      </c>
      <c r="L228" s="1" t="s">
        <v>75</v>
      </c>
      <c r="M228" s="2">
        <v>42958</v>
      </c>
      <c r="N228" s="1" t="s">
        <v>49</v>
      </c>
      <c r="O228" s="1" t="s">
        <v>75</v>
      </c>
      <c r="P228" s="1" t="s">
        <v>75</v>
      </c>
      <c r="Q228" s="1" t="s">
        <v>75</v>
      </c>
      <c r="R228" s="1" t="s">
        <v>75</v>
      </c>
      <c r="S228" s="1" t="s">
        <v>75</v>
      </c>
      <c r="T228" s="1" t="s">
        <v>75</v>
      </c>
      <c r="U228" s="1" t="s">
        <v>58</v>
      </c>
      <c r="V228" s="1" t="s">
        <v>58</v>
      </c>
      <c r="W228" s="1" t="s">
        <v>58</v>
      </c>
      <c r="X228" s="1" t="s">
        <v>58</v>
      </c>
      <c r="Y228" s="1" t="s">
        <v>58</v>
      </c>
      <c r="Z228" s="1" t="s">
        <v>735</v>
      </c>
      <c r="AA228" s="1" t="s">
        <v>58</v>
      </c>
      <c r="AB228" s="1" t="s">
        <v>58</v>
      </c>
      <c r="AC228" s="1" t="s">
        <v>58</v>
      </c>
      <c r="AJ228" s="1" t="s">
        <v>58</v>
      </c>
      <c r="AK228" s="1" t="s">
        <v>58</v>
      </c>
    </row>
    <row r="229" spans="1:37" x14ac:dyDescent="0.25">
      <c r="A229" s="1" t="s">
        <v>2046</v>
      </c>
      <c r="B229" s="1" t="s">
        <v>2047</v>
      </c>
      <c r="C229" s="1" t="s">
        <v>75</v>
      </c>
      <c r="D229" s="1" t="s">
        <v>2048</v>
      </c>
      <c r="E229" s="1" t="s">
        <v>58</v>
      </c>
      <c r="F229" s="1" t="s">
        <v>42</v>
      </c>
      <c r="G229" s="1" t="s">
        <v>531</v>
      </c>
      <c r="H229" s="1" t="s">
        <v>731</v>
      </c>
      <c r="I229" s="1" t="s">
        <v>533</v>
      </c>
      <c r="J229" s="1" t="s">
        <v>2047</v>
      </c>
      <c r="K229" s="1" t="s">
        <v>75</v>
      </c>
      <c r="L229" s="1" t="s">
        <v>2047</v>
      </c>
      <c r="M229" s="2">
        <v>42958</v>
      </c>
      <c r="N229" s="1" t="s">
        <v>49</v>
      </c>
      <c r="O229" s="1" t="s">
        <v>75</v>
      </c>
      <c r="P229" s="1" t="s">
        <v>75</v>
      </c>
      <c r="Q229" s="1" t="s">
        <v>75</v>
      </c>
      <c r="R229" s="1" t="s">
        <v>75</v>
      </c>
      <c r="S229" s="1" t="s">
        <v>75</v>
      </c>
      <c r="T229" s="1" t="s">
        <v>75</v>
      </c>
      <c r="U229" s="1" t="s">
        <v>58</v>
      </c>
      <c r="V229" s="1" t="s">
        <v>58</v>
      </c>
      <c r="W229" s="1" t="s">
        <v>58</v>
      </c>
      <c r="X229" s="1" t="s">
        <v>58</v>
      </c>
      <c r="Y229" s="1" t="s">
        <v>58</v>
      </c>
      <c r="Z229" s="1" t="s">
        <v>58</v>
      </c>
      <c r="AA229" s="1" t="s">
        <v>58</v>
      </c>
      <c r="AB229" s="1" t="s">
        <v>58</v>
      </c>
      <c r="AC229" s="1" t="s">
        <v>58</v>
      </c>
      <c r="AJ229" s="1" t="s">
        <v>58</v>
      </c>
      <c r="AK229" s="1" t="s">
        <v>58</v>
      </c>
    </row>
    <row r="230" spans="1:37" x14ac:dyDescent="0.25">
      <c r="A230" s="1" t="s">
        <v>2049</v>
      </c>
      <c r="B230" s="1" t="s">
        <v>2050</v>
      </c>
      <c r="C230" s="1" t="s">
        <v>2051</v>
      </c>
      <c r="D230" s="1" t="s">
        <v>2052</v>
      </c>
      <c r="E230" s="1" t="s">
        <v>58</v>
      </c>
      <c r="F230" s="1" t="s">
        <v>347</v>
      </c>
      <c r="G230" s="1" t="s">
        <v>75</v>
      </c>
      <c r="H230" s="1" t="s">
        <v>75</v>
      </c>
      <c r="I230" s="1" t="s">
        <v>75</v>
      </c>
      <c r="J230" s="1" t="s">
        <v>2053</v>
      </c>
      <c r="K230" s="1" t="s">
        <v>75</v>
      </c>
      <c r="L230" s="1" t="s">
        <v>75</v>
      </c>
      <c r="M230" s="2">
        <v>42958</v>
      </c>
      <c r="N230" s="1" t="s">
        <v>49</v>
      </c>
      <c r="O230" s="1" t="s">
        <v>75</v>
      </c>
      <c r="P230" s="1" t="s">
        <v>75</v>
      </c>
      <c r="Q230" s="1" t="s">
        <v>75</v>
      </c>
      <c r="R230" s="1" t="s">
        <v>75</v>
      </c>
      <c r="S230" s="1" t="s">
        <v>75</v>
      </c>
      <c r="T230" s="1" t="s">
        <v>75</v>
      </c>
      <c r="U230" s="1" t="s">
        <v>58</v>
      </c>
      <c r="V230" s="1" t="s">
        <v>58</v>
      </c>
      <c r="W230" s="1" t="s">
        <v>58</v>
      </c>
      <c r="X230" s="1" t="s">
        <v>58</v>
      </c>
      <c r="Y230" s="1" t="s">
        <v>58</v>
      </c>
      <c r="Z230" s="1" t="s">
        <v>2054</v>
      </c>
      <c r="AA230" s="1" t="s">
        <v>58</v>
      </c>
      <c r="AB230" s="1" t="s">
        <v>58</v>
      </c>
      <c r="AC230" s="1" t="s">
        <v>58</v>
      </c>
      <c r="AJ230" s="1" t="s">
        <v>58</v>
      </c>
      <c r="AK230" s="1" t="s">
        <v>58</v>
      </c>
    </row>
    <row r="231" spans="1:37" x14ac:dyDescent="0.25">
      <c r="A231" s="1" t="s">
        <v>2055</v>
      </c>
      <c r="B231" s="1" t="s">
        <v>2056</v>
      </c>
      <c r="C231" s="1" t="s">
        <v>75</v>
      </c>
      <c r="D231" s="1" t="s">
        <v>2057</v>
      </c>
      <c r="E231" s="1" t="s">
        <v>58</v>
      </c>
      <c r="F231" s="1" t="s">
        <v>1478</v>
      </c>
      <c r="G231" s="1" t="s">
        <v>75</v>
      </c>
      <c r="H231" s="1" t="s">
        <v>75</v>
      </c>
      <c r="I231" s="1" t="s">
        <v>75</v>
      </c>
      <c r="J231" s="1" t="s">
        <v>2058</v>
      </c>
      <c r="K231" s="1" t="s">
        <v>75</v>
      </c>
      <c r="L231" s="1" t="s">
        <v>2056</v>
      </c>
      <c r="M231" s="2">
        <v>42958</v>
      </c>
      <c r="N231" s="1" t="s">
        <v>49</v>
      </c>
      <c r="O231" s="1" t="s">
        <v>75</v>
      </c>
      <c r="P231" s="1" t="s">
        <v>75</v>
      </c>
      <c r="Q231" s="1" t="s">
        <v>75</v>
      </c>
      <c r="R231" s="1" t="s">
        <v>75</v>
      </c>
      <c r="S231" s="1" t="s">
        <v>75</v>
      </c>
      <c r="T231" s="1" t="s">
        <v>75</v>
      </c>
      <c r="U231" s="1" t="s">
        <v>58</v>
      </c>
      <c r="V231" s="1" t="s">
        <v>58</v>
      </c>
      <c r="W231" s="1" t="s">
        <v>58</v>
      </c>
      <c r="X231" s="1" t="s">
        <v>58</v>
      </c>
      <c r="Y231" s="1" t="s">
        <v>58</v>
      </c>
      <c r="Z231" s="1" t="s">
        <v>58</v>
      </c>
      <c r="AA231" s="1" t="s">
        <v>58</v>
      </c>
      <c r="AB231" s="1" t="s">
        <v>58</v>
      </c>
      <c r="AC231" s="1" t="s">
        <v>58</v>
      </c>
      <c r="AJ231" s="1" t="s">
        <v>58</v>
      </c>
      <c r="AK231" s="1" t="s">
        <v>58</v>
      </c>
    </row>
    <row r="232" spans="1:37" x14ac:dyDescent="0.25">
      <c r="A232" s="1" t="s">
        <v>2059</v>
      </c>
      <c r="B232" s="1" t="s">
        <v>2060</v>
      </c>
      <c r="C232" s="1" t="s">
        <v>2061</v>
      </c>
      <c r="D232" s="1" t="s">
        <v>2062</v>
      </c>
      <c r="E232" s="1" t="s">
        <v>58</v>
      </c>
      <c r="F232" s="1" t="s">
        <v>42</v>
      </c>
      <c r="G232" s="1" t="s">
        <v>2063</v>
      </c>
      <c r="H232" s="1" t="s">
        <v>75</v>
      </c>
      <c r="I232" s="1" t="s">
        <v>2064</v>
      </c>
      <c r="J232" s="1" t="s">
        <v>2065</v>
      </c>
      <c r="K232" s="1" t="s">
        <v>75</v>
      </c>
      <c r="L232" s="1" t="s">
        <v>2066</v>
      </c>
      <c r="M232" s="2">
        <v>42958</v>
      </c>
      <c r="N232" s="1" t="s">
        <v>49</v>
      </c>
      <c r="O232" s="1" t="s">
        <v>2067</v>
      </c>
      <c r="P232" s="1" t="s">
        <v>75</v>
      </c>
      <c r="Q232" s="1" t="s">
        <v>2068</v>
      </c>
      <c r="R232" s="1" t="s">
        <v>2069</v>
      </c>
      <c r="S232" s="1" t="s">
        <v>2070</v>
      </c>
      <c r="T232" s="1" t="s">
        <v>2071</v>
      </c>
      <c r="U232" s="1" t="s">
        <v>58</v>
      </c>
      <c r="V232" s="1" t="s">
        <v>58</v>
      </c>
      <c r="W232" s="1" t="s">
        <v>58</v>
      </c>
      <c r="X232" s="1" t="s">
        <v>58</v>
      </c>
      <c r="Y232" s="1" t="s">
        <v>58</v>
      </c>
      <c r="Z232" s="1" t="s">
        <v>58</v>
      </c>
      <c r="AA232" s="1" t="s">
        <v>58</v>
      </c>
      <c r="AB232" s="1" t="s">
        <v>58</v>
      </c>
      <c r="AC232" s="1" t="s">
        <v>58</v>
      </c>
      <c r="AJ232" s="1" t="s">
        <v>58</v>
      </c>
      <c r="AK232" s="1" t="s">
        <v>58</v>
      </c>
    </row>
    <row r="233" spans="1:37" x14ac:dyDescent="0.25">
      <c r="A233" s="1" t="s">
        <v>2072</v>
      </c>
      <c r="B233" s="1" t="s">
        <v>2073</v>
      </c>
      <c r="C233" s="1" t="s">
        <v>2074</v>
      </c>
      <c r="D233" s="1" t="s">
        <v>2075</v>
      </c>
      <c r="E233" s="1" t="s">
        <v>2076</v>
      </c>
      <c r="F233" s="1" t="s">
        <v>42</v>
      </c>
      <c r="G233" s="1" t="s">
        <v>2077</v>
      </c>
      <c r="H233" s="1" t="s">
        <v>2078</v>
      </c>
      <c r="I233" s="1" t="s">
        <v>75</v>
      </c>
      <c r="J233" s="1" t="s">
        <v>2079</v>
      </c>
      <c r="K233" s="1" t="s">
        <v>2080</v>
      </c>
      <c r="L233" s="1" t="s">
        <v>2081</v>
      </c>
      <c r="M233" s="2">
        <v>42958</v>
      </c>
      <c r="N233" s="1" t="s">
        <v>49</v>
      </c>
      <c r="O233" s="1" t="s">
        <v>2082</v>
      </c>
      <c r="P233" s="1" t="s">
        <v>2083</v>
      </c>
      <c r="Q233" s="1" t="s">
        <v>2084</v>
      </c>
      <c r="R233" s="1" t="s">
        <v>2085</v>
      </c>
      <c r="S233" s="1" t="s">
        <v>2086</v>
      </c>
      <c r="T233" s="1" t="s">
        <v>2087</v>
      </c>
      <c r="U233" s="1" t="s">
        <v>2088</v>
      </c>
      <c r="V233" s="1" t="s">
        <v>58</v>
      </c>
      <c r="W233" s="1" t="s">
        <v>58</v>
      </c>
      <c r="X233" s="1" t="s">
        <v>58</v>
      </c>
      <c r="Y233" s="1" t="s">
        <v>58</v>
      </c>
      <c r="Z233" s="1" t="s">
        <v>2089</v>
      </c>
      <c r="AA233" s="1" t="s">
        <v>58</v>
      </c>
      <c r="AB233" s="1" t="s">
        <v>58</v>
      </c>
      <c r="AC233" s="1" t="s">
        <v>58</v>
      </c>
      <c r="AJ233" s="1" t="s">
        <v>58</v>
      </c>
      <c r="AK233" s="1" t="s">
        <v>58</v>
      </c>
    </row>
    <row r="234" spans="1:37" x14ac:dyDescent="0.25">
      <c r="A234" s="1" t="s">
        <v>2090</v>
      </c>
      <c r="B234" s="1" t="s">
        <v>2091</v>
      </c>
      <c r="C234" s="1" t="s">
        <v>2092</v>
      </c>
      <c r="D234" s="1" t="s">
        <v>2093</v>
      </c>
      <c r="E234" s="1" t="s">
        <v>75</v>
      </c>
      <c r="F234" s="1" t="s">
        <v>347</v>
      </c>
      <c r="G234" s="1" t="s">
        <v>75</v>
      </c>
      <c r="H234" s="1" t="s">
        <v>75</v>
      </c>
      <c r="I234" s="1" t="s">
        <v>75</v>
      </c>
      <c r="J234" s="1" t="s">
        <v>2091</v>
      </c>
      <c r="K234" s="1" t="s">
        <v>75</v>
      </c>
      <c r="L234" s="1" t="s">
        <v>75</v>
      </c>
      <c r="M234" s="2">
        <v>42958</v>
      </c>
      <c r="N234" s="1" t="s">
        <v>49</v>
      </c>
      <c r="O234" s="1" t="s">
        <v>75</v>
      </c>
      <c r="P234" s="1" t="s">
        <v>75</v>
      </c>
      <c r="Q234" s="1" t="s">
        <v>75</v>
      </c>
      <c r="R234" s="1" t="s">
        <v>75</v>
      </c>
      <c r="S234" s="1" t="s">
        <v>75</v>
      </c>
      <c r="T234" s="1" t="s">
        <v>75</v>
      </c>
      <c r="U234" s="1" t="s">
        <v>58</v>
      </c>
      <c r="V234" s="1" t="s">
        <v>58</v>
      </c>
      <c r="W234" s="1" t="s">
        <v>58</v>
      </c>
      <c r="X234" s="1" t="s">
        <v>58</v>
      </c>
      <c r="Y234" s="1" t="s">
        <v>58</v>
      </c>
      <c r="Z234" s="1" t="s">
        <v>2094</v>
      </c>
      <c r="AA234" s="1" t="s">
        <v>58</v>
      </c>
      <c r="AB234" s="1" t="s">
        <v>58</v>
      </c>
      <c r="AC234" s="1" t="s">
        <v>58</v>
      </c>
      <c r="AJ234" s="1" t="s">
        <v>58</v>
      </c>
      <c r="AK234" s="1" t="s">
        <v>58</v>
      </c>
    </row>
    <row r="235" spans="1:37" x14ac:dyDescent="0.25">
      <c r="A235" s="1" t="s">
        <v>2095</v>
      </c>
      <c r="B235" s="1" t="s">
        <v>2096</v>
      </c>
      <c r="C235" s="1" t="s">
        <v>75</v>
      </c>
      <c r="D235" s="1" t="s">
        <v>2097</v>
      </c>
      <c r="E235" s="1" t="s">
        <v>58</v>
      </c>
      <c r="F235" s="1" t="s">
        <v>42</v>
      </c>
      <c r="G235" s="1" t="s">
        <v>531</v>
      </c>
      <c r="H235" s="1" t="s">
        <v>731</v>
      </c>
      <c r="I235" s="1" t="s">
        <v>533</v>
      </c>
      <c r="J235" s="1" t="s">
        <v>2096</v>
      </c>
      <c r="K235" s="1" t="s">
        <v>2098</v>
      </c>
      <c r="L235" s="1" t="s">
        <v>2096</v>
      </c>
      <c r="M235" s="2">
        <v>42958</v>
      </c>
      <c r="N235" s="1" t="s">
        <v>49</v>
      </c>
      <c r="O235" s="1" t="s">
        <v>2099</v>
      </c>
      <c r="P235" s="1" t="s">
        <v>2100</v>
      </c>
      <c r="Q235" s="1" t="s">
        <v>75</v>
      </c>
      <c r="R235" s="1" t="s">
        <v>2101</v>
      </c>
      <c r="S235" s="1" t="s">
        <v>2102</v>
      </c>
      <c r="T235" s="1" t="s">
        <v>2103</v>
      </c>
      <c r="U235" s="1" t="s">
        <v>58</v>
      </c>
      <c r="V235" s="1" t="s">
        <v>58</v>
      </c>
      <c r="W235" s="1" t="s">
        <v>58</v>
      </c>
      <c r="X235" s="1" t="s">
        <v>58</v>
      </c>
      <c r="Y235" s="1" t="s">
        <v>58</v>
      </c>
      <c r="Z235" s="1" t="s">
        <v>279</v>
      </c>
      <c r="AA235" s="1" t="s">
        <v>58</v>
      </c>
      <c r="AB235" s="1" t="s">
        <v>58</v>
      </c>
      <c r="AC235" s="1" t="s">
        <v>58</v>
      </c>
      <c r="AJ235" s="1" t="s">
        <v>58</v>
      </c>
      <c r="AK235" s="1" t="s">
        <v>58</v>
      </c>
    </row>
    <row r="236" spans="1:37" x14ac:dyDescent="0.25">
      <c r="A236" s="1" t="s">
        <v>2104</v>
      </c>
      <c r="B236" s="1" t="s">
        <v>2105</v>
      </c>
      <c r="C236" s="1" t="s">
        <v>2106</v>
      </c>
      <c r="D236" s="1" t="s">
        <v>2107</v>
      </c>
      <c r="E236" s="1" t="s">
        <v>58</v>
      </c>
      <c r="F236" s="1" t="s">
        <v>347</v>
      </c>
      <c r="G236" s="1" t="s">
        <v>75</v>
      </c>
      <c r="H236" s="1" t="s">
        <v>75</v>
      </c>
      <c r="I236" s="1" t="s">
        <v>75</v>
      </c>
      <c r="J236" s="1" t="s">
        <v>2108</v>
      </c>
      <c r="K236" s="1" t="s">
        <v>75</v>
      </c>
      <c r="L236" s="1" t="s">
        <v>75</v>
      </c>
      <c r="M236" s="2">
        <v>42958</v>
      </c>
      <c r="N236" s="1" t="s">
        <v>49</v>
      </c>
      <c r="O236" s="1" t="s">
        <v>75</v>
      </c>
      <c r="P236" s="1" t="s">
        <v>75</v>
      </c>
      <c r="Q236" s="1" t="s">
        <v>75</v>
      </c>
      <c r="R236" s="1" t="s">
        <v>75</v>
      </c>
      <c r="S236" s="1" t="s">
        <v>75</v>
      </c>
      <c r="T236" s="1" t="s">
        <v>75</v>
      </c>
      <c r="U236" s="1" t="s">
        <v>58</v>
      </c>
      <c r="V236" s="1" t="s">
        <v>58</v>
      </c>
      <c r="W236" s="1" t="s">
        <v>58</v>
      </c>
      <c r="X236" s="1" t="s">
        <v>58</v>
      </c>
      <c r="Y236" s="1" t="s">
        <v>58</v>
      </c>
      <c r="Z236" s="1" t="s">
        <v>611</v>
      </c>
      <c r="AA236" s="1" t="s">
        <v>58</v>
      </c>
      <c r="AB236" s="1" t="s">
        <v>58</v>
      </c>
      <c r="AC236" s="1" t="s">
        <v>58</v>
      </c>
      <c r="AJ236" s="1" t="s">
        <v>58</v>
      </c>
      <c r="AK236" s="1" t="s">
        <v>58</v>
      </c>
    </row>
    <row r="237" spans="1:37" x14ac:dyDescent="0.25">
      <c r="A237" s="1" t="s">
        <v>2109</v>
      </c>
      <c r="B237" s="1" t="s">
        <v>2110</v>
      </c>
      <c r="C237" s="1" t="s">
        <v>2111</v>
      </c>
      <c r="D237" s="1" t="s">
        <v>2112</v>
      </c>
      <c r="E237" s="1" t="s">
        <v>58</v>
      </c>
      <c r="F237" s="1" t="s">
        <v>42</v>
      </c>
      <c r="G237" s="1" t="s">
        <v>2113</v>
      </c>
      <c r="H237" s="1" t="s">
        <v>2114</v>
      </c>
      <c r="I237" s="1" t="s">
        <v>2115</v>
      </c>
      <c r="J237" s="1" t="s">
        <v>2116</v>
      </c>
      <c r="K237" s="1" t="s">
        <v>2117</v>
      </c>
      <c r="L237" s="1" t="s">
        <v>2118</v>
      </c>
      <c r="M237" s="2">
        <v>42958</v>
      </c>
      <c r="N237" s="1" t="s">
        <v>49</v>
      </c>
      <c r="O237" s="1" t="s">
        <v>2119</v>
      </c>
      <c r="P237" s="1" t="s">
        <v>75</v>
      </c>
      <c r="Q237" s="1" t="s">
        <v>2120</v>
      </c>
      <c r="R237" s="1" t="s">
        <v>2121</v>
      </c>
      <c r="S237" s="1" t="s">
        <v>2122</v>
      </c>
      <c r="T237" s="1" t="s">
        <v>2123</v>
      </c>
      <c r="U237" s="1" t="s">
        <v>58</v>
      </c>
      <c r="V237" s="1" t="s">
        <v>58</v>
      </c>
      <c r="W237" s="1" t="s">
        <v>58</v>
      </c>
      <c r="X237" s="1" t="s">
        <v>58</v>
      </c>
      <c r="Y237" s="1" t="s">
        <v>58</v>
      </c>
      <c r="Z237" s="1" t="s">
        <v>2124</v>
      </c>
      <c r="AA237" s="1" t="s">
        <v>2125</v>
      </c>
      <c r="AB237" s="1" t="s">
        <v>58</v>
      </c>
      <c r="AC237" s="1" t="s">
        <v>58</v>
      </c>
      <c r="AJ237" s="1" t="s">
        <v>58</v>
      </c>
      <c r="AK237" s="1" t="s">
        <v>58</v>
      </c>
    </row>
    <row r="238" spans="1:37" x14ac:dyDescent="0.25">
      <c r="A238" s="1" t="s">
        <v>2126</v>
      </c>
      <c r="B238" s="1" t="s">
        <v>2127</v>
      </c>
      <c r="C238" s="1" t="s">
        <v>75</v>
      </c>
      <c r="D238" s="1" t="s">
        <v>2128</v>
      </c>
      <c r="E238" s="1" t="s">
        <v>58</v>
      </c>
      <c r="F238" s="1" t="s">
        <v>42</v>
      </c>
      <c r="G238" s="1" t="s">
        <v>2129</v>
      </c>
      <c r="H238" s="1" t="s">
        <v>1304</v>
      </c>
      <c r="I238" s="1" t="s">
        <v>2130</v>
      </c>
      <c r="J238" s="1" t="s">
        <v>2131</v>
      </c>
      <c r="K238" s="1" t="s">
        <v>2132</v>
      </c>
      <c r="L238" s="1" t="s">
        <v>2127</v>
      </c>
      <c r="M238" s="2">
        <v>42958</v>
      </c>
      <c r="N238" s="1" t="s">
        <v>49</v>
      </c>
      <c r="O238" s="1" t="s">
        <v>2133</v>
      </c>
      <c r="P238" s="1" t="s">
        <v>2134</v>
      </c>
      <c r="Q238" s="1" t="s">
        <v>2135</v>
      </c>
      <c r="R238" s="1" t="s">
        <v>2136</v>
      </c>
      <c r="S238" s="1" t="s">
        <v>2137</v>
      </c>
      <c r="T238" s="1" t="s">
        <v>2138</v>
      </c>
      <c r="U238" s="1" t="s">
        <v>58</v>
      </c>
      <c r="V238" s="1" t="s">
        <v>58</v>
      </c>
      <c r="W238" s="1" t="s">
        <v>58</v>
      </c>
      <c r="X238" s="1" t="s">
        <v>58</v>
      </c>
      <c r="Y238" s="1" t="s">
        <v>58</v>
      </c>
      <c r="Z238" s="1" t="s">
        <v>58</v>
      </c>
      <c r="AA238" s="1" t="s">
        <v>58</v>
      </c>
      <c r="AB238" s="1" t="s">
        <v>58</v>
      </c>
      <c r="AC238" s="1" t="s">
        <v>58</v>
      </c>
      <c r="AJ238" s="1" t="s">
        <v>58</v>
      </c>
      <c r="AK238" s="1" t="s">
        <v>58</v>
      </c>
    </row>
    <row r="239" spans="1:37" x14ac:dyDescent="0.25">
      <c r="A239" s="1" t="s">
        <v>2139</v>
      </c>
      <c r="B239" s="1" t="s">
        <v>2140</v>
      </c>
      <c r="C239" s="1" t="s">
        <v>2141</v>
      </c>
      <c r="D239" s="1" t="s">
        <v>2142</v>
      </c>
      <c r="E239" s="1" t="s">
        <v>58</v>
      </c>
      <c r="F239" s="1" t="s">
        <v>42</v>
      </c>
      <c r="G239" s="1" t="s">
        <v>75</v>
      </c>
      <c r="H239" s="1" t="s">
        <v>731</v>
      </c>
      <c r="I239" s="1" t="s">
        <v>2143</v>
      </c>
      <c r="J239" s="1" t="s">
        <v>2144</v>
      </c>
      <c r="K239" s="1" t="s">
        <v>2145</v>
      </c>
      <c r="L239" s="1" t="s">
        <v>2146</v>
      </c>
      <c r="M239" s="2">
        <v>42958</v>
      </c>
      <c r="N239" s="1" t="s">
        <v>49</v>
      </c>
      <c r="O239" s="1" t="s">
        <v>2147</v>
      </c>
      <c r="P239" s="1" t="s">
        <v>2148</v>
      </c>
      <c r="Q239" s="1" t="s">
        <v>2149</v>
      </c>
      <c r="R239" s="1" t="s">
        <v>2150</v>
      </c>
      <c r="S239" s="1" t="s">
        <v>2151</v>
      </c>
      <c r="T239" s="1" t="s">
        <v>2152</v>
      </c>
      <c r="U239" s="1" t="s">
        <v>58</v>
      </c>
      <c r="V239" s="1" t="s">
        <v>58</v>
      </c>
      <c r="W239" s="1" t="s">
        <v>58</v>
      </c>
      <c r="X239" s="1" t="s">
        <v>58</v>
      </c>
      <c r="Y239" s="1" t="s">
        <v>58</v>
      </c>
      <c r="Z239" s="1" t="s">
        <v>690</v>
      </c>
      <c r="AA239" s="1" t="s">
        <v>58</v>
      </c>
      <c r="AB239" s="1" t="s">
        <v>58</v>
      </c>
      <c r="AC239" s="1" t="s">
        <v>58</v>
      </c>
      <c r="AJ239" s="1" t="s">
        <v>58</v>
      </c>
      <c r="AK239" s="1" t="s">
        <v>58</v>
      </c>
    </row>
    <row r="240" spans="1:37" x14ac:dyDescent="0.25">
      <c r="A240" s="1" t="s">
        <v>2153</v>
      </c>
      <c r="B240" s="1" t="s">
        <v>2154</v>
      </c>
      <c r="C240" s="1" t="s">
        <v>2155</v>
      </c>
      <c r="D240" s="1" t="s">
        <v>2156</v>
      </c>
      <c r="E240" s="1" t="s">
        <v>75</v>
      </c>
      <c r="F240" s="1" t="s">
        <v>347</v>
      </c>
      <c r="G240" s="1" t="s">
        <v>75</v>
      </c>
      <c r="H240" s="1" t="s">
        <v>75</v>
      </c>
      <c r="I240" s="1" t="s">
        <v>75</v>
      </c>
      <c r="J240" s="1" t="s">
        <v>2154</v>
      </c>
      <c r="K240" s="1" t="s">
        <v>75</v>
      </c>
      <c r="L240" s="1" t="s">
        <v>75</v>
      </c>
      <c r="M240" s="2">
        <v>42958</v>
      </c>
      <c r="N240" s="1" t="s">
        <v>49</v>
      </c>
      <c r="O240" s="1" t="s">
        <v>75</v>
      </c>
      <c r="P240" s="1" t="s">
        <v>75</v>
      </c>
      <c r="Q240" s="1" t="s">
        <v>75</v>
      </c>
      <c r="R240" s="1" t="s">
        <v>75</v>
      </c>
      <c r="S240" s="1" t="s">
        <v>75</v>
      </c>
      <c r="T240" s="1" t="s">
        <v>75</v>
      </c>
      <c r="U240" s="1" t="s">
        <v>58</v>
      </c>
      <c r="V240" s="1" t="s">
        <v>58</v>
      </c>
      <c r="W240" s="1" t="s">
        <v>58</v>
      </c>
      <c r="X240" s="1" t="s">
        <v>58</v>
      </c>
      <c r="Y240" s="1" t="s">
        <v>58</v>
      </c>
      <c r="Z240" s="1" t="s">
        <v>2157</v>
      </c>
      <c r="AA240" s="1" t="s">
        <v>2158</v>
      </c>
      <c r="AB240" s="1" t="s">
        <v>58</v>
      </c>
      <c r="AC240" s="1" t="s">
        <v>58</v>
      </c>
      <c r="AJ240" s="1" t="s">
        <v>58</v>
      </c>
      <c r="AK240" s="1" t="s">
        <v>58</v>
      </c>
    </row>
    <row r="241" spans="1:37" x14ac:dyDescent="0.25">
      <c r="A241" s="1" t="s">
        <v>2159</v>
      </c>
      <c r="B241" s="1" t="s">
        <v>2160</v>
      </c>
      <c r="C241" s="1" t="s">
        <v>2161</v>
      </c>
      <c r="D241" s="1" t="s">
        <v>2162</v>
      </c>
      <c r="E241" s="1" t="s">
        <v>58</v>
      </c>
      <c r="F241" s="1" t="s">
        <v>347</v>
      </c>
      <c r="G241" s="1" t="s">
        <v>58</v>
      </c>
      <c r="H241" s="1" t="s">
        <v>58</v>
      </c>
      <c r="I241" s="1" t="s">
        <v>58</v>
      </c>
      <c r="J241" s="1" t="s">
        <v>2163</v>
      </c>
      <c r="K241" s="1" t="s">
        <v>58</v>
      </c>
      <c r="L241" s="1" t="s">
        <v>58</v>
      </c>
      <c r="M241" s="2">
        <v>42958</v>
      </c>
      <c r="N241" s="1" t="s">
        <v>49</v>
      </c>
      <c r="O241" s="1" t="s">
        <v>58</v>
      </c>
      <c r="P241" s="1" t="s">
        <v>58</v>
      </c>
      <c r="Q241" s="1" t="s">
        <v>58</v>
      </c>
      <c r="R241" s="1" t="s">
        <v>58</v>
      </c>
      <c r="S241" s="1" t="s">
        <v>58</v>
      </c>
      <c r="T241" s="1" t="s">
        <v>58</v>
      </c>
      <c r="U241" s="1" t="s">
        <v>58</v>
      </c>
      <c r="V241" s="1" t="s">
        <v>58</v>
      </c>
      <c r="W241" s="1" t="s">
        <v>58</v>
      </c>
      <c r="X241" s="1" t="s">
        <v>58</v>
      </c>
      <c r="Y241" s="1" t="s">
        <v>58</v>
      </c>
      <c r="Z241" s="1" t="s">
        <v>58</v>
      </c>
      <c r="AA241" s="1" t="s">
        <v>58</v>
      </c>
      <c r="AB241" s="1" t="s">
        <v>58</v>
      </c>
      <c r="AC241" s="1" t="s">
        <v>58</v>
      </c>
      <c r="AJ241" s="1" t="s">
        <v>58</v>
      </c>
      <c r="AK241" s="1" t="s">
        <v>58</v>
      </c>
    </row>
    <row r="242" spans="1:37" x14ac:dyDescent="0.25">
      <c r="A242" s="1" t="s">
        <v>2164</v>
      </c>
      <c r="B242" s="1" t="s">
        <v>2165</v>
      </c>
      <c r="C242" s="1" t="s">
        <v>2166</v>
      </c>
      <c r="D242" s="1" t="s">
        <v>2167</v>
      </c>
      <c r="E242" s="1" t="s">
        <v>58</v>
      </c>
      <c r="F242" s="1" t="s">
        <v>347</v>
      </c>
      <c r="G242" s="1" t="s">
        <v>75</v>
      </c>
      <c r="H242" s="1" t="s">
        <v>75</v>
      </c>
      <c r="I242" s="1" t="s">
        <v>75</v>
      </c>
      <c r="J242" s="1" t="s">
        <v>2168</v>
      </c>
      <c r="K242" s="1" t="s">
        <v>75</v>
      </c>
      <c r="L242" s="1" t="s">
        <v>75</v>
      </c>
      <c r="M242" s="2">
        <v>42958</v>
      </c>
      <c r="N242" s="1" t="s">
        <v>49</v>
      </c>
      <c r="O242" s="1" t="s">
        <v>75</v>
      </c>
      <c r="P242" s="1" t="s">
        <v>75</v>
      </c>
      <c r="Q242" s="1" t="s">
        <v>75</v>
      </c>
      <c r="R242" s="1" t="s">
        <v>75</v>
      </c>
      <c r="S242" s="1" t="s">
        <v>75</v>
      </c>
      <c r="T242" s="1" t="s">
        <v>75</v>
      </c>
      <c r="U242" s="1" t="s">
        <v>58</v>
      </c>
      <c r="V242" s="1" t="s">
        <v>58</v>
      </c>
      <c r="W242" s="1" t="s">
        <v>58</v>
      </c>
      <c r="X242" s="1" t="s">
        <v>58</v>
      </c>
      <c r="Y242" s="1" t="s">
        <v>58</v>
      </c>
      <c r="Z242" s="1" t="s">
        <v>611</v>
      </c>
      <c r="AA242" s="1" t="s">
        <v>58</v>
      </c>
      <c r="AB242" s="1" t="s">
        <v>58</v>
      </c>
      <c r="AC242" s="1" t="s">
        <v>58</v>
      </c>
      <c r="AJ242" s="1" t="s">
        <v>58</v>
      </c>
      <c r="AK242" s="1" t="s">
        <v>58</v>
      </c>
    </row>
    <row r="243" spans="1:37" x14ac:dyDescent="0.25">
      <c r="A243" s="1" t="s">
        <v>2169</v>
      </c>
      <c r="B243" s="1" t="s">
        <v>2170</v>
      </c>
      <c r="C243" s="1" t="s">
        <v>2171</v>
      </c>
      <c r="D243" s="1" t="s">
        <v>2172</v>
      </c>
      <c r="E243" s="1" t="s">
        <v>75</v>
      </c>
      <c r="F243" s="1" t="s">
        <v>347</v>
      </c>
      <c r="G243" s="1" t="s">
        <v>531</v>
      </c>
      <c r="H243" s="1" t="s">
        <v>2173</v>
      </c>
      <c r="I243" s="1" t="s">
        <v>533</v>
      </c>
      <c r="J243" s="1" t="s">
        <v>2170</v>
      </c>
      <c r="K243" s="1" t="s">
        <v>75</v>
      </c>
      <c r="L243" s="1" t="s">
        <v>75</v>
      </c>
      <c r="M243" s="2">
        <v>42958</v>
      </c>
      <c r="N243" s="1" t="s">
        <v>49</v>
      </c>
      <c r="O243" s="1" t="s">
        <v>75</v>
      </c>
      <c r="P243" s="1" t="s">
        <v>75</v>
      </c>
      <c r="Q243" s="1" t="s">
        <v>75</v>
      </c>
      <c r="R243" s="1" t="s">
        <v>75</v>
      </c>
      <c r="S243" s="1" t="s">
        <v>75</v>
      </c>
      <c r="T243" s="1" t="s">
        <v>75</v>
      </c>
      <c r="U243" s="1" t="s">
        <v>58</v>
      </c>
      <c r="V243" s="1" t="s">
        <v>58</v>
      </c>
      <c r="W243" s="1" t="s">
        <v>58</v>
      </c>
      <c r="X243" s="1" t="s">
        <v>58</v>
      </c>
      <c r="Y243" s="1" t="s">
        <v>58</v>
      </c>
      <c r="Z243" s="1" t="s">
        <v>2174</v>
      </c>
      <c r="AA243" s="1" t="s">
        <v>58</v>
      </c>
      <c r="AB243" s="1" t="s">
        <v>58</v>
      </c>
      <c r="AC243" s="1" t="s">
        <v>58</v>
      </c>
      <c r="AJ243" s="1" t="s">
        <v>58</v>
      </c>
      <c r="AK243" s="1" t="s">
        <v>58</v>
      </c>
    </row>
    <row r="244" spans="1:37" x14ac:dyDescent="0.25">
      <c r="A244" s="1" t="s">
        <v>2175</v>
      </c>
      <c r="B244" s="1" t="s">
        <v>2176</v>
      </c>
      <c r="C244" s="1" t="s">
        <v>75</v>
      </c>
      <c r="D244" s="1" t="s">
        <v>2177</v>
      </c>
      <c r="E244" s="1" t="s">
        <v>58</v>
      </c>
      <c r="F244" s="1" t="s">
        <v>580</v>
      </c>
      <c r="G244" s="1" t="s">
        <v>75</v>
      </c>
      <c r="H244" s="1" t="s">
        <v>75</v>
      </c>
      <c r="I244" s="1" t="s">
        <v>75</v>
      </c>
      <c r="J244" s="1" t="s">
        <v>2176</v>
      </c>
      <c r="K244" s="1" t="s">
        <v>75</v>
      </c>
      <c r="L244" s="1" t="s">
        <v>2176</v>
      </c>
      <c r="M244" s="2">
        <v>42958</v>
      </c>
      <c r="N244" s="1" t="s">
        <v>49</v>
      </c>
      <c r="O244" s="1" t="s">
        <v>75</v>
      </c>
      <c r="P244" s="1" t="s">
        <v>75</v>
      </c>
      <c r="Q244" s="1" t="s">
        <v>75</v>
      </c>
      <c r="R244" s="1" t="s">
        <v>75</v>
      </c>
      <c r="S244" s="1" t="s">
        <v>75</v>
      </c>
      <c r="T244" s="1" t="s">
        <v>75</v>
      </c>
      <c r="U244" s="1" t="s">
        <v>58</v>
      </c>
      <c r="V244" s="1" t="s">
        <v>58</v>
      </c>
      <c r="W244" s="1" t="s">
        <v>58</v>
      </c>
      <c r="X244" s="1" t="s">
        <v>58</v>
      </c>
      <c r="Y244" s="1" t="s">
        <v>58</v>
      </c>
      <c r="Z244" s="1" t="s">
        <v>58</v>
      </c>
      <c r="AA244" s="1" t="s">
        <v>58</v>
      </c>
      <c r="AB244" s="1" t="s">
        <v>58</v>
      </c>
      <c r="AC244" s="1" t="s">
        <v>58</v>
      </c>
      <c r="AJ244" s="1" t="s">
        <v>58</v>
      </c>
      <c r="AK244" s="1" t="s">
        <v>58</v>
      </c>
    </row>
    <row r="245" spans="1:37" x14ac:dyDescent="0.25">
      <c r="A245" s="1" t="s">
        <v>2178</v>
      </c>
      <c r="B245" s="1" t="s">
        <v>2179</v>
      </c>
      <c r="C245" s="1" t="s">
        <v>2180</v>
      </c>
      <c r="D245" s="1" t="s">
        <v>2181</v>
      </c>
      <c r="E245" s="1" t="s">
        <v>58</v>
      </c>
      <c r="F245" s="1" t="s">
        <v>42</v>
      </c>
      <c r="G245" s="1" t="s">
        <v>2182</v>
      </c>
      <c r="H245" s="1" t="s">
        <v>75</v>
      </c>
      <c r="I245" s="1" t="s">
        <v>75</v>
      </c>
      <c r="J245" s="1" t="s">
        <v>2183</v>
      </c>
      <c r="K245" s="1" t="s">
        <v>2184</v>
      </c>
      <c r="L245" s="1" t="s">
        <v>2185</v>
      </c>
      <c r="M245" s="2">
        <v>42958</v>
      </c>
      <c r="N245" s="1" t="s">
        <v>49</v>
      </c>
      <c r="O245" s="1" t="s">
        <v>2186</v>
      </c>
      <c r="P245" s="1" t="s">
        <v>2187</v>
      </c>
      <c r="Q245" s="1" t="s">
        <v>2188</v>
      </c>
      <c r="R245" s="1" t="s">
        <v>2189</v>
      </c>
      <c r="S245" s="1" t="s">
        <v>2190</v>
      </c>
      <c r="T245" s="1" t="s">
        <v>2191</v>
      </c>
      <c r="U245" s="1" t="s">
        <v>58</v>
      </c>
      <c r="V245" s="1" t="s">
        <v>58</v>
      </c>
      <c r="W245" s="1" t="s">
        <v>58</v>
      </c>
      <c r="X245" s="1" t="s">
        <v>58</v>
      </c>
      <c r="Y245" s="1" t="s">
        <v>58</v>
      </c>
      <c r="Z245" s="1" t="s">
        <v>279</v>
      </c>
      <c r="AA245" s="1" t="s">
        <v>58</v>
      </c>
      <c r="AB245" s="1" t="s">
        <v>58</v>
      </c>
      <c r="AC245" s="1" t="s">
        <v>58</v>
      </c>
      <c r="AJ245" s="1" t="s">
        <v>58</v>
      </c>
      <c r="AK245" s="1" t="s">
        <v>58</v>
      </c>
    </row>
    <row r="246" spans="1:37" x14ac:dyDescent="0.25">
      <c r="A246" s="1" t="s">
        <v>2192</v>
      </c>
      <c r="B246" s="1" t="s">
        <v>2193</v>
      </c>
      <c r="C246" s="1" t="s">
        <v>75</v>
      </c>
      <c r="D246" s="1" t="s">
        <v>2194</v>
      </c>
      <c r="E246" s="1" t="s">
        <v>58</v>
      </c>
      <c r="F246" s="1" t="s">
        <v>42</v>
      </c>
      <c r="G246" s="1" t="s">
        <v>2195</v>
      </c>
      <c r="H246" s="1" t="s">
        <v>2196</v>
      </c>
      <c r="I246" s="1" t="s">
        <v>2197</v>
      </c>
      <c r="J246" s="1" t="s">
        <v>2198</v>
      </c>
      <c r="K246" s="1" t="s">
        <v>2199</v>
      </c>
      <c r="L246" s="1" t="s">
        <v>2193</v>
      </c>
      <c r="M246" s="2">
        <v>42958</v>
      </c>
      <c r="N246" s="1" t="s">
        <v>49</v>
      </c>
      <c r="O246" s="1" t="s">
        <v>2200</v>
      </c>
      <c r="P246" s="1" t="s">
        <v>75</v>
      </c>
      <c r="Q246" s="1" t="s">
        <v>2201</v>
      </c>
      <c r="R246" s="1" t="s">
        <v>2202</v>
      </c>
      <c r="S246" s="1" t="s">
        <v>2203</v>
      </c>
      <c r="T246" s="1" t="s">
        <v>2204</v>
      </c>
      <c r="U246" s="1" t="s">
        <v>58</v>
      </c>
      <c r="V246" s="1" t="s">
        <v>58</v>
      </c>
      <c r="W246" s="1" t="s">
        <v>58</v>
      </c>
      <c r="X246" s="1" t="s">
        <v>58</v>
      </c>
      <c r="Y246" s="1" t="s">
        <v>58</v>
      </c>
      <c r="Z246" s="1" t="s">
        <v>690</v>
      </c>
      <c r="AA246" s="1" t="s">
        <v>58</v>
      </c>
      <c r="AB246" s="1" t="s">
        <v>2205</v>
      </c>
      <c r="AC246" s="1" t="s">
        <v>62</v>
      </c>
      <c r="AD246">
        <v>0.71121024200000005</v>
      </c>
      <c r="AE246">
        <v>-0.52905003699999997</v>
      </c>
      <c r="AF246">
        <v>-1.2236193930000001</v>
      </c>
      <c r="AG246">
        <v>-9.3090562000000002E-2</v>
      </c>
      <c r="AH246">
        <v>-0.32475817899999998</v>
      </c>
      <c r="AI246">
        <v>2.0609736289999998</v>
      </c>
      <c r="AJ246" s="1" t="s">
        <v>58</v>
      </c>
      <c r="AK246" s="1" t="s">
        <v>58</v>
      </c>
    </row>
    <row r="247" spans="1:37" x14ac:dyDescent="0.25">
      <c r="A247" s="1" t="s">
        <v>2206</v>
      </c>
      <c r="B247" s="1" t="s">
        <v>2207</v>
      </c>
      <c r="C247" s="1" t="s">
        <v>75</v>
      </c>
      <c r="D247" s="1" t="s">
        <v>2208</v>
      </c>
      <c r="E247" s="1" t="s">
        <v>58</v>
      </c>
      <c r="F247" s="1" t="s">
        <v>42</v>
      </c>
      <c r="G247" s="1" t="s">
        <v>2209</v>
      </c>
      <c r="H247" s="1" t="s">
        <v>2210</v>
      </c>
      <c r="I247" s="1" t="s">
        <v>75</v>
      </c>
      <c r="J247" s="1" t="s">
        <v>2207</v>
      </c>
      <c r="K247" s="1" t="s">
        <v>2211</v>
      </c>
      <c r="L247" s="1" t="s">
        <v>2207</v>
      </c>
      <c r="M247" s="2">
        <v>42958</v>
      </c>
      <c r="N247" s="1" t="s">
        <v>49</v>
      </c>
      <c r="O247" s="1" t="s">
        <v>2212</v>
      </c>
      <c r="P247" s="1" t="s">
        <v>75</v>
      </c>
      <c r="Q247" s="1" t="s">
        <v>2213</v>
      </c>
      <c r="R247" s="1" t="s">
        <v>2214</v>
      </c>
      <c r="S247" s="1" t="s">
        <v>2215</v>
      </c>
      <c r="T247" s="1" t="s">
        <v>2216</v>
      </c>
      <c r="U247" s="1" t="s">
        <v>58</v>
      </c>
      <c r="V247" s="1" t="s">
        <v>58</v>
      </c>
      <c r="W247" s="1" t="s">
        <v>58</v>
      </c>
      <c r="X247" s="1" t="s">
        <v>58</v>
      </c>
      <c r="Y247" s="1" t="s">
        <v>58</v>
      </c>
      <c r="Z247" s="1" t="s">
        <v>690</v>
      </c>
      <c r="AA247" s="1" t="s">
        <v>58</v>
      </c>
      <c r="AB247" s="1" t="s">
        <v>58</v>
      </c>
      <c r="AC247" s="1" t="s">
        <v>58</v>
      </c>
      <c r="AJ247" s="1" t="s">
        <v>58</v>
      </c>
      <c r="AK247" s="1" t="s">
        <v>58</v>
      </c>
    </row>
    <row r="248" spans="1:37" x14ac:dyDescent="0.25">
      <c r="A248" s="1" t="s">
        <v>2217</v>
      </c>
      <c r="B248" s="1" t="s">
        <v>2218</v>
      </c>
      <c r="C248" s="1" t="s">
        <v>2219</v>
      </c>
      <c r="D248" s="1" t="s">
        <v>2220</v>
      </c>
      <c r="E248" s="1" t="s">
        <v>58</v>
      </c>
      <c r="F248" s="1" t="s">
        <v>347</v>
      </c>
      <c r="G248" s="1" t="s">
        <v>75</v>
      </c>
      <c r="H248" s="1" t="s">
        <v>2221</v>
      </c>
      <c r="I248" s="1" t="s">
        <v>75</v>
      </c>
      <c r="J248" s="1" t="s">
        <v>2218</v>
      </c>
      <c r="K248" s="1" t="s">
        <v>75</v>
      </c>
      <c r="L248" s="1" t="s">
        <v>75</v>
      </c>
      <c r="M248" s="2">
        <v>42958</v>
      </c>
      <c r="N248" s="1" t="s">
        <v>49</v>
      </c>
      <c r="O248" s="1" t="s">
        <v>75</v>
      </c>
      <c r="P248" s="1" t="s">
        <v>75</v>
      </c>
      <c r="Q248" s="1" t="s">
        <v>75</v>
      </c>
      <c r="R248" s="1" t="s">
        <v>75</v>
      </c>
      <c r="S248" s="1" t="s">
        <v>75</v>
      </c>
      <c r="T248" s="1" t="s">
        <v>75</v>
      </c>
      <c r="U248" s="1" t="s">
        <v>58</v>
      </c>
      <c r="V248" s="1" t="s">
        <v>58</v>
      </c>
      <c r="W248" s="1" t="s">
        <v>58</v>
      </c>
      <c r="X248" s="1" t="s">
        <v>58</v>
      </c>
      <c r="Y248" s="1" t="s">
        <v>58</v>
      </c>
      <c r="Z248" s="1" t="s">
        <v>2222</v>
      </c>
      <c r="AA248" s="1" t="s">
        <v>58</v>
      </c>
      <c r="AB248" s="1" t="s">
        <v>58</v>
      </c>
      <c r="AC248" s="1" t="s">
        <v>58</v>
      </c>
      <c r="AJ248" s="1" t="s">
        <v>58</v>
      </c>
      <c r="AK248" s="1" t="s">
        <v>58</v>
      </c>
    </row>
    <row r="249" spans="1:37" x14ac:dyDescent="0.25">
      <c r="A249" s="1" t="s">
        <v>2223</v>
      </c>
      <c r="B249" s="1" t="s">
        <v>2224</v>
      </c>
      <c r="C249" s="1" t="s">
        <v>75</v>
      </c>
      <c r="D249" s="1" t="s">
        <v>2225</v>
      </c>
      <c r="E249" s="1" t="s">
        <v>58</v>
      </c>
      <c r="F249" s="1" t="s">
        <v>580</v>
      </c>
      <c r="G249" s="1" t="s">
        <v>75</v>
      </c>
      <c r="H249" s="1" t="s">
        <v>75</v>
      </c>
      <c r="I249" s="1" t="s">
        <v>75</v>
      </c>
      <c r="J249" s="1" t="s">
        <v>2224</v>
      </c>
      <c r="K249" s="1" t="s">
        <v>75</v>
      </c>
      <c r="L249" s="1" t="s">
        <v>2224</v>
      </c>
      <c r="M249" s="2">
        <v>42958</v>
      </c>
      <c r="N249" s="1" t="s">
        <v>49</v>
      </c>
      <c r="O249" s="1" t="s">
        <v>75</v>
      </c>
      <c r="P249" s="1" t="s">
        <v>75</v>
      </c>
      <c r="Q249" s="1" t="s">
        <v>75</v>
      </c>
      <c r="R249" s="1" t="s">
        <v>75</v>
      </c>
      <c r="S249" s="1" t="s">
        <v>75</v>
      </c>
      <c r="T249" s="1" t="s">
        <v>75</v>
      </c>
      <c r="U249" s="1" t="s">
        <v>58</v>
      </c>
      <c r="V249" s="1" t="s">
        <v>58</v>
      </c>
      <c r="W249" s="1" t="s">
        <v>58</v>
      </c>
      <c r="X249" s="1" t="s">
        <v>58</v>
      </c>
      <c r="Y249" s="1" t="s">
        <v>58</v>
      </c>
      <c r="Z249" s="1" t="s">
        <v>58</v>
      </c>
      <c r="AA249" s="1" t="s">
        <v>58</v>
      </c>
      <c r="AB249" s="1" t="s">
        <v>58</v>
      </c>
      <c r="AC249" s="1" t="s">
        <v>58</v>
      </c>
      <c r="AJ249" s="1" t="s">
        <v>58</v>
      </c>
      <c r="AK249" s="1" t="s">
        <v>58</v>
      </c>
    </row>
    <row r="250" spans="1:37" x14ac:dyDescent="0.25">
      <c r="A250" s="1" t="s">
        <v>2226</v>
      </c>
      <c r="B250" s="1" t="s">
        <v>2227</v>
      </c>
      <c r="C250" s="1" t="s">
        <v>2228</v>
      </c>
      <c r="D250" s="1" t="s">
        <v>2229</v>
      </c>
      <c r="E250" s="1" t="s">
        <v>75</v>
      </c>
      <c r="F250" s="1" t="s">
        <v>42</v>
      </c>
      <c r="G250" s="1" t="s">
        <v>2230</v>
      </c>
      <c r="H250" s="1" t="s">
        <v>2231</v>
      </c>
      <c r="I250" s="1" t="s">
        <v>2232</v>
      </c>
      <c r="J250" s="1" t="s">
        <v>2233</v>
      </c>
      <c r="K250" s="1" t="s">
        <v>2234</v>
      </c>
      <c r="L250" s="1" t="s">
        <v>2235</v>
      </c>
      <c r="M250" s="2">
        <v>42958</v>
      </c>
      <c r="N250" s="1" t="s">
        <v>49</v>
      </c>
      <c r="O250" s="1" t="s">
        <v>2236</v>
      </c>
      <c r="P250" s="1" t="s">
        <v>75</v>
      </c>
      <c r="Q250" s="1" t="s">
        <v>2237</v>
      </c>
      <c r="R250" s="1" t="s">
        <v>2238</v>
      </c>
      <c r="S250" s="1" t="s">
        <v>2239</v>
      </c>
      <c r="T250" s="1" t="s">
        <v>2240</v>
      </c>
      <c r="U250" s="1" t="s">
        <v>2241</v>
      </c>
      <c r="V250" s="1" t="s">
        <v>2242</v>
      </c>
      <c r="W250" s="1" t="s">
        <v>58</v>
      </c>
      <c r="X250" s="1" t="s">
        <v>58</v>
      </c>
      <c r="Y250" s="1" t="s">
        <v>58</v>
      </c>
      <c r="Z250" s="1" t="s">
        <v>279</v>
      </c>
      <c r="AA250" s="1" t="s">
        <v>58</v>
      </c>
      <c r="AB250" s="1" t="s">
        <v>58</v>
      </c>
      <c r="AC250" s="1" t="s">
        <v>58</v>
      </c>
      <c r="AJ250" s="1" t="s">
        <v>58</v>
      </c>
      <c r="AK250" s="1" t="s">
        <v>58</v>
      </c>
    </row>
    <row r="251" spans="1:37" x14ac:dyDescent="0.25">
      <c r="A251" s="1" t="s">
        <v>2243</v>
      </c>
      <c r="B251" s="1" t="s">
        <v>2244</v>
      </c>
      <c r="C251" s="1" t="s">
        <v>2245</v>
      </c>
      <c r="D251" s="1" t="s">
        <v>2246</v>
      </c>
      <c r="E251" s="1" t="s">
        <v>75</v>
      </c>
      <c r="F251" s="1" t="s">
        <v>347</v>
      </c>
      <c r="G251" s="1" t="s">
        <v>75</v>
      </c>
      <c r="H251" s="1" t="s">
        <v>2247</v>
      </c>
      <c r="I251" s="1" t="s">
        <v>75</v>
      </c>
      <c r="J251" s="1" t="s">
        <v>2244</v>
      </c>
      <c r="K251" s="1" t="s">
        <v>75</v>
      </c>
      <c r="L251" s="1" t="s">
        <v>75</v>
      </c>
      <c r="M251" s="2">
        <v>42958</v>
      </c>
      <c r="N251" s="1" t="s">
        <v>49</v>
      </c>
      <c r="O251" s="1" t="s">
        <v>75</v>
      </c>
      <c r="P251" s="1" t="s">
        <v>75</v>
      </c>
      <c r="Q251" s="1" t="s">
        <v>75</v>
      </c>
      <c r="R251" s="1" t="s">
        <v>75</v>
      </c>
      <c r="S251" s="1" t="s">
        <v>75</v>
      </c>
      <c r="T251" s="1" t="s">
        <v>75</v>
      </c>
      <c r="U251" s="1" t="s">
        <v>58</v>
      </c>
      <c r="V251" s="1" t="s">
        <v>58</v>
      </c>
      <c r="W251" s="1" t="s">
        <v>58</v>
      </c>
      <c r="X251" s="1" t="s">
        <v>58</v>
      </c>
      <c r="Y251" s="1" t="s">
        <v>58</v>
      </c>
      <c r="Z251" s="1" t="s">
        <v>2248</v>
      </c>
      <c r="AA251" s="1" t="s">
        <v>58</v>
      </c>
      <c r="AB251" s="1" t="s">
        <v>58</v>
      </c>
      <c r="AC251" s="1" t="s">
        <v>58</v>
      </c>
      <c r="AJ251" s="1" t="s">
        <v>58</v>
      </c>
      <c r="AK251" s="1" t="s">
        <v>58</v>
      </c>
    </row>
    <row r="252" spans="1:37" x14ac:dyDescent="0.25">
      <c r="A252" s="1" t="s">
        <v>2249</v>
      </c>
      <c r="B252" s="1" t="s">
        <v>2250</v>
      </c>
      <c r="C252" s="1" t="s">
        <v>2251</v>
      </c>
      <c r="D252" s="1" t="s">
        <v>2252</v>
      </c>
      <c r="E252" s="1" t="s">
        <v>58</v>
      </c>
      <c r="F252" s="1" t="s">
        <v>42</v>
      </c>
      <c r="G252" s="1" t="s">
        <v>2253</v>
      </c>
      <c r="H252" s="1" t="s">
        <v>2254</v>
      </c>
      <c r="I252" s="1" t="s">
        <v>2255</v>
      </c>
      <c r="J252" s="1" t="s">
        <v>2256</v>
      </c>
      <c r="K252" s="1" t="s">
        <v>2257</v>
      </c>
      <c r="L252" s="1" t="s">
        <v>2258</v>
      </c>
      <c r="M252" s="2">
        <v>42958</v>
      </c>
      <c r="N252" s="1" t="s">
        <v>49</v>
      </c>
      <c r="O252" s="1" t="s">
        <v>2259</v>
      </c>
      <c r="P252" s="1" t="s">
        <v>75</v>
      </c>
      <c r="Q252" s="1" t="s">
        <v>2260</v>
      </c>
      <c r="R252" s="1" t="s">
        <v>2261</v>
      </c>
      <c r="S252" s="1" t="s">
        <v>2262</v>
      </c>
      <c r="T252" s="1" t="s">
        <v>2263</v>
      </c>
      <c r="U252" s="1" t="s">
        <v>58</v>
      </c>
      <c r="V252" s="1" t="s">
        <v>58</v>
      </c>
      <c r="W252" s="1" t="s">
        <v>58</v>
      </c>
      <c r="X252" s="1" t="s">
        <v>58</v>
      </c>
      <c r="Y252" s="1" t="s">
        <v>58</v>
      </c>
      <c r="Z252" s="1" t="s">
        <v>2264</v>
      </c>
      <c r="AA252" s="1" t="s">
        <v>58</v>
      </c>
      <c r="AB252" s="1" t="s">
        <v>58</v>
      </c>
      <c r="AC252" s="1" t="s">
        <v>58</v>
      </c>
      <c r="AJ252" s="1" t="s">
        <v>58</v>
      </c>
      <c r="AK252" s="1" t="s">
        <v>58</v>
      </c>
    </row>
    <row r="253" spans="1:37" x14ac:dyDescent="0.25">
      <c r="A253" s="1" t="s">
        <v>2265</v>
      </c>
      <c r="B253" s="1" t="s">
        <v>2266</v>
      </c>
      <c r="C253" s="1" t="s">
        <v>2267</v>
      </c>
      <c r="D253" s="1" t="s">
        <v>2268</v>
      </c>
      <c r="E253" s="1" t="s">
        <v>58</v>
      </c>
      <c r="F253" s="1" t="s">
        <v>873</v>
      </c>
      <c r="G253" s="1" t="s">
        <v>2269</v>
      </c>
      <c r="H253" s="1" t="s">
        <v>2270</v>
      </c>
      <c r="I253" s="1" t="s">
        <v>2271</v>
      </c>
      <c r="J253" s="1" t="s">
        <v>2272</v>
      </c>
      <c r="K253" s="1" t="s">
        <v>75</v>
      </c>
      <c r="L253" s="1" t="s">
        <v>2273</v>
      </c>
      <c r="M253" s="2">
        <v>42958</v>
      </c>
      <c r="N253" s="1" t="s">
        <v>49</v>
      </c>
      <c r="O253" s="1" t="s">
        <v>75</v>
      </c>
      <c r="P253" s="1" t="s">
        <v>75</v>
      </c>
      <c r="Q253" s="1" t="s">
        <v>75</v>
      </c>
      <c r="R253" s="1" t="s">
        <v>75</v>
      </c>
      <c r="S253" s="1" t="s">
        <v>75</v>
      </c>
      <c r="T253" s="1" t="s">
        <v>75</v>
      </c>
      <c r="U253" s="1" t="s">
        <v>58</v>
      </c>
      <c r="V253" s="1" t="s">
        <v>58</v>
      </c>
      <c r="W253" s="1" t="s">
        <v>58</v>
      </c>
      <c r="X253" s="1" t="s">
        <v>58</v>
      </c>
      <c r="Y253" s="1" t="s">
        <v>58</v>
      </c>
      <c r="Z253" s="1" t="s">
        <v>58</v>
      </c>
      <c r="AA253" s="1" t="s">
        <v>58</v>
      </c>
      <c r="AB253" s="1" t="s">
        <v>58</v>
      </c>
      <c r="AC253" s="1" t="s">
        <v>58</v>
      </c>
      <c r="AJ253" s="1" t="s">
        <v>58</v>
      </c>
      <c r="AK253" s="1" t="s">
        <v>58</v>
      </c>
    </row>
    <row r="254" spans="1:37" x14ac:dyDescent="0.25">
      <c r="A254" s="1" t="s">
        <v>2274</v>
      </c>
      <c r="B254" s="1" t="s">
        <v>2275</v>
      </c>
      <c r="C254" s="1" t="s">
        <v>2276</v>
      </c>
      <c r="D254" s="1" t="s">
        <v>2277</v>
      </c>
      <c r="E254" s="1" t="s">
        <v>58</v>
      </c>
      <c r="F254" s="1" t="s">
        <v>42</v>
      </c>
      <c r="G254" s="1" t="s">
        <v>2278</v>
      </c>
      <c r="H254" s="1" t="s">
        <v>2279</v>
      </c>
      <c r="I254" s="1" t="s">
        <v>2280</v>
      </c>
      <c r="J254" s="1" t="s">
        <v>2281</v>
      </c>
      <c r="K254" s="1" t="s">
        <v>2282</v>
      </c>
      <c r="L254" s="1" t="s">
        <v>2283</v>
      </c>
      <c r="M254" s="2">
        <v>42958</v>
      </c>
      <c r="N254" s="1" t="s">
        <v>49</v>
      </c>
      <c r="O254" s="1" t="s">
        <v>2284</v>
      </c>
      <c r="P254" s="1" t="s">
        <v>75</v>
      </c>
      <c r="Q254" s="1" t="s">
        <v>2285</v>
      </c>
      <c r="R254" s="1" t="s">
        <v>2286</v>
      </c>
      <c r="S254" s="1" t="s">
        <v>2287</v>
      </c>
      <c r="T254" s="1" t="s">
        <v>2288</v>
      </c>
      <c r="U254" s="1" t="s">
        <v>58</v>
      </c>
      <c r="V254" s="1" t="s">
        <v>58</v>
      </c>
      <c r="W254" s="1" t="s">
        <v>58</v>
      </c>
      <c r="X254" s="1" t="s">
        <v>58</v>
      </c>
      <c r="Y254" s="1" t="s">
        <v>58</v>
      </c>
      <c r="Z254" s="1" t="s">
        <v>2289</v>
      </c>
      <c r="AA254" s="1" t="s">
        <v>1621</v>
      </c>
      <c r="AB254" s="1" t="s">
        <v>58</v>
      </c>
      <c r="AC254" s="1" t="s">
        <v>58</v>
      </c>
      <c r="AJ254" s="1" t="s">
        <v>58</v>
      </c>
      <c r="AK254" s="1" t="s">
        <v>58</v>
      </c>
    </row>
    <row r="255" spans="1:37" x14ac:dyDescent="0.25">
      <c r="A255" s="1" t="s">
        <v>2290</v>
      </c>
      <c r="B255" s="1" t="s">
        <v>2291</v>
      </c>
      <c r="C255" s="1" t="s">
        <v>75</v>
      </c>
      <c r="D255" s="1" t="s">
        <v>2292</v>
      </c>
      <c r="E255" s="1" t="s">
        <v>58</v>
      </c>
      <c r="F255" s="1" t="s">
        <v>1478</v>
      </c>
      <c r="G255" s="1" t="s">
        <v>75</v>
      </c>
      <c r="H255" s="1" t="s">
        <v>75</v>
      </c>
      <c r="I255" s="1" t="s">
        <v>75</v>
      </c>
      <c r="J255" s="1" t="s">
        <v>2293</v>
      </c>
      <c r="K255" s="1" t="s">
        <v>75</v>
      </c>
      <c r="L255" s="1" t="s">
        <v>2291</v>
      </c>
      <c r="M255" s="2">
        <v>42958</v>
      </c>
      <c r="N255" s="1" t="s">
        <v>49</v>
      </c>
      <c r="O255" s="1" t="s">
        <v>75</v>
      </c>
      <c r="P255" s="1" t="s">
        <v>75</v>
      </c>
      <c r="Q255" s="1" t="s">
        <v>75</v>
      </c>
      <c r="R255" s="1" t="s">
        <v>75</v>
      </c>
      <c r="S255" s="1" t="s">
        <v>75</v>
      </c>
      <c r="T255" s="1" t="s">
        <v>75</v>
      </c>
      <c r="U255" s="1" t="s">
        <v>58</v>
      </c>
      <c r="V255" s="1" t="s">
        <v>58</v>
      </c>
      <c r="W255" s="1" t="s">
        <v>58</v>
      </c>
      <c r="X255" s="1" t="s">
        <v>58</v>
      </c>
      <c r="Y255" s="1" t="s">
        <v>58</v>
      </c>
      <c r="Z255" s="1" t="s">
        <v>58</v>
      </c>
      <c r="AA255" s="1" t="s">
        <v>58</v>
      </c>
      <c r="AB255" s="1" t="s">
        <v>58</v>
      </c>
      <c r="AC255" s="1" t="s">
        <v>58</v>
      </c>
      <c r="AJ255" s="1" t="s">
        <v>58</v>
      </c>
      <c r="AK255" s="1" t="s">
        <v>58</v>
      </c>
    </row>
    <row r="256" spans="1:37" x14ac:dyDescent="0.25">
      <c r="A256" s="1" t="s">
        <v>2294</v>
      </c>
      <c r="B256" s="1" t="s">
        <v>2295</v>
      </c>
      <c r="C256" s="1" t="s">
        <v>2296</v>
      </c>
      <c r="D256" s="1" t="s">
        <v>2297</v>
      </c>
      <c r="E256" s="1" t="s">
        <v>58</v>
      </c>
      <c r="F256" s="1" t="s">
        <v>42</v>
      </c>
      <c r="G256" s="1" t="s">
        <v>2298</v>
      </c>
      <c r="H256" s="1" t="s">
        <v>2299</v>
      </c>
      <c r="I256" s="1" t="s">
        <v>2300</v>
      </c>
      <c r="J256" s="1" t="s">
        <v>2301</v>
      </c>
      <c r="K256" s="1" t="s">
        <v>2302</v>
      </c>
      <c r="L256" s="1" t="s">
        <v>2303</v>
      </c>
      <c r="M256" s="2">
        <v>42958</v>
      </c>
      <c r="N256" s="1" t="s">
        <v>49</v>
      </c>
      <c r="O256" s="1" t="s">
        <v>2304</v>
      </c>
      <c r="P256" s="1" t="s">
        <v>2305</v>
      </c>
      <c r="Q256" s="1" t="s">
        <v>2306</v>
      </c>
      <c r="R256" s="1" t="s">
        <v>2307</v>
      </c>
      <c r="S256" s="1" t="s">
        <v>2308</v>
      </c>
      <c r="T256" s="1" t="s">
        <v>2309</v>
      </c>
      <c r="U256" s="1" t="s">
        <v>58</v>
      </c>
      <c r="V256" s="1" t="s">
        <v>58</v>
      </c>
      <c r="W256" s="1" t="s">
        <v>58</v>
      </c>
      <c r="X256" s="1" t="s">
        <v>58</v>
      </c>
      <c r="Y256" s="1" t="s">
        <v>58</v>
      </c>
      <c r="Z256" s="1" t="s">
        <v>2310</v>
      </c>
      <c r="AA256" s="1" t="s">
        <v>2311</v>
      </c>
      <c r="AB256" s="1" t="s">
        <v>2312</v>
      </c>
      <c r="AC256" s="1" t="s">
        <v>62</v>
      </c>
      <c r="AD256">
        <v>2.4469663999999999E-2</v>
      </c>
      <c r="AE256">
        <v>0.89339753099999997</v>
      </c>
      <c r="AF256">
        <v>-0.60381521999999999</v>
      </c>
      <c r="AG256">
        <v>-0.26486195600000001</v>
      </c>
      <c r="AH256">
        <v>-2.1838209669999999</v>
      </c>
      <c r="AI256">
        <v>-0.28257840200000001</v>
      </c>
      <c r="AJ256" s="1" t="s">
        <v>58</v>
      </c>
      <c r="AK256" s="1" t="s">
        <v>58</v>
      </c>
    </row>
    <row r="257" spans="1:37" x14ac:dyDescent="0.25">
      <c r="A257" s="1" t="s">
        <v>2313</v>
      </c>
      <c r="B257" s="1" t="s">
        <v>2314</v>
      </c>
      <c r="C257" s="1" t="s">
        <v>75</v>
      </c>
      <c r="D257" s="1" t="s">
        <v>2315</v>
      </c>
      <c r="E257" s="1" t="s">
        <v>58</v>
      </c>
      <c r="F257" s="1" t="s">
        <v>42</v>
      </c>
      <c r="G257" s="1" t="s">
        <v>75</v>
      </c>
      <c r="H257" s="1" t="s">
        <v>75</v>
      </c>
      <c r="I257" s="1" t="s">
        <v>75</v>
      </c>
      <c r="J257" s="1" t="s">
        <v>2316</v>
      </c>
      <c r="K257" s="1" t="s">
        <v>75</v>
      </c>
      <c r="L257" s="1" t="s">
        <v>2314</v>
      </c>
      <c r="M257" s="2">
        <v>42958</v>
      </c>
      <c r="N257" s="1" t="s">
        <v>49</v>
      </c>
      <c r="O257" s="1" t="s">
        <v>75</v>
      </c>
      <c r="P257" s="1" t="s">
        <v>75</v>
      </c>
      <c r="Q257" s="1" t="s">
        <v>2317</v>
      </c>
      <c r="R257" s="1" t="s">
        <v>75</v>
      </c>
      <c r="S257" s="1" t="s">
        <v>75</v>
      </c>
      <c r="T257" s="1" t="s">
        <v>75</v>
      </c>
      <c r="U257" s="1" t="s">
        <v>58</v>
      </c>
      <c r="V257" s="1" t="s">
        <v>58</v>
      </c>
      <c r="W257" s="1" t="s">
        <v>58</v>
      </c>
      <c r="X257" s="1" t="s">
        <v>58</v>
      </c>
      <c r="Y257" s="1" t="s">
        <v>58</v>
      </c>
      <c r="Z257" s="1" t="s">
        <v>279</v>
      </c>
      <c r="AA257" s="1" t="s">
        <v>58</v>
      </c>
      <c r="AB257" s="1" t="s">
        <v>58</v>
      </c>
      <c r="AC257" s="1" t="s">
        <v>58</v>
      </c>
      <c r="AJ257" s="1" t="s">
        <v>58</v>
      </c>
      <c r="AK257" s="1" t="s">
        <v>58</v>
      </c>
    </row>
    <row r="258" spans="1:37" x14ac:dyDescent="0.25">
      <c r="A258" s="1" t="s">
        <v>2318</v>
      </c>
      <c r="B258" s="1" t="s">
        <v>2319</v>
      </c>
      <c r="C258" s="1" t="s">
        <v>2320</v>
      </c>
      <c r="D258" s="1" t="s">
        <v>2321</v>
      </c>
      <c r="E258" s="1" t="s">
        <v>75</v>
      </c>
      <c r="F258" s="1" t="s">
        <v>347</v>
      </c>
      <c r="G258" s="1" t="s">
        <v>75</v>
      </c>
      <c r="H258" s="1" t="s">
        <v>75</v>
      </c>
      <c r="I258" s="1" t="s">
        <v>75</v>
      </c>
      <c r="J258" s="1" t="s">
        <v>2322</v>
      </c>
      <c r="K258" s="1" t="s">
        <v>75</v>
      </c>
      <c r="L258" s="1" t="s">
        <v>75</v>
      </c>
      <c r="M258" s="2">
        <v>42958</v>
      </c>
      <c r="N258" s="1" t="s">
        <v>49</v>
      </c>
      <c r="O258" s="1" t="s">
        <v>75</v>
      </c>
      <c r="P258" s="1" t="s">
        <v>75</v>
      </c>
      <c r="Q258" s="1" t="s">
        <v>75</v>
      </c>
      <c r="R258" s="1" t="s">
        <v>75</v>
      </c>
      <c r="S258" s="1" t="s">
        <v>75</v>
      </c>
      <c r="T258" s="1" t="s">
        <v>75</v>
      </c>
      <c r="U258" s="1" t="s">
        <v>58</v>
      </c>
      <c r="V258" s="1" t="s">
        <v>58</v>
      </c>
      <c r="W258" s="1" t="s">
        <v>58</v>
      </c>
      <c r="X258" s="1" t="s">
        <v>58</v>
      </c>
      <c r="Y258" s="1" t="s">
        <v>58</v>
      </c>
      <c r="Z258" s="1" t="s">
        <v>58</v>
      </c>
      <c r="AA258" s="1" t="s">
        <v>58</v>
      </c>
      <c r="AB258" s="1" t="s">
        <v>58</v>
      </c>
      <c r="AC258" s="1" t="s">
        <v>58</v>
      </c>
      <c r="AJ258" s="1" t="s">
        <v>58</v>
      </c>
      <c r="AK258" s="1" t="s">
        <v>58</v>
      </c>
    </row>
    <row r="259" spans="1:37" x14ac:dyDescent="0.25">
      <c r="A259" s="1" t="s">
        <v>2323</v>
      </c>
      <c r="B259" s="1" t="s">
        <v>2324</v>
      </c>
      <c r="C259" s="1" t="s">
        <v>75</v>
      </c>
      <c r="D259" s="1" t="s">
        <v>2325</v>
      </c>
      <c r="E259" s="1" t="s">
        <v>58</v>
      </c>
      <c r="F259" s="1" t="s">
        <v>580</v>
      </c>
      <c r="G259" s="1" t="s">
        <v>75</v>
      </c>
      <c r="H259" s="1" t="s">
        <v>75</v>
      </c>
      <c r="I259" s="1" t="s">
        <v>75</v>
      </c>
      <c r="J259" s="1" t="s">
        <v>2326</v>
      </c>
      <c r="K259" s="1" t="s">
        <v>75</v>
      </c>
      <c r="L259" s="1" t="s">
        <v>2324</v>
      </c>
      <c r="M259" s="2">
        <v>42958</v>
      </c>
      <c r="N259" s="1" t="s">
        <v>49</v>
      </c>
      <c r="O259" s="1" t="s">
        <v>75</v>
      </c>
      <c r="P259" s="1" t="s">
        <v>75</v>
      </c>
      <c r="Q259" s="1" t="s">
        <v>75</v>
      </c>
      <c r="R259" s="1" t="s">
        <v>75</v>
      </c>
      <c r="S259" s="1" t="s">
        <v>75</v>
      </c>
      <c r="T259" s="1" t="s">
        <v>75</v>
      </c>
      <c r="U259" s="1" t="s">
        <v>58</v>
      </c>
      <c r="V259" s="1" t="s">
        <v>58</v>
      </c>
      <c r="W259" s="1" t="s">
        <v>58</v>
      </c>
      <c r="X259" s="1" t="s">
        <v>58</v>
      </c>
      <c r="Y259" s="1" t="s">
        <v>58</v>
      </c>
      <c r="Z259" s="1" t="s">
        <v>58</v>
      </c>
      <c r="AA259" s="1" t="s">
        <v>58</v>
      </c>
      <c r="AB259" s="1" t="s">
        <v>58</v>
      </c>
      <c r="AC259" s="1" t="s">
        <v>58</v>
      </c>
      <c r="AJ259" s="1" t="s">
        <v>58</v>
      </c>
      <c r="AK259" s="1" t="s">
        <v>58</v>
      </c>
    </row>
    <row r="260" spans="1:37" x14ac:dyDescent="0.25">
      <c r="A260" s="1" t="s">
        <v>2327</v>
      </c>
      <c r="B260" s="1" t="s">
        <v>2328</v>
      </c>
      <c r="C260" s="1" t="s">
        <v>75</v>
      </c>
      <c r="D260" s="1" t="s">
        <v>2329</v>
      </c>
      <c r="E260" s="1" t="s">
        <v>58</v>
      </c>
      <c r="F260" s="1" t="s">
        <v>42</v>
      </c>
      <c r="G260" s="1" t="s">
        <v>75</v>
      </c>
      <c r="H260" s="1" t="s">
        <v>75</v>
      </c>
      <c r="I260" s="1" t="s">
        <v>75</v>
      </c>
      <c r="J260" s="1" t="s">
        <v>2330</v>
      </c>
      <c r="K260" s="1" t="s">
        <v>2331</v>
      </c>
      <c r="L260" s="1" t="s">
        <v>2328</v>
      </c>
      <c r="M260" s="2">
        <v>42958</v>
      </c>
      <c r="N260" s="1" t="s">
        <v>49</v>
      </c>
      <c r="O260" s="1" t="s">
        <v>75</v>
      </c>
      <c r="P260" s="1" t="s">
        <v>75</v>
      </c>
      <c r="Q260" s="1" t="s">
        <v>2332</v>
      </c>
      <c r="R260" s="1" t="s">
        <v>75</v>
      </c>
      <c r="S260" s="1" t="s">
        <v>75</v>
      </c>
      <c r="T260" s="1" t="s">
        <v>75</v>
      </c>
      <c r="U260" s="1" t="s">
        <v>58</v>
      </c>
      <c r="V260" s="1" t="s">
        <v>58</v>
      </c>
      <c r="W260" s="1" t="s">
        <v>58</v>
      </c>
      <c r="X260" s="1" t="s">
        <v>58</v>
      </c>
      <c r="Y260" s="1" t="s">
        <v>58</v>
      </c>
      <c r="Z260" s="1" t="s">
        <v>58</v>
      </c>
      <c r="AA260" s="1" t="s">
        <v>58</v>
      </c>
      <c r="AB260" s="1" t="s">
        <v>58</v>
      </c>
      <c r="AC260" s="1" t="s">
        <v>58</v>
      </c>
      <c r="AJ260" s="1" t="s">
        <v>58</v>
      </c>
      <c r="AK260" s="1" t="s">
        <v>58</v>
      </c>
    </row>
    <row r="261" spans="1:37" x14ac:dyDescent="0.25">
      <c r="A261" s="1" t="s">
        <v>2333</v>
      </c>
      <c r="B261" s="1" t="s">
        <v>2334</v>
      </c>
      <c r="C261" s="1" t="s">
        <v>2335</v>
      </c>
      <c r="D261" s="1" t="s">
        <v>2336</v>
      </c>
      <c r="E261" s="1" t="s">
        <v>58</v>
      </c>
      <c r="F261" s="1" t="s">
        <v>347</v>
      </c>
      <c r="G261" s="1" t="s">
        <v>75</v>
      </c>
      <c r="H261" s="1" t="s">
        <v>75</v>
      </c>
      <c r="I261" s="1" t="s">
        <v>75</v>
      </c>
      <c r="J261" s="1" t="s">
        <v>2337</v>
      </c>
      <c r="K261" s="1" t="s">
        <v>75</v>
      </c>
      <c r="L261" s="1" t="s">
        <v>75</v>
      </c>
      <c r="M261" s="2">
        <v>42958</v>
      </c>
      <c r="N261" s="1" t="s">
        <v>49</v>
      </c>
      <c r="O261" s="1" t="s">
        <v>75</v>
      </c>
      <c r="P261" s="1" t="s">
        <v>75</v>
      </c>
      <c r="Q261" s="1" t="s">
        <v>75</v>
      </c>
      <c r="R261" s="1" t="s">
        <v>75</v>
      </c>
      <c r="S261" s="1" t="s">
        <v>75</v>
      </c>
      <c r="T261" s="1" t="s">
        <v>75</v>
      </c>
      <c r="U261" s="1" t="s">
        <v>58</v>
      </c>
      <c r="V261" s="1" t="s">
        <v>58</v>
      </c>
      <c r="W261" s="1" t="s">
        <v>58</v>
      </c>
      <c r="X261" s="1" t="s">
        <v>58</v>
      </c>
      <c r="Y261" s="1" t="s">
        <v>58</v>
      </c>
      <c r="Z261" s="1" t="s">
        <v>611</v>
      </c>
      <c r="AA261" s="1" t="s">
        <v>58</v>
      </c>
      <c r="AB261" s="1" t="s">
        <v>58</v>
      </c>
      <c r="AC261" s="1" t="s">
        <v>58</v>
      </c>
      <c r="AJ261" s="1" t="s">
        <v>58</v>
      </c>
      <c r="AK261" s="1" t="s">
        <v>58</v>
      </c>
    </row>
    <row r="262" spans="1:37" x14ac:dyDescent="0.25">
      <c r="A262" s="1" t="s">
        <v>2338</v>
      </c>
      <c r="B262" s="1" t="s">
        <v>2339</v>
      </c>
      <c r="C262" s="1" t="s">
        <v>75</v>
      </c>
      <c r="D262" s="1" t="s">
        <v>2340</v>
      </c>
      <c r="E262" s="1" t="s">
        <v>58</v>
      </c>
      <c r="F262" s="1" t="s">
        <v>42</v>
      </c>
      <c r="G262" s="1" t="s">
        <v>531</v>
      </c>
      <c r="H262" s="1" t="s">
        <v>731</v>
      </c>
      <c r="I262" s="1" t="s">
        <v>533</v>
      </c>
      <c r="J262" s="1" t="s">
        <v>2339</v>
      </c>
      <c r="K262" s="1" t="s">
        <v>75</v>
      </c>
      <c r="L262" s="1" t="s">
        <v>2339</v>
      </c>
      <c r="M262" s="2">
        <v>42958</v>
      </c>
      <c r="N262" s="1" t="s">
        <v>49</v>
      </c>
      <c r="O262" s="1" t="s">
        <v>75</v>
      </c>
      <c r="P262" s="1" t="s">
        <v>75</v>
      </c>
      <c r="Q262" s="1" t="s">
        <v>75</v>
      </c>
      <c r="R262" s="1" t="s">
        <v>75</v>
      </c>
      <c r="S262" s="1" t="s">
        <v>75</v>
      </c>
      <c r="T262" s="1" t="s">
        <v>75</v>
      </c>
      <c r="U262" s="1" t="s">
        <v>58</v>
      </c>
      <c r="V262" s="1" t="s">
        <v>58</v>
      </c>
      <c r="W262" s="1" t="s">
        <v>58</v>
      </c>
      <c r="X262" s="1" t="s">
        <v>58</v>
      </c>
      <c r="Y262" s="1" t="s">
        <v>58</v>
      </c>
      <c r="Z262" s="1" t="s">
        <v>58</v>
      </c>
      <c r="AA262" s="1" t="s">
        <v>58</v>
      </c>
      <c r="AB262" s="1" t="s">
        <v>58</v>
      </c>
      <c r="AC262" s="1" t="s">
        <v>58</v>
      </c>
      <c r="AJ262" s="1" t="s">
        <v>58</v>
      </c>
      <c r="AK262" s="1" t="s">
        <v>58</v>
      </c>
    </row>
    <row r="263" spans="1:37" x14ac:dyDescent="0.25">
      <c r="A263" s="1" t="s">
        <v>2341</v>
      </c>
      <c r="B263" s="1" t="s">
        <v>2342</v>
      </c>
      <c r="C263" s="1" t="s">
        <v>2343</v>
      </c>
      <c r="D263" s="1" t="s">
        <v>2344</v>
      </c>
      <c r="E263" s="1" t="s">
        <v>75</v>
      </c>
      <c r="F263" s="1" t="s">
        <v>347</v>
      </c>
      <c r="G263" s="1" t="s">
        <v>75</v>
      </c>
      <c r="H263" s="1" t="s">
        <v>75</v>
      </c>
      <c r="I263" s="1" t="s">
        <v>75</v>
      </c>
      <c r="J263" s="1" t="s">
        <v>2342</v>
      </c>
      <c r="K263" s="1" t="s">
        <v>75</v>
      </c>
      <c r="L263" s="1" t="s">
        <v>75</v>
      </c>
      <c r="M263" s="2">
        <v>42958</v>
      </c>
      <c r="N263" s="1" t="s">
        <v>49</v>
      </c>
      <c r="O263" s="1" t="s">
        <v>75</v>
      </c>
      <c r="P263" s="1" t="s">
        <v>75</v>
      </c>
      <c r="Q263" s="1" t="s">
        <v>75</v>
      </c>
      <c r="R263" s="1" t="s">
        <v>75</v>
      </c>
      <c r="S263" s="1" t="s">
        <v>75</v>
      </c>
      <c r="T263" s="1" t="s">
        <v>75</v>
      </c>
      <c r="U263" s="1" t="s">
        <v>58</v>
      </c>
      <c r="V263" s="1" t="s">
        <v>58</v>
      </c>
      <c r="W263" s="1" t="s">
        <v>58</v>
      </c>
      <c r="X263" s="1" t="s">
        <v>58</v>
      </c>
      <c r="Y263" s="1" t="s">
        <v>58</v>
      </c>
      <c r="Z263" s="1" t="s">
        <v>58</v>
      </c>
      <c r="AA263" s="1" t="s">
        <v>58</v>
      </c>
      <c r="AB263" s="1" t="s">
        <v>58</v>
      </c>
      <c r="AC263" s="1" t="s">
        <v>58</v>
      </c>
      <c r="AJ263" s="1" t="s">
        <v>58</v>
      </c>
      <c r="AK263" s="1" t="s">
        <v>58</v>
      </c>
    </row>
    <row r="264" spans="1:37" x14ac:dyDescent="0.25">
      <c r="A264" s="1" t="s">
        <v>2345</v>
      </c>
      <c r="B264" s="1" t="s">
        <v>2346</v>
      </c>
      <c r="C264" s="1" t="s">
        <v>75</v>
      </c>
      <c r="D264" s="1" t="s">
        <v>2347</v>
      </c>
      <c r="E264" s="1" t="s">
        <v>58</v>
      </c>
      <c r="F264" s="1" t="s">
        <v>347</v>
      </c>
      <c r="G264" s="1" t="s">
        <v>75</v>
      </c>
      <c r="H264" s="1" t="s">
        <v>75</v>
      </c>
      <c r="I264" s="1" t="s">
        <v>75</v>
      </c>
      <c r="J264" s="1" t="s">
        <v>2346</v>
      </c>
      <c r="K264" s="1" t="s">
        <v>75</v>
      </c>
      <c r="L264" s="1" t="s">
        <v>75</v>
      </c>
      <c r="M264" s="2">
        <v>42958</v>
      </c>
      <c r="N264" s="1" t="s">
        <v>49</v>
      </c>
      <c r="O264" s="1" t="s">
        <v>75</v>
      </c>
      <c r="P264" s="1" t="s">
        <v>75</v>
      </c>
      <c r="Q264" s="1" t="s">
        <v>75</v>
      </c>
      <c r="R264" s="1" t="s">
        <v>75</v>
      </c>
      <c r="S264" s="1" t="s">
        <v>75</v>
      </c>
      <c r="T264" s="1" t="s">
        <v>75</v>
      </c>
      <c r="U264" s="1" t="s">
        <v>58</v>
      </c>
      <c r="V264" s="1" t="s">
        <v>58</v>
      </c>
      <c r="W264" s="1" t="s">
        <v>58</v>
      </c>
      <c r="X264" s="1" t="s">
        <v>58</v>
      </c>
      <c r="Y264" s="1" t="s">
        <v>58</v>
      </c>
      <c r="Z264" s="1" t="s">
        <v>1902</v>
      </c>
      <c r="AA264" s="1" t="s">
        <v>2348</v>
      </c>
      <c r="AB264" s="1" t="s">
        <v>58</v>
      </c>
      <c r="AC264" s="1" t="s">
        <v>58</v>
      </c>
      <c r="AJ264" s="1" t="s">
        <v>58</v>
      </c>
      <c r="AK264" s="1" t="s">
        <v>58</v>
      </c>
    </row>
    <row r="265" spans="1:37" x14ac:dyDescent="0.25">
      <c r="A265" s="1" t="s">
        <v>2349</v>
      </c>
      <c r="B265" s="1" t="s">
        <v>2350</v>
      </c>
      <c r="C265" s="1" t="s">
        <v>75</v>
      </c>
      <c r="D265" s="1" t="s">
        <v>2351</v>
      </c>
      <c r="E265" s="1" t="s">
        <v>58</v>
      </c>
      <c r="F265" s="1" t="s">
        <v>42</v>
      </c>
      <c r="G265" s="1" t="s">
        <v>531</v>
      </c>
      <c r="H265" s="1" t="s">
        <v>731</v>
      </c>
      <c r="I265" s="1" t="s">
        <v>533</v>
      </c>
      <c r="J265" s="1" t="s">
        <v>2350</v>
      </c>
      <c r="K265" s="1" t="s">
        <v>75</v>
      </c>
      <c r="L265" s="1" t="s">
        <v>2350</v>
      </c>
      <c r="M265" s="2">
        <v>42958</v>
      </c>
      <c r="N265" s="1" t="s">
        <v>49</v>
      </c>
      <c r="O265" s="1" t="s">
        <v>75</v>
      </c>
      <c r="P265" s="1" t="s">
        <v>75</v>
      </c>
      <c r="Q265" s="1" t="s">
        <v>75</v>
      </c>
      <c r="R265" s="1" t="s">
        <v>75</v>
      </c>
      <c r="S265" s="1" t="s">
        <v>75</v>
      </c>
      <c r="T265" s="1" t="s">
        <v>75</v>
      </c>
      <c r="U265" s="1" t="s">
        <v>58</v>
      </c>
      <c r="V265" s="1" t="s">
        <v>58</v>
      </c>
      <c r="W265" s="1" t="s">
        <v>58</v>
      </c>
      <c r="X265" s="1" t="s">
        <v>58</v>
      </c>
      <c r="Y265" s="1" t="s">
        <v>58</v>
      </c>
      <c r="Z265" s="1" t="s">
        <v>949</v>
      </c>
      <c r="AA265" s="1" t="s">
        <v>58</v>
      </c>
      <c r="AB265" s="1" t="s">
        <v>58</v>
      </c>
      <c r="AC265" s="1" t="s">
        <v>58</v>
      </c>
      <c r="AJ265" s="1" t="s">
        <v>58</v>
      </c>
      <c r="AK265" s="1" t="s">
        <v>58</v>
      </c>
    </row>
    <row r="266" spans="1:37" x14ac:dyDescent="0.25">
      <c r="A266" s="1" t="s">
        <v>2352</v>
      </c>
      <c r="B266" s="1" t="s">
        <v>2353</v>
      </c>
      <c r="C266" s="1" t="s">
        <v>2353</v>
      </c>
      <c r="D266" s="1" t="s">
        <v>2354</v>
      </c>
      <c r="E266" s="1" t="s">
        <v>58</v>
      </c>
      <c r="F266" s="1" t="s">
        <v>42</v>
      </c>
      <c r="G266" s="1" t="s">
        <v>2355</v>
      </c>
      <c r="H266" s="1" t="s">
        <v>2356</v>
      </c>
      <c r="I266" s="1" t="s">
        <v>75</v>
      </c>
      <c r="J266" s="1" t="s">
        <v>2357</v>
      </c>
      <c r="K266" s="1" t="s">
        <v>2358</v>
      </c>
      <c r="L266" s="1" t="s">
        <v>2359</v>
      </c>
      <c r="M266" s="2">
        <v>42958</v>
      </c>
      <c r="N266" s="1" t="s">
        <v>49</v>
      </c>
      <c r="O266" s="1" t="s">
        <v>2360</v>
      </c>
      <c r="P266" s="1" t="s">
        <v>75</v>
      </c>
      <c r="Q266" s="1" t="s">
        <v>2361</v>
      </c>
      <c r="R266" s="1" t="s">
        <v>2362</v>
      </c>
      <c r="S266" s="1" t="s">
        <v>2363</v>
      </c>
      <c r="T266" s="1" t="s">
        <v>2364</v>
      </c>
      <c r="U266" s="1" t="s">
        <v>58</v>
      </c>
      <c r="V266" s="1" t="s">
        <v>58</v>
      </c>
      <c r="W266" s="1" t="s">
        <v>58</v>
      </c>
      <c r="X266" s="1" t="s">
        <v>58</v>
      </c>
      <c r="Y266" s="1" t="s">
        <v>58</v>
      </c>
      <c r="Z266" s="1" t="s">
        <v>58</v>
      </c>
      <c r="AA266" s="1" t="s">
        <v>58</v>
      </c>
      <c r="AB266" s="1" t="s">
        <v>2365</v>
      </c>
      <c r="AC266" s="1" t="s">
        <v>62</v>
      </c>
      <c r="AD266">
        <v>-0.30386415</v>
      </c>
      <c r="AE266">
        <v>0.96432314299999999</v>
      </c>
      <c r="AF266">
        <v>-0.33257532000000001</v>
      </c>
      <c r="AG266">
        <v>0.31940666400000001</v>
      </c>
      <c r="AH266">
        <v>2.8709776649999998</v>
      </c>
      <c r="AI266">
        <v>0.982165077</v>
      </c>
      <c r="AJ266" s="1" t="s">
        <v>58</v>
      </c>
      <c r="AK266" s="1" t="s">
        <v>58</v>
      </c>
    </row>
    <row r="267" spans="1:37" x14ac:dyDescent="0.25">
      <c r="A267" s="1" t="s">
        <v>2366</v>
      </c>
      <c r="B267" s="1" t="s">
        <v>2367</v>
      </c>
      <c r="C267" s="1" t="s">
        <v>75</v>
      </c>
      <c r="D267" s="1" t="s">
        <v>2368</v>
      </c>
      <c r="E267" s="1" t="s">
        <v>58</v>
      </c>
      <c r="F267" s="1" t="s">
        <v>347</v>
      </c>
      <c r="G267" s="1" t="s">
        <v>75</v>
      </c>
      <c r="H267" s="1" t="s">
        <v>2369</v>
      </c>
      <c r="I267" s="1" t="s">
        <v>75</v>
      </c>
      <c r="J267" s="1" t="s">
        <v>2367</v>
      </c>
      <c r="K267" s="1" t="s">
        <v>75</v>
      </c>
      <c r="L267" s="1" t="s">
        <v>75</v>
      </c>
      <c r="M267" s="2">
        <v>42958</v>
      </c>
      <c r="N267" s="1" t="s">
        <v>49</v>
      </c>
      <c r="O267" s="1" t="s">
        <v>75</v>
      </c>
      <c r="P267" s="1" t="s">
        <v>75</v>
      </c>
      <c r="Q267" s="1" t="s">
        <v>75</v>
      </c>
      <c r="R267" s="1" t="s">
        <v>75</v>
      </c>
      <c r="S267" s="1" t="s">
        <v>75</v>
      </c>
      <c r="T267" s="1" t="s">
        <v>75</v>
      </c>
      <c r="U267" s="1" t="s">
        <v>58</v>
      </c>
      <c r="V267" s="1" t="s">
        <v>58</v>
      </c>
      <c r="W267" s="1" t="s">
        <v>58</v>
      </c>
      <c r="X267" s="1" t="s">
        <v>58</v>
      </c>
      <c r="Y267" s="1" t="s">
        <v>58</v>
      </c>
      <c r="Z267" s="1" t="s">
        <v>2370</v>
      </c>
      <c r="AA267" s="1" t="s">
        <v>58</v>
      </c>
      <c r="AB267" s="1" t="s">
        <v>58</v>
      </c>
      <c r="AC267" s="1" t="s">
        <v>58</v>
      </c>
      <c r="AJ267" s="1" t="s">
        <v>58</v>
      </c>
      <c r="AK267" s="1" t="s">
        <v>58</v>
      </c>
    </row>
    <row r="268" spans="1:37" x14ac:dyDescent="0.25">
      <c r="A268" s="1" t="s">
        <v>2371</v>
      </c>
      <c r="B268" s="1" t="s">
        <v>2372</v>
      </c>
      <c r="C268" s="1" t="s">
        <v>2373</v>
      </c>
      <c r="D268" s="1" t="s">
        <v>2374</v>
      </c>
      <c r="E268" s="1" t="s">
        <v>2375</v>
      </c>
      <c r="F268" s="1" t="s">
        <v>347</v>
      </c>
      <c r="G268" s="1" t="s">
        <v>75</v>
      </c>
      <c r="H268" s="1" t="s">
        <v>75</v>
      </c>
      <c r="I268" s="1" t="s">
        <v>75</v>
      </c>
      <c r="J268" s="1" t="s">
        <v>2376</v>
      </c>
      <c r="K268" s="1" t="s">
        <v>75</v>
      </c>
      <c r="L268" s="1" t="s">
        <v>75</v>
      </c>
      <c r="M268" s="2">
        <v>42958</v>
      </c>
      <c r="N268" s="1" t="s">
        <v>49</v>
      </c>
      <c r="O268" s="1" t="s">
        <v>75</v>
      </c>
      <c r="P268" s="1" t="s">
        <v>75</v>
      </c>
      <c r="Q268" s="1" t="s">
        <v>75</v>
      </c>
      <c r="R268" s="1" t="s">
        <v>75</v>
      </c>
      <c r="S268" s="1" t="s">
        <v>75</v>
      </c>
      <c r="T268" s="1" t="s">
        <v>75</v>
      </c>
      <c r="U268" s="1" t="s">
        <v>58</v>
      </c>
      <c r="V268" s="1" t="s">
        <v>58</v>
      </c>
      <c r="W268" s="1" t="s">
        <v>58</v>
      </c>
      <c r="X268" s="1" t="s">
        <v>58</v>
      </c>
      <c r="Y268" s="1" t="s">
        <v>58</v>
      </c>
      <c r="Z268" s="1" t="s">
        <v>2377</v>
      </c>
      <c r="AA268" s="1" t="s">
        <v>58</v>
      </c>
      <c r="AB268" s="1" t="s">
        <v>58</v>
      </c>
      <c r="AC268" s="1" t="s">
        <v>58</v>
      </c>
      <c r="AJ268" s="1" t="s">
        <v>58</v>
      </c>
      <c r="AK268" s="1" t="s">
        <v>58</v>
      </c>
    </row>
    <row r="269" spans="1:37" x14ac:dyDescent="0.25">
      <c r="A269" s="1" t="s">
        <v>2378</v>
      </c>
      <c r="B269" s="1" t="s">
        <v>2379</v>
      </c>
      <c r="C269" s="1" t="s">
        <v>2379</v>
      </c>
      <c r="D269" s="1" t="s">
        <v>2380</v>
      </c>
      <c r="E269" s="1" t="s">
        <v>58</v>
      </c>
      <c r="F269" s="1" t="s">
        <v>347</v>
      </c>
      <c r="G269" s="1" t="s">
        <v>75</v>
      </c>
      <c r="H269" s="1" t="s">
        <v>75</v>
      </c>
      <c r="I269" s="1" t="s">
        <v>75</v>
      </c>
      <c r="J269" s="1" t="s">
        <v>2379</v>
      </c>
      <c r="K269" s="1" t="s">
        <v>75</v>
      </c>
      <c r="L269" s="1" t="s">
        <v>75</v>
      </c>
      <c r="M269" s="2">
        <v>42958</v>
      </c>
      <c r="N269" s="1" t="s">
        <v>49</v>
      </c>
      <c r="O269" s="1" t="s">
        <v>75</v>
      </c>
      <c r="P269" s="1" t="s">
        <v>75</v>
      </c>
      <c r="Q269" s="1" t="s">
        <v>75</v>
      </c>
      <c r="R269" s="1" t="s">
        <v>75</v>
      </c>
      <c r="S269" s="1" t="s">
        <v>75</v>
      </c>
      <c r="T269" s="1" t="s">
        <v>75</v>
      </c>
      <c r="U269" s="1" t="s">
        <v>58</v>
      </c>
      <c r="V269" s="1" t="s">
        <v>58</v>
      </c>
      <c r="W269" s="1" t="s">
        <v>58</v>
      </c>
      <c r="X269" s="1" t="s">
        <v>58</v>
      </c>
      <c r="Y269" s="1" t="s">
        <v>58</v>
      </c>
      <c r="Z269" s="1" t="s">
        <v>2381</v>
      </c>
      <c r="AA269" s="1" t="s">
        <v>2382</v>
      </c>
      <c r="AB269" s="1" t="s">
        <v>58</v>
      </c>
      <c r="AC269" s="1" t="s">
        <v>58</v>
      </c>
      <c r="AJ269" s="1" t="s">
        <v>58</v>
      </c>
      <c r="AK269" s="1" t="s">
        <v>58</v>
      </c>
    </row>
    <row r="270" spans="1:37" x14ac:dyDescent="0.25">
      <c r="A270" s="1" t="s">
        <v>2383</v>
      </c>
      <c r="B270" s="1" t="s">
        <v>2384</v>
      </c>
      <c r="C270" s="1" t="s">
        <v>75</v>
      </c>
      <c r="D270" s="1" t="s">
        <v>2385</v>
      </c>
      <c r="E270" s="1" t="s">
        <v>58</v>
      </c>
      <c r="F270" s="1" t="s">
        <v>42</v>
      </c>
      <c r="G270" s="1" t="s">
        <v>531</v>
      </c>
      <c r="H270" s="1" t="s">
        <v>731</v>
      </c>
      <c r="I270" s="1" t="s">
        <v>533</v>
      </c>
      <c r="J270" s="1" t="s">
        <v>2386</v>
      </c>
      <c r="K270" s="1" t="s">
        <v>2387</v>
      </c>
      <c r="L270" s="1" t="s">
        <v>2384</v>
      </c>
      <c r="M270" s="2">
        <v>42958</v>
      </c>
      <c r="N270" s="1" t="s">
        <v>49</v>
      </c>
      <c r="O270" s="1" t="s">
        <v>2388</v>
      </c>
      <c r="P270" s="1" t="s">
        <v>75</v>
      </c>
      <c r="Q270" s="1" t="s">
        <v>2389</v>
      </c>
      <c r="R270" s="1" t="s">
        <v>75</v>
      </c>
      <c r="S270" s="1" t="s">
        <v>2390</v>
      </c>
      <c r="T270" s="1" t="s">
        <v>2391</v>
      </c>
      <c r="U270" s="1" t="s">
        <v>58</v>
      </c>
      <c r="V270" s="1" t="s">
        <v>58</v>
      </c>
      <c r="W270" s="1" t="s">
        <v>58</v>
      </c>
      <c r="X270" s="1" t="s">
        <v>58</v>
      </c>
      <c r="Y270" s="1" t="s">
        <v>58</v>
      </c>
      <c r="Z270" s="1" t="s">
        <v>279</v>
      </c>
      <c r="AA270" s="1" t="s">
        <v>58</v>
      </c>
      <c r="AB270" s="1" t="s">
        <v>58</v>
      </c>
      <c r="AC270" s="1" t="s">
        <v>58</v>
      </c>
      <c r="AJ270" s="1" t="s">
        <v>58</v>
      </c>
      <c r="AK270" s="1" t="s">
        <v>58</v>
      </c>
    </row>
    <row r="271" spans="1:37" x14ac:dyDescent="0.25">
      <c r="A271" s="1" t="s">
        <v>2392</v>
      </c>
      <c r="B271" s="1" t="s">
        <v>2393</v>
      </c>
      <c r="C271" s="1" t="s">
        <v>75</v>
      </c>
      <c r="D271" s="1" t="s">
        <v>2394</v>
      </c>
      <c r="E271" s="1" t="s">
        <v>58</v>
      </c>
      <c r="F271" s="1" t="s">
        <v>580</v>
      </c>
      <c r="G271" s="1" t="s">
        <v>75</v>
      </c>
      <c r="H271" s="1" t="s">
        <v>75</v>
      </c>
      <c r="I271" s="1" t="s">
        <v>75</v>
      </c>
      <c r="J271" s="1" t="s">
        <v>2393</v>
      </c>
      <c r="K271" s="1" t="s">
        <v>75</v>
      </c>
      <c r="L271" s="1" t="s">
        <v>2393</v>
      </c>
      <c r="M271" s="2">
        <v>42958</v>
      </c>
      <c r="N271" s="1" t="s">
        <v>49</v>
      </c>
      <c r="O271" s="1" t="s">
        <v>75</v>
      </c>
      <c r="P271" s="1" t="s">
        <v>75</v>
      </c>
      <c r="Q271" s="1" t="s">
        <v>75</v>
      </c>
      <c r="R271" s="1" t="s">
        <v>75</v>
      </c>
      <c r="S271" s="1" t="s">
        <v>75</v>
      </c>
      <c r="T271" s="1" t="s">
        <v>75</v>
      </c>
      <c r="U271" s="1" t="s">
        <v>58</v>
      </c>
      <c r="V271" s="1" t="s">
        <v>58</v>
      </c>
      <c r="W271" s="1" t="s">
        <v>58</v>
      </c>
      <c r="X271" s="1" t="s">
        <v>58</v>
      </c>
      <c r="Y271" s="1" t="s">
        <v>58</v>
      </c>
      <c r="Z271" s="1" t="s">
        <v>58</v>
      </c>
      <c r="AA271" s="1" t="s">
        <v>58</v>
      </c>
      <c r="AB271" s="1" t="s">
        <v>58</v>
      </c>
      <c r="AC271" s="1" t="s">
        <v>58</v>
      </c>
      <c r="AJ271" s="1" t="s">
        <v>58</v>
      </c>
      <c r="AK271" s="1" t="s">
        <v>58</v>
      </c>
    </row>
    <row r="272" spans="1:37" x14ac:dyDescent="0.25">
      <c r="A272" s="1" t="s">
        <v>2395</v>
      </c>
      <c r="B272" s="1" t="s">
        <v>2396</v>
      </c>
      <c r="C272" s="1" t="s">
        <v>2397</v>
      </c>
      <c r="D272" s="1" t="s">
        <v>2398</v>
      </c>
      <c r="E272" s="1" t="s">
        <v>75</v>
      </c>
      <c r="F272" s="1" t="s">
        <v>347</v>
      </c>
      <c r="G272" s="1" t="s">
        <v>75</v>
      </c>
      <c r="H272" s="1" t="s">
        <v>75</v>
      </c>
      <c r="I272" s="1" t="s">
        <v>75</v>
      </c>
      <c r="J272" s="1" t="s">
        <v>2396</v>
      </c>
      <c r="K272" s="1" t="s">
        <v>75</v>
      </c>
      <c r="L272" s="1" t="s">
        <v>75</v>
      </c>
      <c r="M272" s="2">
        <v>42958</v>
      </c>
      <c r="N272" s="1" t="s">
        <v>49</v>
      </c>
      <c r="O272" s="1" t="s">
        <v>75</v>
      </c>
      <c r="P272" s="1" t="s">
        <v>75</v>
      </c>
      <c r="Q272" s="1" t="s">
        <v>75</v>
      </c>
      <c r="R272" s="1" t="s">
        <v>75</v>
      </c>
      <c r="S272" s="1" t="s">
        <v>75</v>
      </c>
      <c r="T272" s="1" t="s">
        <v>75</v>
      </c>
      <c r="U272" s="1" t="s">
        <v>58</v>
      </c>
      <c r="V272" s="1" t="s">
        <v>58</v>
      </c>
      <c r="W272" s="1" t="s">
        <v>58</v>
      </c>
      <c r="X272" s="1" t="s">
        <v>58</v>
      </c>
      <c r="Y272" s="1" t="s">
        <v>58</v>
      </c>
      <c r="Z272" s="1" t="s">
        <v>611</v>
      </c>
      <c r="AA272" s="1" t="s">
        <v>58</v>
      </c>
      <c r="AB272" s="1" t="s">
        <v>58</v>
      </c>
      <c r="AC272" s="1" t="s">
        <v>58</v>
      </c>
      <c r="AJ272" s="1" t="s">
        <v>58</v>
      </c>
      <c r="AK272" s="1" t="s">
        <v>58</v>
      </c>
    </row>
    <row r="273" spans="1:37" x14ac:dyDescent="0.25">
      <c r="A273" s="1" t="s">
        <v>2399</v>
      </c>
      <c r="B273" s="1" t="s">
        <v>2400</v>
      </c>
      <c r="C273" s="1" t="s">
        <v>2401</v>
      </c>
      <c r="D273" s="1" t="s">
        <v>2402</v>
      </c>
      <c r="E273" s="1" t="s">
        <v>75</v>
      </c>
      <c r="F273" s="1" t="s">
        <v>42</v>
      </c>
      <c r="G273" s="1" t="s">
        <v>2403</v>
      </c>
      <c r="H273" s="1" t="s">
        <v>2404</v>
      </c>
      <c r="I273" s="1" t="s">
        <v>2405</v>
      </c>
      <c r="J273" s="1" t="s">
        <v>2406</v>
      </c>
      <c r="K273" s="1" t="s">
        <v>2407</v>
      </c>
      <c r="L273" s="1" t="s">
        <v>2408</v>
      </c>
      <c r="M273" s="2">
        <v>42958</v>
      </c>
      <c r="N273" s="1" t="s">
        <v>49</v>
      </c>
      <c r="O273" s="1" t="s">
        <v>2409</v>
      </c>
      <c r="P273" s="1" t="s">
        <v>2410</v>
      </c>
      <c r="Q273" s="1" t="s">
        <v>2411</v>
      </c>
      <c r="R273" s="1" t="s">
        <v>2412</v>
      </c>
      <c r="S273" s="1" t="s">
        <v>2413</v>
      </c>
      <c r="T273" s="1" t="s">
        <v>2414</v>
      </c>
      <c r="U273" s="1" t="s">
        <v>58</v>
      </c>
      <c r="V273" s="1" t="s">
        <v>58</v>
      </c>
      <c r="W273" s="1" t="s">
        <v>58</v>
      </c>
      <c r="X273" s="1" t="s">
        <v>58</v>
      </c>
      <c r="Y273" s="1" t="s">
        <v>58</v>
      </c>
      <c r="Z273" s="1" t="s">
        <v>2415</v>
      </c>
      <c r="AA273" s="1" t="s">
        <v>58</v>
      </c>
      <c r="AB273" s="1" t="s">
        <v>58</v>
      </c>
      <c r="AC273" s="1" t="s">
        <v>58</v>
      </c>
      <c r="AJ273" s="1" t="s">
        <v>58</v>
      </c>
      <c r="AK273" s="1" t="s">
        <v>58</v>
      </c>
    </row>
    <row r="274" spans="1:37" x14ac:dyDescent="0.25">
      <c r="A274" s="1" t="s">
        <v>2416</v>
      </c>
      <c r="B274" s="1" t="s">
        <v>2417</v>
      </c>
      <c r="C274" s="1" t="s">
        <v>2418</v>
      </c>
      <c r="D274" s="1" t="s">
        <v>2419</v>
      </c>
      <c r="E274" s="1" t="s">
        <v>2420</v>
      </c>
      <c r="F274" s="1" t="s">
        <v>42</v>
      </c>
      <c r="G274" s="1" t="s">
        <v>2421</v>
      </c>
      <c r="H274" s="1" t="s">
        <v>2422</v>
      </c>
      <c r="I274" s="1" t="s">
        <v>2423</v>
      </c>
      <c r="J274" s="1" t="s">
        <v>2424</v>
      </c>
      <c r="K274" s="1" t="s">
        <v>2425</v>
      </c>
      <c r="L274" s="1" t="s">
        <v>2426</v>
      </c>
      <c r="M274" s="2">
        <v>42958</v>
      </c>
      <c r="N274" s="1" t="s">
        <v>49</v>
      </c>
      <c r="O274" s="1" t="s">
        <v>2427</v>
      </c>
      <c r="P274" s="1" t="s">
        <v>2428</v>
      </c>
      <c r="Q274" s="1" t="s">
        <v>2429</v>
      </c>
      <c r="R274" s="1" t="s">
        <v>2430</v>
      </c>
      <c r="S274" s="1" t="s">
        <v>2431</v>
      </c>
      <c r="T274" s="1" t="s">
        <v>2432</v>
      </c>
      <c r="U274" s="1" t="s">
        <v>2433</v>
      </c>
      <c r="V274" s="1" t="s">
        <v>2434</v>
      </c>
      <c r="W274" s="1" t="s">
        <v>58</v>
      </c>
      <c r="X274" s="1" t="s">
        <v>58</v>
      </c>
      <c r="Y274" s="1" t="s">
        <v>58</v>
      </c>
      <c r="Z274" s="1" t="s">
        <v>823</v>
      </c>
      <c r="AA274" s="1" t="s">
        <v>2435</v>
      </c>
      <c r="AB274" s="1" t="s">
        <v>58</v>
      </c>
      <c r="AC274" s="1" t="s">
        <v>58</v>
      </c>
      <c r="AJ274" s="1" t="s">
        <v>58</v>
      </c>
      <c r="AK274" s="1" t="s">
        <v>58</v>
      </c>
    </row>
    <row r="275" spans="1:37" x14ac:dyDescent="0.25">
      <c r="A275" s="1" t="s">
        <v>2436</v>
      </c>
      <c r="B275" s="1" t="s">
        <v>2437</v>
      </c>
      <c r="C275" s="1" t="s">
        <v>75</v>
      </c>
      <c r="D275" s="1" t="s">
        <v>2438</v>
      </c>
      <c r="E275" s="1" t="s">
        <v>75</v>
      </c>
      <c r="F275" s="1" t="s">
        <v>42</v>
      </c>
      <c r="G275" s="1" t="s">
        <v>75</v>
      </c>
      <c r="H275" s="1" t="s">
        <v>75</v>
      </c>
      <c r="I275" s="1" t="s">
        <v>75</v>
      </c>
      <c r="J275" s="1" t="s">
        <v>2439</v>
      </c>
      <c r="K275" s="1" t="s">
        <v>75</v>
      </c>
      <c r="L275" s="1" t="s">
        <v>2437</v>
      </c>
      <c r="M275" s="2">
        <v>42958</v>
      </c>
      <c r="N275" s="1" t="s">
        <v>49</v>
      </c>
      <c r="O275" s="1" t="s">
        <v>75</v>
      </c>
      <c r="P275" s="1" t="s">
        <v>75</v>
      </c>
      <c r="Q275" s="1" t="s">
        <v>75</v>
      </c>
      <c r="R275" s="1" t="s">
        <v>75</v>
      </c>
      <c r="S275" s="1" t="s">
        <v>75</v>
      </c>
      <c r="T275" s="1" t="s">
        <v>75</v>
      </c>
      <c r="U275" s="1" t="s">
        <v>58</v>
      </c>
      <c r="V275" s="1" t="s">
        <v>58</v>
      </c>
      <c r="W275" s="1" t="s">
        <v>58</v>
      </c>
      <c r="X275" s="1" t="s">
        <v>58</v>
      </c>
      <c r="Y275" s="1" t="s">
        <v>58</v>
      </c>
      <c r="Z275" s="1" t="s">
        <v>2440</v>
      </c>
      <c r="AA275" s="1" t="s">
        <v>58</v>
      </c>
      <c r="AB275" s="1" t="s">
        <v>58</v>
      </c>
      <c r="AC275" s="1" t="s">
        <v>58</v>
      </c>
      <c r="AJ275" s="1" t="s">
        <v>58</v>
      </c>
      <c r="AK275" s="1" t="s">
        <v>58</v>
      </c>
    </row>
    <row r="276" spans="1:37" x14ac:dyDescent="0.25">
      <c r="A276" s="1" t="s">
        <v>2441</v>
      </c>
      <c r="B276" s="1" t="s">
        <v>2442</v>
      </c>
      <c r="C276" s="1" t="s">
        <v>2443</v>
      </c>
      <c r="D276" s="1" t="s">
        <v>2444</v>
      </c>
      <c r="E276" s="1" t="s">
        <v>75</v>
      </c>
      <c r="F276" s="1" t="s">
        <v>347</v>
      </c>
      <c r="G276" s="1" t="s">
        <v>75</v>
      </c>
      <c r="H276" s="1" t="s">
        <v>75</v>
      </c>
      <c r="I276" s="1" t="s">
        <v>75</v>
      </c>
      <c r="J276" s="1" t="s">
        <v>2445</v>
      </c>
      <c r="K276" s="1" t="s">
        <v>75</v>
      </c>
      <c r="L276" s="1" t="s">
        <v>75</v>
      </c>
      <c r="M276" s="2">
        <v>42958</v>
      </c>
      <c r="N276" s="1" t="s">
        <v>49</v>
      </c>
      <c r="O276" s="1" t="s">
        <v>75</v>
      </c>
      <c r="P276" s="1" t="s">
        <v>75</v>
      </c>
      <c r="Q276" s="1" t="s">
        <v>75</v>
      </c>
      <c r="R276" s="1" t="s">
        <v>75</v>
      </c>
      <c r="S276" s="1" t="s">
        <v>75</v>
      </c>
      <c r="T276" s="1" t="s">
        <v>75</v>
      </c>
      <c r="U276" s="1" t="s">
        <v>58</v>
      </c>
      <c r="V276" s="1" t="s">
        <v>58</v>
      </c>
      <c r="W276" s="1" t="s">
        <v>58</v>
      </c>
      <c r="X276" s="1" t="s">
        <v>58</v>
      </c>
      <c r="Y276" s="1" t="s">
        <v>58</v>
      </c>
      <c r="Z276" s="1" t="s">
        <v>2446</v>
      </c>
      <c r="AA276" s="1" t="s">
        <v>58</v>
      </c>
      <c r="AB276" s="1" t="s">
        <v>58</v>
      </c>
      <c r="AC276" s="1" t="s">
        <v>58</v>
      </c>
      <c r="AJ276" s="1" t="s">
        <v>58</v>
      </c>
      <c r="AK276" s="1" t="s">
        <v>58</v>
      </c>
    </row>
    <row r="277" spans="1:37" x14ac:dyDescent="0.25">
      <c r="A277" s="1" t="s">
        <v>2447</v>
      </c>
      <c r="B277" s="1" t="s">
        <v>2448</v>
      </c>
      <c r="C277" s="1" t="s">
        <v>75</v>
      </c>
      <c r="D277" s="1" t="s">
        <v>2449</v>
      </c>
      <c r="E277" s="1" t="s">
        <v>58</v>
      </c>
      <c r="F277" s="1" t="s">
        <v>42</v>
      </c>
      <c r="G277" s="1" t="s">
        <v>2450</v>
      </c>
      <c r="H277" s="1" t="s">
        <v>2451</v>
      </c>
      <c r="I277" s="1" t="s">
        <v>2452</v>
      </c>
      <c r="J277" s="1" t="s">
        <v>2453</v>
      </c>
      <c r="K277" s="1" t="s">
        <v>2454</v>
      </c>
      <c r="L277" s="1" t="s">
        <v>2448</v>
      </c>
      <c r="M277" s="2">
        <v>42958</v>
      </c>
      <c r="N277" s="1" t="s">
        <v>49</v>
      </c>
      <c r="O277" s="1" t="s">
        <v>2455</v>
      </c>
      <c r="P277" s="1" t="s">
        <v>75</v>
      </c>
      <c r="Q277" s="1" t="s">
        <v>2456</v>
      </c>
      <c r="R277" s="1" t="s">
        <v>2457</v>
      </c>
      <c r="S277" s="1" t="s">
        <v>2458</v>
      </c>
      <c r="T277" s="1" t="s">
        <v>2459</v>
      </c>
      <c r="U277" s="1" t="s">
        <v>58</v>
      </c>
      <c r="V277" s="1" t="s">
        <v>58</v>
      </c>
      <c r="W277" s="1" t="s">
        <v>58</v>
      </c>
      <c r="X277" s="1" t="s">
        <v>58</v>
      </c>
      <c r="Y277" s="1" t="s">
        <v>58</v>
      </c>
      <c r="Z277" s="1" t="s">
        <v>279</v>
      </c>
      <c r="AA277" s="1" t="s">
        <v>58</v>
      </c>
      <c r="AB277" s="1" t="s">
        <v>2460</v>
      </c>
      <c r="AC277" s="1" t="s">
        <v>82</v>
      </c>
      <c r="AD277">
        <v>0.64902791400000004</v>
      </c>
      <c r="AE277">
        <v>0.57882286500000002</v>
      </c>
      <c r="AF277">
        <v>-1.670328423</v>
      </c>
      <c r="AG277">
        <v>0.47031414100000002</v>
      </c>
      <c r="AH277">
        <v>0.34075251400000001</v>
      </c>
      <c r="AI277">
        <v>0.129257066</v>
      </c>
      <c r="AJ277" s="1" t="s">
        <v>58</v>
      </c>
      <c r="AK277" s="1" t="s">
        <v>58</v>
      </c>
    </row>
    <row r="278" spans="1:37" x14ac:dyDescent="0.25">
      <c r="A278" s="1" t="s">
        <v>2461</v>
      </c>
      <c r="B278" s="1" t="s">
        <v>2462</v>
      </c>
      <c r="C278" s="1" t="s">
        <v>2462</v>
      </c>
      <c r="D278" s="1" t="s">
        <v>2463</v>
      </c>
      <c r="E278" s="1" t="s">
        <v>58</v>
      </c>
      <c r="F278" s="1" t="s">
        <v>347</v>
      </c>
      <c r="G278" s="1" t="s">
        <v>75</v>
      </c>
      <c r="H278" s="1" t="s">
        <v>75</v>
      </c>
      <c r="I278" s="1" t="s">
        <v>75</v>
      </c>
      <c r="J278" s="1" t="s">
        <v>2462</v>
      </c>
      <c r="K278" s="1" t="s">
        <v>75</v>
      </c>
      <c r="L278" s="1" t="s">
        <v>75</v>
      </c>
      <c r="M278" s="2">
        <v>42958</v>
      </c>
      <c r="N278" s="1" t="s">
        <v>49</v>
      </c>
      <c r="O278" s="1" t="s">
        <v>75</v>
      </c>
      <c r="P278" s="1" t="s">
        <v>75</v>
      </c>
      <c r="Q278" s="1" t="s">
        <v>75</v>
      </c>
      <c r="R278" s="1" t="s">
        <v>75</v>
      </c>
      <c r="S278" s="1" t="s">
        <v>75</v>
      </c>
      <c r="T278" s="1" t="s">
        <v>75</v>
      </c>
      <c r="U278" s="1" t="s">
        <v>58</v>
      </c>
      <c r="V278" s="1" t="s">
        <v>58</v>
      </c>
      <c r="W278" s="1" t="s">
        <v>58</v>
      </c>
      <c r="X278" s="1" t="s">
        <v>58</v>
      </c>
      <c r="Y278" s="1" t="s">
        <v>58</v>
      </c>
      <c r="Z278" s="1" t="s">
        <v>58</v>
      </c>
      <c r="AA278" s="1" t="s">
        <v>58</v>
      </c>
      <c r="AB278" s="1" t="s">
        <v>58</v>
      </c>
      <c r="AC278" s="1" t="s">
        <v>58</v>
      </c>
      <c r="AJ278" s="1" t="s">
        <v>58</v>
      </c>
      <c r="AK278" s="1" t="s">
        <v>58</v>
      </c>
    </row>
    <row r="279" spans="1:37" x14ac:dyDescent="0.25">
      <c r="A279" s="1" t="s">
        <v>2464</v>
      </c>
      <c r="B279" s="1" t="s">
        <v>2465</v>
      </c>
      <c r="C279" s="1" t="s">
        <v>75</v>
      </c>
      <c r="D279" s="1" t="s">
        <v>2466</v>
      </c>
      <c r="E279" s="1" t="s">
        <v>58</v>
      </c>
      <c r="F279" s="1" t="s">
        <v>42</v>
      </c>
      <c r="G279" s="1" t="s">
        <v>75</v>
      </c>
      <c r="H279" s="1" t="s">
        <v>75</v>
      </c>
      <c r="I279" s="1" t="s">
        <v>75</v>
      </c>
      <c r="J279" s="1" t="s">
        <v>2465</v>
      </c>
      <c r="K279" s="1" t="s">
        <v>2467</v>
      </c>
      <c r="L279" s="1" t="s">
        <v>2465</v>
      </c>
      <c r="M279" s="2">
        <v>42958</v>
      </c>
      <c r="N279" s="1" t="s">
        <v>49</v>
      </c>
      <c r="O279" s="1" t="s">
        <v>2468</v>
      </c>
      <c r="P279" s="1" t="s">
        <v>75</v>
      </c>
      <c r="Q279" s="1" t="s">
        <v>2469</v>
      </c>
      <c r="R279" s="1" t="s">
        <v>2470</v>
      </c>
      <c r="S279" s="1" t="s">
        <v>75</v>
      </c>
      <c r="T279" s="1" t="s">
        <v>75</v>
      </c>
      <c r="U279" s="1" t="s">
        <v>58</v>
      </c>
      <c r="V279" s="1" t="s">
        <v>58</v>
      </c>
      <c r="W279" s="1" t="s">
        <v>58</v>
      </c>
      <c r="X279" s="1" t="s">
        <v>58</v>
      </c>
      <c r="Y279" s="1" t="s">
        <v>58</v>
      </c>
      <c r="Z279" s="1" t="s">
        <v>279</v>
      </c>
      <c r="AA279" s="1" t="s">
        <v>58</v>
      </c>
      <c r="AB279" s="1" t="s">
        <v>58</v>
      </c>
      <c r="AC279" s="1" t="s">
        <v>58</v>
      </c>
      <c r="AJ279" s="1" t="s">
        <v>58</v>
      </c>
      <c r="AK279" s="1" t="s">
        <v>58</v>
      </c>
    </row>
    <row r="280" spans="1:37" x14ac:dyDescent="0.25">
      <c r="A280" s="1" t="s">
        <v>2471</v>
      </c>
      <c r="B280" s="1" t="s">
        <v>2472</v>
      </c>
      <c r="C280" s="1" t="s">
        <v>2473</v>
      </c>
      <c r="D280" s="1" t="s">
        <v>2474</v>
      </c>
      <c r="E280" s="1" t="s">
        <v>58</v>
      </c>
      <c r="F280" s="1" t="s">
        <v>42</v>
      </c>
      <c r="G280" s="1" t="s">
        <v>2475</v>
      </c>
      <c r="H280" s="1" t="s">
        <v>2476</v>
      </c>
      <c r="I280" s="1" t="s">
        <v>2477</v>
      </c>
      <c r="J280" s="1" t="s">
        <v>2478</v>
      </c>
      <c r="K280" s="1" t="s">
        <v>2479</v>
      </c>
      <c r="L280" s="1" t="s">
        <v>2480</v>
      </c>
      <c r="M280" s="2">
        <v>42958</v>
      </c>
      <c r="N280" s="1" t="s">
        <v>49</v>
      </c>
      <c r="O280" s="1" t="s">
        <v>2481</v>
      </c>
      <c r="P280" s="1" t="s">
        <v>75</v>
      </c>
      <c r="Q280" s="1" t="s">
        <v>75</v>
      </c>
      <c r="R280" s="1" t="s">
        <v>2482</v>
      </c>
      <c r="S280" s="1" t="s">
        <v>2483</v>
      </c>
      <c r="T280" s="1" t="s">
        <v>2484</v>
      </c>
      <c r="U280" s="1" t="s">
        <v>58</v>
      </c>
      <c r="V280" s="1" t="s">
        <v>58</v>
      </c>
      <c r="W280" s="1" t="s">
        <v>58</v>
      </c>
      <c r="X280" s="1" t="s">
        <v>58</v>
      </c>
      <c r="Y280" s="1" t="s">
        <v>58</v>
      </c>
      <c r="Z280" s="1" t="s">
        <v>2485</v>
      </c>
      <c r="AA280" s="1" t="s">
        <v>2486</v>
      </c>
      <c r="AB280" s="1" t="s">
        <v>58</v>
      </c>
      <c r="AC280" s="1" t="s">
        <v>58</v>
      </c>
      <c r="AJ280" s="1" t="s">
        <v>58</v>
      </c>
      <c r="AK280" s="1" t="s">
        <v>58</v>
      </c>
    </row>
    <row r="281" spans="1:37" x14ac:dyDescent="0.25">
      <c r="A281" s="1" t="s">
        <v>2487</v>
      </c>
      <c r="B281" s="1" t="s">
        <v>2488</v>
      </c>
      <c r="C281" s="1" t="s">
        <v>2489</v>
      </c>
      <c r="D281" s="1" t="s">
        <v>2490</v>
      </c>
      <c r="E281" s="1" t="s">
        <v>58</v>
      </c>
      <c r="F281" s="1" t="s">
        <v>347</v>
      </c>
      <c r="G281" s="1" t="s">
        <v>75</v>
      </c>
      <c r="H281" s="1" t="s">
        <v>2491</v>
      </c>
      <c r="I281" s="1" t="s">
        <v>75</v>
      </c>
      <c r="J281" s="1" t="s">
        <v>2488</v>
      </c>
      <c r="K281" s="1" t="s">
        <v>75</v>
      </c>
      <c r="L281" s="1" t="s">
        <v>75</v>
      </c>
      <c r="M281" s="2">
        <v>42958</v>
      </c>
      <c r="N281" s="1" t="s">
        <v>49</v>
      </c>
      <c r="O281" s="1" t="s">
        <v>75</v>
      </c>
      <c r="P281" s="1" t="s">
        <v>75</v>
      </c>
      <c r="Q281" s="1" t="s">
        <v>75</v>
      </c>
      <c r="R281" s="1" t="s">
        <v>75</v>
      </c>
      <c r="S281" s="1" t="s">
        <v>75</v>
      </c>
      <c r="T281" s="1" t="s">
        <v>75</v>
      </c>
      <c r="U281" s="1" t="s">
        <v>58</v>
      </c>
      <c r="V281" s="1" t="s">
        <v>58</v>
      </c>
      <c r="W281" s="1" t="s">
        <v>58</v>
      </c>
      <c r="X281" s="1" t="s">
        <v>58</v>
      </c>
      <c r="Y281" s="1" t="s">
        <v>58</v>
      </c>
      <c r="Z281" s="1" t="s">
        <v>2492</v>
      </c>
      <c r="AA281" s="1" t="s">
        <v>2493</v>
      </c>
      <c r="AB281" s="1" t="s">
        <v>58</v>
      </c>
      <c r="AC281" s="1" t="s">
        <v>58</v>
      </c>
      <c r="AJ281" s="1" t="s">
        <v>58</v>
      </c>
      <c r="AK281" s="1" t="s">
        <v>58</v>
      </c>
    </row>
    <row r="282" spans="1:37" x14ac:dyDescent="0.25">
      <c r="A282" s="1" t="s">
        <v>2494</v>
      </c>
      <c r="B282" s="1" t="s">
        <v>2495</v>
      </c>
      <c r="C282" s="1" t="s">
        <v>2495</v>
      </c>
      <c r="D282" s="1" t="s">
        <v>2496</v>
      </c>
      <c r="E282" s="1" t="s">
        <v>58</v>
      </c>
      <c r="F282" s="1" t="s">
        <v>42</v>
      </c>
      <c r="G282" s="1" t="s">
        <v>2497</v>
      </c>
      <c r="H282" s="1" t="s">
        <v>75</v>
      </c>
      <c r="I282" s="1" t="s">
        <v>75</v>
      </c>
      <c r="J282" s="1" t="s">
        <v>2498</v>
      </c>
      <c r="K282" s="1" t="s">
        <v>2499</v>
      </c>
      <c r="L282" s="1" t="s">
        <v>2500</v>
      </c>
      <c r="M282" s="2">
        <v>42958</v>
      </c>
      <c r="N282" s="1" t="s">
        <v>49</v>
      </c>
      <c r="O282" s="1" t="s">
        <v>2501</v>
      </c>
      <c r="P282" s="1" t="s">
        <v>75</v>
      </c>
      <c r="Q282" s="1" t="s">
        <v>2502</v>
      </c>
      <c r="R282" s="1" t="s">
        <v>2503</v>
      </c>
      <c r="S282" s="1" t="s">
        <v>2504</v>
      </c>
      <c r="T282" s="1" t="s">
        <v>2505</v>
      </c>
      <c r="U282" s="1" t="s">
        <v>58</v>
      </c>
      <c r="V282" s="1" t="s">
        <v>58</v>
      </c>
      <c r="W282" s="1" t="s">
        <v>58</v>
      </c>
      <c r="X282" s="1" t="s">
        <v>58</v>
      </c>
      <c r="Y282" s="1" t="s">
        <v>58</v>
      </c>
      <c r="Z282" s="1" t="s">
        <v>279</v>
      </c>
      <c r="AA282" s="1" t="s">
        <v>58</v>
      </c>
      <c r="AB282" s="1" t="s">
        <v>58</v>
      </c>
      <c r="AC282" s="1" t="s">
        <v>58</v>
      </c>
      <c r="AJ282" s="1" t="s">
        <v>58</v>
      </c>
      <c r="AK282" s="1" t="s">
        <v>58</v>
      </c>
    </row>
    <row r="283" spans="1:37" x14ac:dyDescent="0.25">
      <c r="A283" s="1" t="s">
        <v>2506</v>
      </c>
      <c r="B283" s="1" t="s">
        <v>2507</v>
      </c>
      <c r="C283" s="1" t="s">
        <v>75</v>
      </c>
      <c r="D283" s="1" t="s">
        <v>2508</v>
      </c>
      <c r="E283" s="1" t="s">
        <v>58</v>
      </c>
      <c r="F283" s="1" t="s">
        <v>580</v>
      </c>
      <c r="G283" s="1" t="s">
        <v>75</v>
      </c>
      <c r="H283" s="1" t="s">
        <v>75</v>
      </c>
      <c r="I283" s="1" t="s">
        <v>75</v>
      </c>
      <c r="J283" s="1" t="s">
        <v>2509</v>
      </c>
      <c r="K283" s="1" t="s">
        <v>75</v>
      </c>
      <c r="L283" s="1" t="s">
        <v>2507</v>
      </c>
      <c r="M283" s="2">
        <v>42958</v>
      </c>
      <c r="N283" s="1" t="s">
        <v>49</v>
      </c>
      <c r="O283" s="1" t="s">
        <v>75</v>
      </c>
      <c r="P283" s="1" t="s">
        <v>75</v>
      </c>
      <c r="Q283" s="1" t="s">
        <v>75</v>
      </c>
      <c r="R283" s="1" t="s">
        <v>75</v>
      </c>
      <c r="S283" s="1" t="s">
        <v>75</v>
      </c>
      <c r="T283" s="1" t="s">
        <v>75</v>
      </c>
      <c r="U283" s="1" t="s">
        <v>58</v>
      </c>
      <c r="V283" s="1" t="s">
        <v>58</v>
      </c>
      <c r="W283" s="1" t="s">
        <v>58</v>
      </c>
      <c r="X283" s="1" t="s">
        <v>58</v>
      </c>
      <c r="Y283" s="1" t="s">
        <v>58</v>
      </c>
      <c r="Z283" s="1" t="s">
        <v>58</v>
      </c>
      <c r="AA283" s="1" t="s">
        <v>58</v>
      </c>
      <c r="AB283" s="1" t="s">
        <v>58</v>
      </c>
      <c r="AC283" s="1" t="s">
        <v>58</v>
      </c>
      <c r="AJ283" s="1" t="s">
        <v>58</v>
      </c>
      <c r="AK283" s="1" t="s">
        <v>58</v>
      </c>
    </row>
    <row r="284" spans="1:37" x14ac:dyDescent="0.25">
      <c r="A284" s="1" t="s">
        <v>2510</v>
      </c>
      <c r="B284" s="1" t="s">
        <v>2511</v>
      </c>
      <c r="C284" s="1" t="s">
        <v>2511</v>
      </c>
      <c r="D284" s="1" t="s">
        <v>2512</v>
      </c>
      <c r="E284" s="1" t="s">
        <v>58</v>
      </c>
      <c r="F284" s="1" t="s">
        <v>347</v>
      </c>
      <c r="G284" s="1" t="s">
        <v>75</v>
      </c>
      <c r="H284" s="1" t="s">
        <v>75</v>
      </c>
      <c r="I284" s="1" t="s">
        <v>75</v>
      </c>
      <c r="J284" s="1" t="s">
        <v>2513</v>
      </c>
      <c r="K284" s="1" t="s">
        <v>75</v>
      </c>
      <c r="L284" s="1" t="s">
        <v>75</v>
      </c>
      <c r="M284" s="2">
        <v>42958</v>
      </c>
      <c r="N284" s="1" t="s">
        <v>49</v>
      </c>
      <c r="O284" s="1" t="s">
        <v>75</v>
      </c>
      <c r="P284" s="1" t="s">
        <v>75</v>
      </c>
      <c r="Q284" s="1" t="s">
        <v>75</v>
      </c>
      <c r="R284" s="1" t="s">
        <v>75</v>
      </c>
      <c r="S284" s="1" t="s">
        <v>75</v>
      </c>
      <c r="T284" s="1" t="s">
        <v>75</v>
      </c>
      <c r="U284" s="1" t="s">
        <v>58</v>
      </c>
      <c r="V284" s="1" t="s">
        <v>58</v>
      </c>
      <c r="W284" s="1" t="s">
        <v>58</v>
      </c>
      <c r="X284" s="1" t="s">
        <v>58</v>
      </c>
      <c r="Y284" s="1" t="s">
        <v>58</v>
      </c>
      <c r="Z284" s="1" t="s">
        <v>58</v>
      </c>
      <c r="AA284" s="1" t="s">
        <v>58</v>
      </c>
      <c r="AB284" s="1" t="s">
        <v>58</v>
      </c>
      <c r="AC284" s="1" t="s">
        <v>58</v>
      </c>
      <c r="AJ284" s="1" t="s">
        <v>58</v>
      </c>
      <c r="AK284" s="1" t="s">
        <v>58</v>
      </c>
    </row>
    <row r="285" spans="1:37" x14ac:dyDescent="0.25">
      <c r="A285" s="1" t="s">
        <v>2514</v>
      </c>
      <c r="B285" s="1" t="s">
        <v>2515</v>
      </c>
      <c r="C285" s="1" t="s">
        <v>75</v>
      </c>
      <c r="D285" s="1" t="s">
        <v>2516</v>
      </c>
      <c r="E285" s="1" t="s">
        <v>58</v>
      </c>
      <c r="F285" s="1" t="s">
        <v>42</v>
      </c>
      <c r="G285" s="1" t="s">
        <v>531</v>
      </c>
      <c r="H285" s="1" t="s">
        <v>731</v>
      </c>
      <c r="I285" s="1" t="s">
        <v>533</v>
      </c>
      <c r="J285" s="1" t="s">
        <v>2517</v>
      </c>
      <c r="K285" s="1" t="s">
        <v>75</v>
      </c>
      <c r="L285" s="1" t="s">
        <v>2515</v>
      </c>
      <c r="M285" s="2">
        <v>42958</v>
      </c>
      <c r="N285" s="1" t="s">
        <v>49</v>
      </c>
      <c r="O285" s="1" t="s">
        <v>75</v>
      </c>
      <c r="P285" s="1" t="s">
        <v>75</v>
      </c>
      <c r="Q285" s="1" t="s">
        <v>75</v>
      </c>
      <c r="R285" s="1" t="s">
        <v>75</v>
      </c>
      <c r="S285" s="1" t="s">
        <v>75</v>
      </c>
      <c r="T285" s="1" t="s">
        <v>75</v>
      </c>
      <c r="U285" s="1" t="s">
        <v>58</v>
      </c>
      <c r="V285" s="1" t="s">
        <v>58</v>
      </c>
      <c r="W285" s="1" t="s">
        <v>58</v>
      </c>
      <c r="X285" s="1" t="s">
        <v>58</v>
      </c>
      <c r="Y285" s="1" t="s">
        <v>58</v>
      </c>
      <c r="Z285" s="1" t="s">
        <v>58</v>
      </c>
      <c r="AA285" s="1" t="s">
        <v>58</v>
      </c>
      <c r="AB285" s="1" t="s">
        <v>58</v>
      </c>
      <c r="AC285" s="1" t="s">
        <v>58</v>
      </c>
      <c r="AJ285" s="1" t="s">
        <v>58</v>
      </c>
      <c r="AK285" s="1" t="s">
        <v>58</v>
      </c>
    </row>
    <row r="286" spans="1:37" x14ac:dyDescent="0.25">
      <c r="A286" s="1" t="s">
        <v>2518</v>
      </c>
      <c r="B286" s="1" t="s">
        <v>2519</v>
      </c>
      <c r="C286" s="1" t="s">
        <v>75</v>
      </c>
      <c r="D286" s="1" t="s">
        <v>2520</v>
      </c>
      <c r="E286" s="1" t="s">
        <v>58</v>
      </c>
      <c r="F286" s="1" t="s">
        <v>1478</v>
      </c>
      <c r="G286" s="1" t="s">
        <v>75</v>
      </c>
      <c r="H286" s="1" t="s">
        <v>75</v>
      </c>
      <c r="I286" s="1" t="s">
        <v>75</v>
      </c>
      <c r="J286" s="1" t="s">
        <v>2521</v>
      </c>
      <c r="K286" s="1" t="s">
        <v>75</v>
      </c>
      <c r="L286" s="1" t="s">
        <v>2519</v>
      </c>
      <c r="M286" s="2">
        <v>42958</v>
      </c>
      <c r="N286" s="1" t="s">
        <v>49</v>
      </c>
      <c r="O286" s="1" t="s">
        <v>75</v>
      </c>
      <c r="P286" s="1" t="s">
        <v>75</v>
      </c>
      <c r="Q286" s="1" t="s">
        <v>75</v>
      </c>
      <c r="R286" s="1" t="s">
        <v>75</v>
      </c>
      <c r="S286" s="1" t="s">
        <v>75</v>
      </c>
      <c r="T286" s="1" t="s">
        <v>75</v>
      </c>
      <c r="U286" s="1" t="s">
        <v>58</v>
      </c>
      <c r="V286" s="1" t="s">
        <v>58</v>
      </c>
      <c r="W286" s="1" t="s">
        <v>58</v>
      </c>
      <c r="X286" s="1" t="s">
        <v>58</v>
      </c>
      <c r="Y286" s="1" t="s">
        <v>58</v>
      </c>
      <c r="Z286" s="1" t="s">
        <v>58</v>
      </c>
      <c r="AA286" s="1" t="s">
        <v>58</v>
      </c>
      <c r="AB286" s="1" t="s">
        <v>58</v>
      </c>
      <c r="AC286" s="1" t="s">
        <v>58</v>
      </c>
      <c r="AJ286" s="1" t="s">
        <v>58</v>
      </c>
      <c r="AK286" s="1" t="s">
        <v>58</v>
      </c>
    </row>
    <row r="287" spans="1:37" x14ac:dyDescent="0.25">
      <c r="A287" s="1" t="s">
        <v>2522</v>
      </c>
      <c r="B287" s="1" t="s">
        <v>2523</v>
      </c>
      <c r="C287" s="1" t="s">
        <v>75</v>
      </c>
      <c r="D287" s="1" t="s">
        <v>2524</v>
      </c>
      <c r="E287" s="1" t="s">
        <v>58</v>
      </c>
      <c r="F287" s="1" t="s">
        <v>42</v>
      </c>
      <c r="G287" s="1" t="s">
        <v>2525</v>
      </c>
      <c r="H287" s="1" t="s">
        <v>75</v>
      </c>
      <c r="I287" s="1" t="s">
        <v>75</v>
      </c>
      <c r="J287" s="1" t="s">
        <v>2526</v>
      </c>
      <c r="K287" s="1" t="s">
        <v>2527</v>
      </c>
      <c r="L287" s="1" t="s">
        <v>2523</v>
      </c>
      <c r="M287" s="2">
        <v>42958</v>
      </c>
      <c r="N287" s="1" t="s">
        <v>49</v>
      </c>
      <c r="O287" s="1" t="s">
        <v>2528</v>
      </c>
      <c r="P287" s="1" t="s">
        <v>75</v>
      </c>
      <c r="Q287" s="1" t="s">
        <v>75</v>
      </c>
      <c r="R287" s="1" t="s">
        <v>75</v>
      </c>
      <c r="S287" s="1" t="s">
        <v>2529</v>
      </c>
      <c r="T287" s="1" t="s">
        <v>2530</v>
      </c>
      <c r="U287" s="1" t="s">
        <v>58</v>
      </c>
      <c r="V287" s="1" t="s">
        <v>58</v>
      </c>
      <c r="W287" s="1" t="s">
        <v>58</v>
      </c>
      <c r="X287" s="1" t="s">
        <v>58</v>
      </c>
      <c r="Y287" s="1" t="s">
        <v>58</v>
      </c>
      <c r="Z287" s="1" t="s">
        <v>279</v>
      </c>
      <c r="AA287" s="1" t="s">
        <v>58</v>
      </c>
      <c r="AB287" s="1" t="s">
        <v>58</v>
      </c>
      <c r="AC287" s="1" t="s">
        <v>58</v>
      </c>
      <c r="AJ287" s="1" t="s">
        <v>58</v>
      </c>
      <c r="AK287" s="1" t="s">
        <v>58</v>
      </c>
    </row>
    <row r="288" spans="1:37" x14ac:dyDescent="0.25">
      <c r="A288" s="1" t="s">
        <v>2531</v>
      </c>
      <c r="B288" s="1" t="s">
        <v>2532</v>
      </c>
      <c r="C288" s="1" t="s">
        <v>75</v>
      </c>
      <c r="D288" s="1" t="s">
        <v>2533</v>
      </c>
      <c r="E288" s="1" t="s">
        <v>58</v>
      </c>
      <c r="F288" s="1" t="s">
        <v>42</v>
      </c>
      <c r="G288" s="1" t="s">
        <v>75</v>
      </c>
      <c r="H288" s="1" t="s">
        <v>75</v>
      </c>
      <c r="I288" s="1" t="s">
        <v>75</v>
      </c>
      <c r="J288" s="1" t="s">
        <v>2532</v>
      </c>
      <c r="K288" s="1" t="s">
        <v>75</v>
      </c>
      <c r="L288" s="1" t="s">
        <v>75</v>
      </c>
      <c r="M288" s="2">
        <v>42958</v>
      </c>
      <c r="N288" s="1" t="s">
        <v>49</v>
      </c>
      <c r="O288" s="1" t="s">
        <v>75</v>
      </c>
      <c r="P288" s="1" t="s">
        <v>75</v>
      </c>
      <c r="Q288" s="1" t="s">
        <v>75</v>
      </c>
      <c r="R288" s="1" t="s">
        <v>75</v>
      </c>
      <c r="S288" s="1" t="s">
        <v>75</v>
      </c>
      <c r="T288" s="1" t="s">
        <v>75</v>
      </c>
      <c r="U288" s="1" t="s">
        <v>58</v>
      </c>
      <c r="V288" s="1" t="s">
        <v>58</v>
      </c>
      <c r="W288" s="1" t="s">
        <v>58</v>
      </c>
      <c r="X288" s="1" t="s">
        <v>58</v>
      </c>
      <c r="Y288" s="1" t="s">
        <v>58</v>
      </c>
      <c r="Z288" s="1" t="s">
        <v>58</v>
      </c>
      <c r="AA288" s="1" t="s">
        <v>58</v>
      </c>
      <c r="AB288" s="1" t="s">
        <v>58</v>
      </c>
      <c r="AC288" s="1" t="s">
        <v>58</v>
      </c>
      <c r="AJ288" s="1" t="s">
        <v>58</v>
      </c>
      <c r="AK288" s="1" t="s">
        <v>58</v>
      </c>
    </row>
    <row r="289" spans="1:37" x14ac:dyDescent="0.25">
      <c r="A289" s="1" t="s">
        <v>2534</v>
      </c>
      <c r="B289" s="1" t="s">
        <v>2535</v>
      </c>
      <c r="C289" s="1" t="s">
        <v>2536</v>
      </c>
      <c r="D289" s="1" t="s">
        <v>2537</v>
      </c>
      <c r="E289" s="1" t="s">
        <v>75</v>
      </c>
      <c r="F289" s="1" t="s">
        <v>347</v>
      </c>
      <c r="G289" s="1" t="s">
        <v>75</v>
      </c>
      <c r="H289" s="1" t="s">
        <v>75</v>
      </c>
      <c r="I289" s="1" t="s">
        <v>75</v>
      </c>
      <c r="J289" s="1" t="s">
        <v>2538</v>
      </c>
      <c r="K289" s="1" t="s">
        <v>75</v>
      </c>
      <c r="L289" s="1" t="s">
        <v>75</v>
      </c>
      <c r="M289" s="2">
        <v>42958</v>
      </c>
      <c r="N289" s="1" t="s">
        <v>49</v>
      </c>
      <c r="O289" s="1" t="s">
        <v>75</v>
      </c>
      <c r="P289" s="1" t="s">
        <v>75</v>
      </c>
      <c r="Q289" s="1" t="s">
        <v>75</v>
      </c>
      <c r="R289" s="1" t="s">
        <v>75</v>
      </c>
      <c r="S289" s="1" t="s">
        <v>75</v>
      </c>
      <c r="T289" s="1" t="s">
        <v>75</v>
      </c>
      <c r="U289" s="1" t="s">
        <v>58</v>
      </c>
      <c r="V289" s="1" t="s">
        <v>58</v>
      </c>
      <c r="W289" s="1" t="s">
        <v>58</v>
      </c>
      <c r="X289" s="1" t="s">
        <v>58</v>
      </c>
      <c r="Y289" s="1" t="s">
        <v>58</v>
      </c>
      <c r="Z289" s="1" t="s">
        <v>949</v>
      </c>
      <c r="AA289" s="1" t="s">
        <v>58</v>
      </c>
      <c r="AB289" s="1" t="s">
        <v>58</v>
      </c>
      <c r="AC289" s="1" t="s">
        <v>58</v>
      </c>
      <c r="AJ289" s="1" t="s">
        <v>58</v>
      </c>
      <c r="AK289" s="1" t="s">
        <v>58</v>
      </c>
    </row>
    <row r="290" spans="1:37" x14ac:dyDescent="0.25">
      <c r="A290" s="1" t="s">
        <v>2539</v>
      </c>
      <c r="B290" s="1" t="s">
        <v>2540</v>
      </c>
      <c r="C290" s="1" t="s">
        <v>2541</v>
      </c>
      <c r="D290" s="1" t="s">
        <v>2542</v>
      </c>
      <c r="E290" s="1" t="s">
        <v>58</v>
      </c>
      <c r="F290" s="1" t="s">
        <v>347</v>
      </c>
      <c r="G290" s="1" t="s">
        <v>75</v>
      </c>
      <c r="H290" s="1" t="s">
        <v>75</v>
      </c>
      <c r="I290" s="1" t="s">
        <v>75</v>
      </c>
      <c r="J290" s="1" t="s">
        <v>2540</v>
      </c>
      <c r="K290" s="1" t="s">
        <v>75</v>
      </c>
      <c r="L290" s="1" t="s">
        <v>75</v>
      </c>
      <c r="M290" s="2">
        <v>42958</v>
      </c>
      <c r="N290" s="1" t="s">
        <v>49</v>
      </c>
      <c r="O290" s="1" t="s">
        <v>75</v>
      </c>
      <c r="P290" s="1" t="s">
        <v>75</v>
      </c>
      <c r="Q290" s="1" t="s">
        <v>75</v>
      </c>
      <c r="R290" s="1" t="s">
        <v>75</v>
      </c>
      <c r="S290" s="1" t="s">
        <v>75</v>
      </c>
      <c r="T290" s="1" t="s">
        <v>75</v>
      </c>
      <c r="U290" s="1" t="s">
        <v>58</v>
      </c>
      <c r="V290" s="1" t="s">
        <v>58</v>
      </c>
      <c r="W290" s="1" t="s">
        <v>58</v>
      </c>
      <c r="X290" s="1" t="s">
        <v>58</v>
      </c>
      <c r="Y290" s="1" t="s">
        <v>58</v>
      </c>
      <c r="Z290" s="1" t="s">
        <v>611</v>
      </c>
      <c r="AA290" s="1" t="s">
        <v>58</v>
      </c>
      <c r="AB290" s="1" t="s">
        <v>58</v>
      </c>
      <c r="AC290" s="1" t="s">
        <v>58</v>
      </c>
      <c r="AJ290" s="1" t="s">
        <v>58</v>
      </c>
      <c r="AK290" s="1" t="s">
        <v>58</v>
      </c>
    </row>
    <row r="291" spans="1:37" x14ac:dyDescent="0.25">
      <c r="A291" s="1" t="s">
        <v>2543</v>
      </c>
      <c r="B291" s="1" t="s">
        <v>2544</v>
      </c>
      <c r="C291" s="1" t="s">
        <v>2544</v>
      </c>
      <c r="D291" s="1" t="s">
        <v>2545</v>
      </c>
      <c r="E291" s="1" t="s">
        <v>58</v>
      </c>
      <c r="F291" s="1" t="s">
        <v>603</v>
      </c>
      <c r="G291" s="1" t="s">
        <v>75</v>
      </c>
      <c r="H291" s="1" t="s">
        <v>75</v>
      </c>
      <c r="I291" s="1" t="s">
        <v>75</v>
      </c>
      <c r="J291" s="1" t="s">
        <v>2546</v>
      </c>
      <c r="K291" s="1" t="s">
        <v>75</v>
      </c>
      <c r="L291" s="1" t="s">
        <v>2547</v>
      </c>
      <c r="M291" s="2">
        <v>42958</v>
      </c>
      <c r="N291" s="1" t="s">
        <v>49</v>
      </c>
      <c r="O291" s="1" t="s">
        <v>75</v>
      </c>
      <c r="P291" s="1" t="s">
        <v>75</v>
      </c>
      <c r="Q291" s="1" t="s">
        <v>75</v>
      </c>
      <c r="R291" s="1" t="s">
        <v>75</v>
      </c>
      <c r="S291" s="1" t="s">
        <v>75</v>
      </c>
      <c r="T291" s="1" t="s">
        <v>75</v>
      </c>
      <c r="U291" s="1" t="s">
        <v>58</v>
      </c>
      <c r="V291" s="1" t="s">
        <v>58</v>
      </c>
      <c r="W291" s="1" t="s">
        <v>58</v>
      </c>
      <c r="X291" s="1" t="s">
        <v>58</v>
      </c>
      <c r="Y291" s="1" t="s">
        <v>58</v>
      </c>
      <c r="Z291" s="1" t="s">
        <v>58</v>
      </c>
      <c r="AA291" s="1" t="s">
        <v>58</v>
      </c>
      <c r="AB291" s="1" t="s">
        <v>58</v>
      </c>
      <c r="AC291" s="1" t="s">
        <v>58</v>
      </c>
      <c r="AJ291" s="1" t="s">
        <v>58</v>
      </c>
      <c r="AK291" s="1" t="s">
        <v>58</v>
      </c>
    </row>
    <row r="292" spans="1:37" x14ac:dyDescent="0.25">
      <c r="A292" s="1" t="s">
        <v>2548</v>
      </c>
      <c r="B292" s="1" t="s">
        <v>2549</v>
      </c>
      <c r="C292" s="1" t="s">
        <v>75</v>
      </c>
      <c r="D292" s="1" t="s">
        <v>2550</v>
      </c>
      <c r="E292" s="1" t="s">
        <v>58</v>
      </c>
      <c r="F292" s="1" t="s">
        <v>42</v>
      </c>
      <c r="G292" s="1" t="s">
        <v>531</v>
      </c>
      <c r="H292" s="1" t="s">
        <v>731</v>
      </c>
      <c r="I292" s="1" t="s">
        <v>533</v>
      </c>
      <c r="J292" s="1" t="s">
        <v>2549</v>
      </c>
      <c r="K292" s="1" t="s">
        <v>75</v>
      </c>
      <c r="L292" s="1" t="s">
        <v>2549</v>
      </c>
      <c r="M292" s="2">
        <v>42958</v>
      </c>
      <c r="N292" s="1" t="s">
        <v>49</v>
      </c>
      <c r="O292" s="1" t="s">
        <v>75</v>
      </c>
      <c r="P292" s="1" t="s">
        <v>75</v>
      </c>
      <c r="Q292" s="1" t="s">
        <v>75</v>
      </c>
      <c r="R292" s="1" t="s">
        <v>75</v>
      </c>
      <c r="S292" s="1" t="s">
        <v>75</v>
      </c>
      <c r="T292" s="1" t="s">
        <v>75</v>
      </c>
      <c r="U292" s="1" t="s">
        <v>58</v>
      </c>
      <c r="V292" s="1" t="s">
        <v>58</v>
      </c>
      <c r="W292" s="1" t="s">
        <v>58</v>
      </c>
      <c r="X292" s="1" t="s">
        <v>58</v>
      </c>
      <c r="Y292" s="1" t="s">
        <v>58</v>
      </c>
      <c r="Z292" s="1" t="s">
        <v>58</v>
      </c>
      <c r="AA292" s="1" t="s">
        <v>58</v>
      </c>
      <c r="AB292" s="1" t="s">
        <v>58</v>
      </c>
      <c r="AC292" s="1" t="s">
        <v>58</v>
      </c>
      <c r="AJ292" s="1" t="s">
        <v>58</v>
      </c>
      <c r="AK292" s="1" t="s">
        <v>58</v>
      </c>
    </row>
    <row r="293" spans="1:37" x14ac:dyDescent="0.25">
      <c r="A293" s="1" t="s">
        <v>2551</v>
      </c>
      <c r="B293" s="1" t="s">
        <v>2552</v>
      </c>
      <c r="C293" s="1" t="s">
        <v>75</v>
      </c>
      <c r="D293" s="1" t="s">
        <v>2553</v>
      </c>
      <c r="E293" s="1" t="s">
        <v>58</v>
      </c>
      <c r="F293" s="1" t="s">
        <v>42</v>
      </c>
      <c r="G293" s="1" t="s">
        <v>531</v>
      </c>
      <c r="H293" s="1" t="s">
        <v>731</v>
      </c>
      <c r="I293" s="1" t="s">
        <v>533</v>
      </c>
      <c r="J293" s="1" t="s">
        <v>2552</v>
      </c>
      <c r="K293" s="1" t="s">
        <v>75</v>
      </c>
      <c r="L293" s="1" t="s">
        <v>2552</v>
      </c>
      <c r="M293" s="2">
        <v>42958</v>
      </c>
      <c r="N293" s="1" t="s">
        <v>49</v>
      </c>
      <c r="O293" s="1" t="s">
        <v>75</v>
      </c>
      <c r="P293" s="1" t="s">
        <v>75</v>
      </c>
      <c r="Q293" s="1" t="s">
        <v>75</v>
      </c>
      <c r="R293" s="1" t="s">
        <v>75</v>
      </c>
      <c r="S293" s="1" t="s">
        <v>75</v>
      </c>
      <c r="T293" s="1" t="s">
        <v>75</v>
      </c>
      <c r="U293" s="1" t="s">
        <v>58</v>
      </c>
      <c r="V293" s="1" t="s">
        <v>58</v>
      </c>
      <c r="W293" s="1" t="s">
        <v>58</v>
      </c>
      <c r="X293" s="1" t="s">
        <v>58</v>
      </c>
      <c r="Y293" s="1" t="s">
        <v>58</v>
      </c>
      <c r="Z293" s="1" t="s">
        <v>727</v>
      </c>
      <c r="AA293" s="1" t="s">
        <v>623</v>
      </c>
      <c r="AB293" s="1" t="s">
        <v>58</v>
      </c>
      <c r="AC293" s="1" t="s">
        <v>58</v>
      </c>
      <c r="AJ293" s="1" t="s">
        <v>58</v>
      </c>
      <c r="AK293" s="1" t="s">
        <v>58</v>
      </c>
    </row>
    <row r="294" spans="1:37" x14ac:dyDescent="0.25">
      <c r="A294" s="1" t="s">
        <v>2554</v>
      </c>
      <c r="B294" s="1" t="s">
        <v>2555</v>
      </c>
      <c r="C294" s="1" t="s">
        <v>75</v>
      </c>
      <c r="D294" s="1" t="s">
        <v>2556</v>
      </c>
      <c r="E294" s="1" t="s">
        <v>58</v>
      </c>
      <c r="F294" s="1" t="s">
        <v>42</v>
      </c>
      <c r="G294" s="1" t="s">
        <v>531</v>
      </c>
      <c r="H294" s="1" t="s">
        <v>731</v>
      </c>
      <c r="I294" s="1" t="s">
        <v>533</v>
      </c>
      <c r="J294" s="1" t="s">
        <v>2557</v>
      </c>
      <c r="K294" s="1" t="s">
        <v>75</v>
      </c>
      <c r="L294" s="1" t="s">
        <v>2555</v>
      </c>
      <c r="M294" s="2">
        <v>42958</v>
      </c>
      <c r="N294" s="1" t="s">
        <v>49</v>
      </c>
      <c r="O294" s="1" t="s">
        <v>75</v>
      </c>
      <c r="P294" s="1" t="s">
        <v>75</v>
      </c>
      <c r="Q294" s="1" t="s">
        <v>75</v>
      </c>
      <c r="R294" s="1" t="s">
        <v>75</v>
      </c>
      <c r="S294" s="1" t="s">
        <v>75</v>
      </c>
      <c r="T294" s="1" t="s">
        <v>75</v>
      </c>
      <c r="U294" s="1" t="s">
        <v>58</v>
      </c>
      <c r="V294" s="1" t="s">
        <v>58</v>
      </c>
      <c r="W294" s="1" t="s">
        <v>58</v>
      </c>
      <c r="X294" s="1" t="s">
        <v>58</v>
      </c>
      <c r="Y294" s="1" t="s">
        <v>58</v>
      </c>
      <c r="Z294" s="1" t="s">
        <v>58</v>
      </c>
      <c r="AA294" s="1" t="s">
        <v>58</v>
      </c>
      <c r="AB294" s="1" t="s">
        <v>58</v>
      </c>
      <c r="AC294" s="1" t="s">
        <v>58</v>
      </c>
      <c r="AJ294" s="1" t="s">
        <v>58</v>
      </c>
      <c r="AK294" s="1" t="s">
        <v>58</v>
      </c>
    </row>
    <row r="295" spans="1:37" x14ac:dyDescent="0.25">
      <c r="A295" s="1" t="s">
        <v>2558</v>
      </c>
      <c r="B295" s="1" t="s">
        <v>2559</v>
      </c>
      <c r="C295" s="1" t="s">
        <v>75</v>
      </c>
      <c r="D295" s="1" t="s">
        <v>2560</v>
      </c>
      <c r="E295" s="1" t="s">
        <v>58</v>
      </c>
      <c r="F295" s="1" t="s">
        <v>42</v>
      </c>
      <c r="G295" s="1" t="s">
        <v>2561</v>
      </c>
      <c r="H295" s="1" t="s">
        <v>75</v>
      </c>
      <c r="I295" s="1" t="s">
        <v>2562</v>
      </c>
      <c r="J295" s="1" t="s">
        <v>2559</v>
      </c>
      <c r="K295" s="1" t="s">
        <v>2563</v>
      </c>
      <c r="L295" s="1" t="s">
        <v>2559</v>
      </c>
      <c r="M295" s="2">
        <v>42958</v>
      </c>
      <c r="N295" s="1" t="s">
        <v>49</v>
      </c>
      <c r="O295" s="1" t="s">
        <v>2564</v>
      </c>
      <c r="P295" s="1" t="s">
        <v>75</v>
      </c>
      <c r="Q295" s="1" t="s">
        <v>2565</v>
      </c>
      <c r="R295" s="1" t="s">
        <v>2566</v>
      </c>
      <c r="S295" s="1" t="s">
        <v>2567</v>
      </c>
      <c r="T295" s="1" t="s">
        <v>2568</v>
      </c>
      <c r="U295" s="1" t="s">
        <v>58</v>
      </c>
      <c r="V295" s="1" t="s">
        <v>58</v>
      </c>
      <c r="W295" s="1" t="s">
        <v>58</v>
      </c>
      <c r="X295" s="1" t="s">
        <v>58</v>
      </c>
      <c r="Y295" s="1" t="s">
        <v>58</v>
      </c>
      <c r="Z295" s="1" t="s">
        <v>2013</v>
      </c>
      <c r="AA295" s="1" t="s">
        <v>58</v>
      </c>
      <c r="AB295" s="1" t="s">
        <v>58</v>
      </c>
      <c r="AC295" s="1" t="s">
        <v>58</v>
      </c>
      <c r="AJ295" s="1" t="s">
        <v>58</v>
      </c>
      <c r="AK295" s="1" t="s">
        <v>58</v>
      </c>
    </row>
    <row r="296" spans="1:37" x14ac:dyDescent="0.25">
      <c r="A296" s="1" t="s">
        <v>2569</v>
      </c>
      <c r="B296" s="1" t="s">
        <v>2570</v>
      </c>
      <c r="C296" s="1" t="s">
        <v>2571</v>
      </c>
      <c r="D296" s="1" t="s">
        <v>2572</v>
      </c>
      <c r="E296" s="1" t="s">
        <v>58</v>
      </c>
      <c r="F296" s="1" t="s">
        <v>347</v>
      </c>
      <c r="G296" s="1" t="s">
        <v>75</v>
      </c>
      <c r="H296" s="1" t="s">
        <v>75</v>
      </c>
      <c r="I296" s="1" t="s">
        <v>75</v>
      </c>
      <c r="J296" s="1" t="s">
        <v>2573</v>
      </c>
      <c r="K296" s="1" t="s">
        <v>75</v>
      </c>
      <c r="L296" s="1" t="s">
        <v>75</v>
      </c>
      <c r="M296" s="2">
        <v>42958</v>
      </c>
      <c r="N296" s="1" t="s">
        <v>49</v>
      </c>
      <c r="O296" s="1" t="s">
        <v>75</v>
      </c>
      <c r="P296" s="1" t="s">
        <v>75</v>
      </c>
      <c r="Q296" s="1" t="s">
        <v>75</v>
      </c>
      <c r="R296" s="1" t="s">
        <v>75</v>
      </c>
      <c r="S296" s="1" t="s">
        <v>75</v>
      </c>
      <c r="T296" s="1" t="s">
        <v>75</v>
      </c>
      <c r="U296" s="1" t="s">
        <v>58</v>
      </c>
      <c r="V296" s="1" t="s">
        <v>58</v>
      </c>
      <c r="W296" s="1" t="s">
        <v>58</v>
      </c>
      <c r="X296" s="1" t="s">
        <v>58</v>
      </c>
      <c r="Y296" s="1" t="s">
        <v>58</v>
      </c>
      <c r="Z296" s="1" t="s">
        <v>611</v>
      </c>
      <c r="AA296" s="1" t="s">
        <v>58</v>
      </c>
      <c r="AB296" s="1" t="s">
        <v>58</v>
      </c>
      <c r="AC296" s="1" t="s">
        <v>58</v>
      </c>
      <c r="AJ296" s="1" t="s">
        <v>58</v>
      </c>
      <c r="AK296" s="1" t="s">
        <v>58</v>
      </c>
    </row>
    <row r="297" spans="1:37" x14ac:dyDescent="0.25">
      <c r="A297" s="1" t="s">
        <v>2574</v>
      </c>
      <c r="B297" s="1" t="s">
        <v>2575</v>
      </c>
      <c r="C297" s="1" t="s">
        <v>2575</v>
      </c>
      <c r="D297" s="1" t="s">
        <v>2576</v>
      </c>
      <c r="E297" s="1" t="s">
        <v>75</v>
      </c>
      <c r="F297" s="1" t="s">
        <v>347</v>
      </c>
      <c r="G297" s="1" t="s">
        <v>75</v>
      </c>
      <c r="H297" s="1" t="s">
        <v>75</v>
      </c>
      <c r="I297" s="1" t="s">
        <v>75</v>
      </c>
      <c r="J297" s="1" t="s">
        <v>2577</v>
      </c>
      <c r="K297" s="1" t="s">
        <v>75</v>
      </c>
      <c r="L297" s="1" t="s">
        <v>75</v>
      </c>
      <c r="M297" s="2">
        <v>42958</v>
      </c>
      <c r="N297" s="1" t="s">
        <v>49</v>
      </c>
      <c r="O297" s="1" t="s">
        <v>75</v>
      </c>
      <c r="P297" s="1" t="s">
        <v>75</v>
      </c>
      <c r="Q297" s="1" t="s">
        <v>75</v>
      </c>
      <c r="R297" s="1" t="s">
        <v>75</v>
      </c>
      <c r="S297" s="1" t="s">
        <v>75</v>
      </c>
      <c r="T297" s="1" t="s">
        <v>75</v>
      </c>
      <c r="U297" s="1" t="s">
        <v>58</v>
      </c>
      <c r="V297" s="1" t="s">
        <v>58</v>
      </c>
      <c r="W297" s="1" t="s">
        <v>58</v>
      </c>
      <c r="X297" s="1" t="s">
        <v>58</v>
      </c>
      <c r="Y297" s="1" t="s">
        <v>58</v>
      </c>
      <c r="Z297" s="1" t="s">
        <v>58</v>
      </c>
      <c r="AA297" s="1" t="s">
        <v>58</v>
      </c>
      <c r="AB297" s="1" t="s">
        <v>58</v>
      </c>
      <c r="AC297" s="1" t="s">
        <v>58</v>
      </c>
      <c r="AJ297" s="1" t="s">
        <v>58</v>
      </c>
      <c r="AK297" s="1" t="s">
        <v>58</v>
      </c>
    </row>
    <row r="298" spans="1:37" x14ac:dyDescent="0.25">
      <c r="A298" s="1" t="s">
        <v>2578</v>
      </c>
      <c r="B298" s="1" t="s">
        <v>2579</v>
      </c>
      <c r="C298" s="1" t="s">
        <v>2579</v>
      </c>
      <c r="D298" s="1" t="s">
        <v>2580</v>
      </c>
      <c r="E298" s="1" t="s">
        <v>75</v>
      </c>
      <c r="F298" s="1" t="s">
        <v>347</v>
      </c>
      <c r="G298" s="1" t="s">
        <v>75</v>
      </c>
      <c r="H298" s="1" t="s">
        <v>75</v>
      </c>
      <c r="I298" s="1" t="s">
        <v>75</v>
      </c>
      <c r="J298" s="1" t="s">
        <v>2579</v>
      </c>
      <c r="K298" s="1" t="s">
        <v>75</v>
      </c>
      <c r="L298" s="1" t="s">
        <v>75</v>
      </c>
      <c r="M298" s="2">
        <v>42958</v>
      </c>
      <c r="N298" s="1" t="s">
        <v>49</v>
      </c>
      <c r="O298" s="1" t="s">
        <v>75</v>
      </c>
      <c r="P298" s="1" t="s">
        <v>75</v>
      </c>
      <c r="Q298" s="1" t="s">
        <v>75</v>
      </c>
      <c r="R298" s="1" t="s">
        <v>75</v>
      </c>
      <c r="S298" s="1" t="s">
        <v>75</v>
      </c>
      <c r="T298" s="1" t="s">
        <v>75</v>
      </c>
      <c r="U298" s="1" t="s">
        <v>58</v>
      </c>
      <c r="V298" s="1" t="s">
        <v>58</v>
      </c>
      <c r="W298" s="1" t="s">
        <v>58</v>
      </c>
      <c r="X298" s="1" t="s">
        <v>58</v>
      </c>
      <c r="Y298" s="1" t="s">
        <v>58</v>
      </c>
      <c r="Z298" s="1" t="s">
        <v>1847</v>
      </c>
      <c r="AA298" s="1" t="s">
        <v>58</v>
      </c>
      <c r="AB298" s="1" t="s">
        <v>58</v>
      </c>
      <c r="AC298" s="1" t="s">
        <v>58</v>
      </c>
      <c r="AJ298" s="1" t="s">
        <v>58</v>
      </c>
      <c r="AK298" s="1" t="s">
        <v>58</v>
      </c>
    </row>
    <row r="299" spans="1:37" x14ac:dyDescent="0.25">
      <c r="A299" s="1" t="s">
        <v>2581</v>
      </c>
      <c r="B299" s="1" t="s">
        <v>2582</v>
      </c>
      <c r="C299" s="1" t="s">
        <v>75</v>
      </c>
      <c r="D299" s="1" t="s">
        <v>2583</v>
      </c>
      <c r="E299" s="1" t="s">
        <v>58</v>
      </c>
      <c r="F299" s="1" t="s">
        <v>347</v>
      </c>
      <c r="G299" s="1" t="s">
        <v>75</v>
      </c>
      <c r="H299" s="1" t="s">
        <v>2584</v>
      </c>
      <c r="I299" s="1" t="s">
        <v>75</v>
      </c>
      <c r="J299" s="1" t="s">
        <v>2582</v>
      </c>
      <c r="K299" s="1" t="s">
        <v>75</v>
      </c>
      <c r="L299" s="1" t="s">
        <v>75</v>
      </c>
      <c r="M299" s="2">
        <v>42958</v>
      </c>
      <c r="N299" s="1" t="s">
        <v>49</v>
      </c>
      <c r="O299" s="1" t="s">
        <v>75</v>
      </c>
      <c r="P299" s="1" t="s">
        <v>75</v>
      </c>
      <c r="Q299" s="1" t="s">
        <v>75</v>
      </c>
      <c r="R299" s="1" t="s">
        <v>75</v>
      </c>
      <c r="S299" s="1" t="s">
        <v>75</v>
      </c>
      <c r="T299" s="1" t="s">
        <v>75</v>
      </c>
      <c r="U299" s="1" t="s">
        <v>58</v>
      </c>
      <c r="V299" s="1" t="s">
        <v>58</v>
      </c>
      <c r="W299" s="1" t="s">
        <v>58</v>
      </c>
      <c r="X299" s="1" t="s">
        <v>58</v>
      </c>
      <c r="Y299" s="1" t="s">
        <v>58</v>
      </c>
      <c r="Z299" s="1" t="s">
        <v>2585</v>
      </c>
      <c r="AA299" s="1" t="s">
        <v>2586</v>
      </c>
      <c r="AB299" s="1" t="s">
        <v>58</v>
      </c>
      <c r="AC299" s="1" t="s">
        <v>58</v>
      </c>
      <c r="AJ299" s="1" t="s">
        <v>58</v>
      </c>
      <c r="AK299" s="1" t="s">
        <v>58</v>
      </c>
    </row>
    <row r="300" spans="1:37" x14ac:dyDescent="0.25">
      <c r="A300" s="1" t="s">
        <v>2587</v>
      </c>
      <c r="B300" s="1" t="s">
        <v>2588</v>
      </c>
      <c r="C300" s="1" t="s">
        <v>2589</v>
      </c>
      <c r="D300" s="1" t="s">
        <v>2590</v>
      </c>
      <c r="E300" s="1" t="s">
        <v>58</v>
      </c>
      <c r="F300" s="1" t="s">
        <v>873</v>
      </c>
      <c r="G300" s="1" t="s">
        <v>2591</v>
      </c>
      <c r="H300" s="1" t="s">
        <v>2592</v>
      </c>
      <c r="I300" s="1" t="s">
        <v>2593</v>
      </c>
      <c r="J300" s="1" t="s">
        <v>2594</v>
      </c>
      <c r="K300" s="1" t="s">
        <v>75</v>
      </c>
      <c r="L300" s="1" t="s">
        <v>2595</v>
      </c>
      <c r="M300" s="2">
        <v>42958</v>
      </c>
      <c r="N300" s="1" t="s">
        <v>49</v>
      </c>
      <c r="O300" s="1" t="s">
        <v>75</v>
      </c>
      <c r="P300" s="1" t="s">
        <v>75</v>
      </c>
      <c r="Q300" s="1" t="s">
        <v>75</v>
      </c>
      <c r="R300" s="1" t="s">
        <v>75</v>
      </c>
      <c r="S300" s="1" t="s">
        <v>75</v>
      </c>
      <c r="T300" s="1" t="s">
        <v>75</v>
      </c>
      <c r="U300" s="1" t="s">
        <v>58</v>
      </c>
      <c r="V300" s="1" t="s">
        <v>58</v>
      </c>
      <c r="W300" s="1" t="s">
        <v>58</v>
      </c>
      <c r="X300" s="1" t="s">
        <v>58</v>
      </c>
      <c r="Y300" s="1" t="s">
        <v>58</v>
      </c>
      <c r="Z300" s="1" t="s">
        <v>58</v>
      </c>
      <c r="AA300" s="1" t="s">
        <v>58</v>
      </c>
      <c r="AB300" s="1" t="s">
        <v>58</v>
      </c>
      <c r="AC300" s="1" t="s">
        <v>58</v>
      </c>
      <c r="AJ300" s="1" t="s">
        <v>58</v>
      </c>
      <c r="AK300" s="1" t="s">
        <v>58</v>
      </c>
    </row>
    <row r="301" spans="1:37" x14ac:dyDescent="0.25">
      <c r="A301" s="1" t="s">
        <v>2596</v>
      </c>
      <c r="B301" s="1" t="s">
        <v>2597</v>
      </c>
      <c r="C301" s="1" t="s">
        <v>2598</v>
      </c>
      <c r="D301" s="1" t="s">
        <v>2599</v>
      </c>
      <c r="E301" s="1" t="s">
        <v>75</v>
      </c>
      <c r="F301" s="1" t="s">
        <v>347</v>
      </c>
      <c r="G301" s="1" t="s">
        <v>75</v>
      </c>
      <c r="H301" s="1" t="s">
        <v>75</v>
      </c>
      <c r="I301" s="1" t="s">
        <v>75</v>
      </c>
      <c r="J301" s="1" t="s">
        <v>2597</v>
      </c>
      <c r="K301" s="1" t="s">
        <v>75</v>
      </c>
      <c r="L301" s="1" t="s">
        <v>75</v>
      </c>
      <c r="M301" s="2">
        <v>42958</v>
      </c>
      <c r="N301" s="1" t="s">
        <v>49</v>
      </c>
      <c r="O301" s="1" t="s">
        <v>75</v>
      </c>
      <c r="P301" s="1" t="s">
        <v>75</v>
      </c>
      <c r="Q301" s="1" t="s">
        <v>75</v>
      </c>
      <c r="R301" s="1" t="s">
        <v>75</v>
      </c>
      <c r="S301" s="1" t="s">
        <v>75</v>
      </c>
      <c r="T301" s="1" t="s">
        <v>75</v>
      </c>
      <c r="U301" s="1" t="s">
        <v>58</v>
      </c>
      <c r="V301" s="1" t="s">
        <v>58</v>
      </c>
      <c r="W301" s="1" t="s">
        <v>58</v>
      </c>
      <c r="X301" s="1" t="s">
        <v>58</v>
      </c>
      <c r="Y301" s="1" t="s">
        <v>58</v>
      </c>
      <c r="Z301" s="1" t="s">
        <v>611</v>
      </c>
      <c r="AA301" s="1" t="s">
        <v>58</v>
      </c>
      <c r="AB301" s="1" t="s">
        <v>58</v>
      </c>
      <c r="AC301" s="1" t="s">
        <v>58</v>
      </c>
      <c r="AJ301" s="1" t="s">
        <v>58</v>
      </c>
      <c r="AK301" s="1" t="s">
        <v>58</v>
      </c>
    </row>
    <row r="302" spans="1:37" x14ac:dyDescent="0.25">
      <c r="A302" s="1" t="s">
        <v>2600</v>
      </c>
      <c r="B302" s="1" t="s">
        <v>2601</v>
      </c>
      <c r="C302" s="1" t="s">
        <v>2601</v>
      </c>
      <c r="D302" s="1" t="s">
        <v>2602</v>
      </c>
      <c r="E302" s="1" t="s">
        <v>58</v>
      </c>
      <c r="F302" s="1" t="s">
        <v>42</v>
      </c>
      <c r="G302" s="1" t="s">
        <v>2603</v>
      </c>
      <c r="H302" s="1" t="s">
        <v>2604</v>
      </c>
      <c r="I302" s="1" t="s">
        <v>75</v>
      </c>
      <c r="J302" s="1" t="s">
        <v>2605</v>
      </c>
      <c r="K302" s="1" t="s">
        <v>2606</v>
      </c>
      <c r="L302" s="1" t="s">
        <v>2607</v>
      </c>
      <c r="M302" s="2">
        <v>42958</v>
      </c>
      <c r="N302" s="1" t="s">
        <v>49</v>
      </c>
      <c r="O302" s="1" t="s">
        <v>2608</v>
      </c>
      <c r="P302" s="1" t="s">
        <v>2609</v>
      </c>
      <c r="Q302" s="1" t="s">
        <v>2610</v>
      </c>
      <c r="R302" s="1" t="s">
        <v>2611</v>
      </c>
      <c r="S302" s="1" t="s">
        <v>2612</v>
      </c>
      <c r="T302" s="1" t="s">
        <v>2613</v>
      </c>
      <c r="U302" s="1" t="s">
        <v>58</v>
      </c>
      <c r="V302" s="1" t="s">
        <v>58</v>
      </c>
      <c r="W302" s="1" t="s">
        <v>58</v>
      </c>
      <c r="X302" s="1" t="s">
        <v>58</v>
      </c>
      <c r="Y302" s="1" t="s">
        <v>58</v>
      </c>
      <c r="Z302" s="1" t="s">
        <v>690</v>
      </c>
      <c r="AA302" s="1" t="s">
        <v>58</v>
      </c>
      <c r="AB302" s="1" t="s">
        <v>58</v>
      </c>
      <c r="AC302" s="1" t="s">
        <v>58</v>
      </c>
      <c r="AJ302" s="1" t="s">
        <v>58</v>
      </c>
      <c r="AK302" s="1" t="s">
        <v>58</v>
      </c>
    </row>
    <row r="303" spans="1:37" x14ac:dyDescent="0.25">
      <c r="A303" s="1" t="s">
        <v>2614</v>
      </c>
      <c r="B303" s="1" t="s">
        <v>2615</v>
      </c>
      <c r="C303" s="1" t="s">
        <v>2616</v>
      </c>
      <c r="D303" s="1" t="s">
        <v>2617</v>
      </c>
      <c r="E303" s="1" t="s">
        <v>75</v>
      </c>
      <c r="F303" s="1" t="s">
        <v>347</v>
      </c>
      <c r="G303" s="1" t="s">
        <v>531</v>
      </c>
      <c r="H303" s="1" t="s">
        <v>2618</v>
      </c>
      <c r="I303" s="1" t="s">
        <v>533</v>
      </c>
      <c r="J303" s="1" t="s">
        <v>2615</v>
      </c>
      <c r="K303" s="1" t="s">
        <v>75</v>
      </c>
      <c r="L303" s="1" t="s">
        <v>75</v>
      </c>
      <c r="M303" s="2">
        <v>42958</v>
      </c>
      <c r="N303" s="1" t="s">
        <v>49</v>
      </c>
      <c r="O303" s="1" t="s">
        <v>75</v>
      </c>
      <c r="P303" s="1" t="s">
        <v>75</v>
      </c>
      <c r="Q303" s="1" t="s">
        <v>75</v>
      </c>
      <c r="R303" s="1" t="s">
        <v>75</v>
      </c>
      <c r="S303" s="1" t="s">
        <v>75</v>
      </c>
      <c r="T303" s="1" t="s">
        <v>75</v>
      </c>
      <c r="U303" s="1" t="s">
        <v>58</v>
      </c>
      <c r="V303" s="1" t="s">
        <v>58</v>
      </c>
      <c r="W303" s="1" t="s">
        <v>58</v>
      </c>
      <c r="X303" s="1" t="s">
        <v>58</v>
      </c>
      <c r="Y303" s="1" t="s">
        <v>58</v>
      </c>
      <c r="Z303" s="1" t="s">
        <v>2619</v>
      </c>
      <c r="AA303" s="1" t="s">
        <v>2620</v>
      </c>
      <c r="AB303" s="1" t="s">
        <v>58</v>
      </c>
      <c r="AC303" s="1" t="s">
        <v>58</v>
      </c>
      <c r="AJ303" s="1" t="s">
        <v>58</v>
      </c>
      <c r="AK303" s="1" t="s">
        <v>58</v>
      </c>
    </row>
    <row r="304" spans="1:37" x14ac:dyDescent="0.25">
      <c r="A304" s="1" t="s">
        <v>2621</v>
      </c>
      <c r="B304" s="1" t="s">
        <v>2622</v>
      </c>
      <c r="C304" s="1" t="s">
        <v>2623</v>
      </c>
      <c r="D304" s="1" t="s">
        <v>2624</v>
      </c>
      <c r="E304" s="1" t="s">
        <v>75</v>
      </c>
      <c r="F304" s="1" t="s">
        <v>347</v>
      </c>
      <c r="G304" s="1" t="s">
        <v>75</v>
      </c>
      <c r="H304" s="1" t="s">
        <v>2625</v>
      </c>
      <c r="I304" s="1" t="s">
        <v>75</v>
      </c>
      <c r="J304" s="1" t="s">
        <v>2622</v>
      </c>
      <c r="K304" s="1" t="s">
        <v>75</v>
      </c>
      <c r="L304" s="1" t="s">
        <v>75</v>
      </c>
      <c r="M304" s="2">
        <v>42958</v>
      </c>
      <c r="N304" s="1" t="s">
        <v>49</v>
      </c>
      <c r="O304" s="1" t="s">
        <v>75</v>
      </c>
      <c r="P304" s="1" t="s">
        <v>75</v>
      </c>
      <c r="Q304" s="1" t="s">
        <v>75</v>
      </c>
      <c r="R304" s="1" t="s">
        <v>75</v>
      </c>
      <c r="S304" s="1" t="s">
        <v>75</v>
      </c>
      <c r="T304" s="1" t="s">
        <v>75</v>
      </c>
      <c r="U304" s="1" t="s">
        <v>58</v>
      </c>
      <c r="V304" s="1" t="s">
        <v>58</v>
      </c>
      <c r="W304" s="1" t="s">
        <v>58</v>
      </c>
      <c r="X304" s="1" t="s">
        <v>58</v>
      </c>
      <c r="Y304" s="1" t="s">
        <v>58</v>
      </c>
      <c r="Z304" s="1" t="s">
        <v>2626</v>
      </c>
      <c r="AA304" s="1" t="s">
        <v>2627</v>
      </c>
      <c r="AB304" s="1" t="s">
        <v>58</v>
      </c>
      <c r="AC304" s="1" t="s">
        <v>58</v>
      </c>
      <c r="AJ304" s="1" t="s">
        <v>58</v>
      </c>
      <c r="AK304" s="1" t="s">
        <v>58</v>
      </c>
    </row>
    <row r="305" spans="1:37" x14ac:dyDescent="0.25">
      <c r="A305" s="1" t="s">
        <v>2628</v>
      </c>
      <c r="B305" s="1" t="s">
        <v>2629</v>
      </c>
      <c r="C305" s="1" t="s">
        <v>75</v>
      </c>
      <c r="D305" s="1" t="s">
        <v>2630</v>
      </c>
      <c r="E305" s="1" t="s">
        <v>58</v>
      </c>
      <c r="F305" s="1" t="s">
        <v>42</v>
      </c>
      <c r="G305" s="1" t="s">
        <v>75</v>
      </c>
      <c r="H305" s="1" t="s">
        <v>75</v>
      </c>
      <c r="I305" s="1" t="s">
        <v>75</v>
      </c>
      <c r="J305" s="1" t="s">
        <v>2629</v>
      </c>
      <c r="K305" s="1" t="s">
        <v>75</v>
      </c>
      <c r="L305" s="1" t="s">
        <v>2629</v>
      </c>
      <c r="M305" s="2">
        <v>42958</v>
      </c>
      <c r="N305" s="1" t="s">
        <v>49</v>
      </c>
      <c r="O305" s="1" t="s">
        <v>75</v>
      </c>
      <c r="P305" s="1" t="s">
        <v>75</v>
      </c>
      <c r="Q305" s="1" t="s">
        <v>75</v>
      </c>
      <c r="R305" s="1" t="s">
        <v>75</v>
      </c>
      <c r="S305" s="1" t="s">
        <v>75</v>
      </c>
      <c r="T305" s="1" t="s">
        <v>75</v>
      </c>
      <c r="U305" s="1" t="s">
        <v>58</v>
      </c>
      <c r="V305" s="1" t="s">
        <v>58</v>
      </c>
      <c r="W305" s="1" t="s">
        <v>58</v>
      </c>
      <c r="X305" s="1" t="s">
        <v>58</v>
      </c>
      <c r="Y305" s="1" t="s">
        <v>58</v>
      </c>
      <c r="Z305" s="1" t="s">
        <v>690</v>
      </c>
      <c r="AA305" s="1" t="s">
        <v>58</v>
      </c>
      <c r="AB305" s="1" t="s">
        <v>58</v>
      </c>
      <c r="AC305" s="1" t="s">
        <v>58</v>
      </c>
      <c r="AJ305" s="1" t="s">
        <v>58</v>
      </c>
      <c r="AK305" s="1" t="s">
        <v>58</v>
      </c>
    </row>
    <row r="306" spans="1:37" x14ac:dyDescent="0.25">
      <c r="A306" s="1" t="s">
        <v>2631</v>
      </c>
      <c r="B306" s="1" t="s">
        <v>2632</v>
      </c>
      <c r="C306" s="1" t="s">
        <v>2633</v>
      </c>
      <c r="D306" s="1" t="s">
        <v>2634</v>
      </c>
      <c r="E306" s="1" t="s">
        <v>58</v>
      </c>
      <c r="F306" s="1" t="s">
        <v>42</v>
      </c>
      <c r="G306" s="1" t="s">
        <v>2635</v>
      </c>
      <c r="H306" s="1" t="s">
        <v>2636</v>
      </c>
      <c r="I306" s="1" t="s">
        <v>2637</v>
      </c>
      <c r="J306" s="1" t="s">
        <v>2638</v>
      </c>
      <c r="K306" s="1" t="s">
        <v>2639</v>
      </c>
      <c r="L306" s="1" t="s">
        <v>2640</v>
      </c>
      <c r="M306" s="2">
        <v>42958</v>
      </c>
      <c r="N306" s="1" t="s">
        <v>49</v>
      </c>
      <c r="O306" s="1" t="s">
        <v>2641</v>
      </c>
      <c r="P306" s="1" t="s">
        <v>2642</v>
      </c>
      <c r="Q306" s="1" t="s">
        <v>2643</v>
      </c>
      <c r="R306" s="1" t="s">
        <v>2644</v>
      </c>
      <c r="S306" s="1" t="s">
        <v>2645</v>
      </c>
      <c r="T306" s="1" t="s">
        <v>2646</v>
      </c>
      <c r="U306" s="1" t="s">
        <v>58</v>
      </c>
      <c r="V306" s="1" t="s">
        <v>58</v>
      </c>
      <c r="W306" s="1" t="s">
        <v>58</v>
      </c>
      <c r="X306" s="1" t="s">
        <v>58</v>
      </c>
      <c r="Y306" s="1" t="s">
        <v>58</v>
      </c>
      <c r="Z306" s="1" t="s">
        <v>2647</v>
      </c>
      <c r="AA306" s="1" t="s">
        <v>623</v>
      </c>
      <c r="AB306" s="1" t="s">
        <v>58</v>
      </c>
      <c r="AC306" s="1" t="s">
        <v>58</v>
      </c>
      <c r="AJ306" s="1" t="s">
        <v>58</v>
      </c>
      <c r="AK306" s="1" t="s">
        <v>58</v>
      </c>
    </row>
    <row r="307" spans="1:37" x14ac:dyDescent="0.25">
      <c r="A307" s="1" t="s">
        <v>2648</v>
      </c>
      <c r="B307" s="1" t="s">
        <v>2649</v>
      </c>
      <c r="C307" s="1" t="s">
        <v>75</v>
      </c>
      <c r="D307" s="1" t="s">
        <v>2650</v>
      </c>
      <c r="E307" s="1" t="s">
        <v>58</v>
      </c>
      <c r="F307" s="1" t="s">
        <v>580</v>
      </c>
      <c r="G307" s="1" t="s">
        <v>75</v>
      </c>
      <c r="H307" s="1" t="s">
        <v>75</v>
      </c>
      <c r="I307" s="1" t="s">
        <v>75</v>
      </c>
      <c r="J307" s="1" t="s">
        <v>2649</v>
      </c>
      <c r="K307" s="1" t="s">
        <v>75</v>
      </c>
      <c r="L307" s="1" t="s">
        <v>2649</v>
      </c>
      <c r="M307" s="2">
        <v>42958</v>
      </c>
      <c r="N307" s="1" t="s">
        <v>49</v>
      </c>
      <c r="O307" s="1" t="s">
        <v>75</v>
      </c>
      <c r="P307" s="1" t="s">
        <v>75</v>
      </c>
      <c r="Q307" s="1" t="s">
        <v>75</v>
      </c>
      <c r="R307" s="1" t="s">
        <v>75</v>
      </c>
      <c r="S307" s="1" t="s">
        <v>75</v>
      </c>
      <c r="T307" s="1" t="s">
        <v>75</v>
      </c>
      <c r="U307" s="1" t="s">
        <v>58</v>
      </c>
      <c r="V307" s="1" t="s">
        <v>58</v>
      </c>
      <c r="W307" s="1" t="s">
        <v>58</v>
      </c>
      <c r="X307" s="1" t="s">
        <v>58</v>
      </c>
      <c r="Y307" s="1" t="s">
        <v>58</v>
      </c>
      <c r="Z307" s="1" t="s">
        <v>58</v>
      </c>
      <c r="AA307" s="1" t="s">
        <v>58</v>
      </c>
      <c r="AB307" s="1" t="s">
        <v>58</v>
      </c>
      <c r="AC307" s="1" t="s">
        <v>58</v>
      </c>
      <c r="AJ307" s="1" t="s">
        <v>58</v>
      </c>
      <c r="AK307" s="1" t="s">
        <v>58</v>
      </c>
    </row>
    <row r="308" spans="1:37" x14ac:dyDescent="0.25">
      <c r="A308" s="1" t="s">
        <v>2651</v>
      </c>
      <c r="B308" s="1" t="s">
        <v>2652</v>
      </c>
      <c r="C308" s="1" t="s">
        <v>2652</v>
      </c>
      <c r="D308" s="1" t="s">
        <v>2653</v>
      </c>
      <c r="E308" s="1" t="s">
        <v>75</v>
      </c>
      <c r="F308" s="1" t="s">
        <v>347</v>
      </c>
      <c r="G308" s="1" t="s">
        <v>75</v>
      </c>
      <c r="H308" s="1" t="s">
        <v>75</v>
      </c>
      <c r="I308" s="1" t="s">
        <v>75</v>
      </c>
      <c r="J308" s="1" t="s">
        <v>2654</v>
      </c>
      <c r="K308" s="1" t="s">
        <v>75</v>
      </c>
      <c r="L308" s="1" t="s">
        <v>75</v>
      </c>
      <c r="M308" s="2">
        <v>42958</v>
      </c>
      <c r="N308" s="1" t="s">
        <v>49</v>
      </c>
      <c r="O308" s="1" t="s">
        <v>75</v>
      </c>
      <c r="P308" s="1" t="s">
        <v>75</v>
      </c>
      <c r="Q308" s="1" t="s">
        <v>75</v>
      </c>
      <c r="R308" s="1" t="s">
        <v>75</v>
      </c>
      <c r="S308" s="1" t="s">
        <v>75</v>
      </c>
      <c r="T308" s="1" t="s">
        <v>75</v>
      </c>
      <c r="U308" s="1" t="s">
        <v>58</v>
      </c>
      <c r="V308" s="1" t="s">
        <v>58</v>
      </c>
      <c r="W308" s="1" t="s">
        <v>58</v>
      </c>
      <c r="X308" s="1" t="s">
        <v>58</v>
      </c>
      <c r="Y308" s="1" t="s">
        <v>58</v>
      </c>
      <c r="Z308" s="1" t="s">
        <v>58</v>
      </c>
      <c r="AA308" s="1" t="s">
        <v>58</v>
      </c>
      <c r="AB308" s="1" t="s">
        <v>58</v>
      </c>
      <c r="AC308" s="1" t="s">
        <v>58</v>
      </c>
      <c r="AJ308" s="1" t="s">
        <v>58</v>
      </c>
      <c r="AK308" s="1" t="s">
        <v>58</v>
      </c>
    </row>
    <row r="309" spans="1:37" x14ac:dyDescent="0.25">
      <c r="A309" s="1" t="s">
        <v>2655</v>
      </c>
      <c r="B309" s="1" t="s">
        <v>2656</v>
      </c>
      <c r="C309" s="1" t="s">
        <v>2657</v>
      </c>
      <c r="D309" s="1" t="s">
        <v>2658</v>
      </c>
      <c r="E309" s="1" t="s">
        <v>75</v>
      </c>
      <c r="F309" s="1" t="s">
        <v>347</v>
      </c>
      <c r="G309" s="1" t="s">
        <v>75</v>
      </c>
      <c r="H309" s="1" t="s">
        <v>75</v>
      </c>
      <c r="I309" s="1" t="s">
        <v>75</v>
      </c>
      <c r="J309" s="1" t="s">
        <v>2659</v>
      </c>
      <c r="K309" s="1" t="s">
        <v>75</v>
      </c>
      <c r="L309" s="1" t="s">
        <v>75</v>
      </c>
      <c r="M309" s="2">
        <v>42958</v>
      </c>
      <c r="N309" s="1" t="s">
        <v>49</v>
      </c>
      <c r="O309" s="1" t="s">
        <v>75</v>
      </c>
      <c r="P309" s="1" t="s">
        <v>75</v>
      </c>
      <c r="Q309" s="1" t="s">
        <v>75</v>
      </c>
      <c r="R309" s="1" t="s">
        <v>75</v>
      </c>
      <c r="S309" s="1" t="s">
        <v>75</v>
      </c>
      <c r="T309" s="1" t="s">
        <v>75</v>
      </c>
      <c r="U309" s="1" t="s">
        <v>58</v>
      </c>
      <c r="V309" s="1" t="s">
        <v>58</v>
      </c>
      <c r="W309" s="1" t="s">
        <v>58</v>
      </c>
      <c r="X309" s="1" t="s">
        <v>58</v>
      </c>
      <c r="Y309" s="1" t="s">
        <v>58</v>
      </c>
      <c r="Z309" s="1" t="s">
        <v>611</v>
      </c>
      <c r="AA309" s="1" t="s">
        <v>2660</v>
      </c>
      <c r="AB309" s="1" t="s">
        <v>58</v>
      </c>
      <c r="AC309" s="1" t="s">
        <v>58</v>
      </c>
      <c r="AJ309" s="1" t="s">
        <v>58</v>
      </c>
      <c r="AK309" s="1" t="s">
        <v>58</v>
      </c>
    </row>
    <row r="310" spans="1:37" x14ac:dyDescent="0.25">
      <c r="A310" s="1" t="s">
        <v>2661</v>
      </c>
      <c r="B310" s="1" t="s">
        <v>2662</v>
      </c>
      <c r="C310" s="1" t="s">
        <v>75</v>
      </c>
      <c r="D310" s="1" t="s">
        <v>2663</v>
      </c>
      <c r="E310" s="1" t="s">
        <v>58</v>
      </c>
      <c r="F310" s="1" t="s">
        <v>580</v>
      </c>
      <c r="G310" s="1" t="s">
        <v>75</v>
      </c>
      <c r="H310" s="1" t="s">
        <v>2664</v>
      </c>
      <c r="I310" s="1" t="s">
        <v>75</v>
      </c>
      <c r="J310" s="1" t="s">
        <v>2662</v>
      </c>
      <c r="K310" s="1" t="s">
        <v>75</v>
      </c>
      <c r="L310" s="1" t="s">
        <v>2662</v>
      </c>
      <c r="M310" s="2">
        <v>42958</v>
      </c>
      <c r="N310" s="1" t="s">
        <v>49</v>
      </c>
      <c r="O310" s="1" t="s">
        <v>75</v>
      </c>
      <c r="P310" s="1" t="s">
        <v>75</v>
      </c>
      <c r="Q310" s="1" t="s">
        <v>75</v>
      </c>
      <c r="R310" s="1" t="s">
        <v>75</v>
      </c>
      <c r="S310" s="1" t="s">
        <v>75</v>
      </c>
      <c r="T310" s="1" t="s">
        <v>75</v>
      </c>
      <c r="U310" s="1" t="s">
        <v>58</v>
      </c>
      <c r="V310" s="1" t="s">
        <v>58</v>
      </c>
      <c r="W310" s="1" t="s">
        <v>58</v>
      </c>
      <c r="X310" s="1" t="s">
        <v>58</v>
      </c>
      <c r="Y310" s="1" t="s">
        <v>58</v>
      </c>
      <c r="Z310" s="1" t="s">
        <v>58</v>
      </c>
      <c r="AA310" s="1" t="s">
        <v>58</v>
      </c>
      <c r="AB310" s="1" t="s">
        <v>58</v>
      </c>
      <c r="AC310" s="1" t="s">
        <v>58</v>
      </c>
      <c r="AJ310" s="1" t="s">
        <v>58</v>
      </c>
      <c r="AK310" s="1" t="s">
        <v>58</v>
      </c>
    </row>
    <row r="311" spans="1:37" x14ac:dyDescent="0.25">
      <c r="A311" s="1" t="s">
        <v>2665</v>
      </c>
      <c r="B311" s="1" t="s">
        <v>2666</v>
      </c>
      <c r="C311" s="1" t="s">
        <v>75</v>
      </c>
      <c r="D311" s="1" t="s">
        <v>2667</v>
      </c>
      <c r="E311" s="1" t="s">
        <v>58</v>
      </c>
      <c r="F311" s="1" t="s">
        <v>42</v>
      </c>
      <c r="G311" s="1" t="s">
        <v>531</v>
      </c>
      <c r="H311" s="1" t="s">
        <v>731</v>
      </c>
      <c r="I311" s="1" t="s">
        <v>533</v>
      </c>
      <c r="J311" s="1" t="s">
        <v>2666</v>
      </c>
      <c r="K311" s="1" t="s">
        <v>2668</v>
      </c>
      <c r="L311" s="1" t="s">
        <v>2666</v>
      </c>
      <c r="M311" s="2">
        <v>42958</v>
      </c>
      <c r="N311" s="1" t="s">
        <v>49</v>
      </c>
      <c r="O311" s="1" t="s">
        <v>75</v>
      </c>
      <c r="P311" s="1" t="s">
        <v>75</v>
      </c>
      <c r="Q311" s="1" t="s">
        <v>2669</v>
      </c>
      <c r="R311" s="1" t="s">
        <v>75</v>
      </c>
      <c r="S311" s="1" t="s">
        <v>75</v>
      </c>
      <c r="T311" s="1" t="s">
        <v>75</v>
      </c>
      <c r="U311" s="1" t="s">
        <v>58</v>
      </c>
      <c r="V311" s="1" t="s">
        <v>58</v>
      </c>
      <c r="W311" s="1" t="s">
        <v>58</v>
      </c>
      <c r="X311" s="1" t="s">
        <v>58</v>
      </c>
      <c r="Y311" s="1" t="s">
        <v>58</v>
      </c>
      <c r="Z311" s="1" t="s">
        <v>58</v>
      </c>
      <c r="AA311" s="1" t="s">
        <v>58</v>
      </c>
      <c r="AB311" s="1" t="s">
        <v>58</v>
      </c>
      <c r="AC311" s="1" t="s">
        <v>58</v>
      </c>
      <c r="AJ311" s="1" t="s">
        <v>58</v>
      </c>
      <c r="AK311" s="1" t="s">
        <v>58</v>
      </c>
    </row>
    <row r="312" spans="1:37" x14ac:dyDescent="0.25">
      <c r="A312" s="1" t="s">
        <v>2670</v>
      </c>
      <c r="B312" s="1" t="s">
        <v>2671</v>
      </c>
      <c r="C312" s="1" t="s">
        <v>75</v>
      </c>
      <c r="D312" s="1" t="s">
        <v>2672</v>
      </c>
      <c r="E312" s="1" t="s">
        <v>58</v>
      </c>
      <c r="F312" s="1" t="s">
        <v>347</v>
      </c>
      <c r="G312" s="1" t="s">
        <v>75</v>
      </c>
      <c r="H312" s="1" t="s">
        <v>75</v>
      </c>
      <c r="I312" s="1" t="s">
        <v>75</v>
      </c>
      <c r="J312" s="1" t="s">
        <v>2671</v>
      </c>
      <c r="K312" s="1" t="s">
        <v>75</v>
      </c>
      <c r="L312" s="1" t="s">
        <v>75</v>
      </c>
      <c r="M312" s="2">
        <v>42958</v>
      </c>
      <c r="N312" s="1" t="s">
        <v>49</v>
      </c>
      <c r="O312" s="1" t="s">
        <v>75</v>
      </c>
      <c r="P312" s="1" t="s">
        <v>75</v>
      </c>
      <c r="Q312" s="1" t="s">
        <v>75</v>
      </c>
      <c r="R312" s="1" t="s">
        <v>75</v>
      </c>
      <c r="S312" s="1" t="s">
        <v>75</v>
      </c>
      <c r="T312" s="1" t="s">
        <v>75</v>
      </c>
      <c r="U312" s="1" t="s">
        <v>58</v>
      </c>
      <c r="V312" s="1" t="s">
        <v>58</v>
      </c>
      <c r="W312" s="1" t="s">
        <v>58</v>
      </c>
      <c r="X312" s="1" t="s">
        <v>58</v>
      </c>
      <c r="Y312" s="1" t="s">
        <v>58</v>
      </c>
      <c r="Z312" s="1" t="s">
        <v>949</v>
      </c>
      <c r="AA312" s="1" t="s">
        <v>58</v>
      </c>
      <c r="AB312" s="1" t="s">
        <v>58</v>
      </c>
      <c r="AC312" s="1" t="s">
        <v>58</v>
      </c>
      <c r="AJ312" s="1" t="s">
        <v>58</v>
      </c>
      <c r="AK312" s="1" t="s">
        <v>58</v>
      </c>
    </row>
    <row r="313" spans="1:37" x14ac:dyDescent="0.25">
      <c r="A313" s="1" t="s">
        <v>2673</v>
      </c>
      <c r="B313" s="1" t="s">
        <v>2674</v>
      </c>
      <c r="C313" s="1" t="s">
        <v>2674</v>
      </c>
      <c r="D313" s="1" t="s">
        <v>2675</v>
      </c>
      <c r="E313" s="1" t="s">
        <v>75</v>
      </c>
      <c r="F313" s="1" t="s">
        <v>42</v>
      </c>
      <c r="G313" s="1" t="s">
        <v>2676</v>
      </c>
      <c r="H313" s="1" t="s">
        <v>1929</v>
      </c>
      <c r="I313" s="1" t="s">
        <v>2677</v>
      </c>
      <c r="J313" s="1" t="s">
        <v>2678</v>
      </c>
      <c r="K313" s="1" t="s">
        <v>2679</v>
      </c>
      <c r="L313" s="1" t="s">
        <v>2680</v>
      </c>
      <c r="M313" s="2">
        <v>42958</v>
      </c>
      <c r="N313" s="1" t="s">
        <v>49</v>
      </c>
      <c r="O313" s="1" t="s">
        <v>2681</v>
      </c>
      <c r="P313" s="1" t="s">
        <v>2682</v>
      </c>
      <c r="Q313" s="1" t="s">
        <v>2683</v>
      </c>
      <c r="R313" s="1" t="s">
        <v>2684</v>
      </c>
      <c r="S313" s="1" t="s">
        <v>2685</v>
      </c>
      <c r="T313" s="1" t="s">
        <v>2686</v>
      </c>
      <c r="U313" s="1" t="s">
        <v>58</v>
      </c>
      <c r="V313" s="1" t="s">
        <v>58</v>
      </c>
      <c r="W313" s="1" t="s">
        <v>58</v>
      </c>
      <c r="X313" s="1" t="s">
        <v>58</v>
      </c>
      <c r="Y313" s="1" t="s">
        <v>58</v>
      </c>
      <c r="Z313" s="1" t="s">
        <v>279</v>
      </c>
      <c r="AA313" s="1" t="s">
        <v>58</v>
      </c>
      <c r="AB313" s="1" t="s">
        <v>58</v>
      </c>
      <c r="AC313" s="1" t="s">
        <v>58</v>
      </c>
      <c r="AJ313" s="1" t="s">
        <v>58</v>
      </c>
      <c r="AK313" s="1" t="s">
        <v>58</v>
      </c>
    </row>
    <row r="314" spans="1:37" x14ac:dyDescent="0.25">
      <c r="A314" s="1" t="s">
        <v>2687</v>
      </c>
      <c r="B314" s="1" t="s">
        <v>2688</v>
      </c>
      <c r="C314" s="1" t="s">
        <v>75</v>
      </c>
      <c r="D314" s="1" t="s">
        <v>2689</v>
      </c>
      <c r="E314" s="1" t="s">
        <v>58</v>
      </c>
      <c r="F314" s="1" t="s">
        <v>1478</v>
      </c>
      <c r="G314" s="1" t="s">
        <v>75</v>
      </c>
      <c r="H314" s="1" t="s">
        <v>75</v>
      </c>
      <c r="I314" s="1" t="s">
        <v>75</v>
      </c>
      <c r="J314" s="1" t="s">
        <v>2690</v>
      </c>
      <c r="K314" s="1" t="s">
        <v>75</v>
      </c>
      <c r="L314" s="1" t="s">
        <v>2688</v>
      </c>
      <c r="M314" s="2">
        <v>42958</v>
      </c>
      <c r="N314" s="1" t="s">
        <v>49</v>
      </c>
      <c r="O314" s="1" t="s">
        <v>75</v>
      </c>
      <c r="P314" s="1" t="s">
        <v>75</v>
      </c>
      <c r="Q314" s="1" t="s">
        <v>75</v>
      </c>
      <c r="R314" s="1" t="s">
        <v>75</v>
      </c>
      <c r="S314" s="1" t="s">
        <v>75</v>
      </c>
      <c r="T314" s="1" t="s">
        <v>75</v>
      </c>
      <c r="U314" s="1" t="s">
        <v>58</v>
      </c>
      <c r="V314" s="1" t="s">
        <v>58</v>
      </c>
      <c r="W314" s="1" t="s">
        <v>58</v>
      </c>
      <c r="X314" s="1" t="s">
        <v>58</v>
      </c>
      <c r="Y314" s="1" t="s">
        <v>58</v>
      </c>
      <c r="Z314" s="1" t="s">
        <v>58</v>
      </c>
      <c r="AA314" s="1" t="s">
        <v>58</v>
      </c>
      <c r="AB314" s="1" t="s">
        <v>58</v>
      </c>
      <c r="AC314" s="1" t="s">
        <v>58</v>
      </c>
      <c r="AJ314" s="1" t="s">
        <v>58</v>
      </c>
      <c r="AK314" s="1" t="s">
        <v>58</v>
      </c>
    </row>
    <row r="315" spans="1:37" x14ac:dyDescent="0.25">
      <c r="A315" s="1" t="s">
        <v>2691</v>
      </c>
      <c r="B315" s="1" t="s">
        <v>2692</v>
      </c>
      <c r="C315" s="1" t="s">
        <v>2692</v>
      </c>
      <c r="D315" s="1" t="s">
        <v>2693</v>
      </c>
      <c r="E315" s="1" t="s">
        <v>58</v>
      </c>
      <c r="F315" s="1" t="s">
        <v>42</v>
      </c>
      <c r="G315" s="1" t="s">
        <v>2694</v>
      </c>
      <c r="H315" s="1" t="s">
        <v>2695</v>
      </c>
      <c r="I315" s="1" t="s">
        <v>75</v>
      </c>
      <c r="J315" s="1" t="s">
        <v>2696</v>
      </c>
      <c r="K315" s="1" t="s">
        <v>2697</v>
      </c>
      <c r="L315" s="1" t="s">
        <v>2698</v>
      </c>
      <c r="M315" s="2">
        <v>42958</v>
      </c>
      <c r="N315" s="1" t="s">
        <v>49</v>
      </c>
      <c r="O315" s="1" t="s">
        <v>2699</v>
      </c>
      <c r="P315" s="1" t="s">
        <v>75</v>
      </c>
      <c r="Q315" s="1" t="s">
        <v>2700</v>
      </c>
      <c r="R315" s="1" t="s">
        <v>2701</v>
      </c>
      <c r="S315" s="1" t="s">
        <v>2702</v>
      </c>
      <c r="T315" s="1" t="s">
        <v>2703</v>
      </c>
      <c r="U315" s="1" t="s">
        <v>58</v>
      </c>
      <c r="V315" s="1" t="s">
        <v>58</v>
      </c>
      <c r="W315" s="1" t="s">
        <v>58</v>
      </c>
      <c r="X315" s="1" t="s">
        <v>58</v>
      </c>
      <c r="Y315" s="1" t="s">
        <v>58</v>
      </c>
      <c r="Z315" s="1" t="s">
        <v>690</v>
      </c>
      <c r="AA315" s="1" t="s">
        <v>58</v>
      </c>
      <c r="AB315" s="1" t="s">
        <v>58</v>
      </c>
      <c r="AC315" s="1" t="s">
        <v>58</v>
      </c>
      <c r="AJ315" s="1" t="s">
        <v>58</v>
      </c>
      <c r="AK315" s="1" t="s">
        <v>58</v>
      </c>
    </row>
    <row r="316" spans="1:37" x14ac:dyDescent="0.25">
      <c r="A316" s="1" t="s">
        <v>2704</v>
      </c>
      <c r="B316" s="1" t="s">
        <v>2705</v>
      </c>
      <c r="C316" s="1" t="s">
        <v>2706</v>
      </c>
      <c r="D316" s="1" t="s">
        <v>2707</v>
      </c>
      <c r="E316" s="1" t="s">
        <v>58</v>
      </c>
      <c r="F316" s="1" t="s">
        <v>42</v>
      </c>
      <c r="G316" s="1" t="s">
        <v>2708</v>
      </c>
      <c r="H316" s="1" t="s">
        <v>2709</v>
      </c>
      <c r="I316" s="1" t="s">
        <v>2710</v>
      </c>
      <c r="J316" s="1" t="s">
        <v>2711</v>
      </c>
      <c r="K316" s="1" t="s">
        <v>2712</v>
      </c>
      <c r="L316" s="1" t="s">
        <v>2713</v>
      </c>
      <c r="M316" s="2">
        <v>42958</v>
      </c>
      <c r="N316" s="1" t="s">
        <v>49</v>
      </c>
      <c r="O316" s="1" t="s">
        <v>2714</v>
      </c>
      <c r="P316" s="1" t="s">
        <v>2715</v>
      </c>
      <c r="Q316" s="1" t="s">
        <v>2716</v>
      </c>
      <c r="R316" s="1" t="s">
        <v>2717</v>
      </c>
      <c r="S316" s="1" t="s">
        <v>2718</v>
      </c>
      <c r="T316" s="1" t="s">
        <v>2719</v>
      </c>
      <c r="U316" s="1" t="s">
        <v>58</v>
      </c>
      <c r="V316" s="1" t="s">
        <v>58</v>
      </c>
      <c r="W316" s="1" t="s">
        <v>58</v>
      </c>
      <c r="X316" s="1" t="s">
        <v>58</v>
      </c>
      <c r="Y316" s="1" t="s">
        <v>58</v>
      </c>
      <c r="Z316" s="1" t="s">
        <v>58</v>
      </c>
      <c r="AA316" s="1" t="s">
        <v>58</v>
      </c>
      <c r="AB316" s="1" t="s">
        <v>58</v>
      </c>
      <c r="AC316" s="1" t="s">
        <v>58</v>
      </c>
      <c r="AJ316" s="1" t="s">
        <v>58</v>
      </c>
      <c r="AK316" s="1" t="s">
        <v>58</v>
      </c>
    </row>
    <row r="317" spans="1:37" x14ac:dyDescent="0.25">
      <c r="A317" s="1" t="s">
        <v>2720</v>
      </c>
      <c r="B317" s="1" t="s">
        <v>2721</v>
      </c>
      <c r="C317" s="1" t="s">
        <v>75</v>
      </c>
      <c r="D317" s="1" t="s">
        <v>2722</v>
      </c>
      <c r="E317" s="1" t="s">
        <v>58</v>
      </c>
      <c r="F317" s="1" t="s">
        <v>42</v>
      </c>
      <c r="G317" s="1" t="s">
        <v>531</v>
      </c>
      <c r="H317" s="1" t="s">
        <v>731</v>
      </c>
      <c r="I317" s="1" t="s">
        <v>2723</v>
      </c>
      <c r="J317" s="1" t="s">
        <v>2721</v>
      </c>
      <c r="K317" s="1" t="s">
        <v>2724</v>
      </c>
      <c r="L317" s="1" t="s">
        <v>2721</v>
      </c>
      <c r="M317" s="2">
        <v>42958</v>
      </c>
      <c r="N317" s="1" t="s">
        <v>49</v>
      </c>
      <c r="O317" s="1" t="s">
        <v>2725</v>
      </c>
      <c r="P317" s="1" t="s">
        <v>2726</v>
      </c>
      <c r="Q317" s="1" t="s">
        <v>2727</v>
      </c>
      <c r="R317" s="1" t="s">
        <v>2728</v>
      </c>
      <c r="S317" s="1" t="s">
        <v>2729</v>
      </c>
      <c r="T317" s="1" t="s">
        <v>2730</v>
      </c>
      <c r="U317" s="1" t="s">
        <v>58</v>
      </c>
      <c r="V317" s="1" t="s">
        <v>58</v>
      </c>
      <c r="W317" s="1" t="s">
        <v>58</v>
      </c>
      <c r="X317" s="1" t="s">
        <v>58</v>
      </c>
      <c r="Y317" s="1" t="s">
        <v>58</v>
      </c>
      <c r="Z317" s="1" t="s">
        <v>690</v>
      </c>
      <c r="AA317" s="1" t="s">
        <v>58</v>
      </c>
      <c r="AB317" s="1" t="s">
        <v>58</v>
      </c>
      <c r="AC317" s="1" t="s">
        <v>58</v>
      </c>
      <c r="AJ317" s="1" t="s">
        <v>58</v>
      </c>
      <c r="AK317" s="1" t="s">
        <v>58</v>
      </c>
    </row>
    <row r="318" spans="1:37" x14ac:dyDescent="0.25">
      <c r="A318" s="1" t="s">
        <v>2731</v>
      </c>
      <c r="B318" s="1" t="s">
        <v>2732</v>
      </c>
      <c r="C318" s="1" t="s">
        <v>2733</v>
      </c>
      <c r="D318" s="1" t="s">
        <v>2734</v>
      </c>
      <c r="E318" s="1" t="s">
        <v>58</v>
      </c>
      <c r="F318" s="1" t="s">
        <v>42</v>
      </c>
      <c r="G318" s="1" t="s">
        <v>2735</v>
      </c>
      <c r="H318" s="1" t="s">
        <v>2736</v>
      </c>
      <c r="I318" s="1" t="s">
        <v>2737</v>
      </c>
      <c r="J318" s="1" t="s">
        <v>2738</v>
      </c>
      <c r="K318" s="1" t="s">
        <v>2739</v>
      </c>
      <c r="L318" s="1" t="s">
        <v>2740</v>
      </c>
      <c r="M318" s="2">
        <v>42958</v>
      </c>
      <c r="N318" s="1" t="s">
        <v>49</v>
      </c>
      <c r="O318" s="1" t="s">
        <v>2741</v>
      </c>
      <c r="P318" s="1" t="s">
        <v>2742</v>
      </c>
      <c r="Q318" s="1" t="s">
        <v>2743</v>
      </c>
      <c r="R318" s="1" t="s">
        <v>2744</v>
      </c>
      <c r="S318" s="1" t="s">
        <v>2745</v>
      </c>
      <c r="T318" s="1" t="s">
        <v>2746</v>
      </c>
      <c r="U318" s="1" t="s">
        <v>58</v>
      </c>
      <c r="V318" s="1" t="s">
        <v>58</v>
      </c>
      <c r="W318" s="1" t="s">
        <v>58</v>
      </c>
      <c r="X318" s="1" t="s">
        <v>58</v>
      </c>
      <c r="Y318" s="1" t="s">
        <v>58</v>
      </c>
      <c r="Z318" s="1" t="s">
        <v>58</v>
      </c>
      <c r="AA318" s="1" t="s">
        <v>58</v>
      </c>
      <c r="AB318" s="1" t="s">
        <v>58</v>
      </c>
      <c r="AC318" s="1" t="s">
        <v>58</v>
      </c>
      <c r="AJ318" s="1" t="s">
        <v>58</v>
      </c>
      <c r="AK318" s="1" t="s">
        <v>58</v>
      </c>
    </row>
    <row r="319" spans="1:37" x14ac:dyDescent="0.25">
      <c r="A319" s="1" t="s">
        <v>2747</v>
      </c>
      <c r="B319" s="1" t="s">
        <v>2748</v>
      </c>
      <c r="C319" s="1" t="s">
        <v>2748</v>
      </c>
      <c r="D319" s="1" t="s">
        <v>2749</v>
      </c>
      <c r="E319" s="1" t="s">
        <v>75</v>
      </c>
      <c r="F319" s="1" t="s">
        <v>347</v>
      </c>
      <c r="G319" s="1" t="s">
        <v>531</v>
      </c>
      <c r="H319" s="1" t="s">
        <v>2750</v>
      </c>
      <c r="I319" s="1" t="s">
        <v>533</v>
      </c>
      <c r="J319" s="1" t="s">
        <v>2751</v>
      </c>
      <c r="K319" s="1" t="s">
        <v>75</v>
      </c>
      <c r="L319" s="1" t="s">
        <v>75</v>
      </c>
      <c r="M319" s="2">
        <v>42958</v>
      </c>
      <c r="N319" s="1" t="s">
        <v>49</v>
      </c>
      <c r="O319" s="1" t="s">
        <v>75</v>
      </c>
      <c r="P319" s="1" t="s">
        <v>75</v>
      </c>
      <c r="Q319" s="1" t="s">
        <v>75</v>
      </c>
      <c r="R319" s="1" t="s">
        <v>75</v>
      </c>
      <c r="S319" s="1" t="s">
        <v>75</v>
      </c>
      <c r="T319" s="1" t="s">
        <v>75</v>
      </c>
      <c r="U319" s="1" t="s">
        <v>58</v>
      </c>
      <c r="V319" s="1" t="s">
        <v>58</v>
      </c>
      <c r="W319" s="1" t="s">
        <v>58</v>
      </c>
      <c r="X319" s="1" t="s">
        <v>58</v>
      </c>
      <c r="Y319" s="1" t="s">
        <v>58</v>
      </c>
      <c r="Z319" s="1" t="s">
        <v>58</v>
      </c>
      <c r="AA319" s="1" t="s">
        <v>2752</v>
      </c>
      <c r="AB319" s="1" t="s">
        <v>58</v>
      </c>
      <c r="AC319" s="1" t="s">
        <v>58</v>
      </c>
      <c r="AJ319" s="1" t="s">
        <v>58</v>
      </c>
      <c r="AK319" s="1" t="s">
        <v>58</v>
      </c>
    </row>
    <row r="320" spans="1:37" x14ac:dyDescent="0.25">
      <c r="A320" s="1" t="s">
        <v>2753</v>
      </c>
      <c r="B320" s="1" t="s">
        <v>2754</v>
      </c>
      <c r="C320" s="1" t="s">
        <v>75</v>
      </c>
      <c r="D320" s="1" t="s">
        <v>2755</v>
      </c>
      <c r="E320" s="1" t="s">
        <v>58</v>
      </c>
      <c r="F320" s="1" t="s">
        <v>580</v>
      </c>
      <c r="G320" s="1" t="s">
        <v>75</v>
      </c>
      <c r="H320" s="1" t="s">
        <v>75</v>
      </c>
      <c r="I320" s="1" t="s">
        <v>75</v>
      </c>
      <c r="J320" s="1" t="s">
        <v>2754</v>
      </c>
      <c r="K320" s="1" t="s">
        <v>75</v>
      </c>
      <c r="L320" s="1" t="s">
        <v>2754</v>
      </c>
      <c r="M320" s="2">
        <v>42958</v>
      </c>
      <c r="N320" s="1" t="s">
        <v>49</v>
      </c>
      <c r="O320" s="1" t="s">
        <v>75</v>
      </c>
      <c r="P320" s="1" t="s">
        <v>75</v>
      </c>
      <c r="Q320" s="1" t="s">
        <v>75</v>
      </c>
      <c r="R320" s="1" t="s">
        <v>75</v>
      </c>
      <c r="S320" s="1" t="s">
        <v>75</v>
      </c>
      <c r="T320" s="1" t="s">
        <v>75</v>
      </c>
      <c r="U320" s="1" t="s">
        <v>58</v>
      </c>
      <c r="V320" s="1" t="s">
        <v>58</v>
      </c>
      <c r="W320" s="1" t="s">
        <v>58</v>
      </c>
      <c r="X320" s="1" t="s">
        <v>58</v>
      </c>
      <c r="Y320" s="1" t="s">
        <v>58</v>
      </c>
      <c r="Z320" s="1" t="s">
        <v>58</v>
      </c>
      <c r="AA320" s="1" t="s">
        <v>58</v>
      </c>
      <c r="AB320" s="1" t="s">
        <v>58</v>
      </c>
      <c r="AC320" s="1" t="s">
        <v>58</v>
      </c>
      <c r="AJ320" s="1" t="s">
        <v>58</v>
      </c>
      <c r="AK320" s="1" t="s">
        <v>58</v>
      </c>
    </row>
    <row r="321" spans="1:37" x14ac:dyDescent="0.25">
      <c r="A321" s="1" t="s">
        <v>2756</v>
      </c>
      <c r="B321" s="1" t="s">
        <v>2757</v>
      </c>
      <c r="C321" s="1" t="s">
        <v>75</v>
      </c>
      <c r="D321" s="1" t="s">
        <v>2758</v>
      </c>
      <c r="E321" s="1" t="s">
        <v>58</v>
      </c>
      <c r="F321" s="1" t="s">
        <v>580</v>
      </c>
      <c r="G321" s="1" t="s">
        <v>75</v>
      </c>
      <c r="H321" s="1" t="s">
        <v>75</v>
      </c>
      <c r="I321" s="1" t="s">
        <v>75</v>
      </c>
      <c r="J321" s="1" t="s">
        <v>2757</v>
      </c>
      <c r="K321" s="1" t="s">
        <v>75</v>
      </c>
      <c r="L321" s="1" t="s">
        <v>2757</v>
      </c>
      <c r="M321" s="2">
        <v>42958</v>
      </c>
      <c r="N321" s="1" t="s">
        <v>49</v>
      </c>
      <c r="O321" s="1" t="s">
        <v>75</v>
      </c>
      <c r="P321" s="1" t="s">
        <v>75</v>
      </c>
      <c r="Q321" s="1" t="s">
        <v>75</v>
      </c>
      <c r="R321" s="1" t="s">
        <v>75</v>
      </c>
      <c r="S321" s="1" t="s">
        <v>75</v>
      </c>
      <c r="T321" s="1" t="s">
        <v>75</v>
      </c>
      <c r="U321" s="1" t="s">
        <v>58</v>
      </c>
      <c r="V321" s="1" t="s">
        <v>58</v>
      </c>
      <c r="W321" s="1" t="s">
        <v>58</v>
      </c>
      <c r="X321" s="1" t="s">
        <v>58</v>
      </c>
      <c r="Y321" s="1" t="s">
        <v>58</v>
      </c>
      <c r="Z321" s="1" t="s">
        <v>58</v>
      </c>
      <c r="AA321" s="1" t="s">
        <v>58</v>
      </c>
      <c r="AB321" s="1" t="s">
        <v>58</v>
      </c>
      <c r="AC321" s="1" t="s">
        <v>58</v>
      </c>
      <c r="AJ321" s="1" t="s">
        <v>58</v>
      </c>
      <c r="AK321" s="1" t="s">
        <v>58</v>
      </c>
    </row>
    <row r="322" spans="1:37" x14ac:dyDescent="0.25">
      <c r="A322" s="1" t="s">
        <v>2759</v>
      </c>
      <c r="B322" s="1" t="s">
        <v>2760</v>
      </c>
      <c r="C322" s="1" t="s">
        <v>2760</v>
      </c>
      <c r="D322" s="1" t="s">
        <v>2761</v>
      </c>
      <c r="E322" s="1" t="s">
        <v>75</v>
      </c>
      <c r="F322" s="1" t="s">
        <v>347</v>
      </c>
      <c r="G322" s="1" t="s">
        <v>75</v>
      </c>
      <c r="H322" s="1" t="s">
        <v>75</v>
      </c>
      <c r="I322" s="1" t="s">
        <v>75</v>
      </c>
      <c r="J322" s="1" t="s">
        <v>2760</v>
      </c>
      <c r="K322" s="1" t="s">
        <v>75</v>
      </c>
      <c r="L322" s="1" t="s">
        <v>75</v>
      </c>
      <c r="M322" s="2">
        <v>42958</v>
      </c>
      <c r="N322" s="1" t="s">
        <v>49</v>
      </c>
      <c r="O322" s="1" t="s">
        <v>75</v>
      </c>
      <c r="P322" s="1" t="s">
        <v>75</v>
      </c>
      <c r="Q322" s="1" t="s">
        <v>75</v>
      </c>
      <c r="R322" s="1" t="s">
        <v>75</v>
      </c>
      <c r="S322" s="1" t="s">
        <v>75</v>
      </c>
      <c r="T322" s="1" t="s">
        <v>75</v>
      </c>
      <c r="U322" s="1" t="s">
        <v>58</v>
      </c>
      <c r="V322" s="1" t="s">
        <v>58</v>
      </c>
      <c r="W322" s="1" t="s">
        <v>58</v>
      </c>
      <c r="X322" s="1" t="s">
        <v>58</v>
      </c>
      <c r="Y322" s="1" t="s">
        <v>58</v>
      </c>
      <c r="Z322" s="1" t="s">
        <v>58</v>
      </c>
      <c r="AA322" s="1" t="s">
        <v>58</v>
      </c>
      <c r="AB322" s="1" t="s">
        <v>58</v>
      </c>
      <c r="AC322" s="1" t="s">
        <v>58</v>
      </c>
      <c r="AJ322" s="1" t="s">
        <v>58</v>
      </c>
      <c r="AK322" s="1" t="s">
        <v>58</v>
      </c>
    </row>
    <row r="323" spans="1:37" x14ac:dyDescent="0.25">
      <c r="A323" s="1" t="s">
        <v>2762</v>
      </c>
      <c r="B323" s="1" t="s">
        <v>2763</v>
      </c>
      <c r="C323" s="1" t="s">
        <v>2763</v>
      </c>
      <c r="D323" s="1" t="s">
        <v>2764</v>
      </c>
      <c r="E323" s="1" t="s">
        <v>58</v>
      </c>
      <c r="F323" s="1" t="s">
        <v>347</v>
      </c>
      <c r="G323" s="1" t="s">
        <v>75</v>
      </c>
      <c r="H323" s="1" t="s">
        <v>75</v>
      </c>
      <c r="I323" s="1" t="s">
        <v>75</v>
      </c>
      <c r="J323" s="1" t="s">
        <v>2763</v>
      </c>
      <c r="K323" s="1" t="s">
        <v>75</v>
      </c>
      <c r="L323" s="1" t="s">
        <v>75</v>
      </c>
      <c r="M323" s="2">
        <v>42958</v>
      </c>
      <c r="N323" s="1" t="s">
        <v>49</v>
      </c>
      <c r="O323" s="1" t="s">
        <v>75</v>
      </c>
      <c r="P323" s="1" t="s">
        <v>75</v>
      </c>
      <c r="Q323" s="1" t="s">
        <v>75</v>
      </c>
      <c r="R323" s="1" t="s">
        <v>75</v>
      </c>
      <c r="S323" s="1" t="s">
        <v>75</v>
      </c>
      <c r="T323" s="1" t="s">
        <v>75</v>
      </c>
      <c r="U323" s="1" t="s">
        <v>58</v>
      </c>
      <c r="V323" s="1" t="s">
        <v>58</v>
      </c>
      <c r="W323" s="1" t="s">
        <v>58</v>
      </c>
      <c r="X323" s="1" t="s">
        <v>58</v>
      </c>
      <c r="Y323" s="1" t="s">
        <v>58</v>
      </c>
      <c r="Z323" s="1" t="s">
        <v>2765</v>
      </c>
      <c r="AA323" s="1" t="s">
        <v>2766</v>
      </c>
      <c r="AB323" s="1" t="s">
        <v>58</v>
      </c>
      <c r="AC323" s="1" t="s">
        <v>58</v>
      </c>
      <c r="AJ323" s="1" t="s">
        <v>58</v>
      </c>
      <c r="AK323" s="1" t="s">
        <v>58</v>
      </c>
    </row>
    <row r="324" spans="1:37" x14ac:dyDescent="0.25">
      <c r="A324" s="1" t="s">
        <v>2767</v>
      </c>
      <c r="B324" s="1" t="s">
        <v>2768</v>
      </c>
      <c r="C324" s="1" t="s">
        <v>2769</v>
      </c>
      <c r="D324" s="1" t="s">
        <v>2770</v>
      </c>
      <c r="E324" s="1" t="s">
        <v>58</v>
      </c>
      <c r="F324" s="1" t="s">
        <v>2771</v>
      </c>
      <c r="G324" s="1" t="s">
        <v>75</v>
      </c>
      <c r="H324" s="1" t="s">
        <v>75</v>
      </c>
      <c r="I324" s="1" t="s">
        <v>75</v>
      </c>
      <c r="J324" s="1" t="s">
        <v>2772</v>
      </c>
      <c r="K324" s="1" t="s">
        <v>75</v>
      </c>
      <c r="L324" s="1" t="s">
        <v>2773</v>
      </c>
      <c r="M324" s="2">
        <v>42958</v>
      </c>
      <c r="N324" s="1" t="s">
        <v>49</v>
      </c>
      <c r="O324" s="1" t="s">
        <v>75</v>
      </c>
      <c r="P324" s="1" t="s">
        <v>75</v>
      </c>
      <c r="Q324" s="1" t="s">
        <v>75</v>
      </c>
      <c r="R324" s="1" t="s">
        <v>75</v>
      </c>
      <c r="S324" s="1" t="s">
        <v>75</v>
      </c>
      <c r="T324" s="1" t="s">
        <v>75</v>
      </c>
      <c r="U324" s="1" t="s">
        <v>2774</v>
      </c>
      <c r="V324" s="1" t="s">
        <v>58</v>
      </c>
      <c r="W324" s="1" t="s">
        <v>58</v>
      </c>
      <c r="X324" s="1" t="s">
        <v>58</v>
      </c>
      <c r="Y324" s="1" t="s">
        <v>58</v>
      </c>
      <c r="Z324" s="1" t="s">
        <v>2775</v>
      </c>
      <c r="AA324" s="1" t="s">
        <v>1232</v>
      </c>
      <c r="AB324" s="1" t="s">
        <v>58</v>
      </c>
      <c r="AC324" s="1" t="s">
        <v>58</v>
      </c>
      <c r="AJ324" s="1" t="s">
        <v>58</v>
      </c>
      <c r="AK324" s="1" t="s">
        <v>58</v>
      </c>
    </row>
    <row r="325" spans="1:37" x14ac:dyDescent="0.25">
      <c r="A325" s="1" t="s">
        <v>2776</v>
      </c>
      <c r="B325" s="1" t="s">
        <v>2777</v>
      </c>
      <c r="C325" s="1" t="s">
        <v>2777</v>
      </c>
      <c r="D325" s="1" t="s">
        <v>2778</v>
      </c>
      <c r="E325" s="1" t="s">
        <v>58</v>
      </c>
      <c r="F325" s="1" t="s">
        <v>42</v>
      </c>
      <c r="G325" s="1" t="s">
        <v>531</v>
      </c>
      <c r="H325" s="1" t="s">
        <v>2779</v>
      </c>
      <c r="I325" s="1" t="s">
        <v>2780</v>
      </c>
      <c r="J325" s="1" t="s">
        <v>2781</v>
      </c>
      <c r="K325" s="1" t="s">
        <v>2782</v>
      </c>
      <c r="L325" s="1" t="s">
        <v>2783</v>
      </c>
      <c r="M325" s="2">
        <v>42958</v>
      </c>
      <c r="N325" s="1" t="s">
        <v>49</v>
      </c>
      <c r="O325" s="1" t="s">
        <v>2784</v>
      </c>
      <c r="P325" s="1" t="s">
        <v>75</v>
      </c>
      <c r="Q325" s="1" t="s">
        <v>2785</v>
      </c>
      <c r="R325" s="1" t="s">
        <v>2786</v>
      </c>
      <c r="S325" s="1" t="s">
        <v>2787</v>
      </c>
      <c r="T325" s="1" t="s">
        <v>2788</v>
      </c>
      <c r="U325" s="1" t="s">
        <v>58</v>
      </c>
      <c r="V325" s="1" t="s">
        <v>58</v>
      </c>
      <c r="W325" s="1" t="s">
        <v>58</v>
      </c>
      <c r="X325" s="1" t="s">
        <v>58</v>
      </c>
      <c r="Y325" s="1" t="s">
        <v>58</v>
      </c>
      <c r="Z325" s="1" t="s">
        <v>2789</v>
      </c>
      <c r="AA325" s="1" t="s">
        <v>2790</v>
      </c>
      <c r="AB325" s="1" t="s">
        <v>58</v>
      </c>
      <c r="AC325" s="1" t="s">
        <v>58</v>
      </c>
      <c r="AJ325" s="1" t="s">
        <v>58</v>
      </c>
      <c r="AK325" s="1" t="s">
        <v>58</v>
      </c>
    </row>
    <row r="326" spans="1:37" x14ac:dyDescent="0.25">
      <c r="A326" s="1" t="s">
        <v>2791</v>
      </c>
      <c r="B326" s="1" t="s">
        <v>2792</v>
      </c>
      <c r="C326" s="1" t="s">
        <v>75</v>
      </c>
      <c r="D326" s="1" t="s">
        <v>2793</v>
      </c>
      <c r="E326" s="1" t="s">
        <v>58</v>
      </c>
      <c r="F326" s="1" t="s">
        <v>42</v>
      </c>
      <c r="G326" s="1" t="s">
        <v>75</v>
      </c>
      <c r="H326" s="1" t="s">
        <v>75</v>
      </c>
      <c r="I326" s="1" t="s">
        <v>75</v>
      </c>
      <c r="J326" s="1" t="s">
        <v>2792</v>
      </c>
      <c r="K326" s="1" t="s">
        <v>75</v>
      </c>
      <c r="L326" s="1" t="s">
        <v>75</v>
      </c>
      <c r="M326" s="2">
        <v>42958</v>
      </c>
      <c r="N326" s="1" t="s">
        <v>49</v>
      </c>
      <c r="O326" s="1" t="s">
        <v>75</v>
      </c>
      <c r="P326" s="1" t="s">
        <v>75</v>
      </c>
      <c r="Q326" s="1" t="s">
        <v>75</v>
      </c>
      <c r="R326" s="1" t="s">
        <v>75</v>
      </c>
      <c r="S326" s="1" t="s">
        <v>75</v>
      </c>
      <c r="T326" s="1" t="s">
        <v>75</v>
      </c>
      <c r="U326" s="1" t="s">
        <v>58</v>
      </c>
      <c r="V326" s="1" t="s">
        <v>58</v>
      </c>
      <c r="W326" s="1" t="s">
        <v>58</v>
      </c>
      <c r="X326" s="1" t="s">
        <v>58</v>
      </c>
      <c r="Y326" s="1" t="s">
        <v>58</v>
      </c>
      <c r="Z326" s="1" t="s">
        <v>58</v>
      </c>
      <c r="AA326" s="1" t="s">
        <v>58</v>
      </c>
      <c r="AB326" s="1" t="s">
        <v>58</v>
      </c>
      <c r="AC326" s="1" t="s">
        <v>58</v>
      </c>
      <c r="AJ326" s="1" t="s">
        <v>58</v>
      </c>
      <c r="AK326" s="1" t="s">
        <v>58</v>
      </c>
    </row>
    <row r="327" spans="1:37" x14ac:dyDescent="0.25">
      <c r="A327" s="1" t="s">
        <v>2794</v>
      </c>
      <c r="B327" s="1" t="s">
        <v>2795</v>
      </c>
      <c r="C327" s="1" t="s">
        <v>75</v>
      </c>
      <c r="D327" s="1" t="s">
        <v>2796</v>
      </c>
      <c r="E327" s="1" t="s">
        <v>58</v>
      </c>
      <c r="F327" s="1" t="s">
        <v>347</v>
      </c>
      <c r="G327" s="1" t="s">
        <v>75</v>
      </c>
      <c r="H327" s="1" t="s">
        <v>75</v>
      </c>
      <c r="I327" s="1" t="s">
        <v>75</v>
      </c>
      <c r="J327" s="1" t="s">
        <v>2795</v>
      </c>
      <c r="K327" s="1" t="s">
        <v>75</v>
      </c>
      <c r="L327" s="1" t="s">
        <v>75</v>
      </c>
      <c r="M327" s="2">
        <v>42958</v>
      </c>
      <c r="N327" s="1" t="s">
        <v>49</v>
      </c>
      <c r="O327" s="1" t="s">
        <v>75</v>
      </c>
      <c r="P327" s="1" t="s">
        <v>75</v>
      </c>
      <c r="Q327" s="1" t="s">
        <v>75</v>
      </c>
      <c r="R327" s="1" t="s">
        <v>75</v>
      </c>
      <c r="S327" s="1" t="s">
        <v>75</v>
      </c>
      <c r="T327" s="1" t="s">
        <v>75</v>
      </c>
      <c r="U327" s="1" t="s">
        <v>58</v>
      </c>
      <c r="V327" s="1" t="s">
        <v>58</v>
      </c>
      <c r="W327" s="1" t="s">
        <v>58</v>
      </c>
      <c r="X327" s="1" t="s">
        <v>58</v>
      </c>
      <c r="Y327" s="1" t="s">
        <v>58</v>
      </c>
      <c r="Z327" s="1" t="s">
        <v>712</v>
      </c>
      <c r="AA327" s="1" t="s">
        <v>2797</v>
      </c>
      <c r="AB327" s="1" t="s">
        <v>58</v>
      </c>
      <c r="AC327" s="1" t="s">
        <v>58</v>
      </c>
      <c r="AJ327" s="1" t="s">
        <v>58</v>
      </c>
      <c r="AK327" s="1" t="s">
        <v>58</v>
      </c>
    </row>
    <row r="328" spans="1:37" x14ac:dyDescent="0.25">
      <c r="A328" s="1" t="s">
        <v>2798</v>
      </c>
      <c r="B328" s="1" t="s">
        <v>2799</v>
      </c>
      <c r="C328" s="1" t="s">
        <v>2800</v>
      </c>
      <c r="D328" s="1" t="s">
        <v>2801</v>
      </c>
      <c r="E328" s="1" t="s">
        <v>58</v>
      </c>
      <c r="F328" s="1" t="s">
        <v>347</v>
      </c>
      <c r="G328" s="1" t="s">
        <v>75</v>
      </c>
      <c r="H328" s="1" t="s">
        <v>2221</v>
      </c>
      <c r="I328" s="1" t="s">
        <v>75</v>
      </c>
      <c r="J328" s="1" t="s">
        <v>2799</v>
      </c>
      <c r="K328" s="1" t="s">
        <v>75</v>
      </c>
      <c r="L328" s="1" t="s">
        <v>75</v>
      </c>
      <c r="M328" s="2">
        <v>42958</v>
      </c>
      <c r="N328" s="1" t="s">
        <v>49</v>
      </c>
      <c r="O328" s="1" t="s">
        <v>75</v>
      </c>
      <c r="P328" s="1" t="s">
        <v>75</v>
      </c>
      <c r="Q328" s="1" t="s">
        <v>75</v>
      </c>
      <c r="R328" s="1" t="s">
        <v>75</v>
      </c>
      <c r="S328" s="1" t="s">
        <v>75</v>
      </c>
      <c r="T328" s="1" t="s">
        <v>75</v>
      </c>
      <c r="U328" s="1" t="s">
        <v>58</v>
      </c>
      <c r="V328" s="1" t="s">
        <v>58</v>
      </c>
      <c r="W328" s="1" t="s">
        <v>58</v>
      </c>
      <c r="X328" s="1" t="s">
        <v>58</v>
      </c>
      <c r="Y328" s="1" t="s">
        <v>58</v>
      </c>
      <c r="Z328" s="1" t="s">
        <v>2222</v>
      </c>
      <c r="AA328" s="1" t="s">
        <v>58</v>
      </c>
      <c r="AB328" s="1" t="s">
        <v>58</v>
      </c>
      <c r="AC328" s="1" t="s">
        <v>58</v>
      </c>
      <c r="AJ328" s="1" t="s">
        <v>58</v>
      </c>
      <c r="AK328" s="1" t="s">
        <v>58</v>
      </c>
    </row>
    <row r="329" spans="1:37" x14ac:dyDescent="0.25">
      <c r="A329" s="1" t="s">
        <v>2802</v>
      </c>
      <c r="B329" s="1" t="s">
        <v>2803</v>
      </c>
      <c r="C329" s="1" t="s">
        <v>75</v>
      </c>
      <c r="D329" s="1" t="s">
        <v>2804</v>
      </c>
      <c r="E329" s="1" t="s">
        <v>75</v>
      </c>
      <c r="F329" s="1" t="s">
        <v>42</v>
      </c>
      <c r="G329" s="1" t="s">
        <v>75</v>
      </c>
      <c r="H329" s="1" t="s">
        <v>2805</v>
      </c>
      <c r="I329" s="1" t="s">
        <v>2806</v>
      </c>
      <c r="J329" s="1" t="s">
        <v>2807</v>
      </c>
      <c r="K329" s="1" t="s">
        <v>2808</v>
      </c>
      <c r="L329" s="1" t="s">
        <v>2803</v>
      </c>
      <c r="M329" s="2">
        <v>42958</v>
      </c>
      <c r="N329" s="1" t="s">
        <v>49</v>
      </c>
      <c r="O329" s="1" t="s">
        <v>2809</v>
      </c>
      <c r="P329" s="1" t="s">
        <v>2810</v>
      </c>
      <c r="Q329" s="1" t="s">
        <v>75</v>
      </c>
      <c r="R329" s="1" t="s">
        <v>2811</v>
      </c>
      <c r="S329" s="1" t="s">
        <v>2812</v>
      </c>
      <c r="T329" s="1" t="s">
        <v>2813</v>
      </c>
      <c r="U329" s="1" t="s">
        <v>58</v>
      </c>
      <c r="V329" s="1" t="s">
        <v>58</v>
      </c>
      <c r="W329" s="1" t="s">
        <v>58</v>
      </c>
      <c r="X329" s="1" t="s">
        <v>58</v>
      </c>
      <c r="Y329" s="1" t="s">
        <v>58</v>
      </c>
      <c r="Z329" s="1" t="s">
        <v>690</v>
      </c>
      <c r="AA329" s="1" t="s">
        <v>58</v>
      </c>
      <c r="AB329" s="1" t="s">
        <v>58</v>
      </c>
      <c r="AC329" s="1" t="s">
        <v>58</v>
      </c>
      <c r="AJ329" s="1" t="s">
        <v>58</v>
      </c>
      <c r="AK329" s="1" t="s">
        <v>58</v>
      </c>
    </row>
    <row r="330" spans="1:37" x14ac:dyDescent="0.25">
      <c r="A330" s="1" t="s">
        <v>2814</v>
      </c>
      <c r="B330" s="1" t="s">
        <v>2815</v>
      </c>
      <c r="C330" s="1" t="s">
        <v>75</v>
      </c>
      <c r="D330" s="1" t="s">
        <v>2816</v>
      </c>
      <c r="E330" s="1" t="s">
        <v>58</v>
      </c>
      <c r="F330" s="1" t="s">
        <v>1478</v>
      </c>
      <c r="G330" s="1" t="s">
        <v>75</v>
      </c>
      <c r="H330" s="1" t="s">
        <v>75</v>
      </c>
      <c r="I330" s="1" t="s">
        <v>75</v>
      </c>
      <c r="J330" s="1" t="s">
        <v>2815</v>
      </c>
      <c r="K330" s="1" t="s">
        <v>75</v>
      </c>
      <c r="L330" s="1" t="s">
        <v>2815</v>
      </c>
      <c r="M330" s="2">
        <v>42958</v>
      </c>
      <c r="N330" s="1" t="s">
        <v>49</v>
      </c>
      <c r="O330" s="1" t="s">
        <v>75</v>
      </c>
      <c r="P330" s="1" t="s">
        <v>75</v>
      </c>
      <c r="Q330" s="1" t="s">
        <v>75</v>
      </c>
      <c r="R330" s="1" t="s">
        <v>75</v>
      </c>
      <c r="S330" s="1" t="s">
        <v>75</v>
      </c>
      <c r="T330" s="1" t="s">
        <v>75</v>
      </c>
      <c r="U330" s="1" t="s">
        <v>58</v>
      </c>
      <c r="V330" s="1" t="s">
        <v>58</v>
      </c>
      <c r="W330" s="1" t="s">
        <v>58</v>
      </c>
      <c r="X330" s="1" t="s">
        <v>58</v>
      </c>
      <c r="Y330" s="1" t="s">
        <v>58</v>
      </c>
      <c r="Z330" s="1" t="s">
        <v>58</v>
      </c>
      <c r="AA330" s="1" t="s">
        <v>58</v>
      </c>
      <c r="AB330" s="1" t="s">
        <v>58</v>
      </c>
      <c r="AC330" s="1" t="s">
        <v>58</v>
      </c>
      <c r="AJ330" s="1" t="s">
        <v>58</v>
      </c>
      <c r="AK330" s="1" t="s">
        <v>58</v>
      </c>
    </row>
    <row r="331" spans="1:37" x14ac:dyDescent="0.25">
      <c r="A331" s="1" t="s">
        <v>2817</v>
      </c>
      <c r="B331" s="1" t="s">
        <v>2818</v>
      </c>
      <c r="C331" s="1" t="s">
        <v>2819</v>
      </c>
      <c r="D331" s="1" t="s">
        <v>2820</v>
      </c>
      <c r="E331" s="1" t="s">
        <v>58</v>
      </c>
      <c r="F331" s="1" t="s">
        <v>42</v>
      </c>
      <c r="G331" s="1" t="s">
        <v>531</v>
      </c>
      <c r="H331" s="1" t="s">
        <v>731</v>
      </c>
      <c r="I331" s="1" t="s">
        <v>2821</v>
      </c>
      <c r="J331" s="1" t="s">
        <v>2822</v>
      </c>
      <c r="K331" s="1" t="s">
        <v>2823</v>
      </c>
      <c r="L331" s="1" t="s">
        <v>2824</v>
      </c>
      <c r="M331" s="2">
        <v>42958</v>
      </c>
      <c r="N331" s="1" t="s">
        <v>49</v>
      </c>
      <c r="O331" s="1" t="s">
        <v>2825</v>
      </c>
      <c r="P331" s="1" t="s">
        <v>2826</v>
      </c>
      <c r="Q331" s="1" t="s">
        <v>2827</v>
      </c>
      <c r="R331" s="1" t="s">
        <v>2828</v>
      </c>
      <c r="S331" s="1" t="s">
        <v>2829</v>
      </c>
      <c r="T331" s="1" t="s">
        <v>2830</v>
      </c>
      <c r="U331" s="1" t="s">
        <v>58</v>
      </c>
      <c r="V331" s="1" t="s">
        <v>58</v>
      </c>
      <c r="W331" s="1" t="s">
        <v>58</v>
      </c>
      <c r="X331" s="1" t="s">
        <v>58</v>
      </c>
      <c r="Y331" s="1" t="s">
        <v>58</v>
      </c>
      <c r="Z331" s="1" t="s">
        <v>279</v>
      </c>
      <c r="AA331" s="1" t="s">
        <v>58</v>
      </c>
      <c r="AB331" s="1" t="s">
        <v>58</v>
      </c>
      <c r="AC331" s="1" t="s">
        <v>58</v>
      </c>
      <c r="AJ331" s="1" t="s">
        <v>58</v>
      </c>
      <c r="AK331" s="1" t="s">
        <v>58</v>
      </c>
    </row>
    <row r="332" spans="1:37" x14ac:dyDescent="0.25">
      <c r="A332" s="1" t="s">
        <v>2831</v>
      </c>
      <c r="B332" s="1" t="s">
        <v>2832</v>
      </c>
      <c r="C332" s="1" t="s">
        <v>2833</v>
      </c>
      <c r="D332" s="1" t="s">
        <v>2834</v>
      </c>
      <c r="E332" s="1" t="s">
        <v>58</v>
      </c>
      <c r="F332" s="1" t="s">
        <v>42</v>
      </c>
      <c r="G332" s="1" t="s">
        <v>2835</v>
      </c>
      <c r="H332" s="1" t="s">
        <v>2836</v>
      </c>
      <c r="I332" s="1" t="s">
        <v>2837</v>
      </c>
      <c r="J332" s="1" t="s">
        <v>2838</v>
      </c>
      <c r="K332" s="1" t="s">
        <v>2839</v>
      </c>
      <c r="L332" s="1" t="s">
        <v>2840</v>
      </c>
      <c r="M332" s="2">
        <v>42958</v>
      </c>
      <c r="N332" s="1" t="s">
        <v>49</v>
      </c>
      <c r="O332" s="1" t="s">
        <v>2841</v>
      </c>
      <c r="P332" s="1" t="s">
        <v>2842</v>
      </c>
      <c r="Q332" s="1" t="s">
        <v>2843</v>
      </c>
      <c r="R332" s="1" t="s">
        <v>2844</v>
      </c>
      <c r="S332" s="1" t="s">
        <v>2845</v>
      </c>
      <c r="T332" s="1" t="s">
        <v>2846</v>
      </c>
      <c r="U332" s="1" t="s">
        <v>58</v>
      </c>
      <c r="V332" s="1" t="s">
        <v>58</v>
      </c>
      <c r="W332" s="1" t="s">
        <v>58</v>
      </c>
      <c r="X332" s="1" t="s">
        <v>58</v>
      </c>
      <c r="Y332" s="1" t="s">
        <v>58</v>
      </c>
      <c r="Z332" s="1" t="s">
        <v>58</v>
      </c>
      <c r="AA332" s="1" t="s">
        <v>58</v>
      </c>
      <c r="AB332" s="1" t="s">
        <v>58</v>
      </c>
      <c r="AC332" s="1" t="s">
        <v>58</v>
      </c>
      <c r="AJ332" s="1" t="s">
        <v>58</v>
      </c>
      <c r="AK332" s="1" t="s">
        <v>58</v>
      </c>
    </row>
    <row r="333" spans="1:37" x14ac:dyDescent="0.25">
      <c r="A333" s="1" t="s">
        <v>2847</v>
      </c>
      <c r="B333" s="1" t="s">
        <v>2848</v>
      </c>
      <c r="C333" s="1" t="s">
        <v>2848</v>
      </c>
      <c r="D333" s="1" t="s">
        <v>2849</v>
      </c>
      <c r="E333" s="1" t="s">
        <v>58</v>
      </c>
      <c r="F333" s="1" t="s">
        <v>603</v>
      </c>
      <c r="G333" s="1" t="s">
        <v>75</v>
      </c>
      <c r="H333" s="1" t="s">
        <v>75</v>
      </c>
      <c r="I333" s="1" t="s">
        <v>75</v>
      </c>
      <c r="J333" s="1" t="s">
        <v>2850</v>
      </c>
      <c r="K333" s="1" t="s">
        <v>75</v>
      </c>
      <c r="L333" s="1" t="s">
        <v>2851</v>
      </c>
      <c r="M333" s="2">
        <v>42958</v>
      </c>
      <c r="N333" s="1" t="s">
        <v>49</v>
      </c>
      <c r="O333" s="1" t="s">
        <v>75</v>
      </c>
      <c r="P333" s="1" t="s">
        <v>75</v>
      </c>
      <c r="Q333" s="1" t="s">
        <v>75</v>
      </c>
      <c r="R333" s="1" t="s">
        <v>75</v>
      </c>
      <c r="S333" s="1" t="s">
        <v>75</v>
      </c>
      <c r="T333" s="1" t="s">
        <v>75</v>
      </c>
      <c r="U333" s="1" t="s">
        <v>58</v>
      </c>
      <c r="V333" s="1" t="s">
        <v>58</v>
      </c>
      <c r="W333" s="1" t="s">
        <v>58</v>
      </c>
      <c r="X333" s="1" t="s">
        <v>58</v>
      </c>
      <c r="Y333" s="1" t="s">
        <v>58</v>
      </c>
      <c r="Z333" s="1" t="s">
        <v>58</v>
      </c>
      <c r="AA333" s="1" t="s">
        <v>58</v>
      </c>
      <c r="AB333" s="1" t="s">
        <v>58</v>
      </c>
      <c r="AC333" s="1" t="s">
        <v>58</v>
      </c>
      <c r="AJ333" s="1" t="s">
        <v>58</v>
      </c>
      <c r="AK333" s="1" t="s">
        <v>58</v>
      </c>
    </row>
    <row r="334" spans="1:37" x14ac:dyDescent="0.25">
      <c r="A334" s="1" t="s">
        <v>2852</v>
      </c>
      <c r="B334" s="1" t="s">
        <v>2853</v>
      </c>
      <c r="C334" s="1" t="s">
        <v>2854</v>
      </c>
      <c r="D334" s="1" t="s">
        <v>2855</v>
      </c>
      <c r="E334" s="1" t="s">
        <v>75</v>
      </c>
      <c r="F334" s="1" t="s">
        <v>347</v>
      </c>
      <c r="G334" s="1" t="s">
        <v>75</v>
      </c>
      <c r="H334" s="1" t="s">
        <v>75</v>
      </c>
      <c r="I334" s="1" t="s">
        <v>75</v>
      </c>
      <c r="J334" s="1" t="s">
        <v>2856</v>
      </c>
      <c r="K334" s="1" t="s">
        <v>75</v>
      </c>
      <c r="L334" s="1" t="s">
        <v>75</v>
      </c>
      <c r="M334" s="2">
        <v>42958</v>
      </c>
      <c r="N334" s="1" t="s">
        <v>49</v>
      </c>
      <c r="O334" s="1" t="s">
        <v>75</v>
      </c>
      <c r="P334" s="1" t="s">
        <v>75</v>
      </c>
      <c r="Q334" s="1" t="s">
        <v>75</v>
      </c>
      <c r="R334" s="1" t="s">
        <v>75</v>
      </c>
      <c r="S334" s="1" t="s">
        <v>75</v>
      </c>
      <c r="T334" s="1" t="s">
        <v>75</v>
      </c>
      <c r="U334" s="1" t="s">
        <v>58</v>
      </c>
      <c r="V334" s="1" t="s">
        <v>58</v>
      </c>
      <c r="W334" s="1" t="s">
        <v>58</v>
      </c>
      <c r="X334" s="1" t="s">
        <v>58</v>
      </c>
      <c r="Y334" s="1" t="s">
        <v>58</v>
      </c>
      <c r="Z334" s="1" t="s">
        <v>1231</v>
      </c>
      <c r="AA334" s="1" t="s">
        <v>58</v>
      </c>
      <c r="AB334" s="1" t="s">
        <v>58</v>
      </c>
      <c r="AC334" s="1" t="s">
        <v>58</v>
      </c>
      <c r="AJ334" s="1" t="s">
        <v>58</v>
      </c>
      <c r="AK334" s="1" t="s">
        <v>58</v>
      </c>
    </row>
    <row r="335" spans="1:37" x14ac:dyDescent="0.25">
      <c r="A335" s="1" t="s">
        <v>2857</v>
      </c>
      <c r="B335" s="1" t="s">
        <v>2858</v>
      </c>
      <c r="C335" s="1" t="s">
        <v>75</v>
      </c>
      <c r="D335" s="1" t="s">
        <v>2859</v>
      </c>
      <c r="E335" s="1" t="s">
        <v>58</v>
      </c>
      <c r="F335" s="1" t="s">
        <v>347</v>
      </c>
      <c r="G335" s="1" t="s">
        <v>75</v>
      </c>
      <c r="H335" s="1" t="s">
        <v>75</v>
      </c>
      <c r="I335" s="1" t="s">
        <v>75</v>
      </c>
      <c r="J335" s="1" t="s">
        <v>2858</v>
      </c>
      <c r="K335" s="1" t="s">
        <v>75</v>
      </c>
      <c r="L335" s="1" t="s">
        <v>75</v>
      </c>
      <c r="M335" s="2">
        <v>42958</v>
      </c>
      <c r="N335" s="1" t="s">
        <v>49</v>
      </c>
      <c r="O335" s="1" t="s">
        <v>75</v>
      </c>
      <c r="P335" s="1" t="s">
        <v>75</v>
      </c>
      <c r="Q335" s="1" t="s">
        <v>75</v>
      </c>
      <c r="R335" s="1" t="s">
        <v>75</v>
      </c>
      <c r="S335" s="1" t="s">
        <v>75</v>
      </c>
      <c r="T335" s="1" t="s">
        <v>75</v>
      </c>
      <c r="U335" s="1" t="s">
        <v>58</v>
      </c>
      <c r="V335" s="1" t="s">
        <v>58</v>
      </c>
      <c r="W335" s="1" t="s">
        <v>58</v>
      </c>
      <c r="X335" s="1" t="s">
        <v>58</v>
      </c>
      <c r="Y335" s="1" t="s">
        <v>58</v>
      </c>
      <c r="Z335" s="1" t="s">
        <v>712</v>
      </c>
      <c r="AA335" s="1" t="s">
        <v>2860</v>
      </c>
      <c r="AB335" s="1" t="s">
        <v>58</v>
      </c>
      <c r="AC335" s="1" t="s">
        <v>58</v>
      </c>
      <c r="AJ335" s="1" t="s">
        <v>58</v>
      </c>
      <c r="AK335" s="1" t="s">
        <v>58</v>
      </c>
    </row>
    <row r="336" spans="1:37" x14ac:dyDescent="0.25">
      <c r="A336" s="1" t="s">
        <v>2861</v>
      </c>
      <c r="B336" s="1" t="s">
        <v>2862</v>
      </c>
      <c r="C336" s="1" t="s">
        <v>2863</v>
      </c>
      <c r="D336" s="1" t="s">
        <v>2864</v>
      </c>
      <c r="E336" s="1" t="s">
        <v>75</v>
      </c>
      <c r="F336" s="1" t="s">
        <v>347</v>
      </c>
      <c r="G336" s="1" t="s">
        <v>75</v>
      </c>
      <c r="H336" s="1" t="s">
        <v>75</v>
      </c>
      <c r="I336" s="1" t="s">
        <v>75</v>
      </c>
      <c r="J336" s="1" t="s">
        <v>2862</v>
      </c>
      <c r="K336" s="1" t="s">
        <v>75</v>
      </c>
      <c r="L336" s="1" t="s">
        <v>75</v>
      </c>
      <c r="M336" s="2">
        <v>42958</v>
      </c>
      <c r="N336" s="1" t="s">
        <v>49</v>
      </c>
      <c r="O336" s="1" t="s">
        <v>75</v>
      </c>
      <c r="P336" s="1" t="s">
        <v>75</v>
      </c>
      <c r="Q336" s="1" t="s">
        <v>75</v>
      </c>
      <c r="R336" s="1" t="s">
        <v>75</v>
      </c>
      <c r="S336" s="1" t="s">
        <v>75</v>
      </c>
      <c r="T336" s="1" t="s">
        <v>75</v>
      </c>
      <c r="U336" s="1" t="s">
        <v>58</v>
      </c>
      <c r="V336" s="1" t="s">
        <v>58</v>
      </c>
      <c r="W336" s="1" t="s">
        <v>58</v>
      </c>
      <c r="X336" s="1" t="s">
        <v>58</v>
      </c>
      <c r="Y336" s="1" t="s">
        <v>58</v>
      </c>
      <c r="Z336" s="1" t="s">
        <v>949</v>
      </c>
      <c r="AA336" s="1" t="s">
        <v>58</v>
      </c>
      <c r="AB336" s="1" t="s">
        <v>58</v>
      </c>
      <c r="AC336" s="1" t="s">
        <v>58</v>
      </c>
      <c r="AJ336" s="1" t="s">
        <v>58</v>
      </c>
      <c r="AK336" s="1" t="s">
        <v>58</v>
      </c>
    </row>
    <row r="337" spans="1:37" x14ac:dyDescent="0.25">
      <c r="A337" s="1" t="s">
        <v>2865</v>
      </c>
      <c r="B337" s="1" t="s">
        <v>2866</v>
      </c>
      <c r="C337" s="1" t="s">
        <v>2867</v>
      </c>
      <c r="D337" s="1" t="s">
        <v>2868</v>
      </c>
      <c r="E337" s="1" t="s">
        <v>75</v>
      </c>
      <c r="F337" s="1" t="s">
        <v>347</v>
      </c>
      <c r="G337" s="1" t="s">
        <v>75</v>
      </c>
      <c r="H337" s="1" t="s">
        <v>75</v>
      </c>
      <c r="I337" s="1" t="s">
        <v>75</v>
      </c>
      <c r="J337" s="1" t="s">
        <v>2866</v>
      </c>
      <c r="K337" s="1" t="s">
        <v>75</v>
      </c>
      <c r="L337" s="1" t="s">
        <v>75</v>
      </c>
      <c r="M337" s="2">
        <v>42958</v>
      </c>
      <c r="N337" s="1" t="s">
        <v>49</v>
      </c>
      <c r="O337" s="1" t="s">
        <v>75</v>
      </c>
      <c r="P337" s="1" t="s">
        <v>75</v>
      </c>
      <c r="Q337" s="1" t="s">
        <v>75</v>
      </c>
      <c r="R337" s="1" t="s">
        <v>75</v>
      </c>
      <c r="S337" s="1" t="s">
        <v>75</v>
      </c>
      <c r="T337" s="1" t="s">
        <v>75</v>
      </c>
      <c r="U337" s="1" t="s">
        <v>58</v>
      </c>
      <c r="V337" s="1" t="s">
        <v>58</v>
      </c>
      <c r="W337" s="1" t="s">
        <v>58</v>
      </c>
      <c r="X337" s="1" t="s">
        <v>58</v>
      </c>
      <c r="Y337" s="1" t="s">
        <v>58</v>
      </c>
      <c r="Z337" s="1" t="s">
        <v>611</v>
      </c>
      <c r="AA337" s="1" t="s">
        <v>58</v>
      </c>
      <c r="AB337" s="1" t="s">
        <v>58</v>
      </c>
      <c r="AC337" s="1" t="s">
        <v>58</v>
      </c>
      <c r="AJ337" s="1" t="s">
        <v>58</v>
      </c>
      <c r="AK337" s="1" t="s">
        <v>58</v>
      </c>
    </row>
    <row r="338" spans="1:37" x14ac:dyDescent="0.25">
      <c r="A338" s="1" t="s">
        <v>2869</v>
      </c>
      <c r="B338" s="1" t="s">
        <v>2870</v>
      </c>
      <c r="C338" s="1" t="s">
        <v>75</v>
      </c>
      <c r="D338" s="1" t="s">
        <v>2871</v>
      </c>
      <c r="E338" s="1" t="s">
        <v>58</v>
      </c>
      <c r="F338" s="1" t="s">
        <v>580</v>
      </c>
      <c r="G338" s="1" t="s">
        <v>75</v>
      </c>
      <c r="H338" s="1" t="s">
        <v>75</v>
      </c>
      <c r="I338" s="1" t="s">
        <v>75</v>
      </c>
      <c r="J338" s="1" t="s">
        <v>2872</v>
      </c>
      <c r="K338" s="1" t="s">
        <v>75</v>
      </c>
      <c r="L338" s="1" t="s">
        <v>2870</v>
      </c>
      <c r="M338" s="2">
        <v>42958</v>
      </c>
      <c r="N338" s="1" t="s">
        <v>49</v>
      </c>
      <c r="O338" s="1" t="s">
        <v>75</v>
      </c>
      <c r="P338" s="1" t="s">
        <v>75</v>
      </c>
      <c r="Q338" s="1" t="s">
        <v>75</v>
      </c>
      <c r="R338" s="1" t="s">
        <v>75</v>
      </c>
      <c r="S338" s="1" t="s">
        <v>75</v>
      </c>
      <c r="T338" s="1" t="s">
        <v>75</v>
      </c>
      <c r="U338" s="1" t="s">
        <v>58</v>
      </c>
      <c r="V338" s="1" t="s">
        <v>58</v>
      </c>
      <c r="W338" s="1" t="s">
        <v>58</v>
      </c>
      <c r="X338" s="1" t="s">
        <v>58</v>
      </c>
      <c r="Y338" s="1" t="s">
        <v>58</v>
      </c>
      <c r="Z338" s="1" t="s">
        <v>58</v>
      </c>
      <c r="AA338" s="1" t="s">
        <v>58</v>
      </c>
      <c r="AB338" s="1" t="s">
        <v>58</v>
      </c>
      <c r="AC338" s="1" t="s">
        <v>58</v>
      </c>
      <c r="AJ338" s="1" t="s">
        <v>58</v>
      </c>
      <c r="AK338" s="1" t="s">
        <v>58</v>
      </c>
    </row>
    <row r="339" spans="1:37" x14ac:dyDescent="0.25">
      <c r="A339" s="1" t="s">
        <v>2873</v>
      </c>
      <c r="B339" s="1" t="s">
        <v>2874</v>
      </c>
      <c r="C339" s="1" t="s">
        <v>2875</v>
      </c>
      <c r="D339" s="1" t="s">
        <v>2876</v>
      </c>
      <c r="E339" s="1" t="s">
        <v>58</v>
      </c>
      <c r="F339" s="1" t="s">
        <v>347</v>
      </c>
      <c r="G339" s="1" t="s">
        <v>75</v>
      </c>
      <c r="H339" s="1" t="s">
        <v>75</v>
      </c>
      <c r="I339" s="1" t="s">
        <v>75</v>
      </c>
      <c r="J339" s="1" t="s">
        <v>2877</v>
      </c>
      <c r="K339" s="1" t="s">
        <v>75</v>
      </c>
      <c r="L339" s="1" t="s">
        <v>75</v>
      </c>
      <c r="M339" s="2">
        <v>42958</v>
      </c>
      <c r="N339" s="1" t="s">
        <v>49</v>
      </c>
      <c r="O339" s="1" t="s">
        <v>75</v>
      </c>
      <c r="P339" s="1" t="s">
        <v>75</v>
      </c>
      <c r="Q339" s="1" t="s">
        <v>75</v>
      </c>
      <c r="R339" s="1" t="s">
        <v>75</v>
      </c>
      <c r="S339" s="1" t="s">
        <v>75</v>
      </c>
      <c r="T339" s="1" t="s">
        <v>75</v>
      </c>
      <c r="U339" s="1" t="s">
        <v>58</v>
      </c>
      <c r="V339" s="1" t="s">
        <v>58</v>
      </c>
      <c r="W339" s="1" t="s">
        <v>58</v>
      </c>
      <c r="X339" s="1" t="s">
        <v>58</v>
      </c>
      <c r="Y339" s="1" t="s">
        <v>58</v>
      </c>
      <c r="Z339" s="1" t="s">
        <v>611</v>
      </c>
      <c r="AA339" s="1" t="s">
        <v>58</v>
      </c>
      <c r="AB339" s="1" t="s">
        <v>58</v>
      </c>
      <c r="AC339" s="1" t="s">
        <v>58</v>
      </c>
      <c r="AJ339" s="1" t="s">
        <v>58</v>
      </c>
      <c r="AK339" s="1" t="s">
        <v>58</v>
      </c>
    </row>
    <row r="340" spans="1:37" x14ac:dyDescent="0.25">
      <c r="A340" s="1" t="s">
        <v>2878</v>
      </c>
      <c r="B340" s="1" t="s">
        <v>2879</v>
      </c>
      <c r="C340" s="1" t="s">
        <v>75</v>
      </c>
      <c r="D340" s="1" t="s">
        <v>2880</v>
      </c>
      <c r="E340" s="1" t="s">
        <v>58</v>
      </c>
      <c r="F340" s="1" t="s">
        <v>42</v>
      </c>
      <c r="G340" s="1" t="s">
        <v>531</v>
      </c>
      <c r="H340" s="1" t="s">
        <v>2881</v>
      </c>
      <c r="I340" s="1" t="s">
        <v>2882</v>
      </c>
      <c r="J340" s="1" t="s">
        <v>2883</v>
      </c>
      <c r="K340" s="1" t="s">
        <v>2884</v>
      </c>
      <c r="L340" s="1" t="s">
        <v>2879</v>
      </c>
      <c r="M340" s="2">
        <v>42958</v>
      </c>
      <c r="N340" s="1" t="s">
        <v>49</v>
      </c>
      <c r="O340" s="1" t="s">
        <v>2885</v>
      </c>
      <c r="P340" s="1" t="s">
        <v>2886</v>
      </c>
      <c r="Q340" s="1" t="s">
        <v>2887</v>
      </c>
      <c r="R340" s="1" t="s">
        <v>2888</v>
      </c>
      <c r="S340" s="1" t="s">
        <v>2889</v>
      </c>
      <c r="T340" s="1" t="s">
        <v>2890</v>
      </c>
      <c r="U340" s="1" t="s">
        <v>58</v>
      </c>
      <c r="V340" s="1" t="s">
        <v>58</v>
      </c>
      <c r="W340" s="1" t="s">
        <v>58</v>
      </c>
      <c r="X340" s="1" t="s">
        <v>58</v>
      </c>
      <c r="Y340" s="1" t="s">
        <v>58</v>
      </c>
      <c r="Z340" s="1" t="s">
        <v>690</v>
      </c>
      <c r="AA340" s="1" t="s">
        <v>58</v>
      </c>
      <c r="AB340" s="1" t="s">
        <v>58</v>
      </c>
      <c r="AC340" s="1" t="s">
        <v>58</v>
      </c>
      <c r="AJ340" s="1" t="s">
        <v>58</v>
      </c>
      <c r="AK340" s="1" t="s">
        <v>58</v>
      </c>
    </row>
    <row r="341" spans="1:37" x14ac:dyDescent="0.25">
      <c r="A341" s="1" t="s">
        <v>2891</v>
      </c>
      <c r="B341" s="1" t="s">
        <v>2892</v>
      </c>
      <c r="C341" s="1" t="s">
        <v>2893</v>
      </c>
      <c r="D341" s="1" t="s">
        <v>2894</v>
      </c>
      <c r="E341" s="1" t="s">
        <v>58</v>
      </c>
      <c r="F341" s="1" t="s">
        <v>347</v>
      </c>
      <c r="G341" s="1" t="s">
        <v>75</v>
      </c>
      <c r="H341" s="1" t="s">
        <v>75</v>
      </c>
      <c r="I341" s="1" t="s">
        <v>75</v>
      </c>
      <c r="J341" s="1" t="s">
        <v>2895</v>
      </c>
      <c r="K341" s="1" t="s">
        <v>75</v>
      </c>
      <c r="L341" s="1" t="s">
        <v>75</v>
      </c>
      <c r="M341" s="2">
        <v>42958</v>
      </c>
      <c r="N341" s="1" t="s">
        <v>49</v>
      </c>
      <c r="O341" s="1" t="s">
        <v>75</v>
      </c>
      <c r="P341" s="1" t="s">
        <v>75</v>
      </c>
      <c r="Q341" s="1" t="s">
        <v>75</v>
      </c>
      <c r="R341" s="1" t="s">
        <v>75</v>
      </c>
      <c r="S341" s="1" t="s">
        <v>75</v>
      </c>
      <c r="T341" s="1" t="s">
        <v>75</v>
      </c>
      <c r="U341" s="1" t="s">
        <v>58</v>
      </c>
      <c r="V341" s="1" t="s">
        <v>58</v>
      </c>
      <c r="W341" s="1" t="s">
        <v>58</v>
      </c>
      <c r="X341" s="1" t="s">
        <v>58</v>
      </c>
      <c r="Y341" s="1" t="s">
        <v>58</v>
      </c>
      <c r="Z341" s="1" t="s">
        <v>611</v>
      </c>
      <c r="AA341" s="1" t="s">
        <v>58</v>
      </c>
      <c r="AB341" s="1" t="s">
        <v>58</v>
      </c>
      <c r="AC341" s="1" t="s">
        <v>58</v>
      </c>
      <c r="AJ341" s="1" t="s">
        <v>58</v>
      </c>
      <c r="AK341" s="1" t="s">
        <v>58</v>
      </c>
    </row>
    <row r="342" spans="1:37" x14ac:dyDescent="0.25">
      <c r="A342" s="1" t="s">
        <v>2896</v>
      </c>
      <c r="B342" s="1" t="s">
        <v>2897</v>
      </c>
      <c r="C342" s="1" t="s">
        <v>2898</v>
      </c>
      <c r="D342" s="1" t="s">
        <v>2899</v>
      </c>
      <c r="E342" s="1" t="s">
        <v>58</v>
      </c>
      <c r="F342" s="1" t="s">
        <v>347</v>
      </c>
      <c r="G342" s="1" t="s">
        <v>75</v>
      </c>
      <c r="H342" s="1" t="s">
        <v>75</v>
      </c>
      <c r="I342" s="1" t="s">
        <v>75</v>
      </c>
      <c r="J342" s="1" t="s">
        <v>2897</v>
      </c>
      <c r="K342" s="1" t="s">
        <v>75</v>
      </c>
      <c r="L342" s="1" t="s">
        <v>75</v>
      </c>
      <c r="M342" s="2">
        <v>42958</v>
      </c>
      <c r="N342" s="1" t="s">
        <v>49</v>
      </c>
      <c r="O342" s="1" t="s">
        <v>75</v>
      </c>
      <c r="P342" s="1" t="s">
        <v>75</v>
      </c>
      <c r="Q342" s="1" t="s">
        <v>75</v>
      </c>
      <c r="R342" s="1" t="s">
        <v>75</v>
      </c>
      <c r="S342" s="1" t="s">
        <v>75</v>
      </c>
      <c r="T342" s="1" t="s">
        <v>75</v>
      </c>
      <c r="U342" s="1" t="s">
        <v>58</v>
      </c>
      <c r="V342" s="1" t="s">
        <v>58</v>
      </c>
      <c r="W342" s="1" t="s">
        <v>58</v>
      </c>
      <c r="X342" s="1" t="s">
        <v>58</v>
      </c>
      <c r="Y342" s="1" t="s">
        <v>58</v>
      </c>
      <c r="Z342" s="1" t="s">
        <v>611</v>
      </c>
      <c r="AA342" s="1" t="s">
        <v>58</v>
      </c>
      <c r="AB342" s="1" t="s">
        <v>58</v>
      </c>
      <c r="AC342" s="1" t="s">
        <v>58</v>
      </c>
      <c r="AJ342" s="1" t="s">
        <v>58</v>
      </c>
      <c r="AK342" s="1" t="s">
        <v>58</v>
      </c>
    </row>
    <row r="343" spans="1:37" x14ac:dyDescent="0.25">
      <c r="A343" s="1" t="s">
        <v>2900</v>
      </c>
      <c r="B343" s="1" t="s">
        <v>2901</v>
      </c>
      <c r="C343" s="1" t="s">
        <v>2902</v>
      </c>
      <c r="D343" s="1" t="s">
        <v>2903</v>
      </c>
      <c r="E343" s="1" t="s">
        <v>75</v>
      </c>
      <c r="F343" s="1" t="s">
        <v>347</v>
      </c>
      <c r="G343" s="1" t="s">
        <v>75</v>
      </c>
      <c r="H343" s="1" t="s">
        <v>75</v>
      </c>
      <c r="I343" s="1" t="s">
        <v>75</v>
      </c>
      <c r="J343" s="1" t="s">
        <v>2904</v>
      </c>
      <c r="K343" s="1" t="s">
        <v>75</v>
      </c>
      <c r="L343" s="1" t="s">
        <v>75</v>
      </c>
      <c r="M343" s="2">
        <v>42958</v>
      </c>
      <c r="N343" s="1" t="s">
        <v>49</v>
      </c>
      <c r="O343" s="1" t="s">
        <v>75</v>
      </c>
      <c r="P343" s="1" t="s">
        <v>75</v>
      </c>
      <c r="Q343" s="1" t="s">
        <v>75</v>
      </c>
      <c r="R343" s="1" t="s">
        <v>75</v>
      </c>
      <c r="S343" s="1" t="s">
        <v>75</v>
      </c>
      <c r="T343" s="1" t="s">
        <v>75</v>
      </c>
      <c r="U343" s="1" t="s">
        <v>58</v>
      </c>
      <c r="V343" s="1" t="s">
        <v>58</v>
      </c>
      <c r="W343" s="1" t="s">
        <v>58</v>
      </c>
      <c r="X343" s="1" t="s">
        <v>58</v>
      </c>
      <c r="Y343" s="1" t="s">
        <v>58</v>
      </c>
      <c r="Z343" s="1" t="s">
        <v>1589</v>
      </c>
      <c r="AA343" s="1" t="s">
        <v>2905</v>
      </c>
      <c r="AB343" s="1" t="s">
        <v>58</v>
      </c>
      <c r="AC343" s="1" t="s">
        <v>58</v>
      </c>
      <c r="AJ343" s="1" t="s">
        <v>58</v>
      </c>
      <c r="AK343" s="1" t="s">
        <v>58</v>
      </c>
    </row>
    <row r="344" spans="1:37" x14ac:dyDescent="0.25">
      <c r="A344" s="1" t="s">
        <v>2906</v>
      </c>
      <c r="B344" s="1" t="s">
        <v>2907</v>
      </c>
      <c r="C344" s="1" t="s">
        <v>75</v>
      </c>
      <c r="D344" s="1" t="s">
        <v>2908</v>
      </c>
      <c r="E344" s="1" t="s">
        <v>58</v>
      </c>
      <c r="F344" s="1" t="s">
        <v>42</v>
      </c>
      <c r="G344" s="1" t="s">
        <v>2909</v>
      </c>
      <c r="H344" s="1" t="s">
        <v>2910</v>
      </c>
      <c r="I344" s="1" t="s">
        <v>2911</v>
      </c>
      <c r="J344" s="1" t="s">
        <v>2912</v>
      </c>
      <c r="K344" s="1" t="s">
        <v>2913</v>
      </c>
      <c r="L344" s="1" t="s">
        <v>2907</v>
      </c>
      <c r="M344" s="2">
        <v>42958</v>
      </c>
      <c r="N344" s="1" t="s">
        <v>49</v>
      </c>
      <c r="O344" s="1" t="s">
        <v>2914</v>
      </c>
      <c r="P344" s="1" t="s">
        <v>2915</v>
      </c>
      <c r="Q344" s="1" t="s">
        <v>2916</v>
      </c>
      <c r="R344" s="1" t="s">
        <v>2917</v>
      </c>
      <c r="S344" s="1" t="s">
        <v>2918</v>
      </c>
      <c r="T344" s="1" t="s">
        <v>2919</v>
      </c>
      <c r="U344" s="1" t="s">
        <v>58</v>
      </c>
      <c r="V344" s="1" t="s">
        <v>58</v>
      </c>
      <c r="W344" s="1" t="s">
        <v>58</v>
      </c>
      <c r="X344" s="1" t="s">
        <v>58</v>
      </c>
      <c r="Y344" s="1" t="s">
        <v>58</v>
      </c>
      <c r="Z344" s="1" t="s">
        <v>279</v>
      </c>
      <c r="AA344" s="1" t="s">
        <v>58</v>
      </c>
      <c r="AB344" s="1" t="s">
        <v>58</v>
      </c>
      <c r="AC344" s="1" t="s">
        <v>58</v>
      </c>
      <c r="AJ344" s="1" t="s">
        <v>58</v>
      </c>
      <c r="AK344" s="1" t="s">
        <v>58</v>
      </c>
    </row>
    <row r="345" spans="1:37" x14ac:dyDescent="0.25">
      <c r="A345" s="1" t="s">
        <v>2920</v>
      </c>
      <c r="B345" s="1" t="s">
        <v>2921</v>
      </c>
      <c r="C345" s="1" t="s">
        <v>2922</v>
      </c>
      <c r="D345" s="1" t="s">
        <v>2923</v>
      </c>
      <c r="E345" s="1" t="s">
        <v>58</v>
      </c>
      <c r="F345" s="1" t="s">
        <v>347</v>
      </c>
      <c r="G345" s="1" t="s">
        <v>75</v>
      </c>
      <c r="H345" s="1" t="s">
        <v>75</v>
      </c>
      <c r="I345" s="1" t="s">
        <v>75</v>
      </c>
      <c r="J345" s="1" t="s">
        <v>2924</v>
      </c>
      <c r="K345" s="1" t="s">
        <v>75</v>
      </c>
      <c r="L345" s="1" t="s">
        <v>75</v>
      </c>
      <c r="M345" s="2">
        <v>42958</v>
      </c>
      <c r="N345" s="1" t="s">
        <v>49</v>
      </c>
      <c r="O345" s="1" t="s">
        <v>75</v>
      </c>
      <c r="P345" s="1" t="s">
        <v>75</v>
      </c>
      <c r="Q345" s="1" t="s">
        <v>75</v>
      </c>
      <c r="R345" s="1" t="s">
        <v>75</v>
      </c>
      <c r="S345" s="1" t="s">
        <v>75</v>
      </c>
      <c r="T345" s="1" t="s">
        <v>75</v>
      </c>
      <c r="U345" s="1" t="s">
        <v>58</v>
      </c>
      <c r="V345" s="1" t="s">
        <v>58</v>
      </c>
      <c r="W345" s="1" t="s">
        <v>58</v>
      </c>
      <c r="X345" s="1" t="s">
        <v>58</v>
      </c>
      <c r="Y345" s="1" t="s">
        <v>58</v>
      </c>
      <c r="Z345" s="1" t="s">
        <v>611</v>
      </c>
      <c r="AA345" s="1" t="s">
        <v>58</v>
      </c>
      <c r="AB345" s="1" t="s">
        <v>58</v>
      </c>
      <c r="AC345" s="1" t="s">
        <v>58</v>
      </c>
      <c r="AJ345" s="1" t="s">
        <v>58</v>
      </c>
      <c r="AK345" s="1" t="s">
        <v>58</v>
      </c>
    </row>
    <row r="346" spans="1:37" x14ac:dyDescent="0.25">
      <c r="A346" s="1" t="s">
        <v>2925</v>
      </c>
      <c r="B346" s="1" t="s">
        <v>2926</v>
      </c>
      <c r="C346" s="1" t="s">
        <v>2927</v>
      </c>
      <c r="D346" s="1" t="s">
        <v>2928</v>
      </c>
      <c r="E346" s="1" t="s">
        <v>75</v>
      </c>
      <c r="F346" s="1" t="s">
        <v>347</v>
      </c>
      <c r="G346" s="1" t="s">
        <v>75</v>
      </c>
      <c r="H346" s="1" t="s">
        <v>75</v>
      </c>
      <c r="I346" s="1" t="s">
        <v>75</v>
      </c>
      <c r="J346" s="1" t="s">
        <v>2926</v>
      </c>
      <c r="K346" s="1" t="s">
        <v>75</v>
      </c>
      <c r="L346" s="1" t="s">
        <v>75</v>
      </c>
      <c r="M346" s="2">
        <v>42958</v>
      </c>
      <c r="N346" s="1" t="s">
        <v>49</v>
      </c>
      <c r="O346" s="1" t="s">
        <v>75</v>
      </c>
      <c r="P346" s="1" t="s">
        <v>75</v>
      </c>
      <c r="Q346" s="1" t="s">
        <v>75</v>
      </c>
      <c r="R346" s="1" t="s">
        <v>75</v>
      </c>
      <c r="S346" s="1" t="s">
        <v>75</v>
      </c>
      <c r="T346" s="1" t="s">
        <v>75</v>
      </c>
      <c r="U346" s="1" t="s">
        <v>58</v>
      </c>
      <c r="V346" s="1" t="s">
        <v>58</v>
      </c>
      <c r="W346" s="1" t="s">
        <v>58</v>
      </c>
      <c r="X346" s="1" t="s">
        <v>58</v>
      </c>
      <c r="Y346" s="1" t="s">
        <v>58</v>
      </c>
      <c r="Z346" s="1" t="s">
        <v>611</v>
      </c>
      <c r="AA346" s="1" t="s">
        <v>58</v>
      </c>
      <c r="AB346" s="1" t="s">
        <v>58</v>
      </c>
      <c r="AC346" s="1" t="s">
        <v>58</v>
      </c>
      <c r="AJ346" s="1" t="s">
        <v>58</v>
      </c>
      <c r="AK346" s="1" t="s">
        <v>58</v>
      </c>
    </row>
    <row r="347" spans="1:37" x14ac:dyDescent="0.25">
      <c r="A347" s="1" t="s">
        <v>2929</v>
      </c>
      <c r="B347" s="1" t="s">
        <v>2930</v>
      </c>
      <c r="C347" s="1" t="s">
        <v>75</v>
      </c>
      <c r="D347" s="1" t="s">
        <v>2931</v>
      </c>
      <c r="E347" s="1" t="s">
        <v>58</v>
      </c>
      <c r="F347" s="1" t="s">
        <v>42</v>
      </c>
      <c r="G347" s="1" t="s">
        <v>2932</v>
      </c>
      <c r="H347" s="1" t="s">
        <v>2933</v>
      </c>
      <c r="I347" s="1" t="s">
        <v>75</v>
      </c>
      <c r="J347" s="1" t="s">
        <v>2930</v>
      </c>
      <c r="K347" s="1" t="s">
        <v>2934</v>
      </c>
      <c r="L347" s="1" t="s">
        <v>2930</v>
      </c>
      <c r="M347" s="2">
        <v>42958</v>
      </c>
      <c r="N347" s="1" t="s">
        <v>49</v>
      </c>
      <c r="O347" s="1" t="s">
        <v>75</v>
      </c>
      <c r="P347" s="1" t="s">
        <v>75</v>
      </c>
      <c r="Q347" s="1" t="s">
        <v>2935</v>
      </c>
      <c r="R347" s="1" t="s">
        <v>75</v>
      </c>
      <c r="S347" s="1" t="s">
        <v>75</v>
      </c>
      <c r="T347" s="1" t="s">
        <v>75</v>
      </c>
      <c r="U347" s="1" t="s">
        <v>58</v>
      </c>
      <c r="V347" s="1" t="s">
        <v>58</v>
      </c>
      <c r="W347" s="1" t="s">
        <v>58</v>
      </c>
      <c r="X347" s="1" t="s">
        <v>58</v>
      </c>
      <c r="Y347" s="1" t="s">
        <v>58</v>
      </c>
      <c r="Z347" s="1" t="s">
        <v>2936</v>
      </c>
      <c r="AA347" s="1" t="s">
        <v>1776</v>
      </c>
      <c r="AB347" s="1" t="s">
        <v>58</v>
      </c>
      <c r="AC347" s="1" t="s">
        <v>58</v>
      </c>
      <c r="AJ347" s="1" t="s">
        <v>58</v>
      </c>
      <c r="AK347" s="1" t="s">
        <v>58</v>
      </c>
    </row>
    <row r="348" spans="1:37" x14ac:dyDescent="0.25">
      <c r="A348" s="1" t="s">
        <v>2937</v>
      </c>
      <c r="B348" s="1" t="s">
        <v>2938</v>
      </c>
      <c r="C348" s="1" t="s">
        <v>75</v>
      </c>
      <c r="D348" s="1" t="s">
        <v>2939</v>
      </c>
      <c r="E348" s="1" t="s">
        <v>58</v>
      </c>
      <c r="F348" s="1" t="s">
        <v>347</v>
      </c>
      <c r="G348" s="1" t="s">
        <v>75</v>
      </c>
      <c r="H348" s="1" t="s">
        <v>75</v>
      </c>
      <c r="I348" s="1" t="s">
        <v>75</v>
      </c>
      <c r="J348" s="1" t="s">
        <v>2938</v>
      </c>
      <c r="K348" s="1" t="s">
        <v>75</v>
      </c>
      <c r="L348" s="1" t="s">
        <v>75</v>
      </c>
      <c r="M348" s="2">
        <v>42958</v>
      </c>
      <c r="N348" s="1" t="s">
        <v>49</v>
      </c>
      <c r="O348" s="1" t="s">
        <v>75</v>
      </c>
      <c r="P348" s="1" t="s">
        <v>75</v>
      </c>
      <c r="Q348" s="1" t="s">
        <v>75</v>
      </c>
      <c r="R348" s="1" t="s">
        <v>75</v>
      </c>
      <c r="S348" s="1" t="s">
        <v>75</v>
      </c>
      <c r="T348" s="1" t="s">
        <v>75</v>
      </c>
      <c r="U348" s="1" t="s">
        <v>58</v>
      </c>
      <c r="V348" s="1" t="s">
        <v>58</v>
      </c>
      <c r="W348" s="1" t="s">
        <v>58</v>
      </c>
      <c r="X348" s="1" t="s">
        <v>58</v>
      </c>
      <c r="Y348" s="1" t="s">
        <v>58</v>
      </c>
      <c r="Z348" s="1" t="s">
        <v>949</v>
      </c>
      <c r="AA348" s="1" t="s">
        <v>58</v>
      </c>
      <c r="AB348" s="1" t="s">
        <v>58</v>
      </c>
      <c r="AC348" s="1" t="s">
        <v>58</v>
      </c>
      <c r="AJ348" s="1" t="s">
        <v>58</v>
      </c>
      <c r="AK348" s="1" t="s">
        <v>58</v>
      </c>
    </row>
    <row r="349" spans="1:37" x14ac:dyDescent="0.25">
      <c r="A349" s="1" t="s">
        <v>2940</v>
      </c>
      <c r="B349" s="1" t="s">
        <v>2941</v>
      </c>
      <c r="C349" s="1" t="s">
        <v>2942</v>
      </c>
      <c r="D349" s="1" t="s">
        <v>2943</v>
      </c>
      <c r="E349" s="1" t="s">
        <v>58</v>
      </c>
      <c r="F349" s="1" t="s">
        <v>42</v>
      </c>
      <c r="G349" s="1" t="s">
        <v>2944</v>
      </c>
      <c r="H349" s="1" t="s">
        <v>2945</v>
      </c>
      <c r="I349" s="1" t="s">
        <v>2946</v>
      </c>
      <c r="J349" s="1" t="s">
        <v>2947</v>
      </c>
      <c r="K349" s="1" t="s">
        <v>2948</v>
      </c>
      <c r="L349" s="1" t="s">
        <v>2949</v>
      </c>
      <c r="M349" s="2">
        <v>42958</v>
      </c>
      <c r="N349" s="1" t="s">
        <v>49</v>
      </c>
      <c r="O349" s="1" t="s">
        <v>2950</v>
      </c>
      <c r="P349" s="1" t="s">
        <v>2951</v>
      </c>
      <c r="Q349" s="1" t="s">
        <v>2952</v>
      </c>
      <c r="R349" s="1" t="s">
        <v>2953</v>
      </c>
      <c r="S349" s="1" t="s">
        <v>2954</v>
      </c>
      <c r="T349" s="1" t="s">
        <v>2955</v>
      </c>
      <c r="U349" s="1" t="s">
        <v>58</v>
      </c>
      <c r="V349" s="1" t="s">
        <v>58</v>
      </c>
      <c r="W349" s="1" t="s">
        <v>58</v>
      </c>
      <c r="X349" s="1" t="s">
        <v>58</v>
      </c>
      <c r="Y349" s="1" t="s">
        <v>58</v>
      </c>
      <c r="Z349" s="1" t="s">
        <v>2956</v>
      </c>
      <c r="AA349" s="1" t="s">
        <v>2957</v>
      </c>
      <c r="AB349" s="1" t="s">
        <v>58</v>
      </c>
      <c r="AC349" s="1" t="s">
        <v>58</v>
      </c>
      <c r="AJ349" s="1" t="s">
        <v>58</v>
      </c>
      <c r="AK349" s="1" t="s">
        <v>58</v>
      </c>
    </row>
    <row r="350" spans="1:37" x14ac:dyDescent="0.25">
      <c r="A350" s="1" t="s">
        <v>2958</v>
      </c>
      <c r="B350" s="1" t="s">
        <v>2959</v>
      </c>
      <c r="C350" s="1" t="s">
        <v>75</v>
      </c>
      <c r="D350" s="1" t="s">
        <v>2960</v>
      </c>
      <c r="E350" s="1" t="s">
        <v>58</v>
      </c>
      <c r="F350" s="1" t="s">
        <v>42</v>
      </c>
      <c r="G350" s="1" t="s">
        <v>75</v>
      </c>
      <c r="H350" s="1" t="s">
        <v>75</v>
      </c>
      <c r="I350" s="1" t="s">
        <v>75</v>
      </c>
      <c r="J350" s="1" t="s">
        <v>2961</v>
      </c>
      <c r="K350" s="1" t="s">
        <v>75</v>
      </c>
      <c r="L350" s="1" t="s">
        <v>2959</v>
      </c>
      <c r="M350" s="2">
        <v>42958</v>
      </c>
      <c r="N350" s="1" t="s">
        <v>49</v>
      </c>
      <c r="O350" s="1" t="s">
        <v>75</v>
      </c>
      <c r="P350" s="1" t="s">
        <v>75</v>
      </c>
      <c r="Q350" s="1" t="s">
        <v>2962</v>
      </c>
      <c r="R350" s="1" t="s">
        <v>75</v>
      </c>
      <c r="S350" s="1" t="s">
        <v>75</v>
      </c>
      <c r="T350" s="1" t="s">
        <v>75</v>
      </c>
      <c r="U350" s="1" t="s">
        <v>58</v>
      </c>
      <c r="V350" s="1" t="s">
        <v>58</v>
      </c>
      <c r="W350" s="1" t="s">
        <v>58</v>
      </c>
      <c r="X350" s="1" t="s">
        <v>58</v>
      </c>
      <c r="Y350" s="1" t="s">
        <v>58</v>
      </c>
      <c r="Z350" s="1" t="s">
        <v>58</v>
      </c>
      <c r="AA350" s="1" t="s">
        <v>58</v>
      </c>
      <c r="AB350" s="1" t="s">
        <v>58</v>
      </c>
      <c r="AC350" s="1" t="s">
        <v>58</v>
      </c>
      <c r="AJ350" s="1" t="s">
        <v>58</v>
      </c>
      <c r="AK350" s="1" t="s">
        <v>58</v>
      </c>
    </row>
    <row r="351" spans="1:37" x14ac:dyDescent="0.25">
      <c r="A351" s="1" t="s">
        <v>2963</v>
      </c>
      <c r="B351" s="1" t="s">
        <v>2964</v>
      </c>
      <c r="C351" s="1" t="s">
        <v>75</v>
      </c>
      <c r="D351" s="1" t="s">
        <v>2965</v>
      </c>
      <c r="E351" s="1" t="s">
        <v>58</v>
      </c>
      <c r="F351" s="1" t="s">
        <v>347</v>
      </c>
      <c r="G351" s="1" t="s">
        <v>75</v>
      </c>
      <c r="H351" s="1" t="s">
        <v>75</v>
      </c>
      <c r="I351" s="1" t="s">
        <v>75</v>
      </c>
      <c r="J351" s="1" t="s">
        <v>2964</v>
      </c>
      <c r="K351" s="1" t="s">
        <v>75</v>
      </c>
      <c r="L351" s="1" t="s">
        <v>75</v>
      </c>
      <c r="M351" s="2">
        <v>42958</v>
      </c>
      <c r="N351" s="1" t="s">
        <v>49</v>
      </c>
      <c r="O351" s="1" t="s">
        <v>75</v>
      </c>
      <c r="P351" s="1" t="s">
        <v>75</v>
      </c>
      <c r="Q351" s="1" t="s">
        <v>75</v>
      </c>
      <c r="R351" s="1" t="s">
        <v>75</v>
      </c>
      <c r="S351" s="1" t="s">
        <v>75</v>
      </c>
      <c r="T351" s="1" t="s">
        <v>75</v>
      </c>
      <c r="U351" s="1" t="s">
        <v>58</v>
      </c>
      <c r="V351" s="1" t="s">
        <v>58</v>
      </c>
      <c r="W351" s="1" t="s">
        <v>58</v>
      </c>
      <c r="X351" s="1" t="s">
        <v>58</v>
      </c>
      <c r="Y351" s="1" t="s">
        <v>58</v>
      </c>
      <c r="Z351" s="1" t="s">
        <v>58</v>
      </c>
      <c r="AA351" s="1" t="s">
        <v>58</v>
      </c>
      <c r="AB351" s="1" t="s">
        <v>58</v>
      </c>
      <c r="AC351" s="1" t="s">
        <v>58</v>
      </c>
      <c r="AJ351" s="1" t="s">
        <v>58</v>
      </c>
      <c r="AK351" s="1" t="s">
        <v>58</v>
      </c>
    </row>
    <row r="352" spans="1:37" x14ac:dyDescent="0.25">
      <c r="A352" s="1" t="s">
        <v>2966</v>
      </c>
      <c r="B352" s="1" t="s">
        <v>2967</v>
      </c>
      <c r="C352" s="1" t="s">
        <v>2968</v>
      </c>
      <c r="D352" s="1" t="s">
        <v>2969</v>
      </c>
      <c r="E352" s="1" t="s">
        <v>75</v>
      </c>
      <c r="F352" s="1" t="s">
        <v>347</v>
      </c>
      <c r="G352" s="1" t="s">
        <v>75</v>
      </c>
      <c r="H352" s="1" t="s">
        <v>75</v>
      </c>
      <c r="I352" s="1" t="s">
        <v>75</v>
      </c>
      <c r="J352" s="1" t="s">
        <v>2970</v>
      </c>
      <c r="K352" s="1" t="s">
        <v>75</v>
      </c>
      <c r="L352" s="1" t="s">
        <v>75</v>
      </c>
      <c r="M352" s="2">
        <v>42958</v>
      </c>
      <c r="N352" s="1" t="s">
        <v>49</v>
      </c>
      <c r="O352" s="1" t="s">
        <v>75</v>
      </c>
      <c r="P352" s="1" t="s">
        <v>75</v>
      </c>
      <c r="Q352" s="1" t="s">
        <v>75</v>
      </c>
      <c r="R352" s="1" t="s">
        <v>75</v>
      </c>
      <c r="S352" s="1" t="s">
        <v>75</v>
      </c>
      <c r="T352" s="1" t="s">
        <v>75</v>
      </c>
      <c r="U352" s="1" t="s">
        <v>58</v>
      </c>
      <c r="V352" s="1" t="s">
        <v>58</v>
      </c>
      <c r="W352" s="1" t="s">
        <v>58</v>
      </c>
      <c r="X352" s="1" t="s">
        <v>58</v>
      </c>
      <c r="Y352" s="1" t="s">
        <v>58</v>
      </c>
      <c r="Z352" s="1" t="s">
        <v>611</v>
      </c>
      <c r="AA352" s="1" t="s">
        <v>58</v>
      </c>
      <c r="AB352" s="1" t="s">
        <v>58</v>
      </c>
      <c r="AC352" s="1" t="s">
        <v>58</v>
      </c>
      <c r="AJ352" s="1" t="s">
        <v>58</v>
      </c>
      <c r="AK352" s="1" t="s">
        <v>58</v>
      </c>
    </row>
    <row r="353" spans="1:37" x14ac:dyDescent="0.25">
      <c r="A353" s="1" t="s">
        <v>2971</v>
      </c>
      <c r="B353" s="1" t="s">
        <v>2972</v>
      </c>
      <c r="C353" s="1" t="s">
        <v>75</v>
      </c>
      <c r="D353" s="1" t="s">
        <v>2973</v>
      </c>
      <c r="E353" s="1" t="s">
        <v>58</v>
      </c>
      <c r="F353" s="1" t="s">
        <v>580</v>
      </c>
      <c r="G353" s="1" t="s">
        <v>75</v>
      </c>
      <c r="H353" s="1" t="s">
        <v>75</v>
      </c>
      <c r="I353" s="1" t="s">
        <v>75</v>
      </c>
      <c r="J353" s="1" t="s">
        <v>2972</v>
      </c>
      <c r="K353" s="1" t="s">
        <v>75</v>
      </c>
      <c r="L353" s="1" t="s">
        <v>2972</v>
      </c>
      <c r="M353" s="2">
        <v>42958</v>
      </c>
      <c r="N353" s="1" t="s">
        <v>49</v>
      </c>
      <c r="O353" s="1" t="s">
        <v>75</v>
      </c>
      <c r="P353" s="1" t="s">
        <v>75</v>
      </c>
      <c r="Q353" s="1" t="s">
        <v>75</v>
      </c>
      <c r="R353" s="1" t="s">
        <v>75</v>
      </c>
      <c r="S353" s="1" t="s">
        <v>75</v>
      </c>
      <c r="T353" s="1" t="s">
        <v>75</v>
      </c>
      <c r="U353" s="1" t="s">
        <v>58</v>
      </c>
      <c r="V353" s="1" t="s">
        <v>58</v>
      </c>
      <c r="W353" s="1" t="s">
        <v>58</v>
      </c>
      <c r="X353" s="1" t="s">
        <v>58</v>
      </c>
      <c r="Y353" s="1" t="s">
        <v>58</v>
      </c>
      <c r="Z353" s="1" t="s">
        <v>58</v>
      </c>
      <c r="AA353" s="1" t="s">
        <v>58</v>
      </c>
      <c r="AB353" s="1" t="s">
        <v>58</v>
      </c>
      <c r="AC353" s="1" t="s">
        <v>58</v>
      </c>
      <c r="AJ353" s="1" t="s">
        <v>58</v>
      </c>
      <c r="AK353" s="1" t="s">
        <v>58</v>
      </c>
    </row>
    <row r="354" spans="1:37" x14ac:dyDescent="0.25">
      <c r="A354" s="1" t="s">
        <v>2974</v>
      </c>
      <c r="B354" s="1" t="s">
        <v>2975</v>
      </c>
      <c r="C354" s="1" t="s">
        <v>2976</v>
      </c>
      <c r="D354" s="1" t="s">
        <v>2977</v>
      </c>
      <c r="E354" s="1" t="s">
        <v>75</v>
      </c>
      <c r="F354" s="1" t="s">
        <v>42</v>
      </c>
      <c r="G354" s="1" t="s">
        <v>2978</v>
      </c>
      <c r="H354" s="1" t="s">
        <v>2979</v>
      </c>
      <c r="I354" s="1" t="s">
        <v>2980</v>
      </c>
      <c r="J354" s="1" t="s">
        <v>2981</v>
      </c>
      <c r="K354" s="1" t="s">
        <v>2982</v>
      </c>
      <c r="L354" s="1" t="s">
        <v>2983</v>
      </c>
      <c r="M354" s="2">
        <v>42958</v>
      </c>
      <c r="N354" s="1" t="s">
        <v>49</v>
      </c>
      <c r="O354" s="1" t="s">
        <v>2984</v>
      </c>
      <c r="P354" s="1" t="s">
        <v>2985</v>
      </c>
      <c r="Q354" s="1" t="s">
        <v>2986</v>
      </c>
      <c r="R354" s="1" t="s">
        <v>2987</v>
      </c>
      <c r="S354" s="1" t="s">
        <v>2988</v>
      </c>
      <c r="T354" s="1" t="s">
        <v>2989</v>
      </c>
      <c r="U354" s="1" t="s">
        <v>58</v>
      </c>
      <c r="V354" s="1" t="s">
        <v>58</v>
      </c>
      <c r="W354" s="1" t="s">
        <v>58</v>
      </c>
      <c r="X354" s="1" t="s">
        <v>58</v>
      </c>
      <c r="Y354" s="1" t="s">
        <v>58</v>
      </c>
      <c r="Z354" s="1" t="s">
        <v>949</v>
      </c>
      <c r="AA354" s="1" t="s">
        <v>58</v>
      </c>
      <c r="AB354" s="1" t="s">
        <v>2990</v>
      </c>
      <c r="AC354" s="1" t="s">
        <v>325</v>
      </c>
      <c r="AD354">
        <v>0.87603864499999995</v>
      </c>
      <c r="AE354">
        <v>-2.0696416869999998</v>
      </c>
      <c r="AF354">
        <v>-2.4051920679999998</v>
      </c>
      <c r="AG354">
        <v>-1.40025058</v>
      </c>
      <c r="AH354">
        <v>-1.0663828310000001</v>
      </c>
      <c r="AI354">
        <v>-0.52777954699999996</v>
      </c>
      <c r="AJ354" s="1" t="s">
        <v>58</v>
      </c>
      <c r="AK354" s="1" t="s">
        <v>58</v>
      </c>
    </row>
    <row r="355" spans="1:37" x14ac:dyDescent="0.25">
      <c r="A355" s="1" t="s">
        <v>2991</v>
      </c>
      <c r="B355" s="1" t="s">
        <v>2992</v>
      </c>
      <c r="C355" s="1" t="s">
        <v>2993</v>
      </c>
      <c r="D355" s="1" t="s">
        <v>2994</v>
      </c>
      <c r="E355" s="1" t="s">
        <v>75</v>
      </c>
      <c r="F355" s="1" t="s">
        <v>347</v>
      </c>
      <c r="G355" s="1" t="s">
        <v>75</v>
      </c>
      <c r="H355" s="1" t="s">
        <v>75</v>
      </c>
      <c r="I355" s="1" t="s">
        <v>75</v>
      </c>
      <c r="J355" s="1" t="s">
        <v>2992</v>
      </c>
      <c r="K355" s="1" t="s">
        <v>75</v>
      </c>
      <c r="L355" s="1" t="s">
        <v>75</v>
      </c>
      <c r="M355" s="2">
        <v>42958</v>
      </c>
      <c r="N355" s="1" t="s">
        <v>49</v>
      </c>
      <c r="O355" s="1" t="s">
        <v>75</v>
      </c>
      <c r="P355" s="1" t="s">
        <v>75</v>
      </c>
      <c r="Q355" s="1" t="s">
        <v>75</v>
      </c>
      <c r="R355" s="1" t="s">
        <v>75</v>
      </c>
      <c r="S355" s="1" t="s">
        <v>75</v>
      </c>
      <c r="T355" s="1" t="s">
        <v>75</v>
      </c>
      <c r="U355" s="1" t="s">
        <v>58</v>
      </c>
      <c r="V355" s="1" t="s">
        <v>58</v>
      </c>
      <c r="W355" s="1" t="s">
        <v>58</v>
      </c>
      <c r="X355" s="1" t="s">
        <v>58</v>
      </c>
      <c r="Y355" s="1" t="s">
        <v>58</v>
      </c>
      <c r="Z355" s="1" t="s">
        <v>611</v>
      </c>
      <c r="AA355" s="1" t="s">
        <v>58</v>
      </c>
      <c r="AB355" s="1" t="s">
        <v>58</v>
      </c>
      <c r="AC355" s="1" t="s">
        <v>58</v>
      </c>
      <c r="AJ355" s="1" t="s">
        <v>58</v>
      </c>
      <c r="AK355" s="1" t="s">
        <v>58</v>
      </c>
    </row>
    <row r="356" spans="1:37" x14ac:dyDescent="0.25">
      <c r="A356" s="1" t="s">
        <v>2995</v>
      </c>
      <c r="B356" s="1" t="s">
        <v>2996</v>
      </c>
      <c r="C356" s="1" t="s">
        <v>2997</v>
      </c>
      <c r="D356" s="1" t="s">
        <v>2998</v>
      </c>
      <c r="E356" s="1" t="s">
        <v>75</v>
      </c>
      <c r="F356" s="1" t="s">
        <v>347</v>
      </c>
      <c r="G356" s="1" t="s">
        <v>531</v>
      </c>
      <c r="H356" s="1" t="s">
        <v>2999</v>
      </c>
      <c r="I356" s="1" t="s">
        <v>533</v>
      </c>
      <c r="J356" s="1" t="s">
        <v>2996</v>
      </c>
      <c r="K356" s="1" t="s">
        <v>75</v>
      </c>
      <c r="L356" s="1" t="s">
        <v>75</v>
      </c>
      <c r="M356" s="2">
        <v>42958</v>
      </c>
      <c r="N356" s="1" t="s">
        <v>49</v>
      </c>
      <c r="O356" s="1" t="s">
        <v>75</v>
      </c>
      <c r="P356" s="1" t="s">
        <v>75</v>
      </c>
      <c r="Q356" s="1" t="s">
        <v>75</v>
      </c>
      <c r="R356" s="1" t="s">
        <v>75</v>
      </c>
      <c r="S356" s="1" t="s">
        <v>75</v>
      </c>
      <c r="T356" s="1" t="s">
        <v>75</v>
      </c>
      <c r="U356" s="1" t="s">
        <v>58</v>
      </c>
      <c r="V356" s="1" t="s">
        <v>58</v>
      </c>
      <c r="W356" s="1" t="s">
        <v>58</v>
      </c>
      <c r="X356" s="1" t="s">
        <v>58</v>
      </c>
      <c r="Y356" s="1" t="s">
        <v>58</v>
      </c>
      <c r="Z356" s="1" t="s">
        <v>58</v>
      </c>
      <c r="AA356" s="1" t="s">
        <v>58</v>
      </c>
      <c r="AB356" s="1" t="s">
        <v>58</v>
      </c>
      <c r="AC356" s="1" t="s">
        <v>58</v>
      </c>
      <c r="AJ356" s="1" t="s">
        <v>58</v>
      </c>
      <c r="AK356" s="1" t="s">
        <v>58</v>
      </c>
    </row>
    <row r="357" spans="1:37" x14ac:dyDescent="0.25">
      <c r="A357" s="1" t="s">
        <v>3000</v>
      </c>
      <c r="B357" s="1" t="s">
        <v>3001</v>
      </c>
      <c r="C357" s="1" t="s">
        <v>75</v>
      </c>
      <c r="D357" s="1" t="s">
        <v>3002</v>
      </c>
      <c r="E357" s="1" t="s">
        <v>58</v>
      </c>
      <c r="F357" s="1" t="s">
        <v>347</v>
      </c>
      <c r="G357" s="1" t="s">
        <v>75</v>
      </c>
      <c r="H357" s="1" t="s">
        <v>75</v>
      </c>
      <c r="I357" s="1" t="s">
        <v>75</v>
      </c>
      <c r="J357" s="1" t="s">
        <v>3001</v>
      </c>
      <c r="K357" s="1" t="s">
        <v>75</v>
      </c>
      <c r="L357" s="1" t="s">
        <v>75</v>
      </c>
      <c r="M357" s="2">
        <v>42958</v>
      </c>
      <c r="N357" s="1" t="s">
        <v>49</v>
      </c>
      <c r="O357" s="1" t="s">
        <v>75</v>
      </c>
      <c r="P357" s="1" t="s">
        <v>75</v>
      </c>
      <c r="Q357" s="1" t="s">
        <v>75</v>
      </c>
      <c r="R357" s="1" t="s">
        <v>75</v>
      </c>
      <c r="S357" s="1" t="s">
        <v>75</v>
      </c>
      <c r="T357" s="1" t="s">
        <v>75</v>
      </c>
      <c r="U357" s="1" t="s">
        <v>58</v>
      </c>
      <c r="V357" s="1" t="s">
        <v>58</v>
      </c>
      <c r="W357" s="1" t="s">
        <v>58</v>
      </c>
      <c r="X357" s="1" t="s">
        <v>58</v>
      </c>
      <c r="Y357" s="1" t="s">
        <v>58</v>
      </c>
      <c r="Z357" s="1" t="s">
        <v>2248</v>
      </c>
      <c r="AA357" s="1" t="s">
        <v>58</v>
      </c>
      <c r="AB357" s="1" t="s">
        <v>58</v>
      </c>
      <c r="AC357" s="1" t="s">
        <v>58</v>
      </c>
      <c r="AJ357" s="1" t="s">
        <v>58</v>
      </c>
      <c r="AK357" s="1" t="s">
        <v>58</v>
      </c>
    </row>
    <row r="358" spans="1:37" x14ac:dyDescent="0.25">
      <c r="A358" s="1" t="s">
        <v>3003</v>
      </c>
      <c r="B358" s="1" t="s">
        <v>3004</v>
      </c>
      <c r="C358" s="1" t="s">
        <v>3005</v>
      </c>
      <c r="D358" s="1" t="s">
        <v>3006</v>
      </c>
      <c r="E358" s="1" t="s">
        <v>75</v>
      </c>
      <c r="F358" s="1" t="s">
        <v>347</v>
      </c>
      <c r="G358" s="1" t="s">
        <v>75</v>
      </c>
      <c r="H358" s="1" t="s">
        <v>75</v>
      </c>
      <c r="I358" s="1" t="s">
        <v>75</v>
      </c>
      <c r="J358" s="1" t="s">
        <v>3007</v>
      </c>
      <c r="K358" s="1" t="s">
        <v>75</v>
      </c>
      <c r="L358" s="1" t="s">
        <v>75</v>
      </c>
      <c r="M358" s="2">
        <v>42958</v>
      </c>
      <c r="N358" s="1" t="s">
        <v>49</v>
      </c>
      <c r="O358" s="1" t="s">
        <v>75</v>
      </c>
      <c r="P358" s="1" t="s">
        <v>75</v>
      </c>
      <c r="Q358" s="1" t="s">
        <v>75</v>
      </c>
      <c r="R358" s="1" t="s">
        <v>75</v>
      </c>
      <c r="S358" s="1" t="s">
        <v>75</v>
      </c>
      <c r="T358" s="1" t="s">
        <v>75</v>
      </c>
      <c r="U358" s="1" t="s">
        <v>58</v>
      </c>
      <c r="V358" s="1" t="s">
        <v>58</v>
      </c>
      <c r="W358" s="1" t="s">
        <v>58</v>
      </c>
      <c r="X358" s="1" t="s">
        <v>58</v>
      </c>
      <c r="Y358" s="1" t="s">
        <v>58</v>
      </c>
      <c r="Z358" s="1" t="s">
        <v>3008</v>
      </c>
      <c r="AA358" s="1" t="s">
        <v>58</v>
      </c>
      <c r="AB358" s="1" t="s">
        <v>58</v>
      </c>
      <c r="AC358" s="1" t="s">
        <v>58</v>
      </c>
      <c r="AJ358" s="1" t="s">
        <v>58</v>
      </c>
      <c r="AK358" s="1" t="s">
        <v>58</v>
      </c>
    </row>
    <row r="359" spans="1:37" x14ac:dyDescent="0.25">
      <c r="A359" s="1" t="s">
        <v>3009</v>
      </c>
      <c r="B359" s="1" t="s">
        <v>3010</v>
      </c>
      <c r="C359" s="1" t="s">
        <v>75</v>
      </c>
      <c r="D359" s="1" t="s">
        <v>3011</v>
      </c>
      <c r="E359" s="1" t="s">
        <v>58</v>
      </c>
      <c r="F359" s="1" t="s">
        <v>42</v>
      </c>
      <c r="G359" s="1" t="s">
        <v>75</v>
      </c>
      <c r="H359" s="1" t="s">
        <v>731</v>
      </c>
      <c r="I359" s="1" t="s">
        <v>533</v>
      </c>
      <c r="J359" s="1" t="s">
        <v>3012</v>
      </c>
      <c r="K359" s="1" t="s">
        <v>3013</v>
      </c>
      <c r="L359" s="1" t="s">
        <v>3010</v>
      </c>
      <c r="M359" s="2">
        <v>42958</v>
      </c>
      <c r="N359" s="1" t="s">
        <v>49</v>
      </c>
      <c r="O359" s="1" t="s">
        <v>3014</v>
      </c>
      <c r="P359" s="1" t="s">
        <v>3015</v>
      </c>
      <c r="Q359" s="1" t="s">
        <v>75</v>
      </c>
      <c r="R359" s="1" t="s">
        <v>3016</v>
      </c>
      <c r="S359" s="1" t="s">
        <v>3017</v>
      </c>
      <c r="T359" s="1" t="s">
        <v>3018</v>
      </c>
      <c r="U359" s="1" t="s">
        <v>58</v>
      </c>
      <c r="V359" s="1" t="s">
        <v>58</v>
      </c>
      <c r="W359" s="1" t="s">
        <v>58</v>
      </c>
      <c r="X359" s="1" t="s">
        <v>58</v>
      </c>
      <c r="Y359" s="1" t="s">
        <v>58</v>
      </c>
      <c r="Z359" s="1" t="s">
        <v>279</v>
      </c>
      <c r="AA359" s="1" t="s">
        <v>58</v>
      </c>
      <c r="AB359" s="1" t="s">
        <v>58</v>
      </c>
      <c r="AC359" s="1" t="s">
        <v>58</v>
      </c>
      <c r="AJ359" s="1" t="s">
        <v>58</v>
      </c>
      <c r="AK359" s="1" t="s">
        <v>58</v>
      </c>
    </row>
    <row r="360" spans="1:37" x14ac:dyDescent="0.25">
      <c r="A360" s="1" t="s">
        <v>3019</v>
      </c>
      <c r="B360" s="1" t="s">
        <v>3020</v>
      </c>
      <c r="C360" s="1" t="s">
        <v>3020</v>
      </c>
      <c r="D360" s="1" t="s">
        <v>3021</v>
      </c>
      <c r="E360" s="1" t="s">
        <v>75</v>
      </c>
      <c r="F360" s="1" t="s">
        <v>347</v>
      </c>
      <c r="G360" s="1" t="s">
        <v>75</v>
      </c>
      <c r="H360" s="1" t="s">
        <v>75</v>
      </c>
      <c r="I360" s="1" t="s">
        <v>75</v>
      </c>
      <c r="J360" s="1" t="s">
        <v>3022</v>
      </c>
      <c r="K360" s="1" t="s">
        <v>75</v>
      </c>
      <c r="L360" s="1" t="s">
        <v>75</v>
      </c>
      <c r="M360" s="2">
        <v>42958</v>
      </c>
      <c r="N360" s="1" t="s">
        <v>49</v>
      </c>
      <c r="O360" s="1" t="s">
        <v>75</v>
      </c>
      <c r="P360" s="1" t="s">
        <v>75</v>
      </c>
      <c r="Q360" s="1" t="s">
        <v>75</v>
      </c>
      <c r="R360" s="1" t="s">
        <v>75</v>
      </c>
      <c r="S360" s="1" t="s">
        <v>75</v>
      </c>
      <c r="T360" s="1" t="s">
        <v>75</v>
      </c>
      <c r="U360" s="1" t="s">
        <v>58</v>
      </c>
      <c r="V360" s="1" t="s">
        <v>58</v>
      </c>
      <c r="W360" s="1" t="s">
        <v>58</v>
      </c>
      <c r="X360" s="1" t="s">
        <v>58</v>
      </c>
      <c r="Y360" s="1" t="s">
        <v>58</v>
      </c>
      <c r="Z360" s="1" t="s">
        <v>3023</v>
      </c>
      <c r="AA360" s="1" t="s">
        <v>1232</v>
      </c>
      <c r="AB360" s="1" t="s">
        <v>58</v>
      </c>
      <c r="AC360" s="1" t="s">
        <v>58</v>
      </c>
      <c r="AJ360" s="1" t="s">
        <v>58</v>
      </c>
      <c r="AK360" s="1" t="s">
        <v>58</v>
      </c>
    </row>
    <row r="361" spans="1:37" x14ac:dyDescent="0.25">
      <c r="A361" s="1" t="s">
        <v>3024</v>
      </c>
      <c r="B361" s="1" t="s">
        <v>3025</v>
      </c>
      <c r="C361" s="1" t="s">
        <v>3026</v>
      </c>
      <c r="D361" s="1" t="s">
        <v>3027</v>
      </c>
      <c r="E361" s="1" t="s">
        <v>58</v>
      </c>
      <c r="F361" s="1" t="s">
        <v>42</v>
      </c>
      <c r="G361" s="1" t="s">
        <v>531</v>
      </c>
      <c r="H361" s="1" t="s">
        <v>731</v>
      </c>
      <c r="I361" s="1" t="s">
        <v>533</v>
      </c>
      <c r="J361" s="1" t="s">
        <v>3028</v>
      </c>
      <c r="K361" s="1" t="s">
        <v>3029</v>
      </c>
      <c r="L361" s="1" t="s">
        <v>3030</v>
      </c>
      <c r="M361" s="2">
        <v>42958</v>
      </c>
      <c r="N361" s="1" t="s">
        <v>49</v>
      </c>
      <c r="O361" s="1" t="s">
        <v>3031</v>
      </c>
      <c r="P361" s="1" t="s">
        <v>3032</v>
      </c>
      <c r="Q361" s="1" t="s">
        <v>3033</v>
      </c>
      <c r="R361" s="1" t="s">
        <v>3034</v>
      </c>
      <c r="S361" s="1" t="s">
        <v>3035</v>
      </c>
      <c r="T361" s="1" t="s">
        <v>3036</v>
      </c>
      <c r="U361" s="1" t="s">
        <v>58</v>
      </c>
      <c r="V361" s="1" t="s">
        <v>58</v>
      </c>
      <c r="W361" s="1" t="s">
        <v>58</v>
      </c>
      <c r="X361" s="1" t="s">
        <v>58</v>
      </c>
      <c r="Y361" s="1" t="s">
        <v>58</v>
      </c>
      <c r="Z361" s="1" t="s">
        <v>575</v>
      </c>
      <c r="AA361" s="1" t="s">
        <v>623</v>
      </c>
      <c r="AB361" s="1" t="s">
        <v>58</v>
      </c>
      <c r="AC361" s="1" t="s">
        <v>58</v>
      </c>
      <c r="AJ361" s="1" t="s">
        <v>58</v>
      </c>
      <c r="AK361" s="1" t="s">
        <v>58</v>
      </c>
    </row>
    <row r="362" spans="1:37" x14ac:dyDescent="0.25">
      <c r="A362" s="1" t="s">
        <v>3037</v>
      </c>
      <c r="B362" s="1" t="s">
        <v>3038</v>
      </c>
      <c r="C362" s="1" t="s">
        <v>75</v>
      </c>
      <c r="D362" s="1" t="s">
        <v>3039</v>
      </c>
      <c r="E362" s="1" t="s">
        <v>58</v>
      </c>
      <c r="F362" s="1" t="s">
        <v>42</v>
      </c>
      <c r="G362" s="1" t="s">
        <v>75</v>
      </c>
      <c r="H362" s="1" t="s">
        <v>75</v>
      </c>
      <c r="I362" s="1" t="s">
        <v>75</v>
      </c>
      <c r="J362" s="1" t="s">
        <v>3040</v>
      </c>
      <c r="K362" s="1" t="s">
        <v>75</v>
      </c>
      <c r="L362" s="1" t="s">
        <v>3038</v>
      </c>
      <c r="M362" s="2">
        <v>42958</v>
      </c>
      <c r="N362" s="1" t="s">
        <v>49</v>
      </c>
      <c r="O362" s="1" t="s">
        <v>75</v>
      </c>
      <c r="P362" s="1" t="s">
        <v>75</v>
      </c>
      <c r="Q362" s="1" t="s">
        <v>75</v>
      </c>
      <c r="R362" s="1" t="s">
        <v>75</v>
      </c>
      <c r="S362" s="1" t="s">
        <v>75</v>
      </c>
      <c r="T362" s="1" t="s">
        <v>75</v>
      </c>
      <c r="U362" s="1" t="s">
        <v>58</v>
      </c>
      <c r="V362" s="1" t="s">
        <v>58</v>
      </c>
      <c r="W362" s="1" t="s">
        <v>58</v>
      </c>
      <c r="X362" s="1" t="s">
        <v>58</v>
      </c>
      <c r="Y362" s="1" t="s">
        <v>58</v>
      </c>
      <c r="Z362" s="1" t="s">
        <v>58</v>
      </c>
      <c r="AA362" s="1" t="s">
        <v>58</v>
      </c>
      <c r="AB362" s="1" t="s">
        <v>58</v>
      </c>
      <c r="AC362" s="1" t="s">
        <v>58</v>
      </c>
      <c r="AJ362" s="1" t="s">
        <v>58</v>
      </c>
      <c r="AK362" s="1" t="s">
        <v>58</v>
      </c>
    </row>
    <row r="363" spans="1:37" x14ac:dyDescent="0.25">
      <c r="A363" s="1" t="s">
        <v>3041</v>
      </c>
      <c r="B363" s="1" t="s">
        <v>3042</v>
      </c>
      <c r="C363" s="1" t="s">
        <v>3043</v>
      </c>
      <c r="D363" s="1" t="s">
        <v>3044</v>
      </c>
      <c r="E363" s="1" t="s">
        <v>75</v>
      </c>
      <c r="F363" s="1" t="s">
        <v>3045</v>
      </c>
      <c r="G363" s="1" t="s">
        <v>75</v>
      </c>
      <c r="H363" s="1" t="s">
        <v>75</v>
      </c>
      <c r="I363" s="1" t="s">
        <v>75</v>
      </c>
      <c r="J363" s="1" t="s">
        <v>3046</v>
      </c>
      <c r="K363" s="1" t="s">
        <v>75</v>
      </c>
      <c r="L363" s="1" t="s">
        <v>75</v>
      </c>
      <c r="M363" s="2">
        <v>42958</v>
      </c>
      <c r="N363" s="1" t="s">
        <v>49</v>
      </c>
      <c r="O363" s="1" t="s">
        <v>75</v>
      </c>
      <c r="P363" s="1" t="s">
        <v>75</v>
      </c>
      <c r="Q363" s="1" t="s">
        <v>75</v>
      </c>
      <c r="R363" s="1" t="s">
        <v>75</v>
      </c>
      <c r="S363" s="1" t="s">
        <v>75</v>
      </c>
      <c r="T363" s="1" t="s">
        <v>75</v>
      </c>
      <c r="U363" s="1" t="s">
        <v>58</v>
      </c>
      <c r="V363" s="1" t="s">
        <v>58</v>
      </c>
      <c r="W363" s="1" t="s">
        <v>58</v>
      </c>
      <c r="X363" s="1" t="s">
        <v>58</v>
      </c>
      <c r="Y363" s="1" t="s">
        <v>58</v>
      </c>
      <c r="Z363" s="1" t="s">
        <v>58</v>
      </c>
      <c r="AA363" s="1" t="s">
        <v>58</v>
      </c>
      <c r="AB363" s="1" t="s">
        <v>58</v>
      </c>
      <c r="AC363" s="1" t="s">
        <v>58</v>
      </c>
      <c r="AJ363" s="1" t="s">
        <v>58</v>
      </c>
      <c r="AK363" s="1" t="s">
        <v>58</v>
      </c>
    </row>
    <row r="364" spans="1:37" x14ac:dyDescent="0.25">
      <c r="A364" s="1" t="s">
        <v>3047</v>
      </c>
      <c r="B364" s="1" t="s">
        <v>3048</v>
      </c>
      <c r="C364" s="1" t="s">
        <v>75</v>
      </c>
      <c r="D364" s="1" t="s">
        <v>3049</v>
      </c>
      <c r="E364" s="1" t="s">
        <v>58</v>
      </c>
      <c r="F364" s="1" t="s">
        <v>42</v>
      </c>
      <c r="G364" s="1" t="s">
        <v>75</v>
      </c>
      <c r="H364" s="1" t="s">
        <v>3050</v>
      </c>
      <c r="I364" s="1" t="s">
        <v>75</v>
      </c>
      <c r="J364" s="1" t="s">
        <v>3051</v>
      </c>
      <c r="K364" s="1" t="s">
        <v>75</v>
      </c>
      <c r="L364" s="1" t="s">
        <v>3048</v>
      </c>
      <c r="M364" s="2">
        <v>42958</v>
      </c>
      <c r="N364" s="1" t="s">
        <v>49</v>
      </c>
      <c r="O364" s="1" t="s">
        <v>75</v>
      </c>
      <c r="P364" s="1" t="s">
        <v>75</v>
      </c>
      <c r="Q364" s="1" t="s">
        <v>3052</v>
      </c>
      <c r="R364" s="1" t="s">
        <v>75</v>
      </c>
      <c r="S364" s="1" t="s">
        <v>3053</v>
      </c>
      <c r="T364" s="1" t="s">
        <v>3054</v>
      </c>
      <c r="U364" s="1" t="s">
        <v>58</v>
      </c>
      <c r="V364" s="1" t="s">
        <v>58</v>
      </c>
      <c r="W364" s="1" t="s">
        <v>58</v>
      </c>
      <c r="X364" s="1" t="s">
        <v>58</v>
      </c>
      <c r="Y364" s="1" t="s">
        <v>58</v>
      </c>
      <c r="Z364" s="1" t="s">
        <v>3055</v>
      </c>
      <c r="AA364" s="1" t="s">
        <v>3056</v>
      </c>
      <c r="AB364" s="1" t="s">
        <v>58</v>
      </c>
      <c r="AC364" s="1" t="s">
        <v>58</v>
      </c>
      <c r="AJ364" s="1" t="s">
        <v>58</v>
      </c>
      <c r="AK364" s="1" t="s">
        <v>58</v>
      </c>
    </row>
    <row r="365" spans="1:37" x14ac:dyDescent="0.25">
      <c r="A365" s="1" t="s">
        <v>3057</v>
      </c>
      <c r="B365" s="1" t="s">
        <v>3058</v>
      </c>
      <c r="C365" s="1" t="s">
        <v>3059</v>
      </c>
      <c r="D365" s="1" t="s">
        <v>3060</v>
      </c>
      <c r="E365" s="1" t="s">
        <v>58</v>
      </c>
      <c r="F365" s="1" t="s">
        <v>347</v>
      </c>
      <c r="G365" s="1" t="s">
        <v>75</v>
      </c>
      <c r="H365" s="1" t="s">
        <v>75</v>
      </c>
      <c r="I365" s="1" t="s">
        <v>75</v>
      </c>
      <c r="J365" s="1" t="s">
        <v>3061</v>
      </c>
      <c r="K365" s="1" t="s">
        <v>75</v>
      </c>
      <c r="L365" s="1" t="s">
        <v>75</v>
      </c>
      <c r="M365" s="2">
        <v>42958</v>
      </c>
      <c r="N365" s="1" t="s">
        <v>49</v>
      </c>
      <c r="O365" s="1" t="s">
        <v>75</v>
      </c>
      <c r="P365" s="1" t="s">
        <v>75</v>
      </c>
      <c r="Q365" s="1" t="s">
        <v>75</v>
      </c>
      <c r="R365" s="1" t="s">
        <v>75</v>
      </c>
      <c r="S365" s="1" t="s">
        <v>75</v>
      </c>
      <c r="T365" s="1" t="s">
        <v>75</v>
      </c>
      <c r="U365" s="1" t="s">
        <v>58</v>
      </c>
      <c r="V365" s="1" t="s">
        <v>58</v>
      </c>
      <c r="W365" s="1" t="s">
        <v>58</v>
      </c>
      <c r="X365" s="1" t="s">
        <v>58</v>
      </c>
      <c r="Y365" s="1" t="s">
        <v>58</v>
      </c>
      <c r="Z365" s="1" t="s">
        <v>527</v>
      </c>
      <c r="AA365" s="1" t="s">
        <v>58</v>
      </c>
      <c r="AB365" s="1" t="s">
        <v>58</v>
      </c>
      <c r="AC365" s="1" t="s">
        <v>58</v>
      </c>
      <c r="AJ365" s="1" t="s">
        <v>58</v>
      </c>
      <c r="AK365" s="1" t="s">
        <v>58</v>
      </c>
    </row>
    <row r="366" spans="1:37" x14ac:dyDescent="0.25">
      <c r="A366" s="1" t="s">
        <v>3062</v>
      </c>
      <c r="B366" s="1" t="s">
        <v>3063</v>
      </c>
      <c r="C366" s="1" t="s">
        <v>75</v>
      </c>
      <c r="D366" s="1" t="s">
        <v>3064</v>
      </c>
      <c r="E366" s="1" t="s">
        <v>58</v>
      </c>
      <c r="F366" s="1" t="s">
        <v>42</v>
      </c>
      <c r="G366" s="1" t="s">
        <v>3065</v>
      </c>
      <c r="H366" s="1" t="s">
        <v>75</v>
      </c>
      <c r="I366" s="1" t="s">
        <v>75</v>
      </c>
      <c r="J366" s="1" t="s">
        <v>3066</v>
      </c>
      <c r="K366" s="1" t="s">
        <v>3067</v>
      </c>
      <c r="L366" s="1" t="s">
        <v>3063</v>
      </c>
      <c r="M366" s="2">
        <v>42958</v>
      </c>
      <c r="N366" s="1" t="s">
        <v>49</v>
      </c>
      <c r="O366" s="1" t="s">
        <v>3068</v>
      </c>
      <c r="P366" s="1" t="s">
        <v>75</v>
      </c>
      <c r="Q366" s="1" t="s">
        <v>3069</v>
      </c>
      <c r="R366" s="1" t="s">
        <v>75</v>
      </c>
      <c r="S366" s="1" t="s">
        <v>75</v>
      </c>
      <c r="T366" s="1" t="s">
        <v>3070</v>
      </c>
      <c r="U366" s="1" t="s">
        <v>58</v>
      </c>
      <c r="V366" s="1" t="s">
        <v>58</v>
      </c>
      <c r="W366" s="1" t="s">
        <v>58</v>
      </c>
      <c r="X366" s="1" t="s">
        <v>58</v>
      </c>
      <c r="Y366" s="1" t="s">
        <v>58</v>
      </c>
      <c r="Z366" s="1" t="s">
        <v>279</v>
      </c>
      <c r="AA366" s="1" t="s">
        <v>58</v>
      </c>
      <c r="AB366" s="1" t="s">
        <v>58</v>
      </c>
      <c r="AC366" s="1" t="s">
        <v>58</v>
      </c>
      <c r="AJ366" s="1" t="s">
        <v>58</v>
      </c>
      <c r="AK366" s="1" t="s">
        <v>58</v>
      </c>
    </row>
    <row r="367" spans="1:37" x14ac:dyDescent="0.25">
      <c r="A367" s="1" t="s">
        <v>3071</v>
      </c>
      <c r="B367" s="1" t="s">
        <v>3072</v>
      </c>
      <c r="C367" s="1" t="s">
        <v>75</v>
      </c>
      <c r="D367" s="1" t="s">
        <v>3073</v>
      </c>
      <c r="E367" s="1" t="s">
        <v>58</v>
      </c>
      <c r="F367" s="1" t="s">
        <v>42</v>
      </c>
      <c r="G367" s="1" t="s">
        <v>75</v>
      </c>
      <c r="H367" s="1" t="s">
        <v>75</v>
      </c>
      <c r="I367" s="1" t="s">
        <v>75</v>
      </c>
      <c r="J367" s="1" t="s">
        <v>3072</v>
      </c>
      <c r="K367" s="1" t="s">
        <v>75</v>
      </c>
      <c r="L367" s="1" t="s">
        <v>75</v>
      </c>
      <c r="M367" s="2">
        <v>42958</v>
      </c>
      <c r="N367" s="1" t="s">
        <v>49</v>
      </c>
      <c r="O367" s="1" t="s">
        <v>75</v>
      </c>
      <c r="P367" s="1" t="s">
        <v>75</v>
      </c>
      <c r="Q367" s="1" t="s">
        <v>75</v>
      </c>
      <c r="R367" s="1" t="s">
        <v>75</v>
      </c>
      <c r="S367" s="1" t="s">
        <v>75</v>
      </c>
      <c r="T367" s="1" t="s">
        <v>75</v>
      </c>
      <c r="U367" s="1" t="s">
        <v>58</v>
      </c>
      <c r="V367" s="1" t="s">
        <v>58</v>
      </c>
      <c r="W367" s="1" t="s">
        <v>58</v>
      </c>
      <c r="X367" s="1" t="s">
        <v>58</v>
      </c>
      <c r="Y367" s="1" t="s">
        <v>58</v>
      </c>
      <c r="Z367" s="1" t="s">
        <v>58</v>
      </c>
      <c r="AA367" s="1" t="s">
        <v>58</v>
      </c>
      <c r="AB367" s="1" t="s">
        <v>58</v>
      </c>
      <c r="AC367" s="1" t="s">
        <v>58</v>
      </c>
      <c r="AJ367" s="1" t="s">
        <v>58</v>
      </c>
      <c r="AK367" s="1" t="s">
        <v>58</v>
      </c>
    </row>
    <row r="368" spans="1:37" x14ac:dyDescent="0.25">
      <c r="A368" s="1" t="s">
        <v>3074</v>
      </c>
      <c r="B368" s="1" t="s">
        <v>3075</v>
      </c>
      <c r="C368" s="1" t="s">
        <v>3076</v>
      </c>
      <c r="D368" s="1" t="s">
        <v>3077</v>
      </c>
      <c r="E368" s="1" t="s">
        <v>58</v>
      </c>
      <c r="F368" s="1" t="s">
        <v>42</v>
      </c>
      <c r="G368" s="1" t="s">
        <v>3078</v>
      </c>
      <c r="H368" s="1" t="s">
        <v>3079</v>
      </c>
      <c r="I368" s="1" t="s">
        <v>3080</v>
      </c>
      <c r="J368" s="1" t="s">
        <v>3081</v>
      </c>
      <c r="K368" s="1" t="s">
        <v>3082</v>
      </c>
      <c r="L368" s="1" t="s">
        <v>3083</v>
      </c>
      <c r="M368" s="2">
        <v>42958</v>
      </c>
      <c r="N368" s="1" t="s">
        <v>49</v>
      </c>
      <c r="O368" s="1" t="s">
        <v>3084</v>
      </c>
      <c r="P368" s="1" t="s">
        <v>75</v>
      </c>
      <c r="Q368" s="1" t="s">
        <v>75</v>
      </c>
      <c r="R368" s="1" t="s">
        <v>3085</v>
      </c>
      <c r="S368" s="1" t="s">
        <v>3086</v>
      </c>
      <c r="T368" s="1" t="s">
        <v>3087</v>
      </c>
      <c r="U368" s="1" t="s">
        <v>58</v>
      </c>
      <c r="V368" s="1" t="s">
        <v>58</v>
      </c>
      <c r="W368" s="1" t="s">
        <v>58</v>
      </c>
      <c r="X368" s="1" t="s">
        <v>58</v>
      </c>
      <c r="Y368" s="1" t="s">
        <v>58</v>
      </c>
      <c r="Z368" s="1" t="s">
        <v>3088</v>
      </c>
      <c r="AA368" s="1" t="s">
        <v>58</v>
      </c>
      <c r="AB368" s="1" t="s">
        <v>58</v>
      </c>
      <c r="AC368" s="1" t="s">
        <v>58</v>
      </c>
      <c r="AJ368" s="1" t="s">
        <v>58</v>
      </c>
      <c r="AK368" s="1" t="s">
        <v>58</v>
      </c>
    </row>
    <row r="369" spans="1:37" x14ac:dyDescent="0.25">
      <c r="A369" s="1" t="s">
        <v>3089</v>
      </c>
      <c r="B369" s="1" t="s">
        <v>3090</v>
      </c>
      <c r="C369" s="1" t="s">
        <v>75</v>
      </c>
      <c r="D369" s="1" t="s">
        <v>3091</v>
      </c>
      <c r="E369" s="1" t="s">
        <v>58</v>
      </c>
      <c r="F369" s="1" t="s">
        <v>42</v>
      </c>
      <c r="G369" s="1" t="s">
        <v>75</v>
      </c>
      <c r="H369" s="1" t="s">
        <v>75</v>
      </c>
      <c r="I369" s="1" t="s">
        <v>75</v>
      </c>
      <c r="J369" s="1" t="s">
        <v>3092</v>
      </c>
      <c r="K369" s="1" t="s">
        <v>3093</v>
      </c>
      <c r="L369" s="1" t="s">
        <v>3090</v>
      </c>
      <c r="M369" s="2">
        <v>42958</v>
      </c>
      <c r="N369" s="1" t="s">
        <v>49</v>
      </c>
      <c r="O369" s="1" t="s">
        <v>75</v>
      </c>
      <c r="P369" s="1" t="s">
        <v>75</v>
      </c>
      <c r="Q369" s="1" t="s">
        <v>75</v>
      </c>
      <c r="R369" s="1" t="s">
        <v>75</v>
      </c>
      <c r="S369" s="1" t="s">
        <v>75</v>
      </c>
      <c r="T369" s="1" t="s">
        <v>75</v>
      </c>
      <c r="U369" s="1" t="s">
        <v>58</v>
      </c>
      <c r="V369" s="1" t="s">
        <v>58</v>
      </c>
      <c r="W369" s="1" t="s">
        <v>58</v>
      </c>
      <c r="X369" s="1" t="s">
        <v>58</v>
      </c>
      <c r="Y369" s="1" t="s">
        <v>58</v>
      </c>
      <c r="Z369" s="1" t="s">
        <v>58</v>
      </c>
      <c r="AA369" s="1" t="s">
        <v>58</v>
      </c>
      <c r="AB369" s="1" t="s">
        <v>58</v>
      </c>
      <c r="AC369" s="1" t="s">
        <v>58</v>
      </c>
      <c r="AJ369" s="1" t="s">
        <v>58</v>
      </c>
      <c r="AK369" s="1" t="s">
        <v>58</v>
      </c>
    </row>
    <row r="370" spans="1:37" x14ac:dyDescent="0.25">
      <c r="A370" s="1" t="s">
        <v>3094</v>
      </c>
      <c r="B370" s="1" t="s">
        <v>3095</v>
      </c>
      <c r="C370" s="1" t="s">
        <v>3096</v>
      </c>
      <c r="D370" s="1" t="s">
        <v>3097</v>
      </c>
      <c r="E370" s="1" t="s">
        <v>58</v>
      </c>
      <c r="F370" s="1" t="s">
        <v>42</v>
      </c>
      <c r="G370" s="1" t="s">
        <v>3098</v>
      </c>
      <c r="H370" s="1" t="s">
        <v>3099</v>
      </c>
      <c r="I370" s="1" t="s">
        <v>3100</v>
      </c>
      <c r="J370" s="1" t="s">
        <v>3101</v>
      </c>
      <c r="K370" s="1" t="s">
        <v>3102</v>
      </c>
      <c r="L370" s="1" t="s">
        <v>3103</v>
      </c>
      <c r="M370" s="2">
        <v>42958</v>
      </c>
      <c r="N370" s="1" t="s">
        <v>49</v>
      </c>
      <c r="O370" s="1" t="s">
        <v>75</v>
      </c>
      <c r="P370" s="1" t="s">
        <v>75</v>
      </c>
      <c r="Q370" s="1" t="s">
        <v>75</v>
      </c>
      <c r="R370" s="1" t="s">
        <v>75</v>
      </c>
      <c r="S370" s="1" t="s">
        <v>75</v>
      </c>
      <c r="T370" s="1" t="s">
        <v>75</v>
      </c>
      <c r="U370" s="1" t="s">
        <v>58</v>
      </c>
      <c r="V370" s="1" t="s">
        <v>58</v>
      </c>
      <c r="W370" s="1" t="s">
        <v>58</v>
      </c>
      <c r="X370" s="1" t="s">
        <v>58</v>
      </c>
      <c r="Y370" s="1" t="s">
        <v>58</v>
      </c>
      <c r="Z370" s="1" t="s">
        <v>3104</v>
      </c>
      <c r="AA370" s="1" t="s">
        <v>3105</v>
      </c>
      <c r="AB370" s="1" t="s">
        <v>58</v>
      </c>
      <c r="AC370" s="1" t="s">
        <v>58</v>
      </c>
      <c r="AJ370" s="1" t="s">
        <v>58</v>
      </c>
      <c r="AK370" s="1" t="s">
        <v>58</v>
      </c>
    </row>
    <row r="371" spans="1:37" x14ac:dyDescent="0.25">
      <c r="A371" s="1" t="s">
        <v>3106</v>
      </c>
      <c r="B371" s="1" t="s">
        <v>3107</v>
      </c>
      <c r="C371" s="1" t="s">
        <v>3108</v>
      </c>
      <c r="D371" s="1" t="s">
        <v>3109</v>
      </c>
      <c r="E371" s="1" t="s">
        <v>75</v>
      </c>
      <c r="F371" s="1" t="s">
        <v>347</v>
      </c>
      <c r="G371" s="1" t="s">
        <v>75</v>
      </c>
      <c r="H371" s="1" t="s">
        <v>75</v>
      </c>
      <c r="I371" s="1" t="s">
        <v>75</v>
      </c>
      <c r="J371" s="1" t="s">
        <v>3107</v>
      </c>
      <c r="K371" s="1" t="s">
        <v>75</v>
      </c>
      <c r="L371" s="1" t="s">
        <v>75</v>
      </c>
      <c r="M371" s="2">
        <v>42958</v>
      </c>
      <c r="N371" s="1" t="s">
        <v>49</v>
      </c>
      <c r="O371" s="1" t="s">
        <v>75</v>
      </c>
      <c r="P371" s="1" t="s">
        <v>75</v>
      </c>
      <c r="Q371" s="1" t="s">
        <v>75</v>
      </c>
      <c r="R371" s="1" t="s">
        <v>75</v>
      </c>
      <c r="S371" s="1" t="s">
        <v>75</v>
      </c>
      <c r="T371" s="1" t="s">
        <v>75</v>
      </c>
      <c r="U371" s="1" t="s">
        <v>58</v>
      </c>
      <c r="V371" s="1" t="s">
        <v>58</v>
      </c>
      <c r="W371" s="1" t="s">
        <v>58</v>
      </c>
      <c r="X371" s="1" t="s">
        <v>58</v>
      </c>
      <c r="Y371" s="1" t="s">
        <v>58</v>
      </c>
      <c r="Z371" s="1" t="s">
        <v>3110</v>
      </c>
      <c r="AA371" s="1" t="s">
        <v>1232</v>
      </c>
      <c r="AB371" s="1" t="s">
        <v>58</v>
      </c>
      <c r="AC371" s="1" t="s">
        <v>58</v>
      </c>
      <c r="AJ371" s="1" t="s">
        <v>58</v>
      </c>
      <c r="AK371" s="1" t="s">
        <v>58</v>
      </c>
    </row>
    <row r="372" spans="1:37" x14ac:dyDescent="0.25">
      <c r="A372" s="1" t="s">
        <v>3111</v>
      </c>
      <c r="B372" s="1" t="s">
        <v>3112</v>
      </c>
      <c r="C372" s="1" t="s">
        <v>3113</v>
      </c>
      <c r="D372" s="1" t="s">
        <v>3114</v>
      </c>
      <c r="E372" s="1" t="s">
        <v>75</v>
      </c>
      <c r="F372" s="1" t="s">
        <v>347</v>
      </c>
      <c r="G372" s="1" t="s">
        <v>75</v>
      </c>
      <c r="H372" s="1" t="s">
        <v>75</v>
      </c>
      <c r="I372" s="1" t="s">
        <v>75</v>
      </c>
      <c r="J372" s="1" t="s">
        <v>3115</v>
      </c>
      <c r="K372" s="1" t="s">
        <v>75</v>
      </c>
      <c r="L372" s="1" t="s">
        <v>75</v>
      </c>
      <c r="M372" s="2">
        <v>42958</v>
      </c>
      <c r="N372" s="1" t="s">
        <v>49</v>
      </c>
      <c r="O372" s="1" t="s">
        <v>75</v>
      </c>
      <c r="P372" s="1" t="s">
        <v>75</v>
      </c>
      <c r="Q372" s="1" t="s">
        <v>75</v>
      </c>
      <c r="R372" s="1" t="s">
        <v>75</v>
      </c>
      <c r="S372" s="1" t="s">
        <v>75</v>
      </c>
      <c r="T372" s="1" t="s">
        <v>75</v>
      </c>
      <c r="U372" s="1" t="s">
        <v>58</v>
      </c>
      <c r="V372" s="1" t="s">
        <v>58</v>
      </c>
      <c r="W372" s="1" t="s">
        <v>58</v>
      </c>
      <c r="X372" s="1" t="s">
        <v>58</v>
      </c>
      <c r="Y372" s="1" t="s">
        <v>58</v>
      </c>
      <c r="Z372" s="1" t="s">
        <v>611</v>
      </c>
      <c r="AA372" s="1" t="s">
        <v>58</v>
      </c>
      <c r="AB372" s="1" t="s">
        <v>58</v>
      </c>
      <c r="AC372" s="1" t="s">
        <v>58</v>
      </c>
      <c r="AJ372" s="1" t="s">
        <v>58</v>
      </c>
      <c r="AK372" s="1" t="s">
        <v>58</v>
      </c>
    </row>
    <row r="373" spans="1:37" x14ac:dyDescent="0.25">
      <c r="A373" s="1" t="s">
        <v>3116</v>
      </c>
      <c r="B373" s="1" t="s">
        <v>3117</v>
      </c>
      <c r="C373" s="1" t="s">
        <v>3118</v>
      </c>
      <c r="D373" s="1" t="s">
        <v>3119</v>
      </c>
      <c r="E373" s="1" t="s">
        <v>75</v>
      </c>
      <c r="F373" s="1" t="s">
        <v>347</v>
      </c>
      <c r="G373" s="1" t="s">
        <v>75</v>
      </c>
      <c r="H373" s="1" t="s">
        <v>75</v>
      </c>
      <c r="I373" s="1" t="s">
        <v>75</v>
      </c>
      <c r="J373" s="1" t="s">
        <v>3117</v>
      </c>
      <c r="K373" s="1" t="s">
        <v>75</v>
      </c>
      <c r="L373" s="1" t="s">
        <v>75</v>
      </c>
      <c r="M373" s="2">
        <v>42958</v>
      </c>
      <c r="N373" s="1" t="s">
        <v>49</v>
      </c>
      <c r="O373" s="1" t="s">
        <v>75</v>
      </c>
      <c r="P373" s="1" t="s">
        <v>75</v>
      </c>
      <c r="Q373" s="1" t="s">
        <v>75</v>
      </c>
      <c r="R373" s="1" t="s">
        <v>75</v>
      </c>
      <c r="S373" s="1" t="s">
        <v>75</v>
      </c>
      <c r="T373" s="1" t="s">
        <v>75</v>
      </c>
      <c r="U373" s="1" t="s">
        <v>58</v>
      </c>
      <c r="V373" s="1" t="s">
        <v>58</v>
      </c>
      <c r="W373" s="1" t="s">
        <v>58</v>
      </c>
      <c r="X373" s="1" t="s">
        <v>58</v>
      </c>
      <c r="Y373" s="1" t="s">
        <v>58</v>
      </c>
      <c r="Z373" s="1" t="s">
        <v>3120</v>
      </c>
      <c r="AA373" s="1" t="s">
        <v>3121</v>
      </c>
      <c r="AB373" s="1" t="s">
        <v>58</v>
      </c>
      <c r="AC373" s="1" t="s">
        <v>58</v>
      </c>
      <c r="AJ373" s="1" t="s">
        <v>58</v>
      </c>
      <c r="AK373" s="1" t="s">
        <v>58</v>
      </c>
    </row>
    <row r="374" spans="1:37" x14ac:dyDescent="0.25">
      <c r="A374" s="1" t="s">
        <v>3122</v>
      </c>
      <c r="B374" s="1" t="s">
        <v>3123</v>
      </c>
      <c r="C374" s="1" t="s">
        <v>3124</v>
      </c>
      <c r="D374" s="1" t="s">
        <v>3125</v>
      </c>
      <c r="E374" s="1" t="s">
        <v>3126</v>
      </c>
      <c r="F374" s="1" t="s">
        <v>42</v>
      </c>
      <c r="G374" s="1" t="s">
        <v>75</v>
      </c>
      <c r="H374" s="1" t="s">
        <v>3127</v>
      </c>
      <c r="I374" s="1" t="s">
        <v>3128</v>
      </c>
      <c r="J374" s="1" t="s">
        <v>3129</v>
      </c>
      <c r="K374" s="1" t="s">
        <v>3130</v>
      </c>
      <c r="L374" s="1" t="s">
        <v>3131</v>
      </c>
      <c r="M374" s="2">
        <v>42958</v>
      </c>
      <c r="N374" s="1" t="s">
        <v>49</v>
      </c>
      <c r="O374" s="1" t="s">
        <v>75</v>
      </c>
      <c r="P374" s="1" t="s">
        <v>75</v>
      </c>
      <c r="Q374" s="1" t="s">
        <v>75</v>
      </c>
      <c r="R374" s="1" t="s">
        <v>75</v>
      </c>
      <c r="S374" s="1" t="s">
        <v>75</v>
      </c>
      <c r="T374" s="1" t="s">
        <v>75</v>
      </c>
      <c r="U374" s="1" t="s">
        <v>3132</v>
      </c>
      <c r="V374" s="1" t="s">
        <v>3133</v>
      </c>
      <c r="W374" s="1" t="s">
        <v>58</v>
      </c>
      <c r="X374" s="1" t="s">
        <v>58</v>
      </c>
      <c r="Y374" s="1" t="s">
        <v>58</v>
      </c>
      <c r="Z374" s="1" t="s">
        <v>279</v>
      </c>
      <c r="AA374" s="1" t="s">
        <v>58</v>
      </c>
      <c r="AB374" s="1" t="s">
        <v>58</v>
      </c>
      <c r="AC374" s="1" t="s">
        <v>58</v>
      </c>
      <c r="AJ374" s="1" t="s">
        <v>58</v>
      </c>
      <c r="AK374" s="1" t="s">
        <v>58</v>
      </c>
    </row>
    <row r="375" spans="1:37" x14ac:dyDescent="0.25">
      <c r="A375" s="1" t="s">
        <v>3134</v>
      </c>
      <c r="B375" s="1" t="s">
        <v>3135</v>
      </c>
      <c r="C375" s="1" t="s">
        <v>75</v>
      </c>
      <c r="D375" s="1" t="s">
        <v>3136</v>
      </c>
      <c r="E375" s="1" t="s">
        <v>58</v>
      </c>
      <c r="F375" s="1" t="s">
        <v>42</v>
      </c>
      <c r="G375" s="1" t="s">
        <v>75</v>
      </c>
      <c r="H375" s="1" t="s">
        <v>75</v>
      </c>
      <c r="I375" s="1" t="s">
        <v>75</v>
      </c>
      <c r="J375" s="1" t="s">
        <v>3135</v>
      </c>
      <c r="K375" s="1" t="s">
        <v>75</v>
      </c>
      <c r="L375" s="1" t="s">
        <v>75</v>
      </c>
      <c r="M375" s="2">
        <v>42958</v>
      </c>
      <c r="N375" s="1" t="s">
        <v>49</v>
      </c>
      <c r="O375" s="1" t="s">
        <v>75</v>
      </c>
      <c r="P375" s="1" t="s">
        <v>75</v>
      </c>
      <c r="Q375" s="1" t="s">
        <v>75</v>
      </c>
      <c r="R375" s="1" t="s">
        <v>75</v>
      </c>
      <c r="S375" s="1" t="s">
        <v>75</v>
      </c>
      <c r="T375" s="1" t="s">
        <v>75</v>
      </c>
      <c r="U375" s="1" t="s">
        <v>58</v>
      </c>
      <c r="V375" s="1" t="s">
        <v>58</v>
      </c>
      <c r="W375" s="1" t="s">
        <v>58</v>
      </c>
      <c r="X375" s="1" t="s">
        <v>58</v>
      </c>
      <c r="Y375" s="1" t="s">
        <v>58</v>
      </c>
      <c r="Z375" s="1" t="s">
        <v>58</v>
      </c>
      <c r="AA375" s="1" t="s">
        <v>58</v>
      </c>
      <c r="AB375" s="1" t="s">
        <v>58</v>
      </c>
      <c r="AC375" s="1" t="s">
        <v>58</v>
      </c>
      <c r="AJ375" s="1" t="s">
        <v>58</v>
      </c>
      <c r="AK375" s="1" t="s">
        <v>58</v>
      </c>
    </row>
    <row r="376" spans="1:37" x14ac:dyDescent="0.25">
      <c r="A376" s="1" t="s">
        <v>3137</v>
      </c>
      <c r="B376" s="1" t="s">
        <v>3138</v>
      </c>
      <c r="C376" s="1" t="s">
        <v>3139</v>
      </c>
      <c r="D376" s="1" t="s">
        <v>3140</v>
      </c>
      <c r="E376" s="1" t="s">
        <v>58</v>
      </c>
      <c r="F376" s="1" t="s">
        <v>347</v>
      </c>
      <c r="G376" s="1" t="s">
        <v>58</v>
      </c>
      <c r="H376" s="1" t="s">
        <v>58</v>
      </c>
      <c r="I376" s="1" t="s">
        <v>58</v>
      </c>
      <c r="J376" s="1" t="s">
        <v>3141</v>
      </c>
      <c r="K376" s="1" t="s">
        <v>58</v>
      </c>
      <c r="L376" s="1" t="s">
        <v>58</v>
      </c>
      <c r="M376" s="2">
        <v>42958</v>
      </c>
      <c r="N376" s="1" t="s">
        <v>49</v>
      </c>
      <c r="O376" s="1" t="s">
        <v>58</v>
      </c>
      <c r="P376" s="1" t="s">
        <v>58</v>
      </c>
      <c r="Q376" s="1" t="s">
        <v>58</v>
      </c>
      <c r="R376" s="1" t="s">
        <v>58</v>
      </c>
      <c r="S376" s="1" t="s">
        <v>58</v>
      </c>
      <c r="T376" s="1" t="s">
        <v>58</v>
      </c>
      <c r="U376" s="1" t="s">
        <v>58</v>
      </c>
      <c r="V376" s="1" t="s">
        <v>58</v>
      </c>
      <c r="W376" s="1" t="s">
        <v>58</v>
      </c>
      <c r="X376" s="1" t="s">
        <v>58</v>
      </c>
      <c r="Y376" s="1" t="s">
        <v>58</v>
      </c>
      <c r="Z376" s="1" t="s">
        <v>611</v>
      </c>
      <c r="AA376" s="1" t="s">
        <v>58</v>
      </c>
      <c r="AB376" s="1" t="s">
        <v>58</v>
      </c>
      <c r="AC376" s="1" t="s">
        <v>58</v>
      </c>
      <c r="AJ376" s="1" t="s">
        <v>58</v>
      </c>
      <c r="AK376" s="1" t="s">
        <v>58</v>
      </c>
    </row>
    <row r="377" spans="1:37" x14ac:dyDescent="0.25">
      <c r="A377" s="1" t="s">
        <v>3142</v>
      </c>
      <c r="B377" s="1" t="s">
        <v>3143</v>
      </c>
      <c r="C377" s="1" t="s">
        <v>3144</v>
      </c>
      <c r="D377" s="1" t="s">
        <v>3145</v>
      </c>
      <c r="E377" s="1" t="s">
        <v>75</v>
      </c>
      <c r="F377" s="1" t="s">
        <v>347</v>
      </c>
      <c r="G377" s="1" t="s">
        <v>75</v>
      </c>
      <c r="H377" s="1" t="s">
        <v>75</v>
      </c>
      <c r="I377" s="1" t="s">
        <v>75</v>
      </c>
      <c r="J377" s="1" t="s">
        <v>3143</v>
      </c>
      <c r="K377" s="1" t="s">
        <v>75</v>
      </c>
      <c r="L377" s="1" t="s">
        <v>75</v>
      </c>
      <c r="M377" s="2">
        <v>42958</v>
      </c>
      <c r="N377" s="1" t="s">
        <v>49</v>
      </c>
      <c r="O377" s="1" t="s">
        <v>75</v>
      </c>
      <c r="P377" s="1" t="s">
        <v>75</v>
      </c>
      <c r="Q377" s="1" t="s">
        <v>75</v>
      </c>
      <c r="R377" s="1" t="s">
        <v>75</v>
      </c>
      <c r="S377" s="1" t="s">
        <v>75</v>
      </c>
      <c r="T377" s="1" t="s">
        <v>75</v>
      </c>
      <c r="U377" s="1" t="s">
        <v>58</v>
      </c>
      <c r="V377" s="1" t="s">
        <v>58</v>
      </c>
      <c r="W377" s="1" t="s">
        <v>58</v>
      </c>
      <c r="X377" s="1" t="s">
        <v>58</v>
      </c>
      <c r="Y377" s="1" t="s">
        <v>58</v>
      </c>
      <c r="Z377" s="1" t="s">
        <v>611</v>
      </c>
      <c r="AA377" s="1" t="s">
        <v>58</v>
      </c>
      <c r="AB377" s="1" t="s">
        <v>58</v>
      </c>
      <c r="AC377" s="1" t="s">
        <v>58</v>
      </c>
      <c r="AJ377" s="1" t="s">
        <v>58</v>
      </c>
      <c r="AK377" s="1" t="s">
        <v>58</v>
      </c>
    </row>
    <row r="378" spans="1:37" x14ac:dyDescent="0.25">
      <c r="A378" s="1" t="s">
        <v>3146</v>
      </c>
      <c r="B378" s="1" t="s">
        <v>3147</v>
      </c>
      <c r="C378" s="1" t="s">
        <v>75</v>
      </c>
      <c r="D378" s="1" t="s">
        <v>3148</v>
      </c>
      <c r="E378" s="1" t="s">
        <v>58</v>
      </c>
      <c r="F378" s="1" t="s">
        <v>42</v>
      </c>
      <c r="G378" s="1" t="s">
        <v>3149</v>
      </c>
      <c r="H378" s="1" t="s">
        <v>569</v>
      </c>
      <c r="I378" s="1" t="s">
        <v>3150</v>
      </c>
      <c r="J378" s="1" t="s">
        <v>3147</v>
      </c>
      <c r="K378" s="1" t="s">
        <v>572</v>
      </c>
      <c r="L378" s="1" t="s">
        <v>3147</v>
      </c>
      <c r="M378" s="2">
        <v>42958</v>
      </c>
      <c r="N378" s="1" t="s">
        <v>49</v>
      </c>
      <c r="O378" s="1" t="s">
        <v>75</v>
      </c>
      <c r="P378" s="1" t="s">
        <v>75</v>
      </c>
      <c r="Q378" s="1" t="s">
        <v>75</v>
      </c>
      <c r="R378" s="1" t="s">
        <v>75</v>
      </c>
      <c r="S378" s="1" t="s">
        <v>75</v>
      </c>
      <c r="T378" s="1" t="s">
        <v>75</v>
      </c>
      <c r="U378" s="1" t="s">
        <v>58</v>
      </c>
      <c r="V378" s="1" t="s">
        <v>58</v>
      </c>
      <c r="W378" s="1" t="s">
        <v>58</v>
      </c>
      <c r="X378" s="1" t="s">
        <v>58</v>
      </c>
      <c r="Y378" s="1" t="s">
        <v>58</v>
      </c>
      <c r="Z378" s="1" t="s">
        <v>279</v>
      </c>
      <c r="AA378" s="1" t="s">
        <v>58</v>
      </c>
      <c r="AB378" s="1" t="s">
        <v>58</v>
      </c>
      <c r="AC378" s="1" t="s">
        <v>58</v>
      </c>
      <c r="AJ378" s="1" t="s">
        <v>58</v>
      </c>
      <c r="AK378" s="1" t="s">
        <v>58</v>
      </c>
    </row>
    <row r="379" spans="1:37" x14ac:dyDescent="0.25">
      <c r="A379" s="1" t="s">
        <v>3151</v>
      </c>
      <c r="B379" s="1" t="s">
        <v>3152</v>
      </c>
      <c r="C379" s="1" t="s">
        <v>75</v>
      </c>
      <c r="D379" s="1" t="s">
        <v>3153</v>
      </c>
      <c r="E379" s="1" t="s">
        <v>58</v>
      </c>
      <c r="F379" s="1" t="s">
        <v>42</v>
      </c>
      <c r="G379" s="1" t="s">
        <v>418</v>
      </c>
      <c r="H379" s="1" t="s">
        <v>3154</v>
      </c>
      <c r="I379" s="1" t="s">
        <v>75</v>
      </c>
      <c r="J379" s="1" t="s">
        <v>3152</v>
      </c>
      <c r="K379" s="1" t="s">
        <v>3155</v>
      </c>
      <c r="L379" s="1" t="s">
        <v>3152</v>
      </c>
      <c r="M379" s="2">
        <v>42958</v>
      </c>
      <c r="N379" s="1" t="s">
        <v>49</v>
      </c>
      <c r="O379" s="1" t="s">
        <v>3156</v>
      </c>
      <c r="P379" s="1" t="s">
        <v>3157</v>
      </c>
      <c r="Q379" s="1" t="s">
        <v>3158</v>
      </c>
      <c r="R379" s="1" t="s">
        <v>3159</v>
      </c>
      <c r="S379" s="1" t="s">
        <v>3160</v>
      </c>
      <c r="T379" s="1" t="s">
        <v>3161</v>
      </c>
      <c r="U379" s="1" t="s">
        <v>58</v>
      </c>
      <c r="V379" s="1" t="s">
        <v>58</v>
      </c>
      <c r="W379" s="1" t="s">
        <v>58</v>
      </c>
      <c r="X379" s="1" t="s">
        <v>58</v>
      </c>
      <c r="Y379" s="1" t="s">
        <v>58</v>
      </c>
      <c r="Z379" s="1" t="s">
        <v>690</v>
      </c>
      <c r="AA379" s="1" t="s">
        <v>58</v>
      </c>
      <c r="AB379" s="1" t="s">
        <v>3162</v>
      </c>
      <c r="AC379" s="1" t="s">
        <v>62</v>
      </c>
      <c r="AD379">
        <v>-0.21462134399999999</v>
      </c>
      <c r="AE379">
        <v>0.43098481799999999</v>
      </c>
      <c r="AF379">
        <v>0.101049218</v>
      </c>
      <c r=